
<file path=[Content_Types].xml><?xml version="1.0" encoding="utf-8"?>
<Types xmlns="http://schemas.openxmlformats.org/package/2006/content-types">
  <Default Extension="bin" ContentType="application/vnd.openxmlformats-officedocument.spreadsheetml.printerSettings"/>
  <Default Extension="emf" ContentType="image/x-emf"/>
  <Default Extension="glb" ContentType="model/gltf.binary"/>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4.xml" ContentType="application/vnd.openxmlformats-officedocument.spreadsheetml.comments+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omments5.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ink/ink1.xml" ContentType="application/inkml+xml"/>
  <Override PartName="/xl/ink/ink2.xml" ContentType="application/inkml+xml"/>
  <Override PartName="/xl/drawings/drawing13.xml" ContentType="application/vnd.openxmlformats-officedocument.drawing+xml"/>
  <Override PartName="/xl/drawings/drawing14.xml" ContentType="application/vnd.openxmlformats-officedocument.drawing+xml"/>
  <Override PartName="/xl/comments6.xml" ContentType="application/vnd.openxmlformats-officedocument.spreadsheetml.comments+xml"/>
  <Override PartName="/xl/drawings/drawing15.xml" ContentType="application/vnd.openxmlformats-officedocument.drawing+xml"/>
  <Override PartName="/xl/comments7.xml" ContentType="application/vnd.openxmlformats-officedocument.spreadsheetml.comments+xml"/>
  <Override PartName="/xl/drawings/drawing16.xml" ContentType="application/vnd.openxmlformats-officedocument.drawing+xml"/>
  <Override PartName="/xl/comments8.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drawings/drawing23.xml" ContentType="application/vnd.openxmlformats-officedocument.drawing+xml"/>
  <Override PartName="/xl/comments1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4.xml" ContentType="application/vnd.openxmlformats-officedocument.drawing+xml"/>
  <Override PartName="/xl/comments1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persons/person.xml" ContentType="application/vnd.ms-excel.person+xml"/>
  <Override PartName="/xl/richData/rdRichValueTypes.xml" ContentType="application/vnd.ms-excel.rdrichvaluetypes+xml"/>
  <Override PartName="/xl/richData/rdrichvalue.xml" ContentType="application/vnd.ms-excel.rdrichvalue+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https://d.docs.live.net/cbaedd4a5cf56439/Desktop/Data_Anlyast/"/>
    </mc:Choice>
  </mc:AlternateContent>
  <xr:revisionPtr revIDLastSave="1" documentId="13_ncr:1_{024C8266-C6DA-4473-B779-EB5FF725E1F2}" xr6:coauthVersionLast="47" xr6:coauthVersionMax="47" xr10:uidLastSave="{68B9F44D-B025-4730-A229-40FBC336CDE9}"/>
  <bookViews>
    <workbookView xWindow="-120" yWindow="-120" windowWidth="20730" windowHeight="11160" tabRatio="835" firstSheet="28" activeTab="28" xr2:uid="{1BD05572-24BA-4D5F-93A0-25A4A5CDE91D}"/>
  </bookViews>
  <sheets>
    <sheet name="Start" sheetId="56" state="hidden" r:id="rId1"/>
    <sheet name="Data Types " sheetId="50" state="hidden" r:id="rId2"/>
    <sheet name="Flash Fill" sheetId="44" state="hidden" r:id="rId3"/>
    <sheet name="Fill Series" sheetId="57" state="hidden" r:id="rId4"/>
    <sheet name="Number Format" sheetId="58" state="hidden" r:id="rId5"/>
    <sheet name="Conditional Formatting" sheetId="59" state="hidden" r:id="rId6"/>
    <sheet name="Copy &amp; Paste Special" sheetId="60" state="hidden" r:id="rId7"/>
    <sheet name="PS - Transpose" sheetId="61" state="hidden" r:id="rId8"/>
    <sheet name="PS - Paste &amp; Linked Picture" sheetId="62" state="hidden" r:id="rId9"/>
    <sheet name="Shortcuts" sheetId="63" state="hidden" r:id="rId10"/>
    <sheet name="Format as Table" sheetId="64" state="hidden" r:id="rId11"/>
    <sheet name="Excel file Formats" sheetId="65" state="hidden" r:id="rId12"/>
    <sheet name="Goto Special" sheetId="66" state="hidden" r:id="rId13"/>
    <sheet name="The 3 Freezing Techniques" sheetId="67" state="hidden" r:id="rId14"/>
    <sheet name="Formulas_Text" sheetId="68" state="hidden" r:id="rId15"/>
    <sheet name="Formulas_Text Prac" sheetId="76" state="hidden" r:id="rId16"/>
    <sheet name="Date &amp; Time Functions" sheetId="69" state="hidden" r:id="rId17"/>
    <sheet name="Logical Functions" sheetId="70" state="hidden" r:id="rId18"/>
    <sheet name="SUMIFS_Countifs_Averageifs" sheetId="71" state="hidden" r:id="rId19"/>
    <sheet name="The Most Popular Formula" sheetId="77" state="hidden" r:id="rId20"/>
    <sheet name="Destination Sheet" sheetId="73" state="hidden" r:id="rId21"/>
    <sheet name="Index Formula" sheetId="74" state="hidden" r:id="rId22"/>
    <sheet name="Math Formulas" sheetId="75" state="hidden" r:id="rId23"/>
    <sheet name="Aggregate" sheetId="78" state="hidden" r:id="rId24"/>
    <sheet name="EMI Calculator" sheetId="79" state="hidden" r:id="rId25"/>
    <sheet name="Statistical Functions" sheetId="80" state="hidden" r:id="rId26"/>
    <sheet name="Information Functions" sheetId="81" state="hidden" r:id="rId27"/>
    <sheet name="Excel New Formulas" sheetId="82" state="hidden" r:id="rId28"/>
    <sheet name="Named Range" sheetId="83" r:id="rId29"/>
    <sheet name="Data Ribbon filter" sheetId="84" r:id="rId30"/>
    <sheet name="Data Validation" sheetId="85" r:id="rId31"/>
    <sheet name="Text to Columns" sheetId="86" r:id="rId32"/>
    <sheet name="Remove Duplicates" sheetId="87" r:id="rId33"/>
    <sheet name="Grouping &amp; Subtotals" sheetId="88" r:id="rId34"/>
    <sheet name="Insert Ribbon" sheetId="89" r:id="rId35"/>
    <sheet name="Encrypt" sheetId="94" r:id="rId36"/>
    <sheet name="Review Ribbon" sheetId="90" r:id="rId37"/>
    <sheet name="Power Query" sheetId="91" r:id="rId38"/>
    <sheet name="PQ DataSet" sheetId="93" r:id="rId39"/>
  </sheets>
  <definedNames>
    <definedName name="_xlnm._FilterDatabase" localSheetId="5" hidden="1">'Conditional Formatting'!$BP$10:$BS$26</definedName>
    <definedName name="_xlnm._FilterDatabase" localSheetId="29" hidden="1">'Data Ribbon filter'!$A$1:$Z$6456</definedName>
    <definedName name="_xlnm._FilterDatabase" localSheetId="1" hidden="1">'Data Types '!#REF!</definedName>
    <definedName name="_xlnm._FilterDatabase" localSheetId="27" hidden="1">'Excel New Formulas'!$A$1:$Q$6456</definedName>
    <definedName name="_xlnm._FilterDatabase" localSheetId="10" hidden="1">'Format as Table'!$G$7:$L$87</definedName>
    <definedName name="_xlnm._FilterDatabase" localSheetId="12" hidden="1">'Goto Special'!$Y$7:$Y$47</definedName>
    <definedName name="_xlnm._FilterDatabase" localSheetId="33" hidden="1">'Grouping &amp; Subtotals'!$A$1:$R$6459</definedName>
    <definedName name="_xlnm._FilterDatabase" localSheetId="22" hidden="1">'Math Formulas'!$C$51:$D$111</definedName>
    <definedName name="_xlnm._FilterDatabase" localSheetId="32" hidden="1">'Remove Duplicates'!$A$1:$A$6496</definedName>
    <definedName name="_xlnm._FilterDatabase" localSheetId="25" hidden="1">'Statistical Functions'!$AQ$20:$AR$33</definedName>
    <definedName name="_xlnm._FilterDatabase" localSheetId="18" hidden="1">SUMIFS_Countifs_Averageifs!$B$6:$G$9971</definedName>
    <definedName name="_xlnm._FilterDatabase" localSheetId="19" hidden="1">'The Most Popular Formula'!$G$364:$L$715</definedName>
    <definedName name="_xlnm.Criteria" localSheetId="29">'Data Ribbon filter'!$BE$6:$BF$7</definedName>
    <definedName name="delivery_charge">7%</definedName>
    <definedName name="dynamic_range" comment="This ranges when you add values">OFFSET('Named Range'!$E$24,0,0,COUNTA('Named Range'!$E:$E),1)</definedName>
    <definedName name="ExternalData_1" localSheetId="10" hidden="1">'Format as Table'!#REF!</definedName>
    <definedName name="ExternalData_1" localSheetId="37" hidden="1">'Power Query'!#REF!</definedName>
    <definedName name="Product_List1">'Named Range'!$C$24:$C$33</definedName>
    <definedName name="Slicer_Designation">#N/A</definedName>
    <definedName name="Slicer_Emp_Name">#N/A</definedName>
    <definedName name="Stat_prod_list" comment="this is a static list">'Named Range'!$C$24:$C$33</definedName>
    <definedName name="Tax_Rate">0.2</definedName>
  </definedNames>
  <calcPr calcId="18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0"/>
        <x14:slicerCache r:id="rId41"/>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6" i="94" l="1"/>
  <c r="H11" i="81"/>
  <c r="G11" i="81"/>
  <c r="F11" i="81"/>
  <c r="E10" i="81"/>
  <c r="G8" i="81"/>
  <c r="F7" i="81"/>
  <c r="G5" i="81"/>
  <c r="F5" i="81"/>
  <c r="F3" i="81"/>
  <c r="AU17" i="80"/>
  <c r="AQ18" i="80"/>
  <c r="AO13" i="80"/>
  <c r="AN13" i="80"/>
  <c r="AN14" i="80"/>
  <c r="AO17" i="80"/>
  <c r="F2" i="80" a="1"/>
  <c r="F2" i="80" s="1"/>
  <c r="AG8" i="80"/>
  <c r="AE10" i="80"/>
  <c r="AE9" i="80"/>
  <c r="AE7" i="80"/>
  <c r="AD10" i="80"/>
  <c r="AD9" i="80"/>
  <c r="AD7" i="80"/>
  <c r="AA4" i="80"/>
  <c r="AA5" i="80"/>
  <c r="AA6" i="80"/>
  <c r="AA7" i="80"/>
  <c r="AA8" i="80"/>
  <c r="AA9" i="80"/>
  <c r="AA10" i="80"/>
  <c r="AA11" i="80"/>
  <c r="AA12" i="80"/>
  <c r="AA13" i="80"/>
  <c r="AA14" i="80"/>
  <c r="AA15" i="80"/>
  <c r="AA3" i="80"/>
  <c r="T3" i="80"/>
  <c r="T4" i="80"/>
  <c r="T5" i="80"/>
  <c r="T6" i="80"/>
  <c r="T7" i="80"/>
  <c r="T8" i="80"/>
  <c r="T9" i="80"/>
  <c r="T10" i="80"/>
  <c r="T11" i="80"/>
  <c r="T12" i="80"/>
  <c r="T13" i="80"/>
  <c r="T14" i="80"/>
  <c r="T15" i="80"/>
  <c r="Q25" i="80"/>
  <c r="Q26" i="80"/>
  <c r="Q27" i="80"/>
  <c r="Q24" i="80"/>
  <c r="Q23" i="80"/>
  <c r="Q21" i="80"/>
  <c r="Q19" i="80"/>
  <c r="Q18" i="80"/>
  <c r="Q17" i="80"/>
  <c r="L21" i="80"/>
  <c r="L22" i="80"/>
  <c r="L23" i="80"/>
  <c r="L24" i="80"/>
  <c r="L25" i="80"/>
  <c r="L20" i="80"/>
  <c r="G21" i="80"/>
  <c r="G22" i="80"/>
  <c r="G23" i="80"/>
  <c r="G24" i="80"/>
  <c r="G25" i="80"/>
  <c r="G26" i="80"/>
  <c r="G27" i="80"/>
  <c r="G28" i="80"/>
  <c r="G29" i="80"/>
  <c r="G30" i="80"/>
  <c r="G31" i="80"/>
  <c r="G32" i="80"/>
  <c r="G33" i="80"/>
  <c r="G34" i="80"/>
  <c r="G35" i="80"/>
  <c r="G36" i="80"/>
  <c r="G20" i="80"/>
  <c r="O2" i="80"/>
  <c r="M2" i="80"/>
  <c r="K2" i="80"/>
  <c r="I2" i="80"/>
  <c r="G2" i="80"/>
  <c r="E2" i="80"/>
  <c r="E44" i="83" a="1"/>
  <c r="E44" i="83" s="1"/>
  <c r="H7" i="94" a="1"/>
  <c r="H7" i="94" s="1"/>
  <c r="R6460" i="88"/>
  <c r="P6460" i="88"/>
  <c r="R5328" i="88"/>
  <c r="P5328" i="88"/>
  <c r="R2982" i="88"/>
  <c r="P2982" i="88"/>
  <c r="R1849" i="88"/>
  <c r="P1849" i="88"/>
  <c r="P6461" i="88" s="1"/>
  <c r="C4" i="87" a="1"/>
  <c r="C4" i="87" s="1"/>
  <c r="S6" i="85"/>
  <c r="O18" i="85"/>
  <c r="O17" i="85"/>
  <c r="V14" i="83" a="1"/>
  <c r="V14" i="83" s="1"/>
  <c r="V13" i="83" a="1"/>
  <c r="V13" i="83" s="1"/>
  <c r="V12" i="83" a="1"/>
  <c r="V12" i="83" s="1"/>
  <c r="V11" i="83" a="1"/>
  <c r="V11" i="83" s="1"/>
  <c r="V10" i="83" a="1"/>
  <c r="V10" i="83" s="1"/>
  <c r="V9" i="83" a="1"/>
  <c r="V9" i="83" s="1"/>
  <c r="V8" i="83" a="1"/>
  <c r="V8" i="83" s="1"/>
  <c r="V7" i="83" a="1"/>
  <c r="V7" i="83" s="1"/>
  <c r="V6" i="83" a="1"/>
  <c r="V6" i="83" s="1"/>
  <c r="V5" i="83" a="1"/>
  <c r="V5" i="83" s="1"/>
  <c r="V4" i="83" a="1"/>
  <c r="V4" i="83" s="1"/>
  <c r="V3" i="83" a="1"/>
  <c r="V3" i="83" s="1"/>
  <c r="V2" i="83" a="1"/>
  <c r="V2" i="83" s="1"/>
  <c r="M18" i="83" a="1"/>
  <c r="M18" i="83" s="1"/>
  <c r="M17" i="83" a="1"/>
  <c r="M17" i="83" s="1"/>
  <c r="M16" i="83" a="1"/>
  <c r="M16" i="83" s="1"/>
  <c r="M15" i="83" a="1"/>
  <c r="M15" i="83" s="1"/>
  <c r="M14" i="83" a="1"/>
  <c r="M14" i="83" s="1"/>
  <c r="M13" i="83" a="1"/>
  <c r="M13" i="83" s="1"/>
  <c r="M12" i="83" a="1"/>
  <c r="M12" i="83" s="1"/>
  <c r="M11" i="83" a="1"/>
  <c r="M11" i="83" s="1"/>
  <c r="M10" i="83" a="1"/>
  <c r="M10" i="83" s="1"/>
  <c r="M9" i="83" a="1"/>
  <c r="M9" i="83" s="1"/>
  <c r="M8" i="83" a="1"/>
  <c r="M8" i="83" s="1"/>
  <c r="M7" i="83" a="1"/>
  <c r="M7" i="83" s="1"/>
  <c r="M6" i="83" a="1"/>
  <c r="M6" i="83" s="1"/>
  <c r="M5" i="83" a="1"/>
  <c r="M5" i="83" s="1"/>
  <c r="M4" i="83" a="1"/>
  <c r="M4" i="83" s="1"/>
  <c r="M3" i="83" a="1"/>
  <c r="M3" i="83" s="1"/>
  <c r="M2" i="83" a="1"/>
  <c r="M2" i="83" s="1"/>
  <c r="A11" i="83" a="1"/>
  <c r="A11" i="83" s="1"/>
  <c r="U19" i="80"/>
  <c r="S24" i="80"/>
  <c r="S25" i="80"/>
  <c r="S23" i="80"/>
  <c r="Q22" i="80"/>
  <c r="E6" i="81"/>
  <c r="E3" i="81"/>
  <c r="D3" i="81"/>
  <c r="AS8" i="80"/>
  <c r="AW7" i="80"/>
  <c r="AG3" i="80"/>
  <c r="T20" i="80"/>
  <c r="T19" i="80"/>
  <c r="R19" i="80"/>
  <c r="B10" i="81"/>
  <c r="AS4" i="80"/>
  <c r="A18" i="81"/>
  <c r="R6461" i="88" l="1"/>
  <c r="L2" i="83"/>
  <c r="M40" i="80"/>
  <c r="E38" i="80"/>
  <c r="AA9" i="85"/>
  <c r="AA10" i="85"/>
  <c r="AA11" i="85"/>
  <c r="AA12" i="85"/>
  <c r="AA13" i="85"/>
  <c r="AA8" i="85"/>
  <c r="L3" i="83"/>
  <c r="L4" i="83"/>
  <c r="L5" i="83"/>
  <c r="L6" i="83"/>
  <c r="L7" i="83"/>
  <c r="L8" i="83"/>
  <c r="L9" i="83"/>
  <c r="L10" i="83"/>
  <c r="L11" i="83"/>
  <c r="L12" i="83"/>
  <c r="L13" i="83"/>
  <c r="L14" i="83"/>
  <c r="L15" i="83"/>
  <c r="L16" i="83"/>
  <c r="L17" i="83"/>
  <c r="L18" i="83"/>
  <c r="L19" i="83"/>
  <c r="L20" i="83"/>
  <c r="L21" i="83"/>
  <c r="L22" i="83"/>
  <c r="L23" i="83"/>
  <c r="L24" i="83"/>
  <c r="L25" i="83"/>
  <c r="L26" i="83"/>
  <c r="L27" i="83"/>
  <c r="L28" i="83"/>
  <c r="L29" i="83"/>
  <c r="L30" i="83"/>
  <c r="L31" i="83"/>
  <c r="L32" i="83"/>
  <c r="L33" i="83"/>
  <c r="L34" i="83"/>
  <c r="L35" i="83"/>
  <c r="L36" i="83"/>
  <c r="L37" i="83"/>
  <c r="L38" i="83"/>
  <c r="L39" i="83"/>
  <c r="L40" i="83"/>
  <c r="L41" i="83"/>
  <c r="L42" i="83"/>
  <c r="L43" i="83"/>
  <c r="L44" i="83"/>
  <c r="L45" i="83"/>
  <c r="L46" i="83"/>
  <c r="L47" i="83"/>
  <c r="L48" i="83"/>
  <c r="L49" i="83"/>
  <c r="L50" i="83"/>
  <c r="L51" i="83"/>
  <c r="L52" i="83"/>
  <c r="L53" i="83"/>
  <c r="L54" i="83"/>
  <c r="L55" i="83"/>
  <c r="L56" i="83"/>
  <c r="L57" i="83"/>
  <c r="L58" i="83"/>
  <c r="L59" i="83"/>
  <c r="L60" i="83"/>
  <c r="L61" i="83"/>
  <c r="L62" i="83"/>
  <c r="L63" i="83"/>
  <c r="L64" i="83"/>
  <c r="L65" i="83"/>
  <c r="L66" i="83"/>
  <c r="L67" i="83"/>
  <c r="L68" i="83"/>
  <c r="L69" i="83"/>
  <c r="L70" i="83"/>
  <c r="L71" i="83"/>
  <c r="L72" i="83"/>
  <c r="L73" i="83"/>
  <c r="L74" i="83"/>
  <c r="L75" i="83"/>
  <c r="L76" i="83"/>
  <c r="L77" i="83"/>
  <c r="L78" i="83"/>
  <c r="L79" i="83"/>
  <c r="L80" i="83"/>
  <c r="L81" i="83"/>
  <c r="L82" i="83"/>
  <c r="L83" i="83"/>
  <c r="L84" i="83"/>
  <c r="L85" i="83"/>
  <c r="L86" i="83"/>
  <c r="L87" i="83"/>
  <c r="L88" i="83"/>
  <c r="L89" i="83"/>
  <c r="L90" i="83"/>
  <c r="L91" i="83"/>
  <c r="L92" i="83"/>
  <c r="L93" i="83"/>
  <c r="L94" i="83"/>
  <c r="L95" i="83"/>
  <c r="L96" i="83"/>
  <c r="L97" i="83"/>
  <c r="L98" i="83"/>
  <c r="L99" i="83"/>
  <c r="L100" i="83"/>
  <c r="L101" i="83"/>
  <c r="G9" i="83"/>
  <c r="G8" i="83"/>
  <c r="G7" i="83"/>
  <c r="F1" i="87" a="1"/>
  <c r="F1" i="87" s="1"/>
  <c r="W14" i="85"/>
  <c r="W13" i="85"/>
  <c r="V13" i="85"/>
  <c r="Q13" i="85"/>
  <c r="W12" i="85"/>
  <c r="V12" i="85"/>
  <c r="Q12" i="85"/>
  <c r="W11" i="85"/>
  <c r="V11" i="85"/>
  <c r="Q11" i="85"/>
  <c r="W10" i="85"/>
  <c r="V10" i="85"/>
  <c r="Q10" i="85"/>
  <c r="W9" i="85"/>
  <c r="V9" i="85"/>
  <c r="Q9" i="85"/>
  <c r="W8" i="85"/>
  <c r="V8" i="85"/>
  <c r="Q8" i="85"/>
  <c r="R4" i="85"/>
  <c r="U3" i="85"/>
  <c r="R3" i="85"/>
  <c r="CU2" i="82" l="1" a="1"/>
  <c r="CU2" i="82" s="1"/>
  <c r="CP3" i="82" a="1"/>
  <c r="CP3" i="82" s="1"/>
  <c r="CL3" i="82" a="1"/>
  <c r="CL3" i="82" s="1"/>
  <c r="W8" i="82" a="1"/>
  <c r="W8" i="82" s="1"/>
  <c r="CH1" i="82" a="1"/>
  <c r="CH1" i="82" s="1"/>
  <c r="CJ1" i="82" s="1" a="1"/>
  <c r="CJ1" i="82" s="1"/>
  <c r="B15" i="81"/>
  <c r="C3" i="81"/>
  <c r="B3" i="81"/>
  <c r="L40" i="80"/>
  <c r="K40" i="80"/>
  <c r="J40" i="80"/>
  <c r="H40" i="80"/>
  <c r="G40" i="80"/>
  <c r="F40" i="80"/>
  <c r="E40" i="80"/>
  <c r="AW4" i="80"/>
  <c r="AS5" i="80"/>
  <c r="AL4" i="80"/>
  <c r="AM4" i="80"/>
  <c r="AL5" i="80"/>
  <c r="AM5" i="80"/>
  <c r="AL6" i="80"/>
  <c r="AM6" i="80"/>
  <c r="AM3" i="80"/>
  <c r="AL3" i="80"/>
  <c r="E10" i="79"/>
  <c r="A12" i="79"/>
  <c r="A13" i="79"/>
  <c r="A14" i="79"/>
  <c r="A15" i="79"/>
  <c r="A16" i="79"/>
  <c r="A17" i="79"/>
  <c r="A18" i="79"/>
  <c r="D18" i="79" s="1"/>
  <c r="A19" i="79"/>
  <c r="A20" i="79"/>
  <c r="A21" i="79"/>
  <c r="A22" i="79"/>
  <c r="B22" i="79" s="1"/>
  <c r="A23" i="79"/>
  <c r="A24" i="79"/>
  <c r="A25" i="79"/>
  <c r="A26" i="79"/>
  <c r="A27" i="79"/>
  <c r="A28" i="79"/>
  <c r="A29" i="79"/>
  <c r="A30" i="79"/>
  <c r="A31" i="79"/>
  <c r="A32" i="79"/>
  <c r="A33" i="79"/>
  <c r="A34" i="79"/>
  <c r="D34" i="79" s="1"/>
  <c r="A35" i="79"/>
  <c r="A36" i="79"/>
  <c r="A37" i="79"/>
  <c r="A38" i="79"/>
  <c r="B38" i="79" s="1"/>
  <c r="A39" i="79"/>
  <c r="A40" i="79"/>
  <c r="A41" i="79"/>
  <c r="A42" i="79"/>
  <c r="A43" i="79"/>
  <c r="A44" i="79"/>
  <c r="A45" i="79"/>
  <c r="A46" i="79"/>
  <c r="A47" i="79"/>
  <c r="A48" i="79"/>
  <c r="A49" i="79"/>
  <c r="A50" i="79"/>
  <c r="D50" i="79" s="1"/>
  <c r="A51" i="79"/>
  <c r="A52" i="79"/>
  <c r="A53" i="79"/>
  <c r="A54" i="79"/>
  <c r="B54" i="79" s="1"/>
  <c r="A55" i="79"/>
  <c r="A56" i="79"/>
  <c r="A57" i="79"/>
  <c r="A58" i="79"/>
  <c r="A59" i="79"/>
  <c r="A60" i="79"/>
  <c r="A61" i="79"/>
  <c r="A62" i="79"/>
  <c r="A63" i="79"/>
  <c r="A64" i="79"/>
  <c r="A65" i="79"/>
  <c r="A66" i="79"/>
  <c r="D66" i="79" s="1"/>
  <c r="A67" i="79"/>
  <c r="A68" i="79"/>
  <c r="A69" i="79"/>
  <c r="A70" i="79"/>
  <c r="B70" i="79" s="1"/>
  <c r="A71" i="79"/>
  <c r="A72" i="79"/>
  <c r="A73" i="79"/>
  <c r="A74" i="79"/>
  <c r="A75" i="79"/>
  <c r="A76" i="79"/>
  <c r="A77" i="79"/>
  <c r="A78" i="79"/>
  <c r="A79" i="79"/>
  <c r="A80" i="79"/>
  <c r="A81" i="79"/>
  <c r="A82" i="79"/>
  <c r="D82" i="79" s="1"/>
  <c r="A83" i="79"/>
  <c r="A84" i="79"/>
  <c r="A85" i="79"/>
  <c r="A86" i="79"/>
  <c r="B86" i="79" s="1"/>
  <c r="A87" i="79"/>
  <c r="A88" i="79"/>
  <c r="A89" i="79"/>
  <c r="A90" i="79"/>
  <c r="A91" i="79"/>
  <c r="A92" i="79"/>
  <c r="A93" i="79"/>
  <c r="A94" i="79"/>
  <c r="A95" i="79"/>
  <c r="A96" i="79"/>
  <c r="A97" i="79"/>
  <c r="A98" i="79"/>
  <c r="D98" i="79" s="1"/>
  <c r="A99" i="79"/>
  <c r="A100" i="79"/>
  <c r="A101" i="79"/>
  <c r="A102" i="79"/>
  <c r="B102" i="79" s="1"/>
  <c r="A103" i="79"/>
  <c r="A104" i="79"/>
  <c r="A105" i="79"/>
  <c r="A106" i="79"/>
  <c r="A107" i="79"/>
  <c r="A108" i="79"/>
  <c r="A109" i="79"/>
  <c r="A110" i="79"/>
  <c r="A111" i="79"/>
  <c r="A112" i="79"/>
  <c r="A113" i="79"/>
  <c r="A114" i="79"/>
  <c r="D114" i="79" s="1"/>
  <c r="A115" i="79"/>
  <c r="A116" i="79"/>
  <c r="A117" i="79"/>
  <c r="A118" i="79"/>
  <c r="B118" i="79" s="1"/>
  <c r="A119" i="79"/>
  <c r="A120" i="79"/>
  <c r="A121" i="79"/>
  <c r="A122" i="79"/>
  <c r="A123" i="79"/>
  <c r="A124" i="79"/>
  <c r="A125" i="79"/>
  <c r="A126" i="79"/>
  <c r="A127" i="79"/>
  <c r="A128" i="79"/>
  <c r="A129" i="79"/>
  <c r="A130" i="79"/>
  <c r="D130" i="79" s="1"/>
  <c r="A131" i="79"/>
  <c r="A132" i="79"/>
  <c r="A133" i="79"/>
  <c r="A134" i="79"/>
  <c r="B134" i="79" s="1"/>
  <c r="A135" i="79"/>
  <c r="A136" i="79"/>
  <c r="A137" i="79"/>
  <c r="A138" i="79"/>
  <c r="A139" i="79"/>
  <c r="A140" i="79"/>
  <c r="A141" i="79"/>
  <c r="A142" i="79"/>
  <c r="A143" i="79"/>
  <c r="A144" i="79"/>
  <c r="A145" i="79"/>
  <c r="A146" i="79"/>
  <c r="D146" i="79" s="1"/>
  <c r="A147" i="79"/>
  <c r="A148" i="79"/>
  <c r="A149" i="79"/>
  <c r="A150" i="79"/>
  <c r="B150" i="79" s="1"/>
  <c r="A151" i="79"/>
  <c r="A152" i="79"/>
  <c r="A153" i="79"/>
  <c r="A154" i="79"/>
  <c r="A155" i="79"/>
  <c r="A156" i="79"/>
  <c r="A157" i="79"/>
  <c r="A158" i="79"/>
  <c r="A159" i="79"/>
  <c r="A160" i="79"/>
  <c r="A161" i="79"/>
  <c r="A162" i="79"/>
  <c r="D162" i="79" s="1"/>
  <c r="A163" i="79"/>
  <c r="A164" i="79"/>
  <c r="A165" i="79"/>
  <c r="A166" i="79"/>
  <c r="A167" i="79"/>
  <c r="A168" i="79"/>
  <c r="A169" i="79"/>
  <c r="A170" i="79"/>
  <c r="B170" i="79" s="1"/>
  <c r="A171" i="79"/>
  <c r="A172" i="79"/>
  <c r="A173" i="79"/>
  <c r="A174" i="79"/>
  <c r="A175" i="79"/>
  <c r="A176" i="79"/>
  <c r="A177" i="79"/>
  <c r="A178" i="79"/>
  <c r="D178" i="79" s="1"/>
  <c r="A179" i="79"/>
  <c r="A180" i="79"/>
  <c r="A181" i="79"/>
  <c r="A182" i="79"/>
  <c r="A183" i="79"/>
  <c r="A184" i="79"/>
  <c r="A185" i="79"/>
  <c r="A186" i="79"/>
  <c r="B186" i="79" s="1"/>
  <c r="A187" i="79"/>
  <c r="A188" i="79"/>
  <c r="A189" i="79"/>
  <c r="A190" i="79"/>
  <c r="A191" i="79"/>
  <c r="A192" i="79"/>
  <c r="A193" i="79"/>
  <c r="A194" i="79"/>
  <c r="D194" i="79" s="1"/>
  <c r="A195" i="79"/>
  <c r="A196" i="79"/>
  <c r="A197" i="79"/>
  <c r="A198" i="79"/>
  <c r="A199" i="79"/>
  <c r="A200" i="79"/>
  <c r="A201" i="79"/>
  <c r="A202" i="79"/>
  <c r="B202" i="79" s="1"/>
  <c r="A203" i="79"/>
  <c r="A204" i="79"/>
  <c r="A205" i="79"/>
  <c r="A206" i="79"/>
  <c r="A207" i="79"/>
  <c r="A208" i="79"/>
  <c r="A209" i="79"/>
  <c r="A210" i="79"/>
  <c r="D210" i="79" s="1"/>
  <c r="A211" i="79"/>
  <c r="A212" i="79"/>
  <c r="B212" i="79" s="1"/>
  <c r="A213" i="79"/>
  <c r="A214" i="79"/>
  <c r="A215" i="79"/>
  <c r="A216" i="79"/>
  <c r="A217" i="79"/>
  <c r="A218" i="79"/>
  <c r="A219" i="79"/>
  <c r="A220" i="79"/>
  <c r="A221" i="79"/>
  <c r="A222" i="79"/>
  <c r="A223" i="79"/>
  <c r="A224" i="79"/>
  <c r="A225" i="79"/>
  <c r="A226" i="79"/>
  <c r="D226" i="79" s="1"/>
  <c r="A227" i="79"/>
  <c r="A228" i="79"/>
  <c r="B228" i="79" s="1"/>
  <c r="A229" i="79"/>
  <c r="A230" i="79"/>
  <c r="A231" i="79"/>
  <c r="A232" i="79"/>
  <c r="B232" i="79" s="1"/>
  <c r="A233" i="79"/>
  <c r="A234" i="79"/>
  <c r="A235" i="79"/>
  <c r="A236" i="79"/>
  <c r="A237" i="79"/>
  <c r="A238" i="79"/>
  <c r="A239" i="79"/>
  <c r="A240" i="79"/>
  <c r="A241" i="79"/>
  <c r="A242" i="79"/>
  <c r="D242" i="79" s="1"/>
  <c r="A243" i="79"/>
  <c r="A244" i="79"/>
  <c r="A245" i="79"/>
  <c r="A246" i="79"/>
  <c r="B246" i="79" s="1"/>
  <c r="A247" i="79"/>
  <c r="A248" i="79"/>
  <c r="B248" i="79" s="1"/>
  <c r="A249" i="79"/>
  <c r="A250" i="79"/>
  <c r="A251" i="79"/>
  <c r="A252" i="79"/>
  <c r="A253" i="79"/>
  <c r="A254" i="79"/>
  <c r="D254" i="79" s="1"/>
  <c r="A255" i="79"/>
  <c r="A256" i="79"/>
  <c r="A257" i="79"/>
  <c r="A258" i="79"/>
  <c r="B258" i="79" s="1"/>
  <c r="A259" i="79"/>
  <c r="A260" i="79"/>
  <c r="A261" i="79"/>
  <c r="A262" i="79"/>
  <c r="D262" i="79" s="1"/>
  <c r="A263" i="79"/>
  <c r="A264" i="79"/>
  <c r="A265" i="79"/>
  <c r="A266" i="79"/>
  <c r="A267" i="79"/>
  <c r="A268" i="79"/>
  <c r="A269" i="79"/>
  <c r="A270" i="79"/>
  <c r="D270" i="79" s="1"/>
  <c r="A271" i="79"/>
  <c r="A272" i="79"/>
  <c r="A273" i="79"/>
  <c r="A274" i="79"/>
  <c r="A275" i="79"/>
  <c r="A276" i="79"/>
  <c r="A277" i="79"/>
  <c r="A278" i="79"/>
  <c r="D278" i="79" s="1"/>
  <c r="A279" i="79"/>
  <c r="A280" i="79"/>
  <c r="A281" i="79"/>
  <c r="A282" i="79"/>
  <c r="A283" i="79"/>
  <c r="A284" i="79"/>
  <c r="A285" i="79"/>
  <c r="A286" i="79"/>
  <c r="D286" i="79" s="1"/>
  <c r="A287" i="79"/>
  <c r="A288" i="79"/>
  <c r="A289" i="79"/>
  <c r="A290" i="79"/>
  <c r="B290" i="79" s="1"/>
  <c r="A291" i="79"/>
  <c r="A292" i="79"/>
  <c r="A293" i="79"/>
  <c r="A294" i="79"/>
  <c r="D294" i="79" s="1"/>
  <c r="A295" i="79"/>
  <c r="A296" i="79"/>
  <c r="A297" i="79"/>
  <c r="A298" i="79"/>
  <c r="A299" i="79"/>
  <c r="A300" i="79"/>
  <c r="B300" i="79" s="1"/>
  <c r="A301" i="79"/>
  <c r="A302" i="79"/>
  <c r="D302" i="79" s="1"/>
  <c r="A303" i="79"/>
  <c r="A304" i="79"/>
  <c r="A305" i="79"/>
  <c r="A306" i="79"/>
  <c r="B306" i="79" s="1"/>
  <c r="A307" i="79"/>
  <c r="A308" i="79"/>
  <c r="A309" i="79"/>
  <c r="A310" i="79"/>
  <c r="D310" i="79" s="1"/>
  <c r="A311" i="79"/>
  <c r="A312" i="79"/>
  <c r="A313" i="79"/>
  <c r="A314" i="79"/>
  <c r="B314" i="79" s="1"/>
  <c r="A315" i="79"/>
  <c r="A316" i="79"/>
  <c r="B316" i="79" s="1"/>
  <c r="A317" i="79"/>
  <c r="A318" i="79"/>
  <c r="D318" i="79" s="1"/>
  <c r="A319" i="79"/>
  <c r="A320" i="79"/>
  <c r="A321" i="79"/>
  <c r="A322" i="79"/>
  <c r="A323" i="79"/>
  <c r="A324" i="79"/>
  <c r="A325" i="79"/>
  <c r="A326" i="79"/>
  <c r="D326" i="79" s="1"/>
  <c r="A327" i="79"/>
  <c r="A328" i="79"/>
  <c r="A329" i="79"/>
  <c r="A330" i="79"/>
  <c r="A331" i="79"/>
  <c r="A332" i="79"/>
  <c r="B332" i="79" s="1"/>
  <c r="A333" i="79"/>
  <c r="A334" i="79"/>
  <c r="D334" i="79" s="1"/>
  <c r="A335" i="79"/>
  <c r="A336" i="79"/>
  <c r="A337" i="79"/>
  <c r="A338" i="79"/>
  <c r="D338" i="79" s="1"/>
  <c r="A339" i="79"/>
  <c r="A340" i="79"/>
  <c r="A341" i="79"/>
  <c r="A342" i="79"/>
  <c r="D342" i="79" s="1"/>
  <c r="A343" i="79"/>
  <c r="A344" i="79"/>
  <c r="A345" i="79"/>
  <c r="A346" i="79"/>
  <c r="D346" i="79" s="1"/>
  <c r="A347" i="79"/>
  <c r="A348" i="79"/>
  <c r="B348" i="79" s="1"/>
  <c r="A349" i="79"/>
  <c r="A350" i="79"/>
  <c r="D350" i="79" s="1"/>
  <c r="A351" i="79"/>
  <c r="A352" i="79"/>
  <c r="A353" i="79"/>
  <c r="A354" i="79"/>
  <c r="D354" i="79" s="1"/>
  <c r="A355" i="79"/>
  <c r="A356" i="79"/>
  <c r="B356" i="79" s="1"/>
  <c r="A357" i="79"/>
  <c r="A358" i="79"/>
  <c r="D358" i="79" s="1"/>
  <c r="A359" i="79"/>
  <c r="A360" i="79"/>
  <c r="A361" i="79"/>
  <c r="A362" i="79"/>
  <c r="D362" i="79" s="1"/>
  <c r="A363" i="79"/>
  <c r="A364" i="79"/>
  <c r="A365" i="79"/>
  <c r="A366" i="79"/>
  <c r="D366" i="79" s="1"/>
  <c r="A367" i="79"/>
  <c r="A368" i="79"/>
  <c r="B368" i="79" s="1"/>
  <c r="A369" i="79"/>
  <c r="A370" i="79"/>
  <c r="D370" i="79" s="1"/>
  <c r="A11" i="79"/>
  <c r="B5" i="79"/>
  <c r="C15" i="78"/>
  <c r="C13" i="78"/>
  <c r="C3" i="78"/>
  <c r="C4" i="78"/>
  <c r="C5" i="78"/>
  <c r="C6" i="78"/>
  <c r="C7" i="78"/>
  <c r="C8" i="78"/>
  <c r="C9" i="78"/>
  <c r="C10" i="78"/>
  <c r="C14" i="78" s="1"/>
  <c r="C11" i="78"/>
  <c r="C2" i="78"/>
  <c r="AO8" i="82" a="1"/>
  <c r="AO8" i="82" s="1"/>
  <c r="U1" i="82" a="1"/>
  <c r="U1" i="82" s="1"/>
  <c r="T1" i="82" a="1"/>
  <c r="T1" i="82" s="1"/>
  <c r="D41" i="81"/>
  <c r="D34" i="81"/>
  <c r="D33" i="81"/>
  <c r="D32" i="81"/>
  <c r="D31" i="81"/>
  <c r="D30" i="81"/>
  <c r="D29" i="81"/>
  <c r="D28" i="81"/>
  <c r="D27" i="81"/>
  <c r="D26" i="81"/>
  <c r="D25" i="81"/>
  <c r="D24" i="81"/>
  <c r="D23" i="81"/>
  <c r="D22" i="81"/>
  <c r="E15" i="81"/>
  <c r="D15" i="81"/>
  <c r="C15" i="81"/>
  <c r="D14" i="81"/>
  <c r="C13" i="81"/>
  <c r="B13" i="81"/>
  <c r="C12" i="81"/>
  <c r="C10" i="81" s="1"/>
  <c r="B12" i="81"/>
  <c r="B14" i="81" s="1"/>
  <c r="D11" i="81"/>
  <c r="C11" i="81"/>
  <c r="B11" i="81"/>
  <c r="D9" i="81"/>
  <c r="C9" i="81"/>
  <c r="B9" i="81"/>
  <c r="E8" i="81"/>
  <c r="D8" i="81"/>
  <c r="C8" i="81"/>
  <c r="B8" i="81"/>
  <c r="D7" i="81"/>
  <c r="C7" i="81"/>
  <c r="B7" i="81"/>
  <c r="C6" i="81"/>
  <c r="B6" i="81"/>
  <c r="C5" i="81"/>
  <c r="B5" i="81"/>
  <c r="B4" i="81"/>
  <c r="E32" i="81"/>
  <c r="E28" i="81"/>
  <c r="E34" i="81"/>
  <c r="E24" i="81"/>
  <c r="E27" i="81"/>
  <c r="E23" i="81"/>
  <c r="E33" i="81"/>
  <c r="E40" i="81"/>
  <c r="E22" i="81"/>
  <c r="E29" i="81"/>
  <c r="E25" i="81"/>
  <c r="E26" i="81"/>
  <c r="E41" i="81"/>
  <c r="E30" i="81"/>
  <c r="E35" i="81"/>
  <c r="E31" i="81"/>
  <c r="D19" i="81"/>
  <c r="B16" i="81"/>
  <c r="B194" i="79" l="1"/>
  <c r="B162" i="79"/>
  <c r="C334" i="79"/>
  <c r="C162" i="79"/>
  <c r="C302" i="79"/>
  <c r="C98" i="79"/>
  <c r="B178" i="79"/>
  <c r="C366" i="79"/>
  <c r="C270" i="79"/>
  <c r="C34" i="79"/>
  <c r="C350" i="79"/>
  <c r="C226" i="79"/>
  <c r="D364" i="79"/>
  <c r="C364" i="79"/>
  <c r="D344" i="79"/>
  <c r="C344" i="79"/>
  <c r="D324" i="79"/>
  <c r="C324" i="79"/>
  <c r="D304" i="79"/>
  <c r="C304" i="79"/>
  <c r="D284" i="79"/>
  <c r="C284" i="79"/>
  <c r="D268" i="79"/>
  <c r="C268" i="79"/>
  <c r="D252" i="79"/>
  <c r="C252" i="79"/>
  <c r="D240" i="79"/>
  <c r="C240" i="79"/>
  <c r="D220" i="79"/>
  <c r="C220" i="79"/>
  <c r="D208" i="79"/>
  <c r="C208" i="79"/>
  <c r="D188" i="79"/>
  <c r="C188" i="79"/>
  <c r="B188" i="79"/>
  <c r="D176" i="79"/>
  <c r="C176" i="79"/>
  <c r="B176" i="79"/>
  <c r="D156" i="79"/>
  <c r="C156" i="79"/>
  <c r="B156" i="79"/>
  <c r="D144" i="79"/>
  <c r="C144" i="79"/>
  <c r="B144" i="79"/>
  <c r="D124" i="79"/>
  <c r="C124" i="79"/>
  <c r="B124" i="79"/>
  <c r="D112" i="79"/>
  <c r="C112" i="79"/>
  <c r="B112" i="79"/>
  <c r="D96" i="79"/>
  <c r="C96" i="79"/>
  <c r="B96" i="79"/>
  <c r="D84" i="79"/>
  <c r="C84" i="79"/>
  <c r="B84" i="79"/>
  <c r="D64" i="79"/>
  <c r="C64" i="79"/>
  <c r="B64" i="79"/>
  <c r="D52" i="79"/>
  <c r="C52" i="79"/>
  <c r="B52" i="79"/>
  <c r="D40" i="79"/>
  <c r="C40" i="79"/>
  <c r="B40" i="79"/>
  <c r="D20" i="79"/>
  <c r="C20" i="79"/>
  <c r="B20" i="79"/>
  <c r="B284" i="79"/>
  <c r="B268" i="79"/>
  <c r="D11" i="79"/>
  <c r="C11" i="79"/>
  <c r="E11" i="79" s="1"/>
  <c r="E12" i="79" s="1"/>
  <c r="D367" i="79"/>
  <c r="C367" i="79"/>
  <c r="D363" i="79"/>
  <c r="C363" i="79"/>
  <c r="D359" i="79"/>
  <c r="C359" i="79"/>
  <c r="D355" i="79"/>
  <c r="C355" i="79"/>
  <c r="D351" i="79"/>
  <c r="C351" i="79"/>
  <c r="D347" i="79"/>
  <c r="C347" i="79"/>
  <c r="D343" i="79"/>
  <c r="C343" i="79"/>
  <c r="D339" i="79"/>
  <c r="C339" i="79"/>
  <c r="D335" i="79"/>
  <c r="C335" i="79"/>
  <c r="D331" i="79"/>
  <c r="C331" i="79"/>
  <c r="D327" i="79"/>
  <c r="C327" i="79"/>
  <c r="D323" i="79"/>
  <c r="C323" i="79"/>
  <c r="D319" i="79"/>
  <c r="C319" i="79"/>
  <c r="D315" i="79"/>
  <c r="C315" i="79"/>
  <c r="D311" i="79"/>
  <c r="C311" i="79"/>
  <c r="D307" i="79"/>
  <c r="C307" i="79"/>
  <c r="D303" i="79"/>
  <c r="C303" i="79"/>
  <c r="D299" i="79"/>
  <c r="C299" i="79"/>
  <c r="D295" i="79"/>
  <c r="C295" i="79"/>
  <c r="D291" i="79"/>
  <c r="C291" i="79"/>
  <c r="D287" i="79"/>
  <c r="C287" i="79"/>
  <c r="D283" i="79"/>
  <c r="C283" i="79"/>
  <c r="D279" i="79"/>
  <c r="C279" i="79"/>
  <c r="D275" i="79"/>
  <c r="C275" i="79"/>
  <c r="D271" i="79"/>
  <c r="C271" i="79"/>
  <c r="D267" i="79"/>
  <c r="C267" i="79"/>
  <c r="D263" i="79"/>
  <c r="C263" i="79"/>
  <c r="D259" i="79"/>
  <c r="C259" i="79"/>
  <c r="D255" i="79"/>
  <c r="C255" i="79"/>
  <c r="D251" i="79"/>
  <c r="C251" i="79"/>
  <c r="D247" i="79"/>
  <c r="C247" i="79"/>
  <c r="D243" i="79"/>
  <c r="C243" i="79"/>
  <c r="D239" i="79"/>
  <c r="C239" i="79"/>
  <c r="D235" i="79"/>
  <c r="C235" i="79"/>
  <c r="D231" i="79"/>
  <c r="C231" i="79"/>
  <c r="D227" i="79"/>
  <c r="C227" i="79"/>
  <c r="D223" i="79"/>
  <c r="C223" i="79"/>
  <c r="D219" i="79"/>
  <c r="C219" i="79"/>
  <c r="D215" i="79"/>
  <c r="C215" i="79"/>
  <c r="D211" i="79"/>
  <c r="C211" i="79"/>
  <c r="D207" i="79"/>
  <c r="C207" i="79"/>
  <c r="D203" i="79"/>
  <c r="C203" i="79"/>
  <c r="D199" i="79"/>
  <c r="C199" i="79"/>
  <c r="D195" i="79"/>
  <c r="C195" i="79"/>
  <c r="D191" i="79"/>
  <c r="C191" i="79"/>
  <c r="D187" i="79"/>
  <c r="C187" i="79"/>
  <c r="D183" i="79"/>
  <c r="C183" i="79"/>
  <c r="D179" i="79"/>
  <c r="C179" i="79"/>
  <c r="D175" i="79"/>
  <c r="C175" i="79"/>
  <c r="D171" i="79"/>
  <c r="C171" i="79"/>
  <c r="D167" i="79"/>
  <c r="C167" i="79"/>
  <c r="D163" i="79"/>
  <c r="C163" i="79"/>
  <c r="D159" i="79"/>
  <c r="C159" i="79"/>
  <c r="D155" i="79"/>
  <c r="C155" i="79"/>
  <c r="B155" i="79"/>
  <c r="D151" i="79"/>
  <c r="C151" i="79"/>
  <c r="B151" i="79"/>
  <c r="D147" i="79"/>
  <c r="C147" i="79"/>
  <c r="B147" i="79"/>
  <c r="D143" i="79"/>
  <c r="C143" i="79"/>
  <c r="B143" i="79"/>
  <c r="D139" i="79"/>
  <c r="C139" i="79"/>
  <c r="B139" i="79"/>
  <c r="D135" i="79"/>
  <c r="C135" i="79"/>
  <c r="B135" i="79"/>
  <c r="D131" i="79"/>
  <c r="C131" i="79"/>
  <c r="B131" i="79"/>
  <c r="D127" i="79"/>
  <c r="C127" i="79"/>
  <c r="B127" i="79"/>
  <c r="D123" i="79"/>
  <c r="C123" i="79"/>
  <c r="B123" i="79"/>
  <c r="D119" i="79"/>
  <c r="C119" i="79"/>
  <c r="B119" i="79"/>
  <c r="D115" i="79"/>
  <c r="C115" i="79"/>
  <c r="B115" i="79"/>
  <c r="D111" i="79"/>
  <c r="C111" i="79"/>
  <c r="B111" i="79"/>
  <c r="D107" i="79"/>
  <c r="C107" i="79"/>
  <c r="B107" i="79"/>
  <c r="D103" i="79"/>
  <c r="C103" i="79"/>
  <c r="B103" i="79"/>
  <c r="D99" i="79"/>
  <c r="C99" i="79"/>
  <c r="B99" i="79"/>
  <c r="D95" i="79"/>
  <c r="C95" i="79"/>
  <c r="B95" i="79"/>
  <c r="D91" i="79"/>
  <c r="C91" i="79"/>
  <c r="B91" i="79"/>
  <c r="D87" i="79"/>
  <c r="C87" i="79"/>
  <c r="B87" i="79"/>
  <c r="D83" i="79"/>
  <c r="C83" i="79"/>
  <c r="B83" i="79"/>
  <c r="D79" i="79"/>
  <c r="C79" i="79"/>
  <c r="B79" i="79"/>
  <c r="D75" i="79"/>
  <c r="C75" i="79"/>
  <c r="B75" i="79"/>
  <c r="D71" i="79"/>
  <c r="C71" i="79"/>
  <c r="B71" i="79"/>
  <c r="D67" i="79"/>
  <c r="C67" i="79"/>
  <c r="B67" i="79"/>
  <c r="D63" i="79"/>
  <c r="C63" i="79"/>
  <c r="B63" i="79"/>
  <c r="D59" i="79"/>
  <c r="C59" i="79"/>
  <c r="B59" i="79"/>
  <c r="D55" i="79"/>
  <c r="C55" i="79"/>
  <c r="B55" i="79"/>
  <c r="D51" i="79"/>
  <c r="C51" i="79"/>
  <c r="B51" i="79"/>
  <c r="D47" i="79"/>
  <c r="C47" i="79"/>
  <c r="B47" i="79"/>
  <c r="D43" i="79"/>
  <c r="C43" i="79"/>
  <c r="B43" i="79"/>
  <c r="D39" i="79"/>
  <c r="C39" i="79"/>
  <c r="B39" i="79"/>
  <c r="D35" i="79"/>
  <c r="C35" i="79"/>
  <c r="B35" i="79"/>
  <c r="D31" i="79"/>
  <c r="C31" i="79"/>
  <c r="B31" i="79"/>
  <c r="D27" i="79"/>
  <c r="C27" i="79"/>
  <c r="B27" i="79"/>
  <c r="D23" i="79"/>
  <c r="C23" i="79"/>
  <c r="B23" i="79"/>
  <c r="D19" i="79"/>
  <c r="C19" i="79"/>
  <c r="B19" i="79"/>
  <c r="D15" i="79"/>
  <c r="C15" i="79"/>
  <c r="B15" i="79"/>
  <c r="B11" i="79"/>
  <c r="B367" i="79"/>
  <c r="B363" i="79"/>
  <c r="B359" i="79"/>
  <c r="B355" i="79"/>
  <c r="B351" i="79"/>
  <c r="B347" i="79"/>
  <c r="B343" i="79"/>
  <c r="B339" i="79"/>
  <c r="B335" i="79"/>
  <c r="B331" i="79"/>
  <c r="B327" i="79"/>
  <c r="B323" i="79"/>
  <c r="B319" i="79"/>
  <c r="B315" i="79"/>
  <c r="B311" i="79"/>
  <c r="B307" i="79"/>
  <c r="B303" i="79"/>
  <c r="B299" i="79"/>
  <c r="B295" i="79"/>
  <c r="B291" i="79"/>
  <c r="B287" i="79"/>
  <c r="B283" i="79"/>
  <c r="B279" i="79"/>
  <c r="B275" i="79"/>
  <c r="B271" i="79"/>
  <c r="B267" i="79"/>
  <c r="B263" i="79"/>
  <c r="B259" i="79"/>
  <c r="B255" i="79"/>
  <c r="B251" i="79"/>
  <c r="B247" i="79"/>
  <c r="B243" i="79"/>
  <c r="B239" i="79"/>
  <c r="B235" i="79"/>
  <c r="B231" i="79"/>
  <c r="B227" i="79"/>
  <c r="B223" i="79"/>
  <c r="B219" i="79"/>
  <c r="B215" i="79"/>
  <c r="B211" i="79"/>
  <c r="B207" i="79"/>
  <c r="B199" i="79"/>
  <c r="B191" i="79"/>
  <c r="B183" i="79"/>
  <c r="B175" i="79"/>
  <c r="B167" i="79"/>
  <c r="B159" i="79"/>
  <c r="B146" i="79"/>
  <c r="B130" i="79"/>
  <c r="B114" i="79"/>
  <c r="B98" i="79"/>
  <c r="B82" i="79"/>
  <c r="B66" i="79"/>
  <c r="B50" i="79"/>
  <c r="B34" i="79"/>
  <c r="B18" i="79"/>
  <c r="C362" i="79"/>
  <c r="C346" i="79"/>
  <c r="C326" i="79"/>
  <c r="C294" i="79"/>
  <c r="C262" i="79"/>
  <c r="C210" i="79"/>
  <c r="C146" i="79"/>
  <c r="C82" i="79"/>
  <c r="C18" i="79"/>
  <c r="D360" i="79"/>
  <c r="C360" i="79"/>
  <c r="D352" i="79"/>
  <c r="C352" i="79"/>
  <c r="D336" i="79"/>
  <c r="C336" i="79"/>
  <c r="D332" i="79"/>
  <c r="C332" i="79"/>
  <c r="D320" i="79"/>
  <c r="C320" i="79"/>
  <c r="D312" i="79"/>
  <c r="C312" i="79"/>
  <c r="D300" i="79"/>
  <c r="C300" i="79"/>
  <c r="D292" i="79"/>
  <c r="C292" i="79"/>
  <c r="D280" i="79"/>
  <c r="C280" i="79"/>
  <c r="D272" i="79"/>
  <c r="C272" i="79"/>
  <c r="D260" i="79"/>
  <c r="C260" i="79"/>
  <c r="D248" i="79"/>
  <c r="C248" i="79"/>
  <c r="D236" i="79"/>
  <c r="C236" i="79"/>
  <c r="D228" i="79"/>
  <c r="C228" i="79"/>
  <c r="D216" i="79"/>
  <c r="C216" i="79"/>
  <c r="D204" i="79"/>
  <c r="C204" i="79"/>
  <c r="B204" i="79"/>
  <c r="D196" i="79"/>
  <c r="C196" i="79"/>
  <c r="B196" i="79"/>
  <c r="D180" i="79"/>
  <c r="C180" i="79"/>
  <c r="B180" i="79"/>
  <c r="D168" i="79"/>
  <c r="C168" i="79"/>
  <c r="B168" i="79"/>
  <c r="D164" i="79"/>
  <c r="C164" i="79"/>
  <c r="B164" i="79"/>
  <c r="D148" i="79"/>
  <c r="C148" i="79"/>
  <c r="B148" i="79"/>
  <c r="D136" i="79"/>
  <c r="C136" i="79"/>
  <c r="B136" i="79"/>
  <c r="D128" i="79"/>
  <c r="C128" i="79"/>
  <c r="B128" i="79"/>
  <c r="D116" i="79"/>
  <c r="C116" i="79"/>
  <c r="B116" i="79"/>
  <c r="D104" i="79"/>
  <c r="C104" i="79"/>
  <c r="B104" i="79"/>
  <c r="D92" i="79"/>
  <c r="C92" i="79"/>
  <c r="B92" i="79"/>
  <c r="D80" i="79"/>
  <c r="C80" i="79"/>
  <c r="B80" i="79"/>
  <c r="D72" i="79"/>
  <c r="C72" i="79"/>
  <c r="B72" i="79"/>
  <c r="D60" i="79"/>
  <c r="C60" i="79"/>
  <c r="B60" i="79"/>
  <c r="D44" i="79"/>
  <c r="C44" i="79"/>
  <c r="B44" i="79"/>
  <c r="D32" i="79"/>
  <c r="C32" i="79"/>
  <c r="B32" i="79"/>
  <c r="D28" i="79"/>
  <c r="C28" i="79"/>
  <c r="B28" i="79"/>
  <c r="D16" i="79"/>
  <c r="C16" i="79"/>
  <c r="B16" i="79"/>
  <c r="B364" i="79"/>
  <c r="B344" i="79"/>
  <c r="B336" i="79"/>
  <c r="B324" i="79"/>
  <c r="B312" i="79"/>
  <c r="B304" i="79"/>
  <c r="B292" i="79"/>
  <c r="B280" i="79"/>
  <c r="B272" i="79"/>
  <c r="B260" i="79"/>
  <c r="B252" i="79"/>
  <c r="B240" i="79"/>
  <c r="B220" i="79"/>
  <c r="D330" i="79"/>
  <c r="C330" i="79"/>
  <c r="D322" i="79"/>
  <c r="C322" i="79"/>
  <c r="D298" i="79"/>
  <c r="C298" i="79"/>
  <c r="D282" i="79"/>
  <c r="C282" i="79"/>
  <c r="D274" i="79"/>
  <c r="C274" i="79"/>
  <c r="D266" i="79"/>
  <c r="C266" i="79"/>
  <c r="D250" i="79"/>
  <c r="C250" i="79"/>
  <c r="D238" i="79"/>
  <c r="C238" i="79"/>
  <c r="D234" i="79"/>
  <c r="C234" i="79"/>
  <c r="D230" i="79"/>
  <c r="C230" i="79"/>
  <c r="D222" i="79"/>
  <c r="C222" i="79"/>
  <c r="D218" i="79"/>
  <c r="C218" i="79"/>
  <c r="D214" i="79"/>
  <c r="C214" i="79"/>
  <c r="D206" i="79"/>
  <c r="C206" i="79"/>
  <c r="D202" i="79"/>
  <c r="C202" i="79"/>
  <c r="D198" i="79"/>
  <c r="C198" i="79"/>
  <c r="D190" i="79"/>
  <c r="C190" i="79"/>
  <c r="D186" i="79"/>
  <c r="C186" i="79"/>
  <c r="D182" i="79"/>
  <c r="C182" i="79"/>
  <c r="D174" i="79"/>
  <c r="C174" i="79"/>
  <c r="D170" i="79"/>
  <c r="C170" i="79"/>
  <c r="D166" i="79"/>
  <c r="C166" i="79"/>
  <c r="D158" i="79"/>
  <c r="C158" i="79"/>
  <c r="D154" i="79"/>
  <c r="C154" i="79"/>
  <c r="D150" i="79"/>
  <c r="C150" i="79"/>
  <c r="D142" i="79"/>
  <c r="C142" i="79"/>
  <c r="D138" i="79"/>
  <c r="C138" i="79"/>
  <c r="D134" i="79"/>
  <c r="C134" i="79"/>
  <c r="D126" i="79"/>
  <c r="C126" i="79"/>
  <c r="D122" i="79"/>
  <c r="C122" i="79"/>
  <c r="D118" i="79"/>
  <c r="C118" i="79"/>
  <c r="D110" i="79"/>
  <c r="C110" i="79"/>
  <c r="D106" i="79"/>
  <c r="C106" i="79"/>
  <c r="D102" i="79"/>
  <c r="C102" i="79"/>
  <c r="D94" i="79"/>
  <c r="C94" i="79"/>
  <c r="D90" i="79"/>
  <c r="C90" i="79"/>
  <c r="D86" i="79"/>
  <c r="C86" i="79"/>
  <c r="D78" i="79"/>
  <c r="C78" i="79"/>
  <c r="D74" i="79"/>
  <c r="C74" i="79"/>
  <c r="D70" i="79"/>
  <c r="C70" i="79"/>
  <c r="D62" i="79"/>
  <c r="C62" i="79"/>
  <c r="D58" i="79"/>
  <c r="C58" i="79"/>
  <c r="D54" i="79"/>
  <c r="C54" i="79"/>
  <c r="D46" i="79"/>
  <c r="C46" i="79"/>
  <c r="D42" i="79"/>
  <c r="C42" i="79"/>
  <c r="D38" i="79"/>
  <c r="C38" i="79"/>
  <c r="D30" i="79"/>
  <c r="C30" i="79"/>
  <c r="D26" i="79"/>
  <c r="C26" i="79"/>
  <c r="D22" i="79"/>
  <c r="C22" i="79"/>
  <c r="D14" i="79"/>
  <c r="C14" i="79"/>
  <c r="B370" i="79"/>
  <c r="B366" i="79"/>
  <c r="B362" i="79"/>
  <c r="B358" i="79"/>
  <c r="B354" i="79"/>
  <c r="B350" i="79"/>
  <c r="B346" i="79"/>
  <c r="B342" i="79"/>
  <c r="B338" i="79"/>
  <c r="B334" i="79"/>
  <c r="B330" i="79"/>
  <c r="B326" i="79"/>
  <c r="B322" i="79"/>
  <c r="B318" i="79"/>
  <c r="B310" i="79"/>
  <c r="B302" i="79"/>
  <c r="B298" i="79"/>
  <c r="B294" i="79"/>
  <c r="B286" i="79"/>
  <c r="B282" i="79"/>
  <c r="B278" i="79"/>
  <c r="B274" i="79"/>
  <c r="B270" i="79"/>
  <c r="B266" i="79"/>
  <c r="B262" i="79"/>
  <c r="B254" i="79"/>
  <c r="B250" i="79"/>
  <c r="B242" i="79"/>
  <c r="B238" i="79"/>
  <c r="B234" i="79"/>
  <c r="B230" i="79"/>
  <c r="B226" i="79"/>
  <c r="B222" i="79"/>
  <c r="B218" i="79"/>
  <c r="B214" i="79"/>
  <c r="B210" i="79"/>
  <c r="B206" i="79"/>
  <c r="B198" i="79"/>
  <c r="B190" i="79"/>
  <c r="B182" i="79"/>
  <c r="B174" i="79"/>
  <c r="B166" i="79"/>
  <c r="B158" i="79"/>
  <c r="B142" i="79"/>
  <c r="B126" i="79"/>
  <c r="B110" i="79"/>
  <c r="B94" i="79"/>
  <c r="B78" i="79"/>
  <c r="B62" i="79"/>
  <c r="B46" i="79"/>
  <c r="B30" i="79"/>
  <c r="B14" i="79"/>
  <c r="C358" i="79"/>
  <c r="C342" i="79"/>
  <c r="C318" i="79"/>
  <c r="C286" i="79"/>
  <c r="C254" i="79"/>
  <c r="C194" i="79"/>
  <c r="C130" i="79"/>
  <c r="C66" i="79"/>
  <c r="D368" i="79"/>
  <c r="C368" i="79"/>
  <c r="D356" i="79"/>
  <c r="C356" i="79"/>
  <c r="D348" i="79"/>
  <c r="C348" i="79"/>
  <c r="D340" i="79"/>
  <c r="C340" i="79"/>
  <c r="D328" i="79"/>
  <c r="C328" i="79"/>
  <c r="D316" i="79"/>
  <c r="C316" i="79"/>
  <c r="D308" i="79"/>
  <c r="C308" i="79"/>
  <c r="D296" i="79"/>
  <c r="C296" i="79"/>
  <c r="D288" i="79"/>
  <c r="C288" i="79"/>
  <c r="D276" i="79"/>
  <c r="C276" i="79"/>
  <c r="D264" i="79"/>
  <c r="C264" i="79"/>
  <c r="D256" i="79"/>
  <c r="C256" i="79"/>
  <c r="D244" i="79"/>
  <c r="C244" i="79"/>
  <c r="D232" i="79"/>
  <c r="C232" i="79"/>
  <c r="D224" i="79"/>
  <c r="C224" i="79"/>
  <c r="D212" i="79"/>
  <c r="C212" i="79"/>
  <c r="D200" i="79"/>
  <c r="C200" i="79"/>
  <c r="B200" i="79"/>
  <c r="D192" i="79"/>
  <c r="C192" i="79"/>
  <c r="B192" i="79"/>
  <c r="D184" i="79"/>
  <c r="C184" i="79"/>
  <c r="B184" i="79"/>
  <c r="D172" i="79"/>
  <c r="C172" i="79"/>
  <c r="B172" i="79"/>
  <c r="D160" i="79"/>
  <c r="C160" i="79"/>
  <c r="B160" i="79"/>
  <c r="D152" i="79"/>
  <c r="C152" i="79"/>
  <c r="B152" i="79"/>
  <c r="D140" i="79"/>
  <c r="C140" i="79"/>
  <c r="B140" i="79"/>
  <c r="D132" i="79"/>
  <c r="C132" i="79"/>
  <c r="B132" i="79"/>
  <c r="D120" i="79"/>
  <c r="C120" i="79"/>
  <c r="B120" i="79"/>
  <c r="D108" i="79"/>
  <c r="C108" i="79"/>
  <c r="B108" i="79"/>
  <c r="D100" i="79"/>
  <c r="C100" i="79"/>
  <c r="B100" i="79"/>
  <c r="D88" i="79"/>
  <c r="C88" i="79"/>
  <c r="B88" i="79"/>
  <c r="D76" i="79"/>
  <c r="C76" i="79"/>
  <c r="B76" i="79"/>
  <c r="D68" i="79"/>
  <c r="C68" i="79"/>
  <c r="B68" i="79"/>
  <c r="D56" i="79"/>
  <c r="C56" i="79"/>
  <c r="B56" i="79"/>
  <c r="D48" i="79"/>
  <c r="C48" i="79"/>
  <c r="B48" i="79"/>
  <c r="D36" i="79"/>
  <c r="C36" i="79"/>
  <c r="B36" i="79"/>
  <c r="D24" i="79"/>
  <c r="C24" i="79"/>
  <c r="B24" i="79"/>
  <c r="D12" i="79"/>
  <c r="C12" i="79"/>
  <c r="B12" i="79"/>
  <c r="B360" i="79"/>
  <c r="B352" i="79"/>
  <c r="B340" i="79"/>
  <c r="B328" i="79"/>
  <c r="B320" i="79"/>
  <c r="B308" i="79"/>
  <c r="B296" i="79"/>
  <c r="B288" i="79"/>
  <c r="B276" i="79"/>
  <c r="B264" i="79"/>
  <c r="B256" i="79"/>
  <c r="B244" i="79"/>
  <c r="B236" i="79"/>
  <c r="B224" i="79"/>
  <c r="B216" i="79"/>
  <c r="B208" i="79"/>
  <c r="D314" i="79"/>
  <c r="C314" i="79"/>
  <c r="D306" i="79"/>
  <c r="C306" i="79"/>
  <c r="D290" i="79"/>
  <c r="C290" i="79"/>
  <c r="D258" i="79"/>
  <c r="C258" i="79"/>
  <c r="D246" i="79"/>
  <c r="C246" i="79"/>
  <c r="D369" i="79"/>
  <c r="C369" i="79"/>
  <c r="D365" i="79"/>
  <c r="C365" i="79"/>
  <c r="D361" i="79"/>
  <c r="C361" i="79"/>
  <c r="D357" i="79"/>
  <c r="C357" i="79"/>
  <c r="D353" i="79"/>
  <c r="C353" i="79"/>
  <c r="D349" i="79"/>
  <c r="C349" i="79"/>
  <c r="D345" i="79"/>
  <c r="C345" i="79"/>
  <c r="D341" i="79"/>
  <c r="C341" i="79"/>
  <c r="D337" i="79"/>
  <c r="C337" i="79"/>
  <c r="D333" i="79"/>
  <c r="C333" i="79"/>
  <c r="D329" i="79"/>
  <c r="C329" i="79"/>
  <c r="D325" i="79"/>
  <c r="C325" i="79"/>
  <c r="D321" i="79"/>
  <c r="C321" i="79"/>
  <c r="D317" i="79"/>
  <c r="C317" i="79"/>
  <c r="D313" i="79"/>
  <c r="C313" i="79"/>
  <c r="D309" i="79"/>
  <c r="C309" i="79"/>
  <c r="D305" i="79"/>
  <c r="C305" i="79"/>
  <c r="D301" i="79"/>
  <c r="C301" i="79"/>
  <c r="D297" i="79"/>
  <c r="C297" i="79"/>
  <c r="D293" i="79"/>
  <c r="C293" i="79"/>
  <c r="D289" i="79"/>
  <c r="C289" i="79"/>
  <c r="D285" i="79"/>
  <c r="C285" i="79"/>
  <c r="D281" i="79"/>
  <c r="C281" i="79"/>
  <c r="D277" i="79"/>
  <c r="C277" i="79"/>
  <c r="D273" i="79"/>
  <c r="C273" i="79"/>
  <c r="D269" i="79"/>
  <c r="C269" i="79"/>
  <c r="D265" i="79"/>
  <c r="C265" i="79"/>
  <c r="D261" i="79"/>
  <c r="C261" i="79"/>
  <c r="D257" i="79"/>
  <c r="C257" i="79"/>
  <c r="D253" i="79"/>
  <c r="C253" i="79"/>
  <c r="D249" i="79"/>
  <c r="C249" i="79"/>
  <c r="D245" i="79"/>
  <c r="C245" i="79"/>
  <c r="D241" i="79"/>
  <c r="C241" i="79"/>
  <c r="D237" i="79"/>
  <c r="C237" i="79"/>
  <c r="D233" i="79"/>
  <c r="C233" i="79"/>
  <c r="D229" i="79"/>
  <c r="C229" i="79"/>
  <c r="D225" i="79"/>
  <c r="C225" i="79"/>
  <c r="D221" i="79"/>
  <c r="C221" i="79"/>
  <c r="D217" i="79"/>
  <c r="C217" i="79"/>
  <c r="D213" i="79"/>
  <c r="C213" i="79"/>
  <c r="D209" i="79"/>
  <c r="C209" i="79"/>
  <c r="D205" i="79"/>
  <c r="C205" i="79"/>
  <c r="B205" i="79"/>
  <c r="D201" i="79"/>
  <c r="C201" i="79"/>
  <c r="B201" i="79"/>
  <c r="D197" i="79"/>
  <c r="C197" i="79"/>
  <c r="B197" i="79"/>
  <c r="D193" i="79"/>
  <c r="C193" i="79"/>
  <c r="B193" i="79"/>
  <c r="D189" i="79"/>
  <c r="C189" i="79"/>
  <c r="B189" i="79"/>
  <c r="D185" i="79"/>
  <c r="C185" i="79"/>
  <c r="B185" i="79"/>
  <c r="D181" i="79"/>
  <c r="C181" i="79"/>
  <c r="B181" i="79"/>
  <c r="D177" i="79"/>
  <c r="C177" i="79"/>
  <c r="B177" i="79"/>
  <c r="D173" i="79"/>
  <c r="C173" i="79"/>
  <c r="B173" i="79"/>
  <c r="D169" i="79"/>
  <c r="C169" i="79"/>
  <c r="B169" i="79"/>
  <c r="D165" i="79"/>
  <c r="C165" i="79"/>
  <c r="B165" i="79"/>
  <c r="D161" i="79"/>
  <c r="C161" i="79"/>
  <c r="B161" i="79"/>
  <c r="D157" i="79"/>
  <c r="C157" i="79"/>
  <c r="B157" i="79"/>
  <c r="D153" i="79"/>
  <c r="C153" i="79"/>
  <c r="B153" i="79"/>
  <c r="D149" i="79"/>
  <c r="C149" i="79"/>
  <c r="B149" i="79"/>
  <c r="D145" i="79"/>
  <c r="C145" i="79"/>
  <c r="B145" i="79"/>
  <c r="D141" i="79"/>
  <c r="C141" i="79"/>
  <c r="B141" i="79"/>
  <c r="D137" i="79"/>
  <c r="C137" i="79"/>
  <c r="B137" i="79"/>
  <c r="D133" i="79"/>
  <c r="C133" i="79"/>
  <c r="B133" i="79"/>
  <c r="D129" i="79"/>
  <c r="C129" i="79"/>
  <c r="B129" i="79"/>
  <c r="D125" i="79"/>
  <c r="C125" i="79"/>
  <c r="B125" i="79"/>
  <c r="D121" i="79"/>
  <c r="C121" i="79"/>
  <c r="B121" i="79"/>
  <c r="D117" i="79"/>
  <c r="C117" i="79"/>
  <c r="B117" i="79"/>
  <c r="D113" i="79"/>
  <c r="C113" i="79"/>
  <c r="B113" i="79"/>
  <c r="D109" i="79"/>
  <c r="C109" i="79"/>
  <c r="B109" i="79"/>
  <c r="D105" i="79"/>
  <c r="C105" i="79"/>
  <c r="B105" i="79"/>
  <c r="D101" i="79"/>
  <c r="C101" i="79"/>
  <c r="B101" i="79"/>
  <c r="D97" i="79"/>
  <c r="C97" i="79"/>
  <c r="B97" i="79"/>
  <c r="D93" i="79"/>
  <c r="C93" i="79"/>
  <c r="B93" i="79"/>
  <c r="D89" i="79"/>
  <c r="C89" i="79"/>
  <c r="B89" i="79"/>
  <c r="D85" i="79"/>
  <c r="C85" i="79"/>
  <c r="B85" i="79"/>
  <c r="D81" i="79"/>
  <c r="C81" i="79"/>
  <c r="B81" i="79"/>
  <c r="D77" i="79"/>
  <c r="C77" i="79"/>
  <c r="B77" i="79"/>
  <c r="D73" i="79"/>
  <c r="C73" i="79"/>
  <c r="B73" i="79"/>
  <c r="D69" i="79"/>
  <c r="C69" i="79"/>
  <c r="B69" i="79"/>
  <c r="D65" i="79"/>
  <c r="C65" i="79"/>
  <c r="B65" i="79"/>
  <c r="D61" i="79"/>
  <c r="C61" i="79"/>
  <c r="B61" i="79"/>
  <c r="D57" i="79"/>
  <c r="C57" i="79"/>
  <c r="B57" i="79"/>
  <c r="D53" i="79"/>
  <c r="C53" i="79"/>
  <c r="B53" i="79"/>
  <c r="D49" i="79"/>
  <c r="C49" i="79"/>
  <c r="B49" i="79"/>
  <c r="D45" i="79"/>
  <c r="C45" i="79"/>
  <c r="B45" i="79"/>
  <c r="D41" i="79"/>
  <c r="C41" i="79"/>
  <c r="B41" i="79"/>
  <c r="D37" i="79"/>
  <c r="C37" i="79"/>
  <c r="B37" i="79"/>
  <c r="D33" i="79"/>
  <c r="C33" i="79"/>
  <c r="B33" i="79"/>
  <c r="D29" i="79"/>
  <c r="C29" i="79"/>
  <c r="B29" i="79"/>
  <c r="D25" i="79"/>
  <c r="C25" i="79"/>
  <c r="B25" i="79"/>
  <c r="D21" i="79"/>
  <c r="C21" i="79"/>
  <c r="B21" i="79"/>
  <c r="D17" i="79"/>
  <c r="C17" i="79"/>
  <c r="B17" i="79"/>
  <c r="D13" i="79"/>
  <c r="C13" i="79"/>
  <c r="B13" i="79"/>
  <c r="B369" i="79"/>
  <c r="B365" i="79"/>
  <c r="B361" i="79"/>
  <c r="B357" i="79"/>
  <c r="B353" i="79"/>
  <c r="B349" i="79"/>
  <c r="B345" i="79"/>
  <c r="B341" i="79"/>
  <c r="B337" i="79"/>
  <c r="B333" i="79"/>
  <c r="B329" i="79"/>
  <c r="B325" i="79"/>
  <c r="B321" i="79"/>
  <c r="B317" i="79"/>
  <c r="B313" i="79"/>
  <c r="B309" i="79"/>
  <c r="B305" i="79"/>
  <c r="B301" i="79"/>
  <c r="B297" i="79"/>
  <c r="B293" i="79"/>
  <c r="B289" i="79"/>
  <c r="B285" i="79"/>
  <c r="B281" i="79"/>
  <c r="B277" i="79"/>
  <c r="B273" i="79"/>
  <c r="B269" i="79"/>
  <c r="B265" i="79"/>
  <c r="B261" i="79"/>
  <c r="B257" i="79"/>
  <c r="B253" i="79"/>
  <c r="B249" i="79"/>
  <c r="B245" i="79"/>
  <c r="B241" i="79"/>
  <c r="B237" i="79"/>
  <c r="B233" i="79"/>
  <c r="B229" i="79"/>
  <c r="B225" i="79"/>
  <c r="B221" i="79"/>
  <c r="B217" i="79"/>
  <c r="B213" i="79"/>
  <c r="B209" i="79"/>
  <c r="B203" i="79"/>
  <c r="B195" i="79"/>
  <c r="B187" i="79"/>
  <c r="B179" i="79"/>
  <c r="B171" i="79"/>
  <c r="B163" i="79"/>
  <c r="B154" i="79"/>
  <c r="B138" i="79"/>
  <c r="B122" i="79"/>
  <c r="B106" i="79"/>
  <c r="B90" i="79"/>
  <c r="B74" i="79"/>
  <c r="B58" i="79"/>
  <c r="B42" i="79"/>
  <c r="B26" i="79"/>
  <c r="C370" i="79"/>
  <c r="C354" i="79"/>
  <c r="C338" i="79"/>
  <c r="C310" i="79"/>
  <c r="C278" i="79"/>
  <c r="C242" i="79"/>
  <c r="C178" i="79"/>
  <c r="C114" i="79"/>
  <c r="C50" i="79"/>
  <c r="C14" i="81"/>
  <c r="E13" i="79" l="1"/>
  <c r="E14" i="79" s="1"/>
  <c r="E15" i="79" s="1"/>
  <c r="E16" i="79" s="1"/>
  <c r="E17" i="79" s="1"/>
  <c r="E18" i="79" s="1"/>
  <c r="E19" i="79" s="1"/>
  <c r="E20" i="79" s="1"/>
  <c r="E21" i="79" s="1"/>
  <c r="E22" i="79" s="1"/>
  <c r="E23" i="79" s="1"/>
  <c r="E24" i="79" s="1"/>
  <c r="E25" i="79" s="1"/>
  <c r="E26" i="79" s="1"/>
  <c r="E27" i="79" s="1"/>
  <c r="E28" i="79" s="1"/>
  <c r="E29" i="79" s="1"/>
  <c r="E30" i="79" s="1"/>
  <c r="E31" i="79" s="1"/>
  <c r="E32" i="79" s="1"/>
  <c r="E33" i="79" s="1"/>
  <c r="E34" i="79" s="1"/>
  <c r="E35" i="79" s="1"/>
  <c r="E36" i="79" s="1"/>
  <c r="E37" i="79" s="1"/>
  <c r="E38" i="79" s="1"/>
  <c r="E39" i="79" s="1"/>
  <c r="E40" i="79" s="1"/>
  <c r="E41" i="79" s="1"/>
  <c r="E42" i="79" s="1"/>
  <c r="E43" i="79" s="1"/>
  <c r="E44" i="79" s="1"/>
  <c r="E45" i="79" s="1"/>
  <c r="E46" i="79" s="1"/>
  <c r="E47" i="79" s="1"/>
  <c r="E48" i="79" s="1"/>
  <c r="E49" i="79" s="1"/>
  <c r="E50" i="79" s="1"/>
  <c r="E51" i="79" s="1"/>
  <c r="E52" i="79" s="1"/>
  <c r="E53" i="79" s="1"/>
  <c r="E54" i="79" s="1"/>
  <c r="E55" i="79" s="1"/>
  <c r="E56" i="79" s="1"/>
  <c r="E57" i="79" s="1"/>
  <c r="E58" i="79" s="1"/>
  <c r="E59" i="79" s="1"/>
  <c r="E60" i="79" s="1"/>
  <c r="E61" i="79" s="1"/>
  <c r="E62" i="79" s="1"/>
  <c r="E63" i="79" s="1"/>
  <c r="E64" i="79" s="1"/>
  <c r="E65" i="79" s="1"/>
  <c r="E66" i="79" s="1"/>
  <c r="E67" i="79" s="1"/>
  <c r="E68" i="79" s="1"/>
  <c r="E69" i="79" s="1"/>
  <c r="E70" i="79" s="1"/>
  <c r="E71" i="79" s="1"/>
  <c r="E72" i="79" s="1"/>
  <c r="E73" i="79" s="1"/>
  <c r="E74" i="79" s="1"/>
  <c r="E75" i="79" s="1"/>
  <c r="E76" i="79" s="1"/>
  <c r="E77" i="79" s="1"/>
  <c r="E78" i="79" s="1"/>
  <c r="E79" i="79" s="1"/>
  <c r="E80" i="79" s="1"/>
  <c r="E81" i="79" s="1"/>
  <c r="E82" i="79" s="1"/>
  <c r="E83" i="79" s="1"/>
  <c r="E84" i="79" s="1"/>
  <c r="E85" i="79" s="1"/>
  <c r="E86" i="79" s="1"/>
  <c r="E87" i="79" s="1"/>
  <c r="E88" i="79" s="1"/>
  <c r="E89" i="79" s="1"/>
  <c r="E90" i="79" s="1"/>
  <c r="E91" i="79" s="1"/>
  <c r="E92" i="79" s="1"/>
  <c r="E93" i="79" s="1"/>
  <c r="E94" i="79" s="1"/>
  <c r="E95" i="79" s="1"/>
  <c r="E96" i="79" s="1"/>
  <c r="E97" i="79" s="1"/>
  <c r="E98" i="79" s="1"/>
  <c r="E99" i="79" s="1"/>
  <c r="E100" i="79" s="1"/>
  <c r="E101" i="79" s="1"/>
  <c r="E102" i="79" s="1"/>
  <c r="E103" i="79" s="1"/>
  <c r="E104" i="79" s="1"/>
  <c r="E105" i="79" s="1"/>
  <c r="E106" i="79" s="1"/>
  <c r="E107" i="79" s="1"/>
  <c r="E108" i="79" s="1"/>
  <c r="E109" i="79" s="1"/>
  <c r="E110" i="79" s="1"/>
  <c r="E111" i="79" s="1"/>
  <c r="E112" i="79" s="1"/>
  <c r="E113" i="79" s="1"/>
  <c r="E114" i="79" s="1"/>
  <c r="E115" i="79" s="1"/>
  <c r="E116" i="79" s="1"/>
  <c r="E117" i="79" s="1"/>
  <c r="E118" i="79" s="1"/>
  <c r="E119" i="79" s="1"/>
  <c r="E120" i="79" s="1"/>
  <c r="E121" i="79" s="1"/>
  <c r="E122" i="79" s="1"/>
  <c r="E123" i="79" s="1"/>
  <c r="E124" i="79" s="1"/>
  <c r="E125" i="79" s="1"/>
  <c r="E126" i="79" s="1"/>
  <c r="E127" i="79" s="1"/>
  <c r="E128" i="79" s="1"/>
  <c r="E129" i="79" s="1"/>
  <c r="E130" i="79" s="1"/>
  <c r="E131" i="79" s="1"/>
  <c r="E132" i="79" s="1"/>
  <c r="E133" i="79" s="1"/>
  <c r="E134" i="79" s="1"/>
  <c r="E135" i="79" s="1"/>
  <c r="E136" i="79" s="1"/>
  <c r="E137" i="79" s="1"/>
  <c r="E138" i="79" s="1"/>
  <c r="E139" i="79" s="1"/>
  <c r="E140" i="79" s="1"/>
  <c r="E141" i="79" s="1"/>
  <c r="E142" i="79" s="1"/>
  <c r="E143" i="79" s="1"/>
  <c r="E144" i="79" s="1"/>
  <c r="E145" i="79" s="1"/>
  <c r="E146" i="79" s="1"/>
  <c r="E147" i="79" s="1"/>
  <c r="E148" i="79" s="1"/>
  <c r="E149" i="79" s="1"/>
  <c r="E150" i="79" s="1"/>
  <c r="E151" i="79" s="1"/>
  <c r="E152" i="79" s="1"/>
  <c r="E153" i="79" s="1"/>
  <c r="E154" i="79" s="1"/>
  <c r="E155" i="79" s="1"/>
  <c r="E156" i="79" s="1"/>
  <c r="E157" i="79" s="1"/>
  <c r="E158" i="79" s="1"/>
  <c r="E159" i="79" s="1"/>
  <c r="E160" i="79" s="1"/>
  <c r="E161" i="79" s="1"/>
  <c r="E162" i="79" s="1"/>
  <c r="E163" i="79" s="1"/>
  <c r="E164" i="79" s="1"/>
  <c r="E165" i="79" s="1"/>
  <c r="E166" i="79" s="1"/>
  <c r="E167" i="79" s="1"/>
  <c r="E168" i="79" s="1"/>
  <c r="E169" i="79" s="1"/>
  <c r="E170" i="79" s="1"/>
  <c r="E171" i="79" s="1"/>
  <c r="E172" i="79" s="1"/>
  <c r="E173" i="79" s="1"/>
  <c r="E174" i="79" s="1"/>
  <c r="E175" i="79" s="1"/>
  <c r="E176" i="79" s="1"/>
  <c r="E177" i="79" s="1"/>
  <c r="E178" i="79" s="1"/>
  <c r="E179" i="79" s="1"/>
  <c r="E180" i="79" s="1"/>
  <c r="E181" i="79" s="1"/>
  <c r="E182" i="79" s="1"/>
  <c r="E183" i="79" s="1"/>
  <c r="E184" i="79" s="1"/>
  <c r="E185" i="79" s="1"/>
  <c r="E186" i="79" s="1"/>
  <c r="E187" i="79" s="1"/>
  <c r="E188" i="79" s="1"/>
  <c r="E189" i="79" s="1"/>
  <c r="E190" i="79" s="1"/>
  <c r="E191" i="79" s="1"/>
  <c r="E192" i="79" s="1"/>
  <c r="E193" i="79" s="1"/>
  <c r="E194" i="79" s="1"/>
  <c r="E195" i="79" s="1"/>
  <c r="E196" i="79" s="1"/>
  <c r="E197" i="79" s="1"/>
  <c r="E198" i="79" s="1"/>
  <c r="E199" i="79" s="1"/>
  <c r="E200" i="79" s="1"/>
  <c r="E201" i="79" s="1"/>
  <c r="E202" i="79" s="1"/>
  <c r="E203" i="79" s="1"/>
  <c r="E204" i="79" s="1"/>
  <c r="E205" i="79" s="1"/>
  <c r="E206" i="79" s="1"/>
  <c r="E207" i="79" s="1"/>
  <c r="E208" i="79" s="1"/>
  <c r="E209" i="79" s="1"/>
  <c r="E210" i="79" s="1"/>
  <c r="E211" i="79" s="1"/>
  <c r="E212" i="79" s="1"/>
  <c r="E213" i="79" s="1"/>
  <c r="E214" i="79" s="1"/>
  <c r="E215" i="79" s="1"/>
  <c r="E216" i="79" s="1"/>
  <c r="E217" i="79" s="1"/>
  <c r="E218" i="79" s="1"/>
  <c r="E219" i="79" s="1"/>
  <c r="E220" i="79" s="1"/>
  <c r="E221" i="79" s="1"/>
  <c r="E222" i="79" s="1"/>
  <c r="E223" i="79" s="1"/>
  <c r="E224" i="79" s="1"/>
  <c r="E225" i="79" s="1"/>
  <c r="E226" i="79" s="1"/>
  <c r="E227" i="79" s="1"/>
  <c r="E228" i="79" s="1"/>
  <c r="E229" i="79" s="1"/>
  <c r="E230" i="79" s="1"/>
  <c r="E231" i="79" s="1"/>
  <c r="E232" i="79" s="1"/>
  <c r="E233" i="79" s="1"/>
  <c r="E234" i="79" s="1"/>
  <c r="E235" i="79" s="1"/>
  <c r="E236" i="79" s="1"/>
  <c r="E237" i="79" s="1"/>
  <c r="E238" i="79" s="1"/>
  <c r="E239" i="79" s="1"/>
  <c r="E240" i="79" s="1"/>
  <c r="E241" i="79" s="1"/>
  <c r="E242" i="79" s="1"/>
  <c r="E243" i="79" s="1"/>
  <c r="E244" i="79" s="1"/>
  <c r="E245" i="79" s="1"/>
  <c r="E246" i="79" s="1"/>
  <c r="E247" i="79" s="1"/>
  <c r="E248" i="79" s="1"/>
  <c r="E249" i="79" s="1"/>
  <c r="E250" i="79" s="1"/>
  <c r="E251" i="79" s="1"/>
  <c r="E252" i="79" s="1"/>
  <c r="E253" i="79" s="1"/>
  <c r="E254" i="79" s="1"/>
  <c r="E255" i="79" s="1"/>
  <c r="E256" i="79" s="1"/>
  <c r="E257" i="79" s="1"/>
  <c r="E258" i="79" s="1"/>
  <c r="E259" i="79" s="1"/>
  <c r="E260" i="79" s="1"/>
  <c r="E261" i="79" s="1"/>
  <c r="E262" i="79" s="1"/>
  <c r="E263" i="79" s="1"/>
  <c r="E264" i="79" s="1"/>
  <c r="E265" i="79" s="1"/>
  <c r="E266" i="79" s="1"/>
  <c r="E267" i="79" s="1"/>
  <c r="E268" i="79" s="1"/>
  <c r="E269" i="79" s="1"/>
  <c r="E270" i="79" s="1"/>
  <c r="E271" i="79" s="1"/>
  <c r="E272" i="79" s="1"/>
  <c r="E273" i="79" s="1"/>
  <c r="E274" i="79" s="1"/>
  <c r="E275" i="79" s="1"/>
  <c r="E276" i="79" s="1"/>
  <c r="E277" i="79" s="1"/>
  <c r="E278" i="79" s="1"/>
  <c r="E279" i="79" s="1"/>
  <c r="E280" i="79" s="1"/>
  <c r="E281" i="79" s="1"/>
  <c r="E282" i="79" s="1"/>
  <c r="E283" i="79" s="1"/>
  <c r="E284" i="79" s="1"/>
  <c r="E285" i="79" s="1"/>
  <c r="E286" i="79" s="1"/>
  <c r="E287" i="79" s="1"/>
  <c r="E288" i="79" s="1"/>
  <c r="E289" i="79" s="1"/>
  <c r="E290" i="79" s="1"/>
  <c r="E291" i="79" s="1"/>
  <c r="E292" i="79" s="1"/>
  <c r="E293" i="79" s="1"/>
  <c r="E294" i="79" s="1"/>
  <c r="E295" i="79" s="1"/>
  <c r="E296" i="79" s="1"/>
  <c r="E297" i="79" s="1"/>
  <c r="E298" i="79" s="1"/>
  <c r="E299" i="79" s="1"/>
  <c r="E300" i="79" s="1"/>
  <c r="E301" i="79" s="1"/>
  <c r="E302" i="79" s="1"/>
  <c r="E303" i="79" s="1"/>
  <c r="E304" i="79" s="1"/>
  <c r="E305" i="79" s="1"/>
  <c r="E306" i="79" s="1"/>
  <c r="E307" i="79" s="1"/>
  <c r="E308" i="79" s="1"/>
  <c r="E309" i="79" s="1"/>
  <c r="E310" i="79" s="1"/>
  <c r="E311" i="79" s="1"/>
  <c r="E312" i="79" s="1"/>
  <c r="E313" i="79" s="1"/>
  <c r="E314" i="79" s="1"/>
  <c r="E315" i="79" s="1"/>
  <c r="E316" i="79" s="1"/>
  <c r="E317" i="79" s="1"/>
  <c r="E318" i="79" s="1"/>
  <c r="E319" i="79" s="1"/>
  <c r="E320" i="79" s="1"/>
  <c r="E321" i="79" s="1"/>
  <c r="E322" i="79" s="1"/>
  <c r="E323" i="79" s="1"/>
  <c r="E324" i="79" s="1"/>
  <c r="E325" i="79" s="1"/>
  <c r="E326" i="79" s="1"/>
  <c r="E327" i="79" s="1"/>
  <c r="E328" i="79" s="1"/>
  <c r="E329" i="79" s="1"/>
  <c r="E330" i="79" s="1"/>
  <c r="E331" i="79" s="1"/>
  <c r="E332" i="79" s="1"/>
  <c r="E333" i="79" s="1"/>
  <c r="E334" i="79" s="1"/>
  <c r="E335" i="79" s="1"/>
  <c r="E336" i="79" s="1"/>
  <c r="E337" i="79" s="1"/>
  <c r="E338" i="79" s="1"/>
  <c r="E339" i="79" s="1"/>
  <c r="E340" i="79" s="1"/>
  <c r="E341" i="79" s="1"/>
  <c r="E342" i="79" s="1"/>
  <c r="E343" i="79" s="1"/>
  <c r="E344" i="79" s="1"/>
  <c r="E345" i="79" s="1"/>
  <c r="E346" i="79" s="1"/>
  <c r="E347" i="79" s="1"/>
  <c r="E348" i="79" s="1"/>
  <c r="E349" i="79" s="1"/>
  <c r="E350" i="79" s="1"/>
  <c r="E351" i="79" s="1"/>
  <c r="E352" i="79" s="1"/>
  <c r="E353" i="79" s="1"/>
  <c r="E354" i="79" s="1"/>
  <c r="E355" i="79" s="1"/>
  <c r="E356" i="79" s="1"/>
  <c r="E357" i="79" s="1"/>
  <c r="E358" i="79" s="1"/>
  <c r="E359" i="79" s="1"/>
  <c r="E360" i="79" s="1"/>
  <c r="E361" i="79" s="1"/>
  <c r="E362" i="79" s="1"/>
  <c r="E363" i="79" s="1"/>
  <c r="E364" i="79" s="1"/>
  <c r="E365" i="79" s="1"/>
  <c r="E366" i="79" s="1"/>
  <c r="E367" i="79" s="1"/>
  <c r="E368" i="79" s="1"/>
  <c r="E369" i="79" s="1"/>
  <c r="E370" i="79" s="1"/>
  <c r="C8" i="79"/>
  <c r="D8" i="79"/>
  <c r="I147" i="75" a="1"/>
  <c r="I147" i="75" s="1"/>
  <c r="H147" i="75"/>
  <c r="D138" i="75" a="1"/>
  <c r="D138" i="75" s="1"/>
  <c r="D137" i="75"/>
  <c r="D129" i="75"/>
  <c r="D130" i="75"/>
  <c r="D131" i="75"/>
  <c r="D132" i="75"/>
  <c r="D133" i="75"/>
  <c r="D134" i="75"/>
  <c r="D135" i="75"/>
  <c r="D136" i="75"/>
  <c r="D128" i="75"/>
  <c r="E123" i="75"/>
  <c r="E122" i="75"/>
  <c r="E119" i="75"/>
  <c r="E120" i="75"/>
  <c r="E121" i="75"/>
  <c r="E118" i="75"/>
  <c r="U52" i="75" a="1"/>
  <c r="U52" i="75" s="1"/>
  <c r="O53" i="75"/>
  <c r="O54" i="75"/>
  <c r="O55" i="75"/>
  <c r="O56" i="75"/>
  <c r="O57" i="75"/>
  <c r="O58" i="75"/>
  <c r="O59" i="75"/>
  <c r="O60" i="75"/>
  <c r="O61" i="75"/>
  <c r="O62" i="75"/>
  <c r="O63" i="75"/>
  <c r="O64" i="75"/>
  <c r="O65" i="75"/>
  <c r="O66" i="75"/>
  <c r="O52" i="75"/>
  <c r="K53" i="75"/>
  <c r="K54" i="75"/>
  <c r="K55" i="75"/>
  <c r="K56" i="75"/>
  <c r="K57" i="75"/>
  <c r="K58" i="75"/>
  <c r="K59" i="75"/>
  <c r="K60" i="75"/>
  <c r="K61" i="75"/>
  <c r="K62" i="75"/>
  <c r="K63" i="75"/>
  <c r="K64" i="75"/>
  <c r="K65" i="75"/>
  <c r="K66" i="75"/>
  <c r="K52" i="75"/>
  <c r="L55" i="75"/>
  <c r="M52" i="75" s="1"/>
  <c r="I53" i="75"/>
  <c r="I54" i="75"/>
  <c r="I55" i="75"/>
  <c r="I56" i="75"/>
  <c r="I57" i="75"/>
  <c r="I58" i="75"/>
  <c r="I59" i="75"/>
  <c r="I60" i="75"/>
  <c r="I61" i="75"/>
  <c r="I62" i="75"/>
  <c r="I63" i="75"/>
  <c r="I64" i="75"/>
  <c r="I65" i="75"/>
  <c r="I66" i="75"/>
  <c r="I52" i="75"/>
  <c r="G53" i="75"/>
  <c r="G54" i="75"/>
  <c r="G55" i="75"/>
  <c r="G56" i="75"/>
  <c r="G57" i="75"/>
  <c r="G58" i="75"/>
  <c r="G59" i="75"/>
  <c r="G60" i="75"/>
  <c r="G61" i="75"/>
  <c r="G62" i="75"/>
  <c r="G52" i="75"/>
  <c r="D88" i="75"/>
  <c r="D53" i="75"/>
  <c r="D94" i="75"/>
  <c r="D93" i="75"/>
  <c r="D67" i="75"/>
  <c r="D80" i="75"/>
  <c r="D73" i="75"/>
  <c r="D100" i="75"/>
  <c r="D70" i="75"/>
  <c r="D105" i="75"/>
  <c r="D54" i="75"/>
  <c r="D68" i="75"/>
  <c r="D104" i="75"/>
  <c r="D96" i="75"/>
  <c r="D74" i="75"/>
  <c r="D87" i="75"/>
  <c r="D111" i="75"/>
  <c r="D107" i="75"/>
  <c r="D63" i="75"/>
  <c r="D91" i="75"/>
  <c r="D81" i="75"/>
  <c r="D95" i="75"/>
  <c r="D55" i="75"/>
  <c r="D60" i="75"/>
  <c r="D56" i="75"/>
  <c r="D108" i="75"/>
  <c r="D77" i="75"/>
  <c r="D109" i="75"/>
  <c r="D106" i="75"/>
  <c r="D97" i="75"/>
  <c r="D65" i="75"/>
  <c r="D57" i="75"/>
  <c r="D110" i="75"/>
  <c r="D85" i="75"/>
  <c r="D98" i="75"/>
  <c r="D92" i="75"/>
  <c r="D102" i="75"/>
  <c r="D64" i="75"/>
  <c r="D90" i="75"/>
  <c r="D58" i="75"/>
  <c r="D84" i="75"/>
  <c r="D89" i="75"/>
  <c r="D83" i="75"/>
  <c r="D71" i="75"/>
  <c r="D61" i="75"/>
  <c r="D62" i="75"/>
  <c r="D75" i="75"/>
  <c r="D101" i="75"/>
  <c r="D76" i="75"/>
  <c r="D103" i="75"/>
  <c r="D69" i="75"/>
  <c r="D78" i="75"/>
  <c r="D79" i="75"/>
  <c r="D72" i="75"/>
  <c r="D99" i="75"/>
  <c r="D59" i="75"/>
  <c r="D86" i="75"/>
  <c r="D66" i="75"/>
  <c r="D82" i="75"/>
  <c r="D52" i="75"/>
  <c r="G46" i="75"/>
  <c r="C42" i="75"/>
  <c r="C43" i="75"/>
  <c r="C41" i="75"/>
  <c r="B42" i="75"/>
  <c r="B43" i="75"/>
  <c r="B41" i="75"/>
  <c r="B24" i="75"/>
  <c r="B29" i="75"/>
  <c r="F22" i="75"/>
  <c r="E22" i="75"/>
  <c r="D22" i="75"/>
  <c r="C22" i="75"/>
  <c r="B22" i="75"/>
  <c r="C21" i="75"/>
  <c r="B21" i="75"/>
  <c r="C20" i="75"/>
  <c r="B20" i="75"/>
  <c r="D19" i="75"/>
  <c r="C19" i="75"/>
  <c r="B19" i="75"/>
  <c r="M12" i="75"/>
  <c r="M13" i="75"/>
  <c r="M14" i="75"/>
  <c r="M15" i="75"/>
  <c r="M16" i="75"/>
  <c r="M17" i="75"/>
  <c r="M18" i="75"/>
  <c r="M19" i="75"/>
  <c r="M20" i="75"/>
  <c r="M21" i="75"/>
  <c r="M22" i="75"/>
  <c r="M23" i="75"/>
  <c r="K13" i="75"/>
  <c r="K14" i="75"/>
  <c r="K15" i="75"/>
  <c r="K16" i="75"/>
  <c r="K17" i="75"/>
  <c r="K18" i="75"/>
  <c r="K19" i="75"/>
  <c r="K20" i="75"/>
  <c r="K21" i="75"/>
  <c r="K22" i="75"/>
  <c r="K23" i="75"/>
  <c r="K12" i="75"/>
  <c r="C11" i="75"/>
  <c r="B11" i="75"/>
  <c r="C10" i="75"/>
  <c r="B10" i="75"/>
  <c r="F10" i="75"/>
  <c r="F9" i="75"/>
  <c r="D9" i="75"/>
  <c r="C9" i="75"/>
  <c r="B9" i="75"/>
  <c r="C8" i="75"/>
  <c r="B8" i="75"/>
  <c r="C6" i="75"/>
  <c r="B6" i="75"/>
  <c r="L105" i="74"/>
  <c r="L106" i="74"/>
  <c r="L107" i="74"/>
  <c r="L108" i="74"/>
  <c r="L104" i="74"/>
  <c r="L100" i="74"/>
  <c r="M100" i="74" s="1"/>
  <c r="N100" i="74" s="1" a="1"/>
  <c r="N100" i="74" s="1"/>
  <c r="L99" i="74"/>
  <c r="M99" i="74" s="1"/>
  <c r="N99" i="74" s="1" a="1"/>
  <c r="N99" i="74" s="1"/>
  <c r="E8" i="79" l="1"/>
  <c r="M60" i="75"/>
  <c r="M65" i="75"/>
  <c r="M57" i="75"/>
  <c r="M64" i="75"/>
  <c r="M56" i="75"/>
  <c r="M61" i="75"/>
  <c r="M53" i="75"/>
  <c r="M63" i="75"/>
  <c r="M59" i="75"/>
  <c r="M55" i="75"/>
  <c r="M66" i="75"/>
  <c r="M62" i="75"/>
  <c r="M58" i="75"/>
  <c r="M54" i="75"/>
  <c r="N90" i="74" a="1"/>
  <c r="N90" i="74" s="1"/>
  <c r="O90" i="74" a="1"/>
  <c r="O90" i="74" s="1"/>
  <c r="P90" i="74" a="1"/>
  <c r="P90" i="74" s="1"/>
  <c r="Q90" i="74" a="1"/>
  <c r="Q90" i="74" s="1"/>
  <c r="R90" i="74" a="1"/>
  <c r="R90" i="74" s="1"/>
  <c r="S90" i="74" a="1"/>
  <c r="S90" i="74" s="1"/>
  <c r="T90" i="74" a="1"/>
  <c r="T90" i="74" s="1"/>
  <c r="U90" i="74" a="1"/>
  <c r="U90" i="74" s="1"/>
  <c r="M90" i="74" a="1"/>
  <c r="M90" i="74" s="1"/>
  <c r="N89" i="74"/>
  <c r="O89" i="74"/>
  <c r="P89" i="74"/>
  <c r="Q89" i="74"/>
  <c r="R89" i="74"/>
  <c r="S89" i="74"/>
  <c r="T89" i="74"/>
  <c r="U89" i="74"/>
  <c r="M89" i="74"/>
  <c r="Q64" i="74"/>
  <c r="Q63" i="74"/>
  <c r="P64" i="74"/>
  <c r="P63" i="74"/>
  <c r="O64" i="74"/>
  <c r="O63" i="74"/>
  <c r="L54" i="74"/>
  <c r="M54" i="74"/>
  <c r="N54" i="74"/>
  <c r="O54" i="74"/>
  <c r="P54" i="74"/>
  <c r="L55" i="74"/>
  <c r="M55" i="74"/>
  <c r="N55" i="74"/>
  <c r="O55" i="74"/>
  <c r="P55" i="74"/>
  <c r="L56" i="74"/>
  <c r="M56" i="74"/>
  <c r="N56" i="74"/>
  <c r="O56" i="74"/>
  <c r="P56" i="74"/>
  <c r="M53" i="74"/>
  <c r="N53" i="74"/>
  <c r="O53" i="74"/>
  <c r="P53" i="74"/>
  <c r="L53" i="74"/>
  <c r="M46" i="74"/>
  <c r="N46" i="74"/>
  <c r="O46" i="74"/>
  <c r="P46" i="74"/>
  <c r="M47" i="74"/>
  <c r="N47" i="74"/>
  <c r="O47" i="74"/>
  <c r="P47" i="74"/>
  <c r="M48" i="74"/>
  <c r="N48" i="74"/>
  <c r="O48" i="74"/>
  <c r="P48" i="74"/>
  <c r="M49" i="74"/>
  <c r="N49" i="74"/>
  <c r="O49" i="74"/>
  <c r="P49" i="74"/>
  <c r="L47" i="74"/>
  <c r="L48" i="74"/>
  <c r="L49" i="74"/>
  <c r="L46" i="74"/>
  <c r="K7" i="73"/>
  <c r="L7" i="73"/>
  <c r="M7" i="73"/>
  <c r="K8" i="73"/>
  <c r="L8" i="73"/>
  <c r="M8" i="73"/>
  <c r="K9" i="73"/>
  <c r="L9" i="73"/>
  <c r="M9" i="73"/>
  <c r="K10" i="73"/>
  <c r="L10" i="73"/>
  <c r="M10" i="73"/>
  <c r="K11" i="73"/>
  <c r="L11" i="73"/>
  <c r="M11" i="73"/>
  <c r="K12" i="73"/>
  <c r="L12" i="73"/>
  <c r="M12" i="73"/>
  <c r="K13" i="73"/>
  <c r="L13" i="73"/>
  <c r="M13" i="73"/>
  <c r="L6" i="73"/>
  <c r="M6" i="73"/>
  <c r="K6" i="73"/>
  <c r="L25" i="74"/>
  <c r="M25" i="74"/>
  <c r="N25" i="74"/>
  <c r="O25" i="74"/>
  <c r="P25" i="74"/>
  <c r="L26" i="74"/>
  <c r="M26" i="74"/>
  <c r="N26" i="74"/>
  <c r="O26" i="74"/>
  <c r="P26" i="74"/>
  <c r="L27" i="74"/>
  <c r="M27" i="74"/>
  <c r="N27" i="74"/>
  <c r="O27" i="74"/>
  <c r="P27" i="74"/>
  <c r="M24" i="74"/>
  <c r="N24" i="74"/>
  <c r="O24" i="74"/>
  <c r="P24" i="74"/>
  <c r="L24" i="74"/>
  <c r="M17" i="74"/>
  <c r="N17" i="74"/>
  <c r="O17" i="74"/>
  <c r="P17" i="74"/>
  <c r="M18" i="74"/>
  <c r="N18" i="74"/>
  <c r="O18" i="74"/>
  <c r="P18" i="74"/>
  <c r="M19" i="74"/>
  <c r="N19" i="74"/>
  <c r="O19" i="74"/>
  <c r="P19" i="74"/>
  <c r="M20" i="74"/>
  <c r="N20" i="74"/>
  <c r="O20" i="74"/>
  <c r="P20" i="74"/>
  <c r="L18" i="74"/>
  <c r="L19" i="74"/>
  <c r="L20" i="74"/>
  <c r="L17" i="74"/>
  <c r="P13" i="74"/>
  <c r="M11" i="74"/>
  <c r="L11" i="74"/>
  <c r="L10" i="74"/>
  <c r="P66" i="77"/>
  <c r="P67" i="77"/>
  <c r="P68" i="77"/>
  <c r="Q68" i="77" s="1"/>
  <c r="P69" i="77"/>
  <c r="Q69" i="77" s="1"/>
  <c r="R67" i="77"/>
  <c r="R68" i="77"/>
  <c r="R69" i="77"/>
  <c r="R70" i="77"/>
  <c r="R71" i="77"/>
  <c r="R72" i="77"/>
  <c r="R73" i="77"/>
  <c r="R74" i="77"/>
  <c r="R66" i="77"/>
  <c r="Q67" i="77"/>
  <c r="Q70" i="77"/>
  <c r="Q71" i="77"/>
  <c r="Q72" i="77"/>
  <c r="Q73" i="77"/>
  <c r="Q74" i="77"/>
  <c r="Q66" i="77"/>
  <c r="P70" i="77"/>
  <c r="P71" i="77"/>
  <c r="P72" i="77"/>
  <c r="P73" i="77"/>
  <c r="P74" i="77"/>
  <c r="P60" i="77"/>
  <c r="Q60" i="77"/>
  <c r="R60" i="77"/>
  <c r="P61" i="77"/>
  <c r="Q61" i="77"/>
  <c r="R61" i="77"/>
  <c r="Q59" i="77"/>
  <c r="R59" i="77"/>
  <c r="P59" i="77"/>
  <c r="P48" i="77"/>
  <c r="Q48" i="77"/>
  <c r="R48" i="77"/>
  <c r="S48" i="77"/>
  <c r="T48" i="77"/>
  <c r="P49" i="77"/>
  <c r="Q49" i="77"/>
  <c r="R49" i="77"/>
  <c r="S49" i="77"/>
  <c r="T49" i="77"/>
  <c r="P50" i="77"/>
  <c r="Q50" i="77"/>
  <c r="R50" i="77"/>
  <c r="S50" i="77"/>
  <c r="T50" i="77"/>
  <c r="P51" i="77"/>
  <c r="Q51" i="77"/>
  <c r="R51" i="77"/>
  <c r="S51" i="77"/>
  <c r="T51" i="77"/>
  <c r="P52" i="77"/>
  <c r="Q52" i="77"/>
  <c r="R52" i="77"/>
  <c r="S52" i="77"/>
  <c r="T52" i="77"/>
  <c r="P53" i="77"/>
  <c r="Q53" i="77"/>
  <c r="R53" i="77"/>
  <c r="S53" i="77"/>
  <c r="T53" i="77"/>
  <c r="P54" i="77"/>
  <c r="Q54" i="77"/>
  <c r="R54" i="77"/>
  <c r="S54" i="77"/>
  <c r="T54" i="77"/>
  <c r="Q47" i="77"/>
  <c r="R47" i="77"/>
  <c r="S47" i="77"/>
  <c r="T47" i="77"/>
  <c r="P47" i="77"/>
  <c r="P36" i="77"/>
  <c r="Q36" i="77"/>
  <c r="R36" i="77"/>
  <c r="S36" i="77"/>
  <c r="T36" i="77"/>
  <c r="P37" i="77"/>
  <c r="Q37" i="77"/>
  <c r="R37" i="77"/>
  <c r="S37" i="77"/>
  <c r="T37" i="77"/>
  <c r="P38" i="77"/>
  <c r="Q38" i="77"/>
  <c r="R38" i="77"/>
  <c r="S38" i="77"/>
  <c r="T38" i="77"/>
  <c r="P39" i="77"/>
  <c r="Q39" i="77"/>
  <c r="R39" i="77"/>
  <c r="S39" i="77"/>
  <c r="T39" i="77"/>
  <c r="P40" i="77"/>
  <c r="Q40" i="77"/>
  <c r="R40" i="77"/>
  <c r="S40" i="77"/>
  <c r="T40" i="77"/>
  <c r="P41" i="77"/>
  <c r="Q41" i="77"/>
  <c r="R41" i="77"/>
  <c r="S41" i="77"/>
  <c r="T41" i="77"/>
  <c r="P42" i="77"/>
  <c r="Q42" i="77"/>
  <c r="R42" i="77"/>
  <c r="S42" i="77"/>
  <c r="T42" i="77"/>
  <c r="Q35" i="77"/>
  <c r="R35" i="77"/>
  <c r="S35" i="77"/>
  <c r="T35" i="77"/>
  <c r="P35" i="77"/>
  <c r="S25" i="77"/>
  <c r="S26" i="77"/>
  <c r="S27" i="77"/>
  <c r="S28" i="77"/>
  <c r="S29" i="77"/>
  <c r="S30" i="77"/>
  <c r="S31" i="77"/>
  <c r="S24" i="77"/>
  <c r="R25" i="77"/>
  <c r="R26" i="77"/>
  <c r="R27" i="77"/>
  <c r="R28" i="77"/>
  <c r="R29" i="77"/>
  <c r="R30" i="77"/>
  <c r="R31" i="77"/>
  <c r="R24" i="77"/>
  <c r="Q25" i="77"/>
  <c r="Q26" i="77"/>
  <c r="Q27" i="77"/>
  <c r="Q28" i="77"/>
  <c r="Q29" i="77"/>
  <c r="Q30" i="77"/>
  <c r="Q31" i="77"/>
  <c r="Q24" i="77"/>
  <c r="P25" i="77"/>
  <c r="P26" i="77"/>
  <c r="P27" i="77"/>
  <c r="P28" i="77"/>
  <c r="P29" i="77"/>
  <c r="P30" i="77"/>
  <c r="P31" i="77"/>
  <c r="P24" i="77"/>
  <c r="Q19" i="77"/>
  <c r="R19" i="77"/>
  <c r="S19" i="77"/>
  <c r="P19" i="77"/>
  <c r="S13" i="77"/>
  <c r="S14" i="77"/>
  <c r="S15" i="77"/>
  <c r="S16" i="77"/>
  <c r="S12" i="77"/>
  <c r="P13" i="77"/>
  <c r="P14" i="77"/>
  <c r="P15" i="77"/>
  <c r="P12" i="77"/>
  <c r="X53" i="71" l="1"/>
  <c r="X54" i="71"/>
  <c r="X55" i="71"/>
  <c r="X56" i="71"/>
  <c r="X57" i="71"/>
  <c r="X58" i="71"/>
  <c r="X59" i="71"/>
  <c r="X52" i="71"/>
  <c r="U67" i="71"/>
  <c r="V64" i="71"/>
  <c r="Y53" i="71"/>
  <c r="Y54" i="71"/>
  <c r="Y55" i="71"/>
  <c r="Y56" i="71"/>
  <c r="Y57" i="71"/>
  <c r="Y58" i="71"/>
  <c r="Y59" i="71"/>
  <c r="Y52" i="71"/>
  <c r="Z53" i="71"/>
  <c r="AA53" i="71"/>
  <c r="AB53" i="71"/>
  <c r="Z54" i="71"/>
  <c r="AA54" i="71"/>
  <c r="AB54" i="71"/>
  <c r="Z55" i="71"/>
  <c r="AA55" i="71"/>
  <c r="AB55" i="71"/>
  <c r="Z56" i="71"/>
  <c r="AA56" i="71"/>
  <c r="AB56" i="71"/>
  <c r="Z57" i="71"/>
  <c r="AA57" i="71"/>
  <c r="AB57" i="71"/>
  <c r="Z58" i="71"/>
  <c r="AA58" i="71"/>
  <c r="AB58" i="71"/>
  <c r="Z59" i="71"/>
  <c r="AA59" i="71"/>
  <c r="AB59" i="71"/>
  <c r="AB52" i="71"/>
  <c r="AA52" i="71"/>
  <c r="Z52" i="71"/>
  <c r="V49" i="71"/>
  <c r="V48" i="71"/>
  <c r="V43" i="71"/>
  <c r="U43" i="71"/>
  <c r="U39" i="71"/>
  <c r="V39" i="71"/>
  <c r="T22" i="71"/>
  <c r="Y22" i="71" s="1"/>
  <c r="T23" i="71"/>
  <c r="Y23" i="71" s="1"/>
  <c r="T24" i="71"/>
  <c r="Z24" i="71" s="1"/>
  <c r="T25" i="71"/>
  <c r="X25" i="71" s="1"/>
  <c r="T26" i="71"/>
  <c r="Z26" i="71" s="1"/>
  <c r="T27" i="71"/>
  <c r="Y27" i="71" s="1"/>
  <c r="T28" i="71"/>
  <c r="X28" i="71" s="1"/>
  <c r="T29" i="71"/>
  <c r="X29" i="71" s="1"/>
  <c r="T30" i="71"/>
  <c r="Y30" i="71" s="1"/>
  <c r="T31" i="71"/>
  <c r="Y31" i="71" s="1"/>
  <c r="T32" i="71"/>
  <c r="Z32" i="71" s="1"/>
  <c r="T21" i="71"/>
  <c r="Z21" i="71" s="1"/>
  <c r="X22" i="71"/>
  <c r="X23" i="71"/>
  <c r="W22" i="71"/>
  <c r="O15" i="71"/>
  <c r="O16" i="71"/>
  <c r="O17" i="71"/>
  <c r="O18" i="71"/>
  <c r="O19" i="71"/>
  <c r="O20" i="71"/>
  <c r="O21" i="71"/>
  <c r="O22" i="71"/>
  <c r="O23" i="71"/>
  <c r="O24" i="71"/>
  <c r="O25" i="71"/>
  <c r="O26" i="71"/>
  <c r="O27" i="71"/>
  <c r="O28" i="71"/>
  <c r="O29" i="71"/>
  <c r="O30" i="71"/>
  <c r="O31" i="71"/>
  <c r="O32" i="71"/>
  <c r="O33" i="71"/>
  <c r="O34" i="71"/>
  <c r="O35" i="71"/>
  <c r="O36" i="71"/>
  <c r="O37" i="71"/>
  <c r="O38" i="71"/>
  <c r="O39" i="71"/>
  <c r="O40" i="71"/>
  <c r="O41" i="71"/>
  <c r="O42" i="71"/>
  <c r="O43" i="71"/>
  <c r="O44" i="71"/>
  <c r="O45" i="71"/>
  <c r="O46" i="71"/>
  <c r="O47" i="71"/>
  <c r="O48" i="71"/>
  <c r="O49" i="71"/>
  <c r="O50" i="71"/>
  <c r="O51" i="71"/>
  <c r="O52" i="71"/>
  <c r="O53" i="71"/>
  <c r="O54" i="71"/>
  <c r="O55" i="71"/>
  <c r="O56" i="71"/>
  <c r="O57" i="71"/>
  <c r="O58" i="71"/>
  <c r="O59" i="71"/>
  <c r="O60" i="71"/>
  <c r="O61" i="71"/>
  <c r="O62" i="71"/>
  <c r="O63" i="71"/>
  <c r="O64" i="71"/>
  <c r="O65" i="71"/>
  <c r="O66" i="71"/>
  <c r="O67" i="71"/>
  <c r="O68" i="71"/>
  <c r="O69" i="71"/>
  <c r="O70" i="71"/>
  <c r="O71" i="71"/>
  <c r="O72" i="71"/>
  <c r="O73" i="71"/>
  <c r="O74" i="71"/>
  <c r="O75" i="71"/>
  <c r="O76" i="71"/>
  <c r="O77" i="71"/>
  <c r="O78" i="71"/>
  <c r="O79" i="71"/>
  <c r="O80" i="71"/>
  <c r="O81" i="71"/>
  <c r="O82" i="71"/>
  <c r="O83" i="71"/>
  <c r="O84" i="71"/>
  <c r="O85" i="71"/>
  <c r="O14" i="71"/>
  <c r="N15" i="71"/>
  <c r="N16" i="71"/>
  <c r="N17" i="71"/>
  <c r="N18" i="71"/>
  <c r="N19" i="71"/>
  <c r="N20" i="71"/>
  <c r="N21" i="71"/>
  <c r="N22" i="71"/>
  <c r="N23" i="71"/>
  <c r="N24" i="71"/>
  <c r="N25" i="71"/>
  <c r="N26" i="71"/>
  <c r="N27" i="71"/>
  <c r="N28" i="71"/>
  <c r="N29" i="71"/>
  <c r="N30" i="71"/>
  <c r="N31" i="71"/>
  <c r="N32" i="71"/>
  <c r="N33" i="71"/>
  <c r="N34" i="71"/>
  <c r="N35" i="71"/>
  <c r="N36" i="71"/>
  <c r="N37" i="71"/>
  <c r="N38" i="71"/>
  <c r="N39" i="71"/>
  <c r="N40" i="71"/>
  <c r="N41" i="71"/>
  <c r="N42" i="71"/>
  <c r="N43" i="71"/>
  <c r="N44" i="71"/>
  <c r="N45" i="71"/>
  <c r="N46" i="71"/>
  <c r="N47" i="71"/>
  <c r="N48" i="71"/>
  <c r="N49" i="71"/>
  <c r="N50" i="71"/>
  <c r="N51" i="71"/>
  <c r="N52" i="71"/>
  <c r="N53" i="71"/>
  <c r="N54" i="71"/>
  <c r="N55" i="71"/>
  <c r="N56" i="71"/>
  <c r="N57" i="71"/>
  <c r="N58" i="71"/>
  <c r="N59" i="71"/>
  <c r="N60" i="71"/>
  <c r="N61" i="71"/>
  <c r="N62" i="71"/>
  <c r="N63" i="71"/>
  <c r="N64" i="71"/>
  <c r="N65" i="71"/>
  <c r="N66" i="71"/>
  <c r="N67" i="71"/>
  <c r="N68" i="71"/>
  <c r="N69" i="71"/>
  <c r="N70" i="71"/>
  <c r="N71" i="71"/>
  <c r="N72" i="71"/>
  <c r="N73" i="71"/>
  <c r="N74" i="71"/>
  <c r="N75" i="71"/>
  <c r="N76" i="71"/>
  <c r="N77" i="71"/>
  <c r="N78" i="71"/>
  <c r="N79" i="71"/>
  <c r="N80" i="71"/>
  <c r="N81" i="71"/>
  <c r="N82" i="71"/>
  <c r="N83" i="71"/>
  <c r="N84" i="71"/>
  <c r="N85" i="71"/>
  <c r="N14" i="71"/>
  <c r="M15" i="71"/>
  <c r="M16" i="71"/>
  <c r="M17" i="71"/>
  <c r="M18" i="71"/>
  <c r="M19" i="71"/>
  <c r="M20" i="71"/>
  <c r="M21" i="71"/>
  <c r="M22" i="71"/>
  <c r="M23" i="71"/>
  <c r="M24" i="71"/>
  <c r="M25" i="71"/>
  <c r="M26" i="71"/>
  <c r="M27" i="71"/>
  <c r="M28" i="71"/>
  <c r="M29" i="71"/>
  <c r="M30" i="71"/>
  <c r="M31" i="71"/>
  <c r="M32" i="71"/>
  <c r="M33" i="71"/>
  <c r="M34" i="71"/>
  <c r="M35" i="71"/>
  <c r="M36" i="71"/>
  <c r="M37" i="71"/>
  <c r="M38" i="71"/>
  <c r="M39" i="71"/>
  <c r="M40" i="71"/>
  <c r="M41" i="71"/>
  <c r="M42" i="71"/>
  <c r="M43" i="71"/>
  <c r="M44" i="71"/>
  <c r="M45" i="71"/>
  <c r="M46" i="71"/>
  <c r="M47" i="71"/>
  <c r="M48" i="71"/>
  <c r="M49" i="71"/>
  <c r="M50" i="71"/>
  <c r="M51" i="71"/>
  <c r="M52" i="71"/>
  <c r="M53" i="71"/>
  <c r="M54" i="71"/>
  <c r="M55" i="71"/>
  <c r="M56" i="71"/>
  <c r="M57" i="71"/>
  <c r="M58" i="71"/>
  <c r="M59" i="71"/>
  <c r="M60" i="71"/>
  <c r="M61" i="71"/>
  <c r="M62" i="71"/>
  <c r="M63" i="71"/>
  <c r="M64" i="71"/>
  <c r="M65" i="71"/>
  <c r="M66" i="71"/>
  <c r="M67" i="71"/>
  <c r="M68" i="71"/>
  <c r="M69" i="71"/>
  <c r="M70" i="71"/>
  <c r="M71" i="71"/>
  <c r="M72" i="71"/>
  <c r="M73" i="71"/>
  <c r="M74" i="71"/>
  <c r="M75" i="71"/>
  <c r="M76" i="71"/>
  <c r="M77" i="71"/>
  <c r="M78" i="71"/>
  <c r="M79" i="71"/>
  <c r="M80" i="71"/>
  <c r="M81" i="71"/>
  <c r="M82" i="71"/>
  <c r="M83" i="71"/>
  <c r="M84" i="71"/>
  <c r="M85" i="71"/>
  <c r="M14" i="71"/>
  <c r="L15" i="71"/>
  <c r="L16" i="71"/>
  <c r="L17" i="71"/>
  <c r="L18" i="71"/>
  <c r="L19" i="71"/>
  <c r="L20" i="71"/>
  <c r="L21" i="71"/>
  <c r="L22" i="71"/>
  <c r="L23" i="71"/>
  <c r="L24" i="71"/>
  <c r="L25" i="71"/>
  <c r="L26" i="71"/>
  <c r="L27" i="71"/>
  <c r="L28" i="71"/>
  <c r="L29" i="71"/>
  <c r="L30" i="71"/>
  <c r="L31" i="71"/>
  <c r="L32" i="71"/>
  <c r="L33" i="71"/>
  <c r="L34" i="71"/>
  <c r="L35" i="71"/>
  <c r="L36" i="71"/>
  <c r="L37" i="71"/>
  <c r="L38" i="71"/>
  <c r="L39" i="71"/>
  <c r="L40" i="71"/>
  <c r="L41" i="71"/>
  <c r="L42" i="71"/>
  <c r="L43" i="71"/>
  <c r="L44" i="71"/>
  <c r="L45" i="71"/>
  <c r="L46" i="71"/>
  <c r="L47" i="71"/>
  <c r="L48" i="71"/>
  <c r="L49" i="71"/>
  <c r="L50" i="71"/>
  <c r="L51" i="71"/>
  <c r="L52" i="71"/>
  <c r="L53" i="71"/>
  <c r="L54" i="71"/>
  <c r="L55" i="71"/>
  <c r="L56" i="71"/>
  <c r="L57" i="71"/>
  <c r="L58" i="71"/>
  <c r="L59" i="71"/>
  <c r="L60" i="71"/>
  <c r="L61" i="71"/>
  <c r="L62" i="71"/>
  <c r="L63" i="71"/>
  <c r="L64" i="71"/>
  <c r="L65" i="71"/>
  <c r="L66" i="71"/>
  <c r="L67" i="71"/>
  <c r="L68" i="71"/>
  <c r="L69" i="71"/>
  <c r="L70" i="71"/>
  <c r="L71" i="71"/>
  <c r="L72" i="71"/>
  <c r="L73" i="71"/>
  <c r="L74" i="71"/>
  <c r="L75" i="71"/>
  <c r="L76" i="71"/>
  <c r="L77" i="71"/>
  <c r="L78" i="71"/>
  <c r="L79" i="71"/>
  <c r="L80" i="71"/>
  <c r="L81" i="71"/>
  <c r="L82" i="71"/>
  <c r="L83" i="71"/>
  <c r="L84" i="71"/>
  <c r="L85" i="71"/>
  <c r="L14" i="71"/>
  <c r="K15" i="71"/>
  <c r="K16" i="71"/>
  <c r="K17" i="71"/>
  <c r="K18" i="71"/>
  <c r="K19" i="71"/>
  <c r="K20" i="71"/>
  <c r="K21" i="71"/>
  <c r="K22" i="71"/>
  <c r="K23" i="71"/>
  <c r="K24" i="71"/>
  <c r="K25" i="71"/>
  <c r="K26" i="71"/>
  <c r="K27" i="71"/>
  <c r="K28" i="71"/>
  <c r="K29" i="71"/>
  <c r="K30" i="71"/>
  <c r="K31" i="71"/>
  <c r="K32" i="71"/>
  <c r="K33" i="71"/>
  <c r="K34" i="71"/>
  <c r="K35" i="71"/>
  <c r="K36" i="71"/>
  <c r="K37" i="71"/>
  <c r="K38" i="71"/>
  <c r="K39" i="71"/>
  <c r="K40" i="71"/>
  <c r="K41" i="71"/>
  <c r="K42" i="71"/>
  <c r="K43" i="71"/>
  <c r="K44" i="71"/>
  <c r="K45" i="71"/>
  <c r="K46" i="71"/>
  <c r="K47" i="71"/>
  <c r="K48" i="71"/>
  <c r="K49" i="71"/>
  <c r="K50" i="71"/>
  <c r="K51" i="71"/>
  <c r="K52" i="71"/>
  <c r="K53" i="71"/>
  <c r="K54" i="71"/>
  <c r="K55" i="71"/>
  <c r="K56" i="71"/>
  <c r="K57" i="71"/>
  <c r="K58" i="71"/>
  <c r="K59" i="71"/>
  <c r="K60" i="71"/>
  <c r="K61" i="71"/>
  <c r="K62" i="71"/>
  <c r="K63" i="71"/>
  <c r="K64" i="71"/>
  <c r="K65" i="71"/>
  <c r="K66" i="71"/>
  <c r="K67" i="71"/>
  <c r="K68" i="71"/>
  <c r="K69" i="71"/>
  <c r="K70" i="71"/>
  <c r="K71" i="71"/>
  <c r="K72" i="71"/>
  <c r="K73" i="71"/>
  <c r="K74" i="71"/>
  <c r="K75" i="71"/>
  <c r="K76" i="71"/>
  <c r="K77" i="71"/>
  <c r="K78" i="71"/>
  <c r="K79" i="71"/>
  <c r="K80" i="71"/>
  <c r="K81" i="71"/>
  <c r="K82" i="71"/>
  <c r="K83" i="71"/>
  <c r="K84" i="71"/>
  <c r="K85" i="71"/>
  <c r="K14" i="71"/>
  <c r="U6" i="71"/>
  <c r="U5" i="71"/>
  <c r="I9" i="70"/>
  <c r="C32" i="70" a="1"/>
  <c r="C32" i="70"/>
  <c r="C33" i="70" a="1"/>
  <c r="C33" i="70"/>
  <c r="C34" i="70" a="1"/>
  <c r="C34" i="70"/>
  <c r="C35" i="70" a="1"/>
  <c r="C35" i="70"/>
  <c r="C36" i="70" a="1"/>
  <c r="C36" i="70"/>
  <c r="C37" i="70" a="1"/>
  <c r="C37" i="70"/>
  <c r="C38" i="70" a="1"/>
  <c r="C38" i="70"/>
  <c r="C39" i="70" a="1"/>
  <c r="C39" i="70"/>
  <c r="C40" i="70" a="1"/>
  <c r="C40" i="70"/>
  <c r="C41" i="70" a="1"/>
  <c r="C41" i="70"/>
  <c r="C42" i="70" a="1"/>
  <c r="C42" i="70"/>
  <c r="C31" i="70" a="1"/>
  <c r="C31" i="70" s="1"/>
  <c r="CD26" i="70"/>
  <c r="CD25" i="70"/>
  <c r="CD24" i="70"/>
  <c r="BW13" i="70"/>
  <c r="BW14" i="70"/>
  <c r="BW15" i="70"/>
  <c r="BW16" i="70"/>
  <c r="BW17" i="70"/>
  <c r="BW18" i="70"/>
  <c r="BW19" i="70"/>
  <c r="BW20" i="70"/>
  <c r="BW21" i="70"/>
  <c r="BW22" i="70"/>
  <c r="BW23" i="70"/>
  <c r="BW24" i="70"/>
  <c r="BW25" i="70"/>
  <c r="BW12" i="70"/>
  <c r="BV13" i="70"/>
  <c r="BV14" i="70"/>
  <c r="BV15" i="70"/>
  <c r="BV16" i="70"/>
  <c r="BV17" i="70"/>
  <c r="BV18" i="70"/>
  <c r="BV19" i="70"/>
  <c r="BV20" i="70"/>
  <c r="BV21" i="70"/>
  <c r="BV22" i="70"/>
  <c r="BV23" i="70"/>
  <c r="BV24" i="70"/>
  <c r="BV25" i="70"/>
  <c r="BV12" i="70"/>
  <c r="BU13" i="70"/>
  <c r="BU14" i="70"/>
  <c r="BU15" i="70"/>
  <c r="BU16" i="70"/>
  <c r="BU17" i="70"/>
  <c r="BU18" i="70"/>
  <c r="BU19" i="70"/>
  <c r="BU20" i="70"/>
  <c r="BU21" i="70"/>
  <c r="BU22" i="70"/>
  <c r="BU23" i="70"/>
  <c r="BU24" i="70"/>
  <c r="BU25" i="70"/>
  <c r="BU12" i="70"/>
  <c r="BJ12" i="70"/>
  <c r="BJ13" i="70"/>
  <c r="BJ14" i="70"/>
  <c r="BJ15" i="70"/>
  <c r="BK15" i="70" s="1"/>
  <c r="BJ16" i="70"/>
  <c r="BK16" i="70" s="1"/>
  <c r="BL13" i="70"/>
  <c r="BL14" i="70"/>
  <c r="BL15" i="70"/>
  <c r="BL16" i="70"/>
  <c r="BL17" i="70"/>
  <c r="BL18" i="70"/>
  <c r="BL19" i="70"/>
  <c r="BL20" i="70"/>
  <c r="BL21" i="70"/>
  <c r="BL22" i="70"/>
  <c r="BL23" i="70"/>
  <c r="BL24" i="70"/>
  <c r="BL25" i="70"/>
  <c r="BL12" i="70"/>
  <c r="BK13" i="70"/>
  <c r="BK14" i="70"/>
  <c r="BK17" i="70"/>
  <c r="BK18" i="70"/>
  <c r="BK19" i="70"/>
  <c r="BK20" i="70"/>
  <c r="BK21" i="70"/>
  <c r="BK22" i="70"/>
  <c r="BK23" i="70"/>
  <c r="BK24" i="70"/>
  <c r="BK25" i="70"/>
  <c r="BK12" i="70"/>
  <c r="BJ17" i="70"/>
  <c r="BJ18" i="70"/>
  <c r="BJ19" i="70"/>
  <c r="BJ20" i="70"/>
  <c r="BJ21" i="70"/>
  <c r="BJ22" i="70"/>
  <c r="BJ23" i="70"/>
  <c r="BJ24" i="70"/>
  <c r="BJ25" i="70"/>
  <c r="AY13" i="70"/>
  <c r="AY14" i="70"/>
  <c r="AY15" i="70"/>
  <c r="AY16" i="70"/>
  <c r="AY17" i="70"/>
  <c r="AY18" i="70"/>
  <c r="AY19" i="70"/>
  <c r="AY20" i="70"/>
  <c r="AY21" i="70"/>
  <c r="AY22" i="70"/>
  <c r="AY23" i="70"/>
  <c r="AY24" i="70"/>
  <c r="AY25" i="70"/>
  <c r="AY12" i="70"/>
  <c r="AX13" i="70"/>
  <c r="AX14" i="70"/>
  <c r="AX15" i="70"/>
  <c r="AX16" i="70"/>
  <c r="AX17" i="70"/>
  <c r="AX18" i="70"/>
  <c r="AX19" i="70"/>
  <c r="AX20" i="70"/>
  <c r="AX21" i="70"/>
  <c r="AX22" i="70"/>
  <c r="AX23" i="70"/>
  <c r="AX24" i="70"/>
  <c r="AX25" i="70"/>
  <c r="AX12" i="70"/>
  <c r="AK13" i="70"/>
  <c r="AK14" i="70"/>
  <c r="AK15" i="70"/>
  <c r="AK16" i="70"/>
  <c r="AK17" i="70"/>
  <c r="AK18" i="70"/>
  <c r="AK19" i="70"/>
  <c r="AK20" i="70"/>
  <c r="AK21" i="70"/>
  <c r="AK22" i="70"/>
  <c r="AK23" i="70"/>
  <c r="AK12" i="70"/>
  <c r="AJ13" i="70"/>
  <c r="AJ14" i="70"/>
  <c r="AJ15" i="70"/>
  <c r="AJ16" i="70"/>
  <c r="AJ17" i="70"/>
  <c r="AJ18" i="70"/>
  <c r="AJ19" i="70"/>
  <c r="AJ20" i="70"/>
  <c r="AJ21" i="70"/>
  <c r="AJ22" i="70"/>
  <c r="AJ23" i="70"/>
  <c r="AJ12" i="70"/>
  <c r="AI13" i="70"/>
  <c r="AI14" i="70"/>
  <c r="AI15" i="70"/>
  <c r="AI16" i="70"/>
  <c r="AI17" i="70"/>
  <c r="AI18" i="70"/>
  <c r="AI19" i="70"/>
  <c r="AI20" i="70"/>
  <c r="AI21" i="70"/>
  <c r="AI22" i="70"/>
  <c r="AI23" i="70"/>
  <c r="AI12" i="70"/>
  <c r="AH13" i="70"/>
  <c r="AH14" i="70"/>
  <c r="AH15" i="70"/>
  <c r="AH16" i="70"/>
  <c r="AH17" i="70"/>
  <c r="AH18" i="70"/>
  <c r="AH19" i="70"/>
  <c r="AH20" i="70"/>
  <c r="AH21" i="70"/>
  <c r="AH22" i="70"/>
  <c r="AH23" i="70"/>
  <c r="AH12" i="70"/>
  <c r="AG13" i="70"/>
  <c r="AG14" i="70"/>
  <c r="AG15" i="70"/>
  <c r="AG16" i="70"/>
  <c r="AG17" i="70"/>
  <c r="AG18" i="70"/>
  <c r="AG19" i="70"/>
  <c r="AG20" i="70"/>
  <c r="AG21" i="70"/>
  <c r="AG22" i="70"/>
  <c r="AG23" i="70"/>
  <c r="AG12" i="70"/>
  <c r="V27" i="71" l="1"/>
  <c r="X31" i="71"/>
  <c r="V23" i="71"/>
  <c r="Z27" i="71"/>
  <c r="W27" i="71"/>
  <c r="Y26" i="71"/>
  <c r="V31" i="71"/>
  <c r="W31" i="71"/>
  <c r="Z31" i="71"/>
  <c r="X27" i="71"/>
  <c r="V26" i="71"/>
  <c r="W23" i="71"/>
  <c r="Z30" i="71"/>
  <c r="Z23" i="71"/>
  <c r="W30" i="71"/>
  <c r="Y32" i="71"/>
  <c r="X30" i="71"/>
  <c r="X26" i="71"/>
  <c r="Z22" i="71"/>
  <c r="Y24" i="71"/>
  <c r="V30" i="71"/>
  <c r="V22" i="71"/>
  <c r="W26" i="71"/>
  <c r="X32" i="71"/>
  <c r="X24" i="71"/>
  <c r="Z28" i="71"/>
  <c r="Z29" i="71"/>
  <c r="Y28" i="71"/>
  <c r="Z25" i="71"/>
  <c r="V21" i="71"/>
  <c r="V29" i="71"/>
  <c r="V25" i="71"/>
  <c r="W21" i="71"/>
  <c r="W29" i="71"/>
  <c r="W25" i="71"/>
  <c r="X21" i="71"/>
  <c r="V32" i="71"/>
  <c r="V28" i="71"/>
  <c r="V24" i="71"/>
  <c r="W32" i="71"/>
  <c r="W28" i="71"/>
  <c r="W24" i="71"/>
  <c r="Y29" i="71"/>
  <c r="Y25" i="71"/>
  <c r="Y21" i="71"/>
  <c r="AC13" i="70"/>
  <c r="AC14" i="70"/>
  <c r="AC15" i="70"/>
  <c r="AC16" i="70"/>
  <c r="AC17" i="70"/>
  <c r="AC18" i="70"/>
  <c r="AC19" i="70"/>
  <c r="AC20" i="70"/>
  <c r="AC21" i="70"/>
  <c r="AC22" i="70"/>
  <c r="AC23" i="70"/>
  <c r="AC12" i="70"/>
  <c r="Z13" i="70"/>
  <c r="Z14" i="70"/>
  <c r="Z15" i="70"/>
  <c r="Z16" i="70"/>
  <c r="Z17" i="70"/>
  <c r="Z18" i="70"/>
  <c r="Z19" i="70"/>
  <c r="Z20" i="70"/>
  <c r="Z21" i="70"/>
  <c r="Z22" i="70"/>
  <c r="Z23" i="70"/>
  <c r="Z24" i="70"/>
  <c r="Z25" i="70"/>
  <c r="Z12" i="70"/>
  <c r="V13" i="70"/>
  <c r="V14" i="70"/>
  <c r="V15" i="70"/>
  <c r="V16" i="70"/>
  <c r="V17" i="70"/>
  <c r="V18" i="70"/>
  <c r="V19" i="70"/>
  <c r="V20" i="70"/>
  <c r="V21" i="70"/>
  <c r="V22" i="70"/>
  <c r="V23" i="70"/>
  <c r="V24" i="70"/>
  <c r="V25" i="70"/>
  <c r="V12" i="70"/>
  <c r="H22" i="70"/>
  <c r="H23" i="70"/>
  <c r="H24" i="70"/>
  <c r="H21" i="70"/>
  <c r="H15" i="70"/>
  <c r="H16" i="70"/>
  <c r="H17" i="70"/>
  <c r="H14" i="70"/>
  <c r="K14" i="70"/>
  <c r="K13" i="70"/>
  <c r="J14" i="70"/>
  <c r="J13" i="70"/>
  <c r="E65" i="69"/>
  <c r="E66" i="69"/>
  <c r="E64" i="69"/>
  <c r="C65" i="69"/>
  <c r="C66" i="69"/>
  <c r="C64" i="69"/>
  <c r="C58" i="69"/>
  <c r="C57" i="69"/>
  <c r="C56" i="69"/>
  <c r="B58" i="69"/>
  <c r="B57" i="69"/>
  <c r="B56" i="69"/>
  <c r="B55" i="69"/>
  <c r="C52" i="69"/>
  <c r="C51" i="69"/>
  <c r="C50" i="69"/>
  <c r="B52" i="69"/>
  <c r="B51" i="69"/>
  <c r="B50" i="69"/>
  <c r="B49" i="69"/>
  <c r="B34" i="69"/>
  <c r="C34" i="69" s="1"/>
  <c r="B35" i="69"/>
  <c r="C35" i="69" s="1"/>
  <c r="B36" i="69"/>
  <c r="C36" i="69" s="1"/>
  <c r="B37" i="69"/>
  <c r="C37" i="69" s="1"/>
  <c r="B38" i="69"/>
  <c r="C38" i="69" s="1"/>
  <c r="B39" i="69"/>
  <c r="C39" i="69" s="1"/>
  <c r="B40" i="69"/>
  <c r="C40" i="69" s="1"/>
  <c r="B33" i="69"/>
  <c r="C33" i="69" s="1"/>
  <c r="AQ27" i="69"/>
  <c r="AQ28" i="69"/>
  <c r="AQ29" i="69"/>
  <c r="AQ30" i="69"/>
  <c r="AQ31" i="69"/>
  <c r="AQ32" i="69"/>
  <c r="AQ33" i="69"/>
  <c r="AQ34" i="69"/>
  <c r="AQ35" i="69"/>
  <c r="AQ36" i="69"/>
  <c r="AQ37" i="69"/>
  <c r="AQ38" i="69"/>
  <c r="AQ39" i="69"/>
  <c r="AQ40" i="69"/>
  <c r="AQ41" i="69"/>
  <c r="AQ42" i="69"/>
  <c r="AQ43" i="69"/>
  <c r="AQ44" i="69"/>
  <c r="AQ45" i="69"/>
  <c r="AQ26" i="69"/>
  <c r="AP27" i="69"/>
  <c r="AP28" i="69"/>
  <c r="AP29" i="69"/>
  <c r="AP30" i="69"/>
  <c r="AP31" i="69"/>
  <c r="AP32" i="69"/>
  <c r="AP33" i="69"/>
  <c r="AP34" i="69"/>
  <c r="AP35" i="69"/>
  <c r="AP36" i="69"/>
  <c r="AP37" i="69"/>
  <c r="AP38" i="69"/>
  <c r="AP39" i="69"/>
  <c r="AP40" i="69"/>
  <c r="AP41" i="69"/>
  <c r="AP42" i="69"/>
  <c r="AP43" i="69"/>
  <c r="AP44" i="69"/>
  <c r="AP45" i="69"/>
  <c r="AP26" i="69"/>
  <c r="AO27" i="69"/>
  <c r="AO28" i="69"/>
  <c r="AO29" i="69"/>
  <c r="AO30" i="69"/>
  <c r="AO31" i="69"/>
  <c r="AO32" i="69"/>
  <c r="AO33" i="69"/>
  <c r="AO34" i="69"/>
  <c r="AO35" i="69"/>
  <c r="AO36" i="69"/>
  <c r="AO37" i="69"/>
  <c r="AO38" i="69"/>
  <c r="AO39" i="69"/>
  <c r="AO40" i="69"/>
  <c r="AO41" i="69"/>
  <c r="AO42" i="69"/>
  <c r="AO43" i="69"/>
  <c r="AO44" i="69"/>
  <c r="AO45" i="69"/>
  <c r="AO26" i="69"/>
  <c r="AK27" i="69"/>
  <c r="AK28" i="69"/>
  <c r="AK29" i="69"/>
  <c r="AK30" i="69"/>
  <c r="AK31" i="69"/>
  <c r="AK32" i="69"/>
  <c r="AK33" i="69"/>
  <c r="AK34" i="69"/>
  <c r="AK35" i="69"/>
  <c r="AK36" i="69"/>
  <c r="AK37" i="69"/>
  <c r="AK38" i="69"/>
  <c r="AK39" i="69"/>
  <c r="AK40" i="69"/>
  <c r="AK41" i="69"/>
  <c r="AK42" i="69"/>
  <c r="AK43" i="69"/>
  <c r="AK44" i="69"/>
  <c r="AK45" i="69"/>
  <c r="AK26" i="69"/>
  <c r="AE27" i="69"/>
  <c r="AE28" i="69"/>
  <c r="AE29" i="69"/>
  <c r="AE30" i="69"/>
  <c r="AE31" i="69"/>
  <c r="AE32" i="69"/>
  <c r="AE33" i="69"/>
  <c r="AE34" i="69"/>
  <c r="AE35" i="69"/>
  <c r="AE36" i="69"/>
  <c r="AE37" i="69"/>
  <c r="AE38" i="69"/>
  <c r="AE39" i="69"/>
  <c r="AE40" i="69"/>
  <c r="AE41" i="69"/>
  <c r="AE42" i="69"/>
  <c r="AE43" i="69"/>
  <c r="AE44" i="69"/>
  <c r="AE45" i="69"/>
  <c r="AE26" i="69"/>
  <c r="Z27" i="69"/>
  <c r="Z28" i="69"/>
  <c r="Z29" i="69"/>
  <c r="Z30" i="69"/>
  <c r="Z31" i="69"/>
  <c r="Z32" i="69"/>
  <c r="Z33" i="69"/>
  <c r="Z34" i="69"/>
  <c r="Z35" i="69"/>
  <c r="Z36" i="69"/>
  <c r="Z37" i="69"/>
  <c r="Z38" i="69"/>
  <c r="Z39" i="69"/>
  <c r="Z40" i="69"/>
  <c r="Z41" i="69"/>
  <c r="Z42" i="69"/>
  <c r="Z43" i="69"/>
  <c r="Z44" i="69"/>
  <c r="Z45" i="69"/>
  <c r="Z26" i="69"/>
  <c r="U27" i="69"/>
  <c r="U28" i="69"/>
  <c r="U29" i="69"/>
  <c r="U30" i="69"/>
  <c r="U31" i="69"/>
  <c r="U32" i="69"/>
  <c r="U33" i="69"/>
  <c r="U34" i="69"/>
  <c r="U35" i="69"/>
  <c r="U36" i="69"/>
  <c r="U37" i="69"/>
  <c r="U38" i="69"/>
  <c r="U39" i="69"/>
  <c r="U40" i="69"/>
  <c r="U41" i="69"/>
  <c r="U42" i="69"/>
  <c r="U43" i="69"/>
  <c r="U44" i="69"/>
  <c r="U45" i="69"/>
  <c r="U26" i="69"/>
  <c r="T27" i="69"/>
  <c r="T28" i="69"/>
  <c r="T29" i="69"/>
  <c r="T30" i="69"/>
  <c r="T31" i="69"/>
  <c r="T32" i="69"/>
  <c r="T33" i="69"/>
  <c r="T34" i="69"/>
  <c r="T35" i="69"/>
  <c r="T36" i="69"/>
  <c r="T37" i="69"/>
  <c r="T38" i="69"/>
  <c r="T39" i="69"/>
  <c r="T40" i="69"/>
  <c r="T41" i="69"/>
  <c r="T42" i="69"/>
  <c r="T43" i="69"/>
  <c r="T44" i="69"/>
  <c r="T45" i="69"/>
  <c r="T26" i="69"/>
  <c r="N27" i="69"/>
  <c r="N28" i="69"/>
  <c r="N29" i="69"/>
  <c r="N30" i="69"/>
  <c r="N31" i="69"/>
  <c r="N32" i="69"/>
  <c r="N33" i="69"/>
  <c r="N34" i="69"/>
  <c r="N35" i="69"/>
  <c r="N36" i="69"/>
  <c r="N37" i="69"/>
  <c r="N38" i="69"/>
  <c r="N39" i="69"/>
  <c r="N40" i="69"/>
  <c r="N41" i="69"/>
  <c r="N42" i="69"/>
  <c r="N43" i="69"/>
  <c r="N44" i="69"/>
  <c r="N45" i="69"/>
  <c r="N46" i="69"/>
  <c r="N47" i="69"/>
  <c r="N48" i="69"/>
  <c r="N49" i="69"/>
  <c r="N50" i="69"/>
  <c r="N26" i="69"/>
  <c r="M27" i="69"/>
  <c r="M28" i="69"/>
  <c r="M29" i="69"/>
  <c r="M30" i="69"/>
  <c r="M31" i="69"/>
  <c r="M32" i="69"/>
  <c r="M33" i="69"/>
  <c r="M34" i="69"/>
  <c r="M35" i="69"/>
  <c r="M36" i="69"/>
  <c r="M37" i="69"/>
  <c r="M38" i="69"/>
  <c r="M39" i="69"/>
  <c r="M40" i="69"/>
  <c r="M41" i="69"/>
  <c r="M42" i="69"/>
  <c r="M43" i="69"/>
  <c r="M44" i="69"/>
  <c r="M45" i="69"/>
  <c r="M46" i="69"/>
  <c r="M47" i="69"/>
  <c r="M48" i="69"/>
  <c r="M49" i="69"/>
  <c r="M50" i="69"/>
  <c r="M26" i="69"/>
  <c r="L27" i="69"/>
  <c r="L28" i="69"/>
  <c r="L29" i="69"/>
  <c r="L30" i="69"/>
  <c r="L31" i="69"/>
  <c r="L32" i="69"/>
  <c r="L33" i="69"/>
  <c r="L34" i="69"/>
  <c r="L35" i="69"/>
  <c r="L36" i="69"/>
  <c r="L37" i="69"/>
  <c r="L38" i="69"/>
  <c r="L39" i="69"/>
  <c r="L40" i="69"/>
  <c r="L41" i="69"/>
  <c r="L42" i="69"/>
  <c r="L43" i="69"/>
  <c r="L44" i="69"/>
  <c r="L45" i="69"/>
  <c r="L46" i="69"/>
  <c r="L47" i="69"/>
  <c r="L48" i="69"/>
  <c r="L49" i="69"/>
  <c r="L50" i="69"/>
  <c r="L26" i="69"/>
  <c r="K27" i="69"/>
  <c r="K28" i="69"/>
  <c r="K29" i="69"/>
  <c r="K30" i="69"/>
  <c r="K31" i="69"/>
  <c r="K32" i="69"/>
  <c r="K33" i="69"/>
  <c r="K34" i="69"/>
  <c r="K35" i="69"/>
  <c r="K36" i="69"/>
  <c r="K37" i="69"/>
  <c r="K38" i="69"/>
  <c r="K39" i="69"/>
  <c r="K40" i="69"/>
  <c r="K41" i="69"/>
  <c r="K42" i="69"/>
  <c r="K43" i="69"/>
  <c r="K44" i="69"/>
  <c r="K45" i="69"/>
  <c r="K46" i="69"/>
  <c r="K47" i="69"/>
  <c r="K48" i="69"/>
  <c r="K49" i="69"/>
  <c r="K50" i="69"/>
  <c r="K26" i="69"/>
  <c r="E24" i="69"/>
  <c r="E23" i="69"/>
  <c r="D23" i="69"/>
  <c r="C23" i="69"/>
  <c r="B23" i="69"/>
  <c r="B22" i="69"/>
  <c r="B21" i="69"/>
  <c r="C17" i="69"/>
  <c r="C16" i="69"/>
  <c r="C15" i="69"/>
  <c r="C14" i="69"/>
  <c r="B483" i="68"/>
  <c r="B484" i="68"/>
  <c r="B485" i="68"/>
  <c r="B486" i="68"/>
  <c r="B487" i="68"/>
  <c r="B488" i="68"/>
  <c r="B489" i="68"/>
  <c r="B490" i="68"/>
  <c r="B491" i="68"/>
  <c r="B482" i="68"/>
  <c r="B476" i="68"/>
  <c r="C476" i="68"/>
  <c r="D476" i="68"/>
  <c r="E476" i="68"/>
  <c r="B477" i="68"/>
  <c r="C477" i="68"/>
  <c r="D477" i="68"/>
  <c r="E477" i="68"/>
  <c r="C475" i="68"/>
  <c r="D475" i="68"/>
  <c r="E475" i="68"/>
  <c r="B475" i="68"/>
  <c r="C474" i="68"/>
  <c r="B474" i="68"/>
  <c r="C471" i="68"/>
  <c r="D471" i="68"/>
  <c r="E471" i="68"/>
  <c r="F471" i="68"/>
  <c r="G471" i="68"/>
  <c r="H471" i="68"/>
  <c r="I471" i="68"/>
  <c r="J471" i="68"/>
  <c r="K471" i="68"/>
  <c r="L471" i="68"/>
  <c r="M471" i="68"/>
  <c r="N471" i="68"/>
  <c r="O471" i="68"/>
  <c r="P471" i="68"/>
  <c r="Q471" i="68"/>
  <c r="R471" i="68"/>
  <c r="S471" i="68"/>
  <c r="T471" i="68"/>
  <c r="U471" i="68"/>
  <c r="V471" i="68"/>
  <c r="W471" i="68"/>
  <c r="X471" i="68"/>
  <c r="Y471" i="68"/>
  <c r="Z471" i="68"/>
  <c r="AA471" i="68"/>
  <c r="B471" i="68"/>
  <c r="C465" i="68"/>
  <c r="D465" i="68"/>
  <c r="E465" i="68"/>
  <c r="F465" i="68"/>
  <c r="G465" i="68"/>
  <c r="H465" i="68"/>
  <c r="I465" i="68"/>
  <c r="J465" i="68"/>
  <c r="K465" i="68"/>
  <c r="L465" i="68"/>
  <c r="M465" i="68"/>
  <c r="N465" i="68"/>
  <c r="O465" i="68"/>
  <c r="P465" i="68"/>
  <c r="Q465" i="68"/>
  <c r="R465" i="68"/>
  <c r="S465" i="68"/>
  <c r="T465" i="68"/>
  <c r="U465" i="68"/>
  <c r="V465" i="68"/>
  <c r="W465" i="68"/>
  <c r="X465" i="68"/>
  <c r="Y465" i="68"/>
  <c r="Z465" i="68"/>
  <c r="AA465" i="68"/>
  <c r="B465" i="68"/>
  <c r="C462" i="68" a="1"/>
  <c r="C462" i="68" s="1"/>
  <c r="D462" i="68" a="1"/>
  <c r="D462" i="68" s="1"/>
  <c r="E462" i="68" a="1"/>
  <c r="E462" i="68" s="1"/>
  <c r="F462" i="68" a="1"/>
  <c r="F462" i="68" s="1"/>
  <c r="G462" i="68" a="1"/>
  <c r="G462" i="68" s="1"/>
  <c r="H462" i="68" a="1"/>
  <c r="H462" i="68" s="1"/>
  <c r="I462" i="68" a="1"/>
  <c r="I462" i="68" s="1"/>
  <c r="J462" i="68" a="1"/>
  <c r="J462" i="68" s="1"/>
  <c r="K462" i="68" a="1"/>
  <c r="K462" i="68" s="1"/>
  <c r="B462" i="68" a="1"/>
  <c r="B462" i="68" s="1"/>
  <c r="C459" i="68"/>
  <c r="D459" i="68"/>
  <c r="E459" i="68"/>
  <c r="F459" i="68"/>
  <c r="G459" i="68"/>
  <c r="H459" i="68"/>
  <c r="I459" i="68"/>
  <c r="J459" i="68"/>
  <c r="K459" i="68"/>
  <c r="B459" i="68"/>
  <c r="D454" i="68"/>
  <c r="E454" i="68"/>
  <c r="F454" i="68"/>
  <c r="G454" i="68"/>
  <c r="H454" i="68"/>
  <c r="I454" i="68"/>
  <c r="J454" i="68"/>
  <c r="K454" i="68"/>
  <c r="C454" i="68"/>
  <c r="B454" i="68"/>
  <c r="B453" i="68"/>
  <c r="C453" i="68"/>
  <c r="D453" i="68"/>
  <c r="E453" i="68"/>
  <c r="F453" i="68"/>
  <c r="G453" i="68"/>
  <c r="H453" i="68"/>
  <c r="I453" i="68"/>
  <c r="J453" i="68"/>
  <c r="K453" i="68"/>
  <c r="C452" i="68"/>
  <c r="D452" i="68"/>
  <c r="E452" i="68"/>
  <c r="F452" i="68"/>
  <c r="G452" i="68"/>
  <c r="H452" i="68"/>
  <c r="I452" i="68"/>
  <c r="J452" i="68"/>
  <c r="K452" i="68"/>
  <c r="B452" i="68"/>
  <c r="C448" i="68"/>
  <c r="D448" i="68"/>
  <c r="E448" i="68"/>
  <c r="B448" i="68"/>
  <c r="C447" i="68"/>
  <c r="B447" i="68"/>
  <c r="J438" i="68"/>
  <c r="J439" i="68"/>
  <c r="J440" i="68"/>
  <c r="J441" i="68"/>
  <c r="J437" i="68"/>
  <c r="I438" i="68"/>
  <c r="I439" i="68"/>
  <c r="I440" i="68"/>
  <c r="I441" i="68"/>
  <c r="I437" i="68"/>
  <c r="H438" i="68"/>
  <c r="H439" i="68"/>
  <c r="H440" i="68"/>
  <c r="H441" i="68"/>
  <c r="H437" i="68"/>
  <c r="G438" i="68"/>
  <c r="G439" i="68"/>
  <c r="G440" i="68"/>
  <c r="G441" i="68"/>
  <c r="G437" i="68"/>
  <c r="D189" i="68"/>
  <c r="D190" i="68"/>
  <c r="D191" i="68"/>
  <c r="D192" i="68"/>
  <c r="D193" i="68"/>
  <c r="D194" i="68"/>
  <c r="D195" i="68"/>
  <c r="D196" i="68"/>
  <c r="D197" i="68"/>
  <c r="D198" i="68"/>
  <c r="D199" i="68"/>
  <c r="D200" i="68"/>
  <c r="D201" i="68"/>
  <c r="D202" i="68"/>
  <c r="D203" i="68"/>
  <c r="D204" i="68"/>
  <c r="D205" i="68"/>
  <c r="D206" i="68"/>
  <c r="D207" i="68"/>
  <c r="D208" i="68"/>
  <c r="D209" i="68"/>
  <c r="D210" i="68"/>
  <c r="D211" i="68"/>
  <c r="D212" i="68"/>
  <c r="D213" i="68"/>
  <c r="D214" i="68"/>
  <c r="D215" i="68"/>
  <c r="D216" i="68"/>
  <c r="D217" i="68"/>
  <c r="D218" i="68"/>
  <c r="D219" i="68"/>
  <c r="D220" i="68"/>
  <c r="D221" i="68"/>
  <c r="D222" i="68"/>
  <c r="D223" i="68"/>
  <c r="D224" i="68"/>
  <c r="D225" i="68"/>
  <c r="D226" i="68"/>
  <c r="D227" i="68"/>
  <c r="D228" i="68"/>
  <c r="D229" i="68"/>
  <c r="D230" i="68"/>
  <c r="D231" i="68"/>
  <c r="D232" i="68"/>
  <c r="D233" i="68"/>
  <c r="D234" i="68"/>
  <c r="D235" i="68"/>
  <c r="D236" i="68"/>
  <c r="D237" i="68"/>
  <c r="D238" i="68"/>
  <c r="D239" i="68"/>
  <c r="D240" i="68"/>
  <c r="D241" i="68"/>
  <c r="D242" i="68"/>
  <c r="D243" i="68"/>
  <c r="D244" i="68"/>
  <c r="D245" i="68"/>
  <c r="D246" i="68"/>
  <c r="D247" i="68"/>
  <c r="D248" i="68"/>
  <c r="D249" i="68"/>
  <c r="D250" i="68"/>
  <c r="D251" i="68"/>
  <c r="D252" i="68"/>
  <c r="D253" i="68"/>
  <c r="D254" i="68"/>
  <c r="D255" i="68"/>
  <c r="D256" i="68"/>
  <c r="D257" i="68"/>
  <c r="D258" i="68"/>
  <c r="D259" i="68"/>
  <c r="D260" i="68"/>
  <c r="D261" i="68"/>
  <c r="D262" i="68"/>
  <c r="D263" i="68"/>
  <c r="D264" i="68"/>
  <c r="D265" i="68"/>
  <c r="D266" i="68"/>
  <c r="D267" i="68"/>
  <c r="D268" i="68"/>
  <c r="D269" i="68"/>
  <c r="D270" i="68"/>
  <c r="D271" i="68"/>
  <c r="D272" i="68"/>
  <c r="D273" i="68"/>
  <c r="D274" i="68"/>
  <c r="D275" i="68"/>
  <c r="D276" i="68"/>
  <c r="D277" i="68"/>
  <c r="D278" i="68"/>
  <c r="D279" i="68"/>
  <c r="D280" i="68"/>
  <c r="D281" i="68"/>
  <c r="D282" i="68"/>
  <c r="D283" i="68"/>
  <c r="D284" i="68"/>
  <c r="D285" i="68"/>
  <c r="D286" i="68"/>
  <c r="D287" i="68"/>
  <c r="D288" i="68"/>
  <c r="D289" i="68"/>
  <c r="D290" i="68"/>
  <c r="D291" i="68"/>
  <c r="D292" i="68"/>
  <c r="D293" i="68"/>
  <c r="D294" i="68"/>
  <c r="D295" i="68"/>
  <c r="D296" i="68"/>
  <c r="D297" i="68"/>
  <c r="D298" i="68"/>
  <c r="D299" i="68"/>
  <c r="D300" i="68"/>
  <c r="D301" i="68"/>
  <c r="D302" i="68"/>
  <c r="D303" i="68"/>
  <c r="D304" i="68"/>
  <c r="D305" i="68"/>
  <c r="D306" i="68"/>
  <c r="D307" i="68"/>
  <c r="D308" i="68"/>
  <c r="D309" i="68"/>
  <c r="D310" i="68"/>
  <c r="D311" i="68"/>
  <c r="D312" i="68"/>
  <c r="D313" i="68"/>
  <c r="D314" i="68"/>
  <c r="D315" i="68"/>
  <c r="D316" i="68"/>
  <c r="D317" i="68"/>
  <c r="D318" i="68"/>
  <c r="D319" i="68"/>
  <c r="D320" i="68"/>
  <c r="D321" i="68"/>
  <c r="D322" i="68"/>
  <c r="D323" i="68"/>
  <c r="D324" i="68"/>
  <c r="D325" i="68"/>
  <c r="D326" i="68"/>
  <c r="D327" i="68"/>
  <c r="D328" i="68"/>
  <c r="D329" i="68"/>
  <c r="D330" i="68"/>
  <c r="D331" i="68"/>
  <c r="D332" i="68"/>
  <c r="D333" i="68"/>
  <c r="D334" i="68"/>
  <c r="D335" i="68"/>
  <c r="D336" i="68"/>
  <c r="D337" i="68"/>
  <c r="D338" i="68"/>
  <c r="D339" i="68"/>
  <c r="D340" i="68"/>
  <c r="D341" i="68"/>
  <c r="D342" i="68"/>
  <c r="D343" i="68"/>
  <c r="D344" i="68"/>
  <c r="D345" i="68"/>
  <c r="D346" i="68"/>
  <c r="D347" i="68"/>
  <c r="D348" i="68"/>
  <c r="D349" i="68"/>
  <c r="D350" i="68"/>
  <c r="D351" i="68"/>
  <c r="D352" i="68"/>
  <c r="D353" i="68"/>
  <c r="D354" i="68"/>
  <c r="D355" i="68"/>
  <c r="D356" i="68"/>
  <c r="D357" i="68"/>
  <c r="D358" i="68"/>
  <c r="D359" i="68"/>
  <c r="D360" i="68"/>
  <c r="D361" i="68"/>
  <c r="D362" i="68"/>
  <c r="D363" i="68"/>
  <c r="D364" i="68"/>
  <c r="D365" i="68"/>
  <c r="D366" i="68"/>
  <c r="D367" i="68"/>
  <c r="D368" i="68"/>
  <c r="D369" i="68"/>
  <c r="D370" i="68"/>
  <c r="D371" i="68"/>
  <c r="D372" i="68"/>
  <c r="D373" i="68"/>
  <c r="D374" i="68"/>
  <c r="D375" i="68"/>
  <c r="D376" i="68"/>
  <c r="D377" i="68"/>
  <c r="D378" i="68"/>
  <c r="D379" i="68"/>
  <c r="D380" i="68"/>
  <c r="D381" i="68"/>
  <c r="D382" i="68"/>
  <c r="D383" i="68"/>
  <c r="D384" i="68"/>
  <c r="D385" i="68"/>
  <c r="D386" i="68"/>
  <c r="D387" i="68"/>
  <c r="D388" i="68"/>
  <c r="D389" i="68"/>
  <c r="D390" i="68"/>
  <c r="D391" i="68"/>
  <c r="D392" i="68"/>
  <c r="D393" i="68"/>
  <c r="D394" i="68"/>
  <c r="D395" i="68"/>
  <c r="D396" i="68"/>
  <c r="D397" i="68"/>
  <c r="D398" i="68"/>
  <c r="D399" i="68"/>
  <c r="D400" i="68"/>
  <c r="D401" i="68"/>
  <c r="D402" i="68"/>
  <c r="D403" i="68"/>
  <c r="D404" i="68"/>
  <c r="D405" i="68"/>
  <c r="D406" i="68"/>
  <c r="D407" i="68"/>
  <c r="D408" i="68"/>
  <c r="D409" i="68"/>
  <c r="D410" i="68"/>
  <c r="D411" i="68"/>
  <c r="D412" i="68"/>
  <c r="D413" i="68"/>
  <c r="D414" i="68"/>
  <c r="D415" i="68"/>
  <c r="D416" i="68"/>
  <c r="D417" i="68"/>
  <c r="D418" i="68"/>
  <c r="D419" i="68"/>
  <c r="D420" i="68"/>
  <c r="D421" i="68"/>
  <c r="D422" i="68"/>
  <c r="D423" i="68"/>
  <c r="D424" i="68"/>
  <c r="D425" i="68"/>
  <c r="D426" i="68"/>
  <c r="D427" i="68"/>
  <c r="D428" i="68"/>
  <c r="D429" i="68"/>
  <c r="D430" i="68"/>
  <c r="D431" i="68"/>
  <c r="D432" i="68"/>
  <c r="D433" i="68"/>
  <c r="D434" i="68"/>
  <c r="D435" i="68"/>
  <c r="D436" i="68"/>
  <c r="D437" i="68"/>
  <c r="D438" i="68"/>
  <c r="D439" i="68"/>
  <c r="D440" i="68"/>
  <c r="D441" i="68"/>
  <c r="D442" i="68"/>
  <c r="D443" i="68"/>
  <c r="D188" i="68"/>
  <c r="C189" i="68"/>
  <c r="C190" i="68"/>
  <c r="C191" i="68"/>
  <c r="C192" i="68"/>
  <c r="C193" i="68"/>
  <c r="C194" i="68"/>
  <c r="C195" i="68"/>
  <c r="C196" i="68"/>
  <c r="C197" i="68"/>
  <c r="C198" i="68"/>
  <c r="C199" i="68"/>
  <c r="C200" i="68"/>
  <c r="C201" i="68"/>
  <c r="C202" i="68"/>
  <c r="C203" i="68"/>
  <c r="C204" i="68"/>
  <c r="C205" i="68"/>
  <c r="C206" i="68"/>
  <c r="C207" i="68"/>
  <c r="C208" i="68"/>
  <c r="C209" i="68"/>
  <c r="C210" i="68"/>
  <c r="C211" i="68"/>
  <c r="C212" i="68"/>
  <c r="C213" i="68"/>
  <c r="C214" i="68"/>
  <c r="C215" i="68"/>
  <c r="C216" i="68"/>
  <c r="C217" i="68"/>
  <c r="C218" i="68"/>
  <c r="C219" i="68"/>
  <c r="C220" i="68"/>
  <c r="C221" i="68"/>
  <c r="C222" i="68"/>
  <c r="C223" i="68"/>
  <c r="C224" i="68"/>
  <c r="C225" i="68"/>
  <c r="C226" i="68"/>
  <c r="C227" i="68"/>
  <c r="C228" i="68"/>
  <c r="C229" i="68"/>
  <c r="C230" i="68"/>
  <c r="C231" i="68"/>
  <c r="C232" i="68"/>
  <c r="C233" i="68"/>
  <c r="C234" i="68"/>
  <c r="C235" i="68"/>
  <c r="C236" i="68"/>
  <c r="C237" i="68"/>
  <c r="C238" i="68"/>
  <c r="C239" i="68"/>
  <c r="C240" i="68"/>
  <c r="C241" i="68"/>
  <c r="C242" i="68"/>
  <c r="C243" i="68"/>
  <c r="C244" i="68"/>
  <c r="C245" i="68"/>
  <c r="C246" i="68"/>
  <c r="C247" i="68"/>
  <c r="C248" i="68"/>
  <c r="C249" i="68"/>
  <c r="C250" i="68"/>
  <c r="C251" i="68"/>
  <c r="C252" i="68"/>
  <c r="C253" i="68"/>
  <c r="C254" i="68"/>
  <c r="C255" i="68"/>
  <c r="C256" i="68"/>
  <c r="C257" i="68"/>
  <c r="C258" i="68"/>
  <c r="C259" i="68"/>
  <c r="C260" i="68"/>
  <c r="C261" i="68"/>
  <c r="C262" i="68"/>
  <c r="C263" i="68"/>
  <c r="C264" i="68"/>
  <c r="C265" i="68"/>
  <c r="C266" i="68"/>
  <c r="C267" i="68"/>
  <c r="C268" i="68"/>
  <c r="C269" i="68"/>
  <c r="C270" i="68"/>
  <c r="C271" i="68"/>
  <c r="C272" i="68"/>
  <c r="C273" i="68"/>
  <c r="C274" i="68"/>
  <c r="C275" i="68"/>
  <c r="C276" i="68"/>
  <c r="C277" i="68"/>
  <c r="C278" i="68"/>
  <c r="C279" i="68"/>
  <c r="C280" i="68"/>
  <c r="C281" i="68"/>
  <c r="C282" i="68"/>
  <c r="C283" i="68"/>
  <c r="C284" i="68"/>
  <c r="C285" i="68"/>
  <c r="C286" i="68"/>
  <c r="C287" i="68"/>
  <c r="C288" i="68"/>
  <c r="C289" i="68"/>
  <c r="C290" i="68"/>
  <c r="C291" i="68"/>
  <c r="C292" i="68"/>
  <c r="C293" i="68"/>
  <c r="C294" i="68"/>
  <c r="C295" i="68"/>
  <c r="C296" i="68"/>
  <c r="C297" i="68"/>
  <c r="C298" i="68"/>
  <c r="C299" i="68"/>
  <c r="C300" i="68"/>
  <c r="C301" i="68"/>
  <c r="C302" i="68"/>
  <c r="C303" i="68"/>
  <c r="C304" i="68"/>
  <c r="C305" i="68"/>
  <c r="C306" i="68"/>
  <c r="C307" i="68"/>
  <c r="C308" i="68"/>
  <c r="C309" i="68"/>
  <c r="C310" i="68"/>
  <c r="C311" i="68"/>
  <c r="C312" i="68"/>
  <c r="C313" i="68"/>
  <c r="C314" i="68"/>
  <c r="C315" i="68"/>
  <c r="C316" i="68"/>
  <c r="C317" i="68"/>
  <c r="C318" i="68"/>
  <c r="C319" i="68"/>
  <c r="C320" i="68"/>
  <c r="C321" i="68"/>
  <c r="C322" i="68"/>
  <c r="C323" i="68"/>
  <c r="C324" i="68"/>
  <c r="C325" i="68"/>
  <c r="C326" i="68"/>
  <c r="C327" i="68"/>
  <c r="C328" i="68"/>
  <c r="C329" i="68"/>
  <c r="C330" i="68"/>
  <c r="C331" i="68"/>
  <c r="C332" i="68"/>
  <c r="C333" i="68"/>
  <c r="C334" i="68"/>
  <c r="C335" i="68"/>
  <c r="C336" i="68"/>
  <c r="C337" i="68"/>
  <c r="C338" i="68"/>
  <c r="C339" i="68"/>
  <c r="C340" i="68"/>
  <c r="C341" i="68"/>
  <c r="C342" i="68"/>
  <c r="C343" i="68"/>
  <c r="C344" i="68"/>
  <c r="C345" i="68"/>
  <c r="C346" i="68"/>
  <c r="C347" i="68"/>
  <c r="C348" i="68"/>
  <c r="C349" i="68"/>
  <c r="C350" i="68"/>
  <c r="C351" i="68"/>
  <c r="C352" i="68"/>
  <c r="C353" i="68"/>
  <c r="C354" i="68"/>
  <c r="C355" i="68"/>
  <c r="C356" i="68"/>
  <c r="C357" i="68"/>
  <c r="C358" i="68"/>
  <c r="C359" i="68"/>
  <c r="C360" i="68"/>
  <c r="C361" i="68"/>
  <c r="C362" i="68"/>
  <c r="C363" i="68"/>
  <c r="C364" i="68"/>
  <c r="C365" i="68"/>
  <c r="C366" i="68"/>
  <c r="C367" i="68"/>
  <c r="C368" i="68"/>
  <c r="C369" i="68"/>
  <c r="C370" i="68"/>
  <c r="C371" i="68"/>
  <c r="C372" i="68"/>
  <c r="C373" i="68"/>
  <c r="C374" i="68"/>
  <c r="C375" i="68"/>
  <c r="C376" i="68"/>
  <c r="C377" i="68"/>
  <c r="C378" i="68"/>
  <c r="C379" i="68"/>
  <c r="C380" i="68"/>
  <c r="C381" i="68"/>
  <c r="C382" i="68"/>
  <c r="C383" i="68"/>
  <c r="C384" i="68"/>
  <c r="C385" i="68"/>
  <c r="C386" i="68"/>
  <c r="C387" i="68"/>
  <c r="C388" i="68"/>
  <c r="C389" i="68"/>
  <c r="C390" i="68"/>
  <c r="C391" i="68"/>
  <c r="C392" i="68"/>
  <c r="C393" i="68"/>
  <c r="C394" i="68"/>
  <c r="C395" i="68"/>
  <c r="C396" i="68"/>
  <c r="C397" i="68"/>
  <c r="C398" i="68"/>
  <c r="C399" i="68"/>
  <c r="C400" i="68"/>
  <c r="C401" i="68"/>
  <c r="C402" i="68"/>
  <c r="C403" i="68"/>
  <c r="C404" i="68"/>
  <c r="C405" i="68"/>
  <c r="C406" i="68"/>
  <c r="C407" i="68"/>
  <c r="C408" i="68"/>
  <c r="C409" i="68"/>
  <c r="C410" i="68"/>
  <c r="C411" i="68"/>
  <c r="C412" i="68"/>
  <c r="C413" i="68"/>
  <c r="C414" i="68"/>
  <c r="C415" i="68"/>
  <c r="C416" i="68"/>
  <c r="C417" i="68"/>
  <c r="C418" i="68"/>
  <c r="C419" i="68"/>
  <c r="C420" i="68"/>
  <c r="C421" i="68"/>
  <c r="C422" i="68"/>
  <c r="C423" i="68"/>
  <c r="C424" i="68"/>
  <c r="C425" i="68"/>
  <c r="C426" i="68"/>
  <c r="C427" i="68"/>
  <c r="C428" i="68"/>
  <c r="C429" i="68"/>
  <c r="C430" i="68"/>
  <c r="C431" i="68"/>
  <c r="C432" i="68"/>
  <c r="C433" i="68"/>
  <c r="C434" i="68"/>
  <c r="C435" i="68"/>
  <c r="C436" i="68"/>
  <c r="C437" i="68"/>
  <c r="C438" i="68"/>
  <c r="C439" i="68"/>
  <c r="C440" i="68"/>
  <c r="C441" i="68"/>
  <c r="C442" i="68"/>
  <c r="C443" i="68"/>
  <c r="C188" i="68"/>
  <c r="D185" i="68"/>
  <c r="D184" i="68"/>
  <c r="C185" i="68"/>
  <c r="C184" i="68"/>
  <c r="D182" i="68"/>
  <c r="D181" i="68"/>
  <c r="C165" i="68"/>
  <c r="C166" i="68"/>
  <c r="C167" i="68"/>
  <c r="C168" i="68"/>
  <c r="C169" i="68"/>
  <c r="C170" i="68"/>
  <c r="C171" i="68"/>
  <c r="C172" i="68"/>
  <c r="C173" i="68"/>
  <c r="C174" i="68"/>
  <c r="C175" i="68"/>
  <c r="C176" i="68"/>
  <c r="C177" i="68"/>
  <c r="C178" i="68"/>
  <c r="C164" i="68"/>
  <c r="L145" i="68"/>
  <c r="L146" i="68"/>
  <c r="L147" i="68"/>
  <c r="L148" i="68"/>
  <c r="L149" i="68"/>
  <c r="L150" i="68"/>
  <c r="L151" i="68"/>
  <c r="L152" i="68"/>
  <c r="L153" i="68"/>
  <c r="L154" i="68"/>
  <c r="L155" i="68"/>
  <c r="L156" i="68"/>
  <c r="L157" i="68"/>
  <c r="L158" i="68"/>
  <c r="L144" i="68"/>
  <c r="I145" i="68"/>
  <c r="I146" i="68"/>
  <c r="I147" i="68"/>
  <c r="I148" i="68"/>
  <c r="I149" i="68"/>
  <c r="I150" i="68"/>
  <c r="I151" i="68"/>
  <c r="I152" i="68"/>
  <c r="I153" i="68"/>
  <c r="I154" i="68"/>
  <c r="I155" i="68"/>
  <c r="I156" i="68"/>
  <c r="I157" i="68"/>
  <c r="I158" i="68"/>
  <c r="I144" i="68"/>
  <c r="F145" i="68"/>
  <c r="F146" i="68"/>
  <c r="F147" i="68"/>
  <c r="F148" i="68"/>
  <c r="F149" i="68"/>
  <c r="F150" i="68"/>
  <c r="F151" i="68"/>
  <c r="F152" i="68"/>
  <c r="F153" i="68"/>
  <c r="F154" i="68"/>
  <c r="F155" i="68"/>
  <c r="F156" i="68"/>
  <c r="F157" i="68"/>
  <c r="F158" i="68"/>
  <c r="F144" i="68"/>
  <c r="D145" i="68"/>
  <c r="D144" i="68"/>
  <c r="C142" i="68"/>
  <c r="C145" i="68"/>
  <c r="C146" i="68"/>
  <c r="C147" i="68"/>
  <c r="C148" i="68"/>
  <c r="C149" i="68"/>
  <c r="C150" i="68"/>
  <c r="C151" i="68"/>
  <c r="C152" i="68"/>
  <c r="C153" i="68"/>
  <c r="C154" i="68"/>
  <c r="C155" i="68"/>
  <c r="C156" i="68"/>
  <c r="C157" i="68"/>
  <c r="C158" i="68"/>
  <c r="C144" i="68"/>
  <c r="B142" i="68"/>
  <c r="D2" i="68"/>
  <c r="C10" i="68"/>
  <c r="D10" i="68"/>
  <c r="E10" i="68"/>
  <c r="F10" i="68" s="1"/>
  <c r="G10" i="68"/>
  <c r="C11" i="68"/>
  <c r="D11" i="68"/>
  <c r="E11" i="68"/>
  <c r="F11" i="68" s="1"/>
  <c r="G11" i="68"/>
  <c r="I11" i="68" s="1"/>
  <c r="C12" i="68"/>
  <c r="D12" i="68"/>
  <c r="E12" i="68"/>
  <c r="F12" i="68"/>
  <c r="G12" i="68"/>
  <c r="I12" i="68" s="1"/>
  <c r="C13" i="68"/>
  <c r="D13" i="68"/>
  <c r="E13" i="68"/>
  <c r="F13" i="68"/>
  <c r="G13" i="68"/>
  <c r="C14" i="68"/>
  <c r="D14" i="68"/>
  <c r="E14" i="68"/>
  <c r="F14" i="68" s="1"/>
  <c r="G14" i="68"/>
  <c r="C15" i="68"/>
  <c r="D15" i="68"/>
  <c r="E15" i="68"/>
  <c r="F15" i="68" s="1"/>
  <c r="G15" i="68"/>
  <c r="I15" i="68" s="1"/>
  <c r="C16" i="68"/>
  <c r="D16" i="68"/>
  <c r="E16" i="68"/>
  <c r="F16" i="68"/>
  <c r="G16" i="68"/>
  <c r="I16" i="68" s="1"/>
  <c r="C17" i="68"/>
  <c r="D17" i="68"/>
  <c r="E17" i="68"/>
  <c r="F17" i="68"/>
  <c r="G17" i="68"/>
  <c r="C18" i="68"/>
  <c r="D18" i="68"/>
  <c r="E18" i="68"/>
  <c r="F18" i="68" s="1"/>
  <c r="G18" i="68"/>
  <c r="C19" i="68"/>
  <c r="D19" i="68"/>
  <c r="E19" i="68"/>
  <c r="F19" i="68"/>
  <c r="G19" i="68"/>
  <c r="I19" i="68" s="1"/>
  <c r="C20" i="68"/>
  <c r="D20" i="68"/>
  <c r="E20" i="68"/>
  <c r="F20" i="68"/>
  <c r="G20" i="68"/>
  <c r="I20" i="68" s="1"/>
  <c r="C21" i="68"/>
  <c r="D21" i="68"/>
  <c r="E21" i="68"/>
  <c r="F21" i="68"/>
  <c r="G21" i="68"/>
  <c r="C22" i="68"/>
  <c r="D22" i="68"/>
  <c r="E22" i="68"/>
  <c r="F22" i="68" s="1"/>
  <c r="G22" i="68"/>
  <c r="C23" i="68"/>
  <c r="D23" i="68"/>
  <c r="E23" i="68"/>
  <c r="F23" i="68"/>
  <c r="G23" i="68"/>
  <c r="I23" i="68" s="1"/>
  <c r="C24" i="68"/>
  <c r="D24" i="68"/>
  <c r="E24" i="68"/>
  <c r="F24" i="68"/>
  <c r="G24" i="68"/>
  <c r="I24" i="68" s="1"/>
  <c r="C25" i="68"/>
  <c r="D25" i="68"/>
  <c r="E25" i="68"/>
  <c r="F25" i="68"/>
  <c r="G25" i="68"/>
  <c r="C26" i="68"/>
  <c r="D26" i="68"/>
  <c r="E26" i="68"/>
  <c r="F26" i="68" s="1"/>
  <c r="G26" i="68"/>
  <c r="C27" i="68"/>
  <c r="D27" i="68"/>
  <c r="E27" i="68"/>
  <c r="F27" i="68"/>
  <c r="G27" i="68"/>
  <c r="I27" i="68" s="1"/>
  <c r="C28" i="68"/>
  <c r="D28" i="68"/>
  <c r="E28" i="68"/>
  <c r="F28" i="68"/>
  <c r="G28" i="68"/>
  <c r="I28" i="68" s="1"/>
  <c r="C29" i="68"/>
  <c r="D29" i="68"/>
  <c r="E29" i="68"/>
  <c r="F29" i="68"/>
  <c r="G29" i="68"/>
  <c r="C30" i="68"/>
  <c r="D30" i="68"/>
  <c r="E30" i="68"/>
  <c r="F30" i="68" s="1"/>
  <c r="G30" i="68"/>
  <c r="C31" i="68"/>
  <c r="D31" i="68"/>
  <c r="E31" i="68"/>
  <c r="F31" i="68"/>
  <c r="G31" i="68"/>
  <c r="I31" i="68" s="1"/>
  <c r="C32" i="68"/>
  <c r="D32" i="68"/>
  <c r="E32" i="68"/>
  <c r="F32" i="68"/>
  <c r="G32" i="68"/>
  <c r="I32" i="68" s="1"/>
  <c r="I10" i="68"/>
  <c r="I13" i="68"/>
  <c r="I14" i="68"/>
  <c r="I17" i="68"/>
  <c r="I18" i="68"/>
  <c r="I21" i="68"/>
  <c r="I22" i="68"/>
  <c r="I25" i="68"/>
  <c r="I26" i="68"/>
  <c r="I29" i="68"/>
  <c r="I30" i="68"/>
  <c r="D36" i="68"/>
  <c r="E36" i="68"/>
  <c r="F36" i="68"/>
  <c r="G36" i="68"/>
  <c r="H36" i="68"/>
  <c r="D37" i="68"/>
  <c r="E37" i="68"/>
  <c r="F37" i="68"/>
  <c r="G37" i="68"/>
  <c r="H37" i="68"/>
  <c r="D38" i="68"/>
  <c r="E38" i="68"/>
  <c r="F38" i="68"/>
  <c r="G38" i="68"/>
  <c r="H38" i="68"/>
  <c r="D39" i="68"/>
  <c r="E39" i="68"/>
  <c r="F39" i="68"/>
  <c r="G39" i="68"/>
  <c r="H39" i="68"/>
  <c r="D40" i="68"/>
  <c r="E40" i="68"/>
  <c r="F40" i="68"/>
  <c r="G40" i="68"/>
  <c r="H40" i="68"/>
  <c r="D41" i="68"/>
  <c r="E41" i="68"/>
  <c r="F41" i="68"/>
  <c r="G41" i="68"/>
  <c r="H41" i="68"/>
  <c r="D42" i="68"/>
  <c r="E42" i="68"/>
  <c r="F42" i="68"/>
  <c r="G42" i="68"/>
  <c r="H42" i="68"/>
  <c r="D43" i="68"/>
  <c r="E43" i="68"/>
  <c r="F43" i="68"/>
  <c r="G43" i="68"/>
  <c r="H43" i="68"/>
  <c r="D44" i="68"/>
  <c r="E44" i="68"/>
  <c r="F44" i="68"/>
  <c r="G44" i="68"/>
  <c r="H44" i="68"/>
  <c r="D45" i="68"/>
  <c r="E45" i="68"/>
  <c r="F45" i="68"/>
  <c r="G45" i="68"/>
  <c r="H45" i="68"/>
  <c r="D46" i="68"/>
  <c r="E46" i="68"/>
  <c r="F46" i="68"/>
  <c r="G46" i="68"/>
  <c r="H46" i="68"/>
  <c r="D47" i="68"/>
  <c r="E47" i="68"/>
  <c r="F47" i="68"/>
  <c r="G47" i="68"/>
  <c r="H47" i="68"/>
  <c r="D48" i="68"/>
  <c r="E48" i="68"/>
  <c r="F48" i="68"/>
  <c r="G48" i="68"/>
  <c r="H48" i="68"/>
  <c r="D49" i="68"/>
  <c r="E49" i="68"/>
  <c r="F49" i="68"/>
  <c r="G49" i="68"/>
  <c r="H49" i="68"/>
  <c r="D50" i="68"/>
  <c r="E50" i="68"/>
  <c r="F50" i="68"/>
  <c r="G50" i="68"/>
  <c r="H50" i="68"/>
  <c r="D51" i="68"/>
  <c r="E51" i="68"/>
  <c r="F51" i="68"/>
  <c r="G51" i="68"/>
  <c r="H51" i="68"/>
  <c r="D52" i="68"/>
  <c r="E52" i="68"/>
  <c r="F52" i="68"/>
  <c r="G52" i="68"/>
  <c r="H52" i="68"/>
  <c r="D53" i="68"/>
  <c r="E53" i="68"/>
  <c r="F53" i="68"/>
  <c r="G53" i="68"/>
  <c r="H53" i="68"/>
  <c r="D54" i="68"/>
  <c r="E54" i="68"/>
  <c r="F54" i="68"/>
  <c r="G54" i="68"/>
  <c r="H54" i="68"/>
  <c r="D55" i="68"/>
  <c r="E55" i="68"/>
  <c r="F55" i="68"/>
  <c r="G55" i="68"/>
  <c r="H55" i="68"/>
  <c r="D56" i="68"/>
  <c r="E56" i="68"/>
  <c r="F56" i="68"/>
  <c r="G56" i="68"/>
  <c r="H56" i="68"/>
  <c r="D57" i="68"/>
  <c r="E57" i="68"/>
  <c r="F57" i="68"/>
  <c r="G57" i="68"/>
  <c r="H57" i="68"/>
  <c r="M39" i="68"/>
  <c r="M40" i="68"/>
  <c r="M46" i="68"/>
  <c r="D59" i="68"/>
  <c r="E59" i="68"/>
  <c r="F59" i="68"/>
  <c r="C61" i="68"/>
  <c r="D61" i="68" s="1"/>
  <c r="E61" i="68"/>
  <c r="G61" i="68"/>
  <c r="H61" i="68"/>
  <c r="C62" i="68"/>
  <c r="D62" i="68"/>
  <c r="E62" i="68"/>
  <c r="F62" i="68" s="1"/>
  <c r="G62" i="68"/>
  <c r="H62" i="68"/>
  <c r="C63" i="68"/>
  <c r="D63" i="68" s="1"/>
  <c r="E63" i="68"/>
  <c r="G63" i="68"/>
  <c r="H63" i="68"/>
  <c r="C64" i="68"/>
  <c r="D64" i="68"/>
  <c r="E64" i="68"/>
  <c r="F64" i="68" s="1"/>
  <c r="G64" i="68"/>
  <c r="H64" i="68"/>
  <c r="C65" i="68"/>
  <c r="D65" i="68" s="1"/>
  <c r="E65" i="68"/>
  <c r="G65" i="68"/>
  <c r="H65" i="68"/>
  <c r="C66" i="68"/>
  <c r="D66" i="68"/>
  <c r="E66" i="68"/>
  <c r="F66" i="68" s="1"/>
  <c r="G66" i="68"/>
  <c r="H66" i="68"/>
  <c r="C67" i="68"/>
  <c r="D67" i="68" s="1"/>
  <c r="E67" i="68"/>
  <c r="G67" i="68"/>
  <c r="H67" i="68"/>
  <c r="C68" i="68"/>
  <c r="D68" i="68"/>
  <c r="E68" i="68"/>
  <c r="F68" i="68" s="1"/>
  <c r="G68" i="68"/>
  <c r="H68" i="68"/>
  <c r="C69" i="68"/>
  <c r="D69" i="68" s="1"/>
  <c r="E69" i="68"/>
  <c r="G69" i="68"/>
  <c r="H69" i="68"/>
  <c r="C70" i="68"/>
  <c r="D70" i="68"/>
  <c r="E70" i="68"/>
  <c r="F70" i="68" s="1"/>
  <c r="G70" i="68"/>
  <c r="H70" i="68"/>
  <c r="C71" i="68"/>
  <c r="D71" i="68" s="1"/>
  <c r="E71" i="68"/>
  <c r="G71" i="68"/>
  <c r="H71" i="68"/>
  <c r="C72" i="68"/>
  <c r="D72" i="68"/>
  <c r="E72" i="68"/>
  <c r="F72" i="68" s="1"/>
  <c r="G72" i="68"/>
  <c r="H72" i="68"/>
  <c r="C73" i="68"/>
  <c r="D73" i="68" s="1"/>
  <c r="E73" i="68"/>
  <c r="G73" i="68"/>
  <c r="H73" i="68"/>
  <c r="C74" i="68"/>
  <c r="D74" i="68"/>
  <c r="E74" i="68"/>
  <c r="F74" i="68" s="1"/>
  <c r="G74" i="68"/>
  <c r="H74" i="68"/>
  <c r="C75" i="68"/>
  <c r="D75" i="68" s="1"/>
  <c r="E75" i="68"/>
  <c r="G75" i="68"/>
  <c r="H75" i="68"/>
  <c r="C76" i="68"/>
  <c r="D76" i="68"/>
  <c r="E76" i="68"/>
  <c r="F76" i="68" s="1"/>
  <c r="G76" i="68"/>
  <c r="H76" i="68"/>
  <c r="C77" i="68"/>
  <c r="D77" i="68" s="1"/>
  <c r="E77" i="68"/>
  <c r="G77" i="68"/>
  <c r="H77" i="68"/>
  <c r="C78" i="68"/>
  <c r="D78" i="68"/>
  <c r="E78" i="68"/>
  <c r="F78" i="68" s="1"/>
  <c r="G78" i="68"/>
  <c r="H78" i="68"/>
  <c r="C79" i="68"/>
  <c r="D79" i="68" s="1"/>
  <c r="E79" i="68"/>
  <c r="G79" i="68"/>
  <c r="H79" i="68"/>
  <c r="C80" i="68"/>
  <c r="D80" i="68"/>
  <c r="E80" i="68"/>
  <c r="F80" i="68" s="1"/>
  <c r="G80" i="68"/>
  <c r="H80" i="68"/>
  <c r="C81" i="68"/>
  <c r="D81" i="68" s="1"/>
  <c r="E81" i="68"/>
  <c r="G81" i="68"/>
  <c r="H81" i="68"/>
  <c r="C82" i="68"/>
  <c r="D82" i="68"/>
  <c r="E82" i="68"/>
  <c r="F82" i="68" s="1"/>
  <c r="G82" i="68"/>
  <c r="H82" i="68"/>
  <c r="C86" i="68"/>
  <c r="D86" i="68" s="1"/>
  <c r="G86" i="68" s="1"/>
  <c r="E86" i="68"/>
  <c r="F86" i="68"/>
  <c r="H86" i="68"/>
  <c r="C87" i="68"/>
  <c r="D87" i="68"/>
  <c r="G87" i="68" s="1"/>
  <c r="E87" i="68"/>
  <c r="F87" i="68"/>
  <c r="H87" i="68"/>
  <c r="C88" i="68"/>
  <c r="D88" i="68" s="1"/>
  <c r="E88" i="68"/>
  <c r="F88" i="68"/>
  <c r="H88" i="68"/>
  <c r="C89" i="68"/>
  <c r="D89" i="68"/>
  <c r="G89" i="68" s="1"/>
  <c r="E89" i="68"/>
  <c r="F89" i="68"/>
  <c r="H89" i="68"/>
  <c r="C93" i="68"/>
  <c r="D93" i="68"/>
  <c r="C94" i="68"/>
  <c r="D94" i="68"/>
  <c r="C95" i="68"/>
  <c r="D95" i="68"/>
  <c r="C96" i="68"/>
  <c r="D96" i="68"/>
  <c r="C97" i="68"/>
  <c r="D97" i="68"/>
  <c r="C98" i="68"/>
  <c r="D98" i="68"/>
  <c r="C99" i="68"/>
  <c r="D99" i="68"/>
  <c r="C100" i="68"/>
  <c r="D100" i="68"/>
  <c r="C101" i="68"/>
  <c r="D101" i="68"/>
  <c r="C102" i="68"/>
  <c r="D102" i="68"/>
  <c r="C103" i="68"/>
  <c r="D103" i="68"/>
  <c r="C104" i="68"/>
  <c r="D104" i="68"/>
  <c r="C105" i="68"/>
  <c r="D105" i="68"/>
  <c r="C106" i="68"/>
  <c r="D106" i="68"/>
  <c r="C107" i="68"/>
  <c r="D107" i="68"/>
  <c r="C108" i="68"/>
  <c r="D108" i="68"/>
  <c r="C109" i="68"/>
  <c r="D109" i="68"/>
  <c r="C110" i="68"/>
  <c r="D110" i="68"/>
  <c r="C111" i="68"/>
  <c r="D111" i="68"/>
  <c r="C112" i="68"/>
  <c r="D112" i="68"/>
  <c r="C113" i="68"/>
  <c r="D113" i="68"/>
  <c r="C114" i="68"/>
  <c r="D114" i="68"/>
  <c r="C115" i="68"/>
  <c r="D115" i="68"/>
  <c r="C119" i="68"/>
  <c r="D119" i="68"/>
  <c r="F119" i="68" s="1"/>
  <c r="E119" i="68"/>
  <c r="C120" i="68"/>
  <c r="D120" i="68"/>
  <c r="F120" i="68" s="1"/>
  <c r="E120" i="68"/>
  <c r="C121" i="68"/>
  <c r="D121" i="68"/>
  <c r="F121" i="68" s="1"/>
  <c r="E121" i="68"/>
  <c r="C122" i="68"/>
  <c r="D122" i="68"/>
  <c r="F122" i="68" s="1"/>
  <c r="E122" i="68"/>
  <c r="C123" i="68"/>
  <c r="D123" i="68"/>
  <c r="F123" i="68" s="1"/>
  <c r="E123" i="68"/>
  <c r="C124" i="68"/>
  <c r="D124" i="68"/>
  <c r="F124" i="68" s="1"/>
  <c r="E124" i="68"/>
  <c r="C138" i="68"/>
  <c r="D138" i="68"/>
  <c r="C139" i="68"/>
  <c r="D139" i="68"/>
  <c r="H112" i="67"/>
  <c r="G112" i="67"/>
  <c r="F112" i="67"/>
  <c r="G123" i="67"/>
  <c r="F123" i="67"/>
  <c r="I122" i="67"/>
  <c r="H122" i="67"/>
  <c r="G122" i="67"/>
  <c r="F122" i="67"/>
  <c r="G121" i="67"/>
  <c r="F121" i="67"/>
  <c r="F94" i="67"/>
  <c r="G94" i="67"/>
  <c r="H94" i="67"/>
  <c r="I94" i="67"/>
  <c r="J94" i="67"/>
  <c r="K94" i="67"/>
  <c r="L94" i="67"/>
  <c r="M94" i="67"/>
  <c r="F95" i="67"/>
  <c r="G95" i="67"/>
  <c r="H95" i="67"/>
  <c r="I95" i="67"/>
  <c r="J95" i="67"/>
  <c r="K95" i="67"/>
  <c r="L95" i="67"/>
  <c r="M95" i="67"/>
  <c r="F96" i="67"/>
  <c r="G96" i="67"/>
  <c r="H96" i="67"/>
  <c r="I96" i="67"/>
  <c r="J96" i="67"/>
  <c r="K96" i="67"/>
  <c r="L96" i="67"/>
  <c r="M96" i="67"/>
  <c r="F97" i="67"/>
  <c r="G97" i="67"/>
  <c r="H97" i="67"/>
  <c r="I97" i="67"/>
  <c r="J97" i="67"/>
  <c r="K97" i="67"/>
  <c r="L97" i="67"/>
  <c r="M97" i="67"/>
  <c r="F98" i="67"/>
  <c r="G98" i="67"/>
  <c r="H98" i="67"/>
  <c r="I98" i="67"/>
  <c r="J98" i="67"/>
  <c r="K98" i="67"/>
  <c r="L98" i="67"/>
  <c r="M98" i="67"/>
  <c r="F99" i="67"/>
  <c r="G99" i="67"/>
  <c r="H99" i="67"/>
  <c r="I99" i="67"/>
  <c r="J99" i="67"/>
  <c r="K99" i="67"/>
  <c r="L99" i="67"/>
  <c r="M99" i="67"/>
  <c r="F100" i="67"/>
  <c r="G100" i="67"/>
  <c r="H100" i="67"/>
  <c r="I100" i="67"/>
  <c r="J100" i="67"/>
  <c r="K100" i="67"/>
  <c r="L100" i="67"/>
  <c r="M100" i="67"/>
  <c r="F101" i="67"/>
  <c r="G101" i="67"/>
  <c r="H101" i="67"/>
  <c r="I101" i="67"/>
  <c r="J101" i="67"/>
  <c r="K101" i="67"/>
  <c r="L101" i="67"/>
  <c r="M101" i="67"/>
  <c r="F102" i="67"/>
  <c r="G102" i="67"/>
  <c r="H102" i="67"/>
  <c r="I102" i="67"/>
  <c r="J102" i="67"/>
  <c r="K102" i="67"/>
  <c r="L102" i="67"/>
  <c r="M102" i="67"/>
  <c r="F103" i="67"/>
  <c r="G103" i="67"/>
  <c r="H103" i="67"/>
  <c r="I103" i="67"/>
  <c r="J103" i="67"/>
  <c r="K103" i="67"/>
  <c r="L103" i="67"/>
  <c r="M103" i="67"/>
  <c r="F104" i="67"/>
  <c r="G104" i="67"/>
  <c r="H104" i="67"/>
  <c r="I104" i="67"/>
  <c r="J104" i="67"/>
  <c r="K104" i="67"/>
  <c r="L104" i="67"/>
  <c r="M104" i="67"/>
  <c r="E95" i="67"/>
  <c r="E96" i="67"/>
  <c r="E97" i="67"/>
  <c r="E98" i="67"/>
  <c r="E99" i="67"/>
  <c r="E100" i="67"/>
  <c r="E101" i="67"/>
  <c r="E102" i="67"/>
  <c r="E103" i="67"/>
  <c r="E104" i="67"/>
  <c r="E94" i="67"/>
  <c r="E77" i="67"/>
  <c r="F77" i="67"/>
  <c r="G77" i="67"/>
  <c r="E78" i="67"/>
  <c r="F78" i="67"/>
  <c r="G78" i="67"/>
  <c r="E79" i="67"/>
  <c r="F79" i="67"/>
  <c r="G79" i="67"/>
  <c r="E80" i="67"/>
  <c r="F80" i="67"/>
  <c r="G80" i="67"/>
  <c r="E81" i="67"/>
  <c r="F81" i="67"/>
  <c r="G81" i="67"/>
  <c r="E82" i="67"/>
  <c r="F82" i="67"/>
  <c r="G82" i="67"/>
  <c r="E83" i="67"/>
  <c r="F83" i="67"/>
  <c r="G83" i="67"/>
  <c r="E84" i="67"/>
  <c r="F84" i="67"/>
  <c r="G84" i="67"/>
  <c r="E85" i="67"/>
  <c r="F85" i="67"/>
  <c r="G85" i="67"/>
  <c r="E86" i="67"/>
  <c r="F86" i="67"/>
  <c r="G86" i="67"/>
  <c r="E87" i="67"/>
  <c r="F87" i="67"/>
  <c r="G87" i="67"/>
  <c r="E88" i="67"/>
  <c r="F88" i="67"/>
  <c r="G88" i="67"/>
  <c r="F76" i="67"/>
  <c r="G76" i="67"/>
  <c r="E76" i="67"/>
  <c r="H58" i="67"/>
  <c r="H59" i="67"/>
  <c r="H60" i="67"/>
  <c r="H61" i="67"/>
  <c r="H62" i="67"/>
  <c r="H63" i="67"/>
  <c r="H64" i="67"/>
  <c r="H65" i="67"/>
  <c r="H66" i="67"/>
  <c r="H67" i="67"/>
  <c r="H68" i="67"/>
  <c r="H69" i="67"/>
  <c r="H57" i="67"/>
  <c r="E58" i="67"/>
  <c r="E59" i="67"/>
  <c r="E60" i="67"/>
  <c r="E61" i="67"/>
  <c r="E62" i="67"/>
  <c r="E63" i="67"/>
  <c r="E64" i="67"/>
  <c r="E65" i="67"/>
  <c r="E66" i="67"/>
  <c r="E67" i="67"/>
  <c r="E68" i="67"/>
  <c r="E69" i="67"/>
  <c r="E57" i="67"/>
  <c r="E37" i="67"/>
  <c r="E38" i="67"/>
  <c r="E39" i="67"/>
  <c r="E40" i="67"/>
  <c r="E41" i="67"/>
  <c r="E42" i="67"/>
  <c r="E43" i="67"/>
  <c r="E44" i="67"/>
  <c r="E45" i="67"/>
  <c r="E46" i="67"/>
  <c r="E47" i="67"/>
  <c r="E48" i="67"/>
  <c r="E49" i="67"/>
  <c r="J26" i="67"/>
  <c r="K26" i="67"/>
  <c r="L26" i="67"/>
  <c r="J27" i="67"/>
  <c r="K27" i="67"/>
  <c r="L27" i="67"/>
  <c r="J28" i="67"/>
  <c r="K28" i="67"/>
  <c r="L28" i="67"/>
  <c r="J29" i="67"/>
  <c r="K29" i="67"/>
  <c r="L29" i="67"/>
  <c r="J30" i="67"/>
  <c r="K30" i="67"/>
  <c r="L30" i="67"/>
  <c r="J31" i="67"/>
  <c r="K31" i="67"/>
  <c r="L31" i="67"/>
  <c r="J32" i="67"/>
  <c r="K32" i="67"/>
  <c r="L32" i="67"/>
  <c r="I27" i="67"/>
  <c r="I28" i="67"/>
  <c r="I29" i="67"/>
  <c r="I30" i="67"/>
  <c r="I31" i="67"/>
  <c r="I32" i="67"/>
  <c r="I26" i="67"/>
  <c r="V9" i="66"/>
  <c r="V10" i="66" s="1"/>
  <c r="V11" i="66" s="1"/>
  <c r="V12" i="66" s="1"/>
  <c r="V13" i="66" s="1"/>
  <c r="V14" i="66" s="1"/>
  <c r="V16" i="66"/>
  <c r="V17" i="66"/>
  <c r="V18" i="66" s="1"/>
  <c r="V19" i="66" s="1"/>
  <c r="V21" i="66"/>
  <c r="V22" i="66"/>
  <c r="V23" i="66" s="1"/>
  <c r="V24" i="66" s="1"/>
  <c r="V25" i="66" s="1"/>
  <c r="V26" i="66" s="1"/>
  <c r="V27" i="66" s="1"/>
  <c r="V28" i="66" s="1"/>
  <c r="V30" i="66"/>
  <c r="V31" i="66"/>
  <c r="V32" i="66" s="1"/>
  <c r="V33" i="66" s="1"/>
  <c r="V34" i="66" s="1"/>
  <c r="V35" i="66" s="1"/>
  <c r="V36" i="66" s="1"/>
  <c r="V37" i="66" s="1"/>
  <c r="V38" i="66" s="1"/>
  <c r="P87" i="64"/>
  <c r="Q87" i="64"/>
  <c r="R87" i="64"/>
  <c r="S8" i="64"/>
  <c r="S9" i="64"/>
  <c r="S10" i="64"/>
  <c r="S11" i="64"/>
  <c r="S87" i="64" s="1"/>
  <c r="S12" i="64"/>
  <c r="S13" i="64"/>
  <c r="S14" i="64"/>
  <c r="S15" i="64"/>
  <c r="S16" i="64"/>
  <c r="S17" i="64"/>
  <c r="S18" i="64"/>
  <c r="S19" i="64"/>
  <c r="S20" i="64"/>
  <c r="S21" i="64"/>
  <c r="S22" i="64"/>
  <c r="S23" i="64"/>
  <c r="S24" i="64"/>
  <c r="S25" i="64"/>
  <c r="S26" i="64"/>
  <c r="S27" i="64"/>
  <c r="S28" i="64"/>
  <c r="S29" i="64"/>
  <c r="S30" i="64"/>
  <c r="S31" i="64"/>
  <c r="S32" i="64"/>
  <c r="S33" i="64"/>
  <c r="S34" i="64"/>
  <c r="S35" i="64"/>
  <c r="S36" i="64"/>
  <c r="S37" i="64"/>
  <c r="S38" i="64"/>
  <c r="S39" i="64"/>
  <c r="S40" i="64"/>
  <c r="S41" i="64"/>
  <c r="S42" i="64"/>
  <c r="S43" i="64"/>
  <c r="S44" i="64"/>
  <c r="S45" i="64"/>
  <c r="S46" i="64"/>
  <c r="S47" i="64"/>
  <c r="S48" i="64"/>
  <c r="S49" i="64"/>
  <c r="S50" i="64"/>
  <c r="S51" i="64"/>
  <c r="S52" i="64"/>
  <c r="S53" i="64"/>
  <c r="S54" i="64"/>
  <c r="S55" i="64"/>
  <c r="S56" i="64"/>
  <c r="S57" i="64"/>
  <c r="S58" i="64"/>
  <c r="S59" i="64"/>
  <c r="S60" i="64"/>
  <c r="S61" i="64"/>
  <c r="S62" i="64"/>
  <c r="S63" i="64"/>
  <c r="S64" i="64"/>
  <c r="S65" i="64"/>
  <c r="S66" i="64"/>
  <c r="S67" i="64"/>
  <c r="S68" i="64"/>
  <c r="S69" i="64"/>
  <c r="S70" i="64"/>
  <c r="S71" i="64"/>
  <c r="S72" i="64"/>
  <c r="S73" i="64"/>
  <c r="S74" i="64"/>
  <c r="S75" i="64"/>
  <c r="S76" i="64"/>
  <c r="S77" i="64"/>
  <c r="S78" i="64"/>
  <c r="S79" i="64"/>
  <c r="S80" i="64"/>
  <c r="S81" i="64"/>
  <c r="S82" i="64"/>
  <c r="S83" i="64"/>
  <c r="S84" i="64"/>
  <c r="S85" i="64"/>
  <c r="S86" i="64"/>
  <c r="L9" i="64"/>
  <c r="L10" i="64"/>
  <c r="L11" i="64"/>
  <c r="L12" i="64"/>
  <c r="L13" i="64"/>
  <c r="L14" i="64"/>
  <c r="L15" i="64"/>
  <c r="L16" i="64"/>
  <c r="L17" i="64"/>
  <c r="L18" i="64"/>
  <c r="L19" i="64"/>
  <c r="L20" i="64"/>
  <c r="L21" i="64"/>
  <c r="L22" i="64"/>
  <c r="L23" i="64"/>
  <c r="L24" i="64"/>
  <c r="L25" i="64"/>
  <c r="L26" i="64"/>
  <c r="L27" i="64"/>
  <c r="L28" i="64"/>
  <c r="L29" i="64"/>
  <c r="L30" i="64"/>
  <c r="L31" i="64"/>
  <c r="L32" i="64"/>
  <c r="L33" i="64"/>
  <c r="L34" i="64"/>
  <c r="L35" i="64"/>
  <c r="L36" i="64"/>
  <c r="L37" i="64"/>
  <c r="L38" i="64"/>
  <c r="L39" i="64"/>
  <c r="L40" i="64"/>
  <c r="L41" i="64"/>
  <c r="L42" i="64"/>
  <c r="L43" i="64"/>
  <c r="L44" i="64"/>
  <c r="L45" i="64"/>
  <c r="L46" i="64"/>
  <c r="L47" i="64"/>
  <c r="L48" i="64"/>
  <c r="L49" i="64"/>
  <c r="L50" i="64"/>
  <c r="L51" i="64"/>
  <c r="L52" i="64"/>
  <c r="L53" i="64"/>
  <c r="L54" i="64"/>
  <c r="L55" i="64"/>
  <c r="L56" i="64"/>
  <c r="L57" i="64"/>
  <c r="L58" i="64"/>
  <c r="L59" i="64"/>
  <c r="L60" i="64"/>
  <c r="L61" i="64"/>
  <c r="L62" i="64"/>
  <c r="L63" i="64"/>
  <c r="L64" i="64"/>
  <c r="L65" i="64"/>
  <c r="L66" i="64"/>
  <c r="L67" i="64"/>
  <c r="L68" i="64"/>
  <c r="L69" i="64"/>
  <c r="L70" i="64"/>
  <c r="L71" i="64"/>
  <c r="L72" i="64"/>
  <c r="L73" i="64"/>
  <c r="L74" i="64"/>
  <c r="L75" i="64"/>
  <c r="L76" i="64"/>
  <c r="L77" i="64"/>
  <c r="L78" i="64"/>
  <c r="L79" i="64"/>
  <c r="L80" i="64"/>
  <c r="L81" i="64"/>
  <c r="L82" i="64"/>
  <c r="L83" i="64"/>
  <c r="L84" i="64"/>
  <c r="L85" i="64"/>
  <c r="L86" i="64"/>
  <c r="L8" i="64"/>
  <c r="E40" i="69" l="1"/>
  <c r="E36" i="69"/>
  <c r="E35" i="69"/>
  <c r="E39" i="69"/>
  <c r="E37" i="69"/>
  <c r="E38" i="69"/>
  <c r="E34" i="69"/>
  <c r="E33" i="69"/>
  <c r="D37" i="69"/>
  <c r="D36" i="69"/>
  <c r="D40" i="69"/>
  <c r="D35" i="69"/>
  <c r="D39" i="69"/>
  <c r="D38" i="69"/>
  <c r="D34" i="69"/>
  <c r="D33" i="69"/>
  <c r="G88" i="68"/>
  <c r="F77" i="68"/>
  <c r="F75" i="68"/>
  <c r="F73" i="68"/>
  <c r="F71" i="68"/>
  <c r="F69" i="68"/>
  <c r="F67" i="68"/>
  <c r="F63" i="68"/>
  <c r="F81" i="68"/>
  <c r="F79" i="68"/>
  <c r="F65" i="68"/>
  <c r="F61" i="68"/>
  <c r="L87" i="64"/>
  <c r="F37" i="69" l="1"/>
  <c r="F38" i="69"/>
  <c r="F34" i="69"/>
  <c r="F36" i="69"/>
  <c r="F33" i="69"/>
  <c r="F40" i="69"/>
  <c r="F35" i="69"/>
  <c r="F39" i="69"/>
  <c r="BM12" i="59"/>
  <c r="BM13" i="59"/>
  <c r="BM14" i="59"/>
  <c r="BM15" i="59"/>
  <c r="BM16" i="59"/>
  <c r="BM17" i="59"/>
  <c r="BM18" i="59"/>
  <c r="BM19" i="59"/>
  <c r="BM20" i="59"/>
  <c r="BM21" i="59"/>
  <c r="BM22" i="59"/>
  <c r="BM23" i="59"/>
  <c r="BM24" i="59"/>
  <c r="BM25" i="59"/>
  <c r="BM26" i="59"/>
  <c r="BM11" i="59"/>
  <c r="K7" i="60"/>
  <c r="J7" i="60"/>
  <c r="Z5" i="58"/>
  <c r="Z4" i="58"/>
  <c r="U7" i="58"/>
  <c r="T7" i="58"/>
  <c r="AM9" i="64"/>
  <c r="AM10" i="64" s="1"/>
  <c r="AM11" i="64" s="1"/>
  <c r="AM12" i="64" s="1"/>
  <c r="K65" i="63"/>
  <c r="L65" i="63" s="1"/>
  <c r="K64" i="63"/>
  <c r="L64" i="63" s="1"/>
  <c r="K63" i="63"/>
  <c r="L63" i="63" s="1"/>
  <c r="K62" i="63"/>
  <c r="L62" i="63" s="1"/>
  <c r="K61" i="63"/>
  <c r="L61" i="63" s="1"/>
  <c r="K60" i="63"/>
  <c r="L60" i="63" s="1"/>
  <c r="K59" i="63"/>
  <c r="L59" i="63" s="1"/>
  <c r="K58" i="63"/>
  <c r="L58" i="63" s="1"/>
  <c r="K57" i="63"/>
  <c r="L57" i="63" s="1"/>
  <c r="K56" i="63"/>
  <c r="L56" i="63" s="1"/>
  <c r="K55" i="63"/>
  <c r="L55" i="63" s="1"/>
  <c r="K54" i="63"/>
  <c r="L54" i="63" s="1"/>
  <c r="K53" i="63"/>
  <c r="L53" i="63" s="1"/>
  <c r="K52" i="63"/>
  <c r="L52" i="63" s="1"/>
  <c r="K51" i="63"/>
  <c r="L51" i="63" s="1"/>
  <c r="K50" i="63"/>
  <c r="L50" i="63" s="1"/>
  <c r="K49" i="63"/>
  <c r="L49" i="63" s="1"/>
  <c r="K48" i="63"/>
  <c r="L48" i="63" s="1"/>
  <c r="K47" i="63"/>
  <c r="L47" i="63" s="1"/>
  <c r="K46" i="63"/>
  <c r="L46" i="63" s="1"/>
  <c r="K45" i="63"/>
  <c r="L45" i="63" s="1"/>
  <c r="K44" i="63"/>
  <c r="L44" i="63" s="1"/>
  <c r="K43" i="63"/>
  <c r="L43" i="63" s="1"/>
  <c r="K42" i="63"/>
  <c r="L42" i="63" s="1"/>
  <c r="K41" i="63"/>
  <c r="L41" i="63" s="1"/>
  <c r="K40" i="63"/>
  <c r="L40" i="63" s="1"/>
  <c r="BV26" i="59"/>
  <c r="BV25" i="59"/>
  <c r="S25" i="59"/>
  <c r="BV24" i="59"/>
  <c r="S24" i="59"/>
  <c r="BV23" i="59"/>
  <c r="S23" i="59"/>
  <c r="BV22" i="59"/>
  <c r="S22" i="59"/>
  <c r="BV21" i="59"/>
  <c r="S21" i="59"/>
  <c r="BV20" i="59"/>
  <c r="S20" i="59"/>
  <c r="BV19" i="59"/>
  <c r="S19" i="59"/>
  <c r="BV18" i="59"/>
  <c r="S18" i="59"/>
  <c r="BV17" i="59"/>
  <c r="S17" i="59"/>
  <c r="BV16" i="59"/>
  <c r="S16" i="59"/>
  <c r="BV15" i="59"/>
  <c r="S15" i="59"/>
  <c r="BV14" i="59"/>
  <c r="S14" i="59"/>
  <c r="BV13" i="59"/>
  <c r="S13" i="59"/>
  <c r="BV12" i="59"/>
  <c r="BV11" i="59"/>
  <c r="D10" i="50" l="1" a="1"/>
  <c r="D10" i="50" s="1"/>
  <c r="C10" i="50"/>
  <c r="D9" i="50"/>
  <c r="C9" i="50"/>
  <c r="I13" i="50"/>
  <c r="I12" i="50"/>
  <c r="I11" i="50"/>
  <c r="H21" i="50"/>
  <c r="H22" i="50"/>
  <c r="H23" i="50"/>
  <c r="H20" i="50"/>
  <c r="D15" i="50"/>
  <c r="D16" i="50"/>
  <c r="D17" i="50"/>
  <c r="D18" i="50"/>
  <c r="D19" i="50"/>
  <c r="D20" i="50"/>
  <c r="D21" i="50"/>
  <c r="D22" i="50"/>
  <c r="D23" i="50"/>
  <c r="D24" i="50"/>
  <c r="D25" i="50"/>
  <c r="D26" i="50"/>
  <c r="D27" i="50"/>
  <c r="D28" i="50"/>
  <c r="D29" i="50"/>
  <c r="D30" i="50"/>
  <c r="D31" i="50"/>
  <c r="D32" i="50"/>
  <c r="D33" i="50"/>
  <c r="D34" i="50"/>
  <c r="D35" i="50"/>
  <c r="D36" i="50"/>
  <c r="D37" i="50"/>
  <c r="D38" i="50"/>
  <c r="D39" i="50"/>
  <c r="D40" i="50"/>
  <c r="D41" i="50"/>
  <c r="D42" i="50"/>
  <c r="D43" i="50"/>
  <c r="D44" i="50"/>
  <c r="D45" i="50"/>
  <c r="D46" i="50"/>
  <c r="D47" i="50"/>
  <c r="D48" i="50"/>
  <c r="D49" i="50"/>
  <c r="D50" i="50"/>
  <c r="D51" i="50"/>
  <c r="D52" i="50"/>
  <c r="D53" i="50"/>
  <c r="D54" i="50"/>
  <c r="D55" i="50"/>
  <c r="D56" i="50"/>
  <c r="D57" i="50"/>
  <c r="D58" i="50"/>
  <c r="D59" i="50"/>
  <c r="D60" i="50"/>
  <c r="D61" i="50"/>
  <c r="D62" i="50"/>
  <c r="D63" i="50"/>
  <c r="D64" i="50"/>
  <c r="D65" i="50"/>
  <c r="D66" i="50"/>
  <c r="D67" i="50"/>
  <c r="D68" i="50"/>
  <c r="D69" i="50"/>
  <c r="D70" i="50"/>
  <c r="D71" i="50"/>
  <c r="D72" i="50"/>
  <c r="D73" i="50"/>
  <c r="D74" i="50"/>
  <c r="D75" i="50"/>
  <c r="D76" i="50"/>
  <c r="D77" i="50"/>
  <c r="D78" i="50"/>
  <c r="D79" i="50"/>
  <c r="D80" i="50"/>
  <c r="D81" i="50"/>
  <c r="D82" i="50"/>
  <c r="D83" i="50"/>
  <c r="D84" i="50"/>
  <c r="D85" i="50"/>
  <c r="D86" i="50"/>
  <c r="D87" i="50"/>
  <c r="D88" i="50"/>
  <c r="D89" i="50"/>
  <c r="D90" i="50"/>
  <c r="D91" i="50"/>
  <c r="D92" i="50"/>
  <c r="D93" i="50"/>
  <c r="D94" i="50"/>
  <c r="D95" i="50"/>
  <c r="D96" i="50"/>
  <c r="D97" i="50"/>
  <c r="D98" i="50"/>
  <c r="D99" i="50"/>
  <c r="D100" i="50"/>
  <c r="D101" i="50"/>
  <c r="D102" i="50"/>
  <c r="D103" i="50"/>
  <c r="D104" i="50"/>
  <c r="D105" i="50"/>
  <c r="D106" i="50"/>
  <c r="D107" i="50"/>
  <c r="D108" i="50"/>
  <c r="D109" i="50"/>
  <c r="D110" i="50"/>
  <c r="D111" i="50"/>
  <c r="D112" i="50"/>
  <c r="D113" i="50"/>
  <c r="D114" i="50"/>
  <c r="D115" i="50"/>
  <c r="D116" i="50"/>
  <c r="D117" i="50"/>
  <c r="D118" i="50"/>
  <c r="D119" i="50"/>
  <c r="D120" i="50"/>
  <c r="D121" i="50"/>
  <c r="D122" i="50"/>
  <c r="D123" i="50"/>
  <c r="D124" i="50"/>
  <c r="D125" i="50"/>
  <c r="D126" i="50"/>
  <c r="D127" i="50"/>
  <c r="D128" i="50"/>
  <c r="D129" i="50"/>
  <c r="D130" i="50"/>
  <c r="D131" i="50"/>
  <c r="D132" i="50"/>
  <c r="D133" i="50"/>
  <c r="D134" i="50"/>
  <c r="D135" i="50"/>
  <c r="D136" i="50"/>
  <c r="D137" i="50"/>
  <c r="D138" i="50"/>
  <c r="D139" i="50"/>
  <c r="D140" i="50"/>
  <c r="D141" i="50"/>
  <c r="D142" i="50"/>
  <c r="D143" i="50"/>
  <c r="D144" i="50"/>
  <c r="D145" i="50"/>
  <c r="D146" i="50"/>
  <c r="D147" i="50"/>
  <c r="D148" i="50"/>
  <c r="D149" i="50"/>
  <c r="D150" i="50"/>
  <c r="D151" i="50"/>
  <c r="D152" i="50"/>
  <c r="D153" i="50"/>
  <c r="D154" i="50"/>
  <c r="D155" i="50"/>
  <c r="D156" i="50"/>
  <c r="D157" i="50"/>
  <c r="D158" i="50"/>
  <c r="D159" i="50"/>
  <c r="D160" i="50"/>
  <c r="D161" i="50"/>
  <c r="D162" i="50"/>
  <c r="D163" i="50"/>
  <c r="D164" i="50"/>
  <c r="D165" i="50"/>
  <c r="D166" i="50"/>
  <c r="D167" i="50"/>
  <c r="D168" i="50"/>
  <c r="D169" i="50"/>
  <c r="D170" i="50"/>
  <c r="D171" i="50"/>
  <c r="D172" i="50"/>
  <c r="D173" i="50"/>
  <c r="D174" i="50"/>
  <c r="D175" i="50"/>
  <c r="D176" i="50"/>
  <c r="D177" i="50"/>
  <c r="D178" i="50"/>
  <c r="D179" i="50"/>
  <c r="D180" i="50"/>
  <c r="D181" i="50"/>
  <c r="D182" i="50"/>
  <c r="D183" i="50"/>
  <c r="D184" i="50"/>
  <c r="D185" i="50"/>
  <c r="D186" i="50"/>
  <c r="D187" i="50"/>
  <c r="D188" i="50"/>
  <c r="D189" i="50"/>
  <c r="D190" i="50"/>
  <c r="D191" i="50"/>
  <c r="D192" i="50"/>
  <c r="D193" i="50"/>
  <c r="D194" i="50"/>
  <c r="D195" i="50"/>
  <c r="D196" i="50"/>
  <c r="D197" i="50"/>
  <c r="D198" i="50"/>
  <c r="D199" i="50"/>
  <c r="D200" i="50"/>
  <c r="D201" i="50"/>
  <c r="D202" i="50"/>
  <c r="D203" i="50"/>
  <c r="D204" i="50"/>
  <c r="D205" i="50"/>
  <c r="D206" i="50"/>
  <c r="D207" i="50"/>
  <c r="D208" i="50"/>
  <c r="D209" i="50"/>
  <c r="D210" i="50"/>
  <c r="D211" i="50"/>
  <c r="D212" i="50"/>
  <c r="D213" i="50"/>
  <c r="D214" i="50"/>
  <c r="D215" i="50"/>
  <c r="D216" i="50"/>
  <c r="D217" i="50"/>
  <c r="D218" i="50"/>
  <c r="D219" i="50"/>
  <c r="D220" i="50"/>
  <c r="D221" i="50"/>
  <c r="D222" i="50"/>
  <c r="D223" i="50"/>
  <c r="D224" i="50"/>
  <c r="D225" i="50"/>
  <c r="D226" i="50"/>
  <c r="D227" i="50"/>
  <c r="D228" i="50"/>
  <c r="D229" i="50"/>
  <c r="D230" i="50"/>
  <c r="D231" i="50"/>
  <c r="D232" i="50"/>
  <c r="D233" i="50"/>
  <c r="D234" i="50"/>
  <c r="D235" i="50"/>
  <c r="D236" i="50"/>
  <c r="D237" i="50"/>
  <c r="D238" i="50"/>
  <c r="D239" i="50"/>
  <c r="D240" i="50"/>
  <c r="D241" i="50"/>
  <c r="D242" i="50"/>
  <c r="D243" i="50"/>
  <c r="D244" i="50"/>
  <c r="D245" i="50"/>
  <c r="D246" i="50"/>
  <c r="D247" i="50"/>
  <c r="D248" i="50"/>
  <c r="D249" i="50"/>
  <c r="D250" i="50"/>
  <c r="D251" i="50"/>
  <c r="D252" i="50"/>
  <c r="D253" i="50"/>
  <c r="D254" i="50"/>
  <c r="D255" i="50"/>
  <c r="D256" i="50"/>
  <c r="D257" i="50"/>
  <c r="D258" i="50"/>
  <c r="D259" i="50"/>
  <c r="D260" i="50"/>
  <c r="D261" i="50"/>
  <c r="D262" i="50"/>
  <c r="D263" i="50"/>
  <c r="D264" i="50"/>
  <c r="D265" i="50"/>
  <c r="D266" i="50"/>
  <c r="D267" i="50"/>
  <c r="D268" i="50"/>
  <c r="D269" i="50"/>
  <c r="D270" i="50"/>
  <c r="D271" i="50"/>
  <c r="D272" i="50"/>
  <c r="D273" i="50"/>
  <c r="D274" i="50"/>
  <c r="D275" i="50"/>
  <c r="D276" i="50"/>
  <c r="D277" i="50"/>
  <c r="D278" i="50"/>
  <c r="D279" i="50"/>
  <c r="D280" i="50"/>
  <c r="D281" i="50"/>
  <c r="D282" i="50"/>
  <c r="D283" i="50"/>
  <c r="D284" i="50"/>
  <c r="D285" i="50"/>
  <c r="D286" i="50"/>
  <c r="D287" i="50"/>
  <c r="D288" i="50"/>
  <c r="D289" i="50"/>
  <c r="D290" i="50"/>
  <c r="D291" i="50"/>
  <c r="D292" i="50"/>
  <c r="D293" i="50"/>
  <c r="D294" i="50"/>
  <c r="D295" i="50"/>
  <c r="D296" i="50"/>
  <c r="D297" i="50"/>
  <c r="D298" i="50"/>
  <c r="D299" i="50"/>
  <c r="D300" i="50"/>
  <c r="D301" i="50"/>
  <c r="D302" i="50"/>
  <c r="D303" i="50"/>
  <c r="D304" i="50"/>
  <c r="D305" i="50"/>
  <c r="D306" i="50"/>
  <c r="D307" i="50"/>
  <c r="D308" i="50"/>
  <c r="D309" i="50"/>
  <c r="D310" i="50"/>
  <c r="D311" i="50"/>
  <c r="D312" i="50"/>
  <c r="D313" i="50"/>
  <c r="D314" i="50"/>
  <c r="D315" i="50"/>
  <c r="D316" i="50"/>
  <c r="D317" i="50"/>
  <c r="D318" i="50"/>
  <c r="D319" i="50"/>
  <c r="D320" i="50"/>
  <c r="D321" i="50"/>
  <c r="D322" i="50"/>
  <c r="D323" i="50"/>
  <c r="D324" i="50"/>
  <c r="D325" i="50"/>
  <c r="D326" i="50"/>
  <c r="D327" i="50"/>
  <c r="D328" i="50"/>
  <c r="D329" i="50"/>
  <c r="D330" i="50"/>
  <c r="D331" i="50"/>
  <c r="D332" i="50"/>
  <c r="D333" i="50"/>
  <c r="D334" i="50"/>
  <c r="D335" i="50"/>
  <c r="D336" i="50"/>
  <c r="D337" i="50"/>
  <c r="D338" i="50"/>
  <c r="D339" i="50"/>
  <c r="D340" i="50"/>
  <c r="D341" i="50"/>
  <c r="D342" i="50"/>
  <c r="D343" i="50"/>
  <c r="D344" i="50"/>
  <c r="D345" i="50"/>
  <c r="D346" i="50"/>
  <c r="D347" i="50"/>
  <c r="D348" i="50"/>
  <c r="D349" i="50"/>
  <c r="D350" i="50"/>
  <c r="D351" i="50"/>
  <c r="D352" i="50"/>
  <c r="D353" i="50"/>
  <c r="D354" i="50"/>
  <c r="D355" i="50"/>
  <c r="D356" i="50"/>
  <c r="D357" i="50"/>
  <c r="D358" i="50"/>
  <c r="D359" i="50"/>
  <c r="D360" i="50"/>
  <c r="D361" i="50"/>
  <c r="D362" i="50"/>
  <c r="D363" i="50"/>
  <c r="D364" i="50"/>
  <c r="D365" i="50"/>
  <c r="D366" i="50"/>
  <c r="D367" i="50"/>
  <c r="D368" i="50"/>
  <c r="D369" i="50"/>
  <c r="D370" i="50"/>
  <c r="D371" i="50"/>
  <c r="D372" i="50"/>
  <c r="D373" i="50"/>
  <c r="D374" i="50"/>
  <c r="D375" i="50"/>
  <c r="D376" i="50"/>
  <c r="D377" i="50"/>
  <c r="D378" i="50"/>
  <c r="D379" i="50"/>
  <c r="D380" i="50"/>
  <c r="D381" i="50"/>
  <c r="D382" i="50"/>
  <c r="D383" i="50"/>
  <c r="D384" i="50"/>
  <c r="D385" i="50"/>
  <c r="D386" i="50"/>
  <c r="D387" i="50"/>
  <c r="D388" i="50"/>
  <c r="D389" i="50"/>
  <c r="D390" i="50"/>
  <c r="D391" i="50"/>
  <c r="D392" i="50"/>
  <c r="D393" i="50"/>
  <c r="D394" i="50"/>
  <c r="D395" i="50"/>
  <c r="D396" i="50"/>
  <c r="D397" i="50"/>
  <c r="D398" i="50"/>
  <c r="D399" i="50"/>
  <c r="D400" i="50"/>
  <c r="D401" i="50"/>
  <c r="D402" i="50"/>
  <c r="D403" i="50"/>
  <c r="D404" i="50"/>
  <c r="D405" i="50"/>
  <c r="D406" i="50"/>
  <c r="D407" i="50"/>
  <c r="D408" i="50"/>
  <c r="D409" i="50"/>
  <c r="D410" i="50"/>
  <c r="D411" i="50"/>
  <c r="D412" i="50"/>
  <c r="D413" i="50"/>
  <c r="D414" i="50"/>
  <c r="D415" i="50"/>
  <c r="D416" i="50"/>
  <c r="D417" i="50"/>
  <c r="D418" i="50"/>
  <c r="D419" i="50"/>
  <c r="D420" i="50"/>
  <c r="D421" i="50"/>
  <c r="D422" i="50"/>
  <c r="D423" i="50"/>
  <c r="D424" i="50"/>
  <c r="D425" i="50"/>
  <c r="D426" i="50"/>
  <c r="D427" i="50"/>
  <c r="D428" i="50"/>
  <c r="D429" i="50"/>
  <c r="D430" i="50"/>
  <c r="D431" i="50"/>
  <c r="D432" i="50"/>
  <c r="D433" i="50"/>
  <c r="D434" i="50"/>
  <c r="D435" i="50"/>
  <c r="D436" i="50"/>
  <c r="D437" i="50"/>
  <c r="D438" i="50"/>
  <c r="D439" i="50"/>
  <c r="D440" i="50"/>
  <c r="D441" i="50"/>
  <c r="D442" i="50"/>
  <c r="D443" i="50"/>
  <c r="D444" i="50"/>
  <c r="D445" i="50"/>
  <c r="D446" i="50"/>
  <c r="D447" i="50"/>
  <c r="D448" i="50"/>
  <c r="D449" i="50"/>
  <c r="D450" i="50"/>
  <c r="D451" i="50"/>
  <c r="D452" i="50"/>
  <c r="D453" i="50"/>
  <c r="D454" i="50"/>
  <c r="D455" i="50"/>
  <c r="D456" i="50"/>
  <c r="D457" i="50"/>
  <c r="D458" i="50"/>
  <c r="D459" i="50"/>
  <c r="D460" i="50"/>
  <c r="D461" i="50"/>
  <c r="D462" i="50"/>
  <c r="D463" i="50"/>
  <c r="D464" i="50"/>
  <c r="D465" i="50"/>
  <c r="D466" i="50"/>
  <c r="D467" i="50"/>
  <c r="D468" i="50"/>
  <c r="D469" i="50"/>
  <c r="D470" i="50"/>
  <c r="D471" i="50"/>
  <c r="D472" i="50"/>
  <c r="D473" i="50"/>
  <c r="D474" i="50"/>
  <c r="D475" i="50"/>
  <c r="D476" i="50"/>
  <c r="D477" i="50"/>
  <c r="D478" i="50"/>
  <c r="D479" i="50"/>
  <c r="D480" i="50"/>
  <c r="D481" i="50"/>
  <c r="D482" i="50"/>
  <c r="D483" i="50"/>
  <c r="D484" i="50"/>
  <c r="D485" i="50"/>
  <c r="D486" i="50"/>
  <c r="D487" i="50"/>
  <c r="D488" i="50"/>
  <c r="D489" i="50"/>
  <c r="D490" i="50"/>
  <c r="D491" i="50"/>
  <c r="D492" i="50"/>
  <c r="D493" i="50"/>
  <c r="D494" i="50"/>
  <c r="D495" i="50"/>
  <c r="D496" i="50"/>
  <c r="D497" i="50"/>
  <c r="D498" i="50"/>
  <c r="D499" i="50"/>
  <c r="D500" i="50"/>
  <c r="D501" i="50"/>
  <c r="D502" i="50"/>
  <c r="D503" i="50"/>
  <c r="D504" i="50"/>
  <c r="D505" i="50"/>
  <c r="D506" i="50"/>
  <c r="D507" i="50"/>
  <c r="D508" i="50"/>
  <c r="D509" i="50"/>
  <c r="D510" i="50"/>
  <c r="D511" i="50"/>
  <c r="D512" i="50"/>
  <c r="D513" i="50"/>
  <c r="D514" i="50"/>
  <c r="D515" i="50"/>
  <c r="D516" i="50"/>
  <c r="D517" i="50"/>
  <c r="D518" i="50"/>
  <c r="D519" i="50"/>
  <c r="D520" i="50"/>
  <c r="D521" i="50"/>
  <c r="D522" i="50"/>
  <c r="D523" i="50"/>
  <c r="D524" i="50"/>
  <c r="D525" i="50"/>
  <c r="D526" i="50"/>
  <c r="D527" i="50"/>
  <c r="D528" i="50"/>
  <c r="D529" i="50"/>
  <c r="D530" i="50"/>
  <c r="D531" i="50"/>
  <c r="D532" i="50"/>
  <c r="D533" i="50"/>
  <c r="D534" i="50"/>
  <c r="D535" i="50"/>
  <c r="D536" i="50"/>
  <c r="D537" i="50"/>
  <c r="D538" i="50"/>
  <c r="D539" i="50"/>
  <c r="D540" i="50"/>
  <c r="D541" i="50"/>
  <c r="D542" i="50"/>
  <c r="D543" i="50"/>
  <c r="D544" i="50"/>
  <c r="D545" i="50"/>
  <c r="D546" i="50"/>
  <c r="D547" i="50"/>
  <c r="D548" i="50"/>
  <c r="D549" i="50"/>
  <c r="D550" i="50"/>
  <c r="D551" i="50"/>
  <c r="D552" i="50"/>
  <c r="D553" i="50"/>
  <c r="D554" i="50"/>
  <c r="D555" i="50"/>
  <c r="D556" i="50"/>
  <c r="D557" i="50"/>
  <c r="D558" i="50"/>
  <c r="D559" i="50"/>
  <c r="D560" i="50"/>
  <c r="D561" i="50"/>
  <c r="D562" i="50"/>
  <c r="D563" i="50"/>
  <c r="D564" i="50"/>
  <c r="D565" i="50"/>
  <c r="D566" i="50"/>
  <c r="D567" i="50"/>
  <c r="D568" i="50"/>
  <c r="D569" i="50"/>
  <c r="D570" i="50"/>
  <c r="D571" i="50"/>
  <c r="D572" i="50"/>
  <c r="D573" i="50"/>
  <c r="D574" i="50"/>
  <c r="D575" i="50"/>
  <c r="D576" i="50"/>
  <c r="D577" i="50"/>
  <c r="D578" i="50"/>
  <c r="D579" i="50"/>
  <c r="D580" i="50"/>
  <c r="D581" i="50"/>
  <c r="D582" i="50"/>
  <c r="D583" i="50"/>
  <c r="D584" i="50"/>
  <c r="D585" i="50"/>
  <c r="D586" i="50"/>
  <c r="D587" i="50"/>
  <c r="D588" i="50"/>
  <c r="D589" i="50"/>
  <c r="D590" i="50"/>
  <c r="D591" i="50"/>
  <c r="D592" i="50"/>
  <c r="D593" i="50"/>
  <c r="D594" i="50"/>
  <c r="D595" i="50"/>
  <c r="D596" i="50"/>
  <c r="D597" i="50"/>
  <c r="D598" i="50"/>
  <c r="D599" i="50"/>
  <c r="D600" i="50"/>
  <c r="D601" i="50"/>
  <c r="D602" i="50"/>
  <c r="D603" i="50"/>
  <c r="D604" i="50"/>
  <c r="D605" i="50"/>
  <c r="D606" i="50"/>
  <c r="D607" i="50"/>
  <c r="D608" i="50"/>
  <c r="D609" i="50"/>
  <c r="D610" i="50"/>
  <c r="D611" i="50"/>
  <c r="D612" i="50"/>
  <c r="D613" i="50"/>
  <c r="D614" i="50"/>
  <c r="D615" i="50"/>
  <c r="D616" i="50"/>
  <c r="D617" i="50"/>
  <c r="D618" i="50"/>
  <c r="D619" i="50"/>
  <c r="D620" i="50"/>
  <c r="D621" i="50"/>
  <c r="D622" i="50"/>
  <c r="D623" i="50"/>
  <c r="D624" i="50"/>
  <c r="D625" i="50"/>
  <c r="D626" i="50"/>
  <c r="D627" i="50"/>
  <c r="D628" i="50"/>
  <c r="D629" i="50"/>
  <c r="D630" i="50"/>
  <c r="D631" i="50"/>
  <c r="D632" i="50"/>
  <c r="D633" i="50"/>
  <c r="D634" i="50"/>
  <c r="D635" i="50"/>
  <c r="D636" i="50"/>
  <c r="D637" i="50"/>
  <c r="D638" i="50"/>
  <c r="D639" i="50"/>
  <c r="D640" i="50"/>
  <c r="D641" i="50"/>
  <c r="D642" i="50"/>
  <c r="D643" i="50"/>
  <c r="D644" i="50"/>
  <c r="D645" i="50"/>
  <c r="D646" i="50"/>
  <c r="D647" i="50"/>
  <c r="D648" i="50"/>
  <c r="D649" i="50"/>
  <c r="D650" i="50"/>
  <c r="D651" i="50"/>
  <c r="D652" i="50"/>
  <c r="D653" i="50"/>
  <c r="D654" i="50"/>
  <c r="D655" i="50"/>
  <c r="D656" i="50"/>
  <c r="D657" i="50"/>
  <c r="D658" i="50"/>
  <c r="D659" i="50"/>
  <c r="D660" i="50"/>
  <c r="D661" i="50"/>
  <c r="D662" i="50"/>
  <c r="D663" i="50"/>
  <c r="D664" i="50"/>
  <c r="D665" i="50"/>
  <c r="D666" i="50"/>
  <c r="D667" i="50"/>
  <c r="D668" i="50"/>
  <c r="D669" i="50"/>
  <c r="D670" i="50"/>
  <c r="D671" i="50"/>
  <c r="D672" i="50"/>
  <c r="D673" i="50"/>
  <c r="D674" i="50"/>
  <c r="D675" i="50"/>
  <c r="D676" i="50"/>
  <c r="D677" i="50"/>
  <c r="D678" i="50"/>
  <c r="D679" i="50"/>
  <c r="D680" i="50"/>
  <c r="D681" i="50"/>
  <c r="D682" i="50"/>
  <c r="D683" i="50"/>
  <c r="D684" i="50"/>
  <c r="D685" i="50"/>
  <c r="D686" i="50"/>
  <c r="D687" i="50"/>
  <c r="D688" i="50"/>
  <c r="D689" i="50"/>
  <c r="D690" i="50"/>
  <c r="D691" i="50"/>
  <c r="D692" i="50"/>
  <c r="D693" i="50"/>
  <c r="D694" i="50"/>
  <c r="D695" i="50"/>
  <c r="D696" i="50"/>
  <c r="D697" i="50"/>
  <c r="D698" i="50"/>
  <c r="D699" i="50"/>
  <c r="D700" i="50"/>
  <c r="D701" i="50"/>
  <c r="D702" i="50"/>
  <c r="D703" i="50"/>
  <c r="D704" i="50"/>
  <c r="D705" i="50"/>
  <c r="D706" i="50"/>
  <c r="D707" i="50"/>
  <c r="D708" i="50"/>
  <c r="D709" i="50"/>
  <c r="D710" i="50"/>
  <c r="D711" i="50"/>
  <c r="D712" i="50"/>
  <c r="D713" i="50"/>
  <c r="D714" i="50"/>
  <c r="D715" i="50"/>
  <c r="D716" i="50"/>
  <c r="D717" i="50"/>
  <c r="D718" i="50"/>
  <c r="D719" i="50"/>
  <c r="D720" i="50"/>
  <c r="D721" i="50"/>
  <c r="D722" i="50"/>
  <c r="D723" i="50"/>
  <c r="D724" i="50"/>
  <c r="D725" i="50"/>
  <c r="D726" i="50"/>
  <c r="D727" i="50"/>
  <c r="D728" i="50"/>
  <c r="D729" i="50"/>
  <c r="D730" i="50"/>
  <c r="D731" i="50"/>
  <c r="D732" i="50"/>
  <c r="D733" i="50"/>
  <c r="D734" i="50"/>
  <c r="D735" i="50"/>
  <c r="D736" i="50"/>
  <c r="D737" i="50"/>
  <c r="D738" i="50"/>
  <c r="D739" i="50"/>
  <c r="D740" i="50"/>
  <c r="D741" i="50"/>
  <c r="D742" i="50"/>
  <c r="D743" i="50"/>
  <c r="D744" i="50"/>
  <c r="D745" i="50"/>
  <c r="D746" i="50"/>
  <c r="D747" i="50"/>
  <c r="D748" i="50"/>
  <c r="D749" i="50"/>
  <c r="D750" i="50"/>
  <c r="D751" i="50"/>
  <c r="D752" i="50"/>
  <c r="D753" i="50"/>
  <c r="D754" i="50"/>
  <c r="D755" i="50"/>
  <c r="D756" i="50"/>
  <c r="D757" i="50"/>
  <c r="D758" i="50"/>
  <c r="D759" i="50"/>
  <c r="D760" i="50"/>
  <c r="D761" i="50"/>
  <c r="D762" i="50"/>
  <c r="D763" i="50"/>
  <c r="D764" i="50"/>
  <c r="D765" i="50"/>
  <c r="D766" i="50"/>
  <c r="D767" i="50"/>
  <c r="D768" i="50"/>
  <c r="D769" i="50"/>
  <c r="D770" i="50"/>
  <c r="D771" i="50"/>
  <c r="D772" i="50"/>
  <c r="D773" i="50"/>
  <c r="D774" i="50"/>
  <c r="D775" i="50"/>
  <c r="D776" i="50"/>
  <c r="D777" i="50"/>
  <c r="D778" i="50"/>
  <c r="D779" i="50"/>
  <c r="D780" i="50"/>
  <c r="D781" i="50"/>
  <c r="D782" i="50"/>
  <c r="D783" i="50"/>
  <c r="D784" i="50"/>
  <c r="D785" i="50"/>
  <c r="D786" i="50"/>
  <c r="D787" i="50"/>
  <c r="D788" i="50"/>
  <c r="D789" i="50"/>
  <c r="D790" i="50"/>
  <c r="D791" i="50"/>
  <c r="D792" i="50"/>
  <c r="D793" i="50"/>
  <c r="D794" i="50"/>
  <c r="D795" i="50"/>
  <c r="D796" i="50"/>
  <c r="D797" i="50"/>
  <c r="D798" i="50"/>
  <c r="D799" i="50"/>
  <c r="D800" i="50"/>
  <c r="D801" i="50"/>
  <c r="D802" i="50"/>
  <c r="D803" i="50"/>
  <c r="D804" i="50"/>
  <c r="D805" i="50"/>
  <c r="D806" i="50"/>
  <c r="D807" i="50"/>
  <c r="D808" i="50"/>
  <c r="D809" i="50"/>
  <c r="D810" i="50"/>
  <c r="D811" i="50"/>
  <c r="D812" i="50"/>
  <c r="D813" i="50"/>
  <c r="D814" i="50"/>
  <c r="D815" i="50"/>
  <c r="D816" i="50"/>
  <c r="D817" i="50"/>
  <c r="D818" i="50"/>
  <c r="D819" i="50"/>
  <c r="D820" i="50"/>
  <c r="D821" i="50"/>
  <c r="D822" i="50"/>
  <c r="D823" i="50"/>
  <c r="D824" i="50"/>
  <c r="D825" i="50"/>
  <c r="D826" i="50"/>
  <c r="D827" i="50"/>
  <c r="D828" i="50"/>
  <c r="D829" i="50"/>
  <c r="D830" i="50"/>
  <c r="D831" i="50"/>
  <c r="D832" i="50"/>
  <c r="D833" i="50"/>
  <c r="D834" i="50"/>
  <c r="D835" i="50"/>
  <c r="D836" i="50"/>
  <c r="D837" i="50"/>
  <c r="D838" i="50"/>
  <c r="D839" i="50"/>
  <c r="D840" i="50"/>
  <c r="D841" i="50"/>
  <c r="D842" i="50"/>
  <c r="D843" i="50"/>
  <c r="D844" i="50"/>
  <c r="D845" i="50"/>
  <c r="D846" i="50"/>
  <c r="D847" i="50"/>
  <c r="D848" i="50"/>
  <c r="D849" i="50"/>
  <c r="D850" i="50"/>
  <c r="D851" i="50"/>
  <c r="D852" i="50"/>
  <c r="D853" i="50"/>
  <c r="D854" i="50"/>
  <c r="D855" i="50"/>
  <c r="D856" i="50"/>
  <c r="D857" i="50"/>
  <c r="D858" i="50"/>
  <c r="D859" i="50"/>
  <c r="D860" i="50"/>
  <c r="D861" i="50"/>
  <c r="D862" i="50"/>
  <c r="D863" i="50"/>
  <c r="D864" i="50"/>
  <c r="D865" i="50"/>
  <c r="D866" i="50"/>
  <c r="D867" i="50"/>
  <c r="D868" i="50"/>
  <c r="D869" i="50"/>
  <c r="D870" i="50"/>
  <c r="D871" i="50"/>
  <c r="D872" i="50"/>
  <c r="D873" i="50"/>
  <c r="D874" i="50"/>
  <c r="D875" i="50"/>
  <c r="D876" i="50"/>
  <c r="D877" i="50"/>
  <c r="D878" i="50"/>
  <c r="D879" i="50"/>
  <c r="D880" i="50"/>
  <c r="D881" i="50"/>
  <c r="D882" i="50"/>
  <c r="D883" i="50"/>
  <c r="D884" i="50"/>
  <c r="D885" i="50"/>
  <c r="D886" i="50"/>
  <c r="D887" i="50"/>
  <c r="D888" i="50"/>
  <c r="D889" i="50"/>
  <c r="D890" i="50"/>
  <c r="D891" i="50"/>
  <c r="D892" i="50"/>
  <c r="D893" i="50"/>
  <c r="D894" i="50"/>
  <c r="D895" i="50"/>
  <c r="D896" i="50"/>
  <c r="D897" i="50"/>
  <c r="D898" i="50"/>
  <c r="D899" i="50"/>
  <c r="D900" i="50"/>
  <c r="D901" i="50"/>
  <c r="D902" i="50"/>
  <c r="D903" i="50"/>
  <c r="D904" i="50"/>
  <c r="D905" i="50"/>
  <c r="D906" i="50"/>
  <c r="D907" i="50"/>
  <c r="D908" i="50"/>
  <c r="D909" i="50"/>
  <c r="D910" i="50"/>
  <c r="D911" i="50"/>
  <c r="D912" i="50"/>
  <c r="D913" i="50"/>
  <c r="D914" i="50"/>
  <c r="D915" i="50"/>
  <c r="D916" i="50"/>
  <c r="D917" i="50"/>
  <c r="D918" i="50"/>
  <c r="D919" i="50"/>
  <c r="D920" i="50"/>
  <c r="D921" i="50"/>
  <c r="D922" i="50"/>
  <c r="D923" i="50"/>
  <c r="D924" i="50"/>
  <c r="D925" i="50"/>
  <c r="D926" i="50"/>
  <c r="D927" i="50"/>
  <c r="D928" i="50"/>
  <c r="D929" i="50"/>
  <c r="D930" i="50"/>
  <c r="D931" i="50"/>
  <c r="D932" i="50"/>
  <c r="D933" i="50"/>
  <c r="D934" i="50"/>
  <c r="D935" i="50"/>
  <c r="D936" i="50"/>
  <c r="D937" i="50"/>
  <c r="D938" i="50"/>
  <c r="D939" i="50"/>
  <c r="D940" i="50"/>
  <c r="D941" i="50"/>
  <c r="D942" i="50"/>
  <c r="D943" i="50"/>
  <c r="D944" i="50"/>
  <c r="D945" i="50"/>
  <c r="D946" i="50"/>
  <c r="D947" i="50"/>
  <c r="D948" i="50"/>
  <c r="D949" i="50"/>
  <c r="D950" i="50"/>
  <c r="D951" i="50"/>
  <c r="D952" i="50"/>
  <c r="D953" i="50"/>
  <c r="D954" i="50"/>
  <c r="D955" i="50"/>
  <c r="D956" i="50"/>
  <c r="D957" i="50"/>
  <c r="D958" i="50"/>
  <c r="D959" i="50"/>
  <c r="D960" i="50"/>
  <c r="D961" i="50"/>
  <c r="D962" i="50"/>
  <c r="D963" i="50"/>
  <c r="D964" i="50"/>
  <c r="D965" i="50"/>
  <c r="D966" i="50"/>
  <c r="D967" i="50"/>
  <c r="D968" i="50"/>
  <c r="D969" i="50"/>
  <c r="D970" i="50"/>
  <c r="D971" i="50"/>
  <c r="D972" i="50"/>
  <c r="D973" i="50"/>
  <c r="D974" i="50"/>
  <c r="D975" i="50"/>
  <c r="D976" i="50"/>
  <c r="D977" i="50"/>
  <c r="D978" i="50"/>
  <c r="D979" i="50"/>
  <c r="D980" i="50"/>
  <c r="D981" i="50"/>
  <c r="D982" i="50"/>
  <c r="D983" i="50"/>
  <c r="D984" i="50"/>
  <c r="D985" i="50"/>
  <c r="D986" i="50"/>
  <c r="D987" i="50"/>
  <c r="D988" i="50"/>
  <c r="D989" i="50"/>
  <c r="D990" i="50"/>
  <c r="D991" i="50"/>
  <c r="D992" i="50"/>
  <c r="D993" i="50"/>
  <c r="D994" i="50"/>
  <c r="D995" i="50"/>
  <c r="D996" i="50"/>
  <c r="D997" i="50"/>
  <c r="D998" i="50"/>
  <c r="D999" i="50"/>
  <c r="D1000" i="50"/>
  <c r="D1001" i="50"/>
  <c r="D1002" i="50"/>
  <c r="D1003" i="50"/>
  <c r="D1004" i="50"/>
  <c r="D1005" i="50"/>
  <c r="D1006" i="50"/>
  <c r="D1007" i="50"/>
  <c r="D1008" i="50"/>
  <c r="D1009" i="50"/>
  <c r="D1010" i="50"/>
  <c r="D1011" i="50"/>
  <c r="D1012" i="50"/>
  <c r="D1013" i="50"/>
  <c r="D1014" i="50"/>
  <c r="D1015" i="50"/>
  <c r="D1016" i="50"/>
  <c r="D1017" i="50"/>
  <c r="D1018" i="50"/>
  <c r="D1019" i="50"/>
  <c r="D1020" i="50"/>
  <c r="D1021" i="50"/>
  <c r="D1022" i="50"/>
  <c r="D1023" i="50"/>
  <c r="D1024" i="50"/>
  <c r="D1025" i="50"/>
  <c r="D1026" i="50"/>
  <c r="D1027" i="50"/>
  <c r="D1028" i="50"/>
  <c r="D1029" i="50"/>
  <c r="D1030" i="50"/>
  <c r="D1031" i="50"/>
  <c r="D1032" i="50"/>
  <c r="D1033" i="50"/>
  <c r="D1034" i="50"/>
  <c r="D1035" i="50"/>
  <c r="D1036" i="50"/>
  <c r="D1037" i="50"/>
  <c r="D1038" i="50"/>
  <c r="D1039" i="50"/>
  <c r="D1040" i="50"/>
  <c r="D1041" i="50"/>
  <c r="D1042" i="50"/>
  <c r="D1043" i="50"/>
  <c r="D1044" i="50"/>
  <c r="D1045" i="50"/>
  <c r="D1046" i="50"/>
  <c r="D1047" i="50"/>
  <c r="D1048" i="50"/>
  <c r="D1049" i="50"/>
  <c r="D1050" i="50"/>
  <c r="D1051" i="50"/>
  <c r="D1052" i="50"/>
  <c r="D1053" i="50"/>
  <c r="D1054" i="50"/>
  <c r="D1055" i="50"/>
  <c r="D1056" i="50"/>
  <c r="D1057" i="50"/>
  <c r="D1058" i="50"/>
  <c r="D1059" i="50"/>
  <c r="D1060" i="50"/>
  <c r="D1061" i="50"/>
  <c r="D1062" i="50"/>
  <c r="D1063" i="50"/>
  <c r="D1064" i="50"/>
  <c r="D1065" i="50"/>
  <c r="D1066" i="50"/>
  <c r="D1067" i="50"/>
  <c r="D1068" i="50"/>
  <c r="D1069" i="50"/>
  <c r="D1070" i="50"/>
  <c r="D1071" i="50"/>
  <c r="D1072" i="50"/>
  <c r="D1073" i="50"/>
  <c r="D1074" i="50"/>
  <c r="D1075" i="50"/>
  <c r="D1076" i="50"/>
  <c r="D1077" i="50"/>
  <c r="D1078" i="50"/>
  <c r="D1079" i="50"/>
  <c r="D1080" i="50"/>
  <c r="D1081" i="50"/>
  <c r="D1082" i="50"/>
  <c r="D1083" i="50"/>
  <c r="D1084" i="50"/>
  <c r="D1085" i="50"/>
  <c r="D1086" i="50"/>
  <c r="D1087" i="50"/>
  <c r="D1088" i="50"/>
  <c r="D1089" i="50"/>
  <c r="D1090" i="50"/>
  <c r="D1091" i="50"/>
  <c r="D1092" i="50"/>
  <c r="D1093" i="50"/>
  <c r="D1094" i="50"/>
  <c r="D1095" i="50"/>
  <c r="D1096" i="50"/>
  <c r="D1097" i="50"/>
  <c r="D1098" i="50"/>
  <c r="D1099" i="50"/>
  <c r="D1100" i="50"/>
  <c r="D1101" i="50"/>
  <c r="D1102" i="50"/>
  <c r="D1103" i="50"/>
  <c r="D1104" i="50"/>
  <c r="D1105" i="50"/>
  <c r="D1106" i="50"/>
  <c r="D1107" i="50"/>
  <c r="D1108" i="50"/>
  <c r="D1109" i="50"/>
  <c r="D1110" i="50"/>
  <c r="D1111" i="50"/>
  <c r="D1112" i="50"/>
  <c r="D1113" i="50"/>
  <c r="D1114" i="50"/>
  <c r="D1115" i="50"/>
  <c r="D1116" i="50"/>
  <c r="D1117" i="50"/>
  <c r="D1118" i="50"/>
  <c r="D1119" i="50"/>
  <c r="D1120" i="50"/>
  <c r="D1121" i="50"/>
  <c r="D1122" i="50"/>
  <c r="D1123" i="50"/>
  <c r="D1124" i="50"/>
  <c r="D1125" i="50"/>
  <c r="D1126" i="50"/>
  <c r="D1127" i="50"/>
  <c r="D1128" i="50"/>
  <c r="D1129" i="50"/>
  <c r="D1130" i="50"/>
  <c r="D1131" i="50"/>
  <c r="D1132" i="50"/>
  <c r="D1133" i="50"/>
  <c r="D1134" i="50"/>
  <c r="D1135" i="50"/>
  <c r="D1136" i="50"/>
  <c r="D1137" i="50"/>
  <c r="D1138" i="50"/>
  <c r="D1139" i="50"/>
  <c r="D1140" i="50"/>
  <c r="D1141" i="50"/>
  <c r="D1142" i="50"/>
  <c r="D1143" i="50"/>
  <c r="D1144" i="50"/>
  <c r="D1145" i="50"/>
  <c r="D1146" i="50"/>
  <c r="D1147" i="50"/>
  <c r="D1148" i="50"/>
  <c r="D1149" i="50"/>
  <c r="D1150" i="50"/>
  <c r="D1151" i="50"/>
  <c r="D1152" i="50"/>
  <c r="D1153" i="50"/>
  <c r="D1154" i="50"/>
  <c r="D1155" i="50"/>
  <c r="D1156" i="50"/>
  <c r="D1157" i="50"/>
  <c r="D1158" i="50"/>
  <c r="D1159" i="50"/>
  <c r="D1160" i="50"/>
  <c r="D1161" i="50"/>
  <c r="D1162" i="50"/>
  <c r="D1163" i="50"/>
  <c r="D1164" i="50"/>
  <c r="D1165" i="50"/>
  <c r="D1166" i="50"/>
  <c r="D1167" i="50"/>
  <c r="D1168" i="50"/>
  <c r="D1169" i="50"/>
  <c r="D1170" i="50"/>
  <c r="D1171" i="50"/>
  <c r="D1172" i="50"/>
  <c r="D1173" i="50"/>
  <c r="D1174" i="50"/>
  <c r="D1175" i="50"/>
  <c r="D1176" i="50"/>
  <c r="D1177" i="50"/>
  <c r="D1178" i="50"/>
  <c r="D1179" i="50"/>
  <c r="D1180" i="50"/>
  <c r="D1181" i="50"/>
  <c r="D1182" i="50"/>
  <c r="D1183" i="50"/>
  <c r="D1184" i="50"/>
  <c r="D1185" i="50"/>
  <c r="D1186" i="50"/>
  <c r="D1187" i="50"/>
  <c r="D1188" i="50"/>
  <c r="D1189" i="50"/>
  <c r="D1190" i="50"/>
  <c r="D1191" i="50"/>
  <c r="D1192" i="50"/>
  <c r="D1193" i="50"/>
  <c r="D1194" i="50"/>
  <c r="D1195" i="50"/>
  <c r="D1196" i="50"/>
  <c r="D1197" i="50"/>
  <c r="D1198" i="50"/>
  <c r="D1199" i="50"/>
  <c r="D1200" i="50"/>
  <c r="D1201" i="50"/>
  <c r="D1202" i="50"/>
  <c r="D1203" i="50"/>
  <c r="D1204" i="50"/>
  <c r="D1205" i="50"/>
  <c r="D1206" i="50"/>
  <c r="D1207" i="50"/>
  <c r="D1208" i="50"/>
  <c r="D1209" i="50"/>
  <c r="D1210" i="50"/>
  <c r="D1211" i="50"/>
  <c r="D1212" i="50"/>
  <c r="D1213" i="50"/>
  <c r="D1214" i="50"/>
  <c r="D1215" i="50"/>
  <c r="D1216" i="50"/>
  <c r="D1217" i="50"/>
  <c r="D1218" i="50"/>
  <c r="D1219" i="50"/>
  <c r="D1220" i="50"/>
  <c r="D1221" i="50"/>
  <c r="D1222" i="50"/>
  <c r="D1223" i="50"/>
  <c r="D1224" i="50"/>
  <c r="D1225" i="50"/>
  <c r="D1226" i="50"/>
  <c r="D1227" i="50"/>
  <c r="D1228" i="50"/>
  <c r="D1229" i="50"/>
  <c r="D1230" i="50"/>
  <c r="D1231" i="50"/>
  <c r="D1232" i="50"/>
  <c r="D1233" i="50"/>
  <c r="D1234" i="50"/>
  <c r="D1235" i="50"/>
  <c r="D1236" i="50"/>
  <c r="D1237" i="50"/>
  <c r="D1238" i="50"/>
  <c r="D1239" i="50"/>
  <c r="D1240" i="50"/>
  <c r="D1241" i="50"/>
  <c r="D1242" i="50"/>
  <c r="D1243" i="50"/>
  <c r="D1244" i="50"/>
  <c r="D1245" i="50"/>
  <c r="D1246" i="50"/>
  <c r="D1247" i="50"/>
  <c r="D1248" i="50"/>
  <c r="D1249" i="50"/>
  <c r="D1250" i="50"/>
  <c r="D1251" i="50"/>
  <c r="D1252" i="50"/>
  <c r="D1253" i="50"/>
  <c r="D1254" i="50"/>
  <c r="D1255" i="50"/>
  <c r="D1256" i="50"/>
  <c r="D1257" i="50"/>
  <c r="D1258" i="50"/>
  <c r="D1259" i="50"/>
  <c r="D1260" i="50"/>
  <c r="D1261" i="50"/>
  <c r="D1262" i="50"/>
  <c r="D1263" i="50"/>
  <c r="D1264" i="50"/>
  <c r="D1265" i="50"/>
  <c r="D1266" i="50"/>
  <c r="D1267" i="50"/>
  <c r="D1268" i="50"/>
  <c r="D1269" i="50"/>
  <c r="D1270" i="50"/>
  <c r="D1271" i="50"/>
  <c r="D1272" i="50"/>
  <c r="D1273" i="50"/>
  <c r="D1274" i="50"/>
  <c r="D1275" i="50"/>
  <c r="D1276" i="50"/>
  <c r="D1277" i="50"/>
  <c r="D1278" i="50"/>
  <c r="D1279" i="50"/>
  <c r="D1280" i="50"/>
  <c r="D1281" i="50"/>
  <c r="D1282" i="50"/>
  <c r="D1283" i="50"/>
  <c r="D1284" i="50"/>
  <c r="D1285" i="50"/>
  <c r="D1286" i="50"/>
  <c r="D1287" i="50"/>
  <c r="D1288" i="50"/>
  <c r="D1289" i="50"/>
  <c r="D1290" i="50"/>
  <c r="D1291" i="50"/>
  <c r="D1292" i="50"/>
  <c r="D1293" i="50"/>
  <c r="D1294" i="50"/>
  <c r="D1295" i="50"/>
  <c r="D1296" i="50"/>
  <c r="D1297" i="50"/>
  <c r="D1298" i="50"/>
  <c r="D1299" i="50"/>
  <c r="D1300" i="50"/>
  <c r="D1301" i="50"/>
  <c r="D1302" i="50"/>
  <c r="D1303" i="50"/>
  <c r="D1304" i="50"/>
  <c r="D1305" i="50"/>
  <c r="D1306" i="50"/>
  <c r="D1307" i="50"/>
  <c r="D1308" i="50"/>
  <c r="D1309" i="50"/>
  <c r="D1310" i="50"/>
  <c r="D1311" i="50"/>
  <c r="D1312" i="50"/>
  <c r="D1313" i="50"/>
  <c r="D1314" i="50"/>
  <c r="D1315" i="50"/>
  <c r="D1316" i="50"/>
  <c r="D1317" i="50"/>
  <c r="D1318" i="50"/>
  <c r="D1319" i="50"/>
  <c r="D1320" i="50"/>
  <c r="D1321" i="50"/>
  <c r="D1322" i="50"/>
  <c r="D1323" i="50"/>
  <c r="D1324" i="50"/>
  <c r="D1325" i="50"/>
  <c r="D1326" i="50"/>
  <c r="D1327" i="50"/>
  <c r="D1328" i="50"/>
  <c r="D1329" i="50"/>
  <c r="D1330" i="50"/>
  <c r="D1331" i="50"/>
  <c r="D1332" i="50"/>
  <c r="D1333" i="50"/>
  <c r="D1334" i="50"/>
  <c r="D1335" i="50"/>
  <c r="D1336" i="50"/>
  <c r="D1337" i="50"/>
  <c r="D1338" i="50"/>
  <c r="D1339" i="50"/>
  <c r="D1340" i="50"/>
  <c r="D1341" i="50"/>
  <c r="D1342" i="50"/>
  <c r="D1343" i="50"/>
  <c r="D1344" i="50"/>
  <c r="D1345" i="50"/>
  <c r="D1346" i="50"/>
  <c r="D1347" i="50"/>
  <c r="D1348" i="50"/>
  <c r="D1349" i="50"/>
  <c r="D1350" i="50"/>
  <c r="D1351" i="50"/>
  <c r="D1352" i="50"/>
  <c r="D1353" i="50"/>
  <c r="D1354" i="50"/>
  <c r="D1355" i="50"/>
  <c r="D1356" i="50"/>
  <c r="D1357" i="50"/>
  <c r="D1358" i="50"/>
  <c r="D1359" i="50"/>
  <c r="D1360" i="50"/>
  <c r="D1361" i="50"/>
  <c r="D1362" i="50"/>
  <c r="D1363" i="50"/>
  <c r="D1364" i="50"/>
  <c r="D1365" i="50"/>
  <c r="D1366" i="50"/>
  <c r="D1367" i="50"/>
  <c r="D1368" i="50"/>
  <c r="D1369" i="50"/>
  <c r="D1370" i="50"/>
  <c r="D1371" i="50"/>
  <c r="D1372" i="50"/>
  <c r="D1373" i="50"/>
  <c r="D1374" i="50"/>
  <c r="D1375" i="50"/>
  <c r="D1376" i="50"/>
  <c r="D1377" i="50"/>
  <c r="D1378" i="50"/>
  <c r="D1379" i="50"/>
  <c r="D1380" i="50"/>
  <c r="D1381" i="50"/>
  <c r="D1382" i="50"/>
  <c r="D1383" i="50"/>
  <c r="D1384" i="50"/>
  <c r="D1385" i="50"/>
  <c r="D1386" i="50"/>
  <c r="D1387" i="50"/>
  <c r="D1388" i="50"/>
  <c r="D1389" i="50"/>
  <c r="D1390" i="50"/>
  <c r="D1391" i="50"/>
  <c r="D1392" i="50"/>
  <c r="D1393" i="50"/>
  <c r="D1394" i="50"/>
  <c r="D1395" i="50"/>
  <c r="D1396" i="50"/>
  <c r="D1397" i="50"/>
  <c r="D1398" i="50"/>
  <c r="D1399" i="50"/>
  <c r="D1400" i="50"/>
  <c r="D1401" i="50"/>
  <c r="D1402" i="50"/>
  <c r="D1403" i="50"/>
  <c r="D1404" i="50"/>
  <c r="D1405" i="50"/>
  <c r="D1406" i="50"/>
  <c r="D1407" i="50"/>
  <c r="D1408" i="50"/>
  <c r="D1409" i="50"/>
  <c r="D1410" i="50"/>
  <c r="D1411" i="50"/>
  <c r="D1412" i="50"/>
  <c r="D1413" i="50"/>
  <c r="D1414" i="50"/>
  <c r="D1415" i="50"/>
  <c r="D1416" i="50"/>
  <c r="D1417" i="50"/>
  <c r="D1418" i="50"/>
  <c r="D1419" i="50"/>
  <c r="D1420" i="50"/>
  <c r="D1421" i="50"/>
  <c r="D1422" i="50"/>
  <c r="D1423" i="50"/>
  <c r="D1424" i="50"/>
  <c r="D1425" i="50"/>
  <c r="D1426" i="50"/>
  <c r="D1427" i="50"/>
  <c r="D1428" i="50"/>
  <c r="D1429" i="50"/>
  <c r="D1430" i="50"/>
  <c r="D1431" i="50"/>
  <c r="D1432" i="50"/>
  <c r="D1433" i="50"/>
  <c r="D1434" i="50"/>
  <c r="D1435" i="50"/>
  <c r="D1436" i="50"/>
  <c r="D1437" i="50"/>
  <c r="D1438" i="50"/>
  <c r="D1439" i="50"/>
  <c r="D1440" i="50"/>
  <c r="D1441" i="50"/>
  <c r="D1442" i="50"/>
  <c r="D1443" i="50"/>
  <c r="D1444" i="50"/>
  <c r="D1445" i="50"/>
  <c r="D1446" i="50"/>
  <c r="D1447" i="50"/>
  <c r="D1448" i="50"/>
  <c r="D1449" i="50"/>
  <c r="D1450" i="50"/>
  <c r="D1451" i="50"/>
  <c r="D1452" i="50"/>
  <c r="D1453" i="50"/>
  <c r="D1454" i="50"/>
  <c r="D1455" i="50"/>
  <c r="D1456" i="50"/>
  <c r="D1457" i="50"/>
  <c r="D1458" i="50"/>
  <c r="D1459" i="50"/>
  <c r="D1460" i="50"/>
  <c r="D1461" i="50"/>
  <c r="D1462" i="50"/>
  <c r="D1463" i="50"/>
  <c r="D1464" i="50"/>
  <c r="D1465" i="50"/>
  <c r="D1466" i="50"/>
  <c r="D1467" i="50"/>
  <c r="D1468" i="50"/>
  <c r="D1469" i="50"/>
  <c r="D1470" i="50"/>
  <c r="D1471" i="50"/>
  <c r="D1472" i="50"/>
  <c r="D1473" i="50"/>
  <c r="D1474" i="50"/>
  <c r="D1475" i="50"/>
  <c r="D1476" i="50"/>
  <c r="D1477" i="50"/>
  <c r="D1478" i="50"/>
  <c r="D1479" i="50"/>
  <c r="D1480" i="50"/>
  <c r="D1481" i="50"/>
  <c r="D1482" i="50"/>
  <c r="D1483" i="50"/>
  <c r="D1484" i="50"/>
  <c r="D1485" i="50"/>
  <c r="D1486" i="50"/>
  <c r="D1487" i="50"/>
  <c r="D1488" i="50"/>
  <c r="D1489" i="50"/>
  <c r="D1490" i="50"/>
  <c r="D1491" i="50"/>
  <c r="D1492" i="50"/>
  <c r="D1493" i="50"/>
  <c r="D1494" i="50"/>
  <c r="D1495" i="50"/>
  <c r="D1496" i="50"/>
  <c r="D1497" i="50"/>
  <c r="D1498" i="50"/>
  <c r="D1499" i="50"/>
  <c r="D1500" i="50"/>
  <c r="D1501" i="50"/>
  <c r="D1502" i="50"/>
  <c r="D1503" i="50"/>
  <c r="D1504" i="50"/>
  <c r="D1505" i="50"/>
  <c r="D1506" i="50"/>
  <c r="D1507" i="50"/>
  <c r="D1508" i="50"/>
  <c r="D1509" i="50"/>
  <c r="D1510" i="50"/>
  <c r="D1511" i="50"/>
  <c r="D1512" i="50"/>
  <c r="D1513" i="50"/>
  <c r="D1514" i="50"/>
  <c r="D1515" i="50"/>
  <c r="D1516" i="50"/>
  <c r="D1517" i="50"/>
  <c r="D1518" i="50"/>
  <c r="D1519" i="50"/>
  <c r="D1520" i="50"/>
  <c r="D1521" i="50"/>
  <c r="D1522" i="50"/>
  <c r="D1523" i="50"/>
  <c r="D1524" i="50"/>
  <c r="D1525" i="50"/>
  <c r="D1526" i="50"/>
  <c r="D1527" i="50"/>
  <c r="D1528" i="50"/>
  <c r="D1529" i="50"/>
  <c r="D1530" i="50"/>
  <c r="D1531" i="50"/>
  <c r="D1532" i="50"/>
  <c r="D1533" i="50"/>
  <c r="D1534" i="50"/>
  <c r="D1535" i="50"/>
  <c r="D1536" i="50"/>
  <c r="D1537" i="50"/>
  <c r="D1538" i="50"/>
  <c r="D1539" i="50"/>
  <c r="D1540" i="50"/>
  <c r="D1541" i="50"/>
  <c r="D1542" i="50"/>
  <c r="D1543" i="50"/>
  <c r="D1544" i="50"/>
  <c r="D1545" i="50"/>
  <c r="D1546" i="50"/>
  <c r="D1547" i="50"/>
  <c r="D1548" i="50"/>
  <c r="D1549" i="50"/>
  <c r="D1550" i="50"/>
  <c r="D1551" i="50"/>
  <c r="D1552" i="50"/>
  <c r="D1553" i="50"/>
  <c r="D1554" i="50"/>
  <c r="D1555" i="50"/>
  <c r="D1556" i="50"/>
  <c r="D1557" i="50"/>
  <c r="D1558" i="50"/>
  <c r="D1559" i="50"/>
  <c r="D1560" i="50"/>
  <c r="D1561" i="50"/>
  <c r="D1562" i="50"/>
  <c r="D1563" i="50"/>
  <c r="D1564" i="50"/>
  <c r="D1565" i="50"/>
  <c r="D1566" i="50"/>
  <c r="D1567" i="50"/>
  <c r="D1568" i="50"/>
  <c r="D1569" i="50"/>
  <c r="D1570" i="50"/>
  <c r="D1571" i="50"/>
  <c r="D1572" i="50"/>
  <c r="D1573" i="50"/>
  <c r="D1574" i="50"/>
  <c r="D1575" i="50"/>
  <c r="D1576" i="50"/>
  <c r="D1577" i="50"/>
  <c r="D1578" i="50"/>
  <c r="D1579" i="50"/>
  <c r="D1580" i="50"/>
  <c r="D1581" i="50"/>
  <c r="D1582" i="50"/>
  <c r="D1583" i="50"/>
  <c r="D1584" i="50"/>
  <c r="D1585" i="50"/>
  <c r="D1586" i="50"/>
  <c r="D1587" i="50"/>
  <c r="D1588" i="50"/>
  <c r="D1589" i="50"/>
  <c r="D1590" i="50"/>
  <c r="D1591" i="50"/>
  <c r="D1592" i="50"/>
  <c r="D1593" i="50"/>
  <c r="D1594" i="50"/>
  <c r="D1595" i="50"/>
  <c r="D1596" i="50"/>
  <c r="D1597" i="50"/>
  <c r="D1598" i="50"/>
  <c r="D1599" i="50"/>
  <c r="D1600" i="50"/>
  <c r="D1601" i="50"/>
  <c r="D1602" i="50"/>
  <c r="D1603" i="50"/>
  <c r="D1604" i="50"/>
  <c r="D1605" i="50"/>
  <c r="D1606" i="50"/>
  <c r="D1607" i="50"/>
  <c r="D1608" i="50"/>
  <c r="D1609" i="50"/>
  <c r="D1610" i="50"/>
  <c r="D1611" i="50"/>
  <c r="D1612" i="50"/>
  <c r="D1613" i="50"/>
  <c r="D1614" i="50"/>
  <c r="D1615" i="50"/>
  <c r="D1616" i="50"/>
  <c r="D1617" i="50"/>
  <c r="D1618" i="50"/>
  <c r="D1619" i="50"/>
  <c r="D1620" i="50"/>
  <c r="D1621" i="50"/>
  <c r="D1622" i="50"/>
  <c r="D1623" i="50"/>
  <c r="D1624" i="50"/>
  <c r="D1625" i="50"/>
  <c r="D1626" i="50"/>
  <c r="D1627" i="50"/>
  <c r="D1628" i="50"/>
  <c r="D1629" i="50"/>
  <c r="D1630" i="50"/>
  <c r="D1631" i="50"/>
  <c r="D1632" i="50"/>
  <c r="D1633" i="50"/>
  <c r="D1634" i="50"/>
  <c r="D1635" i="50"/>
  <c r="D1636" i="50"/>
  <c r="D1637" i="50"/>
  <c r="D1638" i="50"/>
  <c r="D1639" i="50"/>
  <c r="D1640" i="50"/>
  <c r="D1641" i="50"/>
  <c r="D1642" i="50"/>
  <c r="D1643" i="50"/>
  <c r="D1644" i="50"/>
  <c r="D1645" i="50"/>
  <c r="D1646" i="50"/>
  <c r="D1647" i="50"/>
  <c r="D1648" i="50"/>
  <c r="D1649" i="50"/>
  <c r="D1650" i="50"/>
  <c r="D1651" i="50"/>
  <c r="D1652" i="50"/>
  <c r="D1653" i="50"/>
  <c r="D1654" i="50"/>
  <c r="D1655" i="50"/>
  <c r="D1656" i="50"/>
  <c r="D1657" i="50"/>
  <c r="D1658" i="50"/>
  <c r="D1659" i="50"/>
  <c r="D1660" i="50"/>
  <c r="D1661" i="50"/>
  <c r="D1662" i="50"/>
  <c r="D1663" i="50"/>
  <c r="D1664" i="50"/>
  <c r="D1665" i="50"/>
  <c r="D1666" i="50"/>
  <c r="D1667" i="50"/>
  <c r="D1668" i="50"/>
  <c r="D1669" i="50"/>
  <c r="D1670" i="50"/>
  <c r="D1671" i="50"/>
  <c r="D1672" i="50"/>
  <c r="D1673" i="50"/>
  <c r="D1674" i="50"/>
  <c r="D1675" i="50"/>
  <c r="D1676" i="50"/>
  <c r="D1677" i="50"/>
  <c r="D1678" i="50"/>
  <c r="D1679" i="50"/>
  <c r="D1680" i="50"/>
  <c r="D1681" i="50"/>
  <c r="D1682" i="50"/>
  <c r="D1683" i="50"/>
  <c r="D1684" i="50"/>
  <c r="D1685" i="50"/>
  <c r="D1686" i="50"/>
  <c r="D1687" i="50"/>
  <c r="D1688" i="50"/>
  <c r="D1689" i="50"/>
  <c r="D1690" i="50"/>
  <c r="D1691" i="50"/>
  <c r="D1692" i="50"/>
  <c r="D1693" i="50"/>
  <c r="D1694" i="50"/>
  <c r="D1695" i="50"/>
  <c r="D1696" i="50"/>
  <c r="D1697" i="50"/>
  <c r="D1698" i="50"/>
  <c r="D1699" i="50"/>
  <c r="D1700" i="50"/>
  <c r="D1701" i="50"/>
  <c r="D1702" i="50"/>
  <c r="D1703" i="50"/>
  <c r="D1704" i="50"/>
  <c r="D1705" i="50"/>
  <c r="D1706" i="50"/>
  <c r="D1707" i="50"/>
  <c r="D1708" i="50"/>
  <c r="D1709" i="50"/>
  <c r="D1710" i="50"/>
  <c r="D1711" i="50"/>
  <c r="D1712" i="50"/>
  <c r="D1713" i="50"/>
  <c r="D1714" i="50"/>
  <c r="D1715" i="50"/>
  <c r="D1716" i="50"/>
  <c r="D1717" i="50"/>
  <c r="D1718" i="50"/>
  <c r="D1719" i="50"/>
  <c r="D1720" i="50"/>
  <c r="D1721" i="50"/>
  <c r="D1722" i="50"/>
  <c r="D1723" i="50"/>
  <c r="D1724" i="50"/>
  <c r="D1725" i="50"/>
  <c r="D1726" i="50"/>
  <c r="D1727" i="50"/>
  <c r="D1728" i="50"/>
  <c r="D1729" i="50"/>
  <c r="D1730" i="50"/>
  <c r="D1731" i="50"/>
  <c r="D1732" i="50"/>
  <c r="D1733" i="50"/>
  <c r="D1734" i="50"/>
  <c r="D1735" i="50"/>
  <c r="D1736" i="50"/>
  <c r="D1737" i="50"/>
  <c r="D1738" i="50"/>
  <c r="D1739" i="50"/>
  <c r="D1740" i="50"/>
  <c r="D1741" i="50"/>
  <c r="D1742" i="50"/>
  <c r="D1743" i="50"/>
  <c r="D1744" i="50"/>
  <c r="D1745" i="50"/>
  <c r="D1746" i="50"/>
  <c r="D1747" i="50"/>
  <c r="D1748" i="50"/>
  <c r="D1749" i="50"/>
  <c r="D1750" i="50"/>
  <c r="D1751" i="50"/>
  <c r="D1752" i="50"/>
  <c r="D1753" i="50"/>
  <c r="D1754" i="50"/>
  <c r="D1755" i="50"/>
  <c r="D1756" i="50"/>
  <c r="D1757" i="50"/>
  <c r="D1758" i="50"/>
  <c r="D1759" i="50"/>
  <c r="D1760" i="50"/>
  <c r="D1761" i="50"/>
  <c r="D1762" i="50"/>
  <c r="D1763" i="50"/>
  <c r="D1764" i="50"/>
  <c r="D1765" i="50"/>
  <c r="D1766" i="50"/>
  <c r="D1767" i="50"/>
  <c r="D1768" i="50"/>
  <c r="D1769" i="50"/>
  <c r="D1770" i="50"/>
  <c r="D1771" i="50"/>
  <c r="D1772" i="50"/>
  <c r="D1773" i="50"/>
  <c r="D1774" i="50"/>
  <c r="D1775" i="50"/>
  <c r="D1776" i="50"/>
  <c r="D1777" i="50"/>
  <c r="D1778" i="50"/>
  <c r="D1779" i="50"/>
  <c r="D1780" i="50"/>
  <c r="D1781" i="50"/>
  <c r="D1782" i="50"/>
  <c r="D1783" i="50"/>
  <c r="D1784" i="50"/>
  <c r="D1785" i="50"/>
  <c r="D1786" i="50"/>
  <c r="D1787" i="50"/>
  <c r="D1788" i="50"/>
  <c r="D1789" i="50"/>
  <c r="D1790" i="50"/>
  <c r="D1791" i="50"/>
  <c r="D1792" i="50"/>
  <c r="D1793" i="50"/>
  <c r="D1794" i="50"/>
  <c r="D1795" i="50"/>
  <c r="D1796" i="50"/>
  <c r="D1797" i="50"/>
  <c r="D1798" i="50"/>
  <c r="D1799" i="50"/>
  <c r="D1800" i="50"/>
  <c r="D1801" i="50"/>
  <c r="D1802" i="50"/>
  <c r="D1803" i="50"/>
  <c r="D1804" i="50"/>
  <c r="D1805" i="50"/>
  <c r="D1806" i="50"/>
  <c r="D1807" i="50"/>
  <c r="D1808" i="50"/>
  <c r="D1809" i="50"/>
  <c r="D1810" i="50"/>
  <c r="D1811" i="50"/>
  <c r="D1812" i="50"/>
  <c r="D1813" i="50"/>
  <c r="D1814" i="50"/>
  <c r="D1815" i="50"/>
  <c r="D1816" i="50"/>
  <c r="D1817" i="50"/>
  <c r="D1818" i="50"/>
  <c r="D1819" i="50"/>
  <c r="D1820" i="50"/>
  <c r="D1821" i="50"/>
  <c r="D1822" i="50"/>
  <c r="D1823" i="50"/>
  <c r="D1824" i="50"/>
  <c r="D1825" i="50"/>
  <c r="D1826" i="50"/>
  <c r="D1827" i="50"/>
  <c r="D1828" i="50"/>
  <c r="D1829" i="50"/>
  <c r="D1830" i="50"/>
  <c r="D1831" i="50"/>
  <c r="D1832" i="50"/>
  <c r="D1833" i="50"/>
  <c r="D1834" i="50"/>
  <c r="D1835" i="50"/>
  <c r="D1836" i="50"/>
  <c r="D1837" i="50"/>
  <c r="D1838" i="50"/>
  <c r="D1839" i="50"/>
  <c r="D1840" i="50"/>
  <c r="D1841" i="50"/>
  <c r="D1842" i="50"/>
  <c r="D1843" i="50"/>
  <c r="D1844" i="50"/>
  <c r="D1845" i="50"/>
  <c r="D1846" i="50"/>
  <c r="D1847" i="50"/>
  <c r="D1848" i="50"/>
  <c r="D1849" i="50"/>
  <c r="D1850" i="50"/>
  <c r="D1851" i="50"/>
  <c r="D1852" i="50"/>
  <c r="D1853" i="50"/>
  <c r="D1854" i="50"/>
  <c r="D1855" i="50"/>
  <c r="D1856" i="50"/>
  <c r="D1857" i="50"/>
  <c r="D1858" i="50"/>
  <c r="D1859" i="50"/>
  <c r="D1860" i="50"/>
  <c r="D1861" i="50"/>
  <c r="D1862" i="50"/>
  <c r="D1863" i="50"/>
  <c r="D1864" i="50"/>
  <c r="D1865" i="50"/>
  <c r="D1866" i="50"/>
  <c r="D1867" i="50"/>
  <c r="D1868" i="50"/>
  <c r="D1869" i="50"/>
  <c r="D1870" i="50"/>
  <c r="D1871" i="50"/>
  <c r="D1872" i="50"/>
  <c r="D1873" i="50"/>
  <c r="D1874" i="50"/>
  <c r="D1875" i="50"/>
  <c r="D1876" i="50"/>
  <c r="D1877" i="50"/>
  <c r="D1878" i="50"/>
  <c r="D1879" i="50"/>
  <c r="D1880" i="50"/>
  <c r="D1881" i="50"/>
  <c r="D1882" i="50"/>
  <c r="D1883" i="50"/>
  <c r="D1884" i="50"/>
  <c r="D1885" i="50"/>
  <c r="D1886" i="50"/>
  <c r="D1887" i="50"/>
  <c r="D1888" i="50"/>
  <c r="D1889" i="50"/>
  <c r="D1890" i="50"/>
  <c r="D1891" i="50"/>
  <c r="D1892" i="50"/>
  <c r="D1893" i="50"/>
  <c r="D1894" i="50"/>
  <c r="D1895" i="50"/>
  <c r="D1896" i="50"/>
  <c r="D1897" i="50"/>
  <c r="D1898" i="50"/>
  <c r="D1899" i="50"/>
  <c r="D1900" i="50"/>
  <c r="D1901" i="50"/>
  <c r="D1902" i="50"/>
  <c r="D1903" i="50"/>
  <c r="D1904" i="50"/>
  <c r="D1905" i="50"/>
  <c r="D1906" i="50"/>
  <c r="D1907" i="50"/>
  <c r="D1908" i="50"/>
  <c r="D1909" i="50"/>
  <c r="D1910" i="50"/>
  <c r="D1911" i="50"/>
  <c r="D1912" i="50"/>
  <c r="D1913" i="50"/>
  <c r="D1914" i="50"/>
  <c r="D1915" i="50"/>
  <c r="D1916" i="50"/>
  <c r="D1917" i="50"/>
  <c r="D1918" i="50"/>
  <c r="D1919" i="50"/>
  <c r="D1920" i="50"/>
  <c r="D1921" i="50"/>
  <c r="D1922" i="50"/>
  <c r="D1923" i="50"/>
  <c r="D1924" i="50"/>
  <c r="D1925" i="50"/>
  <c r="D1926" i="50"/>
  <c r="D1927" i="50"/>
  <c r="D1928" i="50"/>
  <c r="D1929" i="50"/>
  <c r="D1930" i="50"/>
  <c r="D1931" i="50"/>
  <c r="D1932" i="50"/>
  <c r="D1933" i="50"/>
  <c r="D1934" i="50"/>
  <c r="D1935" i="50"/>
  <c r="D1936" i="50"/>
  <c r="D1937" i="50"/>
  <c r="D1938" i="50"/>
  <c r="D1939" i="50"/>
  <c r="D1940" i="50"/>
  <c r="D1941" i="50"/>
  <c r="D1942" i="50"/>
  <c r="D1943" i="50"/>
  <c r="D1944" i="50"/>
  <c r="D1945" i="50"/>
  <c r="D1946" i="50"/>
  <c r="D1947" i="50"/>
  <c r="D1948" i="50"/>
  <c r="D1949" i="50"/>
  <c r="D1950" i="50"/>
  <c r="D1951" i="50"/>
  <c r="D1952" i="50"/>
  <c r="D1953" i="50"/>
  <c r="D1954" i="50"/>
  <c r="D1955" i="50"/>
  <c r="D1956" i="50"/>
  <c r="D1957" i="50"/>
  <c r="D1958" i="50"/>
  <c r="D1959" i="50"/>
  <c r="D1960" i="50"/>
  <c r="D1961" i="50"/>
  <c r="D1962" i="50"/>
  <c r="D1963" i="50"/>
  <c r="D1964" i="50"/>
  <c r="D1965" i="50"/>
  <c r="D1966" i="50"/>
  <c r="D1967" i="50"/>
  <c r="D1968" i="50"/>
  <c r="D1969" i="50"/>
  <c r="D1970" i="50"/>
  <c r="D1971" i="50"/>
  <c r="D1972" i="50"/>
  <c r="D1973" i="50"/>
  <c r="D1974" i="50"/>
  <c r="D1975" i="50"/>
  <c r="D1976" i="50"/>
  <c r="D1977" i="50"/>
  <c r="D1978" i="50"/>
  <c r="D1979" i="50"/>
  <c r="D1980" i="50"/>
  <c r="D1981" i="50"/>
  <c r="D1982" i="50"/>
  <c r="D1983" i="50"/>
  <c r="D1984" i="50"/>
  <c r="D1985" i="50"/>
  <c r="D1986" i="50"/>
  <c r="D1987" i="50"/>
  <c r="D1988" i="50"/>
  <c r="D1989" i="50"/>
  <c r="D1990" i="50"/>
  <c r="D1991" i="50"/>
  <c r="D1992" i="50"/>
  <c r="D1993" i="50"/>
  <c r="D1994" i="50"/>
  <c r="D1995" i="50"/>
  <c r="D1996" i="50"/>
  <c r="D1997" i="50"/>
  <c r="D1998" i="50"/>
  <c r="D1999" i="50"/>
  <c r="D2000" i="50"/>
  <c r="D2001" i="50"/>
  <c r="D2002" i="50"/>
  <c r="D2003" i="50"/>
  <c r="D2004" i="50"/>
  <c r="D2005" i="50"/>
  <c r="D2006" i="50"/>
  <c r="D2007" i="50"/>
  <c r="D2008" i="50"/>
  <c r="D2009" i="50"/>
  <c r="D2010" i="50"/>
  <c r="D2011" i="50"/>
  <c r="D2012" i="50"/>
  <c r="D2013" i="50"/>
  <c r="D2014" i="50"/>
  <c r="D2015" i="50"/>
  <c r="D2016" i="50"/>
  <c r="D2017" i="50"/>
  <c r="D2018" i="50"/>
  <c r="D2019" i="50"/>
  <c r="D2020" i="50"/>
  <c r="D2021" i="50"/>
  <c r="D2022" i="50"/>
  <c r="D2023" i="50"/>
  <c r="D2024" i="50"/>
  <c r="D2025" i="50"/>
  <c r="D2026" i="50"/>
  <c r="D2027" i="50"/>
  <c r="D2028" i="50"/>
  <c r="D2029" i="50"/>
  <c r="D2030" i="50"/>
  <c r="D2031" i="50"/>
  <c r="D2032" i="50"/>
  <c r="D2033" i="50"/>
  <c r="D2034" i="50"/>
  <c r="D2035" i="50"/>
  <c r="D2036" i="50"/>
  <c r="D2037" i="50"/>
  <c r="D2038" i="50"/>
  <c r="D2039" i="50"/>
  <c r="D2040" i="50"/>
  <c r="D2041" i="50"/>
  <c r="D2042" i="50"/>
  <c r="D2043" i="50"/>
  <c r="D2044" i="50"/>
  <c r="D2045" i="50"/>
  <c r="D2046" i="50"/>
  <c r="D2047" i="50"/>
  <c r="D2048" i="50"/>
  <c r="D2049" i="50"/>
  <c r="D2050" i="50"/>
  <c r="D2051" i="50"/>
  <c r="D2052" i="50"/>
  <c r="D2053" i="50"/>
  <c r="D2054" i="50"/>
  <c r="D2055" i="50"/>
  <c r="D2056" i="50"/>
  <c r="D2057" i="50"/>
  <c r="D2058" i="50"/>
  <c r="D2059" i="50"/>
  <c r="D2060" i="50"/>
  <c r="D2061" i="50"/>
  <c r="D2062" i="50"/>
  <c r="D2063" i="50"/>
  <c r="D2064" i="50"/>
  <c r="D2065" i="50"/>
  <c r="D2066" i="50"/>
  <c r="D2067" i="50"/>
  <c r="D2068" i="50"/>
  <c r="D2069" i="50"/>
  <c r="D2070" i="50"/>
  <c r="D2071" i="50"/>
  <c r="D2072" i="50"/>
  <c r="D2073" i="50"/>
  <c r="D2074" i="50"/>
  <c r="D2075" i="50"/>
  <c r="D2076" i="50"/>
  <c r="D2077" i="50"/>
  <c r="D2078" i="50"/>
  <c r="D2079" i="50"/>
  <c r="D2080" i="50"/>
  <c r="D2081" i="50"/>
  <c r="D2082" i="50"/>
  <c r="D2083" i="50"/>
  <c r="D2084" i="50"/>
  <c r="D2085" i="50"/>
  <c r="D2086" i="50"/>
  <c r="D2087" i="50"/>
  <c r="D2088" i="50"/>
  <c r="D2089" i="50"/>
  <c r="D2090" i="50"/>
  <c r="D2091" i="50"/>
  <c r="D2092" i="50"/>
  <c r="D2093" i="50"/>
  <c r="D2094" i="50"/>
  <c r="D2095" i="50"/>
  <c r="D2096" i="50"/>
  <c r="D2097" i="50"/>
  <c r="D2098" i="50"/>
  <c r="D2099" i="50"/>
  <c r="D2100" i="50"/>
  <c r="D2101" i="50"/>
  <c r="D2102" i="50"/>
  <c r="D2103" i="50"/>
  <c r="D2104" i="50"/>
  <c r="D2105" i="50"/>
  <c r="D2106" i="50"/>
  <c r="D2107" i="50"/>
  <c r="D2108" i="50"/>
  <c r="D2109" i="50"/>
  <c r="D2110" i="50"/>
  <c r="D2111" i="50"/>
  <c r="D2112" i="50"/>
  <c r="D2113" i="50"/>
  <c r="D2114" i="50"/>
  <c r="D2115" i="50"/>
  <c r="D2116" i="50"/>
  <c r="D2117" i="50"/>
  <c r="D2118" i="50"/>
  <c r="D2119" i="50"/>
  <c r="D2120" i="50"/>
  <c r="D2121" i="50"/>
  <c r="D2122" i="50"/>
  <c r="D2123" i="50"/>
  <c r="D2124" i="50"/>
  <c r="D2125" i="50"/>
  <c r="D2126" i="50"/>
  <c r="D2127" i="50"/>
  <c r="D2128" i="50"/>
  <c r="D2129" i="50"/>
  <c r="D2130" i="50"/>
  <c r="D2131" i="50"/>
  <c r="D2132" i="50"/>
  <c r="D2133" i="50"/>
  <c r="D2134" i="50"/>
  <c r="D2135" i="50"/>
  <c r="D2136" i="50"/>
  <c r="D2137" i="50"/>
  <c r="D2138" i="50"/>
  <c r="D2139" i="50"/>
  <c r="D2140" i="50"/>
  <c r="D2141" i="50"/>
  <c r="D2142" i="50"/>
  <c r="D2143" i="50"/>
  <c r="D2144" i="50"/>
  <c r="D2145" i="50"/>
  <c r="D2146" i="50"/>
  <c r="D2147" i="50"/>
  <c r="D2148" i="50"/>
  <c r="D2149" i="50"/>
  <c r="D2150" i="50"/>
  <c r="D2151" i="50"/>
  <c r="D2152" i="50"/>
  <c r="D2153" i="50"/>
  <c r="D2154" i="50"/>
  <c r="D2155" i="50"/>
  <c r="D2156" i="50"/>
  <c r="D2157" i="50"/>
  <c r="D2158" i="50"/>
  <c r="D2159" i="50"/>
  <c r="D2160" i="50"/>
  <c r="D2161" i="50"/>
  <c r="D2162" i="50"/>
  <c r="D2163" i="50"/>
  <c r="D2164" i="50"/>
  <c r="D2165" i="50"/>
  <c r="D2166" i="50"/>
  <c r="D2167" i="50"/>
  <c r="D2168" i="50"/>
  <c r="D2169" i="50"/>
  <c r="D2170" i="50"/>
  <c r="D2171" i="50"/>
  <c r="D2172" i="50"/>
  <c r="D2173" i="50"/>
  <c r="D2174" i="50"/>
  <c r="D2175" i="50"/>
  <c r="D2176" i="50"/>
  <c r="D2177" i="50"/>
  <c r="D2178" i="50"/>
  <c r="D2179" i="50"/>
  <c r="D2180" i="50"/>
  <c r="D2181" i="50"/>
  <c r="D2182" i="50"/>
  <c r="D2183" i="50"/>
  <c r="D2184" i="50"/>
  <c r="D2185" i="50"/>
  <c r="D2186" i="50"/>
  <c r="D2187" i="50"/>
  <c r="D2188" i="50"/>
  <c r="D2189" i="50"/>
  <c r="D2190" i="50"/>
  <c r="D2191" i="50"/>
  <c r="D2192" i="50"/>
  <c r="D2193" i="50"/>
  <c r="D2194" i="50"/>
  <c r="D2195" i="50"/>
  <c r="D2196" i="50"/>
  <c r="D2197" i="50"/>
  <c r="D2198" i="50"/>
  <c r="D2199" i="50"/>
  <c r="D2200" i="50"/>
  <c r="D2201" i="50"/>
  <c r="D2202" i="50"/>
  <c r="D2203" i="50"/>
  <c r="D2204" i="50"/>
  <c r="D2205" i="50"/>
  <c r="D2206" i="50"/>
  <c r="D2207" i="50"/>
  <c r="D2208" i="50"/>
  <c r="D2209" i="50"/>
  <c r="D2210" i="50"/>
  <c r="D2211" i="50"/>
  <c r="D2212" i="50"/>
  <c r="D2213" i="50"/>
  <c r="D2214" i="50"/>
  <c r="D2215" i="50"/>
  <c r="D2216" i="50"/>
  <c r="D2217" i="50"/>
  <c r="D2218" i="50"/>
  <c r="D2219" i="50"/>
  <c r="D2220" i="50"/>
  <c r="D2221" i="50"/>
  <c r="D2222" i="50"/>
  <c r="D2223" i="50"/>
  <c r="D2224" i="50"/>
  <c r="D2225" i="50"/>
  <c r="D2226" i="50"/>
  <c r="D2227" i="50"/>
  <c r="D2228" i="50"/>
  <c r="D2229" i="50"/>
  <c r="D2230" i="50"/>
  <c r="D2231" i="50"/>
  <c r="D2232" i="50"/>
  <c r="D2233" i="50"/>
  <c r="D2234" i="50"/>
  <c r="D2235" i="50"/>
  <c r="D2236" i="50"/>
  <c r="D2237" i="50"/>
  <c r="D2238" i="50"/>
  <c r="D2239" i="50"/>
  <c r="D2240" i="50"/>
  <c r="D2241" i="50"/>
  <c r="D2242" i="50"/>
  <c r="D2243" i="50"/>
  <c r="D2244" i="50"/>
  <c r="D2245" i="50"/>
  <c r="D2246" i="50"/>
  <c r="D2247" i="50"/>
  <c r="D2248" i="50"/>
  <c r="D2249" i="50"/>
  <c r="D2250" i="50"/>
  <c r="D2251" i="50"/>
  <c r="D2252" i="50"/>
  <c r="D2253" i="50"/>
  <c r="D2254" i="50"/>
  <c r="D2255" i="50"/>
  <c r="D2256" i="50"/>
  <c r="D2257" i="50"/>
  <c r="D2258" i="50"/>
  <c r="D2259" i="50"/>
  <c r="D2260" i="50"/>
  <c r="D2261" i="50"/>
  <c r="D2262" i="50"/>
  <c r="D2263" i="50"/>
  <c r="D2264" i="50"/>
  <c r="D2265" i="50"/>
  <c r="D2266" i="50"/>
  <c r="D2267" i="50"/>
  <c r="D2268" i="50"/>
  <c r="D2269" i="50"/>
  <c r="D2270" i="50"/>
  <c r="D2271" i="50"/>
  <c r="D2272" i="50"/>
  <c r="D2273" i="50"/>
  <c r="D2274" i="50"/>
  <c r="D2275" i="50"/>
  <c r="D2276" i="50"/>
  <c r="D2277" i="50"/>
  <c r="D2278" i="50"/>
  <c r="D2279" i="50"/>
  <c r="D2280" i="50"/>
  <c r="D2281" i="50"/>
  <c r="D2282" i="50"/>
  <c r="D2283" i="50"/>
  <c r="D2284" i="50"/>
  <c r="D2285" i="50"/>
  <c r="D2286" i="50"/>
  <c r="D2287" i="50"/>
  <c r="D2288" i="50"/>
  <c r="D2289" i="50"/>
  <c r="D2290" i="50"/>
  <c r="D2291" i="50"/>
  <c r="D2292" i="50"/>
  <c r="D2293" i="50"/>
  <c r="D2294" i="50"/>
  <c r="D2295" i="50"/>
  <c r="D2296" i="50"/>
  <c r="D2297" i="50"/>
  <c r="D2298" i="50"/>
  <c r="D2299" i="50"/>
  <c r="D2300" i="50"/>
  <c r="D2301" i="50"/>
  <c r="D2302" i="50"/>
  <c r="D2303" i="50"/>
  <c r="D2304" i="50"/>
  <c r="D2305" i="50"/>
  <c r="D2306" i="50"/>
  <c r="D2307" i="50"/>
  <c r="D2308" i="50"/>
  <c r="D2309" i="50"/>
  <c r="D2310" i="50"/>
  <c r="D2311" i="50"/>
  <c r="D2312" i="50"/>
  <c r="D2313" i="50"/>
  <c r="D2314" i="50"/>
  <c r="D2315" i="50"/>
  <c r="D2316" i="50"/>
  <c r="D2317" i="50"/>
  <c r="D2318" i="50"/>
  <c r="D2319" i="50"/>
  <c r="D2320" i="50"/>
  <c r="D2321" i="50"/>
  <c r="D2322" i="50"/>
  <c r="D2323" i="50"/>
  <c r="D2324" i="50"/>
  <c r="D2325" i="50"/>
  <c r="D2326" i="50"/>
  <c r="D2327" i="50"/>
  <c r="D2328" i="50"/>
  <c r="D2329" i="50"/>
  <c r="D2330" i="50"/>
  <c r="D2331" i="50"/>
  <c r="D2332" i="50"/>
  <c r="D2333" i="50"/>
  <c r="D2334" i="50"/>
  <c r="D2335" i="50"/>
  <c r="D2336" i="50"/>
  <c r="D2337" i="50"/>
  <c r="D2338" i="50"/>
  <c r="D2339" i="50"/>
  <c r="D2340" i="50"/>
  <c r="D2341" i="50"/>
  <c r="D2342" i="50"/>
  <c r="D2343" i="50"/>
  <c r="D2344" i="50"/>
  <c r="D2345" i="50"/>
  <c r="D2346" i="50"/>
  <c r="D2347" i="50"/>
  <c r="D2348" i="50"/>
  <c r="D2349" i="50"/>
  <c r="D2350" i="50"/>
  <c r="D2351" i="50"/>
  <c r="D2352" i="50"/>
  <c r="D2353" i="50"/>
  <c r="D2354" i="50"/>
  <c r="D2355" i="50"/>
  <c r="D2356" i="50"/>
  <c r="D2357" i="50"/>
  <c r="D2358" i="50"/>
  <c r="D2359" i="50"/>
  <c r="D2360" i="50"/>
  <c r="D2361" i="50"/>
  <c r="D2362" i="50"/>
  <c r="D2363" i="50"/>
  <c r="D2364" i="50"/>
  <c r="D2365" i="50"/>
  <c r="D2366" i="50"/>
  <c r="D2367" i="50"/>
  <c r="D2368" i="50"/>
  <c r="D2369" i="50"/>
  <c r="D2370" i="50"/>
  <c r="D2371" i="50"/>
  <c r="D2372" i="50"/>
  <c r="D2373" i="50"/>
  <c r="D2374" i="50"/>
  <c r="D2375" i="50"/>
  <c r="D2376" i="50"/>
  <c r="D2377" i="50"/>
  <c r="D2378" i="50"/>
  <c r="D2379" i="50"/>
  <c r="D2380" i="50"/>
  <c r="D2381" i="50"/>
  <c r="D2382" i="50"/>
  <c r="D2383" i="50"/>
  <c r="D2384" i="50"/>
  <c r="D2385" i="50"/>
  <c r="D2386" i="50"/>
  <c r="D2387" i="50"/>
  <c r="D2388" i="50"/>
  <c r="D2389" i="50"/>
  <c r="D2390" i="50"/>
  <c r="D2391" i="50"/>
  <c r="D2392" i="50"/>
  <c r="D2393" i="50"/>
  <c r="D2394" i="50"/>
  <c r="D2395" i="50"/>
  <c r="D2396" i="50"/>
  <c r="D2397" i="50"/>
  <c r="D2398" i="50"/>
  <c r="D2399" i="50"/>
  <c r="D2400" i="50"/>
  <c r="D2401" i="50"/>
  <c r="D2402" i="50"/>
  <c r="D2403" i="50"/>
  <c r="D2404" i="50"/>
  <c r="D2405" i="50"/>
  <c r="D2406" i="50"/>
  <c r="D2407" i="50"/>
  <c r="D2408" i="50"/>
  <c r="D2409" i="50"/>
  <c r="D2410" i="50"/>
  <c r="D2411" i="50"/>
  <c r="D2412" i="50"/>
  <c r="D2413" i="50"/>
  <c r="D2414" i="50"/>
  <c r="D2415" i="50"/>
  <c r="D2416" i="50"/>
  <c r="D2417" i="50"/>
  <c r="D2418" i="50"/>
  <c r="D2419" i="50"/>
  <c r="D2420" i="50"/>
  <c r="D2421" i="50"/>
  <c r="D2422" i="50"/>
  <c r="D2423" i="50"/>
  <c r="D2424" i="50"/>
  <c r="D2425" i="50"/>
  <c r="D2426" i="50"/>
  <c r="D2427" i="50"/>
  <c r="D2428" i="50"/>
  <c r="D2429" i="50"/>
  <c r="D2430" i="50"/>
  <c r="D2431" i="50"/>
  <c r="D2432" i="50"/>
  <c r="D2433" i="50"/>
  <c r="D2434" i="50"/>
  <c r="D2435" i="50"/>
  <c r="D2436" i="50"/>
  <c r="D2437" i="50"/>
  <c r="D2438" i="50"/>
  <c r="D2439" i="50"/>
  <c r="D2440" i="50"/>
  <c r="D2441" i="50"/>
  <c r="D2442" i="50"/>
  <c r="D2443" i="50"/>
  <c r="D2444" i="50"/>
  <c r="D2445" i="50"/>
  <c r="D2446" i="50"/>
  <c r="D2447" i="50"/>
  <c r="D2448" i="50"/>
  <c r="D2449" i="50"/>
  <c r="D2450" i="50"/>
  <c r="D2451" i="50"/>
  <c r="D2452" i="50"/>
  <c r="D2453" i="50"/>
  <c r="D2454" i="50"/>
  <c r="D2455" i="50"/>
  <c r="D2456" i="50"/>
  <c r="D2457" i="50"/>
  <c r="D2458" i="50"/>
  <c r="D2459" i="50"/>
  <c r="D2460" i="50"/>
  <c r="D2461" i="50"/>
  <c r="D2462" i="50"/>
  <c r="D2463" i="50"/>
  <c r="D2464" i="50"/>
  <c r="D2465" i="50"/>
  <c r="D2466" i="50"/>
  <c r="D2467" i="50"/>
  <c r="D2468" i="50"/>
  <c r="D2469" i="50"/>
  <c r="D2470" i="50"/>
  <c r="D2471" i="50"/>
  <c r="D2472" i="50"/>
  <c r="D2473" i="50"/>
  <c r="D2474" i="50"/>
  <c r="D2475" i="50"/>
  <c r="D2476" i="50"/>
  <c r="D2477" i="50"/>
  <c r="D2478" i="50"/>
  <c r="D2479" i="50"/>
  <c r="D2480" i="50"/>
  <c r="D2481" i="50"/>
  <c r="D2482" i="50"/>
  <c r="D2483" i="50"/>
  <c r="D2484" i="50"/>
  <c r="D2485" i="50"/>
  <c r="D2486" i="50"/>
  <c r="D2487" i="50"/>
  <c r="D2488" i="50"/>
  <c r="D2489" i="50"/>
  <c r="D2490" i="50"/>
  <c r="D2491" i="50"/>
  <c r="D2492" i="50"/>
  <c r="D2493" i="50"/>
  <c r="D2494" i="50"/>
  <c r="D2495" i="50"/>
  <c r="D2496" i="50"/>
  <c r="D2497" i="50"/>
  <c r="D2498" i="50"/>
  <c r="D2499" i="50"/>
  <c r="D2500" i="50"/>
  <c r="D2501" i="50"/>
  <c r="D2502" i="50"/>
  <c r="D2503" i="50"/>
  <c r="D2504" i="50"/>
  <c r="D2505" i="50"/>
  <c r="D2506" i="50"/>
  <c r="D2507" i="50"/>
  <c r="D2508" i="50"/>
  <c r="D2509" i="50"/>
  <c r="D2510" i="50"/>
  <c r="D2511" i="50"/>
  <c r="D2512" i="50"/>
  <c r="D2513" i="50"/>
  <c r="D2514" i="50"/>
  <c r="D2515" i="50"/>
  <c r="D2516" i="50"/>
  <c r="D2517" i="50"/>
  <c r="D2518" i="50"/>
  <c r="D2519" i="50"/>
  <c r="D2520" i="50"/>
  <c r="D2521" i="50"/>
  <c r="D2522" i="50"/>
  <c r="D2523" i="50"/>
  <c r="D2524" i="50"/>
  <c r="D2525" i="50"/>
  <c r="D2526" i="50"/>
  <c r="D2527" i="50"/>
  <c r="D2528" i="50"/>
  <c r="D2529" i="50"/>
  <c r="D2530" i="50"/>
  <c r="D2531" i="50"/>
  <c r="D2532" i="50"/>
  <c r="D2533" i="50"/>
  <c r="D2534" i="50"/>
  <c r="D2535" i="50"/>
  <c r="D2536" i="50"/>
  <c r="D2537" i="50"/>
  <c r="D2538" i="50"/>
  <c r="D2539" i="50"/>
  <c r="D2540" i="50"/>
  <c r="D2541" i="50"/>
  <c r="D2542" i="50"/>
  <c r="D2543" i="50"/>
  <c r="D2544" i="50"/>
  <c r="D2545" i="50"/>
  <c r="D2546" i="50"/>
  <c r="D2547" i="50"/>
  <c r="D2548" i="50"/>
  <c r="D2549" i="50"/>
  <c r="D2550" i="50"/>
  <c r="D2551" i="50"/>
  <c r="D2552" i="50"/>
  <c r="D2553" i="50"/>
  <c r="D2554" i="50"/>
  <c r="D2555" i="50"/>
  <c r="D2556" i="50"/>
  <c r="D2557" i="50"/>
  <c r="D2558" i="50"/>
  <c r="D2559" i="50"/>
  <c r="D2560" i="50"/>
  <c r="D2561" i="50"/>
  <c r="D2562" i="50"/>
  <c r="D2563" i="50"/>
  <c r="D2564" i="50"/>
  <c r="D2565" i="50"/>
  <c r="D2566" i="50"/>
  <c r="D2567" i="50"/>
  <c r="D2568" i="50"/>
  <c r="D2569" i="50"/>
  <c r="D2570" i="50"/>
  <c r="D2571" i="50"/>
  <c r="D2572" i="50"/>
  <c r="D2573" i="50"/>
  <c r="D2574" i="50"/>
  <c r="D2575" i="50"/>
  <c r="D2576" i="50"/>
  <c r="D2577" i="50"/>
  <c r="D2578" i="50"/>
  <c r="D2579" i="50"/>
  <c r="D2580" i="50"/>
  <c r="D2581" i="50"/>
  <c r="D2582" i="50"/>
  <c r="D2583" i="50"/>
  <c r="D2584" i="50"/>
  <c r="D2585" i="50"/>
  <c r="D2586" i="50"/>
  <c r="D2587" i="50"/>
  <c r="D2588" i="50"/>
  <c r="D2589" i="50"/>
  <c r="D2590" i="50"/>
  <c r="D2591" i="50"/>
  <c r="D2592" i="50"/>
  <c r="D2593" i="50"/>
  <c r="D2594" i="50"/>
  <c r="D2595" i="50"/>
  <c r="D2596" i="50"/>
  <c r="D2597" i="50"/>
  <c r="D2598" i="50"/>
  <c r="D2599" i="50"/>
  <c r="D2600" i="50"/>
  <c r="D2601" i="50"/>
  <c r="D2602" i="50"/>
  <c r="D2603" i="50"/>
  <c r="D2604" i="50"/>
  <c r="D2605" i="50"/>
  <c r="D2606" i="50"/>
  <c r="D2607" i="50"/>
  <c r="D2608" i="50"/>
  <c r="D2609" i="50"/>
  <c r="D2610" i="50"/>
  <c r="D2611" i="50"/>
  <c r="D2612" i="50"/>
  <c r="D2613" i="50"/>
  <c r="D2614" i="50"/>
  <c r="D2615" i="50"/>
  <c r="D2616" i="50"/>
  <c r="D2617" i="50"/>
  <c r="D2618" i="50"/>
  <c r="D2619" i="50"/>
  <c r="D2620" i="50"/>
  <c r="D2621" i="50"/>
  <c r="D2622" i="50"/>
  <c r="D2623" i="50"/>
  <c r="D2624" i="50"/>
  <c r="D2625" i="50"/>
  <c r="D2626" i="50"/>
  <c r="D2627" i="50"/>
  <c r="D2628" i="50"/>
  <c r="D2629" i="50"/>
  <c r="D2630" i="50"/>
  <c r="D2631" i="50"/>
  <c r="D2632" i="50"/>
  <c r="D2633" i="50"/>
  <c r="D2634" i="50"/>
  <c r="D2635" i="50"/>
  <c r="D2636" i="50"/>
  <c r="D2637" i="50"/>
  <c r="D2638" i="50"/>
  <c r="D2639" i="50"/>
  <c r="D2640" i="50"/>
  <c r="D2641" i="50"/>
  <c r="D2642" i="50"/>
  <c r="D2643" i="50"/>
  <c r="D2644" i="50"/>
  <c r="D2645" i="50"/>
  <c r="D2646" i="50"/>
  <c r="D2647" i="50"/>
  <c r="D2648" i="50"/>
  <c r="D2649" i="50"/>
  <c r="D2650" i="50"/>
  <c r="D2651" i="50"/>
  <c r="D2652" i="50"/>
  <c r="D2653" i="50"/>
  <c r="D2654" i="50"/>
  <c r="D2655" i="50"/>
  <c r="D2656" i="50"/>
  <c r="D2657" i="50"/>
  <c r="D2658" i="50"/>
  <c r="D2659" i="50"/>
  <c r="D2660" i="50"/>
  <c r="D2661" i="50"/>
  <c r="D2662" i="50"/>
  <c r="D2663" i="50"/>
  <c r="D2664" i="50"/>
  <c r="D2665" i="50"/>
  <c r="D2666" i="50"/>
  <c r="D2667" i="50"/>
  <c r="D2668" i="50"/>
  <c r="D2669" i="50"/>
  <c r="D2670" i="50"/>
  <c r="D2671" i="50"/>
  <c r="D2672" i="50"/>
  <c r="D2673" i="50"/>
  <c r="D2674" i="50"/>
  <c r="D2675" i="50"/>
  <c r="D2676" i="50"/>
  <c r="D2677" i="50"/>
  <c r="D2678" i="50"/>
  <c r="D2679" i="50"/>
  <c r="D2680" i="50"/>
  <c r="D2681" i="50"/>
  <c r="D2682" i="50"/>
  <c r="D2683" i="50"/>
  <c r="D2684" i="50"/>
  <c r="D2685" i="50"/>
  <c r="D2686" i="50"/>
  <c r="D2687" i="50"/>
  <c r="D2688" i="50"/>
  <c r="D2689" i="50"/>
  <c r="D2690" i="50"/>
  <c r="D2691" i="50"/>
  <c r="D2692" i="50"/>
  <c r="D2693" i="50"/>
  <c r="D2694" i="50"/>
  <c r="D2695" i="50"/>
  <c r="D2696" i="50"/>
  <c r="D2697" i="50"/>
  <c r="D2698" i="50"/>
  <c r="D2699" i="50"/>
  <c r="D2700" i="50"/>
  <c r="D2701" i="50"/>
  <c r="D2702" i="50"/>
  <c r="D2703" i="50"/>
  <c r="D2704" i="50"/>
  <c r="D2705" i="50"/>
  <c r="D2706" i="50"/>
  <c r="D2707" i="50"/>
  <c r="D2708" i="50"/>
  <c r="D2709" i="50"/>
  <c r="D2710" i="50"/>
  <c r="D2711" i="50"/>
  <c r="D2712" i="50"/>
  <c r="D2713" i="50"/>
  <c r="D2714" i="50"/>
  <c r="D2715" i="50"/>
  <c r="D2716" i="50"/>
  <c r="D2717" i="50"/>
  <c r="D2718" i="50"/>
  <c r="D2719" i="50"/>
  <c r="D2720" i="50"/>
  <c r="D2721" i="50"/>
  <c r="D2722" i="50"/>
  <c r="D2723" i="50"/>
  <c r="D2724" i="50"/>
  <c r="D2725" i="50"/>
  <c r="D2726" i="50"/>
  <c r="D2727" i="50"/>
  <c r="D2728" i="50"/>
  <c r="D2729" i="50"/>
  <c r="D2730" i="50"/>
  <c r="D2731" i="50"/>
  <c r="D2732" i="50"/>
  <c r="D2733" i="50"/>
  <c r="D2734" i="50"/>
  <c r="D2735" i="50"/>
  <c r="D2736" i="50"/>
  <c r="D2737" i="50"/>
  <c r="D2738" i="50"/>
  <c r="D2739" i="50"/>
  <c r="D2740" i="50"/>
  <c r="D2741" i="50"/>
  <c r="D2742" i="50"/>
  <c r="D2743" i="50"/>
  <c r="D2744" i="50"/>
  <c r="D2745" i="50"/>
  <c r="D2746" i="50"/>
  <c r="D2747" i="50"/>
  <c r="D2748" i="50"/>
  <c r="D2749" i="50"/>
  <c r="D2750" i="50"/>
  <c r="D2751" i="50"/>
  <c r="D2752" i="50"/>
  <c r="D2753" i="50"/>
  <c r="D2754" i="50"/>
  <c r="D2755" i="50"/>
  <c r="D2756" i="50"/>
  <c r="D2757" i="50"/>
  <c r="D2758" i="50"/>
  <c r="D2759" i="50"/>
  <c r="D2760" i="50"/>
  <c r="D2761" i="50"/>
  <c r="D2762" i="50"/>
  <c r="D2763" i="50"/>
  <c r="D2764" i="50"/>
  <c r="D2765" i="50"/>
  <c r="D2766" i="50"/>
  <c r="D2767" i="50"/>
  <c r="D2768" i="50"/>
  <c r="D2769" i="50"/>
  <c r="D2770" i="50"/>
  <c r="D2771" i="50"/>
  <c r="D2772" i="50"/>
  <c r="D2773" i="50"/>
  <c r="D2774" i="50"/>
  <c r="D2775" i="50"/>
  <c r="D2776" i="50"/>
  <c r="D2777" i="50"/>
  <c r="D2778" i="50"/>
  <c r="D2779" i="50"/>
  <c r="D2780" i="50"/>
  <c r="D2781" i="50"/>
  <c r="D2782" i="50"/>
  <c r="D2783" i="50"/>
  <c r="D2784" i="50"/>
  <c r="D2785" i="50"/>
  <c r="D2786" i="50"/>
  <c r="D2787" i="50"/>
  <c r="D2788" i="50"/>
  <c r="D2789" i="50"/>
  <c r="D2790" i="50"/>
  <c r="D2791" i="50"/>
  <c r="D2792" i="50"/>
  <c r="D2793" i="50"/>
  <c r="D2794" i="50"/>
  <c r="D2795" i="50"/>
  <c r="D2796" i="50"/>
  <c r="D2797" i="50"/>
  <c r="D2798" i="50"/>
  <c r="D2799" i="50"/>
  <c r="D2800" i="50"/>
  <c r="D2801" i="50"/>
  <c r="D2802" i="50"/>
  <c r="D2803" i="50"/>
  <c r="D2804" i="50"/>
  <c r="D2805" i="50"/>
  <c r="D2806" i="50"/>
  <c r="D2807" i="50"/>
  <c r="D2808" i="50"/>
  <c r="D2809" i="50"/>
  <c r="D2810" i="50"/>
  <c r="D2811" i="50"/>
  <c r="D2812" i="50"/>
  <c r="D2813" i="50"/>
  <c r="D2814" i="50"/>
  <c r="D2815" i="50"/>
  <c r="D2816" i="50"/>
  <c r="D2817" i="50"/>
  <c r="D2818" i="50"/>
  <c r="D2819" i="50"/>
  <c r="D2820" i="50"/>
  <c r="D2821" i="50"/>
  <c r="D2822" i="50"/>
  <c r="D2823" i="50"/>
  <c r="D2824" i="50"/>
  <c r="D2825" i="50"/>
  <c r="D2826" i="50"/>
  <c r="D2827" i="50"/>
  <c r="D2828" i="50"/>
  <c r="D2829" i="50"/>
  <c r="D2830" i="50"/>
  <c r="D2831" i="50"/>
  <c r="D2832" i="50"/>
  <c r="D2833" i="50"/>
  <c r="D2834" i="50"/>
  <c r="D2835" i="50"/>
  <c r="D2836" i="50"/>
  <c r="D2837" i="50"/>
  <c r="D2838" i="50"/>
  <c r="D2839" i="50"/>
  <c r="D2840" i="50"/>
  <c r="D2841" i="50"/>
  <c r="D2842" i="50"/>
  <c r="D2843" i="50"/>
  <c r="D2844" i="50"/>
  <c r="D2845" i="50"/>
  <c r="D2846" i="50"/>
  <c r="D2847" i="50"/>
  <c r="D2848" i="50"/>
  <c r="D2849" i="50"/>
  <c r="D2850" i="50"/>
  <c r="D2851" i="50"/>
  <c r="D2852" i="50"/>
  <c r="D2853" i="50"/>
  <c r="D2854" i="50"/>
  <c r="D2855" i="50"/>
  <c r="D2856" i="50"/>
  <c r="D2857" i="50"/>
  <c r="D2858" i="50"/>
  <c r="D2859" i="50"/>
  <c r="D2860" i="50"/>
  <c r="D2861" i="50"/>
  <c r="D2862" i="50"/>
  <c r="D2863" i="50"/>
  <c r="D2864" i="50"/>
  <c r="D2865" i="50"/>
  <c r="D2866" i="50"/>
  <c r="D2867" i="50"/>
  <c r="D2868" i="50"/>
  <c r="D2869" i="50"/>
  <c r="D2870" i="50"/>
  <c r="D2871" i="50"/>
  <c r="D2872" i="50"/>
  <c r="D2873" i="50"/>
  <c r="D2874" i="50"/>
  <c r="D2875" i="50"/>
  <c r="D2876" i="50"/>
  <c r="D2877" i="50"/>
  <c r="D2878" i="50"/>
  <c r="D2879" i="50"/>
  <c r="D2880" i="50"/>
  <c r="D2881" i="50"/>
  <c r="D2882" i="50"/>
  <c r="D2883" i="50"/>
  <c r="D2884" i="50"/>
  <c r="D2885" i="50"/>
  <c r="D2886" i="50"/>
  <c r="D2887" i="50"/>
  <c r="D2888" i="50"/>
  <c r="D2889" i="50"/>
  <c r="D2890" i="50"/>
  <c r="D2891" i="50"/>
  <c r="D2892" i="50"/>
  <c r="D2893" i="50"/>
  <c r="D2894" i="50"/>
  <c r="D2895" i="50"/>
  <c r="D2896" i="50"/>
  <c r="D2897" i="50"/>
  <c r="D2898" i="50"/>
  <c r="D2899" i="50"/>
  <c r="D2900" i="50"/>
  <c r="D2901" i="50"/>
  <c r="D2902" i="50"/>
  <c r="D2903" i="50"/>
  <c r="D2904" i="50"/>
  <c r="D2905" i="50"/>
  <c r="D2906" i="50"/>
  <c r="D2907" i="50"/>
  <c r="D2908" i="50"/>
  <c r="D2909" i="50"/>
  <c r="D2910" i="50"/>
  <c r="D2911" i="50"/>
  <c r="D2912" i="50"/>
  <c r="D2913" i="50"/>
  <c r="D2914" i="50"/>
  <c r="D2915" i="50"/>
  <c r="D2916" i="50"/>
  <c r="D2917" i="50"/>
  <c r="D2918" i="50"/>
  <c r="D2919" i="50"/>
  <c r="D2920" i="50"/>
  <c r="D2921" i="50"/>
  <c r="D2922" i="50"/>
  <c r="D2923" i="50"/>
  <c r="D2924" i="50"/>
  <c r="D2925" i="50"/>
  <c r="D2926" i="50"/>
  <c r="D2927" i="50"/>
  <c r="D2928" i="50"/>
  <c r="D2929" i="50"/>
  <c r="D2930" i="50"/>
  <c r="D2931" i="50"/>
  <c r="D2932" i="50"/>
  <c r="D2933" i="50"/>
  <c r="D2934" i="50"/>
  <c r="D2935" i="50"/>
  <c r="D2936" i="50"/>
  <c r="D2937" i="50"/>
  <c r="D2938" i="50"/>
  <c r="D2939" i="50"/>
  <c r="D2940" i="50"/>
  <c r="D2941" i="50"/>
  <c r="D2942" i="50"/>
  <c r="D2943" i="50"/>
  <c r="D2944" i="50"/>
  <c r="D2945" i="50"/>
  <c r="D2946" i="50"/>
  <c r="D2947" i="50"/>
  <c r="D2948" i="50"/>
  <c r="D2949" i="50"/>
  <c r="D2950" i="50"/>
  <c r="D2951" i="50"/>
  <c r="D2952" i="50"/>
  <c r="D2953" i="50"/>
  <c r="D2954" i="50"/>
  <c r="D2955" i="50"/>
  <c r="D2956" i="50"/>
  <c r="D2957" i="50"/>
  <c r="D2958" i="50"/>
  <c r="D2959" i="50"/>
  <c r="D2960" i="50"/>
  <c r="D2961" i="50"/>
  <c r="D2962" i="50"/>
  <c r="D2963" i="50"/>
  <c r="D2964" i="50"/>
  <c r="D2965" i="50"/>
  <c r="D2966" i="50"/>
  <c r="D2967" i="50"/>
  <c r="D2968" i="50"/>
  <c r="D2969" i="50"/>
  <c r="D2970" i="50"/>
  <c r="D2971" i="50"/>
  <c r="D2972" i="50"/>
  <c r="D2973" i="50"/>
  <c r="D2974" i="50"/>
  <c r="D2975" i="50"/>
  <c r="D2976" i="50"/>
  <c r="D2977" i="50"/>
  <c r="D2978" i="50"/>
  <c r="D2979" i="50"/>
  <c r="D2980" i="50"/>
  <c r="D2981" i="50"/>
  <c r="D2982" i="50"/>
  <c r="D2983" i="50"/>
  <c r="D2984" i="50"/>
  <c r="D2985" i="50"/>
  <c r="D2986" i="50"/>
  <c r="D2987" i="50"/>
  <c r="D2988" i="50"/>
  <c r="D2989" i="50"/>
  <c r="D2990" i="50"/>
  <c r="D2991" i="50"/>
  <c r="D2992" i="50"/>
  <c r="D2993" i="50"/>
  <c r="D2994" i="50"/>
  <c r="D2995" i="50"/>
  <c r="D2996" i="50"/>
  <c r="D2997" i="50"/>
  <c r="D2998" i="50"/>
  <c r="D2999" i="50"/>
  <c r="D3000" i="50"/>
  <c r="D3001" i="50"/>
  <c r="D3002" i="50"/>
  <c r="D3003" i="50"/>
  <c r="D3004" i="50"/>
  <c r="D3005" i="50"/>
  <c r="D3006" i="50"/>
  <c r="D3007" i="50"/>
  <c r="D3008" i="50"/>
  <c r="D3009" i="50"/>
  <c r="D3010" i="50"/>
  <c r="D3011" i="50"/>
  <c r="D3012" i="50"/>
  <c r="D3013" i="50"/>
  <c r="D3014" i="50"/>
  <c r="D3015" i="50"/>
  <c r="D3016" i="50"/>
  <c r="D3017" i="50"/>
  <c r="D3018" i="50"/>
  <c r="D3019" i="50"/>
  <c r="D3020" i="50"/>
  <c r="D3021" i="50"/>
  <c r="D3022" i="50"/>
  <c r="D3023" i="50"/>
  <c r="D3024" i="50"/>
  <c r="D3025" i="50"/>
  <c r="D3026" i="50"/>
  <c r="D3027" i="50"/>
  <c r="D3028" i="50"/>
  <c r="D3029" i="50"/>
  <c r="D3030" i="50"/>
  <c r="D3031" i="50"/>
  <c r="D3032" i="50"/>
  <c r="D3033" i="50"/>
  <c r="D3034" i="50"/>
  <c r="D3035" i="50"/>
  <c r="D3036" i="50"/>
  <c r="D3037" i="50"/>
  <c r="D3038" i="50"/>
  <c r="D3039" i="50"/>
  <c r="D3040" i="50"/>
  <c r="D3041" i="50"/>
  <c r="D3042" i="50"/>
  <c r="D3043" i="50"/>
  <c r="D3044" i="50"/>
  <c r="D3045" i="50"/>
  <c r="D3046" i="50"/>
  <c r="D3047" i="50"/>
  <c r="D3048" i="50"/>
  <c r="D3049" i="50"/>
  <c r="D3050" i="50"/>
  <c r="D3051" i="50"/>
  <c r="D3052" i="50"/>
  <c r="D3053" i="50"/>
  <c r="D3054" i="50"/>
  <c r="D3055" i="50"/>
  <c r="D3056" i="50"/>
  <c r="D3057" i="50"/>
  <c r="D3058" i="50"/>
  <c r="D3059" i="50"/>
  <c r="D3060" i="50"/>
  <c r="D3061" i="50"/>
  <c r="D3062" i="50"/>
  <c r="D3063" i="50"/>
  <c r="D3064" i="50"/>
  <c r="D3065" i="50"/>
  <c r="D3066" i="50"/>
  <c r="D3067" i="50"/>
  <c r="D3068" i="50"/>
  <c r="D3069" i="50"/>
  <c r="D3070" i="50"/>
  <c r="D3071" i="50"/>
  <c r="D3072" i="50"/>
  <c r="D3073" i="50"/>
  <c r="D3074" i="50"/>
  <c r="D3075" i="50"/>
  <c r="D3076" i="50"/>
  <c r="D3077" i="50"/>
  <c r="D3078" i="50"/>
  <c r="D3079" i="50"/>
  <c r="D3080" i="50"/>
  <c r="D3081" i="50"/>
  <c r="D3082" i="50"/>
  <c r="D3083" i="50"/>
  <c r="D3084" i="50"/>
  <c r="D3085" i="50"/>
  <c r="D3086" i="50"/>
  <c r="D3087" i="50"/>
  <c r="D3088" i="50"/>
  <c r="D3089" i="50"/>
  <c r="D3090" i="50"/>
  <c r="D3091" i="50"/>
  <c r="D3092" i="50"/>
  <c r="D3093" i="50"/>
  <c r="D3094" i="50"/>
  <c r="D3095" i="50"/>
  <c r="D3096" i="50"/>
  <c r="D3097" i="50"/>
  <c r="D3098" i="50"/>
  <c r="D3099" i="50"/>
  <c r="D3100" i="50"/>
  <c r="D3101" i="50"/>
  <c r="D3102" i="50"/>
  <c r="D3103" i="50"/>
  <c r="D3104" i="50"/>
  <c r="D3105" i="50"/>
  <c r="D3106" i="50"/>
  <c r="D3107" i="50"/>
  <c r="D3108" i="50"/>
  <c r="D3109" i="50"/>
  <c r="D3110" i="50"/>
  <c r="D3111" i="50"/>
  <c r="D3112" i="50"/>
  <c r="D3113" i="50"/>
  <c r="D3114" i="50"/>
  <c r="D3115" i="50"/>
  <c r="D3116" i="50"/>
  <c r="D3117" i="50"/>
  <c r="D3118" i="50"/>
  <c r="D3119" i="50"/>
  <c r="D3120" i="50"/>
  <c r="D3121" i="50"/>
  <c r="D3122" i="50"/>
  <c r="D3123" i="50"/>
  <c r="D3124" i="50"/>
  <c r="D3125" i="50"/>
  <c r="D3126" i="50"/>
  <c r="D3127" i="50"/>
  <c r="D3128" i="50"/>
  <c r="D3129" i="50"/>
  <c r="D3130" i="50"/>
  <c r="D3131" i="50"/>
  <c r="D3132" i="50"/>
  <c r="D3133" i="50"/>
  <c r="D3134" i="50"/>
  <c r="D3135" i="50"/>
  <c r="D3136" i="50"/>
  <c r="D3137" i="50"/>
  <c r="D3138" i="50"/>
  <c r="D3139" i="50"/>
  <c r="D3140" i="50"/>
  <c r="D3141" i="50"/>
  <c r="D3142" i="50"/>
  <c r="D3143" i="50"/>
  <c r="D3144" i="50"/>
  <c r="D3145" i="50"/>
  <c r="D3146" i="50"/>
  <c r="D3147" i="50"/>
  <c r="D3148" i="50"/>
  <c r="D3149" i="50"/>
  <c r="D3150" i="50"/>
  <c r="D3151" i="50"/>
  <c r="D3152" i="50"/>
  <c r="D3153" i="50"/>
  <c r="D3154" i="50"/>
  <c r="D3155" i="50"/>
  <c r="D3156" i="50"/>
  <c r="D3157" i="50"/>
  <c r="D3158" i="50"/>
  <c r="D3159" i="50"/>
  <c r="D3160" i="50"/>
  <c r="D3161" i="50"/>
  <c r="D3162" i="50"/>
  <c r="D3163" i="50"/>
  <c r="D3164" i="50"/>
  <c r="D3165" i="50"/>
  <c r="D3166" i="50"/>
  <c r="D3167" i="50"/>
  <c r="D3168" i="50"/>
  <c r="D3169" i="50"/>
  <c r="D3170" i="50"/>
  <c r="D3171" i="50"/>
  <c r="D3172" i="50"/>
  <c r="D3173" i="50"/>
  <c r="D3174" i="50"/>
  <c r="D3175" i="50"/>
  <c r="D3176" i="50"/>
  <c r="D3177" i="50"/>
  <c r="D3178" i="50"/>
  <c r="D3179" i="50"/>
  <c r="D3180" i="50"/>
  <c r="D3181" i="50"/>
  <c r="D3182" i="50"/>
  <c r="D3183" i="50"/>
  <c r="D3184" i="50"/>
  <c r="D3185" i="50"/>
  <c r="D3186" i="50"/>
  <c r="D3187" i="50"/>
  <c r="D3188" i="50"/>
  <c r="D3189" i="50"/>
  <c r="D3190" i="50"/>
  <c r="D3191" i="50"/>
  <c r="D3192" i="50"/>
  <c r="D3193" i="50"/>
  <c r="D3194" i="50"/>
  <c r="D3195" i="50"/>
  <c r="D3196" i="50"/>
  <c r="D3197" i="50"/>
  <c r="D3198" i="50"/>
  <c r="D3199" i="50"/>
  <c r="D3200" i="50"/>
  <c r="D3201" i="50"/>
  <c r="D3202" i="50"/>
  <c r="D3203" i="50"/>
  <c r="D3204" i="50"/>
  <c r="D3205" i="50"/>
  <c r="D3206" i="50"/>
  <c r="D3207" i="50"/>
  <c r="D3208" i="50"/>
  <c r="D3209" i="50"/>
  <c r="D3210" i="50"/>
  <c r="D3211" i="50"/>
  <c r="D3212" i="50"/>
  <c r="D3213" i="50"/>
  <c r="D3214" i="50"/>
  <c r="D3215" i="50"/>
  <c r="D3216" i="50"/>
  <c r="D3217" i="50"/>
  <c r="D3218" i="50"/>
  <c r="D3219" i="50"/>
  <c r="D3220" i="50"/>
  <c r="D3221" i="50"/>
  <c r="D3222" i="50"/>
  <c r="D3223" i="50"/>
  <c r="D3224" i="50"/>
  <c r="D3225" i="50"/>
  <c r="D3226" i="50"/>
  <c r="D3227" i="50"/>
  <c r="D3228" i="50"/>
  <c r="D3229" i="50"/>
  <c r="D3230" i="50"/>
  <c r="D3231" i="50"/>
  <c r="D3232" i="50"/>
  <c r="D3233" i="50"/>
  <c r="D3234" i="50"/>
  <c r="D3235" i="50"/>
  <c r="D3236" i="50"/>
  <c r="D3237" i="50"/>
  <c r="D3238" i="50"/>
  <c r="D3239" i="50"/>
  <c r="D3240" i="50"/>
  <c r="D3241" i="50"/>
  <c r="D3242" i="50"/>
  <c r="D3243" i="50"/>
  <c r="D3244" i="50"/>
  <c r="D3245" i="50"/>
  <c r="D3246" i="50"/>
  <c r="D3247" i="50"/>
  <c r="D3248" i="50"/>
  <c r="D3249" i="50"/>
  <c r="D3250" i="50"/>
  <c r="D3251" i="50"/>
  <c r="D3252" i="50"/>
  <c r="D3253" i="50"/>
  <c r="D3254" i="50"/>
  <c r="D3255" i="50"/>
  <c r="D3256" i="50"/>
  <c r="D3257" i="50"/>
  <c r="D3258" i="50"/>
  <c r="D3259" i="50"/>
  <c r="D3260" i="50"/>
  <c r="D3261" i="50"/>
  <c r="D3262" i="50"/>
  <c r="D3263" i="50"/>
  <c r="D3264" i="50"/>
  <c r="D3265" i="50"/>
  <c r="D3266" i="50"/>
  <c r="D3267" i="50"/>
  <c r="D3268" i="50"/>
  <c r="D3269" i="50"/>
  <c r="D3270" i="50"/>
  <c r="D3271" i="50"/>
  <c r="D3272" i="50"/>
  <c r="D3273" i="50"/>
  <c r="D3274" i="50"/>
  <c r="D3275" i="50"/>
  <c r="D3276" i="50"/>
  <c r="D3277" i="50"/>
  <c r="D3278" i="50"/>
  <c r="D3279" i="50"/>
  <c r="D3280" i="50"/>
  <c r="D3281" i="50"/>
  <c r="D3282" i="50"/>
  <c r="D3283" i="50"/>
  <c r="D3284" i="50"/>
  <c r="D3285" i="50"/>
  <c r="D3286" i="50"/>
  <c r="D3287" i="50"/>
  <c r="D3288" i="50"/>
  <c r="D3289" i="50"/>
  <c r="D3290" i="50"/>
  <c r="D3291" i="50"/>
  <c r="D3292" i="50"/>
  <c r="D3293" i="50"/>
  <c r="D3294" i="50"/>
  <c r="D3295" i="50"/>
  <c r="D3296" i="50"/>
  <c r="D3297" i="50"/>
  <c r="D3298" i="50"/>
  <c r="D3299" i="50"/>
  <c r="D3300" i="50"/>
  <c r="D3301" i="50"/>
  <c r="D3302" i="50"/>
  <c r="D3303" i="50"/>
  <c r="D3304" i="50"/>
  <c r="D3305" i="50"/>
  <c r="D3306" i="50"/>
  <c r="D3307" i="50"/>
  <c r="D3308" i="50"/>
  <c r="D3309" i="50"/>
  <c r="D3310" i="50"/>
  <c r="D3311" i="50"/>
  <c r="D3312" i="50"/>
  <c r="D3313" i="50"/>
  <c r="D3314" i="50"/>
  <c r="D3315" i="50"/>
  <c r="D3316" i="50"/>
  <c r="D3317" i="50"/>
  <c r="D3318" i="50"/>
  <c r="D3319" i="50"/>
  <c r="D3320" i="50"/>
  <c r="D3321" i="50"/>
  <c r="D3322" i="50"/>
  <c r="D3323" i="50"/>
  <c r="D3324" i="50"/>
  <c r="D3325" i="50"/>
  <c r="D3326" i="50"/>
  <c r="D3327" i="50"/>
  <c r="D3328" i="50"/>
  <c r="D3329" i="50"/>
  <c r="D3330" i="50"/>
  <c r="D3331" i="50"/>
  <c r="D3332" i="50"/>
  <c r="D3333" i="50"/>
  <c r="D3334" i="50"/>
  <c r="D3335" i="50"/>
  <c r="D3336" i="50"/>
  <c r="D3337" i="50"/>
  <c r="D3338" i="50"/>
  <c r="D3339" i="50"/>
  <c r="D3340" i="50"/>
  <c r="D3341" i="50"/>
  <c r="D3342" i="50"/>
  <c r="D3343" i="50"/>
  <c r="D3344" i="50"/>
  <c r="D3345" i="50"/>
  <c r="D3346" i="50"/>
  <c r="D3347" i="50"/>
  <c r="D3348" i="50"/>
  <c r="D3349" i="50"/>
  <c r="D3350" i="50"/>
  <c r="D3351" i="50"/>
  <c r="D3352" i="50"/>
  <c r="D3353" i="50"/>
  <c r="D3354" i="50"/>
  <c r="D3355" i="50"/>
  <c r="D3356" i="50"/>
  <c r="D3357" i="50"/>
  <c r="D3358" i="50"/>
  <c r="D3359" i="50"/>
  <c r="D3360" i="50"/>
  <c r="D3361" i="50"/>
  <c r="D3362" i="50"/>
  <c r="D3363" i="50"/>
  <c r="D3364" i="50"/>
  <c r="D3365" i="50"/>
  <c r="D3366" i="50"/>
  <c r="D3367" i="50"/>
  <c r="D3368" i="50"/>
  <c r="D3369" i="50"/>
  <c r="D3370" i="50"/>
  <c r="D3371" i="50"/>
  <c r="D3372" i="50"/>
  <c r="D3373" i="50"/>
  <c r="D3374" i="50"/>
  <c r="D3375" i="50"/>
  <c r="D3376" i="50"/>
  <c r="D3377" i="50"/>
  <c r="D3378" i="50"/>
  <c r="D3379" i="50"/>
  <c r="D3380" i="50"/>
  <c r="D3381" i="50"/>
  <c r="D3382" i="50"/>
  <c r="D3383" i="50"/>
  <c r="D3384" i="50"/>
  <c r="D3385" i="50"/>
  <c r="D3386" i="50"/>
  <c r="D3387" i="50"/>
  <c r="D3388" i="50"/>
  <c r="D3389" i="50"/>
  <c r="D3390" i="50"/>
  <c r="D3391" i="50"/>
  <c r="D3392" i="50"/>
  <c r="D3393" i="50"/>
  <c r="D3394" i="50"/>
  <c r="D3395" i="50"/>
  <c r="D3396" i="50"/>
  <c r="D3397" i="50"/>
  <c r="D3398" i="50"/>
  <c r="D3399" i="50"/>
  <c r="D3400" i="50"/>
  <c r="D3401" i="50"/>
  <c r="D3402" i="50"/>
  <c r="D3403" i="50"/>
  <c r="D3404" i="50"/>
  <c r="D3405" i="50"/>
  <c r="D3406" i="50"/>
  <c r="D3407" i="50"/>
  <c r="D3408" i="50"/>
  <c r="D3409" i="50"/>
  <c r="D3410" i="50"/>
  <c r="D3411" i="50"/>
  <c r="D3412" i="50"/>
  <c r="D3413" i="50"/>
  <c r="D3414" i="50"/>
  <c r="D3415" i="50"/>
  <c r="D3416" i="50"/>
  <c r="D3417" i="50"/>
  <c r="D3418" i="50"/>
  <c r="D3419" i="50"/>
  <c r="D3420" i="50"/>
  <c r="D3421" i="50"/>
  <c r="D3422" i="50"/>
  <c r="D3423" i="50"/>
  <c r="D3424" i="50"/>
  <c r="D3425" i="50"/>
  <c r="D3426" i="50"/>
  <c r="D3427" i="50"/>
  <c r="D3428" i="50"/>
  <c r="D3429" i="50"/>
  <c r="D3430" i="50"/>
  <c r="D3431" i="50"/>
  <c r="D3432" i="50"/>
  <c r="D3433" i="50"/>
  <c r="D3434" i="50"/>
  <c r="D3435" i="50"/>
  <c r="D3436" i="50"/>
  <c r="D3437" i="50"/>
  <c r="D3438" i="50"/>
  <c r="D3439" i="50"/>
  <c r="D3440" i="50"/>
  <c r="D3441" i="50"/>
  <c r="D3442" i="50"/>
  <c r="D3443" i="50"/>
  <c r="D3444" i="50"/>
  <c r="D3445" i="50"/>
  <c r="D3446" i="50"/>
  <c r="D3447" i="50"/>
  <c r="D3448" i="50"/>
  <c r="D3449" i="50"/>
  <c r="D3450" i="50"/>
  <c r="D3451" i="50"/>
  <c r="D3452" i="50"/>
  <c r="D3453" i="50"/>
  <c r="D3454" i="50"/>
  <c r="D3455" i="50"/>
  <c r="D3456" i="50"/>
  <c r="D3457" i="50"/>
  <c r="D3458" i="50"/>
  <c r="D3459" i="50"/>
  <c r="D3460" i="50"/>
  <c r="D3461" i="50"/>
  <c r="D3462" i="50"/>
  <c r="D3463" i="50"/>
  <c r="D3464" i="50"/>
  <c r="D3465" i="50"/>
  <c r="D3466" i="50"/>
  <c r="D3467" i="50"/>
  <c r="D3468" i="50"/>
  <c r="D3469" i="50"/>
  <c r="D3470" i="50"/>
  <c r="D3471" i="50"/>
  <c r="D3472" i="50"/>
  <c r="D3473" i="50"/>
  <c r="D3474" i="50"/>
  <c r="D3475" i="50"/>
  <c r="D3476" i="50"/>
  <c r="D3477" i="50"/>
  <c r="D3478" i="50"/>
  <c r="D3479" i="50"/>
  <c r="D3480" i="50"/>
  <c r="D3481" i="50"/>
  <c r="D3482" i="50"/>
  <c r="D3483" i="50"/>
  <c r="D3484" i="50"/>
  <c r="D3485" i="50"/>
  <c r="D3486" i="50"/>
  <c r="D3487" i="50"/>
  <c r="D3488" i="50"/>
  <c r="D3489" i="50"/>
  <c r="D3490" i="50"/>
  <c r="D3491" i="50"/>
  <c r="D3492" i="50"/>
  <c r="D3493" i="50"/>
  <c r="D3494" i="50"/>
  <c r="D3495" i="50"/>
  <c r="D3496" i="50"/>
  <c r="D3497" i="50"/>
  <c r="D3498" i="50"/>
  <c r="D3499" i="50"/>
  <c r="D3500" i="50"/>
  <c r="D3501" i="50"/>
  <c r="D3502" i="50"/>
  <c r="D3503" i="50"/>
  <c r="D3504" i="50"/>
  <c r="D3505" i="50"/>
  <c r="D3506" i="50"/>
  <c r="D3507" i="50"/>
  <c r="D3508" i="50"/>
  <c r="D3509" i="50"/>
  <c r="D3510" i="50"/>
  <c r="D3511" i="50"/>
  <c r="D3512" i="50"/>
  <c r="D3513" i="50"/>
  <c r="D3514" i="50"/>
  <c r="D3515" i="50"/>
  <c r="D3516" i="50"/>
  <c r="D3517" i="50"/>
  <c r="D3518" i="50"/>
  <c r="D3519" i="50"/>
  <c r="D3520" i="50"/>
  <c r="D3521" i="50"/>
  <c r="D3522" i="50"/>
  <c r="D3523" i="50"/>
  <c r="D3524" i="50"/>
  <c r="D3525" i="50"/>
  <c r="D3526" i="50"/>
  <c r="D3527" i="50"/>
  <c r="D3528" i="50"/>
  <c r="D3529" i="50"/>
  <c r="D3530" i="50"/>
  <c r="D3531" i="50"/>
  <c r="D3532" i="50"/>
  <c r="D3533" i="50"/>
  <c r="D3534" i="50"/>
  <c r="D3535" i="50"/>
  <c r="D3536" i="50"/>
  <c r="D3537" i="50"/>
  <c r="D3538" i="50"/>
  <c r="D3539" i="50"/>
  <c r="D3540" i="50"/>
  <c r="D3541" i="50"/>
  <c r="D3542" i="50"/>
  <c r="D3543" i="50"/>
  <c r="D3544" i="50"/>
  <c r="D3545" i="50"/>
  <c r="D3546" i="50"/>
  <c r="D3547" i="50"/>
  <c r="D3548" i="50"/>
  <c r="D3549" i="50"/>
  <c r="D3550" i="50"/>
  <c r="D3551" i="50"/>
  <c r="D3552" i="50"/>
  <c r="D3553" i="50"/>
  <c r="D3554" i="50"/>
  <c r="D3555" i="50"/>
  <c r="D3556" i="50"/>
  <c r="D3557" i="50"/>
  <c r="D3558" i="50"/>
  <c r="D3559" i="50"/>
  <c r="D3560" i="50"/>
  <c r="D3561" i="50"/>
  <c r="D3562" i="50"/>
  <c r="D3563" i="50"/>
  <c r="D3564" i="50"/>
  <c r="D3565" i="50"/>
  <c r="D3566" i="50"/>
  <c r="D3567" i="50"/>
  <c r="D3568" i="50"/>
  <c r="D3569" i="50"/>
  <c r="D3570" i="50"/>
  <c r="D3571" i="50"/>
  <c r="D3572" i="50"/>
  <c r="D3573" i="50"/>
  <c r="D3574" i="50"/>
  <c r="D3575" i="50"/>
  <c r="D3576" i="50"/>
  <c r="D3577" i="50"/>
  <c r="D3578" i="50"/>
  <c r="D3579" i="50"/>
  <c r="D3580" i="50"/>
  <c r="D3581" i="50"/>
  <c r="D3582" i="50"/>
  <c r="D3583" i="50"/>
  <c r="D3584" i="50"/>
  <c r="D3585" i="50"/>
  <c r="D3586" i="50"/>
  <c r="D3587" i="50"/>
  <c r="D3588" i="50"/>
  <c r="D3589" i="50"/>
  <c r="D3590" i="50"/>
  <c r="D3591" i="50"/>
  <c r="D3592" i="50"/>
  <c r="D3593" i="50"/>
  <c r="D3594" i="50"/>
  <c r="D3595" i="50"/>
  <c r="D3596" i="50"/>
  <c r="D3597" i="50"/>
  <c r="D3598" i="50"/>
  <c r="D3599" i="50"/>
  <c r="D3600" i="50"/>
  <c r="D3601" i="50"/>
  <c r="D3602" i="50"/>
  <c r="D3603" i="50"/>
  <c r="D3604" i="50"/>
  <c r="D3605" i="50"/>
  <c r="D3606" i="50"/>
  <c r="D3607" i="50"/>
  <c r="D3608" i="50"/>
  <c r="D3609" i="50"/>
  <c r="D3610" i="50"/>
  <c r="D3611" i="50"/>
  <c r="D3612" i="50"/>
  <c r="D3613" i="50"/>
  <c r="D3614" i="50"/>
  <c r="D3615" i="50"/>
  <c r="D3616" i="50"/>
  <c r="D3617" i="50"/>
  <c r="D3618" i="50"/>
  <c r="D3619" i="50"/>
  <c r="D3620" i="50"/>
  <c r="D3621" i="50"/>
  <c r="D3622" i="50"/>
  <c r="D3623" i="50"/>
  <c r="D3624" i="50"/>
  <c r="D3625" i="50"/>
  <c r="D3626" i="50"/>
  <c r="D3627" i="50"/>
  <c r="D3628" i="50"/>
  <c r="D3629" i="50"/>
  <c r="D3630" i="50"/>
  <c r="D3631" i="50"/>
  <c r="D3632" i="50"/>
  <c r="D3633" i="50"/>
  <c r="D3634" i="50"/>
  <c r="D3635" i="50"/>
  <c r="D3636" i="50"/>
  <c r="D3637" i="50"/>
  <c r="D3638" i="50"/>
  <c r="D3639" i="50"/>
  <c r="D3640" i="50"/>
  <c r="D3641" i="50"/>
  <c r="D3642" i="50"/>
  <c r="D3643" i="50"/>
  <c r="D3644" i="50"/>
  <c r="D3645" i="50"/>
  <c r="D3646" i="50"/>
  <c r="D3647" i="50"/>
  <c r="D3648" i="50"/>
  <c r="D3649" i="50"/>
  <c r="D3650" i="50"/>
  <c r="D3651" i="50"/>
  <c r="D3652" i="50"/>
  <c r="D3653" i="50"/>
  <c r="D3654" i="50"/>
  <c r="D3655" i="50"/>
  <c r="D3656" i="50"/>
  <c r="D3657" i="50"/>
  <c r="D3658" i="50"/>
  <c r="D3659" i="50"/>
  <c r="D3660" i="50"/>
  <c r="D3661" i="50"/>
  <c r="D3662" i="50"/>
  <c r="D3663" i="50"/>
  <c r="D3664" i="50"/>
  <c r="D3665" i="50"/>
  <c r="D3666" i="50"/>
  <c r="D3667" i="50"/>
  <c r="D3668" i="50"/>
  <c r="D3669" i="50"/>
  <c r="D3670" i="50"/>
  <c r="D3671" i="50"/>
  <c r="D3672" i="50"/>
  <c r="D3673" i="50"/>
  <c r="D3674" i="50"/>
  <c r="D3675" i="50"/>
  <c r="D3676" i="50"/>
  <c r="D3677" i="50"/>
  <c r="D3678" i="50"/>
  <c r="D3679" i="50"/>
  <c r="D3680" i="50"/>
  <c r="D3681" i="50"/>
  <c r="D3682" i="50"/>
  <c r="D3683" i="50"/>
  <c r="D3684" i="50"/>
  <c r="D3685" i="50"/>
  <c r="D3686" i="50"/>
  <c r="D3687" i="50"/>
  <c r="D3688" i="50"/>
  <c r="D3689" i="50"/>
  <c r="D3690" i="50"/>
  <c r="D3691" i="50"/>
  <c r="D3692" i="50"/>
  <c r="D3693" i="50"/>
  <c r="D3694" i="50"/>
  <c r="D3695" i="50"/>
  <c r="D3696" i="50"/>
  <c r="D3697" i="50"/>
  <c r="D3698" i="50"/>
  <c r="D3699" i="50"/>
  <c r="D3700" i="50"/>
  <c r="D3701" i="50"/>
  <c r="D3702" i="50"/>
  <c r="D3703" i="50"/>
  <c r="D3704" i="50"/>
  <c r="D3705" i="50"/>
  <c r="D3706" i="50"/>
  <c r="D3707" i="50"/>
  <c r="D3708" i="50"/>
  <c r="D3709" i="50"/>
  <c r="D3710" i="50"/>
  <c r="D3711" i="50"/>
  <c r="D3712" i="50"/>
  <c r="D3713" i="50"/>
  <c r="D3714" i="50"/>
  <c r="D3715" i="50"/>
  <c r="D3716" i="50"/>
  <c r="D3717" i="50"/>
  <c r="D3718" i="50"/>
  <c r="D3719" i="50"/>
  <c r="D3720" i="50"/>
  <c r="D3721" i="50"/>
  <c r="D3722" i="50"/>
  <c r="D3723" i="50"/>
  <c r="D3724" i="50"/>
  <c r="D3725" i="50"/>
  <c r="D3726" i="50"/>
  <c r="D3727" i="50"/>
  <c r="D3728" i="50"/>
  <c r="D3729" i="50"/>
  <c r="D3730" i="50"/>
  <c r="D3731" i="50"/>
  <c r="D3732" i="50"/>
  <c r="D3733" i="50"/>
  <c r="D3734" i="50"/>
  <c r="D3735" i="50"/>
  <c r="D3736" i="50"/>
  <c r="D3737" i="50"/>
  <c r="D3738" i="50"/>
  <c r="D3739" i="50"/>
  <c r="D3740" i="50"/>
  <c r="D3741" i="50"/>
  <c r="D3742" i="50"/>
  <c r="D3743" i="50"/>
  <c r="D3744" i="50"/>
  <c r="D3745" i="50"/>
  <c r="D3746" i="50"/>
  <c r="D3747" i="50"/>
  <c r="D3748" i="50"/>
  <c r="D3749" i="50"/>
  <c r="D3750" i="50"/>
  <c r="D3751" i="50"/>
  <c r="D3752" i="50"/>
  <c r="D3753" i="50"/>
  <c r="D3754" i="50"/>
  <c r="D3755" i="50"/>
  <c r="D3756" i="50"/>
  <c r="D3757" i="50"/>
  <c r="D3758" i="50"/>
  <c r="D3759" i="50"/>
  <c r="D3760" i="50"/>
  <c r="D3761" i="50"/>
  <c r="D3762" i="50"/>
  <c r="D3763" i="50"/>
  <c r="D3764" i="50"/>
  <c r="D3765" i="50"/>
  <c r="D3766" i="50"/>
  <c r="D3767" i="50"/>
  <c r="D3768" i="50"/>
  <c r="D3769" i="50"/>
  <c r="D3770" i="50"/>
  <c r="D3771" i="50"/>
  <c r="D3772" i="50"/>
  <c r="D3773" i="50"/>
  <c r="D3774" i="50"/>
  <c r="D3775" i="50"/>
  <c r="D3776" i="50"/>
  <c r="D3777" i="50"/>
  <c r="D3778" i="50"/>
  <c r="D3779" i="50"/>
  <c r="D3780" i="50"/>
  <c r="D3781" i="50"/>
  <c r="D3782" i="50"/>
  <c r="D3783" i="50"/>
  <c r="D3784" i="50"/>
  <c r="D3785" i="50"/>
  <c r="D3786" i="50"/>
  <c r="D3787" i="50"/>
  <c r="D3788" i="50"/>
  <c r="D3789" i="50"/>
  <c r="D3790" i="50"/>
  <c r="D3791" i="50"/>
  <c r="D3792" i="50"/>
  <c r="D3793" i="50"/>
  <c r="D3794" i="50"/>
  <c r="D3795" i="50"/>
  <c r="D3796" i="50"/>
  <c r="D3797" i="50"/>
  <c r="D3798" i="50"/>
  <c r="D3799" i="50"/>
  <c r="D3800" i="50"/>
  <c r="D3801" i="50"/>
  <c r="D3802" i="50"/>
  <c r="D3803" i="50"/>
  <c r="D3804" i="50"/>
  <c r="D3805" i="50"/>
  <c r="D3806" i="50"/>
  <c r="D3807" i="50"/>
  <c r="D3808" i="50"/>
  <c r="D3809" i="50"/>
  <c r="D3810" i="50"/>
  <c r="D3811" i="50"/>
  <c r="D3812" i="50"/>
  <c r="D3813" i="50"/>
  <c r="D3814" i="50"/>
  <c r="D3815" i="50"/>
  <c r="D3816" i="50"/>
  <c r="D3817" i="50"/>
  <c r="D3818" i="50"/>
  <c r="D3819" i="50"/>
  <c r="D3820" i="50"/>
  <c r="D3821" i="50"/>
  <c r="D3822" i="50"/>
  <c r="D3823" i="50"/>
  <c r="D3824" i="50"/>
  <c r="D3825" i="50"/>
  <c r="D3826" i="50"/>
  <c r="D3827" i="50"/>
  <c r="D3828" i="50"/>
  <c r="D3829" i="50"/>
  <c r="D3830" i="50"/>
  <c r="D3831" i="50"/>
  <c r="D3832" i="50"/>
  <c r="D3833" i="50"/>
  <c r="D3834" i="50"/>
  <c r="D3835" i="50"/>
  <c r="D3836" i="50"/>
  <c r="D3837" i="50"/>
  <c r="D3838" i="50"/>
  <c r="D3839" i="50"/>
  <c r="D3840" i="50"/>
  <c r="D3841" i="50"/>
  <c r="D3842" i="50"/>
  <c r="D3843" i="50"/>
  <c r="D3844" i="50"/>
  <c r="D3845" i="50"/>
  <c r="D3846" i="50"/>
  <c r="D3847" i="50"/>
  <c r="D3848" i="50"/>
  <c r="D3849" i="50"/>
  <c r="D3850" i="50"/>
  <c r="D3851" i="50"/>
  <c r="D3852" i="50"/>
  <c r="D3853" i="50"/>
  <c r="D3854" i="50"/>
  <c r="D3855" i="50"/>
  <c r="D3856" i="50"/>
  <c r="D3857" i="50"/>
  <c r="D3858" i="50"/>
  <c r="D3859" i="50"/>
  <c r="D3860" i="50"/>
  <c r="D3861" i="50"/>
  <c r="D3862" i="50"/>
  <c r="D3863" i="50"/>
  <c r="D3864" i="50"/>
  <c r="D3865" i="50"/>
  <c r="D3866" i="50"/>
  <c r="D3867" i="50"/>
  <c r="D3868" i="50"/>
  <c r="D3869" i="50"/>
  <c r="D3870" i="50"/>
  <c r="D3871" i="50"/>
  <c r="D3872" i="50"/>
  <c r="D3873" i="50"/>
  <c r="D3874" i="50"/>
  <c r="D3875" i="50"/>
  <c r="D3876" i="50"/>
  <c r="D3877" i="50"/>
  <c r="D3878" i="50"/>
  <c r="D3879" i="50"/>
  <c r="D3880" i="50"/>
  <c r="D3881" i="50"/>
  <c r="D3882" i="50"/>
  <c r="D3883" i="50"/>
  <c r="D3884" i="50"/>
  <c r="D3885" i="50"/>
  <c r="D3886" i="50"/>
  <c r="D3887" i="50"/>
  <c r="D3888" i="50"/>
  <c r="D3889" i="50"/>
  <c r="D3890" i="50"/>
  <c r="D3891" i="50"/>
  <c r="D3892" i="50"/>
  <c r="D3893" i="50"/>
  <c r="D3894" i="50"/>
  <c r="D3895" i="50"/>
  <c r="D3896" i="50"/>
  <c r="D3897" i="50"/>
  <c r="D3898" i="50"/>
  <c r="D3899" i="50"/>
  <c r="D3900" i="50"/>
  <c r="D3901" i="50"/>
  <c r="D3902" i="50"/>
  <c r="D3903" i="50"/>
  <c r="D3904" i="50"/>
  <c r="D3905" i="50"/>
  <c r="D3906" i="50"/>
  <c r="D3907" i="50"/>
  <c r="D3908" i="50"/>
  <c r="D3909" i="50"/>
  <c r="D3910" i="50"/>
  <c r="D3911" i="50"/>
  <c r="D3912" i="50"/>
  <c r="D3913" i="50"/>
  <c r="D3914" i="50"/>
  <c r="D3915" i="50"/>
  <c r="D3916" i="50"/>
  <c r="D3917" i="50"/>
  <c r="D3918" i="50"/>
  <c r="D3919" i="50"/>
  <c r="D3920" i="50"/>
  <c r="D3921" i="50"/>
  <c r="D3922" i="50"/>
  <c r="D3923" i="50"/>
  <c r="D3924" i="50"/>
  <c r="D3925" i="50"/>
  <c r="D3926" i="50"/>
  <c r="D3927" i="50"/>
  <c r="D3928" i="50"/>
  <c r="D3929" i="50"/>
  <c r="D3930" i="50"/>
  <c r="D3931" i="50"/>
  <c r="D3932" i="50"/>
  <c r="D3933" i="50"/>
  <c r="D3934" i="50"/>
  <c r="D3935" i="50"/>
  <c r="D3936" i="50"/>
  <c r="D3937" i="50"/>
  <c r="D3938" i="50"/>
  <c r="D3939" i="50"/>
  <c r="D3940" i="50"/>
  <c r="D3941" i="50"/>
  <c r="D3942" i="50"/>
  <c r="D3943" i="50"/>
  <c r="D3944" i="50"/>
  <c r="D3945" i="50"/>
  <c r="D3946" i="50"/>
  <c r="D3947" i="50"/>
  <c r="D3948" i="50"/>
  <c r="D3949" i="50"/>
  <c r="D3950" i="50"/>
  <c r="D3951" i="50"/>
  <c r="D3952" i="50"/>
  <c r="D3953" i="50"/>
  <c r="D3954" i="50"/>
  <c r="D3955" i="50"/>
  <c r="D3956" i="50"/>
  <c r="D3957" i="50"/>
  <c r="D3958" i="50"/>
  <c r="D3959" i="50"/>
  <c r="D3960" i="50"/>
  <c r="D3961" i="50"/>
  <c r="D3962" i="50"/>
  <c r="D3963" i="50"/>
  <c r="D3964" i="50"/>
  <c r="D3965" i="50"/>
  <c r="D3966" i="50"/>
  <c r="D3967" i="50"/>
  <c r="D3968" i="50"/>
  <c r="D3969" i="50"/>
  <c r="D3970" i="50"/>
  <c r="D3971" i="50"/>
  <c r="D3972" i="50"/>
  <c r="D3973" i="50"/>
  <c r="D3974" i="50"/>
  <c r="D3975" i="50"/>
  <c r="D3976" i="50"/>
  <c r="D3977" i="50"/>
  <c r="D3978" i="50"/>
  <c r="D3979" i="50"/>
  <c r="D3980" i="50"/>
  <c r="D3981" i="50"/>
  <c r="D3982" i="50"/>
  <c r="D3983" i="50"/>
  <c r="D3984" i="50"/>
  <c r="D3985" i="50"/>
  <c r="D3986" i="50"/>
  <c r="D3987" i="50"/>
  <c r="D3988" i="50"/>
  <c r="D3989" i="50"/>
  <c r="D3990" i="50"/>
  <c r="D3991" i="50"/>
  <c r="D3992" i="50"/>
  <c r="D3993" i="50"/>
  <c r="D3994" i="50"/>
  <c r="D3995" i="50"/>
  <c r="D3996" i="50"/>
  <c r="D3997" i="50"/>
  <c r="D3998" i="50"/>
  <c r="D3999" i="50"/>
  <c r="D4000" i="50"/>
  <c r="D4001" i="50"/>
  <c r="D4002" i="50"/>
  <c r="D4003" i="50"/>
  <c r="D4004" i="50"/>
  <c r="D4005" i="50"/>
  <c r="D4006" i="50"/>
  <c r="D4007" i="50"/>
  <c r="D4008" i="50"/>
  <c r="D4009" i="50"/>
  <c r="D4010" i="50"/>
  <c r="D4011" i="50"/>
  <c r="D4012" i="50"/>
  <c r="D4013" i="50"/>
  <c r="D4014" i="50"/>
  <c r="D4015" i="50"/>
  <c r="D4016" i="50"/>
  <c r="D4017" i="50"/>
  <c r="D4018" i="50"/>
  <c r="D4019" i="50"/>
  <c r="D4020" i="50"/>
  <c r="D4021" i="50"/>
  <c r="D4022" i="50"/>
  <c r="D4023" i="50"/>
  <c r="D4024" i="50"/>
  <c r="D4025" i="50"/>
  <c r="D4026" i="50"/>
  <c r="D4027" i="50"/>
  <c r="D4028" i="50"/>
  <c r="D4029" i="50"/>
  <c r="D4030" i="50"/>
  <c r="D4031" i="50"/>
  <c r="D4032" i="50"/>
  <c r="D4033" i="50"/>
  <c r="D4034" i="50"/>
  <c r="D4035" i="50"/>
  <c r="D4036" i="50"/>
  <c r="D4037" i="50"/>
  <c r="D4038" i="50"/>
  <c r="D4039" i="50"/>
  <c r="D4040" i="50"/>
  <c r="D4041" i="50"/>
  <c r="D4042" i="50"/>
  <c r="D4043" i="50"/>
  <c r="D4044" i="50"/>
  <c r="D4045" i="50"/>
  <c r="D4046" i="50"/>
  <c r="D4047" i="50"/>
  <c r="D4048" i="50"/>
  <c r="D4049" i="50"/>
  <c r="D4050" i="50"/>
  <c r="D4051" i="50"/>
  <c r="D4052" i="50"/>
  <c r="D4053" i="50"/>
  <c r="D4054" i="50"/>
  <c r="D4055" i="50"/>
  <c r="D4056" i="50"/>
  <c r="D4057" i="50"/>
  <c r="D4058" i="50"/>
  <c r="D4059" i="50"/>
  <c r="D4060" i="50"/>
  <c r="D4061" i="50"/>
  <c r="D4062" i="50"/>
  <c r="D4063" i="50"/>
  <c r="D4064" i="50"/>
  <c r="D4065" i="50"/>
  <c r="D4066" i="50"/>
  <c r="D4067" i="50"/>
  <c r="D4068" i="50"/>
  <c r="D4069" i="50"/>
  <c r="D4070" i="50"/>
  <c r="D4071" i="50"/>
  <c r="D4072" i="50"/>
  <c r="D4073" i="50"/>
  <c r="D4074" i="50"/>
  <c r="D4075" i="50"/>
  <c r="D4076" i="50"/>
  <c r="D4077" i="50"/>
  <c r="D4078" i="50"/>
  <c r="D4079" i="50"/>
  <c r="D4080" i="50"/>
  <c r="D4081" i="50"/>
  <c r="D4082" i="50"/>
  <c r="D4083" i="50"/>
  <c r="D4084" i="50"/>
  <c r="D4085" i="50"/>
  <c r="D4086" i="50"/>
  <c r="D4087" i="50"/>
  <c r="D4088" i="50"/>
  <c r="D4089" i="50"/>
  <c r="D4090" i="50"/>
  <c r="D4091" i="50"/>
  <c r="D4092" i="50"/>
  <c r="D4093" i="50"/>
  <c r="D4094" i="50"/>
  <c r="D4095" i="50"/>
  <c r="D4096" i="50"/>
  <c r="D4097" i="50"/>
  <c r="D4098" i="50"/>
  <c r="D4099" i="50"/>
  <c r="D4100" i="50"/>
  <c r="D4101" i="50"/>
  <c r="D4102" i="50"/>
  <c r="D4103" i="50"/>
  <c r="D4104" i="50"/>
  <c r="D4105" i="50"/>
  <c r="D4106" i="50"/>
  <c r="D4107" i="50"/>
  <c r="D4108" i="50"/>
  <c r="D4109" i="50"/>
  <c r="D4110" i="50"/>
  <c r="D4111" i="50"/>
  <c r="D4112" i="50"/>
  <c r="D4113" i="50"/>
  <c r="D4114" i="50"/>
  <c r="D4115" i="50"/>
  <c r="D4116" i="50"/>
  <c r="D4117" i="50"/>
  <c r="D4118" i="50"/>
  <c r="D4119" i="50"/>
  <c r="D4120" i="50"/>
  <c r="D4121" i="50"/>
  <c r="D4122" i="50"/>
  <c r="D4123" i="50"/>
  <c r="D4124" i="50"/>
  <c r="D4125" i="50"/>
  <c r="D4126" i="50"/>
  <c r="D4127" i="50"/>
  <c r="D4128" i="50"/>
  <c r="D4129" i="50"/>
  <c r="D4130" i="50"/>
  <c r="D4131" i="50"/>
  <c r="D4132" i="50"/>
  <c r="D4133" i="50"/>
  <c r="D4134" i="50"/>
  <c r="D4135" i="50"/>
  <c r="D4136" i="50"/>
  <c r="D4137" i="50"/>
  <c r="D4138" i="50"/>
  <c r="D4139" i="50"/>
  <c r="D4140" i="50"/>
  <c r="D4141" i="50"/>
  <c r="D4142" i="50"/>
  <c r="D4143" i="50"/>
  <c r="D4144" i="50"/>
  <c r="D4145" i="50"/>
  <c r="D4146" i="50"/>
  <c r="D4147" i="50"/>
  <c r="D4148" i="50"/>
  <c r="D4149" i="50"/>
  <c r="D4150" i="50"/>
  <c r="D4151" i="50"/>
  <c r="D4152" i="50"/>
  <c r="D4153" i="50"/>
  <c r="D4154" i="50"/>
  <c r="D4155" i="50"/>
  <c r="D4156" i="50"/>
  <c r="D4157" i="50"/>
  <c r="D4158" i="50"/>
  <c r="D4159" i="50"/>
  <c r="D4160" i="50"/>
  <c r="D4161" i="50"/>
  <c r="D4162" i="50"/>
  <c r="D4163" i="50"/>
  <c r="D4164" i="50"/>
  <c r="D4165" i="50"/>
  <c r="D4166" i="50"/>
  <c r="D4167" i="50"/>
  <c r="D4168" i="50"/>
  <c r="D4169" i="50"/>
  <c r="D4170" i="50"/>
  <c r="D4171" i="50"/>
  <c r="D4172" i="50"/>
  <c r="D4173" i="50"/>
  <c r="D4174" i="50"/>
  <c r="D4175" i="50"/>
  <c r="D4176" i="50"/>
  <c r="D4177" i="50"/>
  <c r="D4178" i="50"/>
  <c r="D4179" i="50"/>
  <c r="D4180" i="50"/>
  <c r="D4181" i="50"/>
  <c r="D4182" i="50"/>
  <c r="D4183" i="50"/>
  <c r="D4184" i="50"/>
  <c r="D4185" i="50"/>
  <c r="D4186" i="50"/>
  <c r="D4187" i="50"/>
  <c r="D4188" i="50"/>
  <c r="D4189" i="50"/>
  <c r="D4190" i="50"/>
  <c r="D4191" i="50"/>
  <c r="D4192" i="50"/>
  <c r="D4193" i="50"/>
  <c r="D4194" i="50"/>
  <c r="D4195" i="50"/>
  <c r="D4196" i="50"/>
  <c r="D4197" i="50"/>
  <c r="D4198" i="50"/>
  <c r="D4199" i="50"/>
  <c r="D4200" i="50"/>
  <c r="D4201" i="50"/>
  <c r="D4202" i="50"/>
  <c r="D4203" i="50"/>
  <c r="D4204" i="50"/>
  <c r="D4205" i="50"/>
  <c r="D4206" i="50"/>
  <c r="D4207" i="50"/>
  <c r="D4208" i="50"/>
  <c r="D4209" i="50"/>
  <c r="D4210" i="50"/>
  <c r="D4211" i="50"/>
  <c r="D4212" i="50"/>
  <c r="D4213" i="50"/>
  <c r="D4214" i="50"/>
  <c r="D4215" i="50"/>
  <c r="D4216" i="50"/>
  <c r="D4217" i="50"/>
  <c r="D4218" i="50"/>
  <c r="D4219" i="50"/>
  <c r="D4220" i="50"/>
  <c r="D4221" i="50"/>
  <c r="D4222" i="50"/>
  <c r="D4223" i="50"/>
  <c r="D4224" i="50"/>
  <c r="D4225" i="50"/>
  <c r="D4226" i="50"/>
  <c r="D4227" i="50"/>
  <c r="D4228" i="50"/>
  <c r="D4229" i="50"/>
  <c r="D4230" i="50"/>
  <c r="D4231" i="50"/>
  <c r="D4232" i="50"/>
  <c r="D4233" i="50"/>
  <c r="D4234" i="50"/>
  <c r="D4235" i="50"/>
  <c r="D4236" i="50"/>
  <c r="D4237" i="50"/>
  <c r="D4238" i="50"/>
  <c r="D4239" i="50"/>
  <c r="D4240" i="50"/>
  <c r="D4241" i="50"/>
  <c r="D4242" i="50"/>
  <c r="D4243" i="50"/>
  <c r="D4244" i="50"/>
  <c r="D4245" i="50"/>
  <c r="D4246" i="50"/>
  <c r="D4247" i="50"/>
  <c r="D4248" i="50"/>
  <c r="D4249" i="50"/>
  <c r="D4250" i="50"/>
  <c r="D4251" i="50"/>
  <c r="D4252" i="50"/>
  <c r="D4253" i="50"/>
  <c r="D4254" i="50"/>
  <c r="D4255" i="50"/>
  <c r="D4256" i="50"/>
  <c r="D4257" i="50"/>
  <c r="D4258" i="50"/>
  <c r="D4259" i="50"/>
  <c r="D4260" i="50"/>
  <c r="D4261" i="50"/>
  <c r="D4262" i="50"/>
  <c r="D4263" i="50"/>
  <c r="D4264" i="50"/>
  <c r="D4265" i="50"/>
  <c r="D4266" i="50"/>
  <c r="D4267" i="50"/>
  <c r="D4268" i="50"/>
  <c r="D4269" i="50"/>
  <c r="D4270" i="50"/>
  <c r="D4271" i="50"/>
  <c r="D4272" i="50"/>
  <c r="D4273" i="50"/>
  <c r="D4274" i="50"/>
  <c r="D4275" i="50"/>
  <c r="D4276" i="50"/>
  <c r="D4277" i="50"/>
  <c r="D4278" i="50"/>
  <c r="D4279" i="50"/>
  <c r="D4280" i="50"/>
  <c r="D4281" i="50"/>
  <c r="D4282" i="50"/>
  <c r="D4283" i="50"/>
  <c r="D4284" i="50"/>
  <c r="D4285" i="50"/>
  <c r="D4286" i="50"/>
  <c r="D4287" i="50"/>
  <c r="D4288" i="50"/>
  <c r="D4289" i="50"/>
  <c r="D4290" i="50"/>
  <c r="D4291" i="50"/>
  <c r="D4292" i="50"/>
  <c r="D4293" i="50"/>
  <c r="D4294" i="50"/>
  <c r="D4295" i="50"/>
  <c r="D4296" i="50"/>
  <c r="D4297" i="50"/>
  <c r="D4298" i="50"/>
  <c r="D4299" i="50"/>
  <c r="D4300" i="50"/>
  <c r="D4301" i="50"/>
  <c r="D4302" i="50"/>
  <c r="D4303" i="50"/>
  <c r="D4304" i="50"/>
  <c r="D4305" i="50"/>
  <c r="D4306" i="50"/>
  <c r="D4307" i="50"/>
  <c r="D4308" i="50"/>
  <c r="D4309" i="50"/>
  <c r="D4310" i="50"/>
  <c r="D4311" i="50"/>
  <c r="D4312" i="50"/>
  <c r="D4313" i="50"/>
  <c r="D4314" i="50"/>
  <c r="D4315" i="50"/>
  <c r="D4316" i="50"/>
  <c r="D4317" i="50"/>
  <c r="D4318" i="50"/>
  <c r="D4319" i="50"/>
  <c r="D4320" i="50"/>
  <c r="D4321" i="50"/>
  <c r="D4322" i="50"/>
  <c r="D4323" i="50"/>
  <c r="D4324" i="50"/>
  <c r="D4325" i="50"/>
  <c r="D4326" i="50"/>
  <c r="D4327" i="50"/>
  <c r="D4328" i="50"/>
  <c r="D4329" i="50"/>
  <c r="D4330" i="50"/>
  <c r="D4331" i="50"/>
  <c r="D4332" i="50"/>
  <c r="D4333" i="50"/>
  <c r="D4334" i="50"/>
  <c r="D4335" i="50"/>
  <c r="D4336" i="50"/>
  <c r="D4337" i="50"/>
  <c r="D4338" i="50"/>
  <c r="D4339" i="50"/>
  <c r="D4340" i="50"/>
  <c r="D4341" i="50"/>
  <c r="D4342" i="50"/>
  <c r="D4343" i="50"/>
  <c r="D4344" i="50"/>
  <c r="D4345" i="50"/>
  <c r="D4346" i="50"/>
  <c r="D4347" i="50"/>
  <c r="D4348" i="50"/>
  <c r="D4349" i="50"/>
  <c r="D4350" i="50"/>
  <c r="D4351" i="50"/>
  <c r="D4352" i="50"/>
  <c r="D4353" i="50"/>
  <c r="D4354" i="50"/>
  <c r="D4355" i="50"/>
  <c r="D4356" i="50"/>
  <c r="D4357" i="50"/>
  <c r="D4358" i="50"/>
  <c r="D4359" i="50"/>
  <c r="D4360" i="50"/>
  <c r="D4361" i="50"/>
  <c r="D4362" i="50"/>
  <c r="D4363" i="50"/>
  <c r="D4364" i="50"/>
  <c r="D4365" i="50"/>
  <c r="D4366" i="50"/>
  <c r="D4367" i="50"/>
  <c r="D4368" i="50"/>
  <c r="D4369" i="50"/>
  <c r="D4370" i="50"/>
  <c r="D4371" i="50"/>
  <c r="D4372" i="50"/>
  <c r="D4373" i="50"/>
  <c r="D4374" i="50"/>
  <c r="D4375" i="50"/>
  <c r="D4376" i="50"/>
  <c r="D4377" i="50"/>
  <c r="D4378" i="50"/>
  <c r="D4379" i="50"/>
  <c r="D4380" i="50"/>
  <c r="D4381" i="50"/>
  <c r="D4382" i="50"/>
  <c r="D4383" i="50"/>
  <c r="D4384" i="50"/>
  <c r="D4385" i="50"/>
  <c r="D4386" i="50"/>
  <c r="D4387" i="50"/>
  <c r="D4388" i="50"/>
  <c r="D4389" i="50"/>
  <c r="D4390" i="50"/>
  <c r="D4391" i="50"/>
  <c r="D4392" i="50"/>
  <c r="D4393" i="50"/>
  <c r="D4394" i="50"/>
  <c r="D4395" i="50"/>
  <c r="D4396" i="50"/>
  <c r="D4397" i="50"/>
  <c r="D4398" i="50"/>
  <c r="D4399" i="50"/>
  <c r="D4400" i="50"/>
  <c r="D4401" i="50"/>
  <c r="D4402" i="50"/>
  <c r="D4403" i="50"/>
  <c r="D4404" i="50"/>
  <c r="D4405" i="50"/>
  <c r="D4406" i="50"/>
  <c r="D4407" i="50"/>
  <c r="D4408" i="50"/>
  <c r="D4409" i="50"/>
  <c r="D4410" i="50"/>
  <c r="D4411" i="50"/>
  <c r="D4412" i="50"/>
  <c r="D4413" i="50"/>
  <c r="D4414" i="50"/>
  <c r="D4415" i="50"/>
  <c r="D4416" i="50"/>
  <c r="D4417" i="50"/>
  <c r="D4418" i="50"/>
  <c r="D4419" i="50"/>
  <c r="D4420" i="50"/>
  <c r="D4421" i="50"/>
  <c r="D4422" i="50"/>
  <c r="D4423" i="50"/>
  <c r="D4424" i="50"/>
  <c r="D4425" i="50"/>
  <c r="D4426" i="50"/>
  <c r="D4427" i="50"/>
  <c r="D4428" i="50"/>
  <c r="D4429" i="50"/>
  <c r="D4430" i="50"/>
  <c r="D4431" i="50"/>
  <c r="D4432" i="50"/>
  <c r="D4433" i="50"/>
  <c r="D4434" i="50"/>
  <c r="D4435" i="50"/>
  <c r="D4436" i="50"/>
  <c r="D4437" i="50"/>
  <c r="D4438" i="50"/>
  <c r="D4439" i="50"/>
  <c r="D4440" i="50"/>
  <c r="D4441" i="50"/>
  <c r="D4442" i="50"/>
  <c r="D4443" i="50"/>
  <c r="D4444" i="50"/>
  <c r="D4445" i="50"/>
  <c r="D4446" i="50"/>
  <c r="D4447" i="50"/>
  <c r="D4448" i="50"/>
  <c r="D4449" i="50"/>
  <c r="D4450" i="50"/>
  <c r="D4451" i="50"/>
  <c r="D4452" i="50"/>
  <c r="D4453" i="50"/>
  <c r="D4454" i="50"/>
  <c r="D4455" i="50"/>
  <c r="D4456" i="50"/>
  <c r="D4457" i="50"/>
  <c r="D4458" i="50"/>
  <c r="D4459" i="50"/>
  <c r="D4460" i="50"/>
  <c r="D4461" i="50"/>
  <c r="D4462" i="50"/>
  <c r="D4463" i="50"/>
  <c r="D4464" i="50"/>
  <c r="D4465" i="50"/>
  <c r="D4466" i="50"/>
  <c r="D4467" i="50"/>
  <c r="D4468" i="50"/>
  <c r="D4469" i="50"/>
  <c r="D4470" i="50"/>
  <c r="D4471" i="50"/>
  <c r="D4472" i="50"/>
  <c r="D4473" i="50"/>
  <c r="D4474" i="50"/>
  <c r="D4475" i="50"/>
  <c r="D4476" i="50"/>
  <c r="D4477" i="50"/>
  <c r="D4478" i="50"/>
  <c r="D4479" i="50"/>
  <c r="D4480" i="50"/>
  <c r="D4481" i="50"/>
  <c r="D4482" i="50"/>
  <c r="D4483" i="50"/>
  <c r="D4484" i="50"/>
  <c r="D4485" i="50"/>
  <c r="D4486" i="50"/>
  <c r="D4487" i="50"/>
  <c r="D4488" i="50"/>
  <c r="D4489" i="50"/>
  <c r="D4490" i="50"/>
  <c r="D4491" i="50"/>
  <c r="D4492" i="50"/>
  <c r="D4493" i="50"/>
  <c r="D4494" i="50"/>
  <c r="D4495" i="50"/>
  <c r="D4496" i="50"/>
  <c r="D4497" i="50"/>
  <c r="D4498" i="50"/>
  <c r="D4499" i="50"/>
  <c r="D4500" i="50"/>
  <c r="D4501" i="50"/>
  <c r="D4502" i="50"/>
  <c r="D4503" i="50"/>
  <c r="D4504" i="50"/>
  <c r="D4505" i="50"/>
  <c r="D4506" i="50"/>
  <c r="D4507" i="50"/>
  <c r="D4508" i="50"/>
  <c r="D4509" i="50"/>
  <c r="D4510" i="50"/>
  <c r="D4511" i="50"/>
  <c r="D4512" i="50"/>
  <c r="D4513" i="50"/>
  <c r="D4514" i="50"/>
  <c r="D4515" i="50"/>
  <c r="D4516" i="50"/>
  <c r="D4517" i="50"/>
  <c r="D4518" i="50"/>
  <c r="D4519" i="50"/>
  <c r="D4520" i="50"/>
  <c r="D4521" i="50"/>
  <c r="D4522" i="50"/>
  <c r="D4523" i="50"/>
  <c r="D4524" i="50"/>
  <c r="D4525" i="50"/>
  <c r="D4526" i="50"/>
  <c r="D4527" i="50"/>
  <c r="D4528" i="50"/>
  <c r="D4529" i="50"/>
  <c r="D4530" i="50"/>
  <c r="D4531" i="50"/>
  <c r="D4532" i="50"/>
  <c r="D4533" i="50"/>
  <c r="D4534" i="50"/>
  <c r="D4535" i="50"/>
  <c r="D4536" i="50"/>
  <c r="D4537" i="50"/>
  <c r="D4538" i="50"/>
  <c r="D4539" i="50"/>
  <c r="D4540" i="50"/>
  <c r="D4541" i="50"/>
  <c r="D4542" i="50"/>
  <c r="D4543" i="50"/>
  <c r="D4544" i="50"/>
  <c r="D4545" i="50"/>
  <c r="D4546" i="50"/>
  <c r="D4547" i="50"/>
  <c r="D4548" i="50"/>
  <c r="D4549" i="50"/>
  <c r="D4550" i="50"/>
  <c r="D4551" i="50"/>
  <c r="D4552" i="50"/>
  <c r="D4553" i="50"/>
  <c r="D4554" i="50"/>
  <c r="D4555" i="50"/>
  <c r="D4556" i="50"/>
  <c r="D4557" i="50"/>
  <c r="D4558" i="50"/>
  <c r="D4559" i="50"/>
  <c r="D4560" i="50"/>
  <c r="D4561" i="50"/>
  <c r="D4562" i="50"/>
  <c r="D4563" i="50"/>
  <c r="D4564" i="50"/>
  <c r="D4565" i="50"/>
  <c r="D4566" i="50"/>
  <c r="D4567" i="50"/>
  <c r="D4568" i="50"/>
  <c r="D4569" i="50"/>
  <c r="D4570" i="50"/>
  <c r="D4571" i="50"/>
  <c r="D4572" i="50"/>
  <c r="D4573" i="50"/>
  <c r="D4574" i="50"/>
  <c r="D4575" i="50"/>
  <c r="D4576" i="50"/>
  <c r="D4577" i="50"/>
  <c r="D4578" i="50"/>
  <c r="D4579" i="50"/>
  <c r="D4580" i="50"/>
  <c r="D4581" i="50"/>
  <c r="D4582" i="50"/>
  <c r="D4583" i="50"/>
  <c r="D4584" i="50"/>
  <c r="D4585" i="50"/>
  <c r="D4586" i="50"/>
  <c r="D4587" i="50"/>
  <c r="D4588" i="50"/>
  <c r="D4589" i="50"/>
  <c r="D4590" i="50"/>
  <c r="D4591" i="50"/>
  <c r="D4592" i="50"/>
  <c r="D4593" i="50"/>
  <c r="D4594" i="50"/>
  <c r="D4595" i="50"/>
  <c r="D4596" i="50"/>
  <c r="D4597" i="50"/>
  <c r="D4598" i="50"/>
  <c r="D4599" i="50"/>
  <c r="D4600" i="50"/>
  <c r="D4601" i="50"/>
  <c r="D4602" i="50"/>
  <c r="D4603" i="50"/>
  <c r="D4604" i="50"/>
  <c r="D4605" i="50"/>
  <c r="D4606" i="50"/>
  <c r="D4607" i="50"/>
  <c r="D4608" i="50"/>
  <c r="D4609" i="50"/>
  <c r="D4610" i="50"/>
  <c r="D4611" i="50"/>
  <c r="D4612" i="50"/>
  <c r="D4613" i="50"/>
  <c r="D4614" i="50"/>
  <c r="D4615" i="50"/>
  <c r="D4616" i="50"/>
  <c r="D4617" i="50"/>
  <c r="D4618" i="50"/>
  <c r="D4619" i="50"/>
  <c r="D4620" i="50"/>
  <c r="D4621" i="50"/>
  <c r="D4622" i="50"/>
  <c r="D4623" i="50"/>
  <c r="D4624" i="50"/>
  <c r="D4625" i="50"/>
  <c r="D4626" i="50"/>
  <c r="D4627" i="50"/>
  <c r="D4628" i="50"/>
  <c r="D4629" i="50"/>
  <c r="D4630" i="50"/>
  <c r="D4631" i="50"/>
  <c r="D4632" i="50"/>
  <c r="D4633" i="50"/>
  <c r="D4634" i="50"/>
  <c r="D4635" i="50"/>
  <c r="D4636" i="50"/>
  <c r="D4637" i="50"/>
  <c r="D4638" i="50"/>
  <c r="D4639" i="50"/>
  <c r="D4640" i="50"/>
  <c r="D4641" i="50"/>
  <c r="D4642" i="50"/>
  <c r="D4643" i="50"/>
  <c r="D4644" i="50"/>
  <c r="D4645" i="50"/>
  <c r="D4646" i="50"/>
  <c r="D4647" i="50"/>
  <c r="D4648" i="50"/>
  <c r="D4649" i="50"/>
  <c r="D4650" i="50"/>
  <c r="D4651" i="50"/>
  <c r="D4652" i="50"/>
  <c r="D4653" i="50"/>
  <c r="D4654" i="50"/>
  <c r="D4655" i="50"/>
  <c r="D4656" i="50"/>
  <c r="D4657" i="50"/>
  <c r="D4658" i="50"/>
  <c r="D4659" i="50"/>
  <c r="D4660" i="50"/>
  <c r="D4661" i="50"/>
  <c r="D4662" i="50"/>
  <c r="D4663" i="50"/>
  <c r="D4664" i="50"/>
  <c r="D4665" i="50"/>
  <c r="D4666" i="50"/>
  <c r="D4667" i="50"/>
  <c r="D4668" i="50"/>
  <c r="D4669" i="50"/>
  <c r="D4670" i="50"/>
  <c r="D4671" i="50"/>
  <c r="D4672" i="50"/>
  <c r="D4673" i="50"/>
  <c r="D4674" i="50"/>
  <c r="D4675" i="50"/>
  <c r="D4676" i="50"/>
  <c r="D4677" i="50"/>
  <c r="D4678" i="50"/>
  <c r="D4679" i="50"/>
  <c r="D4680" i="50"/>
  <c r="D4681" i="50"/>
  <c r="D4682" i="50"/>
  <c r="D4683" i="50"/>
  <c r="D4684" i="50"/>
  <c r="D4685" i="50"/>
  <c r="D4686" i="50"/>
  <c r="D4687" i="50"/>
  <c r="D4688" i="50"/>
  <c r="D4689" i="50"/>
  <c r="D4690" i="50"/>
  <c r="D4691" i="50"/>
  <c r="D4692" i="50"/>
  <c r="D4693" i="50"/>
  <c r="D4694" i="50"/>
  <c r="D4695" i="50"/>
  <c r="D4696" i="50"/>
  <c r="D4697" i="50"/>
  <c r="D4698" i="50"/>
  <c r="D4699" i="50"/>
  <c r="D4700" i="50"/>
  <c r="D4701" i="50"/>
  <c r="D4702" i="50"/>
  <c r="D4703" i="50"/>
  <c r="D4704" i="50"/>
  <c r="D4705" i="50"/>
  <c r="D4706" i="50"/>
  <c r="D4707" i="50"/>
  <c r="D4708" i="50"/>
  <c r="D4709" i="50"/>
  <c r="D4710" i="50"/>
  <c r="D4711" i="50"/>
  <c r="D4712" i="50"/>
  <c r="D4713" i="50"/>
  <c r="D4714" i="50"/>
  <c r="D4715" i="50"/>
  <c r="D4716" i="50"/>
  <c r="D4717" i="50"/>
  <c r="D4718" i="50"/>
  <c r="D4719" i="50"/>
  <c r="D4720" i="50"/>
  <c r="D4721" i="50"/>
  <c r="D4722" i="50"/>
  <c r="D4723" i="50"/>
  <c r="D4724" i="50"/>
  <c r="D4725" i="50"/>
  <c r="D4726" i="50"/>
  <c r="D4727" i="50"/>
  <c r="D4728" i="50"/>
  <c r="D4729" i="50"/>
  <c r="D4730" i="50"/>
  <c r="D4731" i="50"/>
  <c r="D4732" i="50"/>
  <c r="D4733" i="50"/>
  <c r="D4734" i="50"/>
  <c r="D4735" i="50"/>
  <c r="D4736" i="50"/>
  <c r="D4737" i="50"/>
  <c r="D4738" i="50"/>
  <c r="D4739" i="50"/>
  <c r="D4740" i="50"/>
  <c r="D4741" i="50"/>
  <c r="D4742" i="50"/>
  <c r="D4743" i="50"/>
  <c r="D4744" i="50"/>
  <c r="D4745" i="50"/>
  <c r="D4746" i="50"/>
  <c r="D4747" i="50"/>
  <c r="D4748" i="50"/>
  <c r="D4749" i="50"/>
  <c r="D4750" i="50"/>
  <c r="D4751" i="50"/>
  <c r="D4752" i="50"/>
  <c r="D4753" i="50"/>
  <c r="D4754" i="50"/>
  <c r="D4755" i="50"/>
  <c r="D4756" i="50"/>
  <c r="D4757" i="50"/>
  <c r="D4758" i="50"/>
  <c r="D4759" i="50"/>
  <c r="D4760" i="50"/>
  <c r="D4761" i="50"/>
  <c r="D4762" i="50"/>
  <c r="D4763" i="50"/>
  <c r="D4764" i="50"/>
  <c r="D4765" i="50"/>
  <c r="D4766" i="50"/>
  <c r="D4767" i="50"/>
  <c r="D4768" i="50"/>
  <c r="D4769" i="50"/>
  <c r="D4770" i="50"/>
  <c r="D4771" i="50"/>
  <c r="D4772" i="50"/>
  <c r="D4773" i="50"/>
  <c r="D4774" i="50"/>
  <c r="D4775" i="50"/>
  <c r="D4776" i="50"/>
  <c r="D4777" i="50"/>
  <c r="D4778" i="50"/>
  <c r="D4779" i="50"/>
  <c r="D4780" i="50"/>
  <c r="D4781" i="50"/>
  <c r="D4782" i="50"/>
  <c r="D4783" i="50"/>
  <c r="D4784" i="50"/>
  <c r="D4785" i="50"/>
  <c r="D4786" i="50"/>
  <c r="D4787" i="50"/>
  <c r="D4788" i="50"/>
  <c r="D4789" i="50"/>
  <c r="D4790" i="50"/>
  <c r="D4791" i="50"/>
  <c r="D4792" i="50"/>
  <c r="D4793" i="50"/>
  <c r="D4794" i="50"/>
  <c r="D4795" i="50"/>
  <c r="D4796" i="50"/>
  <c r="D4797" i="50"/>
  <c r="D4798" i="50"/>
  <c r="D4799" i="50"/>
  <c r="D4800" i="50"/>
  <c r="D4801" i="50"/>
  <c r="D4802" i="50"/>
  <c r="D4803" i="50"/>
  <c r="D4804" i="50"/>
  <c r="D4805" i="50"/>
  <c r="D4806" i="50"/>
  <c r="D4807" i="50"/>
  <c r="D4808" i="50"/>
  <c r="D4809" i="50"/>
  <c r="D4810" i="50"/>
  <c r="D4811" i="50"/>
  <c r="D4812" i="50"/>
  <c r="D4813" i="50"/>
  <c r="D4814" i="50"/>
  <c r="D4815" i="50"/>
  <c r="D4816" i="50"/>
  <c r="D4817" i="50"/>
  <c r="D4818" i="50"/>
  <c r="D4819" i="50"/>
  <c r="D4820" i="50"/>
  <c r="D4821" i="50"/>
  <c r="D4822" i="50"/>
  <c r="D4823" i="50"/>
  <c r="D4824" i="50"/>
  <c r="D4825" i="50"/>
  <c r="D4826" i="50"/>
  <c r="D4827" i="50"/>
  <c r="D4828" i="50"/>
  <c r="D4829" i="50"/>
  <c r="D4830" i="50"/>
  <c r="D4831" i="50"/>
  <c r="D4832" i="50"/>
  <c r="D4833" i="50"/>
  <c r="D4834" i="50"/>
  <c r="D4835" i="50"/>
  <c r="D4836" i="50"/>
  <c r="D4837" i="50"/>
  <c r="D4838" i="50"/>
  <c r="D4839" i="50"/>
  <c r="D4840" i="50"/>
  <c r="D4841" i="50"/>
  <c r="D4842" i="50"/>
  <c r="D4843" i="50"/>
  <c r="D4844" i="50"/>
  <c r="D4845" i="50"/>
  <c r="D4846" i="50"/>
  <c r="D4847" i="50"/>
  <c r="D4848" i="50"/>
  <c r="D4849" i="50"/>
  <c r="D4850" i="50"/>
  <c r="D4851" i="50"/>
  <c r="D4852" i="50"/>
  <c r="D4853" i="50"/>
  <c r="D4854" i="50"/>
  <c r="D4855" i="50"/>
  <c r="D4856" i="50"/>
  <c r="D4857" i="50"/>
  <c r="D4858" i="50"/>
  <c r="D4859" i="50"/>
  <c r="D4860" i="50"/>
  <c r="D4861" i="50"/>
  <c r="D4862" i="50"/>
  <c r="D4863" i="50"/>
  <c r="D4864" i="50"/>
  <c r="D4865" i="50"/>
  <c r="D4866" i="50"/>
  <c r="D4867" i="50"/>
  <c r="D4868" i="50"/>
  <c r="D4869" i="50"/>
  <c r="D4870" i="50"/>
  <c r="D4871" i="50"/>
  <c r="D4872" i="50"/>
  <c r="D4873" i="50"/>
  <c r="D4874" i="50"/>
  <c r="D4875" i="50"/>
  <c r="D4876" i="50"/>
  <c r="D4877" i="50"/>
  <c r="D4878" i="50"/>
  <c r="D4879" i="50"/>
  <c r="D4880" i="50"/>
  <c r="D4881" i="50"/>
  <c r="D4882" i="50"/>
  <c r="D4883" i="50"/>
  <c r="D4884" i="50"/>
  <c r="D4885" i="50"/>
  <c r="D4886" i="50"/>
  <c r="D4887" i="50"/>
  <c r="D4888" i="50"/>
  <c r="D4889" i="50"/>
  <c r="D4890" i="50"/>
  <c r="D4891" i="50"/>
  <c r="D4892" i="50"/>
  <c r="D4893" i="50"/>
  <c r="D4894" i="50"/>
  <c r="D4895" i="50"/>
  <c r="D4896" i="50"/>
  <c r="D4897" i="50"/>
  <c r="D4898" i="50"/>
  <c r="D4899" i="50"/>
  <c r="D4900" i="50"/>
  <c r="D4901" i="50"/>
  <c r="D4902" i="50"/>
  <c r="D4903" i="50"/>
  <c r="D4904" i="50"/>
  <c r="D4905" i="50"/>
  <c r="D4906" i="50"/>
  <c r="D4907" i="50"/>
  <c r="D4908" i="50"/>
  <c r="D4909" i="50"/>
  <c r="D4910" i="50"/>
  <c r="D4911" i="50"/>
  <c r="D4912" i="50"/>
  <c r="D4913" i="50"/>
  <c r="D4914" i="50"/>
  <c r="D4915" i="50"/>
  <c r="D4916" i="50"/>
  <c r="D4917" i="50"/>
  <c r="D4918" i="50"/>
  <c r="D4919" i="50"/>
  <c r="D4920" i="50"/>
  <c r="D4921" i="50"/>
  <c r="D4922" i="50"/>
  <c r="D4923" i="50"/>
  <c r="D4924" i="50"/>
  <c r="D4925" i="50"/>
  <c r="D4926" i="50"/>
  <c r="D4927" i="50"/>
  <c r="D4928" i="50"/>
  <c r="D4929" i="50"/>
  <c r="D4930" i="50"/>
  <c r="D4931" i="50"/>
  <c r="D4932" i="50"/>
  <c r="D4933" i="50"/>
  <c r="D4934" i="50"/>
  <c r="D4935" i="50"/>
  <c r="D4936" i="50"/>
  <c r="D4937" i="50"/>
  <c r="D4938" i="50"/>
  <c r="D4939" i="50"/>
  <c r="D4940" i="50"/>
  <c r="D4941" i="50"/>
  <c r="D4942" i="50"/>
  <c r="D4943" i="50"/>
  <c r="D4944" i="50"/>
  <c r="D4945" i="50"/>
  <c r="D4946" i="50"/>
  <c r="D4947" i="50"/>
  <c r="D4948" i="50"/>
  <c r="D4949" i="50"/>
  <c r="D4950" i="50"/>
  <c r="D4951" i="50"/>
  <c r="D4952" i="50"/>
  <c r="D4953" i="50"/>
  <c r="D4954" i="50"/>
  <c r="D4955" i="50"/>
  <c r="D4956" i="50"/>
  <c r="D4957" i="50"/>
  <c r="D4958" i="50"/>
  <c r="D4959" i="50"/>
  <c r="D4960" i="50"/>
  <c r="D4961" i="50"/>
  <c r="D4962" i="50"/>
  <c r="D4963" i="50"/>
  <c r="D4964" i="50"/>
  <c r="D4965" i="50"/>
  <c r="D4966" i="50"/>
  <c r="D4967" i="50"/>
  <c r="D4968" i="50"/>
  <c r="D4969" i="50"/>
  <c r="D4970" i="50"/>
  <c r="D4971" i="50"/>
  <c r="D4972" i="50"/>
  <c r="D4973" i="50"/>
  <c r="D4974" i="50"/>
  <c r="D4975" i="50"/>
  <c r="D4976" i="50"/>
  <c r="D4977" i="50"/>
  <c r="D4978" i="50"/>
  <c r="D4979" i="50"/>
  <c r="D4980" i="50"/>
  <c r="D4981" i="50"/>
  <c r="D4982" i="50"/>
  <c r="D4983" i="50"/>
  <c r="D4984" i="50"/>
  <c r="D4985" i="50"/>
  <c r="D4986" i="50"/>
  <c r="D4987" i="50"/>
  <c r="D4988" i="50"/>
  <c r="D4989" i="50"/>
  <c r="D4990" i="50"/>
  <c r="D4991" i="50"/>
  <c r="D4992" i="50"/>
  <c r="D4993" i="50"/>
  <c r="D4994" i="50"/>
  <c r="D4995" i="50"/>
  <c r="D4996" i="50"/>
  <c r="D4997" i="50"/>
  <c r="D4998" i="50"/>
  <c r="D4999" i="50"/>
  <c r="D5000" i="50"/>
  <c r="D5001" i="50"/>
  <c r="D5002" i="50"/>
  <c r="D5003" i="50"/>
  <c r="D5004" i="50"/>
  <c r="D5005" i="50"/>
  <c r="D5006" i="50"/>
  <c r="D5007" i="50"/>
  <c r="D5008" i="50"/>
  <c r="D5009" i="50"/>
  <c r="D5010" i="50"/>
  <c r="D5011" i="50"/>
  <c r="D5012" i="50"/>
  <c r="D5013" i="50"/>
  <c r="D5014" i="50"/>
  <c r="D5015" i="50"/>
  <c r="D5016" i="50"/>
  <c r="D5017" i="50"/>
  <c r="D5018" i="50"/>
  <c r="D5019" i="50"/>
  <c r="D5020" i="50"/>
  <c r="D5021" i="50"/>
  <c r="D5022" i="50"/>
  <c r="D5023" i="50"/>
  <c r="D5024" i="50"/>
  <c r="D5025" i="50"/>
  <c r="D5026" i="50"/>
  <c r="D5027" i="50"/>
  <c r="D5028" i="50"/>
  <c r="D5029" i="50"/>
  <c r="D5030" i="50"/>
  <c r="D5031" i="50"/>
  <c r="D5032" i="50"/>
  <c r="D5033" i="50"/>
  <c r="D5034" i="50"/>
  <c r="D5035" i="50"/>
  <c r="D5036" i="50"/>
  <c r="D5037" i="50"/>
  <c r="D5038" i="50"/>
  <c r="D5039" i="50"/>
  <c r="D5040" i="50"/>
  <c r="D5041" i="50"/>
  <c r="D5042" i="50"/>
  <c r="D5043" i="50"/>
  <c r="D5044" i="50"/>
  <c r="D5045" i="50"/>
  <c r="D5046" i="50"/>
  <c r="D5047" i="50"/>
  <c r="D5048" i="50"/>
  <c r="D5049" i="50"/>
  <c r="D5050" i="50"/>
  <c r="D5051" i="50"/>
  <c r="D5052" i="50"/>
  <c r="D5053" i="50"/>
  <c r="D5054" i="50"/>
  <c r="D5055" i="50"/>
  <c r="D5056" i="50"/>
  <c r="D5057" i="50"/>
  <c r="D5058" i="50"/>
  <c r="D5059" i="50"/>
  <c r="D5060" i="50"/>
  <c r="D5061" i="50"/>
  <c r="D5062" i="50"/>
  <c r="D5063" i="50"/>
  <c r="D5064" i="50"/>
  <c r="D5065" i="50"/>
  <c r="D5066" i="50"/>
  <c r="D5067" i="50"/>
  <c r="D5068" i="50"/>
  <c r="D5069" i="50"/>
  <c r="D5070" i="50"/>
  <c r="D5071" i="50"/>
  <c r="D5072" i="50"/>
  <c r="D5073" i="50"/>
  <c r="D5074" i="50"/>
  <c r="D5075" i="50"/>
  <c r="D5076" i="50"/>
  <c r="D5077" i="50"/>
  <c r="D5078" i="50"/>
  <c r="D5079" i="50"/>
  <c r="D5080" i="50"/>
  <c r="D5081" i="50"/>
  <c r="D5082" i="50"/>
  <c r="D5083" i="50"/>
  <c r="D5084" i="50"/>
  <c r="D5085" i="50"/>
  <c r="D5086" i="50"/>
  <c r="D5087" i="50"/>
  <c r="D5088" i="50"/>
  <c r="D5089" i="50"/>
  <c r="D5090" i="50"/>
  <c r="D5091" i="50"/>
  <c r="D5092" i="50"/>
  <c r="D5093" i="50"/>
  <c r="D5094" i="50"/>
  <c r="D5095" i="50"/>
  <c r="D5096" i="50"/>
  <c r="D5097" i="50"/>
  <c r="D5098" i="50"/>
  <c r="D5099" i="50"/>
  <c r="D5100" i="50"/>
  <c r="D5101" i="50"/>
  <c r="D5102" i="50"/>
  <c r="D5103" i="50"/>
  <c r="D5104" i="50"/>
  <c r="D5105" i="50"/>
  <c r="D5106" i="50"/>
  <c r="D5107" i="50"/>
  <c r="D5108" i="50"/>
  <c r="D5109" i="50"/>
  <c r="D5110" i="50"/>
  <c r="D5111" i="50"/>
  <c r="D5112" i="50"/>
  <c r="D5113" i="50"/>
  <c r="D5114" i="50"/>
  <c r="D5115" i="50"/>
  <c r="D5116" i="50"/>
  <c r="D5117" i="50"/>
  <c r="D5118" i="50"/>
  <c r="D5119" i="50"/>
  <c r="D5120" i="50"/>
  <c r="D5121" i="50"/>
  <c r="D5122" i="50"/>
  <c r="D5123" i="50"/>
  <c r="D5124" i="50"/>
  <c r="D5125" i="50"/>
  <c r="D5126" i="50"/>
  <c r="D5127" i="50"/>
  <c r="D5128" i="50"/>
  <c r="D5129" i="50"/>
  <c r="D5130" i="50"/>
  <c r="D5131" i="50"/>
  <c r="D5132" i="50"/>
  <c r="D5133" i="50"/>
  <c r="D5134" i="50"/>
  <c r="D5135" i="50"/>
  <c r="D5136" i="50"/>
  <c r="D5137" i="50"/>
  <c r="D5138" i="50"/>
  <c r="D5139" i="50"/>
  <c r="D5140" i="50"/>
  <c r="D5141" i="50"/>
  <c r="D5142" i="50"/>
  <c r="D5143" i="50"/>
  <c r="D5144" i="50"/>
  <c r="D5145" i="50"/>
  <c r="D5146" i="50"/>
  <c r="D5147" i="50"/>
  <c r="D5148" i="50"/>
  <c r="D5149" i="50"/>
  <c r="D5150" i="50"/>
  <c r="D5151" i="50"/>
  <c r="D5152" i="50"/>
  <c r="D5153" i="50"/>
  <c r="D5154" i="50"/>
  <c r="D5155" i="50"/>
  <c r="D5156" i="50"/>
  <c r="D5157" i="50"/>
  <c r="D5158" i="50"/>
  <c r="D5159" i="50"/>
  <c r="D5160" i="50"/>
  <c r="D5161" i="50"/>
  <c r="D5162" i="50"/>
  <c r="D5163" i="50"/>
  <c r="D5164" i="50"/>
  <c r="D5165" i="50"/>
  <c r="D5166" i="50"/>
  <c r="D5167" i="50"/>
  <c r="D5168" i="50"/>
  <c r="D5169" i="50"/>
  <c r="D5170" i="50"/>
  <c r="D5171" i="50"/>
  <c r="D5172" i="50"/>
  <c r="D5173" i="50"/>
  <c r="D5174" i="50"/>
  <c r="D5175" i="50"/>
  <c r="D5176" i="50"/>
  <c r="D5177" i="50"/>
  <c r="D5178" i="50"/>
  <c r="D5179" i="50"/>
  <c r="D5180" i="50"/>
  <c r="D5181" i="50"/>
  <c r="D5182" i="50"/>
  <c r="D5183" i="50"/>
  <c r="D5184" i="50"/>
  <c r="D5185" i="50"/>
  <c r="D5186" i="50"/>
  <c r="D5187" i="50"/>
  <c r="D5188" i="50"/>
  <c r="D5189" i="50"/>
  <c r="D5190" i="50"/>
  <c r="D5191" i="50"/>
  <c r="D5192" i="50"/>
  <c r="D5193" i="50"/>
  <c r="D5194" i="50"/>
  <c r="D5195" i="50"/>
  <c r="D5196" i="50"/>
  <c r="D5197" i="50"/>
  <c r="D5198" i="50"/>
  <c r="D5199" i="50"/>
  <c r="D5200" i="50"/>
  <c r="D5201" i="50"/>
  <c r="D5202" i="50"/>
  <c r="D5203" i="50"/>
  <c r="D5204" i="50"/>
  <c r="D5205" i="50"/>
  <c r="D5206" i="50"/>
  <c r="D5207" i="50"/>
  <c r="D5208" i="50"/>
  <c r="D5209" i="50"/>
  <c r="D5210" i="50"/>
  <c r="D5211" i="50"/>
  <c r="D5212" i="50"/>
  <c r="D5213" i="50"/>
  <c r="D5214" i="50"/>
  <c r="D5215" i="50"/>
  <c r="D5216" i="50"/>
  <c r="D5217" i="50"/>
  <c r="D5218" i="50"/>
  <c r="D5219" i="50"/>
  <c r="D5220" i="50"/>
  <c r="D5221" i="50"/>
  <c r="D5222" i="50"/>
  <c r="D5223" i="50"/>
  <c r="D5224" i="50"/>
  <c r="D5225" i="50"/>
  <c r="D5226" i="50"/>
  <c r="D5227" i="50"/>
  <c r="D5228" i="50"/>
  <c r="D5229" i="50"/>
  <c r="D5230" i="50"/>
  <c r="D5231" i="50"/>
  <c r="D5232" i="50"/>
  <c r="D5233" i="50"/>
  <c r="D5234" i="50"/>
  <c r="D5235" i="50"/>
  <c r="D5236" i="50"/>
  <c r="D5237" i="50"/>
  <c r="D5238" i="50"/>
  <c r="D5239" i="50"/>
  <c r="D5240" i="50"/>
  <c r="D5241" i="50"/>
  <c r="D5242" i="50"/>
  <c r="D5243" i="50"/>
  <c r="D5244" i="50"/>
  <c r="D5245" i="50"/>
  <c r="D5246" i="50"/>
  <c r="D5247" i="50"/>
  <c r="D5248" i="50"/>
  <c r="D5249" i="50"/>
  <c r="D5250" i="50"/>
  <c r="D5251" i="50"/>
  <c r="D5252" i="50"/>
  <c r="D5253" i="50"/>
  <c r="D5254" i="50"/>
  <c r="D5255" i="50"/>
  <c r="D5256" i="50"/>
  <c r="D5257" i="50"/>
  <c r="D5258" i="50"/>
  <c r="D5259" i="50"/>
  <c r="D5260" i="50"/>
  <c r="D5261" i="50"/>
  <c r="D5262" i="50"/>
  <c r="D5263" i="50"/>
  <c r="D5264" i="50"/>
  <c r="D5265" i="50"/>
  <c r="D5266" i="50"/>
  <c r="D5267" i="50"/>
  <c r="D5268" i="50"/>
  <c r="D5269" i="50"/>
  <c r="D5270" i="50"/>
  <c r="D5271" i="50"/>
  <c r="D5272" i="50"/>
  <c r="D5273" i="50"/>
  <c r="D5274" i="50"/>
  <c r="D5275" i="50"/>
  <c r="D5276" i="50"/>
  <c r="D5277" i="50"/>
  <c r="D5278" i="50"/>
  <c r="D5279" i="50"/>
  <c r="D5280" i="50"/>
  <c r="D5281" i="50"/>
  <c r="D5282" i="50"/>
  <c r="D5283" i="50"/>
  <c r="D5284" i="50"/>
  <c r="D5285" i="50"/>
  <c r="D5286" i="50"/>
  <c r="D5287" i="50"/>
  <c r="D5288" i="50"/>
  <c r="D5289" i="50"/>
  <c r="D5290" i="50"/>
  <c r="D5291" i="50"/>
  <c r="D5292" i="50"/>
  <c r="D5293" i="50"/>
  <c r="D5294" i="50"/>
  <c r="D5295" i="50"/>
  <c r="D5296" i="50"/>
  <c r="D5297" i="50"/>
  <c r="D5298" i="50"/>
  <c r="D5299" i="50"/>
  <c r="D5300" i="50"/>
  <c r="D5301" i="50"/>
  <c r="D5302" i="50"/>
  <c r="D5303" i="50"/>
  <c r="D5304" i="50"/>
  <c r="D5305" i="50"/>
  <c r="D5306" i="50"/>
  <c r="D5307" i="50"/>
  <c r="D5308" i="50"/>
  <c r="D5309" i="50"/>
  <c r="D5310" i="50"/>
  <c r="D5311" i="50"/>
  <c r="D5312" i="50"/>
  <c r="D5313" i="50"/>
  <c r="D5314" i="50"/>
  <c r="D5315" i="50"/>
  <c r="D5316" i="50"/>
  <c r="D5317" i="50"/>
  <c r="D5318" i="50"/>
  <c r="D5319" i="50"/>
  <c r="D5320" i="50"/>
  <c r="D5321" i="50"/>
  <c r="D5322" i="50"/>
  <c r="D5323" i="50"/>
  <c r="D5324" i="50"/>
  <c r="D5325" i="50"/>
  <c r="D5326" i="50"/>
  <c r="D5327" i="50"/>
  <c r="D5328" i="50"/>
  <c r="D5329" i="50"/>
  <c r="D5330" i="50"/>
  <c r="D5331" i="50"/>
  <c r="D5332" i="50"/>
  <c r="D5333" i="50"/>
  <c r="D5334" i="50"/>
  <c r="D5335" i="50"/>
  <c r="D5336" i="50"/>
  <c r="D5337" i="50"/>
  <c r="D5338" i="50"/>
  <c r="D5339" i="50"/>
  <c r="D5340" i="50"/>
  <c r="D5341" i="50"/>
  <c r="D5342" i="50"/>
  <c r="D5343" i="50"/>
  <c r="D5344" i="50"/>
  <c r="D5345" i="50"/>
  <c r="D5346" i="50"/>
  <c r="D5347" i="50"/>
  <c r="D5348" i="50"/>
  <c r="D5349" i="50"/>
  <c r="D5350" i="50"/>
  <c r="D5351" i="50"/>
  <c r="D5352" i="50"/>
  <c r="D5353" i="50"/>
  <c r="D5354" i="50"/>
  <c r="D5355" i="50"/>
  <c r="D5356" i="50"/>
  <c r="D5357" i="50"/>
  <c r="D5358" i="50"/>
  <c r="D5359" i="50"/>
  <c r="D5360" i="50"/>
  <c r="D5361" i="50"/>
  <c r="D5362" i="50"/>
  <c r="D5363" i="50"/>
  <c r="D5364" i="50"/>
  <c r="D5365" i="50"/>
  <c r="D5366" i="50"/>
  <c r="D5367" i="50"/>
  <c r="D5368" i="50"/>
  <c r="D5369" i="50"/>
  <c r="D5370" i="50"/>
  <c r="D5371" i="50"/>
  <c r="D5372" i="50"/>
  <c r="D5373" i="50"/>
  <c r="D5374" i="50"/>
  <c r="D5375" i="50"/>
  <c r="D5376" i="50"/>
  <c r="D5377" i="50"/>
  <c r="D5378" i="50"/>
  <c r="D5379" i="50"/>
  <c r="D5380" i="50"/>
  <c r="D5381" i="50"/>
  <c r="D5382" i="50"/>
  <c r="D5383" i="50"/>
  <c r="D5384" i="50"/>
  <c r="D5385" i="50"/>
  <c r="D5386" i="50"/>
  <c r="D5387" i="50"/>
  <c r="D5388" i="50"/>
  <c r="D5389" i="50"/>
  <c r="D5390" i="50"/>
  <c r="D5391" i="50"/>
  <c r="D5392" i="50"/>
  <c r="D5393" i="50"/>
  <c r="D5394" i="50"/>
  <c r="D5395" i="50"/>
  <c r="D5396" i="50"/>
  <c r="D5397" i="50"/>
  <c r="D5398" i="50"/>
  <c r="D5399" i="50"/>
  <c r="D5400" i="50"/>
  <c r="D5401" i="50"/>
  <c r="D5402" i="50"/>
  <c r="D5403" i="50"/>
  <c r="D5404" i="50"/>
  <c r="D5405" i="50"/>
  <c r="D5406" i="50"/>
  <c r="D5407" i="50"/>
  <c r="D5408" i="50"/>
  <c r="D5409" i="50"/>
  <c r="D5410" i="50"/>
  <c r="D5411" i="50"/>
  <c r="D5412" i="50"/>
  <c r="D5413" i="50"/>
  <c r="D5414" i="50"/>
  <c r="D5415" i="50"/>
  <c r="D5416" i="50"/>
  <c r="D5417" i="50"/>
  <c r="D5418" i="50"/>
  <c r="D5419" i="50"/>
  <c r="D5420" i="50"/>
  <c r="D5421" i="50"/>
  <c r="D5422" i="50"/>
  <c r="D5423" i="50"/>
  <c r="D5424" i="50"/>
  <c r="D5425" i="50"/>
  <c r="D5426" i="50"/>
  <c r="D5427" i="50"/>
  <c r="D5428" i="50"/>
  <c r="D5429" i="50"/>
  <c r="D5430" i="50"/>
  <c r="D5431" i="50"/>
  <c r="D5432" i="50"/>
  <c r="D5433" i="50"/>
  <c r="D5434" i="50"/>
  <c r="D5435" i="50"/>
  <c r="D5436" i="50"/>
  <c r="D5437" i="50"/>
  <c r="D5438" i="50"/>
  <c r="D5439" i="50"/>
  <c r="D5440" i="50"/>
  <c r="D5441" i="50"/>
  <c r="D5442" i="50"/>
  <c r="D5443" i="50"/>
  <c r="D5444" i="50"/>
  <c r="D5445" i="50"/>
  <c r="D5446" i="50"/>
  <c r="D5447" i="50"/>
  <c r="D5448" i="50"/>
  <c r="D5449" i="50"/>
  <c r="D5450" i="50"/>
  <c r="D5451" i="50"/>
  <c r="D5452" i="50"/>
  <c r="D5453" i="50"/>
  <c r="D5454" i="50"/>
  <c r="D5455" i="50"/>
  <c r="D5456" i="50"/>
  <c r="D5457" i="50"/>
  <c r="D5458" i="50"/>
  <c r="D5459" i="50"/>
  <c r="D5460" i="50"/>
  <c r="D5461" i="50"/>
  <c r="D5462" i="50"/>
  <c r="D5463" i="50"/>
  <c r="D5464" i="50"/>
  <c r="D5465" i="50"/>
  <c r="D5466" i="50"/>
  <c r="D5467" i="50"/>
  <c r="D5468" i="50"/>
  <c r="D5469" i="50"/>
  <c r="D5470" i="50"/>
  <c r="D5471" i="50"/>
  <c r="D5472" i="50"/>
  <c r="D5473" i="50"/>
  <c r="D5474" i="50"/>
  <c r="D5475" i="50"/>
  <c r="D5476" i="50"/>
  <c r="D5477" i="50"/>
  <c r="D5478" i="50"/>
  <c r="D5479" i="50"/>
  <c r="D5480" i="50"/>
  <c r="D5481" i="50"/>
  <c r="D5482" i="50"/>
  <c r="D5483" i="50"/>
  <c r="D5484" i="50"/>
  <c r="D5485" i="50"/>
  <c r="D5486" i="50"/>
  <c r="D5487" i="50"/>
  <c r="D5488" i="50"/>
  <c r="D5489" i="50"/>
  <c r="D5490" i="50"/>
  <c r="D5491" i="50"/>
  <c r="D5492" i="50"/>
  <c r="D5493" i="50"/>
  <c r="D5494" i="50"/>
  <c r="D5495" i="50"/>
  <c r="D5496" i="50"/>
  <c r="D5497" i="50"/>
  <c r="D5498" i="50"/>
  <c r="D5499" i="50"/>
  <c r="D5500" i="50"/>
  <c r="D5501" i="50"/>
  <c r="D5502" i="50"/>
  <c r="D5503" i="50"/>
  <c r="D5504" i="50"/>
  <c r="D5505" i="50"/>
  <c r="D5506" i="50"/>
  <c r="D5507" i="50"/>
  <c r="D5508" i="50"/>
  <c r="D5509" i="50"/>
  <c r="D5510" i="50"/>
  <c r="D5511" i="50"/>
  <c r="D5512" i="50"/>
  <c r="D5513" i="50"/>
  <c r="D5514" i="50"/>
  <c r="D5515" i="50"/>
  <c r="D5516" i="50"/>
  <c r="D5517" i="50"/>
  <c r="D5518" i="50"/>
  <c r="D5519" i="50"/>
  <c r="D5520" i="50"/>
  <c r="D5521" i="50"/>
  <c r="D5522" i="50"/>
  <c r="D5523" i="50"/>
  <c r="D5524" i="50"/>
  <c r="D5525" i="50"/>
  <c r="D5526" i="50"/>
  <c r="D5527" i="50"/>
  <c r="D5528" i="50"/>
  <c r="D5529" i="50"/>
  <c r="D5530" i="50"/>
  <c r="D5531" i="50"/>
  <c r="D5532" i="50"/>
  <c r="D5533" i="50"/>
  <c r="D5534" i="50"/>
  <c r="D5535" i="50"/>
  <c r="D5536" i="50"/>
  <c r="D5537" i="50"/>
  <c r="D5538" i="50"/>
  <c r="D5539" i="50"/>
  <c r="D5540" i="50"/>
  <c r="D5541" i="50"/>
  <c r="D5542" i="50"/>
  <c r="D5543" i="50"/>
  <c r="D5544" i="50"/>
  <c r="D5545" i="50"/>
  <c r="D5546" i="50"/>
  <c r="D5547" i="50"/>
  <c r="D5548" i="50"/>
  <c r="D5549" i="50"/>
  <c r="D5550" i="50"/>
  <c r="D5551" i="50"/>
  <c r="D5552" i="50"/>
  <c r="D5553" i="50"/>
  <c r="D5554" i="50"/>
  <c r="D5555" i="50"/>
  <c r="D5556" i="50"/>
  <c r="D5557" i="50"/>
  <c r="D5558" i="50"/>
  <c r="D5559" i="50"/>
  <c r="D5560" i="50"/>
  <c r="D5561" i="50"/>
  <c r="D5562" i="50"/>
  <c r="D5563" i="50"/>
  <c r="D5564" i="50"/>
  <c r="D5565" i="50"/>
  <c r="D5566" i="50"/>
  <c r="D5567" i="50"/>
  <c r="D5568" i="50"/>
  <c r="D5569" i="50"/>
  <c r="D5570" i="50"/>
  <c r="D5571" i="50"/>
  <c r="D5572" i="50"/>
  <c r="D5573" i="50"/>
  <c r="D5574" i="50"/>
  <c r="D5575" i="50"/>
  <c r="D5576" i="50"/>
  <c r="D5577" i="50"/>
  <c r="D5578" i="50"/>
  <c r="D5579" i="50"/>
  <c r="D5580" i="50"/>
  <c r="D5581" i="50"/>
  <c r="D5582" i="50"/>
  <c r="D5583" i="50"/>
  <c r="D5584" i="50"/>
  <c r="D5585" i="50"/>
  <c r="D5586" i="50"/>
  <c r="D5587" i="50"/>
  <c r="D5588" i="50"/>
  <c r="D5589" i="50"/>
  <c r="D5590" i="50"/>
  <c r="D5591" i="50"/>
  <c r="D5592" i="50"/>
  <c r="D5593" i="50"/>
  <c r="D5594" i="50"/>
  <c r="D5595" i="50"/>
  <c r="D5596" i="50"/>
  <c r="D5597" i="50"/>
  <c r="D5598" i="50"/>
  <c r="D5599" i="50"/>
  <c r="D5600" i="50"/>
  <c r="D5601" i="50"/>
  <c r="D5602" i="50"/>
  <c r="D5603" i="50"/>
  <c r="D5604" i="50"/>
  <c r="D5605" i="50"/>
  <c r="D5606" i="50"/>
  <c r="D5607" i="50"/>
  <c r="D5608" i="50"/>
  <c r="D5609" i="50"/>
  <c r="D5610" i="50"/>
  <c r="D5611" i="50"/>
  <c r="D5612" i="50"/>
  <c r="D5613" i="50"/>
  <c r="D5614" i="50"/>
  <c r="D5615" i="50"/>
  <c r="D5616" i="50"/>
  <c r="D5617" i="50"/>
  <c r="D5618" i="50"/>
  <c r="D5619" i="50"/>
  <c r="D5620" i="50"/>
  <c r="D5621" i="50"/>
  <c r="D5622" i="50"/>
  <c r="D5623" i="50"/>
  <c r="D5624" i="50"/>
  <c r="D5625" i="50"/>
  <c r="D5626" i="50"/>
  <c r="D5627" i="50"/>
  <c r="D5628" i="50"/>
  <c r="D5629" i="50"/>
  <c r="D5630" i="50"/>
  <c r="D5631" i="50"/>
  <c r="D5632" i="50"/>
  <c r="D5633" i="50"/>
  <c r="D5634" i="50"/>
  <c r="D5635" i="50"/>
  <c r="D5636" i="50"/>
  <c r="D5637" i="50"/>
  <c r="D5638" i="50"/>
  <c r="D5639" i="50"/>
  <c r="D5640" i="50"/>
  <c r="D5641" i="50"/>
  <c r="D5642" i="50"/>
  <c r="D5643" i="50"/>
  <c r="D5644" i="50"/>
  <c r="D5645" i="50"/>
  <c r="D5646" i="50"/>
  <c r="D5647" i="50"/>
  <c r="D5648" i="50"/>
  <c r="D5649" i="50"/>
  <c r="D5650" i="50"/>
  <c r="D5651" i="50"/>
  <c r="D5652" i="50"/>
  <c r="D5653" i="50"/>
  <c r="D5654" i="50"/>
  <c r="D5655" i="50"/>
  <c r="D5656" i="50"/>
  <c r="D5657" i="50"/>
  <c r="D5658" i="50"/>
  <c r="D5659" i="50"/>
  <c r="D5660" i="50"/>
  <c r="D5661" i="50"/>
  <c r="D5662" i="50"/>
  <c r="D5663" i="50"/>
  <c r="D5664" i="50"/>
  <c r="D5665" i="50"/>
  <c r="D5666" i="50"/>
  <c r="D5667" i="50"/>
  <c r="D5668" i="50"/>
  <c r="D5669" i="50"/>
  <c r="D5670" i="50"/>
  <c r="D5671" i="50"/>
  <c r="D5672" i="50"/>
  <c r="D5673" i="50"/>
  <c r="D5674" i="50"/>
  <c r="D5675" i="50"/>
  <c r="D5676" i="50"/>
  <c r="D5677" i="50"/>
  <c r="D5678" i="50"/>
  <c r="D5679" i="50"/>
  <c r="D5680" i="50"/>
  <c r="D5681" i="50"/>
  <c r="D5682" i="50"/>
  <c r="D5683" i="50"/>
  <c r="D5684" i="50"/>
  <c r="D5685" i="50"/>
  <c r="D5686" i="50"/>
  <c r="D5687" i="50"/>
  <c r="D5688" i="50"/>
  <c r="D5689" i="50"/>
  <c r="D5690" i="50"/>
  <c r="D5691" i="50"/>
  <c r="D5692" i="50"/>
  <c r="D5693" i="50"/>
  <c r="D5694" i="50"/>
  <c r="D5695" i="50"/>
  <c r="D5696" i="50"/>
  <c r="D5697" i="50"/>
  <c r="D5698" i="50"/>
  <c r="D5699" i="50"/>
  <c r="D5700" i="50"/>
  <c r="D5701" i="50"/>
  <c r="D5702" i="50"/>
  <c r="D5703" i="50"/>
  <c r="D5704" i="50"/>
  <c r="D5705" i="50"/>
  <c r="D5706" i="50"/>
  <c r="D5707" i="50"/>
  <c r="D5708" i="50"/>
  <c r="D5709" i="50"/>
  <c r="D5710" i="50"/>
  <c r="D5711" i="50"/>
  <c r="D5712" i="50"/>
  <c r="D5713" i="50"/>
  <c r="D5714" i="50"/>
  <c r="D5715" i="50"/>
  <c r="D5716" i="50"/>
  <c r="D5717" i="50"/>
  <c r="D5718" i="50"/>
  <c r="D5719" i="50"/>
  <c r="D5720" i="50"/>
  <c r="D5721" i="50"/>
  <c r="D5722" i="50"/>
  <c r="D5723" i="50"/>
  <c r="D5724" i="50"/>
  <c r="D5725" i="50"/>
  <c r="D5726" i="50"/>
  <c r="D5727" i="50"/>
  <c r="D5728" i="50"/>
  <c r="D5729" i="50"/>
  <c r="D5730" i="50"/>
  <c r="D5731" i="50"/>
  <c r="D5732" i="50"/>
  <c r="D5733" i="50"/>
  <c r="D5734" i="50"/>
  <c r="D5735" i="50"/>
  <c r="D5736" i="50"/>
  <c r="D5737" i="50"/>
  <c r="D5738" i="50"/>
  <c r="D5739" i="50"/>
  <c r="D5740" i="50"/>
  <c r="D5741" i="50"/>
  <c r="D5742" i="50"/>
  <c r="D5743" i="50"/>
  <c r="D5744" i="50"/>
  <c r="D5745" i="50"/>
  <c r="D5746" i="50"/>
  <c r="D5747" i="50"/>
  <c r="D5748" i="50"/>
  <c r="D5749" i="50"/>
  <c r="D5750" i="50"/>
  <c r="D5751" i="50"/>
  <c r="D5752" i="50"/>
  <c r="D5753" i="50"/>
  <c r="D5754" i="50"/>
  <c r="D5755" i="50"/>
  <c r="D5756" i="50"/>
  <c r="D5757" i="50"/>
  <c r="D5758" i="50"/>
  <c r="D5759" i="50"/>
  <c r="D5760" i="50"/>
  <c r="D5761" i="50"/>
  <c r="D5762" i="50"/>
  <c r="D5763" i="50"/>
  <c r="D5764" i="50"/>
  <c r="D5765" i="50"/>
  <c r="D5766" i="50"/>
  <c r="D5767" i="50"/>
  <c r="D5768" i="50"/>
  <c r="D5769" i="50"/>
  <c r="D5770" i="50"/>
  <c r="D5771" i="50"/>
  <c r="D5772" i="50"/>
  <c r="D5773" i="50"/>
  <c r="D5774" i="50"/>
  <c r="D5775" i="50"/>
  <c r="D5776" i="50"/>
  <c r="D5777" i="50"/>
  <c r="D5778" i="50"/>
  <c r="D5779" i="50"/>
  <c r="D5780" i="50"/>
  <c r="D5781" i="50"/>
  <c r="D5782" i="50"/>
  <c r="D5783" i="50"/>
  <c r="D5784" i="50"/>
  <c r="D5785" i="50"/>
  <c r="D5786" i="50"/>
  <c r="D5787" i="50"/>
  <c r="D5788" i="50"/>
  <c r="D5789" i="50"/>
  <c r="D5790" i="50"/>
  <c r="D5791" i="50"/>
  <c r="D5792" i="50"/>
  <c r="D5793" i="50"/>
  <c r="D5794" i="50"/>
  <c r="D5795" i="50"/>
  <c r="D5796" i="50"/>
  <c r="D5797" i="50"/>
  <c r="D5798" i="50"/>
  <c r="D5799" i="50"/>
  <c r="D5800" i="50"/>
  <c r="D5801" i="50"/>
  <c r="D5802" i="50"/>
  <c r="D5803" i="50"/>
  <c r="D5804" i="50"/>
  <c r="D5805" i="50"/>
  <c r="D5806" i="50"/>
  <c r="D5807" i="50"/>
  <c r="D5808" i="50"/>
  <c r="D5809" i="50"/>
  <c r="D5810" i="50"/>
  <c r="D5811" i="50"/>
  <c r="D5812" i="50"/>
  <c r="D5813" i="50"/>
  <c r="D5814" i="50"/>
  <c r="D5815" i="50"/>
  <c r="D5816" i="50"/>
  <c r="D5817" i="50"/>
  <c r="D5818" i="50"/>
  <c r="D5819" i="50"/>
  <c r="D5820" i="50"/>
  <c r="D5821" i="50"/>
  <c r="D5822" i="50"/>
  <c r="D5823" i="50"/>
  <c r="D5824" i="50"/>
  <c r="D5825" i="50"/>
  <c r="D5826" i="50"/>
  <c r="D5827" i="50"/>
  <c r="D5828" i="50"/>
  <c r="D5829" i="50"/>
  <c r="D5830" i="50"/>
  <c r="D5831" i="50"/>
  <c r="D5832" i="50"/>
  <c r="D5833" i="50"/>
  <c r="D5834" i="50"/>
  <c r="D5835" i="50"/>
  <c r="D5836" i="50"/>
  <c r="D5837" i="50"/>
  <c r="D5838" i="50"/>
  <c r="D5839" i="50"/>
  <c r="D5840" i="50"/>
  <c r="D5841" i="50"/>
  <c r="D5842" i="50"/>
  <c r="D5843" i="50"/>
  <c r="D5844" i="50"/>
  <c r="D5845" i="50"/>
  <c r="D5846" i="50"/>
  <c r="D5847" i="50"/>
  <c r="D5848" i="50"/>
  <c r="D5849" i="50"/>
  <c r="D5850" i="50"/>
  <c r="D5851" i="50"/>
  <c r="D5852" i="50"/>
  <c r="D5853" i="50"/>
  <c r="D5854" i="50"/>
  <c r="D5855" i="50"/>
  <c r="D5856" i="50"/>
  <c r="D5857" i="50"/>
  <c r="D5858" i="50"/>
  <c r="D5859" i="50"/>
  <c r="D5860" i="50"/>
  <c r="D5861" i="50"/>
  <c r="D5862" i="50"/>
  <c r="D5863" i="50"/>
  <c r="D5864" i="50"/>
  <c r="D5865" i="50"/>
  <c r="D5866" i="50"/>
  <c r="D5867" i="50"/>
  <c r="D5868" i="50"/>
  <c r="D5869" i="50"/>
  <c r="D5870" i="50"/>
  <c r="D5871" i="50"/>
  <c r="D5872" i="50"/>
  <c r="D5873" i="50"/>
  <c r="D5874" i="50"/>
  <c r="D5875" i="50"/>
  <c r="D5876" i="50"/>
  <c r="D5877" i="50"/>
  <c r="D5878" i="50"/>
  <c r="D5879" i="50"/>
  <c r="D5880" i="50"/>
  <c r="D5881" i="50"/>
  <c r="D5882" i="50"/>
  <c r="D5883" i="50"/>
  <c r="D5884" i="50"/>
  <c r="D5885" i="50"/>
  <c r="D5886" i="50"/>
  <c r="D5887" i="50"/>
  <c r="D5888" i="50"/>
  <c r="D5889" i="50"/>
  <c r="D5890" i="50"/>
  <c r="D5891" i="50"/>
  <c r="D5892" i="50"/>
  <c r="D5893" i="50"/>
  <c r="D5894" i="50"/>
  <c r="D5895" i="50"/>
  <c r="D5896" i="50"/>
  <c r="D5897" i="50"/>
  <c r="D5898" i="50"/>
  <c r="D5899" i="50"/>
  <c r="D5900" i="50"/>
  <c r="D5901" i="50"/>
  <c r="D5902" i="50"/>
  <c r="D5903" i="50"/>
  <c r="D5904" i="50"/>
  <c r="D5905" i="50"/>
  <c r="D5906" i="50"/>
  <c r="D5907" i="50"/>
  <c r="D5908" i="50"/>
  <c r="D5909" i="50"/>
  <c r="D5910" i="50"/>
  <c r="D5911" i="50"/>
  <c r="D5912" i="50"/>
  <c r="D5913" i="50"/>
  <c r="D5914" i="50"/>
  <c r="D5915" i="50"/>
  <c r="D5916" i="50"/>
  <c r="D5917" i="50"/>
  <c r="D5918" i="50"/>
  <c r="D5919" i="50"/>
  <c r="D5920" i="50"/>
  <c r="D5921" i="50"/>
  <c r="D5922" i="50"/>
  <c r="D5923" i="50"/>
  <c r="D5924" i="50"/>
  <c r="D5925" i="50"/>
  <c r="D5926" i="50"/>
  <c r="D5927" i="50"/>
  <c r="D5928" i="50"/>
  <c r="D5929" i="50"/>
  <c r="D5930" i="50"/>
  <c r="D5931" i="50"/>
  <c r="D5932" i="50"/>
  <c r="D5933" i="50"/>
  <c r="D5934" i="50"/>
  <c r="D5935" i="50"/>
  <c r="D5936" i="50"/>
  <c r="D5937" i="50"/>
  <c r="D5938" i="50"/>
  <c r="D5939" i="50"/>
  <c r="D5940" i="50"/>
  <c r="D5941" i="50"/>
  <c r="D5942" i="50"/>
  <c r="D5943" i="50"/>
  <c r="D5944" i="50"/>
  <c r="D5945" i="50"/>
  <c r="D5946" i="50"/>
  <c r="D5947" i="50"/>
  <c r="D5948" i="50"/>
  <c r="D5949" i="50"/>
  <c r="D5950" i="50"/>
  <c r="D5951" i="50"/>
  <c r="D5952" i="50"/>
  <c r="D5953" i="50"/>
  <c r="D5954" i="50"/>
  <c r="D5955" i="50"/>
  <c r="D5956" i="50"/>
  <c r="D5957" i="50"/>
  <c r="D5958" i="50"/>
  <c r="D5959" i="50"/>
  <c r="D5960" i="50"/>
  <c r="D5961" i="50"/>
  <c r="D5962" i="50"/>
  <c r="D5963" i="50"/>
  <c r="D5964" i="50"/>
  <c r="D5965" i="50"/>
  <c r="D5966" i="50"/>
  <c r="D5967" i="50"/>
  <c r="D5968" i="50"/>
  <c r="D5969" i="50"/>
  <c r="D5970" i="50"/>
  <c r="D5971" i="50"/>
  <c r="D5972" i="50"/>
  <c r="D5973" i="50"/>
  <c r="D5974" i="50"/>
  <c r="D5975" i="50"/>
  <c r="D5976" i="50"/>
  <c r="D5977" i="50"/>
  <c r="D5978" i="50"/>
  <c r="D5979" i="50"/>
  <c r="D5980" i="50"/>
  <c r="D5981" i="50"/>
  <c r="D5982" i="50"/>
  <c r="D5983" i="50"/>
  <c r="D5984" i="50"/>
  <c r="D5985" i="50"/>
  <c r="D5986" i="50"/>
  <c r="D5987" i="50"/>
  <c r="D5988" i="50"/>
  <c r="D5989" i="50"/>
  <c r="D5990" i="50"/>
  <c r="D5991" i="50"/>
  <c r="D5992" i="50"/>
  <c r="D5993" i="50"/>
  <c r="D5994" i="50"/>
  <c r="D5995" i="50"/>
  <c r="D5996" i="50"/>
  <c r="D5997" i="50"/>
  <c r="D5998" i="50"/>
  <c r="D5999" i="50"/>
  <c r="D6000" i="50"/>
  <c r="D6001" i="50"/>
  <c r="D6002" i="50"/>
  <c r="D6003" i="50"/>
  <c r="D6004" i="50"/>
  <c r="D6005" i="50"/>
  <c r="D6006" i="50"/>
  <c r="D6007" i="50"/>
  <c r="D6008" i="50"/>
  <c r="D6009" i="50"/>
  <c r="D6010" i="50"/>
  <c r="D6011" i="50"/>
  <c r="D6012" i="50"/>
  <c r="D6013" i="50"/>
  <c r="D6014" i="50"/>
  <c r="D6015" i="50"/>
  <c r="D6016" i="50"/>
  <c r="D6017" i="50"/>
  <c r="D6018" i="50"/>
  <c r="D6019" i="50"/>
  <c r="D6020" i="50"/>
  <c r="D6021" i="50"/>
  <c r="D6022" i="50"/>
  <c r="D6023" i="50"/>
  <c r="D6024" i="50"/>
  <c r="D6025" i="50"/>
  <c r="D6026" i="50"/>
  <c r="D6027" i="50"/>
  <c r="D6028" i="50"/>
  <c r="D6029" i="50"/>
  <c r="D6030" i="50"/>
  <c r="D6031" i="50"/>
  <c r="D6032" i="50"/>
  <c r="D6033" i="50"/>
  <c r="D6034" i="50"/>
  <c r="D6035" i="50"/>
  <c r="D6036" i="50"/>
  <c r="D6037" i="50"/>
  <c r="D6038" i="50"/>
  <c r="D6039" i="50"/>
  <c r="D6040" i="50"/>
  <c r="D6041" i="50"/>
  <c r="D6042" i="50"/>
  <c r="D6043" i="50"/>
  <c r="D6044" i="50"/>
  <c r="D6045" i="50"/>
  <c r="D6046" i="50"/>
  <c r="D6047" i="50"/>
  <c r="D6048" i="50"/>
  <c r="D6049" i="50"/>
  <c r="D6050" i="50"/>
  <c r="D6051" i="50"/>
  <c r="D6052" i="50"/>
  <c r="D6053" i="50"/>
  <c r="D6054" i="50"/>
  <c r="D6055" i="50"/>
  <c r="D6056" i="50"/>
  <c r="D6057" i="50"/>
  <c r="D6058" i="50"/>
  <c r="D6059" i="50"/>
  <c r="D6060" i="50"/>
  <c r="D6061" i="50"/>
  <c r="D6062" i="50"/>
  <c r="D6063" i="50"/>
  <c r="D6064" i="50"/>
  <c r="D6065" i="50"/>
  <c r="D6066" i="50"/>
  <c r="D6067" i="50"/>
  <c r="D6068" i="50"/>
  <c r="D6069" i="50"/>
  <c r="D6070" i="50"/>
  <c r="D6071" i="50"/>
  <c r="D6072" i="50"/>
  <c r="D6073" i="50"/>
  <c r="D6074" i="50"/>
  <c r="D6075" i="50"/>
  <c r="D6076" i="50"/>
  <c r="D6077" i="50"/>
  <c r="D6078" i="50"/>
  <c r="D6079" i="50"/>
  <c r="D6080" i="50"/>
  <c r="D6081" i="50"/>
  <c r="D6082" i="50"/>
  <c r="D6083" i="50"/>
  <c r="D6084" i="50"/>
  <c r="D6085" i="50"/>
  <c r="D6086" i="50"/>
  <c r="D6087" i="50"/>
  <c r="D6088" i="50"/>
  <c r="D6089" i="50"/>
  <c r="D6090" i="50"/>
  <c r="D6091" i="50"/>
  <c r="D6092" i="50"/>
  <c r="D6093" i="50"/>
  <c r="D6094" i="50"/>
  <c r="D6095" i="50"/>
  <c r="D6096" i="50"/>
  <c r="D6097" i="50"/>
  <c r="D6098" i="50"/>
  <c r="D6099" i="50"/>
  <c r="D6100" i="50"/>
  <c r="D6101" i="50"/>
  <c r="D6102" i="50"/>
  <c r="D6103" i="50"/>
  <c r="D6104" i="50"/>
  <c r="D6105" i="50"/>
  <c r="D6106" i="50"/>
  <c r="D6107" i="50"/>
  <c r="D6108" i="50"/>
  <c r="D6109" i="50"/>
  <c r="D6110" i="50"/>
  <c r="D6111" i="50"/>
  <c r="D6112" i="50"/>
  <c r="D6113" i="50"/>
  <c r="D6114" i="50"/>
  <c r="D6115" i="50"/>
  <c r="D6116" i="50"/>
  <c r="D6117" i="50"/>
  <c r="D6118" i="50"/>
  <c r="D6119" i="50"/>
  <c r="D6120" i="50"/>
  <c r="D6121" i="50"/>
  <c r="D6122" i="50"/>
  <c r="D6123" i="50"/>
  <c r="D6124" i="50"/>
  <c r="D6125" i="50"/>
  <c r="D6126" i="50"/>
  <c r="D6127" i="50"/>
  <c r="D6128" i="50"/>
  <c r="D6129" i="50"/>
  <c r="D6130" i="50"/>
  <c r="D6131" i="50"/>
  <c r="D6132" i="50"/>
  <c r="D6133" i="50"/>
  <c r="D6134" i="50"/>
  <c r="D6135" i="50"/>
  <c r="D6136" i="50"/>
  <c r="D6137" i="50"/>
  <c r="D6138" i="50"/>
  <c r="D6139" i="50"/>
  <c r="D6140" i="50"/>
  <c r="D6141" i="50"/>
  <c r="D6142" i="50"/>
  <c r="D6143" i="50"/>
  <c r="D6144" i="50"/>
  <c r="D6145" i="50"/>
  <c r="D6146" i="50"/>
  <c r="D6147" i="50"/>
  <c r="D6148" i="50"/>
  <c r="D6149" i="50"/>
  <c r="D6150" i="50"/>
  <c r="D6151" i="50"/>
  <c r="D6152" i="50"/>
  <c r="D6153" i="50"/>
  <c r="D6154" i="50"/>
  <c r="D6155" i="50"/>
  <c r="D6156" i="50"/>
  <c r="D6157" i="50"/>
  <c r="D6158" i="50"/>
  <c r="D6159" i="50"/>
  <c r="D6160" i="50"/>
  <c r="D6161" i="50"/>
  <c r="D6162" i="50"/>
  <c r="D6163" i="50"/>
  <c r="D6164" i="50"/>
  <c r="D6165" i="50"/>
  <c r="D6166" i="50"/>
  <c r="D6167" i="50"/>
  <c r="D6168" i="50"/>
  <c r="D6169" i="50"/>
  <c r="D6170" i="50"/>
  <c r="D6171" i="50"/>
  <c r="D6172" i="50"/>
  <c r="D6173" i="50"/>
  <c r="D6174" i="50"/>
  <c r="D6175" i="50"/>
  <c r="D6176" i="50"/>
  <c r="D6177" i="50"/>
  <c r="D6178" i="50"/>
  <c r="D6179" i="50"/>
  <c r="D6180" i="50"/>
  <c r="D6181" i="50"/>
  <c r="D6182" i="50"/>
  <c r="D6183" i="50"/>
  <c r="D6184" i="50"/>
  <c r="D6185" i="50"/>
  <c r="D6186" i="50"/>
  <c r="D6187" i="50"/>
  <c r="D6188" i="50"/>
  <c r="D6189" i="50"/>
  <c r="D6190" i="50"/>
  <c r="D6191" i="50"/>
  <c r="D6192" i="50"/>
  <c r="D6193" i="50"/>
  <c r="D6194" i="50"/>
  <c r="D6195" i="50"/>
  <c r="D6196" i="50"/>
  <c r="D6197" i="50"/>
  <c r="D6198" i="50"/>
  <c r="D6199" i="50"/>
  <c r="D6200" i="50"/>
  <c r="D6201" i="50"/>
  <c r="D6202" i="50"/>
  <c r="D6203" i="50"/>
  <c r="D6204" i="50"/>
  <c r="D6205" i="50"/>
  <c r="D6206" i="50"/>
  <c r="D6207" i="50"/>
  <c r="D6208" i="50"/>
  <c r="D6209" i="50"/>
  <c r="D6210" i="50"/>
  <c r="D6211" i="50"/>
  <c r="D6212" i="50"/>
  <c r="D6213" i="50"/>
  <c r="D6214" i="50"/>
  <c r="D6215" i="50"/>
  <c r="D6216" i="50"/>
  <c r="D6217" i="50"/>
  <c r="D6218" i="50"/>
  <c r="D6219" i="50"/>
  <c r="D6220" i="50"/>
  <c r="D6221" i="50"/>
  <c r="D6222" i="50"/>
  <c r="D6223" i="50"/>
  <c r="D6224" i="50"/>
  <c r="D6225" i="50"/>
  <c r="D6226" i="50"/>
  <c r="D6227" i="50"/>
  <c r="D6228" i="50"/>
  <c r="D6229" i="50"/>
  <c r="D6230" i="50"/>
  <c r="D6231" i="50"/>
  <c r="D6232" i="50"/>
  <c r="D6233" i="50"/>
  <c r="D6234" i="50"/>
  <c r="D6235" i="50"/>
  <c r="D6236" i="50"/>
  <c r="D6237" i="50"/>
  <c r="D6238" i="50"/>
  <c r="D6239" i="50"/>
  <c r="D6240" i="50"/>
  <c r="D6241" i="50"/>
  <c r="D6242" i="50"/>
  <c r="D6243" i="50"/>
  <c r="D6244" i="50"/>
  <c r="D6245" i="50"/>
  <c r="D6246" i="50"/>
  <c r="D6247" i="50"/>
  <c r="D6248" i="50"/>
  <c r="D6249" i="50"/>
  <c r="D6250" i="50"/>
  <c r="D6251" i="50"/>
  <c r="D6252" i="50"/>
  <c r="D6253" i="50"/>
  <c r="D6254" i="50"/>
  <c r="D6255" i="50"/>
  <c r="D6256" i="50"/>
  <c r="D6257" i="50"/>
  <c r="D6258" i="50"/>
  <c r="D6259" i="50"/>
  <c r="D6260" i="50"/>
  <c r="D6261" i="50"/>
  <c r="D6262" i="50"/>
  <c r="D6263" i="50"/>
  <c r="D6264" i="50"/>
  <c r="D6265" i="50"/>
  <c r="D6266" i="50"/>
  <c r="D6267" i="50"/>
  <c r="D6268" i="50"/>
  <c r="D6269" i="50"/>
  <c r="D6270" i="50"/>
  <c r="D6271" i="50"/>
  <c r="D6272" i="50"/>
  <c r="D6273" i="50"/>
  <c r="D6274" i="50"/>
  <c r="D6275" i="50"/>
  <c r="D6276" i="50"/>
  <c r="D6277" i="50"/>
  <c r="D6278" i="50"/>
  <c r="D6279" i="50"/>
  <c r="D6280" i="50"/>
  <c r="D6281" i="50"/>
  <c r="D6282" i="50"/>
  <c r="D6283" i="50"/>
  <c r="D6284" i="50"/>
  <c r="D6285" i="50"/>
  <c r="D6286" i="50"/>
  <c r="D6287" i="50"/>
  <c r="D6288" i="50"/>
  <c r="D6289" i="50"/>
  <c r="D6290" i="50"/>
  <c r="D6291" i="50"/>
  <c r="D6292" i="50"/>
  <c r="D6293" i="50"/>
  <c r="D6294" i="50"/>
  <c r="D6295" i="50"/>
  <c r="D6296" i="50"/>
  <c r="D6297" i="50"/>
  <c r="D6298" i="50"/>
  <c r="D6299" i="50"/>
  <c r="D6300" i="50"/>
  <c r="D6301" i="50"/>
  <c r="D6302" i="50"/>
  <c r="D6303" i="50"/>
  <c r="D6304" i="50"/>
  <c r="D6305" i="50"/>
  <c r="D6306" i="50"/>
  <c r="D6307" i="50"/>
  <c r="D6308" i="50"/>
  <c r="D6309" i="50"/>
  <c r="D6310" i="50"/>
  <c r="D6311" i="50"/>
  <c r="D6312" i="50"/>
  <c r="D6313" i="50"/>
  <c r="D6314" i="50"/>
  <c r="D6315" i="50"/>
  <c r="D6316" i="50"/>
  <c r="D6317" i="50"/>
  <c r="D6318" i="50"/>
  <c r="D6319" i="50"/>
  <c r="D6320" i="50"/>
  <c r="D6321" i="50"/>
  <c r="D6322" i="50"/>
  <c r="D6323" i="50"/>
  <c r="D6324" i="50"/>
  <c r="D6325" i="50"/>
  <c r="D6326" i="50"/>
  <c r="D6327" i="50"/>
  <c r="D6328" i="50"/>
  <c r="D6329" i="50"/>
  <c r="D6330" i="50"/>
  <c r="D6331" i="50"/>
  <c r="D6332" i="50"/>
  <c r="D6333" i="50"/>
  <c r="D6334" i="50"/>
  <c r="D6335" i="50"/>
  <c r="D6336" i="50"/>
  <c r="D6337" i="50"/>
  <c r="D6338" i="50"/>
  <c r="D6339" i="50"/>
  <c r="D6340" i="50"/>
  <c r="D6341" i="50"/>
  <c r="D6342" i="50"/>
  <c r="D6343" i="50"/>
  <c r="D6344" i="50"/>
  <c r="D6345" i="50"/>
  <c r="D6346" i="50"/>
  <c r="D6347" i="50"/>
  <c r="D6348" i="50"/>
  <c r="D6349" i="50"/>
  <c r="D6350" i="50"/>
  <c r="D6351" i="50"/>
  <c r="D6352" i="50"/>
  <c r="D6353" i="50"/>
  <c r="D6354" i="50"/>
  <c r="D6355" i="50"/>
  <c r="D6356" i="50"/>
  <c r="D6357" i="50"/>
  <c r="D6358" i="50"/>
  <c r="D6359" i="50"/>
  <c r="D6360" i="50"/>
  <c r="D6361" i="50"/>
  <c r="D6362" i="50"/>
  <c r="D6363" i="50"/>
  <c r="D6364" i="50"/>
  <c r="D6365" i="50"/>
  <c r="D6366" i="50"/>
  <c r="D6367" i="50"/>
  <c r="D6368" i="50"/>
  <c r="D6369" i="50"/>
  <c r="D6370" i="50"/>
  <c r="D6371" i="50"/>
  <c r="D6372" i="50"/>
  <c r="D6373" i="50"/>
  <c r="D6374" i="50"/>
  <c r="D6375" i="50"/>
  <c r="D6376" i="50"/>
  <c r="D6377" i="50"/>
  <c r="D6378" i="50"/>
  <c r="D6379" i="50"/>
  <c r="D6380" i="50"/>
  <c r="D6381" i="50"/>
  <c r="D6382" i="50"/>
  <c r="D6383" i="50"/>
  <c r="D6384" i="50"/>
  <c r="D6385" i="50"/>
  <c r="D6386" i="50"/>
  <c r="D6387" i="50"/>
  <c r="D6388" i="50"/>
  <c r="D6389" i="50"/>
  <c r="D6390" i="50"/>
  <c r="D6391" i="50"/>
  <c r="D6392" i="50"/>
  <c r="D6393" i="50"/>
  <c r="D6394" i="50"/>
  <c r="D6395" i="50"/>
  <c r="D6396" i="50"/>
  <c r="D6397" i="50"/>
  <c r="D6398" i="50"/>
  <c r="D6399" i="50"/>
  <c r="D6400" i="50"/>
  <c r="D6401" i="50"/>
  <c r="D6402" i="50"/>
  <c r="D6403" i="50"/>
  <c r="D6404" i="50"/>
  <c r="D6405" i="50"/>
  <c r="D6406" i="50"/>
  <c r="D6407" i="50"/>
  <c r="D6408" i="50"/>
  <c r="D6409" i="50"/>
  <c r="D6410" i="50"/>
  <c r="D6411" i="50"/>
  <c r="D6412" i="50"/>
  <c r="D6413" i="50"/>
  <c r="D6414" i="50"/>
  <c r="D6415" i="50"/>
  <c r="D6416" i="50"/>
  <c r="D6417" i="50"/>
  <c r="D6418" i="50"/>
  <c r="D6419" i="50"/>
  <c r="D6420" i="50"/>
  <c r="D6421" i="50"/>
  <c r="D6422" i="50"/>
  <c r="D6423" i="50"/>
  <c r="D6424" i="50"/>
  <c r="D6425" i="50"/>
  <c r="D6426" i="50"/>
  <c r="D6427" i="50"/>
  <c r="D6428" i="50"/>
  <c r="D6429" i="50"/>
  <c r="D6430" i="50"/>
  <c r="D6431" i="50"/>
  <c r="D6432" i="50"/>
  <c r="D6433" i="50"/>
  <c r="D6434" i="50"/>
  <c r="D6435" i="50"/>
  <c r="D6436" i="50"/>
  <c r="D6437" i="50"/>
  <c r="D6438" i="50"/>
  <c r="D6439" i="50"/>
  <c r="D6440" i="50"/>
  <c r="D6441" i="50"/>
  <c r="D6442" i="50"/>
  <c r="D6443" i="50"/>
  <c r="D6444" i="50"/>
  <c r="D6445" i="50"/>
  <c r="D6446" i="50"/>
  <c r="D6447" i="50"/>
  <c r="D6448" i="50"/>
  <c r="D6449" i="50"/>
  <c r="D6450" i="50"/>
  <c r="D6451" i="50"/>
  <c r="D6452" i="50"/>
  <c r="D6453" i="50"/>
  <c r="D6454" i="50"/>
  <c r="D6455" i="50"/>
  <c r="D6456" i="50"/>
  <c r="D6457" i="50"/>
  <c r="D6458" i="50"/>
  <c r="D6459" i="50"/>
  <c r="D6460" i="50"/>
  <c r="D6461" i="50"/>
  <c r="D6462" i="50"/>
  <c r="D6463" i="50"/>
  <c r="D6464" i="50"/>
  <c r="D6465" i="50"/>
  <c r="D6466" i="50"/>
  <c r="D6467" i="50"/>
  <c r="D6468" i="50"/>
  <c r="D6469" i="50"/>
  <c r="D6470" i="50"/>
  <c r="D6471" i="50"/>
  <c r="D6472" i="50"/>
  <c r="D6473" i="50"/>
  <c r="D6474" i="50"/>
  <c r="D6475" i="50"/>
  <c r="D6476" i="50"/>
  <c r="D6477" i="50"/>
  <c r="D6478" i="50"/>
  <c r="D6479" i="50"/>
  <c r="D6480" i="50"/>
  <c r="D6481" i="50"/>
  <c r="D6482" i="50"/>
  <c r="D6483" i="50"/>
  <c r="D6484" i="50"/>
  <c r="D6485" i="50"/>
  <c r="D6486" i="50"/>
  <c r="D6487" i="50"/>
  <c r="D6488" i="50"/>
  <c r="D6489" i="50"/>
  <c r="D6490" i="50"/>
  <c r="D6491" i="50"/>
  <c r="D6492" i="50"/>
  <c r="D6493" i="50"/>
  <c r="D6494" i="50"/>
  <c r="D6495" i="50"/>
  <c r="D6496" i="50"/>
  <c r="D6497" i="50"/>
  <c r="D6498" i="50"/>
  <c r="D6499" i="50"/>
  <c r="D6500" i="50"/>
  <c r="D6501" i="50"/>
  <c r="D6502" i="50"/>
  <c r="D6503" i="50"/>
  <c r="D6504" i="50"/>
  <c r="D6505" i="50"/>
  <c r="D6506" i="50"/>
  <c r="D6507" i="50"/>
  <c r="D6508" i="50"/>
  <c r="D6509" i="50"/>
  <c r="D6510" i="50"/>
  <c r="D6511" i="50"/>
  <c r="D6512" i="50"/>
  <c r="D6513" i="50"/>
  <c r="D6514" i="50"/>
  <c r="D6515" i="50"/>
  <c r="D6516" i="50"/>
  <c r="D6517" i="50"/>
  <c r="D6518" i="50"/>
  <c r="D6519" i="50"/>
  <c r="D6520" i="50"/>
  <c r="D6521" i="50"/>
  <c r="D6522" i="50"/>
  <c r="D6523" i="50"/>
  <c r="D6524" i="50"/>
  <c r="D6525" i="50"/>
  <c r="D6526" i="50"/>
  <c r="D6527" i="50"/>
  <c r="D6528" i="50"/>
  <c r="D6529" i="50"/>
  <c r="D6530" i="50"/>
  <c r="D6531" i="50"/>
  <c r="D6532" i="50"/>
  <c r="D6533" i="50"/>
  <c r="D6534" i="50"/>
  <c r="D6535" i="50"/>
  <c r="D6536" i="50"/>
  <c r="D6537" i="50"/>
  <c r="D6538" i="50"/>
  <c r="D6539" i="50"/>
  <c r="D6540" i="50"/>
  <c r="D6541" i="50"/>
  <c r="D6542" i="50"/>
  <c r="D6543" i="50"/>
  <c r="D6544" i="50"/>
  <c r="D6545" i="50"/>
  <c r="D6546" i="50"/>
  <c r="D6547" i="50"/>
  <c r="D6548" i="50"/>
  <c r="D6549" i="50"/>
  <c r="D6550" i="50"/>
  <c r="D6551" i="50"/>
  <c r="D6552" i="50"/>
  <c r="D6553" i="50"/>
  <c r="D6554" i="50"/>
  <c r="D6555" i="50"/>
  <c r="D6556" i="50"/>
  <c r="D6557" i="50"/>
  <c r="D6558" i="50"/>
  <c r="D6559" i="50"/>
  <c r="D6560" i="50"/>
  <c r="D6561" i="50"/>
  <c r="D6562" i="50"/>
  <c r="D6563" i="50"/>
  <c r="D6564" i="50"/>
  <c r="D6565" i="50"/>
  <c r="D6566" i="50"/>
  <c r="D6567" i="50"/>
  <c r="D6568" i="50"/>
  <c r="D6569" i="50"/>
  <c r="D6570" i="50"/>
  <c r="D6571" i="50"/>
  <c r="D6572" i="50"/>
  <c r="D6573" i="50"/>
  <c r="D6574" i="50"/>
  <c r="D6575" i="50"/>
  <c r="D6576" i="50"/>
  <c r="D6577" i="50"/>
  <c r="D6578" i="50"/>
  <c r="D6579" i="50"/>
  <c r="D6580" i="50"/>
  <c r="D6581" i="50"/>
  <c r="D6582" i="50"/>
  <c r="D6583" i="50"/>
  <c r="D6584" i="50"/>
  <c r="D6585" i="50"/>
  <c r="D6586" i="50"/>
  <c r="D6587" i="50"/>
  <c r="D6588" i="50"/>
  <c r="D6589" i="50"/>
  <c r="D6590" i="50"/>
  <c r="D6591" i="50"/>
  <c r="D6592" i="50"/>
  <c r="D6593" i="50"/>
  <c r="D6594" i="50"/>
  <c r="D6595" i="50"/>
  <c r="D6596" i="50"/>
  <c r="D6597" i="50"/>
  <c r="D6598" i="50"/>
  <c r="D6599" i="50"/>
  <c r="D6600" i="50"/>
  <c r="D6601" i="50"/>
  <c r="D6602" i="50"/>
  <c r="D6603" i="50"/>
  <c r="D6604" i="50"/>
  <c r="D6605" i="50"/>
  <c r="D6606" i="50"/>
  <c r="D6607" i="50"/>
  <c r="D6608" i="50"/>
  <c r="D6609" i="50"/>
  <c r="D6610" i="50"/>
  <c r="D6611" i="50"/>
  <c r="D6612" i="50"/>
  <c r="D6613" i="50"/>
  <c r="D6614" i="50"/>
  <c r="D6615" i="50"/>
  <c r="D6616" i="50"/>
  <c r="D6617" i="50"/>
  <c r="D6618" i="50"/>
  <c r="D6619" i="50"/>
  <c r="D6620" i="50"/>
  <c r="D6621" i="50"/>
  <c r="D6622" i="50"/>
  <c r="D6623" i="50"/>
  <c r="D6624" i="50"/>
  <c r="D6625" i="50"/>
  <c r="D6626" i="50"/>
  <c r="D6627" i="50"/>
  <c r="D6628" i="50"/>
  <c r="D6629" i="50"/>
  <c r="D6630" i="50"/>
  <c r="D6631" i="50"/>
  <c r="D6632" i="50"/>
  <c r="D6633" i="50"/>
  <c r="D6634" i="50"/>
  <c r="D6635" i="50"/>
  <c r="D6636" i="50"/>
  <c r="D6637" i="50"/>
  <c r="D6638" i="50"/>
  <c r="D6639" i="50"/>
  <c r="D6640" i="50"/>
  <c r="D6641" i="50"/>
  <c r="D6642" i="50"/>
  <c r="D6643" i="50"/>
  <c r="D6644" i="50"/>
  <c r="D6645" i="50"/>
  <c r="D6646" i="50"/>
  <c r="D6647" i="50"/>
  <c r="D6648" i="50"/>
  <c r="D6649" i="50"/>
  <c r="D6650" i="50"/>
  <c r="D6651" i="50"/>
  <c r="D6652" i="50"/>
  <c r="D6653" i="50"/>
  <c r="D6654" i="50"/>
  <c r="D6655" i="50"/>
  <c r="D6656" i="50"/>
  <c r="D6657" i="50"/>
  <c r="D6658" i="50"/>
  <c r="D6659" i="50"/>
  <c r="D6660" i="50"/>
  <c r="D6661" i="50"/>
  <c r="D6662" i="50"/>
  <c r="D6663" i="50"/>
  <c r="D6664" i="50"/>
  <c r="D6665" i="50"/>
  <c r="D6666" i="50"/>
  <c r="D6667" i="50"/>
  <c r="D6668" i="50"/>
  <c r="D6669" i="50"/>
  <c r="D6670" i="50"/>
  <c r="D6671" i="50"/>
  <c r="D6672" i="50"/>
  <c r="D6673" i="50"/>
  <c r="D6674" i="50"/>
  <c r="D6675" i="50"/>
  <c r="D6676" i="50"/>
  <c r="D6677" i="50"/>
  <c r="D6678" i="50"/>
  <c r="D6679" i="50"/>
  <c r="D6680" i="50"/>
  <c r="D6681" i="50"/>
  <c r="D6682" i="50"/>
  <c r="D6683" i="50"/>
  <c r="D6684" i="50"/>
  <c r="D6685" i="50"/>
  <c r="D6686" i="50"/>
  <c r="D6687" i="50"/>
  <c r="D6688" i="50"/>
  <c r="D6689" i="50"/>
  <c r="D6690" i="50"/>
  <c r="D6691" i="50"/>
  <c r="D6692" i="50"/>
  <c r="D6693" i="50"/>
  <c r="D6694" i="50"/>
  <c r="D6695" i="50"/>
  <c r="D6696" i="50"/>
  <c r="D6697" i="50"/>
  <c r="D6698" i="50"/>
  <c r="D6699" i="50"/>
  <c r="D6700" i="50"/>
  <c r="D6701" i="50"/>
  <c r="D6702" i="50"/>
  <c r="D6703" i="50"/>
  <c r="D6704" i="50"/>
  <c r="D6705" i="50"/>
  <c r="D6706" i="50"/>
  <c r="D6707" i="50"/>
  <c r="D6708" i="50"/>
  <c r="D6709" i="50"/>
  <c r="D6710" i="50"/>
  <c r="D6711" i="50"/>
  <c r="D6712" i="50"/>
  <c r="D6713" i="50"/>
  <c r="D6714" i="50"/>
  <c r="D6715" i="50"/>
  <c r="D6716" i="50"/>
  <c r="D6717" i="50"/>
  <c r="D6718" i="50"/>
  <c r="D6719" i="50"/>
  <c r="D6720" i="50"/>
  <c r="D6721" i="50"/>
  <c r="D6722" i="50"/>
  <c r="D6723" i="50"/>
  <c r="D6724" i="50"/>
  <c r="D6725" i="50"/>
  <c r="D6726" i="50"/>
  <c r="D6727" i="50"/>
  <c r="D6728" i="50"/>
  <c r="D6729" i="50"/>
  <c r="D6730" i="50"/>
  <c r="D6731" i="50"/>
  <c r="D6732" i="50"/>
  <c r="D6733" i="50"/>
  <c r="D6734" i="50"/>
  <c r="D6735" i="50"/>
  <c r="D6736" i="50"/>
  <c r="D6737" i="50"/>
  <c r="D6738" i="50"/>
  <c r="D6739" i="50"/>
  <c r="D6740" i="50"/>
  <c r="D6741" i="50"/>
  <c r="D6742" i="50"/>
  <c r="D6743" i="50"/>
  <c r="D6744" i="50"/>
  <c r="D6745" i="50"/>
  <c r="D6746" i="50"/>
  <c r="D6747" i="50"/>
  <c r="D6748" i="50"/>
  <c r="D6749" i="50"/>
  <c r="D6750" i="50"/>
  <c r="D6751" i="50"/>
  <c r="D6752" i="50"/>
  <c r="D6753" i="50"/>
  <c r="D6754" i="50"/>
  <c r="D6755" i="50"/>
  <c r="D6756" i="50"/>
  <c r="D6757" i="50"/>
  <c r="D6758" i="50"/>
  <c r="D6759" i="50"/>
  <c r="D6760" i="50"/>
  <c r="D6761" i="50"/>
  <c r="D6762" i="50"/>
  <c r="D6763" i="50"/>
  <c r="D6764" i="50"/>
  <c r="D6765" i="50"/>
  <c r="D6766" i="50"/>
  <c r="D6767" i="50"/>
  <c r="D6768" i="50"/>
  <c r="D6769" i="50"/>
  <c r="D6770" i="50"/>
  <c r="D6771" i="50"/>
  <c r="D6772" i="50"/>
  <c r="D6773" i="50"/>
  <c r="D6774" i="50"/>
  <c r="D6775" i="50"/>
  <c r="D6776" i="50"/>
  <c r="D6777" i="50"/>
  <c r="D6778" i="50"/>
  <c r="D6779" i="50"/>
  <c r="D6780" i="50"/>
  <c r="D6781" i="50"/>
  <c r="D6782" i="50"/>
  <c r="D6783" i="50"/>
  <c r="D6784" i="50"/>
  <c r="D6785" i="50"/>
  <c r="D6786" i="50"/>
  <c r="D6787" i="50"/>
  <c r="D6788" i="50"/>
  <c r="D6789" i="50"/>
  <c r="D6790" i="50"/>
  <c r="D6791" i="50"/>
  <c r="D6792" i="50"/>
  <c r="D6793" i="50"/>
  <c r="D6794" i="50"/>
  <c r="D6795" i="50"/>
  <c r="D6796" i="50"/>
  <c r="D6797" i="50"/>
  <c r="D6798" i="50"/>
  <c r="D6799" i="50"/>
  <c r="D6800" i="50"/>
  <c r="D6801" i="50"/>
  <c r="D6802" i="50"/>
  <c r="D6803" i="50"/>
  <c r="D6804" i="50"/>
  <c r="D6805" i="50"/>
  <c r="D6806" i="50"/>
  <c r="D6807" i="50"/>
  <c r="D6808" i="50"/>
  <c r="D6809" i="50"/>
  <c r="D6810" i="50"/>
  <c r="D6811" i="50"/>
  <c r="D6812" i="50"/>
  <c r="D6813" i="50"/>
  <c r="D6814" i="50"/>
  <c r="D6815" i="50"/>
  <c r="D6816" i="50"/>
  <c r="D6817" i="50"/>
  <c r="D6818" i="50"/>
  <c r="D6819" i="50"/>
  <c r="D6820" i="50"/>
  <c r="D6821" i="50"/>
  <c r="D6822" i="50"/>
  <c r="D6823" i="50"/>
  <c r="D6824" i="50"/>
  <c r="D6825" i="50"/>
  <c r="D6826" i="50"/>
  <c r="D6827" i="50"/>
  <c r="D6828" i="50"/>
  <c r="D6829" i="50"/>
  <c r="D6830" i="50"/>
  <c r="D6831" i="50"/>
  <c r="D6832" i="50"/>
  <c r="D6833" i="50"/>
  <c r="D6834" i="50"/>
  <c r="D6835" i="50"/>
  <c r="D6836" i="50"/>
  <c r="D6837" i="50"/>
  <c r="D6838" i="50"/>
  <c r="D6839" i="50"/>
  <c r="D6840" i="50"/>
  <c r="D6841" i="50"/>
  <c r="D6842" i="50"/>
  <c r="D6843" i="50"/>
  <c r="D6844" i="50"/>
  <c r="D6845" i="50"/>
  <c r="D6846" i="50"/>
  <c r="D6847" i="50"/>
  <c r="D6848" i="50"/>
  <c r="D6849" i="50"/>
  <c r="D6850" i="50"/>
  <c r="D6851" i="50"/>
  <c r="D6852" i="50"/>
  <c r="D6853" i="50"/>
  <c r="D6854" i="50"/>
  <c r="D6855" i="50"/>
  <c r="D6856" i="50"/>
  <c r="D6857" i="50"/>
  <c r="D6858" i="50"/>
  <c r="D6859" i="50"/>
  <c r="D6860" i="50"/>
  <c r="D6861" i="50"/>
  <c r="D6862" i="50"/>
  <c r="D6863" i="50"/>
  <c r="D6864" i="50"/>
  <c r="D6865" i="50"/>
  <c r="D6866" i="50"/>
  <c r="D6867" i="50"/>
  <c r="D6868" i="50"/>
  <c r="D6869" i="50"/>
  <c r="D6870" i="50"/>
  <c r="D6871" i="50"/>
  <c r="D6872" i="50"/>
  <c r="D6873" i="50"/>
  <c r="D6874" i="50"/>
  <c r="D6875" i="50"/>
  <c r="D6876" i="50"/>
  <c r="D6877" i="50"/>
  <c r="D6878" i="50"/>
  <c r="D6879" i="50"/>
  <c r="D6880" i="50"/>
  <c r="D6881" i="50"/>
  <c r="D6882" i="50"/>
  <c r="D6883" i="50"/>
  <c r="D6884" i="50"/>
  <c r="D6885" i="50"/>
  <c r="D6886" i="50"/>
  <c r="D6887" i="50"/>
  <c r="D6888" i="50"/>
  <c r="D6889" i="50"/>
  <c r="D6890" i="50"/>
  <c r="D6891" i="50"/>
  <c r="D6892" i="50"/>
  <c r="D6893" i="50"/>
  <c r="D6894" i="50"/>
  <c r="D6895" i="50"/>
  <c r="D6896" i="50"/>
  <c r="D6897" i="50"/>
  <c r="D6898" i="50"/>
  <c r="D6899" i="50"/>
  <c r="D6900" i="50"/>
  <c r="D6901" i="50"/>
  <c r="D6902" i="50"/>
  <c r="D6903" i="50"/>
  <c r="D6904" i="50"/>
  <c r="D6905" i="50"/>
  <c r="D6906" i="50"/>
  <c r="D6907" i="50"/>
  <c r="D6908" i="50"/>
  <c r="D6909" i="50"/>
  <c r="D6910" i="50"/>
  <c r="D6911" i="50"/>
  <c r="D6912" i="50"/>
  <c r="D6913" i="50"/>
  <c r="D6914" i="50"/>
  <c r="D6915" i="50"/>
  <c r="D6916" i="50"/>
  <c r="D6917" i="50"/>
  <c r="D6918" i="50"/>
  <c r="D6919" i="50"/>
  <c r="D6920" i="50"/>
  <c r="D6921" i="50"/>
  <c r="D6922" i="50"/>
  <c r="D6923" i="50"/>
  <c r="D6924" i="50"/>
  <c r="D6925" i="50"/>
  <c r="D6926" i="50"/>
  <c r="D6927" i="50"/>
  <c r="D6928" i="50"/>
  <c r="D6929" i="50"/>
  <c r="D6930" i="50"/>
  <c r="D6931" i="50"/>
  <c r="D6932" i="50"/>
  <c r="D6933" i="50"/>
  <c r="D6934" i="50"/>
  <c r="D6935" i="50"/>
  <c r="D6936" i="50"/>
  <c r="D6937" i="50"/>
  <c r="D6938" i="50"/>
  <c r="D6939" i="50"/>
  <c r="D6940" i="50"/>
  <c r="D6941" i="50"/>
  <c r="D6942" i="50"/>
  <c r="D6943" i="50"/>
  <c r="D6944" i="50"/>
  <c r="D6945" i="50"/>
  <c r="D6946" i="50"/>
  <c r="D6947" i="50"/>
  <c r="D6948" i="50"/>
  <c r="D6949" i="50"/>
  <c r="D6950" i="50"/>
  <c r="D6951" i="50"/>
  <c r="D6952" i="50"/>
  <c r="D6953" i="50"/>
  <c r="D6954" i="50"/>
  <c r="D6955" i="50"/>
  <c r="D6956" i="50"/>
  <c r="D6957" i="50"/>
  <c r="D6958" i="50"/>
  <c r="D6959" i="50"/>
  <c r="D6960" i="50"/>
  <c r="D6961" i="50"/>
  <c r="D6962" i="50"/>
  <c r="D6963" i="50"/>
  <c r="D6964" i="50"/>
  <c r="D6965" i="50"/>
  <c r="D6966" i="50"/>
  <c r="D6967" i="50"/>
  <c r="D6968" i="50"/>
  <c r="D6969" i="50"/>
  <c r="D6970" i="50"/>
  <c r="D6971" i="50"/>
  <c r="D6972" i="50"/>
  <c r="D6973" i="50"/>
  <c r="D6974" i="50"/>
  <c r="D6975" i="50"/>
  <c r="D6976" i="50"/>
  <c r="D6977" i="50"/>
  <c r="D6978" i="50"/>
  <c r="D6979" i="50"/>
  <c r="D6980" i="50"/>
  <c r="D6981" i="50"/>
  <c r="D6982" i="50"/>
  <c r="D6983" i="50"/>
  <c r="D6984" i="50"/>
  <c r="D6985" i="50"/>
  <c r="D6986" i="50"/>
  <c r="D6987" i="50"/>
  <c r="D6988" i="50"/>
  <c r="D6989" i="50"/>
  <c r="D6990" i="50"/>
  <c r="D6991" i="50"/>
  <c r="D6992" i="50"/>
  <c r="D6993" i="50"/>
  <c r="D6994" i="50"/>
  <c r="D6995" i="50"/>
  <c r="D6996" i="50"/>
  <c r="D6997" i="50"/>
  <c r="D6998" i="50"/>
  <c r="D6999" i="50"/>
  <c r="D7000" i="50"/>
  <c r="D7001" i="50"/>
  <c r="D7002" i="50"/>
  <c r="D7003" i="50"/>
  <c r="D7004" i="50"/>
  <c r="D7005" i="50"/>
  <c r="D7006" i="50"/>
  <c r="D7007" i="50"/>
  <c r="D7008" i="50"/>
  <c r="D7009" i="50"/>
  <c r="D7010" i="50"/>
  <c r="D7011" i="50"/>
  <c r="D7012" i="50"/>
  <c r="D7013" i="50"/>
  <c r="D7014" i="50"/>
  <c r="D7015" i="50"/>
  <c r="D7016" i="50"/>
  <c r="D7017" i="50"/>
  <c r="D7018" i="50"/>
  <c r="D7019" i="50"/>
  <c r="D7020" i="50"/>
  <c r="D7021" i="50"/>
  <c r="D7022" i="50"/>
  <c r="D7023" i="50"/>
  <c r="D7024" i="50"/>
  <c r="D7025" i="50"/>
  <c r="D7026" i="50"/>
  <c r="D7027" i="50"/>
  <c r="D7028" i="50"/>
  <c r="D7029" i="50"/>
  <c r="D7030" i="50"/>
  <c r="D7031" i="50"/>
  <c r="D7032" i="50"/>
  <c r="D7033" i="50"/>
  <c r="D7034" i="50"/>
  <c r="D7035" i="50"/>
  <c r="D7036" i="50"/>
  <c r="D7037" i="50"/>
  <c r="D7038" i="50"/>
  <c r="D7039" i="50"/>
  <c r="D7040" i="50"/>
  <c r="D7041" i="50"/>
  <c r="D7042" i="50"/>
  <c r="D7043" i="50"/>
  <c r="D7044" i="50"/>
  <c r="D7045" i="50"/>
  <c r="D7046" i="50"/>
  <c r="D7047" i="50"/>
  <c r="D7048" i="50"/>
  <c r="D7049" i="50"/>
  <c r="D7050" i="50"/>
  <c r="D7051" i="50"/>
  <c r="D7052" i="50"/>
  <c r="D7053" i="50"/>
  <c r="D7054" i="50"/>
  <c r="D7055" i="50"/>
  <c r="D7056" i="50"/>
  <c r="D7057" i="50"/>
  <c r="D7058" i="50"/>
  <c r="D7059" i="50"/>
  <c r="D7060" i="50"/>
  <c r="D7061" i="50"/>
  <c r="D7062" i="50"/>
  <c r="D7063" i="50"/>
  <c r="D7064" i="50"/>
  <c r="D7065" i="50"/>
  <c r="D7066" i="50"/>
  <c r="D7067" i="50"/>
  <c r="D7068" i="50"/>
  <c r="D7069" i="50"/>
  <c r="D7070" i="50"/>
  <c r="D7071" i="50"/>
  <c r="D7072" i="50"/>
  <c r="D7073" i="50"/>
  <c r="D7074" i="50"/>
  <c r="D7075" i="50"/>
  <c r="D7076" i="50"/>
  <c r="D7077" i="50"/>
  <c r="D7078" i="50"/>
  <c r="D7079" i="50"/>
  <c r="D7080" i="50"/>
  <c r="D7081" i="50"/>
  <c r="D7082" i="50"/>
  <c r="D7083" i="50"/>
  <c r="D7084" i="50"/>
  <c r="D7085" i="50"/>
  <c r="D7086" i="50"/>
  <c r="D7087" i="50"/>
  <c r="D7088" i="50"/>
  <c r="D7089" i="50"/>
  <c r="D7090" i="50"/>
  <c r="D7091" i="50"/>
  <c r="D7092" i="50"/>
  <c r="D7093" i="50"/>
  <c r="D7094" i="50"/>
  <c r="D7095" i="50"/>
  <c r="D7096" i="50"/>
  <c r="D7097" i="50"/>
  <c r="D7098" i="50"/>
  <c r="D7099" i="50"/>
  <c r="D7100" i="50"/>
  <c r="D7101" i="50"/>
  <c r="D7102" i="50"/>
  <c r="D7103" i="50"/>
  <c r="D7104" i="50"/>
  <c r="D7105" i="50"/>
  <c r="D7106" i="50"/>
  <c r="D7107" i="50"/>
  <c r="D7108" i="50"/>
  <c r="D7109" i="50"/>
  <c r="D7110" i="50"/>
  <c r="D7111" i="50"/>
  <c r="D7112" i="50"/>
  <c r="D7113" i="50"/>
  <c r="D7114" i="50"/>
  <c r="D7115" i="50"/>
  <c r="D7116" i="50"/>
  <c r="D7117" i="50"/>
  <c r="D7118" i="50"/>
  <c r="D7119" i="50"/>
  <c r="D7120" i="50"/>
  <c r="D7121" i="50"/>
  <c r="D7122" i="50"/>
  <c r="D7123" i="50"/>
  <c r="D7124" i="50"/>
  <c r="D7125" i="50"/>
  <c r="D7126" i="50"/>
  <c r="D7127" i="50"/>
  <c r="D7128" i="50"/>
  <c r="D7129" i="50"/>
  <c r="D7130" i="50"/>
  <c r="D7131" i="50"/>
  <c r="D7132" i="50"/>
  <c r="D7133" i="50"/>
  <c r="D7134" i="50"/>
  <c r="D7135" i="50"/>
  <c r="D7136" i="50"/>
  <c r="D7137" i="50"/>
  <c r="D7138" i="50"/>
  <c r="D7139" i="50"/>
  <c r="D7140" i="50"/>
  <c r="D7141" i="50"/>
  <c r="D7142" i="50"/>
  <c r="D7143" i="50"/>
  <c r="D7144" i="50"/>
  <c r="D7145" i="50"/>
  <c r="D7146" i="50"/>
  <c r="D7147" i="50"/>
  <c r="D7148" i="50"/>
  <c r="D7149" i="50"/>
  <c r="D7150" i="50"/>
  <c r="D7151" i="50"/>
  <c r="D7152" i="50"/>
  <c r="D7153" i="50"/>
  <c r="D7154" i="50"/>
  <c r="D7155" i="50"/>
  <c r="D7156" i="50"/>
  <c r="D7157" i="50"/>
  <c r="D7158" i="50"/>
  <c r="D7159" i="50"/>
  <c r="D7160" i="50"/>
  <c r="D7161" i="50"/>
  <c r="D7162" i="50"/>
  <c r="D7163" i="50"/>
  <c r="D7164" i="50"/>
  <c r="D7165" i="50"/>
  <c r="D7166" i="50"/>
  <c r="D7167" i="50"/>
  <c r="D7168" i="50"/>
  <c r="D7169" i="50"/>
  <c r="D7170" i="50"/>
  <c r="D7171" i="50"/>
  <c r="D7172" i="50"/>
  <c r="D7173" i="50"/>
  <c r="D7174" i="50"/>
  <c r="D7175" i="50"/>
  <c r="D7176" i="50"/>
  <c r="D7177" i="50"/>
  <c r="D7178" i="50"/>
  <c r="D7179" i="50"/>
  <c r="D7180" i="50"/>
  <c r="D7181" i="50"/>
  <c r="D7182" i="50"/>
  <c r="D7183" i="50"/>
  <c r="D7184" i="50"/>
  <c r="D7185" i="50"/>
  <c r="D7186" i="50"/>
  <c r="D7187" i="50"/>
  <c r="D7188" i="50"/>
  <c r="D7189" i="50"/>
  <c r="D7190" i="50"/>
  <c r="D7191" i="50"/>
  <c r="D7192" i="50"/>
  <c r="D7193" i="50"/>
  <c r="D7194" i="50"/>
  <c r="D7195" i="50"/>
  <c r="D7196" i="50"/>
  <c r="D7197" i="50"/>
  <c r="D7198" i="50"/>
  <c r="D7199" i="50"/>
  <c r="D7200" i="50"/>
  <c r="D7201" i="50"/>
  <c r="D7202" i="50"/>
  <c r="D7203" i="50"/>
  <c r="D7204" i="50"/>
  <c r="D7205" i="50"/>
  <c r="D7206" i="50"/>
  <c r="D7207" i="50"/>
  <c r="D7208" i="50"/>
  <c r="D7209" i="50"/>
  <c r="D7210" i="50"/>
  <c r="D7211" i="50"/>
  <c r="D7212" i="50"/>
  <c r="D7213" i="50"/>
  <c r="D7214" i="50"/>
  <c r="D7215" i="50"/>
  <c r="D7216" i="50"/>
  <c r="D7217" i="50"/>
  <c r="D7218" i="50"/>
  <c r="D7219" i="50"/>
  <c r="D7220" i="50"/>
  <c r="D7221" i="50"/>
  <c r="D7222" i="50"/>
  <c r="D7223" i="50"/>
  <c r="D7224" i="50"/>
  <c r="D7225" i="50"/>
  <c r="D7226" i="50"/>
  <c r="D7227" i="50"/>
  <c r="D7228" i="50"/>
  <c r="D7229" i="50"/>
  <c r="D7230" i="50"/>
  <c r="D7231" i="50"/>
  <c r="D7232" i="50"/>
  <c r="D7233" i="50"/>
  <c r="D7234" i="50"/>
  <c r="D7235" i="50"/>
  <c r="D7236" i="50"/>
  <c r="D7237" i="50"/>
  <c r="D7238" i="50"/>
  <c r="D7239" i="50"/>
  <c r="D7240" i="50"/>
  <c r="D7241" i="50"/>
  <c r="D7242" i="50"/>
  <c r="D7243" i="50"/>
  <c r="D7244" i="50"/>
  <c r="D7245" i="50"/>
  <c r="D7246" i="50"/>
  <c r="D7247" i="50"/>
  <c r="D7248" i="50"/>
  <c r="D7249" i="50"/>
  <c r="D7250" i="50"/>
  <c r="D7251" i="50"/>
  <c r="D7252" i="50"/>
  <c r="D7253" i="50"/>
  <c r="D7254" i="50"/>
  <c r="D7255" i="50"/>
  <c r="D7256" i="50"/>
  <c r="D7257" i="50"/>
  <c r="D7258" i="50"/>
  <c r="D7259" i="50"/>
  <c r="D7260" i="50"/>
  <c r="D7261" i="50"/>
  <c r="D7262" i="50"/>
  <c r="D7263" i="50"/>
  <c r="D7264" i="50"/>
  <c r="D7265" i="50"/>
  <c r="D7266" i="50"/>
  <c r="D7267" i="50"/>
  <c r="D7268" i="50"/>
  <c r="D7269" i="50"/>
  <c r="D7270" i="50"/>
  <c r="D7271" i="50"/>
  <c r="D7272" i="50"/>
  <c r="D7273" i="50"/>
  <c r="D7274" i="50"/>
  <c r="D7275" i="50"/>
  <c r="D7276" i="50"/>
  <c r="D7277" i="50"/>
  <c r="D7278" i="50"/>
  <c r="D7279" i="50"/>
  <c r="D7280" i="50"/>
  <c r="D7281" i="50"/>
  <c r="D7282" i="50"/>
  <c r="D7283" i="50"/>
  <c r="D7284" i="50"/>
  <c r="D7285" i="50"/>
  <c r="D7286" i="50"/>
  <c r="D7287" i="50"/>
  <c r="D7288" i="50"/>
  <c r="D7289" i="50"/>
  <c r="D7290" i="50"/>
  <c r="D7291" i="50"/>
  <c r="D7292" i="50"/>
  <c r="D7293" i="50"/>
  <c r="D7294" i="50"/>
  <c r="D7295" i="50"/>
  <c r="D7296" i="50"/>
  <c r="D7297" i="50"/>
  <c r="D7298" i="50"/>
  <c r="D7299" i="50"/>
  <c r="D7300" i="50"/>
  <c r="D7301" i="50"/>
  <c r="D7302" i="50"/>
  <c r="D7303" i="50"/>
  <c r="D7304" i="50"/>
  <c r="D7305" i="50"/>
  <c r="D7306" i="50"/>
  <c r="D7307" i="50"/>
  <c r="D7308" i="50"/>
  <c r="D7309" i="50"/>
  <c r="D7310" i="50"/>
  <c r="D7311" i="50"/>
  <c r="D7312" i="50"/>
  <c r="D7313" i="50"/>
  <c r="D7314" i="50"/>
  <c r="D7315" i="50"/>
  <c r="D7316" i="50"/>
  <c r="D7317" i="50"/>
  <c r="D7318" i="50"/>
  <c r="D7319" i="50"/>
  <c r="D7320" i="50"/>
  <c r="D7321" i="50"/>
  <c r="D7322" i="50"/>
  <c r="D7323" i="50"/>
  <c r="D7324" i="50"/>
  <c r="D7325" i="50"/>
  <c r="D7326" i="50"/>
  <c r="D7327" i="50"/>
  <c r="D7328" i="50"/>
  <c r="D7329" i="50"/>
  <c r="D7330" i="50"/>
  <c r="D7331" i="50"/>
  <c r="D7332" i="50"/>
  <c r="D7333" i="50"/>
  <c r="D7334" i="50"/>
  <c r="D7335" i="50"/>
  <c r="D7336" i="50"/>
  <c r="D7337" i="50"/>
  <c r="D7338" i="50"/>
  <c r="D7339" i="50"/>
  <c r="D7340" i="50"/>
  <c r="D7341" i="50"/>
  <c r="D7342" i="50"/>
  <c r="D7343" i="50"/>
  <c r="D7344" i="50"/>
  <c r="D7345" i="50"/>
  <c r="D7346" i="50"/>
  <c r="D7347" i="50"/>
  <c r="D7348" i="50"/>
  <c r="D7349" i="50"/>
  <c r="D7350" i="50"/>
  <c r="D7351" i="50"/>
  <c r="D7352" i="50"/>
  <c r="D7353" i="50"/>
  <c r="D7354" i="50"/>
  <c r="D7355" i="50"/>
  <c r="D7356" i="50"/>
  <c r="D7357" i="50"/>
  <c r="D7358" i="50"/>
  <c r="D7359" i="50"/>
  <c r="D7360" i="50"/>
  <c r="D7361" i="50"/>
  <c r="D7362" i="50"/>
  <c r="D7363" i="50"/>
  <c r="D7364" i="50"/>
  <c r="D7365" i="50"/>
  <c r="D7366" i="50"/>
  <c r="D7367" i="50"/>
  <c r="D7368" i="50"/>
  <c r="D7369" i="50"/>
  <c r="D7370" i="50"/>
  <c r="D7371" i="50"/>
  <c r="D7372" i="50"/>
  <c r="D7373" i="50"/>
  <c r="D7374" i="50"/>
  <c r="D7375" i="50"/>
  <c r="D7376" i="50"/>
  <c r="D7377" i="50"/>
  <c r="D7378" i="50"/>
  <c r="D7379" i="50"/>
  <c r="D7380" i="50"/>
  <c r="D7381" i="50"/>
  <c r="D7382" i="50"/>
  <c r="D7383" i="50"/>
  <c r="D7384" i="50"/>
  <c r="D7385" i="50"/>
  <c r="D7386" i="50"/>
  <c r="D7387" i="50"/>
  <c r="D7388" i="50"/>
  <c r="D7389" i="50"/>
  <c r="D7390" i="50"/>
  <c r="D7391" i="50"/>
  <c r="D7392" i="50"/>
  <c r="D7393" i="50"/>
  <c r="D7394" i="50"/>
  <c r="D7395" i="50"/>
  <c r="D7396" i="50"/>
  <c r="D7397" i="50"/>
  <c r="D7398" i="50"/>
  <c r="D7399" i="50"/>
  <c r="D7400" i="50"/>
  <c r="D7401" i="50"/>
  <c r="D7402" i="50"/>
  <c r="D7403" i="50"/>
  <c r="D7404" i="50"/>
  <c r="D7405" i="50"/>
  <c r="D7406" i="50"/>
  <c r="D7407" i="50"/>
  <c r="D7408" i="50"/>
  <c r="D7409" i="50"/>
  <c r="D7410" i="50"/>
  <c r="D7411" i="50"/>
  <c r="D7412" i="50"/>
  <c r="D7413" i="50"/>
  <c r="D7414" i="50"/>
  <c r="D7415" i="50"/>
  <c r="D7416" i="50"/>
  <c r="D7417" i="50"/>
  <c r="D7418" i="50"/>
  <c r="D7419" i="50"/>
  <c r="D7420" i="50"/>
  <c r="D7421" i="50"/>
  <c r="D7422" i="50"/>
  <c r="D7423" i="50"/>
  <c r="D7424" i="50"/>
  <c r="D7425" i="50"/>
  <c r="D7426" i="50"/>
  <c r="D7427" i="50"/>
  <c r="D7428" i="50"/>
  <c r="D7429" i="50"/>
  <c r="D7430" i="50"/>
  <c r="D7431" i="50"/>
  <c r="D7432" i="50"/>
  <c r="D7433" i="50"/>
  <c r="D7434" i="50"/>
  <c r="D7435" i="50"/>
  <c r="D7436" i="50"/>
  <c r="D7437" i="50"/>
  <c r="D7438" i="50"/>
  <c r="D7439" i="50"/>
  <c r="D7440" i="50"/>
  <c r="D7441" i="50"/>
  <c r="D7442" i="50"/>
  <c r="D7443" i="50"/>
  <c r="D7444" i="50"/>
  <c r="D7445" i="50"/>
  <c r="D7446" i="50"/>
  <c r="D7447" i="50"/>
  <c r="D7448" i="50"/>
  <c r="D7449" i="50"/>
  <c r="D7450" i="50"/>
  <c r="D7451" i="50"/>
  <c r="D7452" i="50"/>
  <c r="D7453" i="50"/>
  <c r="D7454" i="50"/>
  <c r="D7455" i="50"/>
  <c r="D7456" i="50"/>
  <c r="D7457" i="50"/>
  <c r="D7458" i="50"/>
  <c r="D7459" i="50"/>
  <c r="D7460" i="50"/>
  <c r="D7461" i="50"/>
  <c r="D7462" i="50"/>
  <c r="D7463" i="50"/>
  <c r="D7464" i="50"/>
  <c r="D7465" i="50"/>
  <c r="D7466" i="50"/>
  <c r="D7467" i="50"/>
  <c r="D7468" i="50"/>
  <c r="D7469" i="50"/>
  <c r="D7470" i="50"/>
  <c r="D7471" i="50"/>
  <c r="D7472" i="50"/>
  <c r="D7473" i="50"/>
  <c r="D7474" i="50"/>
  <c r="D7475" i="50"/>
  <c r="D7476" i="50"/>
  <c r="D7477" i="50"/>
  <c r="D7478" i="50"/>
  <c r="D7479" i="50"/>
  <c r="D7480" i="50"/>
  <c r="D7481" i="50"/>
  <c r="D7482" i="50"/>
  <c r="D7483" i="50"/>
  <c r="D7484" i="50"/>
  <c r="D7485" i="50"/>
  <c r="D7486" i="50"/>
  <c r="D7487" i="50"/>
  <c r="D7488" i="50"/>
  <c r="D7489" i="50"/>
  <c r="D7490" i="50"/>
  <c r="D7491" i="50"/>
  <c r="D7492" i="50"/>
  <c r="D7493" i="50"/>
  <c r="D7494" i="50"/>
  <c r="D7495" i="50"/>
  <c r="D7496" i="50"/>
  <c r="D7497" i="50"/>
  <c r="D7498" i="50"/>
  <c r="D7499" i="50"/>
  <c r="D7500" i="50"/>
  <c r="D7501" i="50"/>
  <c r="D7502" i="50"/>
  <c r="D7503" i="50"/>
  <c r="D7504" i="50"/>
  <c r="D7505" i="50"/>
  <c r="D7506" i="50"/>
  <c r="D7507" i="50"/>
  <c r="D7508" i="50"/>
  <c r="D7509" i="50"/>
  <c r="D7510" i="50"/>
  <c r="D7511" i="50"/>
  <c r="D7512" i="50"/>
  <c r="D7513" i="50"/>
  <c r="D7514" i="50"/>
  <c r="D7515" i="50"/>
  <c r="D7516" i="50"/>
  <c r="D7517" i="50"/>
  <c r="D7518" i="50"/>
  <c r="D7519" i="50"/>
  <c r="D7520" i="50"/>
  <c r="D7521" i="50"/>
  <c r="D7522" i="50"/>
  <c r="D7523" i="50"/>
  <c r="D7524" i="50"/>
  <c r="D7525" i="50"/>
  <c r="D7526" i="50"/>
  <c r="D7527" i="50"/>
  <c r="D7528" i="50"/>
  <c r="D7529" i="50"/>
  <c r="D7530" i="50"/>
  <c r="D7531" i="50"/>
  <c r="D7532" i="50"/>
  <c r="D7533" i="50"/>
  <c r="D7534" i="50"/>
  <c r="D7535" i="50"/>
  <c r="D7536" i="50"/>
  <c r="D7537" i="50"/>
  <c r="D7538" i="50"/>
  <c r="D7539" i="50"/>
  <c r="D7540" i="50"/>
  <c r="D7541" i="50"/>
  <c r="D7542" i="50"/>
  <c r="D7543" i="50"/>
  <c r="D7544" i="50"/>
  <c r="D7545" i="50"/>
  <c r="D7546" i="50"/>
  <c r="D7547" i="50"/>
  <c r="D7548" i="50"/>
  <c r="D7549" i="50"/>
  <c r="D7550" i="50"/>
  <c r="D7551" i="50"/>
  <c r="D7552" i="50"/>
  <c r="D7553" i="50"/>
  <c r="D7554" i="50"/>
  <c r="D7555" i="50"/>
  <c r="D7556" i="50"/>
  <c r="D7557" i="50"/>
  <c r="D7558" i="50"/>
  <c r="D7559" i="50"/>
  <c r="D7560" i="50"/>
  <c r="D7561" i="50"/>
  <c r="D7562" i="50"/>
  <c r="D7563" i="50"/>
  <c r="D7564" i="50"/>
  <c r="D7565" i="50"/>
  <c r="D7566" i="50"/>
  <c r="D7567" i="50"/>
  <c r="D7568" i="50"/>
  <c r="D7569" i="50"/>
  <c r="D7570" i="50"/>
  <c r="D7571" i="50"/>
  <c r="D7572" i="50"/>
  <c r="D7573" i="50"/>
  <c r="D7574" i="50"/>
  <c r="D7575" i="50"/>
  <c r="D7576" i="50"/>
  <c r="D7577" i="50"/>
  <c r="D7578" i="50"/>
  <c r="D7579" i="50"/>
  <c r="D7580" i="50"/>
  <c r="D7581" i="50"/>
  <c r="D7582" i="50"/>
  <c r="D7583" i="50"/>
  <c r="D7584" i="50"/>
  <c r="D7585" i="50"/>
  <c r="D7586" i="50"/>
  <c r="D7587" i="50"/>
  <c r="D7588" i="50"/>
  <c r="D7589" i="50"/>
  <c r="D7590" i="50"/>
  <c r="D7591" i="50"/>
  <c r="D7592" i="50"/>
  <c r="D7593" i="50"/>
  <c r="D7594" i="50"/>
  <c r="D7595" i="50"/>
  <c r="D7596" i="50"/>
  <c r="D7597" i="50"/>
  <c r="D7598" i="50"/>
  <c r="D7599" i="50"/>
  <c r="D7600" i="50"/>
  <c r="D7601" i="50"/>
  <c r="D7602" i="50"/>
  <c r="D7603" i="50"/>
  <c r="D7604" i="50"/>
  <c r="D7605" i="50"/>
  <c r="D7606" i="50"/>
  <c r="D7607" i="50"/>
  <c r="D7608" i="50"/>
  <c r="D7609" i="50"/>
  <c r="D7610" i="50"/>
  <c r="D7611" i="50"/>
  <c r="D7612" i="50"/>
  <c r="D7613" i="50"/>
  <c r="D7614" i="50"/>
  <c r="D7615" i="50"/>
  <c r="D7616" i="50"/>
  <c r="D7617" i="50"/>
  <c r="D7618" i="50"/>
  <c r="D7619" i="50"/>
  <c r="D7620" i="50"/>
  <c r="D7621" i="50"/>
  <c r="D7622" i="50"/>
  <c r="D7623" i="50"/>
  <c r="D7624" i="50"/>
  <c r="D7625" i="50"/>
  <c r="D7626" i="50"/>
  <c r="D7627" i="50"/>
  <c r="D7628" i="50"/>
  <c r="D7629" i="50"/>
  <c r="D7630" i="50"/>
  <c r="D7631" i="50"/>
  <c r="D7632" i="50"/>
  <c r="D7633" i="50"/>
  <c r="D7634" i="50"/>
  <c r="D7635" i="50"/>
  <c r="D7636" i="50"/>
  <c r="D7637" i="50"/>
  <c r="D7638" i="50"/>
  <c r="D7639" i="50"/>
  <c r="D7640" i="50"/>
  <c r="D7641" i="50"/>
  <c r="D7642" i="50"/>
  <c r="D7643" i="50"/>
  <c r="D7644" i="50"/>
  <c r="D7645" i="50"/>
  <c r="D7646" i="50"/>
  <c r="D7647" i="50"/>
  <c r="D7648" i="50"/>
  <c r="D7649" i="50"/>
  <c r="D7650" i="50"/>
  <c r="D7651" i="50"/>
  <c r="D7652" i="50"/>
  <c r="D7653" i="50"/>
  <c r="D7654" i="50"/>
  <c r="D7655" i="50"/>
  <c r="D7656" i="50"/>
  <c r="D7657" i="50"/>
  <c r="D7658" i="50"/>
  <c r="D7659" i="50"/>
  <c r="D7660" i="50"/>
  <c r="D7661" i="50"/>
  <c r="D7662" i="50"/>
  <c r="D7663" i="50"/>
  <c r="D7664" i="50"/>
  <c r="D7665" i="50"/>
  <c r="D7666" i="50"/>
  <c r="D7667" i="50"/>
  <c r="D7668" i="50"/>
  <c r="D7669" i="50"/>
  <c r="D7670" i="50"/>
  <c r="D7671" i="50"/>
  <c r="D7672" i="50"/>
  <c r="D7673" i="50"/>
  <c r="D7674" i="50"/>
  <c r="D7675" i="50"/>
  <c r="D7676" i="50"/>
  <c r="D7677" i="50"/>
  <c r="D7678" i="50"/>
  <c r="D7679" i="50"/>
  <c r="D7680" i="50"/>
  <c r="D7681" i="50"/>
  <c r="D7682" i="50"/>
  <c r="D7683" i="50"/>
  <c r="D7684" i="50"/>
  <c r="D7685" i="50"/>
  <c r="D7686" i="50"/>
  <c r="D7687" i="50"/>
  <c r="D7688" i="50"/>
  <c r="D7689" i="50"/>
  <c r="D7690" i="50"/>
  <c r="D7691" i="50"/>
  <c r="D7692" i="50"/>
  <c r="D7693" i="50"/>
  <c r="D7694" i="50"/>
  <c r="D7695" i="50"/>
  <c r="D7696" i="50"/>
  <c r="D7697" i="50"/>
  <c r="D7698" i="50"/>
  <c r="D7699" i="50"/>
  <c r="D7700" i="50"/>
  <c r="D7701" i="50"/>
  <c r="D7702" i="50"/>
  <c r="D7703" i="50"/>
  <c r="D7704" i="50"/>
  <c r="D7705" i="50"/>
  <c r="D7706" i="50"/>
  <c r="D7707" i="50"/>
  <c r="D7708" i="50"/>
  <c r="D7709" i="50"/>
  <c r="D7710" i="50"/>
  <c r="D7711" i="50"/>
  <c r="D7712" i="50"/>
  <c r="D7713" i="50"/>
  <c r="D7714" i="50"/>
  <c r="D7715" i="50"/>
  <c r="D7716" i="50"/>
  <c r="D7717" i="50"/>
  <c r="D7718" i="50"/>
  <c r="D7719" i="50"/>
  <c r="D7720" i="50"/>
  <c r="D7721" i="50"/>
  <c r="D7722" i="50"/>
  <c r="D7723" i="50"/>
  <c r="D7724" i="50"/>
  <c r="D7725" i="50"/>
  <c r="D7726" i="50"/>
  <c r="D7727" i="50"/>
  <c r="D7728" i="50"/>
  <c r="D7729" i="50"/>
  <c r="D7730" i="50"/>
  <c r="D7731" i="50"/>
  <c r="D7732" i="50"/>
  <c r="D7733" i="50"/>
  <c r="D7734" i="50"/>
  <c r="D7735" i="50"/>
  <c r="D7736" i="50"/>
  <c r="D7737" i="50"/>
  <c r="D7738" i="50"/>
  <c r="D7739" i="50"/>
  <c r="D7740" i="50"/>
  <c r="D7741" i="50"/>
  <c r="D7742" i="50"/>
  <c r="D7743" i="50"/>
  <c r="D7744" i="50"/>
  <c r="D7745" i="50"/>
  <c r="D7746" i="50"/>
  <c r="D7747" i="50"/>
  <c r="D7748" i="50"/>
  <c r="D7749" i="50"/>
  <c r="D7750" i="50"/>
  <c r="D7751" i="50"/>
  <c r="D7752" i="50"/>
  <c r="D7753" i="50"/>
  <c r="D7754" i="50"/>
  <c r="D7755" i="50"/>
  <c r="D7756" i="50"/>
  <c r="D7757" i="50"/>
  <c r="D7758" i="50"/>
  <c r="D7759" i="50"/>
  <c r="D7760" i="50"/>
  <c r="D7761" i="50"/>
  <c r="D7762" i="50"/>
  <c r="D7763" i="50"/>
  <c r="D7764" i="50"/>
  <c r="D7765" i="50"/>
  <c r="D7766" i="50"/>
  <c r="D7767" i="50"/>
  <c r="D7768" i="50"/>
  <c r="D7769" i="50"/>
  <c r="D7770" i="50"/>
  <c r="D7771" i="50"/>
  <c r="D7772" i="50"/>
  <c r="D7773" i="50"/>
  <c r="D7774" i="50"/>
  <c r="D7775" i="50"/>
  <c r="D7776" i="50"/>
  <c r="D7777" i="50"/>
  <c r="D7778" i="50"/>
  <c r="D7779" i="50"/>
  <c r="D7780" i="50"/>
  <c r="D7781" i="50"/>
  <c r="D7782" i="50"/>
  <c r="D7783" i="50"/>
  <c r="D7784" i="50"/>
  <c r="D7785" i="50"/>
  <c r="D7786" i="50"/>
  <c r="D7787" i="50"/>
  <c r="D7788" i="50"/>
  <c r="D7789" i="50"/>
  <c r="D7790" i="50"/>
  <c r="D7791" i="50"/>
  <c r="D7792" i="50"/>
  <c r="D7793" i="50"/>
  <c r="D7794" i="50"/>
  <c r="D7795" i="50"/>
  <c r="D7796" i="50"/>
  <c r="D7797" i="50"/>
  <c r="D7798" i="50"/>
  <c r="D7799" i="50"/>
  <c r="D7800" i="50"/>
  <c r="D7801" i="50"/>
  <c r="D7802" i="50"/>
  <c r="D7803" i="50"/>
  <c r="D7804" i="50"/>
  <c r="D7805" i="50"/>
  <c r="D7806" i="50"/>
  <c r="D7807" i="50"/>
  <c r="D7808" i="50"/>
  <c r="D7809" i="50"/>
  <c r="D7810" i="50"/>
  <c r="D7811" i="50"/>
  <c r="D7812" i="50"/>
  <c r="D7813" i="50"/>
  <c r="D7814" i="50"/>
  <c r="D7815" i="50"/>
  <c r="D7816" i="50"/>
  <c r="D7817" i="50"/>
  <c r="D7818" i="50"/>
  <c r="D7819" i="50"/>
  <c r="D7820" i="50"/>
  <c r="D7821" i="50"/>
  <c r="D7822" i="50"/>
  <c r="D7823" i="50"/>
  <c r="D7824" i="50"/>
  <c r="D7825" i="50"/>
  <c r="D7826" i="50"/>
  <c r="D7827" i="50"/>
  <c r="D7828" i="50"/>
  <c r="D7829" i="50"/>
  <c r="D7830" i="50"/>
  <c r="D7831" i="50"/>
  <c r="D7832" i="50"/>
  <c r="D7833" i="50"/>
  <c r="D7834" i="50"/>
  <c r="D7835" i="50"/>
  <c r="D7836" i="50"/>
  <c r="D7837" i="50"/>
  <c r="D7838" i="50"/>
  <c r="D7839" i="50"/>
  <c r="D7840" i="50"/>
  <c r="D7841" i="50"/>
  <c r="D7842" i="50"/>
  <c r="D7843" i="50"/>
  <c r="D7844" i="50"/>
  <c r="D7845" i="50"/>
  <c r="D7846" i="50"/>
  <c r="D7847" i="50"/>
  <c r="D7848" i="50"/>
  <c r="D7849" i="50"/>
  <c r="D7850" i="50"/>
  <c r="D7851" i="50"/>
  <c r="D7852" i="50"/>
  <c r="D7853" i="50"/>
  <c r="D7854" i="50"/>
  <c r="D7855" i="50"/>
  <c r="D7856" i="50"/>
  <c r="D7857" i="50"/>
  <c r="D7858" i="50"/>
  <c r="D7859" i="50"/>
  <c r="D7860" i="50"/>
  <c r="D7861" i="50"/>
  <c r="D7862" i="50"/>
  <c r="D7863" i="50"/>
  <c r="D7864" i="50"/>
  <c r="D7865" i="50"/>
  <c r="D7866" i="50"/>
  <c r="D7867" i="50"/>
  <c r="D7868" i="50"/>
  <c r="D7869" i="50"/>
  <c r="D7870" i="50"/>
  <c r="D7871" i="50"/>
  <c r="D7872" i="50"/>
  <c r="D7873" i="50"/>
  <c r="D7874" i="50"/>
  <c r="D7875" i="50"/>
  <c r="D7876" i="50"/>
  <c r="D7877" i="50"/>
  <c r="D7878" i="50"/>
  <c r="D7879" i="50"/>
  <c r="D7880" i="50"/>
  <c r="D7881" i="50"/>
  <c r="D7882" i="50"/>
  <c r="D7883" i="50"/>
  <c r="D7884" i="50"/>
  <c r="D7885" i="50"/>
  <c r="D7886" i="50"/>
  <c r="D7887" i="50"/>
  <c r="D7888" i="50"/>
  <c r="D7889" i="50"/>
  <c r="D7890" i="50"/>
  <c r="D7891" i="50"/>
  <c r="D7892" i="50"/>
  <c r="D7893" i="50"/>
  <c r="D7894" i="50"/>
  <c r="D7895" i="50"/>
  <c r="D7896" i="50"/>
  <c r="D7897" i="50"/>
  <c r="D7898" i="50"/>
  <c r="D7899" i="50"/>
  <c r="D7900" i="50"/>
  <c r="D7901" i="50"/>
  <c r="D7902" i="50"/>
  <c r="D7903" i="50"/>
  <c r="D7904" i="50"/>
  <c r="D7905" i="50"/>
  <c r="D7906" i="50"/>
  <c r="D7907" i="50"/>
  <c r="D7908" i="50"/>
  <c r="D7909" i="50"/>
  <c r="D7910" i="50"/>
  <c r="D7911" i="50"/>
  <c r="D7912" i="50"/>
  <c r="D7913" i="50"/>
  <c r="D7914" i="50"/>
  <c r="D7915" i="50"/>
  <c r="D7916" i="50"/>
  <c r="D7917" i="50"/>
  <c r="D7918" i="50"/>
  <c r="D7919" i="50"/>
  <c r="D7920" i="50"/>
  <c r="D7921" i="50"/>
  <c r="D7922" i="50"/>
  <c r="D7923" i="50"/>
  <c r="D7924" i="50"/>
  <c r="D7925" i="50"/>
  <c r="D7926" i="50"/>
  <c r="D7927" i="50"/>
  <c r="D7928" i="50"/>
  <c r="D7929" i="50"/>
  <c r="D7930" i="50"/>
  <c r="D7931" i="50"/>
  <c r="D7932" i="50"/>
  <c r="D7933" i="50"/>
  <c r="D7934" i="50"/>
  <c r="D7935" i="50"/>
  <c r="D7936" i="50"/>
  <c r="D7937" i="50"/>
  <c r="D7938" i="50"/>
  <c r="D7939" i="50"/>
  <c r="D7940" i="50"/>
  <c r="D7941" i="50"/>
  <c r="D7942" i="50"/>
  <c r="D7943" i="50"/>
  <c r="D7944" i="50"/>
  <c r="D7945" i="50"/>
  <c r="D7946" i="50"/>
  <c r="D7947" i="50"/>
  <c r="D7948" i="50"/>
  <c r="D7949" i="50"/>
  <c r="D7950" i="50"/>
  <c r="D7951" i="50"/>
  <c r="D7952" i="50"/>
  <c r="D7953" i="50"/>
  <c r="D7954" i="50"/>
  <c r="D7955" i="50"/>
  <c r="D7956" i="50"/>
  <c r="D7957" i="50"/>
  <c r="D7958" i="50"/>
  <c r="D7959" i="50"/>
  <c r="D7960" i="50"/>
  <c r="D7961" i="50"/>
  <c r="D7962" i="50"/>
  <c r="D7963" i="50"/>
  <c r="D7964" i="50"/>
  <c r="D7965" i="50"/>
  <c r="D7966" i="50"/>
  <c r="D7967" i="50"/>
  <c r="D7968" i="50"/>
  <c r="D7969" i="50"/>
  <c r="D7970" i="50"/>
  <c r="D7971" i="50"/>
  <c r="D7972" i="50"/>
  <c r="D7973" i="50"/>
  <c r="D7974" i="50"/>
  <c r="D7975" i="50"/>
  <c r="D7976" i="50"/>
  <c r="D7977" i="50"/>
  <c r="D7978" i="50"/>
  <c r="D7979" i="50"/>
  <c r="D7980" i="50"/>
  <c r="D7981" i="50"/>
  <c r="D7982" i="50"/>
  <c r="D7983" i="50"/>
  <c r="D7984" i="50"/>
  <c r="D7985" i="50"/>
  <c r="D7986" i="50"/>
  <c r="D7987" i="50"/>
  <c r="D7988" i="50"/>
  <c r="D7989" i="50"/>
  <c r="D7990" i="50"/>
  <c r="D7991" i="50"/>
  <c r="D7992" i="50"/>
  <c r="D7993" i="50"/>
  <c r="D7994" i="50"/>
  <c r="D7995" i="50"/>
  <c r="D7996" i="50"/>
  <c r="D7997" i="50"/>
  <c r="D7998" i="50"/>
  <c r="D7999" i="50"/>
  <c r="D8000" i="50"/>
  <c r="D8001" i="50"/>
  <c r="D8002" i="50"/>
  <c r="D8003" i="50"/>
  <c r="D8004" i="50"/>
  <c r="D8005" i="50"/>
  <c r="D8006" i="50"/>
  <c r="D8007" i="50"/>
  <c r="D8008" i="50"/>
  <c r="D8009" i="50"/>
  <c r="D8010" i="50"/>
  <c r="D8011" i="50"/>
  <c r="D8012" i="50"/>
  <c r="D8013" i="50"/>
  <c r="D8014" i="50"/>
  <c r="D8015" i="50"/>
  <c r="D8016" i="50"/>
  <c r="D8017" i="50"/>
  <c r="D8018" i="50"/>
  <c r="D8019" i="50"/>
  <c r="D8020" i="50"/>
  <c r="D8021" i="50"/>
  <c r="D8022" i="50"/>
  <c r="D8023" i="50"/>
  <c r="D8024" i="50"/>
  <c r="D8025" i="50"/>
  <c r="D8026" i="50"/>
  <c r="D8027" i="50"/>
  <c r="D8028" i="50"/>
  <c r="D8029" i="50"/>
  <c r="D8030" i="50"/>
  <c r="D8031" i="50"/>
  <c r="D8032" i="50"/>
  <c r="D8033" i="50"/>
  <c r="D8034" i="50"/>
  <c r="D8035" i="50"/>
  <c r="D8036" i="50"/>
  <c r="D8037" i="50"/>
  <c r="D8038" i="50"/>
  <c r="D8039" i="50"/>
  <c r="D8040" i="50"/>
  <c r="D8041" i="50"/>
  <c r="D8042" i="50"/>
  <c r="D8043" i="50"/>
  <c r="D8044" i="50"/>
  <c r="D8045" i="50"/>
  <c r="D8046" i="50"/>
  <c r="D8047" i="50"/>
  <c r="D8048" i="50"/>
  <c r="D8049" i="50"/>
  <c r="D8050" i="50"/>
  <c r="D8051" i="50"/>
  <c r="D8052" i="50"/>
  <c r="D8053" i="50"/>
  <c r="D8054" i="50"/>
  <c r="D8055" i="50"/>
  <c r="D8056" i="50"/>
  <c r="D8057" i="50"/>
  <c r="D8058" i="50"/>
  <c r="D8059" i="50"/>
  <c r="D8060" i="50"/>
  <c r="D8061" i="50"/>
  <c r="D8062" i="50"/>
  <c r="D8063" i="50"/>
  <c r="D8064" i="50"/>
  <c r="D8065" i="50"/>
  <c r="D8066" i="50"/>
  <c r="D8067" i="50"/>
  <c r="D8068" i="50"/>
  <c r="D8069" i="50"/>
  <c r="D8070" i="50"/>
  <c r="D8071" i="50"/>
  <c r="D8072" i="50"/>
  <c r="D8073" i="50"/>
  <c r="D8074" i="50"/>
  <c r="D8075" i="50"/>
  <c r="D8076" i="50"/>
  <c r="D8077" i="50"/>
  <c r="D8078" i="50"/>
  <c r="D8079" i="50"/>
  <c r="D8080" i="50"/>
  <c r="D8081" i="50"/>
  <c r="D8082" i="50"/>
  <c r="D8083" i="50"/>
  <c r="D8084" i="50"/>
  <c r="D8085" i="50"/>
  <c r="D8086" i="50"/>
  <c r="D8087" i="50"/>
  <c r="D8088" i="50"/>
  <c r="D8089" i="50"/>
  <c r="D8090" i="50"/>
  <c r="D8091" i="50"/>
  <c r="D8092" i="50"/>
  <c r="D8093" i="50"/>
  <c r="D8094" i="50"/>
  <c r="D8095" i="50"/>
  <c r="D8096" i="50"/>
  <c r="D8097" i="50"/>
  <c r="D8098" i="50"/>
  <c r="D8099" i="50"/>
  <c r="D8100" i="50"/>
  <c r="D8101" i="50"/>
  <c r="D8102" i="50"/>
  <c r="D8103" i="50"/>
  <c r="D8104" i="50"/>
  <c r="D8105" i="50"/>
  <c r="D8106" i="50"/>
  <c r="D8107" i="50"/>
  <c r="D8108" i="50"/>
  <c r="D8109" i="50"/>
  <c r="D8110" i="50"/>
  <c r="D8111" i="50"/>
  <c r="D8112" i="50"/>
  <c r="D8113" i="50"/>
  <c r="D8114" i="50"/>
  <c r="D8115" i="50"/>
  <c r="D8116" i="50"/>
  <c r="D8117" i="50"/>
  <c r="D8118" i="50"/>
  <c r="D8119" i="50"/>
  <c r="D8120" i="50"/>
  <c r="D8121" i="50"/>
  <c r="D8122" i="50"/>
  <c r="D8123" i="50"/>
  <c r="D8124" i="50"/>
  <c r="D8125" i="50"/>
  <c r="D8126" i="50"/>
  <c r="D8127" i="50"/>
  <c r="D8128" i="50"/>
  <c r="D8129" i="50"/>
  <c r="D8130" i="50"/>
  <c r="D8131" i="50"/>
  <c r="D8132" i="50"/>
  <c r="D8133" i="50"/>
  <c r="D8134" i="50"/>
  <c r="D8135" i="50"/>
  <c r="D8136" i="50"/>
  <c r="D8137" i="50"/>
  <c r="D8138" i="50"/>
  <c r="D8139" i="50"/>
  <c r="D8140" i="50"/>
  <c r="D8141" i="50"/>
  <c r="D8142" i="50"/>
  <c r="D8143" i="50"/>
  <c r="D8144" i="50"/>
  <c r="D8145" i="50"/>
  <c r="D8146" i="50"/>
  <c r="D8147" i="50"/>
  <c r="D8148" i="50"/>
  <c r="D8149" i="50"/>
  <c r="D8150" i="50"/>
  <c r="D8151" i="50"/>
  <c r="D8152" i="50"/>
  <c r="D8153" i="50"/>
  <c r="D8154" i="50"/>
  <c r="D8155" i="50"/>
  <c r="D8156" i="50"/>
  <c r="D8157" i="50"/>
  <c r="D8158" i="50"/>
  <c r="D8159" i="50"/>
  <c r="D8160" i="50"/>
  <c r="D8161" i="50"/>
  <c r="D8162" i="50"/>
  <c r="D8163" i="50"/>
  <c r="D8164" i="50"/>
  <c r="D8165" i="50"/>
  <c r="D8166" i="50"/>
  <c r="D8167" i="50"/>
  <c r="D8168" i="50"/>
  <c r="D8169" i="50"/>
  <c r="D8170" i="50"/>
  <c r="D8171" i="50"/>
  <c r="D8172" i="50"/>
  <c r="D8173" i="50"/>
  <c r="D8174" i="50"/>
  <c r="D8175" i="50"/>
  <c r="D8176" i="50"/>
  <c r="D8177" i="50"/>
  <c r="D8178" i="50"/>
  <c r="D8179" i="50"/>
  <c r="D8180" i="50"/>
  <c r="D8181" i="50"/>
  <c r="D8182" i="50"/>
  <c r="D8183" i="50"/>
  <c r="D8184" i="50"/>
  <c r="D8185" i="50"/>
  <c r="D8186" i="50"/>
  <c r="D8187" i="50"/>
  <c r="D8188" i="50"/>
  <c r="D8189" i="50"/>
  <c r="D8190" i="50"/>
  <c r="D8191" i="50"/>
  <c r="D8192" i="50"/>
  <c r="D8193" i="50"/>
  <c r="D8194" i="50"/>
  <c r="D8195" i="50"/>
  <c r="D8196" i="50"/>
  <c r="D8197" i="50"/>
  <c r="D8198" i="50"/>
  <c r="D8199" i="50"/>
  <c r="D8200" i="50"/>
  <c r="D8201" i="50"/>
  <c r="D8202" i="50"/>
  <c r="D8203" i="50"/>
  <c r="D8204" i="50"/>
  <c r="D8205" i="50"/>
  <c r="D8206" i="50"/>
  <c r="D8207" i="50"/>
  <c r="D8208" i="50"/>
  <c r="D8209" i="50"/>
  <c r="D8210" i="50"/>
  <c r="D8211" i="50"/>
  <c r="D8212" i="50"/>
  <c r="D8213" i="50"/>
  <c r="D8214" i="50"/>
  <c r="D8215" i="50"/>
  <c r="D8216" i="50"/>
  <c r="D8217" i="50"/>
  <c r="D8218" i="50"/>
  <c r="D8219" i="50"/>
  <c r="D8220" i="50"/>
  <c r="D8221" i="50"/>
  <c r="D8222" i="50"/>
  <c r="D8223" i="50"/>
  <c r="D8224" i="50"/>
  <c r="D8225" i="50"/>
  <c r="D8226" i="50"/>
  <c r="D8227" i="50"/>
  <c r="D8228" i="50"/>
  <c r="D8229" i="50"/>
  <c r="D8230" i="50"/>
  <c r="D8231" i="50"/>
  <c r="D8232" i="50"/>
  <c r="D8233" i="50"/>
  <c r="D8234" i="50"/>
  <c r="D8235" i="50"/>
  <c r="D8236" i="50"/>
  <c r="D8237" i="50"/>
  <c r="D8238" i="50"/>
  <c r="D8239" i="50"/>
  <c r="D8240" i="50"/>
  <c r="D8241" i="50"/>
  <c r="D8242" i="50"/>
  <c r="D8243" i="50"/>
  <c r="D8244" i="50"/>
  <c r="D8245" i="50"/>
  <c r="D8246" i="50"/>
  <c r="D8247" i="50"/>
  <c r="D8248" i="50"/>
  <c r="D8249" i="50"/>
  <c r="D8250" i="50"/>
  <c r="D8251" i="50"/>
  <c r="D8252" i="50"/>
  <c r="D8253" i="50"/>
  <c r="D8254" i="50"/>
  <c r="D8255" i="50"/>
  <c r="D8256" i="50"/>
  <c r="D8257" i="50"/>
  <c r="D8258" i="50"/>
  <c r="D8259" i="50"/>
  <c r="D8260" i="50"/>
  <c r="D8261" i="50"/>
  <c r="D8262" i="50"/>
  <c r="D8263" i="50"/>
  <c r="D8264" i="50"/>
  <c r="D8265" i="50"/>
  <c r="D8266" i="50"/>
  <c r="D8267" i="50"/>
  <c r="D8268" i="50"/>
  <c r="D8269" i="50"/>
  <c r="D8270" i="50"/>
  <c r="D8271" i="50"/>
  <c r="D8272" i="50"/>
  <c r="D8273" i="50"/>
  <c r="D8274" i="50"/>
  <c r="D8275" i="50"/>
  <c r="D8276" i="50"/>
  <c r="D8277" i="50"/>
  <c r="D8278" i="50"/>
  <c r="D8279" i="50"/>
  <c r="D8280" i="50"/>
  <c r="D8281" i="50"/>
  <c r="D8282" i="50"/>
  <c r="D8283" i="50"/>
  <c r="D8284" i="50"/>
  <c r="D8285" i="50"/>
  <c r="D8286" i="50"/>
  <c r="D8287" i="50"/>
  <c r="D8288" i="50"/>
  <c r="D8289" i="50"/>
  <c r="D8290" i="50"/>
  <c r="D8291" i="50"/>
  <c r="D8292" i="50"/>
  <c r="D8293" i="50"/>
  <c r="D8294" i="50"/>
  <c r="D8295" i="50"/>
  <c r="D8296" i="50"/>
  <c r="D8297" i="50"/>
  <c r="D8298" i="50"/>
  <c r="D8299" i="50"/>
  <c r="D8300" i="50"/>
  <c r="D8301" i="50"/>
  <c r="D8302" i="50"/>
  <c r="D8303" i="50"/>
  <c r="D8304" i="50"/>
  <c r="D8305" i="50"/>
  <c r="D8306" i="50"/>
  <c r="D8307" i="50"/>
  <c r="D8308" i="50"/>
  <c r="D8309" i="50"/>
  <c r="D8310" i="50"/>
  <c r="D8311" i="50"/>
  <c r="D8312" i="50"/>
  <c r="D8313" i="50"/>
  <c r="D8314" i="50"/>
  <c r="D8315" i="50"/>
  <c r="D8316" i="50"/>
  <c r="D8317" i="50"/>
  <c r="D8318" i="50"/>
  <c r="D8319" i="50"/>
  <c r="D8320" i="50"/>
  <c r="D8321" i="50"/>
  <c r="D8322" i="50"/>
  <c r="D8323" i="50"/>
  <c r="D8324" i="50"/>
  <c r="D8325" i="50"/>
  <c r="D8326" i="50"/>
  <c r="D8327" i="50"/>
  <c r="D8328" i="50"/>
  <c r="D8329" i="50"/>
  <c r="D8330" i="50"/>
  <c r="D8331" i="50"/>
  <c r="D8332" i="50"/>
  <c r="D8333" i="50"/>
  <c r="D8334" i="50"/>
  <c r="D8335" i="50"/>
  <c r="D8336" i="50"/>
  <c r="D8337" i="50"/>
  <c r="D8338" i="50"/>
  <c r="D8339" i="50"/>
  <c r="D8340" i="50"/>
  <c r="D8341" i="50"/>
  <c r="D8342" i="50"/>
  <c r="D8343" i="50"/>
  <c r="D8344" i="50"/>
  <c r="D8345" i="50"/>
  <c r="D8346" i="50"/>
  <c r="D8347" i="50"/>
  <c r="D8348" i="50"/>
  <c r="D8349" i="50"/>
  <c r="D8350" i="50"/>
  <c r="D8351" i="50"/>
  <c r="D8352" i="50"/>
  <c r="D8353" i="50"/>
  <c r="D8354" i="50"/>
  <c r="D8355" i="50"/>
  <c r="D8356" i="50"/>
  <c r="D8357" i="50"/>
  <c r="D8358" i="50"/>
  <c r="D8359" i="50"/>
  <c r="D8360" i="50"/>
  <c r="D8361" i="50"/>
  <c r="D8362" i="50"/>
  <c r="D8363" i="50"/>
  <c r="D8364" i="50"/>
  <c r="D8365" i="50"/>
  <c r="D8366" i="50"/>
  <c r="D8367" i="50"/>
  <c r="D8368" i="50"/>
  <c r="D8369" i="50"/>
  <c r="D8370" i="50"/>
  <c r="D8371" i="50"/>
  <c r="D8372" i="50"/>
  <c r="D8373" i="50"/>
  <c r="D8374" i="50"/>
  <c r="D8375" i="50"/>
  <c r="D8376" i="50"/>
  <c r="D8377" i="50"/>
  <c r="D8378" i="50"/>
  <c r="D8379" i="50"/>
  <c r="D8380" i="50"/>
  <c r="D8381" i="50"/>
  <c r="D8382" i="50"/>
  <c r="D8383" i="50"/>
  <c r="D8384" i="50"/>
  <c r="D8385" i="50"/>
  <c r="D8386" i="50"/>
  <c r="D8387" i="50"/>
  <c r="D8388" i="50"/>
  <c r="D8389" i="50"/>
  <c r="D8390" i="50"/>
  <c r="D8391" i="50"/>
  <c r="D8392" i="50"/>
  <c r="D8393" i="50"/>
  <c r="D8394" i="50"/>
  <c r="D8395" i="50"/>
  <c r="D8396" i="50"/>
  <c r="D8397" i="50"/>
  <c r="D8398" i="50"/>
  <c r="D8399" i="50"/>
  <c r="D8400" i="50"/>
  <c r="D8401" i="50"/>
  <c r="D8402" i="50"/>
  <c r="D8403" i="50"/>
  <c r="D8404" i="50"/>
  <c r="D8405" i="50"/>
  <c r="D8406" i="50"/>
  <c r="D8407" i="50"/>
  <c r="D8408" i="50"/>
  <c r="D8409" i="50"/>
  <c r="D8410" i="50"/>
  <c r="D8411" i="50"/>
  <c r="D8412" i="50"/>
  <c r="D8413" i="50"/>
  <c r="D8414" i="50"/>
  <c r="D8415" i="50"/>
  <c r="D8416" i="50"/>
  <c r="D8417" i="50"/>
  <c r="D8418" i="50"/>
  <c r="D8419" i="50"/>
  <c r="D8420" i="50"/>
  <c r="D8421" i="50"/>
  <c r="D8422" i="50"/>
  <c r="D8423" i="50"/>
  <c r="D8424" i="50"/>
  <c r="D8425" i="50"/>
  <c r="D8426" i="50"/>
  <c r="D8427" i="50"/>
  <c r="D8428" i="50"/>
  <c r="D8429" i="50"/>
  <c r="D8430" i="50"/>
  <c r="D8431" i="50"/>
  <c r="D8432" i="50"/>
  <c r="D8433" i="50"/>
  <c r="D8434" i="50"/>
  <c r="D8435" i="50"/>
  <c r="D8436" i="50"/>
  <c r="D8437" i="50"/>
  <c r="D8438" i="50"/>
  <c r="D8439" i="50"/>
  <c r="D8440" i="50"/>
  <c r="D8441" i="50"/>
  <c r="D8442" i="50"/>
  <c r="D8443" i="50"/>
  <c r="D8444" i="50"/>
  <c r="D8445" i="50"/>
  <c r="D8446" i="50"/>
  <c r="D8447" i="50"/>
  <c r="D8448" i="50"/>
  <c r="D8449" i="50"/>
  <c r="D8450" i="50"/>
  <c r="D8451" i="50"/>
  <c r="D8452" i="50"/>
  <c r="D8453" i="50"/>
  <c r="D8454" i="50"/>
  <c r="D8455" i="50"/>
  <c r="D8456" i="50"/>
  <c r="D8457" i="50"/>
  <c r="D8458" i="50"/>
  <c r="D8459" i="50"/>
  <c r="D8460" i="50"/>
  <c r="D8461" i="50"/>
  <c r="D8462" i="50"/>
  <c r="D8463" i="50"/>
  <c r="D8464" i="50"/>
  <c r="D8465" i="50"/>
  <c r="D8466" i="50"/>
  <c r="D8467" i="50"/>
  <c r="D8468" i="50"/>
  <c r="D8469" i="50"/>
  <c r="D8470" i="50"/>
  <c r="D8471" i="50"/>
  <c r="D8472" i="50"/>
  <c r="D8473" i="50"/>
  <c r="D8474" i="50"/>
  <c r="D8475" i="50"/>
  <c r="D8476" i="50"/>
  <c r="D8477" i="50"/>
  <c r="D8478" i="50"/>
  <c r="D8479" i="50"/>
  <c r="D8480" i="50"/>
  <c r="D8481" i="50"/>
  <c r="D8482" i="50"/>
  <c r="D8483" i="50"/>
  <c r="D8484" i="50"/>
  <c r="D8485" i="50"/>
  <c r="D8486" i="50"/>
  <c r="D8487" i="50"/>
  <c r="D8488" i="50"/>
  <c r="D8489" i="50"/>
  <c r="D8490" i="50"/>
  <c r="D8491" i="50"/>
  <c r="D8492" i="50"/>
  <c r="D8493" i="50"/>
  <c r="D8494" i="50"/>
  <c r="D8495" i="50"/>
  <c r="D8496" i="50"/>
  <c r="D8497" i="50"/>
  <c r="D8498" i="50"/>
  <c r="D8499" i="50"/>
  <c r="D8500" i="50"/>
  <c r="D8501" i="50"/>
  <c r="D8502" i="50"/>
  <c r="D8503" i="50"/>
  <c r="D8504" i="50"/>
  <c r="D8505" i="50"/>
  <c r="D8506" i="50"/>
  <c r="D8507" i="50"/>
  <c r="D8508" i="50"/>
  <c r="D8509" i="50"/>
  <c r="D8510" i="50"/>
  <c r="D8511" i="50"/>
  <c r="D8512" i="50"/>
  <c r="D8513" i="50"/>
  <c r="D8514" i="50"/>
  <c r="D8515" i="50"/>
  <c r="D8516" i="50"/>
  <c r="D8517" i="50"/>
  <c r="D8518" i="50"/>
  <c r="D8519" i="50"/>
  <c r="D8520" i="50"/>
  <c r="D8521" i="50"/>
  <c r="D8522" i="50"/>
  <c r="D8523" i="50"/>
  <c r="D8524" i="50"/>
  <c r="D8525" i="50"/>
  <c r="D8526" i="50"/>
  <c r="D8527" i="50"/>
  <c r="D8528" i="50"/>
  <c r="D8529" i="50"/>
  <c r="D8530" i="50"/>
  <c r="D8531" i="50"/>
  <c r="D8532" i="50"/>
  <c r="D8533" i="50"/>
  <c r="D8534" i="50"/>
  <c r="D8535" i="50"/>
  <c r="D8536" i="50"/>
  <c r="D8537" i="50"/>
  <c r="D8538" i="50"/>
  <c r="D8539" i="50"/>
  <c r="D8540" i="50"/>
  <c r="D8541" i="50"/>
  <c r="D8542" i="50"/>
  <c r="D8543" i="50"/>
  <c r="D8544" i="50"/>
  <c r="D8545" i="50"/>
  <c r="D8546" i="50"/>
  <c r="D8547" i="50"/>
  <c r="D8548" i="50"/>
  <c r="D8549" i="50"/>
  <c r="D8550" i="50"/>
  <c r="D8551" i="50"/>
  <c r="D8552" i="50"/>
  <c r="D8553" i="50"/>
  <c r="D8554" i="50"/>
  <c r="D8555" i="50"/>
  <c r="D8556" i="50"/>
  <c r="D8557" i="50"/>
  <c r="D8558" i="50"/>
  <c r="D8559" i="50"/>
  <c r="D8560" i="50"/>
  <c r="D8561" i="50"/>
  <c r="D8562" i="50"/>
  <c r="D8563" i="50"/>
  <c r="D8564" i="50"/>
  <c r="D8565" i="50"/>
  <c r="D8566" i="50"/>
  <c r="D8567" i="50"/>
  <c r="D8568" i="50"/>
  <c r="D8569" i="50"/>
  <c r="D8570" i="50"/>
  <c r="D8571" i="50"/>
  <c r="D8572" i="50"/>
  <c r="D8573" i="50"/>
  <c r="D8574" i="50"/>
  <c r="D8575" i="50"/>
  <c r="D8576" i="50"/>
  <c r="D8577" i="50"/>
  <c r="D8578" i="50"/>
  <c r="D8579" i="50"/>
  <c r="D8580" i="50"/>
  <c r="D8581" i="50"/>
  <c r="D8582" i="50"/>
  <c r="D8583" i="50"/>
  <c r="D8584" i="50"/>
  <c r="D8585" i="50"/>
  <c r="D8586" i="50"/>
  <c r="D8587" i="50"/>
  <c r="D8588" i="50"/>
  <c r="D8589" i="50"/>
  <c r="D8590" i="50"/>
  <c r="D8591" i="50"/>
  <c r="D8592" i="50"/>
  <c r="D8593" i="50"/>
  <c r="D8594" i="50"/>
  <c r="D8595" i="50"/>
  <c r="D8596" i="50"/>
  <c r="D8597" i="50"/>
  <c r="D8598" i="50"/>
  <c r="D8599" i="50"/>
  <c r="D8600" i="50"/>
  <c r="D8601" i="50"/>
  <c r="D8602" i="50"/>
  <c r="D8603" i="50"/>
  <c r="D8604" i="50"/>
  <c r="D8605" i="50"/>
  <c r="D8606" i="50"/>
  <c r="D8607" i="50"/>
  <c r="D8608" i="50"/>
  <c r="D8609" i="50"/>
  <c r="D8610" i="50"/>
  <c r="D8611" i="50"/>
  <c r="D8612" i="50"/>
  <c r="D8613" i="50"/>
  <c r="D8614" i="50"/>
  <c r="D8615" i="50"/>
  <c r="D8616" i="50"/>
  <c r="D8617" i="50"/>
  <c r="D8618" i="50"/>
  <c r="D8619" i="50"/>
  <c r="D8620" i="50"/>
  <c r="D8621" i="50"/>
  <c r="D8622" i="50"/>
  <c r="D8623" i="50"/>
  <c r="D8624" i="50"/>
  <c r="D8625" i="50"/>
  <c r="D8626" i="50"/>
  <c r="D8627" i="50"/>
  <c r="D8628" i="50"/>
  <c r="D8629" i="50"/>
  <c r="D8630" i="50"/>
  <c r="D8631" i="50"/>
  <c r="D8632" i="50"/>
  <c r="D8633" i="50"/>
  <c r="D8634" i="50"/>
  <c r="D8635" i="50"/>
  <c r="D8636" i="50"/>
  <c r="D8637" i="50"/>
  <c r="D8638" i="50"/>
  <c r="D8639" i="50"/>
  <c r="D8640" i="50"/>
  <c r="D8641" i="50"/>
  <c r="D8642" i="50"/>
  <c r="D8643" i="50"/>
  <c r="D8644" i="50"/>
  <c r="D8645" i="50"/>
  <c r="D8646" i="50"/>
  <c r="D8647" i="50"/>
  <c r="D8648" i="50"/>
  <c r="D8649" i="50"/>
  <c r="D8650" i="50"/>
  <c r="D8651" i="50"/>
  <c r="D8652" i="50"/>
  <c r="D8653" i="50"/>
  <c r="D8654" i="50"/>
  <c r="D8655" i="50"/>
  <c r="D8656" i="50"/>
  <c r="D8657" i="50"/>
  <c r="D8658" i="50"/>
  <c r="D8659" i="50"/>
  <c r="D8660" i="50"/>
  <c r="D8661" i="50"/>
  <c r="D8662" i="50"/>
  <c r="D8663" i="50"/>
  <c r="D8664" i="50"/>
  <c r="D8665" i="50"/>
  <c r="D8666" i="50"/>
  <c r="D8667" i="50"/>
  <c r="D8668" i="50"/>
  <c r="D8669" i="50"/>
  <c r="D8670" i="50"/>
  <c r="D8671" i="50"/>
  <c r="D8672" i="50"/>
  <c r="D8673" i="50"/>
  <c r="D8674" i="50"/>
  <c r="D8675" i="50"/>
  <c r="D8676" i="50"/>
  <c r="D8677" i="50"/>
  <c r="D8678" i="50"/>
  <c r="D8679" i="50"/>
  <c r="D8680" i="50"/>
  <c r="D8681" i="50"/>
  <c r="D8682" i="50"/>
  <c r="D8683" i="50"/>
  <c r="D8684" i="50"/>
  <c r="D8685" i="50"/>
  <c r="D8686" i="50"/>
  <c r="D8687" i="50"/>
  <c r="D8688" i="50"/>
  <c r="D8689" i="50"/>
  <c r="D8690" i="50"/>
  <c r="D8691" i="50"/>
  <c r="D8692" i="50"/>
  <c r="D8693" i="50"/>
  <c r="D8694" i="50"/>
  <c r="D8695" i="50"/>
  <c r="D8696" i="50"/>
  <c r="D8697" i="50"/>
  <c r="D8698" i="50"/>
  <c r="D8699" i="50"/>
  <c r="D8700" i="50"/>
  <c r="D8701" i="50"/>
  <c r="D8702" i="50"/>
  <c r="D8703" i="50"/>
  <c r="D8704" i="50"/>
  <c r="D8705" i="50"/>
  <c r="D8706" i="50"/>
  <c r="D8707" i="50"/>
  <c r="D8708" i="50"/>
  <c r="D8709" i="50"/>
  <c r="D8710" i="50"/>
  <c r="D8711" i="50"/>
  <c r="D8712" i="50"/>
  <c r="D8713" i="50"/>
  <c r="D8714" i="50"/>
  <c r="D8715" i="50"/>
  <c r="D8716" i="50"/>
  <c r="D8717" i="50"/>
  <c r="D8718" i="50"/>
  <c r="D8719" i="50"/>
  <c r="D8720" i="50"/>
  <c r="D8721" i="50"/>
  <c r="D8722" i="50"/>
  <c r="D8723" i="50"/>
  <c r="D8724" i="50"/>
  <c r="D8725" i="50"/>
  <c r="D8726" i="50"/>
  <c r="D8727" i="50"/>
  <c r="D8728" i="50"/>
  <c r="D8729" i="50"/>
  <c r="D8730" i="50"/>
  <c r="D8731" i="50"/>
  <c r="D8732" i="50"/>
  <c r="D8733" i="50"/>
  <c r="D8734" i="50"/>
  <c r="D8735" i="50"/>
  <c r="D8736" i="50"/>
  <c r="D8737" i="50"/>
  <c r="D8738" i="50"/>
  <c r="D8739" i="50"/>
  <c r="D8740" i="50"/>
  <c r="D8741" i="50"/>
  <c r="D8742" i="50"/>
  <c r="D8743" i="50"/>
  <c r="D8744" i="50"/>
  <c r="D8745" i="50"/>
  <c r="D8746" i="50"/>
  <c r="D8747" i="50"/>
  <c r="D8748" i="50"/>
  <c r="D8749" i="50"/>
  <c r="D8750" i="50"/>
  <c r="D8751" i="50"/>
  <c r="D8752" i="50"/>
  <c r="D8753" i="50"/>
  <c r="D8754" i="50"/>
  <c r="D8755" i="50"/>
  <c r="D8756" i="50"/>
  <c r="D8757" i="50"/>
  <c r="D8758" i="50"/>
  <c r="D8759" i="50"/>
  <c r="D8760" i="50"/>
  <c r="D8761" i="50"/>
  <c r="D8762" i="50"/>
  <c r="D8763" i="50"/>
  <c r="D8764" i="50"/>
  <c r="D8765" i="50"/>
  <c r="D8766" i="50"/>
  <c r="D8767" i="50"/>
  <c r="D8768" i="50"/>
  <c r="D8769" i="50"/>
  <c r="D8770" i="50"/>
  <c r="D8771" i="50"/>
  <c r="D8772" i="50"/>
  <c r="D8773" i="50"/>
  <c r="D8774" i="50"/>
  <c r="D8775" i="50"/>
  <c r="D8776" i="50"/>
  <c r="D8777" i="50"/>
  <c r="D8778" i="50"/>
  <c r="D8779" i="50"/>
  <c r="D8780" i="50"/>
  <c r="D8781" i="50"/>
  <c r="D8782" i="50"/>
  <c r="D8783" i="50"/>
  <c r="D8784" i="50"/>
  <c r="D8785" i="50"/>
  <c r="D8786" i="50"/>
  <c r="D8787" i="50"/>
  <c r="D8788" i="50"/>
  <c r="D8789" i="50"/>
  <c r="D8790" i="50"/>
  <c r="D8791" i="50"/>
  <c r="D8792" i="50"/>
  <c r="D8793" i="50"/>
  <c r="D8794" i="50"/>
  <c r="D8795" i="50"/>
  <c r="D8796" i="50"/>
  <c r="D8797" i="50"/>
  <c r="D8798" i="50"/>
  <c r="D8799" i="50"/>
  <c r="D8800" i="50"/>
  <c r="D8801" i="50"/>
  <c r="D8802" i="50"/>
  <c r="D8803" i="50"/>
  <c r="D8804" i="50"/>
  <c r="D8805" i="50"/>
  <c r="D8806" i="50"/>
  <c r="D8807" i="50"/>
  <c r="D8808" i="50"/>
  <c r="D8809" i="50"/>
  <c r="D8810" i="50"/>
  <c r="D8811" i="50"/>
  <c r="D8812" i="50"/>
  <c r="D8813" i="50"/>
  <c r="D8814" i="50"/>
  <c r="D8815" i="50"/>
  <c r="D8816" i="50"/>
  <c r="D8817" i="50"/>
  <c r="D8818" i="50"/>
  <c r="D8819" i="50"/>
  <c r="D8820" i="50"/>
  <c r="D8821" i="50"/>
  <c r="D8822" i="50"/>
  <c r="D8823" i="50"/>
  <c r="D8824" i="50"/>
  <c r="D8825" i="50"/>
  <c r="D8826" i="50"/>
  <c r="D8827" i="50"/>
  <c r="D8828" i="50"/>
  <c r="D8829" i="50"/>
  <c r="D8830" i="50"/>
  <c r="D8831" i="50"/>
  <c r="D8832" i="50"/>
  <c r="D8833" i="50"/>
  <c r="D8834" i="50"/>
  <c r="D8835" i="50"/>
  <c r="D8836" i="50"/>
  <c r="D8837" i="50"/>
  <c r="D8838" i="50"/>
  <c r="D8839" i="50"/>
  <c r="D8840" i="50"/>
  <c r="D8841" i="50"/>
  <c r="D8842" i="50"/>
  <c r="D8843" i="50"/>
  <c r="D8844" i="50"/>
  <c r="D8845" i="50"/>
  <c r="D8846" i="50"/>
  <c r="D8847" i="50"/>
  <c r="D8848" i="50"/>
  <c r="D8849" i="50"/>
  <c r="D8850" i="50"/>
  <c r="D8851" i="50"/>
  <c r="D8852" i="50"/>
  <c r="D8853" i="50"/>
  <c r="D8854" i="50"/>
  <c r="D8855" i="50"/>
  <c r="D8856" i="50"/>
  <c r="D8857" i="50"/>
  <c r="D8858" i="50"/>
  <c r="D8859" i="50"/>
  <c r="D8860" i="50"/>
  <c r="D8861" i="50"/>
  <c r="D8862" i="50"/>
  <c r="D8863" i="50"/>
  <c r="D8864" i="50"/>
  <c r="D8865" i="50"/>
  <c r="D8866" i="50"/>
  <c r="D8867" i="50"/>
  <c r="D8868" i="50"/>
  <c r="D8869" i="50"/>
  <c r="D8870" i="50"/>
  <c r="D8871" i="50"/>
  <c r="D8872" i="50"/>
  <c r="D8873" i="50"/>
  <c r="D8874" i="50"/>
  <c r="D8875" i="50"/>
  <c r="D8876" i="50"/>
  <c r="D8877" i="50"/>
  <c r="D8878" i="50"/>
  <c r="D8879" i="50"/>
  <c r="D8880" i="50"/>
  <c r="D8881" i="50"/>
  <c r="D8882" i="50"/>
  <c r="D8883" i="50"/>
  <c r="D8884" i="50"/>
  <c r="D8885" i="50"/>
  <c r="D8886" i="50"/>
  <c r="D8887" i="50"/>
  <c r="D8888" i="50"/>
  <c r="D8889" i="50"/>
  <c r="D8890" i="50"/>
  <c r="D8891" i="50"/>
  <c r="D8892" i="50"/>
  <c r="D8893" i="50"/>
  <c r="D8894" i="50"/>
  <c r="D8895" i="50"/>
  <c r="D8896" i="50"/>
  <c r="D8897" i="50"/>
  <c r="D8898" i="50"/>
  <c r="D8899" i="50"/>
  <c r="D8900" i="50"/>
  <c r="D8901" i="50"/>
  <c r="D8902" i="50"/>
  <c r="D8903" i="50"/>
  <c r="D8904" i="50"/>
  <c r="D8905" i="50"/>
  <c r="D8906" i="50"/>
  <c r="D8907" i="50"/>
  <c r="D8908" i="50"/>
  <c r="D8909" i="50"/>
  <c r="D8910" i="50"/>
  <c r="D8911" i="50"/>
  <c r="D8912" i="50"/>
  <c r="D8913" i="50"/>
  <c r="D8914" i="50"/>
  <c r="D8915" i="50"/>
  <c r="D8916" i="50"/>
  <c r="D8917" i="50"/>
  <c r="D8918" i="50"/>
  <c r="D8919" i="50"/>
  <c r="D8920" i="50"/>
  <c r="D8921" i="50"/>
  <c r="D8922" i="50"/>
  <c r="D8923" i="50"/>
  <c r="D8924" i="50"/>
  <c r="D8925" i="50"/>
  <c r="D8926" i="50"/>
  <c r="D8927" i="50"/>
  <c r="D8928" i="50"/>
  <c r="D8929" i="50"/>
  <c r="D8930" i="50"/>
  <c r="D8931" i="50"/>
  <c r="D8932" i="50"/>
  <c r="D8933" i="50"/>
  <c r="D8934" i="50"/>
  <c r="D8935" i="50"/>
  <c r="D8936" i="50"/>
  <c r="D8937" i="50"/>
  <c r="D8938" i="50"/>
  <c r="D8939" i="50"/>
  <c r="D8940" i="50"/>
  <c r="D8941" i="50"/>
  <c r="D8942" i="50"/>
  <c r="D8943" i="50"/>
  <c r="D8944" i="50"/>
  <c r="D8945" i="50"/>
  <c r="D8946" i="50"/>
  <c r="D8947" i="50"/>
  <c r="D8948" i="50"/>
  <c r="D8949" i="50"/>
  <c r="D8950" i="50"/>
  <c r="D8951" i="50"/>
  <c r="D8952" i="50"/>
  <c r="D8953" i="50"/>
  <c r="D8954" i="50"/>
  <c r="D8955" i="50"/>
  <c r="D8956" i="50"/>
  <c r="D8957" i="50"/>
  <c r="D8958" i="50"/>
  <c r="D8959" i="50"/>
  <c r="D8960" i="50"/>
  <c r="D8961" i="50"/>
  <c r="D8962" i="50"/>
  <c r="D8963" i="50"/>
  <c r="D8964" i="50"/>
  <c r="D8965" i="50"/>
  <c r="D8966" i="50"/>
  <c r="D8967" i="50"/>
  <c r="D8968" i="50"/>
  <c r="D8969" i="50"/>
  <c r="D8970" i="50"/>
  <c r="D8971" i="50"/>
  <c r="D8972" i="50"/>
  <c r="D8973" i="50"/>
  <c r="D8974" i="50"/>
  <c r="D8975" i="50"/>
  <c r="D8976" i="50"/>
  <c r="D8977" i="50"/>
  <c r="D8978" i="50"/>
  <c r="D8979" i="50"/>
  <c r="D8980" i="50"/>
  <c r="D8981" i="50"/>
  <c r="D8982" i="50"/>
  <c r="D8983" i="50"/>
  <c r="D8984" i="50"/>
  <c r="D8985" i="50"/>
  <c r="D8986" i="50"/>
  <c r="D8987" i="50"/>
  <c r="D8988" i="50"/>
  <c r="D8989" i="50"/>
  <c r="D8990" i="50"/>
  <c r="D8991" i="50"/>
  <c r="D8992" i="50"/>
  <c r="D8993" i="50"/>
  <c r="D8994" i="50"/>
  <c r="D8995" i="50"/>
  <c r="D8996" i="50"/>
  <c r="D8997" i="50"/>
  <c r="D8998" i="50"/>
  <c r="D8999" i="50"/>
  <c r="D9000" i="50"/>
  <c r="D9001" i="50"/>
  <c r="D9002" i="50"/>
  <c r="D9003" i="50"/>
  <c r="D9004" i="50"/>
  <c r="D9005" i="50"/>
  <c r="D9006" i="50"/>
  <c r="D9007" i="50"/>
  <c r="D9008" i="50"/>
  <c r="D9009" i="50"/>
  <c r="D9010" i="50"/>
  <c r="D9011" i="50"/>
  <c r="D9012" i="50"/>
  <c r="D9013" i="50"/>
  <c r="D9014" i="50"/>
  <c r="D9015" i="50"/>
  <c r="D9016" i="50"/>
  <c r="D9017" i="50"/>
  <c r="D9018" i="50"/>
  <c r="D9019" i="50"/>
  <c r="D9020" i="50"/>
  <c r="D9021" i="50"/>
  <c r="D9022" i="50"/>
  <c r="D9023" i="50"/>
  <c r="D9024" i="50"/>
  <c r="D9025" i="50"/>
  <c r="D9026" i="50"/>
  <c r="D9027" i="50"/>
  <c r="D9028" i="50"/>
  <c r="D9029" i="50"/>
  <c r="D9030" i="50"/>
  <c r="D9031" i="50"/>
  <c r="D9032" i="50"/>
  <c r="D9033" i="50"/>
  <c r="D9034" i="50"/>
  <c r="D9035" i="50"/>
  <c r="D9036" i="50"/>
  <c r="D9037" i="50"/>
  <c r="D9038" i="50"/>
  <c r="D9039" i="50"/>
  <c r="D9040" i="50"/>
  <c r="D9041" i="50"/>
  <c r="D9042" i="50"/>
  <c r="D9043" i="50"/>
  <c r="D9044" i="50"/>
  <c r="D9045" i="50"/>
  <c r="D9046" i="50"/>
  <c r="D9047" i="50"/>
  <c r="D9048" i="50"/>
  <c r="D9049" i="50"/>
  <c r="D9050" i="50"/>
  <c r="D9051" i="50"/>
  <c r="D9052" i="50"/>
  <c r="D9053" i="50"/>
  <c r="D9054" i="50"/>
  <c r="D9055" i="50"/>
  <c r="D9056" i="50"/>
  <c r="D9057" i="50"/>
  <c r="D9058" i="50"/>
  <c r="D9059" i="50"/>
  <c r="D9060" i="50"/>
  <c r="D9061" i="50"/>
  <c r="D9062" i="50"/>
  <c r="D9063" i="50"/>
  <c r="D9064" i="50"/>
  <c r="D9065" i="50"/>
  <c r="D9066" i="50"/>
  <c r="D9067" i="50"/>
  <c r="D9068" i="50"/>
  <c r="D9069" i="50"/>
  <c r="D9070" i="50"/>
  <c r="D9071" i="50"/>
  <c r="D9072" i="50"/>
  <c r="D9073" i="50"/>
  <c r="D9074" i="50"/>
  <c r="D9075" i="50"/>
  <c r="D9076" i="50"/>
  <c r="D9077" i="50"/>
  <c r="D9078" i="50"/>
  <c r="D9079" i="50"/>
  <c r="D9080" i="50"/>
  <c r="D9081" i="50"/>
  <c r="D9082" i="50"/>
  <c r="D9083" i="50"/>
  <c r="D9084" i="50"/>
  <c r="D9085" i="50"/>
  <c r="D9086" i="50"/>
  <c r="D9087" i="50"/>
  <c r="D9088" i="50"/>
  <c r="D9089" i="50"/>
  <c r="D9090" i="50"/>
  <c r="D9091" i="50"/>
  <c r="D9092" i="50"/>
  <c r="D9093" i="50"/>
  <c r="D9094" i="50"/>
  <c r="D9095" i="50"/>
  <c r="D9096" i="50"/>
  <c r="D9097" i="50"/>
  <c r="D9098" i="50"/>
  <c r="D9099" i="50"/>
  <c r="D9100" i="50"/>
  <c r="D9101" i="50"/>
  <c r="D9102" i="50"/>
  <c r="D9103" i="50"/>
  <c r="D9104" i="50"/>
  <c r="D9105" i="50"/>
  <c r="D9106" i="50"/>
  <c r="D9107" i="50"/>
  <c r="D9108" i="50"/>
  <c r="D9109" i="50"/>
  <c r="D9110" i="50"/>
  <c r="D9111" i="50"/>
  <c r="D9112" i="50"/>
  <c r="D9113" i="50"/>
  <c r="D9114" i="50"/>
  <c r="D9115" i="50"/>
  <c r="D9116" i="50"/>
  <c r="D9117" i="50"/>
  <c r="D9118" i="50"/>
  <c r="D9119" i="50"/>
  <c r="D9120" i="50"/>
  <c r="D9121" i="50"/>
  <c r="D9122" i="50"/>
  <c r="D9123" i="50"/>
  <c r="D9124" i="50"/>
  <c r="D9125" i="50"/>
  <c r="D9126" i="50"/>
  <c r="D9127" i="50"/>
  <c r="D9128" i="50"/>
  <c r="D9129" i="50"/>
  <c r="D9130" i="50"/>
  <c r="D9131" i="50"/>
  <c r="D9132" i="50"/>
  <c r="D9133" i="50"/>
  <c r="D9134" i="50"/>
  <c r="D9135" i="50"/>
  <c r="D9136" i="50"/>
  <c r="D9137" i="50"/>
  <c r="D9138" i="50"/>
  <c r="D9139" i="50"/>
  <c r="D9140" i="50"/>
  <c r="D9141" i="50"/>
  <c r="D9142" i="50"/>
  <c r="D9143" i="50"/>
  <c r="D9144" i="50"/>
  <c r="D9145" i="50"/>
  <c r="D9146" i="50"/>
  <c r="D9147" i="50"/>
  <c r="D9148" i="50"/>
  <c r="D9149" i="50"/>
  <c r="D9150" i="50"/>
  <c r="D9151" i="50"/>
  <c r="D9152" i="50"/>
  <c r="D9153" i="50"/>
  <c r="D9154" i="50"/>
  <c r="D9155" i="50"/>
  <c r="D9156" i="50"/>
  <c r="D9157" i="50"/>
  <c r="D9158" i="50"/>
  <c r="D9159" i="50"/>
  <c r="D9160" i="50"/>
  <c r="D9161" i="50"/>
  <c r="D9162" i="50"/>
  <c r="D9163" i="50"/>
  <c r="D9164" i="50"/>
  <c r="D9165" i="50"/>
  <c r="D9166" i="50"/>
  <c r="D9167" i="50"/>
  <c r="D9168" i="50"/>
  <c r="D9169" i="50"/>
  <c r="D9170" i="50"/>
  <c r="D9171" i="50"/>
  <c r="D9172" i="50"/>
  <c r="D9173" i="50"/>
  <c r="D9174" i="50"/>
  <c r="D9175" i="50"/>
  <c r="D9176" i="50"/>
  <c r="D9177" i="50"/>
  <c r="D9178" i="50"/>
  <c r="D9179" i="50"/>
  <c r="D9180" i="50"/>
  <c r="D9181" i="50"/>
  <c r="D9182" i="50"/>
  <c r="D9183" i="50"/>
  <c r="D9184" i="50"/>
  <c r="D9185" i="50"/>
  <c r="D9186" i="50"/>
  <c r="D9187" i="50"/>
  <c r="D9188" i="50"/>
  <c r="D9189" i="50"/>
  <c r="D9190" i="50"/>
  <c r="D9191" i="50"/>
  <c r="D9192" i="50"/>
  <c r="D9193" i="50"/>
  <c r="D9194" i="50"/>
  <c r="D9195" i="50"/>
  <c r="D9196" i="50"/>
  <c r="D9197" i="50"/>
  <c r="D9198" i="50"/>
  <c r="D9199" i="50"/>
  <c r="D9200" i="50"/>
  <c r="D9201" i="50"/>
  <c r="D9202" i="50"/>
  <c r="D9203" i="50"/>
  <c r="D9204" i="50"/>
  <c r="D9205" i="50"/>
  <c r="D9206" i="50"/>
  <c r="D9207" i="50"/>
  <c r="D9208" i="50"/>
  <c r="D9209" i="50"/>
  <c r="D9210" i="50"/>
  <c r="D9211" i="50"/>
  <c r="D9212" i="50"/>
  <c r="D9213" i="50"/>
  <c r="D9214" i="50"/>
  <c r="D9215" i="50"/>
  <c r="D9216" i="50"/>
  <c r="D9217" i="50"/>
  <c r="D9218" i="50"/>
  <c r="D9219" i="50"/>
  <c r="D9220" i="50"/>
  <c r="D9221" i="50"/>
  <c r="D9222" i="50"/>
  <c r="D9223" i="50"/>
  <c r="D9224" i="50"/>
  <c r="D9225" i="50"/>
  <c r="D9226" i="50"/>
  <c r="D9227" i="50"/>
  <c r="D9228" i="50"/>
  <c r="D9229" i="50"/>
  <c r="D9230" i="50"/>
  <c r="D9231" i="50"/>
  <c r="D9232" i="50"/>
  <c r="D9233" i="50"/>
  <c r="D9234" i="50"/>
  <c r="D9235" i="50"/>
  <c r="D9236" i="50"/>
  <c r="D9237" i="50"/>
  <c r="D9238" i="50"/>
  <c r="D9239" i="50"/>
  <c r="D9240" i="50"/>
  <c r="D9241" i="50"/>
  <c r="D9242" i="50"/>
  <c r="D9243" i="50"/>
  <c r="D9244" i="50"/>
  <c r="D9245" i="50"/>
  <c r="D9246" i="50"/>
  <c r="D9247" i="50"/>
  <c r="D9248" i="50"/>
  <c r="D9249" i="50"/>
  <c r="D9250" i="50"/>
  <c r="D9251" i="50"/>
  <c r="D9252" i="50"/>
  <c r="D9253" i="50"/>
  <c r="D9254" i="50"/>
  <c r="D9255" i="50"/>
  <c r="D9256" i="50"/>
  <c r="D9257" i="50"/>
  <c r="D9258" i="50"/>
  <c r="D9259" i="50"/>
  <c r="D9260" i="50"/>
  <c r="D9261" i="50"/>
  <c r="D9262" i="50"/>
  <c r="D9263" i="50"/>
  <c r="D9264" i="50"/>
  <c r="D9265" i="50"/>
  <c r="D9266" i="50"/>
  <c r="D9267" i="50"/>
  <c r="D9268" i="50"/>
  <c r="D9269" i="50"/>
  <c r="D9270" i="50"/>
  <c r="D9271" i="50"/>
  <c r="D9272" i="50"/>
  <c r="D9273" i="50"/>
  <c r="D9274" i="50"/>
  <c r="D9275" i="50"/>
  <c r="D9276" i="50"/>
  <c r="D9277" i="50"/>
  <c r="D9278" i="50"/>
  <c r="D9279" i="50"/>
  <c r="D9280" i="50"/>
  <c r="D9281" i="50"/>
  <c r="D9282" i="50"/>
  <c r="D9283" i="50"/>
  <c r="D9284" i="50"/>
  <c r="D9285" i="50"/>
  <c r="D9286" i="50"/>
  <c r="D9287" i="50"/>
  <c r="D9288" i="50"/>
  <c r="D9289" i="50"/>
  <c r="D9290" i="50"/>
  <c r="D9291" i="50"/>
  <c r="D9292" i="50"/>
  <c r="D9293" i="50"/>
  <c r="D9294" i="50"/>
  <c r="D9295" i="50"/>
  <c r="D9296" i="50"/>
  <c r="D9297" i="50"/>
  <c r="D9298" i="50"/>
  <c r="D9299" i="50"/>
  <c r="D9300" i="50"/>
  <c r="D9301" i="50"/>
  <c r="D9302" i="50"/>
  <c r="D9303" i="50"/>
  <c r="D9304" i="50"/>
  <c r="D9305" i="50"/>
  <c r="D9306" i="50"/>
  <c r="D9307" i="50"/>
  <c r="D9308" i="50"/>
  <c r="D9309" i="50"/>
  <c r="D9310" i="50"/>
  <c r="D9311" i="50"/>
  <c r="D9312" i="50"/>
  <c r="D9313" i="50"/>
  <c r="D9314" i="50"/>
  <c r="D9315" i="50"/>
  <c r="D9316" i="50"/>
  <c r="D9317" i="50"/>
  <c r="D9318" i="50"/>
  <c r="D9319" i="50"/>
  <c r="D9320" i="50"/>
  <c r="D9321" i="50"/>
  <c r="D9322" i="50"/>
  <c r="D9323" i="50"/>
  <c r="D9324" i="50"/>
  <c r="D9325" i="50"/>
  <c r="D9326" i="50"/>
  <c r="D9327" i="50"/>
  <c r="D9328" i="50"/>
  <c r="D9329" i="50"/>
  <c r="D9330" i="50"/>
  <c r="D9331" i="50"/>
  <c r="D9332" i="50"/>
  <c r="D9333" i="50"/>
  <c r="D9334" i="50"/>
  <c r="D9335" i="50"/>
  <c r="D9336" i="50"/>
  <c r="D9337" i="50"/>
  <c r="D9338" i="50"/>
  <c r="D9339" i="50"/>
  <c r="D9340" i="50"/>
  <c r="D9341" i="50"/>
  <c r="D9342" i="50"/>
  <c r="D9343" i="50"/>
  <c r="D9344" i="50"/>
  <c r="D9345" i="50"/>
  <c r="D9346" i="50"/>
  <c r="D9347" i="50"/>
  <c r="D9348" i="50"/>
  <c r="D9349" i="50"/>
  <c r="D9350" i="50"/>
  <c r="D9351" i="50"/>
  <c r="D9352" i="50"/>
  <c r="D9353" i="50"/>
  <c r="D9354" i="50"/>
  <c r="D9355" i="50"/>
  <c r="D9356" i="50"/>
  <c r="D9357" i="50"/>
  <c r="D9358" i="50"/>
  <c r="D9359" i="50"/>
  <c r="D9360" i="50"/>
  <c r="D9361" i="50"/>
  <c r="D9362" i="50"/>
  <c r="D9363" i="50"/>
  <c r="D9364" i="50"/>
  <c r="D9365" i="50"/>
  <c r="D9366" i="50"/>
  <c r="D9367" i="50"/>
  <c r="D9368" i="50"/>
  <c r="D9369" i="50"/>
  <c r="D9370" i="50"/>
  <c r="D9371" i="50"/>
  <c r="D9372" i="50"/>
  <c r="D9373" i="50"/>
  <c r="D9374" i="50"/>
  <c r="D9375" i="50"/>
  <c r="D9376" i="50"/>
  <c r="D9377" i="50"/>
  <c r="D9378" i="50"/>
  <c r="D9379" i="50"/>
  <c r="D9380" i="50"/>
  <c r="D9381" i="50"/>
  <c r="D9382" i="50"/>
  <c r="D9383" i="50"/>
  <c r="D9384" i="50"/>
  <c r="D9385" i="50"/>
  <c r="D9386" i="50"/>
  <c r="D9387" i="50"/>
  <c r="D9388" i="50"/>
  <c r="D9389" i="50"/>
  <c r="D9390" i="50"/>
  <c r="D9391" i="50"/>
  <c r="D9392" i="50"/>
  <c r="D9393" i="50"/>
  <c r="D9394" i="50"/>
  <c r="D9395" i="50"/>
  <c r="D9396" i="50"/>
  <c r="D9397" i="50"/>
  <c r="D9398" i="50"/>
  <c r="D9399" i="50"/>
  <c r="D9400" i="50"/>
  <c r="D9401" i="50"/>
  <c r="D9402" i="50"/>
  <c r="D9403" i="50"/>
  <c r="D9404" i="50"/>
  <c r="D9405" i="50"/>
  <c r="D9406" i="50"/>
  <c r="D9407" i="50"/>
  <c r="D9408" i="50"/>
  <c r="D9409" i="50"/>
  <c r="D9410" i="50"/>
  <c r="D9411" i="50"/>
  <c r="D9412" i="50"/>
  <c r="D9413" i="50"/>
  <c r="D9414" i="50"/>
  <c r="D9415" i="50"/>
  <c r="D9416" i="50"/>
  <c r="D9417" i="50"/>
  <c r="D9418" i="50"/>
  <c r="D9419" i="50"/>
  <c r="D9420" i="50"/>
  <c r="D9421" i="50"/>
  <c r="D9422" i="50"/>
  <c r="D9423" i="50"/>
  <c r="D9424" i="50"/>
  <c r="D9425" i="50"/>
  <c r="D9426" i="50"/>
  <c r="D9427" i="50"/>
  <c r="D9428" i="50"/>
  <c r="D9429" i="50"/>
  <c r="D9430" i="50"/>
  <c r="D9431" i="50"/>
  <c r="D9432" i="50"/>
  <c r="D9433" i="50"/>
  <c r="D9434" i="50"/>
  <c r="D9435" i="50"/>
  <c r="D9436" i="50"/>
  <c r="D9437" i="50"/>
  <c r="D9438" i="50"/>
  <c r="D9439" i="50"/>
  <c r="D9440" i="50"/>
  <c r="D9441" i="50"/>
  <c r="D9442" i="50"/>
  <c r="D9443" i="50"/>
  <c r="D9444" i="50"/>
  <c r="D9445" i="50"/>
  <c r="D9446" i="50"/>
  <c r="D9447" i="50"/>
  <c r="D9448" i="50"/>
  <c r="D9449" i="50"/>
  <c r="D9450" i="50"/>
  <c r="D9451" i="50"/>
  <c r="D9452" i="50"/>
  <c r="D9453" i="50"/>
  <c r="D9454" i="50"/>
  <c r="D9455" i="50"/>
  <c r="D9456" i="50"/>
  <c r="D9457" i="50"/>
  <c r="D9458" i="50"/>
  <c r="D9459" i="50"/>
  <c r="D9460" i="50"/>
  <c r="D9461" i="50"/>
  <c r="D9462" i="50"/>
  <c r="D9463" i="50"/>
  <c r="D9464" i="50"/>
  <c r="D9465" i="50"/>
  <c r="D9466" i="50"/>
  <c r="D9467" i="50"/>
  <c r="D9468" i="50"/>
  <c r="D9469" i="50"/>
  <c r="D9470" i="50"/>
  <c r="D9471" i="50"/>
  <c r="D9472" i="50"/>
  <c r="D9473" i="50"/>
  <c r="D9474" i="50"/>
  <c r="D9475" i="50"/>
  <c r="D9476" i="50"/>
  <c r="D9477" i="50"/>
  <c r="D9478" i="50"/>
  <c r="D9479" i="50"/>
  <c r="D9480" i="50"/>
  <c r="D9481" i="50"/>
  <c r="D9482" i="50"/>
  <c r="D9483" i="50"/>
  <c r="D9484" i="50"/>
  <c r="D9485" i="50"/>
  <c r="D9486" i="50"/>
  <c r="D9487" i="50"/>
  <c r="D9488" i="50"/>
  <c r="D9489" i="50"/>
  <c r="D9490" i="50"/>
  <c r="D9491" i="50"/>
  <c r="D9492" i="50"/>
  <c r="D9493" i="50"/>
  <c r="D9494" i="50"/>
  <c r="D9495" i="50"/>
  <c r="D9496" i="50"/>
  <c r="D9497" i="50"/>
  <c r="D9498" i="50"/>
  <c r="D9499" i="50"/>
  <c r="D9500" i="50"/>
  <c r="D9501" i="50"/>
  <c r="D9502" i="50"/>
  <c r="D9503" i="50"/>
  <c r="D9504" i="50"/>
  <c r="D9505" i="50"/>
  <c r="D9506" i="50"/>
  <c r="D9507" i="50"/>
  <c r="D9508" i="50"/>
  <c r="D9509" i="50"/>
  <c r="D9510" i="50"/>
  <c r="D9511" i="50"/>
  <c r="D9512" i="50"/>
  <c r="D9513" i="50"/>
  <c r="D9514" i="50"/>
  <c r="D9515" i="50"/>
  <c r="D9516" i="50"/>
  <c r="D9517" i="50"/>
  <c r="D9518" i="50"/>
  <c r="D9519" i="50"/>
  <c r="D9520" i="50"/>
  <c r="D9521" i="50"/>
  <c r="D9522" i="50"/>
  <c r="D9523" i="50"/>
  <c r="D9524" i="50"/>
  <c r="D9525" i="50"/>
  <c r="D9526" i="50"/>
  <c r="D9527" i="50"/>
  <c r="D9528" i="50"/>
  <c r="D9529" i="50"/>
  <c r="D9530" i="50"/>
  <c r="D9531" i="50"/>
  <c r="D9532" i="50"/>
  <c r="D9533" i="50"/>
  <c r="D9534" i="50"/>
  <c r="D9535" i="50"/>
  <c r="D9536" i="50"/>
  <c r="D9537" i="50"/>
  <c r="D9538" i="50"/>
  <c r="D9539" i="50"/>
  <c r="D9540" i="50"/>
  <c r="D9541" i="50"/>
  <c r="D9542" i="50"/>
  <c r="D9543" i="50"/>
  <c r="D9544" i="50"/>
  <c r="D9545" i="50"/>
  <c r="D9546" i="50"/>
  <c r="D9547" i="50"/>
  <c r="D9548" i="50"/>
  <c r="D9549" i="50"/>
  <c r="D9550" i="50"/>
  <c r="D9551" i="50"/>
  <c r="D9552" i="50"/>
  <c r="D9553" i="50"/>
  <c r="D9554" i="50"/>
  <c r="D9555" i="50"/>
  <c r="D9556" i="50"/>
  <c r="D9557" i="50"/>
  <c r="D9558" i="50"/>
  <c r="D9559" i="50"/>
  <c r="D9560" i="50"/>
  <c r="D9561" i="50"/>
  <c r="D9562" i="50"/>
  <c r="D9563" i="50"/>
  <c r="D9564" i="50"/>
  <c r="D9565" i="50"/>
  <c r="D9566" i="50"/>
  <c r="D9567" i="50"/>
  <c r="D9568" i="50"/>
  <c r="D9569" i="50"/>
  <c r="D9570" i="50"/>
  <c r="D9571" i="50"/>
  <c r="D9572" i="50"/>
  <c r="D9573" i="50"/>
  <c r="D9574" i="50"/>
  <c r="D9575" i="50"/>
  <c r="D9576" i="50"/>
  <c r="D9577" i="50"/>
  <c r="D9578" i="50"/>
  <c r="D9579" i="50"/>
  <c r="D9580" i="50"/>
  <c r="D9581" i="50"/>
  <c r="D9582" i="50"/>
  <c r="D9583" i="50"/>
  <c r="D9584" i="50"/>
  <c r="D9585" i="50"/>
  <c r="D9586" i="50"/>
  <c r="D9587" i="50"/>
  <c r="D9588" i="50"/>
  <c r="D9589" i="50"/>
  <c r="D9590" i="50"/>
  <c r="D9591" i="50"/>
  <c r="D9592" i="50"/>
  <c r="D9593" i="50"/>
  <c r="D9594" i="50"/>
  <c r="D9595" i="50"/>
  <c r="D9596" i="50"/>
  <c r="D9597" i="50"/>
  <c r="D9598" i="50"/>
  <c r="D9599" i="50"/>
  <c r="D9600" i="50"/>
  <c r="D9601" i="50"/>
  <c r="D9602" i="50"/>
  <c r="D9603" i="50"/>
  <c r="D9604" i="50"/>
  <c r="D9605" i="50"/>
  <c r="D9606" i="50"/>
  <c r="D9607" i="50"/>
  <c r="D9608" i="50"/>
  <c r="D9609" i="50"/>
  <c r="D9610" i="50"/>
  <c r="D9611" i="50"/>
  <c r="D9612" i="50"/>
  <c r="D9613" i="50"/>
  <c r="D9614" i="50"/>
  <c r="D9615" i="50"/>
  <c r="D9616" i="50"/>
  <c r="D9617" i="50"/>
  <c r="D9618" i="50"/>
  <c r="D9619" i="50"/>
  <c r="D9620" i="50"/>
  <c r="D9621" i="50"/>
  <c r="D9622" i="50"/>
  <c r="D9623" i="50"/>
  <c r="D9624" i="50"/>
  <c r="D9625" i="50"/>
  <c r="D9626" i="50"/>
  <c r="D9627" i="50"/>
  <c r="D9628" i="50"/>
  <c r="D9629" i="50"/>
  <c r="D9630" i="50"/>
  <c r="D9631" i="50"/>
  <c r="D9632" i="50"/>
  <c r="D9633" i="50"/>
  <c r="D9634" i="50"/>
  <c r="D9635" i="50"/>
  <c r="D9636" i="50"/>
  <c r="D9637" i="50"/>
  <c r="D9638" i="50"/>
  <c r="D9639" i="50"/>
  <c r="D9640" i="50"/>
  <c r="D9641" i="50"/>
  <c r="D9642" i="50"/>
  <c r="D9643" i="50"/>
  <c r="D9644" i="50"/>
  <c r="D9645" i="50"/>
  <c r="D9646" i="50"/>
  <c r="D9647" i="50"/>
  <c r="D9648" i="50"/>
  <c r="D9649" i="50"/>
  <c r="D9650" i="50"/>
  <c r="D9651" i="50"/>
  <c r="D9652" i="50"/>
  <c r="D9653" i="50"/>
  <c r="D9654" i="50"/>
  <c r="D9655" i="50"/>
  <c r="D9656" i="50"/>
  <c r="D9657" i="50"/>
  <c r="D9658" i="50"/>
  <c r="D9659" i="50"/>
  <c r="D9660" i="50"/>
  <c r="D9661" i="50"/>
  <c r="D9662" i="50"/>
  <c r="D9663" i="50"/>
  <c r="D9664" i="50"/>
  <c r="D9665" i="50"/>
  <c r="D9666" i="50"/>
  <c r="D9667" i="50"/>
  <c r="D9668" i="50"/>
  <c r="D9669" i="50"/>
  <c r="D9670" i="50"/>
  <c r="D9671" i="50"/>
  <c r="D9672" i="50"/>
  <c r="D9673" i="50"/>
  <c r="D9674" i="50"/>
  <c r="D9675" i="50"/>
  <c r="D9676" i="50"/>
  <c r="D9677" i="50"/>
  <c r="D9678" i="50"/>
  <c r="D9679" i="50"/>
  <c r="D9680" i="50"/>
  <c r="D9681" i="50"/>
  <c r="D9682" i="50"/>
  <c r="D9683" i="50"/>
  <c r="D9684" i="50"/>
  <c r="D9685" i="50"/>
  <c r="D9686" i="50"/>
  <c r="D9687" i="50"/>
  <c r="D9688" i="50"/>
  <c r="D9689" i="50"/>
  <c r="D9690" i="50"/>
  <c r="D9691" i="50"/>
  <c r="D9692" i="50"/>
  <c r="D9693" i="50"/>
  <c r="D9694" i="50"/>
  <c r="D9695" i="50"/>
  <c r="D9696" i="50"/>
  <c r="D9697" i="50"/>
  <c r="D9698" i="50"/>
  <c r="D9699" i="50"/>
  <c r="D9700" i="50"/>
  <c r="D9701" i="50"/>
  <c r="D9702" i="50"/>
  <c r="D9703" i="50"/>
  <c r="D9704" i="50"/>
  <c r="D9705" i="50"/>
  <c r="D9706" i="50"/>
  <c r="D9707" i="50"/>
  <c r="D9708" i="50"/>
  <c r="D9709" i="50"/>
  <c r="D9710" i="50"/>
  <c r="D9711" i="50"/>
  <c r="D9712" i="50"/>
  <c r="D9713" i="50"/>
  <c r="D9714" i="50"/>
  <c r="D9715" i="50"/>
  <c r="D9716" i="50"/>
  <c r="D9717" i="50"/>
  <c r="D9718" i="50"/>
  <c r="D9719" i="50"/>
  <c r="D9720" i="50"/>
  <c r="D9721" i="50"/>
  <c r="D9722" i="50"/>
  <c r="D9723" i="50"/>
  <c r="D9724" i="50"/>
  <c r="D9725" i="50"/>
  <c r="D9726" i="50"/>
  <c r="D9727" i="50"/>
  <c r="D9728" i="50"/>
  <c r="D9729" i="50"/>
  <c r="D9730" i="50"/>
  <c r="D9731" i="50"/>
  <c r="D9732" i="50"/>
  <c r="D9733" i="50"/>
  <c r="D9734" i="50"/>
  <c r="D9735" i="50"/>
  <c r="D9736" i="50"/>
  <c r="D9737" i="50"/>
  <c r="D9738" i="50"/>
  <c r="D9739" i="50"/>
  <c r="D9740" i="50"/>
  <c r="D9741" i="50"/>
  <c r="D9742" i="50"/>
  <c r="D9743" i="50"/>
  <c r="D9744" i="50"/>
  <c r="D9745" i="50"/>
  <c r="D9746" i="50"/>
  <c r="D9747" i="50"/>
  <c r="D9748" i="50"/>
  <c r="D9749" i="50"/>
  <c r="D9750" i="50"/>
  <c r="D9751" i="50"/>
  <c r="D9752" i="50"/>
  <c r="D9753" i="50"/>
  <c r="D9754" i="50"/>
  <c r="D9755" i="50"/>
  <c r="D9756" i="50"/>
  <c r="D9757" i="50"/>
  <c r="D9758" i="50"/>
  <c r="D9759" i="50"/>
  <c r="D9760" i="50"/>
  <c r="D9761" i="50"/>
  <c r="D9762" i="50"/>
  <c r="D9763" i="50"/>
  <c r="D9764" i="50"/>
  <c r="D9765" i="50"/>
  <c r="D9766" i="50"/>
  <c r="D9767" i="50"/>
  <c r="D9768" i="50"/>
  <c r="D9769" i="50"/>
  <c r="D9770" i="50"/>
  <c r="D9771" i="50"/>
  <c r="D9772" i="50"/>
  <c r="D9773" i="50"/>
  <c r="D9774" i="50"/>
  <c r="D9775" i="50"/>
  <c r="D9776" i="50"/>
  <c r="D9777" i="50"/>
  <c r="D9778" i="50"/>
  <c r="D9779" i="50"/>
  <c r="D9780" i="50"/>
  <c r="D9781" i="50"/>
  <c r="D9782" i="50"/>
  <c r="D9783" i="50"/>
  <c r="D9784" i="50"/>
  <c r="D9785" i="50"/>
  <c r="D9786" i="50"/>
  <c r="D9787" i="50"/>
  <c r="D9788" i="50"/>
  <c r="D9789" i="50"/>
  <c r="D9790" i="50"/>
  <c r="D9791" i="50"/>
  <c r="D9792" i="50"/>
  <c r="D9793" i="50"/>
  <c r="D9794" i="50"/>
  <c r="D9795" i="50"/>
  <c r="D9796" i="50"/>
  <c r="D9797" i="50"/>
  <c r="D9798" i="50"/>
  <c r="D9799" i="50"/>
  <c r="D9800" i="50"/>
  <c r="D9801" i="50"/>
  <c r="D9802" i="50"/>
  <c r="D9803" i="50"/>
  <c r="D9804" i="50"/>
  <c r="D9805" i="50"/>
  <c r="D9806" i="50"/>
  <c r="D9807" i="50"/>
  <c r="D9808" i="50"/>
  <c r="D9809" i="50"/>
  <c r="D9810" i="50"/>
  <c r="D9811" i="50"/>
  <c r="D9812" i="50"/>
  <c r="D9813" i="50"/>
  <c r="D9814" i="50"/>
  <c r="D9815" i="50"/>
  <c r="D9816" i="50"/>
  <c r="D9817" i="50"/>
  <c r="D9818" i="50"/>
  <c r="D9819" i="50"/>
  <c r="D9820" i="50"/>
  <c r="D9821" i="50"/>
  <c r="D9822" i="50"/>
  <c r="D9823" i="50"/>
  <c r="D9824" i="50"/>
  <c r="D9825" i="50"/>
  <c r="D9826" i="50"/>
  <c r="D9827" i="50"/>
  <c r="D9828" i="50"/>
  <c r="D9829" i="50"/>
  <c r="D9830" i="50"/>
  <c r="D9831" i="50"/>
  <c r="D9832" i="50"/>
  <c r="D9833" i="50"/>
  <c r="D9834" i="50"/>
  <c r="D9835" i="50"/>
  <c r="D9836" i="50"/>
  <c r="D9837" i="50"/>
  <c r="D9838" i="50"/>
  <c r="D9839" i="50"/>
  <c r="D9840" i="50"/>
  <c r="D9841" i="50"/>
  <c r="D9842" i="50"/>
  <c r="D9843" i="50"/>
  <c r="D9844" i="50"/>
  <c r="D9845" i="50"/>
  <c r="D9846" i="50"/>
  <c r="D9847" i="50"/>
  <c r="D9848" i="50"/>
  <c r="D9849" i="50"/>
  <c r="D9850" i="50"/>
  <c r="D9851" i="50"/>
  <c r="D9852" i="50"/>
  <c r="D9853" i="50"/>
  <c r="D9854" i="50"/>
  <c r="D9855" i="50"/>
  <c r="D9856" i="50"/>
  <c r="D9857" i="50"/>
  <c r="D9858" i="50"/>
  <c r="D9859" i="50"/>
  <c r="D9860" i="50"/>
  <c r="D9861" i="50"/>
  <c r="D9862" i="50"/>
  <c r="D9863" i="50"/>
  <c r="D9864" i="50"/>
  <c r="D9865" i="50"/>
  <c r="D9866" i="50"/>
  <c r="D9867" i="50"/>
  <c r="D9868" i="50"/>
  <c r="D9869" i="50"/>
  <c r="D9870" i="50"/>
  <c r="D9871" i="50"/>
  <c r="D9872" i="50"/>
  <c r="D9873" i="50"/>
  <c r="D9874" i="50"/>
  <c r="D9875" i="50"/>
  <c r="D9876" i="50"/>
  <c r="D9877" i="50"/>
  <c r="D9878" i="50"/>
  <c r="D9879" i="50"/>
  <c r="D9880" i="50"/>
  <c r="D9881" i="50"/>
  <c r="D9882" i="50"/>
  <c r="D9883" i="50"/>
  <c r="D9884" i="50"/>
  <c r="D9885" i="50"/>
  <c r="D9886" i="50"/>
  <c r="D9887" i="50"/>
  <c r="D9888" i="50"/>
  <c r="D9889" i="50"/>
  <c r="D9890" i="50"/>
  <c r="D9891" i="50"/>
  <c r="D9892" i="50"/>
  <c r="D9893" i="50"/>
  <c r="D9894" i="50"/>
  <c r="D9895" i="50"/>
  <c r="D9896" i="50"/>
  <c r="D9897" i="50"/>
  <c r="D9898" i="50"/>
  <c r="D9899" i="50"/>
  <c r="D9900" i="50"/>
  <c r="D9901" i="50"/>
  <c r="D9902" i="50"/>
  <c r="D9903" i="50"/>
  <c r="D9904" i="50"/>
  <c r="D9905" i="50"/>
  <c r="D9906" i="50"/>
  <c r="D9907" i="50"/>
  <c r="D9908" i="50"/>
  <c r="D9909" i="50"/>
  <c r="D9910" i="50"/>
  <c r="D9911" i="50"/>
  <c r="D9912" i="50"/>
  <c r="D9913" i="50"/>
  <c r="D9914" i="50"/>
  <c r="D9915" i="50"/>
  <c r="D9916" i="50"/>
  <c r="D9917" i="50"/>
  <c r="D9918" i="50"/>
  <c r="D9919" i="50"/>
  <c r="D9920" i="50"/>
  <c r="D9921" i="50"/>
  <c r="D9922" i="50"/>
  <c r="D9923" i="50"/>
  <c r="D9924" i="50"/>
  <c r="D9925" i="50"/>
  <c r="D9926" i="50"/>
  <c r="D9927" i="50"/>
  <c r="D9928" i="50"/>
  <c r="D9929" i="50"/>
  <c r="D9930" i="50"/>
  <c r="D9931" i="50"/>
  <c r="D9932" i="50"/>
  <c r="D9933" i="50"/>
  <c r="D9934" i="50"/>
  <c r="D9935" i="50"/>
  <c r="D9936" i="50"/>
  <c r="D9937" i="50"/>
  <c r="D9938" i="50"/>
  <c r="D9939" i="50"/>
  <c r="D9940" i="50"/>
  <c r="D9941" i="50"/>
  <c r="D9942" i="50"/>
  <c r="D9943" i="50"/>
  <c r="D9944" i="50"/>
  <c r="D9945" i="50"/>
  <c r="D9946" i="50"/>
  <c r="D9947" i="50"/>
  <c r="D9948" i="50"/>
  <c r="D9949" i="50"/>
  <c r="D9950" i="50"/>
  <c r="D9951" i="50"/>
  <c r="D9952" i="50"/>
  <c r="D9953" i="50"/>
  <c r="D9954" i="50"/>
  <c r="D9955" i="50"/>
  <c r="D9956" i="50"/>
  <c r="D9957" i="50"/>
  <c r="D9958" i="50"/>
  <c r="D9959" i="50"/>
  <c r="D9960" i="50"/>
  <c r="D9961" i="50"/>
  <c r="D9962" i="50"/>
  <c r="D9963" i="50"/>
  <c r="D9964" i="50"/>
  <c r="D9965" i="50"/>
  <c r="D9966" i="50"/>
  <c r="D9967" i="50"/>
  <c r="D9968" i="50"/>
  <c r="D9969" i="50"/>
  <c r="D9970" i="50"/>
  <c r="D9971" i="50"/>
  <c r="D9972" i="50"/>
  <c r="D9973" i="50"/>
  <c r="D9974" i="50"/>
  <c r="D9975" i="50"/>
  <c r="D9976" i="50"/>
  <c r="D9977" i="50"/>
  <c r="D9978" i="50"/>
  <c r="D9979" i="50"/>
  <c r="D9980" i="50"/>
  <c r="D9981" i="50"/>
  <c r="D9982" i="50"/>
  <c r="D9983" i="50"/>
  <c r="D9984" i="50"/>
  <c r="D9985" i="50"/>
  <c r="D9986" i="50"/>
  <c r="D9987" i="50"/>
  <c r="D9988" i="50"/>
  <c r="D9989" i="50"/>
  <c r="D9990" i="50"/>
  <c r="D9991" i="50"/>
  <c r="D9992" i="50"/>
  <c r="D9993" i="50"/>
  <c r="D9994" i="50"/>
  <c r="D9995" i="50"/>
  <c r="D9996" i="50"/>
  <c r="D9997" i="50"/>
  <c r="D9998" i="50"/>
  <c r="D9999" i="50"/>
  <c r="D10000" i="50"/>
  <c r="D10001" i="50"/>
  <c r="D10002" i="50"/>
  <c r="D10003" i="50"/>
  <c r="D10004" i="50"/>
  <c r="D10005" i="50"/>
  <c r="D10006" i="50"/>
  <c r="D10007" i="50"/>
  <c r="D10008" i="50"/>
  <c r="D10009" i="50"/>
  <c r="D10010" i="50"/>
  <c r="D10011" i="50"/>
  <c r="D10012" i="50"/>
  <c r="D10013" i="50"/>
  <c r="D10014" i="50"/>
  <c r="D10015" i="50"/>
  <c r="D10016" i="50"/>
  <c r="D10017" i="50"/>
  <c r="D10018" i="50"/>
  <c r="D10019" i="50"/>
  <c r="D10020" i="50"/>
  <c r="D10021" i="50"/>
  <c r="D10022" i="50"/>
  <c r="D10023" i="50"/>
  <c r="D10024" i="50"/>
  <c r="D10025" i="50"/>
  <c r="D10026" i="50"/>
  <c r="D10027" i="50"/>
  <c r="D10028" i="50"/>
  <c r="D10029" i="50"/>
  <c r="D10030" i="50"/>
  <c r="D10031" i="50"/>
  <c r="D10032" i="50"/>
  <c r="D10033" i="50"/>
  <c r="D10034" i="50"/>
  <c r="D10035" i="50"/>
  <c r="D10036" i="50"/>
  <c r="D10037" i="50"/>
  <c r="D10038" i="50"/>
  <c r="D10039" i="50"/>
  <c r="D10040" i="50"/>
  <c r="D10041" i="50"/>
  <c r="D10042" i="50"/>
  <c r="D10043" i="50"/>
  <c r="D10044" i="50"/>
  <c r="D10045" i="50"/>
  <c r="D10046" i="50"/>
  <c r="D10047" i="50"/>
  <c r="D10048" i="50"/>
  <c r="D10049" i="50"/>
  <c r="D10050" i="50"/>
  <c r="D10051" i="50"/>
  <c r="D10052" i="50"/>
  <c r="D10053" i="50"/>
  <c r="D10054" i="50"/>
  <c r="D10055" i="50"/>
  <c r="D10056" i="50"/>
  <c r="D10057" i="50"/>
  <c r="D10058" i="50"/>
  <c r="D10059" i="50"/>
  <c r="D10060" i="50"/>
  <c r="D10061" i="50"/>
  <c r="D10062" i="50"/>
  <c r="D10063" i="50"/>
  <c r="D10064" i="50"/>
  <c r="D10065" i="50"/>
  <c r="D10066" i="50"/>
  <c r="D10067" i="50"/>
  <c r="D10068" i="50"/>
  <c r="D10069" i="50"/>
  <c r="D10070" i="50"/>
  <c r="D10071" i="50"/>
  <c r="D10072" i="50"/>
  <c r="D10073" i="50"/>
  <c r="D10074" i="50"/>
  <c r="D10075" i="50"/>
  <c r="D10076" i="50"/>
  <c r="D10077" i="50"/>
  <c r="D10078" i="50"/>
  <c r="D10079" i="50"/>
  <c r="D10080" i="50"/>
  <c r="D10081" i="50"/>
  <c r="D10082" i="50"/>
  <c r="D10083" i="50"/>
  <c r="D10084" i="50"/>
  <c r="D10085" i="50"/>
  <c r="D10086" i="50"/>
  <c r="D10087" i="50"/>
  <c r="D10088" i="50"/>
  <c r="D10089" i="50"/>
  <c r="D10090" i="50"/>
  <c r="D10091" i="50"/>
  <c r="D10092" i="50"/>
  <c r="D10093" i="50"/>
  <c r="D10094" i="50"/>
  <c r="D10095" i="50"/>
  <c r="D10096" i="50"/>
  <c r="D10097" i="50"/>
  <c r="D10098" i="50"/>
  <c r="D10099" i="50"/>
  <c r="D10100" i="50"/>
  <c r="D10101" i="50"/>
  <c r="D10102" i="50"/>
  <c r="D10103" i="50"/>
  <c r="D10104" i="50"/>
  <c r="D10105" i="50"/>
  <c r="D10106" i="50"/>
  <c r="D10107" i="50"/>
  <c r="D10108" i="50"/>
  <c r="D10109" i="50"/>
  <c r="D10110" i="50"/>
  <c r="D10111" i="50"/>
  <c r="D10112" i="50"/>
  <c r="D10113" i="50"/>
  <c r="D10114" i="50"/>
  <c r="D10115" i="50"/>
  <c r="D10116" i="50"/>
  <c r="D10117" i="50"/>
  <c r="D10118" i="50"/>
  <c r="D10119" i="50"/>
  <c r="D10120" i="50"/>
  <c r="D10121" i="50"/>
  <c r="D10122" i="50"/>
  <c r="D10123" i="50"/>
  <c r="D10124" i="50"/>
  <c r="D10125" i="50"/>
  <c r="D10126" i="50"/>
  <c r="D10127" i="50"/>
  <c r="D10128" i="50"/>
  <c r="D10129" i="50"/>
  <c r="D10130" i="50"/>
  <c r="D10131" i="50"/>
  <c r="D10132" i="50"/>
  <c r="D10133" i="50"/>
  <c r="D10134" i="50"/>
  <c r="D10135" i="50"/>
  <c r="D10136" i="50"/>
  <c r="D10137" i="50"/>
  <c r="D10138" i="50"/>
  <c r="D10139" i="50"/>
  <c r="D10140" i="50"/>
  <c r="D10141" i="50"/>
  <c r="D10142" i="50"/>
  <c r="D10143" i="50"/>
  <c r="D10144" i="50"/>
  <c r="D10145" i="50"/>
  <c r="D10146" i="50"/>
  <c r="D10147" i="50"/>
  <c r="D10148" i="50"/>
  <c r="D10149" i="50"/>
  <c r="D10150" i="50"/>
  <c r="D10151" i="50"/>
  <c r="D10152" i="50"/>
  <c r="D10153" i="50"/>
  <c r="D10154" i="50"/>
  <c r="D10155" i="50"/>
  <c r="D10156" i="50"/>
  <c r="D10157" i="50"/>
  <c r="D10158" i="50"/>
  <c r="D10159" i="50"/>
  <c r="D10160" i="50"/>
  <c r="D10161" i="50"/>
  <c r="D10162" i="50"/>
  <c r="D10163" i="50"/>
  <c r="D10164" i="50"/>
  <c r="D10165" i="50"/>
  <c r="D10166" i="50"/>
  <c r="D10167" i="50"/>
  <c r="D10168" i="50"/>
  <c r="D10169" i="50"/>
  <c r="D10170" i="50"/>
  <c r="D10171" i="50"/>
  <c r="D10172" i="50"/>
  <c r="D10173" i="50"/>
  <c r="D10174" i="50"/>
  <c r="D10175" i="50"/>
  <c r="D10176" i="50"/>
  <c r="D10177" i="50"/>
  <c r="D10178" i="50"/>
  <c r="D10179" i="50"/>
  <c r="D10180" i="50"/>
  <c r="D10181" i="50"/>
  <c r="D10182" i="50"/>
  <c r="D10183" i="50"/>
  <c r="D10184" i="50"/>
  <c r="D10185" i="50"/>
  <c r="D10186" i="50"/>
  <c r="D10187" i="50"/>
  <c r="D10188" i="50"/>
  <c r="D10189" i="50"/>
  <c r="D10190" i="50"/>
  <c r="D10191" i="50"/>
  <c r="D10192" i="50"/>
  <c r="D10193" i="50"/>
  <c r="D10194" i="50"/>
  <c r="D10195" i="50"/>
  <c r="D10196" i="50"/>
  <c r="D10197" i="50"/>
  <c r="D10198" i="50"/>
  <c r="D10199" i="50"/>
  <c r="D10200" i="50"/>
  <c r="D10201" i="50"/>
  <c r="D10202" i="50"/>
  <c r="D10203" i="50"/>
  <c r="D10204" i="50"/>
  <c r="D10205" i="50"/>
  <c r="D10206" i="50"/>
  <c r="D10207" i="50"/>
  <c r="D10208" i="50"/>
  <c r="D10209" i="50"/>
  <c r="D10210" i="50"/>
  <c r="D10211" i="50"/>
  <c r="D10212" i="50"/>
  <c r="D10213" i="50"/>
  <c r="D10214" i="50"/>
  <c r="D10215" i="50"/>
  <c r="D10216" i="50"/>
  <c r="D10217" i="50"/>
  <c r="D10218" i="50"/>
  <c r="D10219" i="50"/>
  <c r="D10220" i="50"/>
  <c r="D10221" i="50"/>
  <c r="D10222" i="50"/>
  <c r="D10223" i="50"/>
  <c r="D10224" i="50"/>
  <c r="D10225" i="50"/>
  <c r="D10226" i="50"/>
  <c r="D10227" i="50"/>
  <c r="D10228" i="50"/>
  <c r="D10229" i="50"/>
  <c r="D10230" i="50"/>
  <c r="D10231" i="50"/>
  <c r="D10232" i="50"/>
  <c r="D10233" i="50"/>
  <c r="D10234" i="50"/>
  <c r="D10235" i="50"/>
  <c r="D10236" i="50"/>
  <c r="D10237" i="50"/>
  <c r="D10238" i="50"/>
  <c r="D10239" i="50"/>
  <c r="D10240" i="50"/>
  <c r="D10241" i="50"/>
  <c r="D10242" i="50"/>
  <c r="D10243" i="50"/>
  <c r="D10244" i="50"/>
  <c r="D10245" i="50"/>
  <c r="D10246" i="50"/>
  <c r="D10247" i="50"/>
  <c r="D10248" i="50"/>
  <c r="D10249" i="50"/>
  <c r="D10250" i="50"/>
  <c r="D10251" i="50"/>
  <c r="D10252" i="50"/>
  <c r="D10253" i="50"/>
  <c r="D10254" i="50"/>
  <c r="D10255" i="50"/>
  <c r="D10256" i="50"/>
  <c r="D10257" i="50"/>
  <c r="D10258" i="50"/>
  <c r="D10259" i="50"/>
  <c r="D10260" i="50"/>
  <c r="D10261" i="50"/>
  <c r="D10262" i="50"/>
  <c r="D10263" i="50"/>
  <c r="D10264" i="50"/>
  <c r="D10265" i="50"/>
  <c r="D10266" i="50"/>
  <c r="D10267" i="50"/>
  <c r="D10268" i="50"/>
  <c r="D10269" i="50"/>
  <c r="D10270" i="50"/>
  <c r="D10271" i="50"/>
  <c r="D10272" i="50"/>
  <c r="D10273" i="50"/>
  <c r="D10274" i="50"/>
  <c r="D10275" i="50"/>
  <c r="D10276" i="50"/>
  <c r="D10277" i="50"/>
  <c r="D10278" i="50"/>
  <c r="D10279" i="50"/>
  <c r="D10280" i="50"/>
  <c r="D10281" i="50"/>
  <c r="D10282" i="50"/>
  <c r="D10283" i="50"/>
  <c r="D10284" i="50"/>
  <c r="D10285" i="50"/>
  <c r="D10286" i="50"/>
  <c r="D10287" i="50"/>
  <c r="D10288" i="50"/>
  <c r="D10289" i="50"/>
  <c r="D10290" i="50"/>
  <c r="D10291" i="50"/>
  <c r="D10292" i="50"/>
  <c r="D10293" i="50"/>
  <c r="D10294" i="50"/>
  <c r="D10295" i="50"/>
  <c r="D10296" i="50"/>
  <c r="D10297" i="50"/>
  <c r="D10298" i="50"/>
  <c r="D10299" i="50"/>
  <c r="D10300" i="50"/>
  <c r="D10301" i="50"/>
  <c r="D10302" i="50"/>
  <c r="D10303" i="50"/>
  <c r="D10304" i="50"/>
  <c r="D10305" i="50"/>
  <c r="D10306" i="50"/>
  <c r="D10307" i="50"/>
  <c r="D10308" i="50"/>
  <c r="D10309" i="50"/>
  <c r="D10310" i="50"/>
  <c r="D10311" i="50"/>
  <c r="D10312" i="50"/>
  <c r="D10313" i="50"/>
  <c r="D10314" i="50"/>
  <c r="D10315" i="50"/>
  <c r="D10316" i="50"/>
  <c r="D10317" i="50"/>
  <c r="D10318" i="50"/>
  <c r="D10319" i="50"/>
  <c r="D10320" i="50"/>
  <c r="D10321" i="50"/>
  <c r="D10322" i="50"/>
  <c r="D10323" i="50"/>
  <c r="D10324" i="50"/>
  <c r="D10325" i="50"/>
  <c r="D10326" i="50"/>
  <c r="D10327" i="50"/>
  <c r="D10328" i="50"/>
  <c r="D10329" i="50"/>
  <c r="D10330" i="50"/>
  <c r="D10331" i="50"/>
  <c r="D10332" i="50"/>
  <c r="D10333" i="50"/>
  <c r="D10334" i="50"/>
  <c r="D10335" i="50"/>
  <c r="D10336" i="50"/>
  <c r="D10337" i="50"/>
  <c r="D10338" i="50"/>
  <c r="D10339" i="50"/>
  <c r="D10340" i="50"/>
  <c r="D10341" i="50"/>
  <c r="D10342" i="50"/>
  <c r="D10343" i="50"/>
  <c r="D10344" i="50"/>
  <c r="D10345" i="50"/>
  <c r="D10346" i="50"/>
  <c r="D10347" i="50"/>
  <c r="D10348" i="50"/>
  <c r="D10349" i="50"/>
  <c r="D10350" i="50"/>
  <c r="D10351" i="50"/>
  <c r="D10352" i="50"/>
  <c r="D10353" i="50"/>
  <c r="D10354" i="50"/>
  <c r="D10355" i="50"/>
  <c r="D10356" i="50"/>
  <c r="D10357" i="50"/>
  <c r="D10358" i="50"/>
  <c r="D10359" i="50"/>
  <c r="D10360" i="50"/>
  <c r="D10361" i="50"/>
  <c r="D10362" i="50"/>
  <c r="D10363" i="50"/>
  <c r="D10364" i="50"/>
  <c r="D10365" i="50"/>
  <c r="D10366" i="50"/>
  <c r="D10367" i="50"/>
  <c r="D10368" i="50"/>
  <c r="D10369" i="50"/>
  <c r="D10370" i="50"/>
  <c r="D10371" i="50"/>
  <c r="D10372" i="50"/>
  <c r="D10373" i="50"/>
  <c r="D10374" i="50"/>
  <c r="D10375" i="50"/>
  <c r="D10376" i="50"/>
  <c r="D10377" i="50"/>
  <c r="D10378" i="50"/>
  <c r="D10379" i="50"/>
  <c r="D10380" i="50"/>
  <c r="D10381" i="50"/>
  <c r="D10382" i="50"/>
  <c r="D10383" i="50"/>
  <c r="D10384" i="50"/>
  <c r="D10385" i="50"/>
  <c r="D10386" i="50"/>
  <c r="D10387" i="50"/>
  <c r="D10388" i="50"/>
  <c r="D10389" i="50"/>
  <c r="D10390" i="50"/>
  <c r="D10391" i="50"/>
  <c r="D10392" i="50"/>
  <c r="D10393" i="50"/>
  <c r="D10394" i="50"/>
  <c r="D10395" i="50"/>
  <c r="D10396" i="50"/>
  <c r="D10397" i="50"/>
  <c r="D10398" i="50"/>
  <c r="D10399" i="50"/>
  <c r="D10400" i="50"/>
  <c r="D10401" i="50"/>
  <c r="D10402" i="50"/>
  <c r="D10403" i="50"/>
  <c r="D10404" i="50"/>
  <c r="D10405" i="50"/>
  <c r="D10406" i="50"/>
  <c r="D10407" i="50"/>
  <c r="D10408" i="50"/>
  <c r="D10409" i="50"/>
  <c r="D10410" i="50"/>
  <c r="D10411" i="50"/>
  <c r="D10412" i="50"/>
  <c r="D10413" i="50"/>
  <c r="D10414" i="50"/>
  <c r="D10415" i="50"/>
  <c r="D10416" i="50"/>
  <c r="D10417" i="50"/>
  <c r="D10418" i="50"/>
  <c r="D10419" i="50"/>
  <c r="D10420" i="50"/>
  <c r="D10421" i="50"/>
  <c r="D10422" i="50"/>
  <c r="D10423" i="50"/>
  <c r="D10424" i="50"/>
  <c r="D10425" i="50"/>
  <c r="D10426" i="50"/>
  <c r="D10427" i="50"/>
  <c r="D10428" i="50"/>
  <c r="D10429" i="50"/>
  <c r="D10430" i="50"/>
  <c r="D10431" i="50"/>
  <c r="D10432" i="50"/>
  <c r="D10433" i="50"/>
  <c r="D10434" i="50"/>
  <c r="D10435" i="50"/>
  <c r="D10436" i="50"/>
  <c r="D10437" i="50"/>
  <c r="D10438" i="50"/>
  <c r="D10439" i="50"/>
  <c r="D10440" i="50"/>
  <c r="D10441" i="50"/>
  <c r="D10442" i="50"/>
  <c r="D10443" i="50"/>
  <c r="D10444" i="50"/>
  <c r="D10445" i="50"/>
  <c r="D10446" i="50"/>
  <c r="D10447" i="50"/>
  <c r="D10448" i="50"/>
  <c r="D10449" i="50"/>
  <c r="D10450" i="50"/>
  <c r="D10451" i="50"/>
  <c r="D10452" i="50"/>
  <c r="D10453" i="50"/>
  <c r="D10454" i="50"/>
  <c r="D10455" i="50"/>
  <c r="D10456" i="50"/>
  <c r="D10457" i="50"/>
  <c r="D10458" i="50"/>
  <c r="D10459" i="50"/>
  <c r="D10460" i="50"/>
  <c r="D10461" i="50"/>
  <c r="D10462" i="50"/>
  <c r="D10463" i="50"/>
  <c r="D10464" i="50"/>
  <c r="D10465" i="50"/>
  <c r="D10466" i="50"/>
  <c r="D10467" i="50"/>
  <c r="D10468" i="50"/>
  <c r="D10469" i="50"/>
  <c r="D10470" i="50"/>
  <c r="D10471" i="50"/>
  <c r="D10472" i="50"/>
  <c r="D10473" i="50"/>
  <c r="D10474" i="50"/>
  <c r="D10475" i="50"/>
  <c r="D10476" i="50"/>
  <c r="D10477" i="50"/>
  <c r="D10478" i="50"/>
  <c r="D10479" i="50"/>
  <c r="D10480" i="50"/>
  <c r="D10481" i="50"/>
  <c r="D10482" i="50"/>
  <c r="D10483" i="50"/>
  <c r="D10484" i="50"/>
  <c r="D10485" i="50"/>
  <c r="D10486" i="50"/>
  <c r="D10487" i="50"/>
  <c r="D10488" i="50"/>
  <c r="D10489" i="50"/>
  <c r="D10490" i="50"/>
  <c r="D10491" i="50"/>
  <c r="D10492" i="50"/>
  <c r="D10493" i="50"/>
  <c r="D10494" i="50"/>
  <c r="D10495" i="50"/>
  <c r="D10496" i="50"/>
  <c r="D10497" i="50"/>
  <c r="D10498" i="50"/>
  <c r="D10499" i="50"/>
  <c r="D10500" i="50"/>
  <c r="D10501" i="50"/>
  <c r="D10502" i="50"/>
  <c r="D10503" i="50"/>
  <c r="D10504" i="50"/>
  <c r="D10505" i="50"/>
  <c r="D10506" i="50"/>
  <c r="D10507" i="50"/>
  <c r="D10508" i="50"/>
  <c r="D10509" i="50"/>
  <c r="D10510" i="50"/>
  <c r="D10511" i="50"/>
  <c r="D10512" i="50"/>
  <c r="D10513" i="50"/>
  <c r="D10514" i="50"/>
  <c r="D10515" i="50"/>
  <c r="D10516" i="50"/>
  <c r="D10517" i="50"/>
  <c r="D10518" i="50"/>
  <c r="D10519" i="50"/>
  <c r="D10520" i="50"/>
  <c r="D10521" i="50"/>
  <c r="D10522" i="50"/>
  <c r="D10523" i="50"/>
  <c r="D10524" i="50"/>
  <c r="D10525" i="50"/>
  <c r="D10526" i="50"/>
  <c r="D10527" i="50"/>
  <c r="D10528" i="50"/>
  <c r="D10529" i="50"/>
  <c r="D10530" i="50"/>
  <c r="D10531" i="50"/>
  <c r="D10532" i="50"/>
  <c r="D10533" i="50"/>
  <c r="D10534" i="50"/>
  <c r="D10535" i="50"/>
  <c r="D10536" i="50"/>
  <c r="D10537" i="50"/>
  <c r="D10538" i="50"/>
  <c r="D10539" i="50"/>
  <c r="D10540" i="50"/>
  <c r="D10541" i="50"/>
  <c r="D10542" i="50"/>
  <c r="D10543" i="50"/>
  <c r="D10544" i="50"/>
  <c r="D10545" i="50"/>
  <c r="D10546" i="50"/>
  <c r="D10547" i="50"/>
  <c r="D10548" i="50"/>
  <c r="D10549" i="50"/>
  <c r="D10550" i="50"/>
  <c r="D10551" i="50"/>
  <c r="D10552" i="50"/>
  <c r="D10553" i="50"/>
  <c r="D10554" i="50"/>
  <c r="D10555" i="50"/>
  <c r="D10556" i="50"/>
  <c r="D10557" i="50"/>
  <c r="D10558" i="50"/>
  <c r="D10559" i="50"/>
  <c r="D10560" i="50"/>
  <c r="D10561" i="50"/>
  <c r="D10562" i="50"/>
  <c r="D10563" i="50"/>
  <c r="D10564" i="50"/>
  <c r="D10565" i="50"/>
  <c r="D10566" i="50"/>
  <c r="D10567" i="50"/>
  <c r="D10568" i="50"/>
  <c r="D10569" i="50"/>
  <c r="D10570" i="50"/>
  <c r="D10571" i="50"/>
  <c r="D10572" i="50"/>
  <c r="D10573" i="50"/>
  <c r="D10574" i="50"/>
  <c r="D10575" i="50"/>
  <c r="D10576" i="50"/>
  <c r="D10577" i="50"/>
  <c r="D10578" i="50"/>
  <c r="D10579" i="50"/>
  <c r="D10580" i="50"/>
  <c r="D10581" i="50"/>
  <c r="D10582" i="50"/>
  <c r="D10583" i="50"/>
  <c r="D10584" i="50"/>
  <c r="D10585" i="50"/>
  <c r="D10586" i="50"/>
  <c r="D10587" i="50"/>
  <c r="D10588" i="50"/>
  <c r="D10589" i="50"/>
  <c r="D10590" i="50"/>
  <c r="D10591" i="50"/>
  <c r="D10592" i="50"/>
  <c r="D10593" i="50"/>
  <c r="D10594" i="50"/>
  <c r="D10595" i="50"/>
  <c r="D10596" i="50"/>
  <c r="D10597" i="50"/>
  <c r="D10598" i="50"/>
  <c r="D10599" i="50"/>
  <c r="D10600" i="50"/>
  <c r="D10601" i="50"/>
  <c r="D10602" i="50"/>
  <c r="D10603" i="50"/>
  <c r="D10604" i="50"/>
  <c r="D10605" i="50"/>
  <c r="D10606" i="50"/>
  <c r="D10607" i="50"/>
  <c r="D10608" i="50"/>
  <c r="D10609" i="50"/>
  <c r="D10610" i="50"/>
  <c r="D10611" i="50"/>
  <c r="D10612" i="50"/>
  <c r="D10613" i="50"/>
  <c r="D10614" i="50"/>
  <c r="D10615" i="50"/>
  <c r="D10616" i="50"/>
  <c r="D10617" i="50"/>
  <c r="D10618" i="50"/>
  <c r="D10619" i="50"/>
  <c r="D10620" i="50"/>
  <c r="D10621" i="50"/>
  <c r="D10622" i="50"/>
  <c r="D10623" i="50"/>
  <c r="D10624" i="50"/>
  <c r="D10625" i="50"/>
  <c r="D10626" i="50"/>
  <c r="D10627" i="50"/>
  <c r="D10628" i="50"/>
  <c r="D10629" i="50"/>
  <c r="D10630" i="50"/>
  <c r="D10631" i="50"/>
  <c r="D10632" i="50"/>
  <c r="D10633" i="50"/>
  <c r="D10634" i="50"/>
  <c r="D10635" i="50"/>
  <c r="D10636" i="50"/>
  <c r="D10637" i="50"/>
  <c r="D10638" i="50"/>
  <c r="D10639" i="50"/>
  <c r="D10640" i="50"/>
  <c r="D10641" i="50"/>
  <c r="D10642" i="50"/>
  <c r="D10643" i="50"/>
  <c r="D10644" i="50"/>
  <c r="D10645" i="50"/>
  <c r="D10646" i="50"/>
  <c r="D10647" i="50"/>
  <c r="D10648" i="50"/>
  <c r="D10649" i="50"/>
  <c r="D10650" i="50"/>
  <c r="D10651" i="50"/>
  <c r="D10652" i="50"/>
  <c r="D10653" i="50"/>
  <c r="D10654" i="50"/>
  <c r="D10655" i="50"/>
  <c r="D10656" i="50"/>
  <c r="D10657" i="50"/>
  <c r="D10658" i="50"/>
  <c r="D10659" i="50"/>
  <c r="D10660" i="50"/>
  <c r="D10661" i="50"/>
  <c r="D10662" i="50"/>
  <c r="D10663" i="50"/>
  <c r="D10664" i="50"/>
  <c r="D10665" i="50"/>
  <c r="D10666" i="50"/>
  <c r="D10667" i="50"/>
  <c r="D10668" i="50"/>
  <c r="D10669" i="50"/>
  <c r="D10670" i="50"/>
  <c r="D10671" i="50"/>
  <c r="D10672" i="50"/>
  <c r="D10673" i="50"/>
  <c r="D10674" i="50"/>
  <c r="D10675" i="50"/>
  <c r="D10676" i="50"/>
  <c r="D10677" i="50"/>
  <c r="D10678" i="50"/>
  <c r="D10679" i="50"/>
  <c r="D10680" i="50"/>
  <c r="D10681" i="50"/>
  <c r="D10682" i="50"/>
  <c r="D10683" i="50"/>
  <c r="D10684" i="50"/>
  <c r="D10685" i="50"/>
  <c r="D10686" i="50"/>
  <c r="D10687" i="50"/>
  <c r="D10688" i="50"/>
  <c r="D10689" i="50"/>
  <c r="D10690" i="50"/>
  <c r="D10691" i="50"/>
  <c r="D10692" i="50"/>
  <c r="D10693" i="50"/>
  <c r="D10694" i="50"/>
  <c r="D10695" i="50"/>
  <c r="D10696" i="50"/>
  <c r="D10697" i="50"/>
  <c r="D10698" i="50"/>
  <c r="D10699" i="50"/>
  <c r="D10700" i="50"/>
  <c r="D10701" i="50"/>
  <c r="D10702" i="50"/>
  <c r="D10703" i="50"/>
  <c r="D10704" i="50"/>
  <c r="D10705" i="50"/>
  <c r="D10706" i="50"/>
  <c r="D10707" i="50"/>
  <c r="D10708" i="50"/>
  <c r="D10709" i="50"/>
  <c r="D10710" i="50"/>
  <c r="D10711" i="50"/>
  <c r="D10712" i="50"/>
  <c r="D10713" i="50"/>
  <c r="D10714" i="50"/>
  <c r="D10715" i="50"/>
  <c r="D10716" i="50"/>
  <c r="D10717" i="50"/>
  <c r="D10718" i="50"/>
  <c r="D10719" i="50"/>
  <c r="D10720" i="50"/>
  <c r="D10721" i="50"/>
  <c r="D10722" i="50"/>
  <c r="D10723" i="50"/>
  <c r="D10724" i="50"/>
  <c r="D10725" i="50"/>
  <c r="D10726" i="50"/>
  <c r="D10727" i="50"/>
  <c r="D10728" i="50"/>
  <c r="D10729" i="50"/>
  <c r="D10730" i="50"/>
  <c r="D10731" i="50"/>
  <c r="D10732" i="50"/>
  <c r="D10733" i="50"/>
  <c r="D10734" i="50"/>
  <c r="D10735" i="50"/>
  <c r="D10736" i="50"/>
  <c r="D10737" i="50"/>
  <c r="D10738" i="50"/>
  <c r="D10739" i="50"/>
  <c r="D10740" i="50"/>
  <c r="D10741" i="50"/>
  <c r="D10742" i="50"/>
  <c r="D10743" i="50"/>
  <c r="D10744" i="50"/>
  <c r="D10745" i="50"/>
  <c r="D10746" i="50"/>
  <c r="D10747" i="50"/>
  <c r="D10748" i="50"/>
  <c r="D10749" i="50"/>
  <c r="D10750" i="50"/>
  <c r="D10751" i="50"/>
  <c r="D10752" i="50"/>
  <c r="D10753" i="50"/>
  <c r="D10754" i="50"/>
  <c r="D10755" i="50"/>
  <c r="D10756" i="50"/>
  <c r="D10757" i="50"/>
  <c r="D10758" i="50"/>
  <c r="D10759" i="50"/>
  <c r="D10760" i="50"/>
  <c r="D10761" i="50"/>
  <c r="D10762" i="50"/>
  <c r="D10763" i="50"/>
  <c r="D10764" i="50"/>
  <c r="D10765" i="50"/>
  <c r="D10766" i="50"/>
  <c r="D10767" i="50"/>
  <c r="D10768" i="50"/>
  <c r="D10769" i="50"/>
  <c r="D10770" i="50"/>
  <c r="D10771" i="50"/>
  <c r="D10772" i="50"/>
  <c r="D10773" i="50"/>
  <c r="D10774" i="50"/>
  <c r="D10775" i="50"/>
  <c r="D10776" i="50"/>
  <c r="D10777" i="50"/>
  <c r="D10778" i="50"/>
  <c r="D10779" i="50"/>
  <c r="D10780" i="50"/>
  <c r="D10781" i="50"/>
  <c r="D10782" i="50"/>
  <c r="D10783" i="50"/>
  <c r="D10784" i="50"/>
  <c r="D10785" i="50"/>
  <c r="D10786" i="50"/>
  <c r="D10787" i="50"/>
  <c r="D10788" i="50"/>
  <c r="D10789" i="50"/>
  <c r="D10790" i="50"/>
  <c r="D10791" i="50"/>
  <c r="D10792" i="50"/>
  <c r="D10793" i="50"/>
  <c r="D10794" i="50"/>
  <c r="D10795" i="50"/>
  <c r="D10796" i="50"/>
  <c r="D10797" i="50"/>
  <c r="D10798" i="50"/>
  <c r="D10799" i="50"/>
  <c r="D10800" i="50"/>
  <c r="D10801" i="50"/>
  <c r="D10802" i="50"/>
  <c r="D10803" i="50"/>
  <c r="D10804" i="50"/>
  <c r="D10805" i="50"/>
  <c r="D10806" i="50"/>
  <c r="D10807" i="50"/>
  <c r="D10808" i="50"/>
  <c r="D10809" i="50"/>
  <c r="D10810" i="50"/>
  <c r="D10811" i="50"/>
  <c r="D10812" i="50"/>
  <c r="D10813" i="50"/>
  <c r="D10814" i="50"/>
  <c r="D10815" i="50"/>
  <c r="D10816" i="50"/>
  <c r="D10817" i="50"/>
  <c r="D10818" i="50"/>
  <c r="D10819" i="50"/>
  <c r="D10820" i="50"/>
  <c r="D10821" i="50"/>
  <c r="D10822" i="50"/>
  <c r="D10823" i="50"/>
  <c r="D10824" i="50"/>
  <c r="D10825" i="50"/>
  <c r="D10826" i="50"/>
  <c r="D10827" i="50"/>
  <c r="D10828" i="50"/>
  <c r="D10829" i="50"/>
  <c r="D10830" i="50"/>
  <c r="D10831" i="50"/>
  <c r="D10832" i="50"/>
  <c r="D10833" i="50"/>
  <c r="D10834" i="50"/>
  <c r="D10835" i="50"/>
  <c r="D10836" i="50"/>
  <c r="D10837" i="50"/>
  <c r="D10838" i="50"/>
  <c r="D10839" i="50"/>
  <c r="D10840" i="50"/>
  <c r="D10841" i="50"/>
  <c r="D10842" i="50"/>
  <c r="D10843" i="50"/>
  <c r="D10844" i="50"/>
  <c r="D10845" i="50"/>
  <c r="D10846" i="50"/>
  <c r="D10847" i="50"/>
  <c r="D10848" i="50"/>
  <c r="D10849" i="50"/>
  <c r="D10850" i="50"/>
  <c r="D10851" i="50"/>
  <c r="D10852" i="50"/>
  <c r="D10853" i="50"/>
  <c r="D10854" i="50"/>
  <c r="D10855" i="50"/>
  <c r="D10856" i="50"/>
  <c r="D10857" i="50"/>
  <c r="D10858" i="50"/>
  <c r="D10859" i="50"/>
  <c r="D10860" i="50"/>
  <c r="D10861" i="50"/>
  <c r="D10862" i="50"/>
  <c r="D10863" i="50"/>
  <c r="D10864" i="50"/>
  <c r="D10865" i="50"/>
  <c r="D10866" i="50"/>
  <c r="D10867" i="50"/>
  <c r="D10868" i="50"/>
  <c r="D10869" i="50"/>
  <c r="D10870" i="50"/>
  <c r="D10871" i="50"/>
  <c r="D10872" i="50"/>
  <c r="D10873" i="50"/>
  <c r="D10874" i="50"/>
  <c r="D10875" i="50"/>
  <c r="D10876" i="50"/>
  <c r="D10877" i="50"/>
  <c r="D10878" i="50"/>
  <c r="D10879" i="50"/>
  <c r="D10880" i="50"/>
  <c r="D10881" i="50"/>
  <c r="D10882" i="50"/>
  <c r="D10883" i="50"/>
  <c r="D10884" i="50"/>
  <c r="D10885" i="50"/>
  <c r="D10886" i="50"/>
  <c r="D10887" i="50"/>
  <c r="D10888" i="50"/>
  <c r="D10889" i="50"/>
  <c r="D10890" i="50"/>
  <c r="D10891" i="50"/>
  <c r="D10892" i="50"/>
  <c r="D10893" i="50"/>
  <c r="D10894" i="50"/>
  <c r="D10895" i="50"/>
  <c r="D10896" i="50"/>
  <c r="D10897" i="50"/>
  <c r="D10898" i="50"/>
  <c r="D10899" i="50"/>
  <c r="D10900" i="50"/>
  <c r="D10901" i="50"/>
  <c r="D10902" i="50"/>
  <c r="D10903" i="50"/>
  <c r="D10904" i="50"/>
  <c r="D10905" i="50"/>
  <c r="D10906" i="50"/>
  <c r="D10907" i="50"/>
  <c r="D10908" i="50"/>
  <c r="D10909" i="50"/>
  <c r="D10910" i="50"/>
  <c r="D10911" i="50"/>
  <c r="D10912" i="50"/>
  <c r="D10913" i="50"/>
  <c r="D10914" i="50"/>
  <c r="D10915" i="50"/>
  <c r="D10916" i="50"/>
  <c r="D10917" i="50"/>
  <c r="D10918" i="50"/>
  <c r="D10919" i="50"/>
  <c r="D10920" i="50"/>
  <c r="D10921" i="50"/>
  <c r="D10922" i="50"/>
  <c r="D10923" i="50"/>
  <c r="D10924" i="50"/>
  <c r="D10925" i="50"/>
  <c r="D10926" i="50"/>
  <c r="D10927" i="50"/>
  <c r="D10928" i="50"/>
  <c r="D10929" i="50"/>
  <c r="D10930" i="50"/>
  <c r="D10931" i="50"/>
  <c r="D10932" i="50"/>
  <c r="D10933" i="50"/>
  <c r="D10934" i="50"/>
  <c r="D10935" i="50"/>
  <c r="D10936" i="50"/>
  <c r="D10937" i="50"/>
  <c r="D10938" i="50"/>
  <c r="D10939" i="50"/>
  <c r="D10940" i="50"/>
  <c r="D10941" i="50"/>
  <c r="D10942" i="50"/>
  <c r="D10943" i="50"/>
  <c r="D10944" i="50"/>
  <c r="D10945" i="50"/>
  <c r="D10946" i="50"/>
  <c r="D10947" i="50"/>
  <c r="D10948" i="50"/>
  <c r="D10949" i="50"/>
  <c r="D10950" i="50"/>
  <c r="D10951" i="50"/>
  <c r="D10952" i="50"/>
  <c r="D10953" i="50"/>
  <c r="D10954" i="50"/>
  <c r="D10955" i="50"/>
  <c r="D10956" i="50"/>
  <c r="D10957" i="50"/>
  <c r="D10958" i="50"/>
  <c r="D10959" i="50"/>
  <c r="D10960" i="50"/>
  <c r="D10961" i="50"/>
  <c r="D10962" i="50"/>
  <c r="D10963" i="50"/>
  <c r="D10964" i="50"/>
  <c r="D10965" i="50"/>
  <c r="D10966" i="50"/>
  <c r="D10967" i="50"/>
  <c r="D10968" i="50"/>
  <c r="D10969" i="50"/>
  <c r="D10970" i="50"/>
  <c r="D10971" i="50"/>
  <c r="D10972" i="50"/>
  <c r="D10973" i="50"/>
  <c r="D10974" i="50"/>
  <c r="D10975" i="50"/>
  <c r="D10976" i="50"/>
  <c r="D10977" i="50"/>
  <c r="D10978" i="50"/>
  <c r="D10979" i="50"/>
  <c r="D10980" i="50"/>
  <c r="D10981" i="50"/>
  <c r="D10982" i="50"/>
  <c r="D10983" i="50"/>
  <c r="D10984" i="50"/>
  <c r="D10985" i="50"/>
  <c r="D10986" i="50"/>
  <c r="D10987" i="50"/>
  <c r="D10988" i="50"/>
  <c r="D10989" i="50"/>
  <c r="D10990" i="50"/>
  <c r="D10991" i="50"/>
  <c r="D10992" i="50"/>
  <c r="D10993" i="50"/>
  <c r="D10994" i="50"/>
  <c r="D10995" i="50"/>
  <c r="D10996" i="50"/>
  <c r="D10997" i="50"/>
  <c r="D10998" i="50"/>
  <c r="D10999" i="50"/>
  <c r="D11000" i="50"/>
  <c r="D11001" i="50"/>
  <c r="D11002" i="50"/>
  <c r="D11003" i="50"/>
  <c r="D11004" i="50"/>
  <c r="D11005" i="50"/>
  <c r="D11006" i="50"/>
  <c r="D11007" i="50"/>
  <c r="D11008" i="50"/>
  <c r="D11009" i="50"/>
  <c r="D11010" i="50"/>
  <c r="D11011" i="50"/>
  <c r="D11012" i="50"/>
  <c r="D11013" i="50"/>
  <c r="D11014" i="50"/>
  <c r="D11015" i="50"/>
  <c r="D11016" i="50"/>
  <c r="D11017" i="50"/>
  <c r="D11018" i="50"/>
  <c r="D11019" i="50"/>
  <c r="D11020" i="50"/>
  <c r="D11021" i="50"/>
  <c r="D11022" i="50"/>
  <c r="D11023" i="50"/>
  <c r="D11024" i="50"/>
  <c r="D11025" i="50"/>
  <c r="D11026" i="50"/>
  <c r="D11027" i="50"/>
  <c r="D11028" i="50"/>
  <c r="D11029" i="50"/>
  <c r="D11030" i="50"/>
  <c r="D11031" i="50"/>
  <c r="D11032" i="50"/>
  <c r="D11033" i="50"/>
  <c r="D11034" i="50"/>
  <c r="D11035" i="50"/>
  <c r="D11036" i="50"/>
  <c r="D11037" i="50"/>
  <c r="D11038" i="50"/>
  <c r="D11039" i="50"/>
  <c r="D11040" i="50"/>
  <c r="D11041" i="50"/>
  <c r="D11042" i="50"/>
  <c r="D11043" i="50"/>
  <c r="D11044" i="50"/>
  <c r="D11045" i="50"/>
  <c r="D11046" i="50"/>
  <c r="D11047" i="50"/>
  <c r="D11048" i="50"/>
  <c r="D11049" i="50"/>
  <c r="D11050" i="50"/>
  <c r="D11051" i="50"/>
  <c r="D11052" i="50"/>
  <c r="D11053" i="50"/>
  <c r="D11054" i="50"/>
  <c r="D11055" i="50"/>
  <c r="D11056" i="50"/>
  <c r="D11057" i="50"/>
  <c r="D11058" i="50"/>
  <c r="D11059" i="50"/>
  <c r="D11060" i="50"/>
  <c r="D11061" i="50"/>
  <c r="D11062" i="50"/>
  <c r="D11063" i="50"/>
  <c r="D11064" i="50"/>
  <c r="D11065" i="50"/>
  <c r="D11066" i="50"/>
  <c r="D11067" i="50"/>
  <c r="D11068" i="50"/>
  <c r="D11069" i="50"/>
  <c r="D11070" i="50"/>
  <c r="D11071" i="50"/>
  <c r="D11072" i="50"/>
  <c r="D11073" i="50"/>
  <c r="D11074" i="50"/>
  <c r="D11075" i="50"/>
  <c r="D11076" i="50"/>
  <c r="D11077" i="50"/>
  <c r="D11078" i="50"/>
  <c r="D11079" i="50"/>
  <c r="D11080" i="50"/>
  <c r="D11081" i="50"/>
  <c r="D11082" i="50"/>
  <c r="D11083" i="50"/>
  <c r="D11084" i="50"/>
  <c r="D11085" i="50"/>
  <c r="D11086" i="50"/>
  <c r="D11087" i="50"/>
  <c r="D11088" i="50"/>
  <c r="D11089" i="50"/>
  <c r="D11090" i="50"/>
  <c r="D11091" i="50"/>
  <c r="D11092" i="50"/>
  <c r="D11093" i="50"/>
  <c r="D11094" i="50"/>
  <c r="D11095" i="50"/>
  <c r="D11096" i="50"/>
  <c r="D11097" i="50"/>
  <c r="D11098" i="50"/>
  <c r="D11099" i="50"/>
  <c r="D11100" i="50"/>
  <c r="D11101" i="50"/>
  <c r="D11102" i="50"/>
  <c r="D11103" i="50"/>
  <c r="D11104" i="50"/>
  <c r="D11105" i="50"/>
  <c r="D11106" i="50"/>
  <c r="D11107" i="50"/>
  <c r="D11108" i="50"/>
  <c r="D11109" i="50"/>
  <c r="D11110" i="50"/>
  <c r="D11111" i="50"/>
  <c r="D11112" i="50"/>
  <c r="D11113" i="50"/>
  <c r="D11114" i="50"/>
  <c r="D11115" i="50"/>
  <c r="D11116" i="50"/>
  <c r="D11117" i="50"/>
  <c r="D11118" i="50"/>
  <c r="D11119" i="50"/>
  <c r="D11120" i="50"/>
  <c r="D11121" i="50"/>
  <c r="D11122" i="50"/>
  <c r="D11123" i="50"/>
  <c r="D11124" i="50"/>
  <c r="D11125" i="50"/>
  <c r="D11126" i="50"/>
  <c r="D11127" i="50"/>
  <c r="D11128" i="50"/>
  <c r="D11129" i="50"/>
  <c r="D11130" i="50"/>
  <c r="D11131" i="50"/>
  <c r="D11132" i="50"/>
  <c r="D11133" i="50"/>
  <c r="D11134" i="50"/>
  <c r="D11135" i="50"/>
  <c r="D11136" i="50"/>
  <c r="D11137" i="50"/>
  <c r="D11138" i="50"/>
  <c r="D11139" i="50"/>
  <c r="D11140" i="50"/>
  <c r="D11141" i="50"/>
  <c r="D11142" i="50"/>
  <c r="D11143" i="50"/>
  <c r="D11144" i="50"/>
  <c r="D11145" i="50"/>
  <c r="D11146" i="50"/>
  <c r="D11147" i="50"/>
  <c r="D11148" i="50"/>
  <c r="D11149" i="50"/>
  <c r="D11150" i="50"/>
  <c r="D11151" i="50"/>
  <c r="D11152" i="50"/>
  <c r="D11153" i="50"/>
  <c r="D11154" i="50"/>
  <c r="D11155" i="50"/>
  <c r="D11156" i="50"/>
  <c r="D11157" i="50"/>
  <c r="D11158" i="50"/>
  <c r="D11159" i="50"/>
  <c r="D11160" i="50"/>
  <c r="D11161" i="50"/>
  <c r="D11162" i="50"/>
  <c r="D11163" i="50"/>
  <c r="D11164" i="50"/>
  <c r="D11165" i="50"/>
  <c r="D11166" i="50"/>
  <c r="D11167" i="50"/>
  <c r="D11168" i="50"/>
  <c r="D11169" i="50"/>
  <c r="D11170" i="50"/>
  <c r="D11171" i="50"/>
  <c r="D11172" i="50"/>
  <c r="D11173" i="50"/>
  <c r="D11174" i="50"/>
  <c r="D11175" i="50"/>
  <c r="D11176" i="50"/>
  <c r="D11177" i="50"/>
  <c r="D11178" i="50"/>
  <c r="D11179" i="50"/>
  <c r="D11180" i="50"/>
  <c r="D11181" i="50"/>
  <c r="D11182" i="50"/>
  <c r="D11183" i="50"/>
  <c r="D11184" i="50"/>
  <c r="D11185" i="50"/>
  <c r="D11186" i="50"/>
  <c r="D11187" i="50"/>
  <c r="D11188" i="50"/>
  <c r="D11189" i="50"/>
  <c r="D11190" i="50"/>
  <c r="D11191" i="50"/>
  <c r="D11192" i="50"/>
  <c r="D11193" i="50"/>
  <c r="D11194" i="50"/>
  <c r="D11195" i="50"/>
  <c r="D11196" i="50"/>
  <c r="D11197" i="50"/>
  <c r="D11198" i="50"/>
  <c r="D11199" i="50"/>
  <c r="D11200" i="50"/>
  <c r="D11201" i="50"/>
  <c r="D11202" i="50"/>
  <c r="D11203" i="50"/>
  <c r="D11204" i="50"/>
  <c r="D11205" i="50"/>
  <c r="D11206" i="50"/>
  <c r="D11207" i="50"/>
  <c r="D11208" i="50"/>
  <c r="D11209" i="50"/>
  <c r="D11210" i="50"/>
  <c r="D11211" i="50"/>
  <c r="D11212" i="50"/>
  <c r="D11213" i="50"/>
  <c r="D11214" i="50"/>
  <c r="D11215" i="50"/>
  <c r="D11216" i="50"/>
  <c r="D11217" i="50"/>
  <c r="D11218" i="50"/>
  <c r="D11219" i="50"/>
  <c r="D11220" i="50"/>
  <c r="D11221" i="50"/>
  <c r="D11222" i="50"/>
  <c r="D11223" i="50"/>
  <c r="D11224" i="50"/>
  <c r="D11225" i="50"/>
  <c r="D11226" i="50"/>
  <c r="D11227" i="50"/>
  <c r="D11228" i="50"/>
  <c r="D11229" i="50"/>
  <c r="D11230" i="50"/>
  <c r="D11231" i="50"/>
  <c r="D11232" i="50"/>
  <c r="D11233" i="50"/>
  <c r="D11234" i="50"/>
  <c r="D11235" i="50"/>
  <c r="D11236" i="50"/>
  <c r="D11237" i="50"/>
  <c r="D11238" i="50"/>
  <c r="D11239" i="50"/>
  <c r="D11240" i="50"/>
  <c r="D11241" i="50"/>
  <c r="D11242" i="50"/>
  <c r="D11243" i="50"/>
  <c r="D11244" i="50"/>
  <c r="D11245" i="50"/>
  <c r="D11246" i="50"/>
  <c r="D11247" i="50"/>
  <c r="D11248" i="50"/>
  <c r="D11249" i="50"/>
  <c r="D11250" i="50"/>
  <c r="D11251" i="50"/>
  <c r="D11252" i="50"/>
  <c r="D11253" i="50"/>
  <c r="D11254" i="50"/>
  <c r="D11255" i="50"/>
  <c r="D11256" i="50"/>
  <c r="D11257" i="50"/>
  <c r="D11258" i="50"/>
  <c r="D11259" i="50"/>
  <c r="D11260" i="50"/>
  <c r="D11261" i="50"/>
  <c r="D11262" i="50"/>
  <c r="D11263" i="50"/>
  <c r="D11264" i="50"/>
  <c r="D11265" i="50"/>
  <c r="D11266" i="50"/>
  <c r="D11267" i="50"/>
  <c r="D11268" i="50"/>
  <c r="D11269" i="50"/>
  <c r="D11270" i="50"/>
  <c r="D11271" i="50"/>
  <c r="D11272" i="50"/>
  <c r="D11273" i="50"/>
  <c r="D11274" i="50"/>
  <c r="D11275" i="50"/>
  <c r="D11276" i="50"/>
  <c r="D11277" i="50"/>
  <c r="D11278" i="50"/>
  <c r="D11279" i="50"/>
  <c r="D11280" i="50"/>
  <c r="D11281" i="50"/>
  <c r="D11282" i="50"/>
  <c r="D11283" i="50"/>
  <c r="D11284" i="50"/>
  <c r="D11285" i="50"/>
  <c r="D11286" i="50"/>
  <c r="D11287" i="50"/>
  <c r="D11288" i="50"/>
  <c r="D11289" i="50"/>
  <c r="D11290" i="50"/>
  <c r="D11291" i="50"/>
  <c r="D11292" i="50"/>
  <c r="D11293" i="50"/>
  <c r="D11294" i="50"/>
  <c r="D11295" i="50"/>
  <c r="D11296" i="50"/>
  <c r="D11297" i="50"/>
  <c r="D11298" i="50"/>
  <c r="D11299" i="50"/>
  <c r="D11300" i="50"/>
  <c r="D11301" i="50"/>
  <c r="D11302" i="50"/>
  <c r="D11303" i="50"/>
  <c r="D11304" i="50"/>
  <c r="D11305" i="50"/>
  <c r="D11306" i="50"/>
  <c r="D11307" i="50"/>
  <c r="D11308" i="50"/>
  <c r="D11309" i="50"/>
  <c r="D11310" i="50"/>
  <c r="D11311" i="50"/>
  <c r="D11312" i="50"/>
  <c r="D11313" i="50"/>
  <c r="D11314" i="50"/>
  <c r="D11315" i="50"/>
  <c r="D11316" i="50"/>
  <c r="D11317" i="50"/>
  <c r="D11318" i="50"/>
  <c r="D11319" i="50"/>
  <c r="D11320" i="50"/>
  <c r="D11321" i="50"/>
  <c r="D11322" i="50"/>
  <c r="D11323" i="50"/>
  <c r="D11324" i="50"/>
  <c r="D11325" i="50"/>
  <c r="D11326" i="50"/>
  <c r="D11327" i="50"/>
  <c r="D11328" i="50"/>
  <c r="D11329" i="50"/>
  <c r="D11330" i="50"/>
  <c r="D11331" i="50"/>
  <c r="D11332" i="50"/>
  <c r="D11333" i="50"/>
  <c r="D11334" i="50"/>
  <c r="D11335" i="50"/>
  <c r="D11336" i="50"/>
  <c r="D11337" i="50"/>
  <c r="D11338" i="50"/>
  <c r="D11339" i="50"/>
  <c r="D11340" i="50"/>
  <c r="D11341" i="50"/>
  <c r="D11342" i="50"/>
  <c r="D11343" i="50"/>
  <c r="D11344" i="50"/>
  <c r="D11345" i="50"/>
  <c r="D11346" i="50"/>
  <c r="D11347" i="50"/>
  <c r="D11348" i="50"/>
  <c r="D11349" i="50"/>
  <c r="D11350" i="50"/>
  <c r="D11351" i="50"/>
  <c r="D11352" i="50"/>
  <c r="D11353" i="50"/>
  <c r="D11354" i="50"/>
  <c r="D11355" i="50"/>
  <c r="D11356" i="50"/>
  <c r="D11357" i="50"/>
  <c r="D11358" i="50"/>
  <c r="D11359" i="50"/>
  <c r="D11360" i="50"/>
  <c r="D11361" i="50"/>
  <c r="D11362" i="50"/>
  <c r="D11363" i="50"/>
  <c r="D11364" i="50"/>
  <c r="D11365" i="50"/>
  <c r="D11366" i="50"/>
  <c r="D11367" i="50"/>
  <c r="D11368" i="50"/>
  <c r="D11369" i="50"/>
  <c r="D11370" i="50"/>
  <c r="D11371" i="50"/>
  <c r="D11372" i="50"/>
  <c r="D11373" i="50"/>
  <c r="D11374" i="50"/>
  <c r="D11375" i="50"/>
  <c r="D11376" i="50"/>
  <c r="D11377" i="50"/>
  <c r="D11378" i="50"/>
  <c r="D11379" i="50"/>
  <c r="D11380" i="50"/>
  <c r="D11381" i="50"/>
  <c r="D11382" i="50"/>
  <c r="D11383" i="50"/>
  <c r="D11384" i="50"/>
  <c r="D11385" i="50"/>
  <c r="D11386" i="50"/>
  <c r="D11387" i="50"/>
  <c r="D11388" i="50"/>
  <c r="D11389" i="50"/>
  <c r="D11390" i="50"/>
  <c r="D11391" i="50"/>
  <c r="D11392" i="50"/>
  <c r="D11393" i="50"/>
  <c r="D11394" i="50"/>
  <c r="D11395" i="50"/>
  <c r="D11396" i="50"/>
  <c r="D11397" i="50"/>
  <c r="D11398" i="50"/>
  <c r="D11399" i="50"/>
  <c r="D11400" i="50"/>
  <c r="D11401" i="50"/>
  <c r="D11402" i="50"/>
  <c r="D11403" i="50"/>
  <c r="D11404" i="50"/>
  <c r="D11405" i="50"/>
  <c r="D11406" i="50"/>
  <c r="D11407" i="50"/>
  <c r="D11408" i="50"/>
  <c r="D11409" i="50"/>
  <c r="D11410" i="50"/>
  <c r="D11411" i="50"/>
  <c r="D11412" i="50"/>
  <c r="D11413" i="50"/>
  <c r="D11414" i="50"/>
  <c r="D11415" i="50"/>
  <c r="D11416" i="50"/>
  <c r="D11417" i="50"/>
  <c r="D11418" i="50"/>
  <c r="D11419" i="50"/>
  <c r="D11420" i="50"/>
  <c r="D11421" i="50"/>
  <c r="D11422" i="50"/>
  <c r="D11423" i="50"/>
  <c r="D11424" i="50"/>
  <c r="D11425" i="50"/>
  <c r="D11426" i="50"/>
  <c r="D11427" i="50"/>
  <c r="D11428" i="50"/>
  <c r="D11429" i="50"/>
  <c r="D11430" i="50"/>
  <c r="D11431" i="50"/>
  <c r="D11432" i="50"/>
  <c r="D11433" i="50"/>
  <c r="D11434" i="50"/>
  <c r="D11435" i="50"/>
  <c r="D11436" i="50"/>
  <c r="D11437" i="50"/>
  <c r="D11438" i="50"/>
  <c r="D11439" i="50"/>
  <c r="D11440" i="50"/>
  <c r="D11441" i="50"/>
  <c r="D11442" i="50"/>
  <c r="D11443" i="50"/>
  <c r="D11444" i="50"/>
  <c r="D11445" i="50"/>
  <c r="D11446" i="50"/>
  <c r="D11447" i="50"/>
  <c r="D11448" i="50"/>
  <c r="D11449" i="50"/>
  <c r="D11450" i="50"/>
  <c r="D11451" i="50"/>
  <c r="D11452" i="50"/>
  <c r="D11453" i="50"/>
  <c r="D11454" i="50"/>
  <c r="D11455" i="50"/>
  <c r="D11456" i="50"/>
  <c r="D11457" i="50"/>
  <c r="D11458" i="50"/>
  <c r="D11459" i="50"/>
  <c r="D11460" i="50"/>
  <c r="D11461" i="50"/>
  <c r="D11462" i="50"/>
  <c r="D11463" i="50"/>
  <c r="D11464" i="50"/>
  <c r="D11465" i="50"/>
  <c r="D11466" i="50"/>
  <c r="D11467" i="50"/>
  <c r="D11468" i="50"/>
  <c r="D11469" i="50"/>
  <c r="D11470" i="50"/>
  <c r="D11471" i="50"/>
  <c r="D11472" i="50"/>
  <c r="D11473" i="50"/>
  <c r="D11474" i="50"/>
  <c r="D11475" i="50"/>
  <c r="D11476" i="50"/>
  <c r="D11477" i="50"/>
  <c r="D11478" i="50"/>
  <c r="D11479" i="50"/>
  <c r="D11480" i="50"/>
  <c r="D11481" i="50"/>
  <c r="D11482" i="50"/>
  <c r="D11483" i="50"/>
  <c r="D11484" i="50"/>
  <c r="D11485" i="50"/>
  <c r="D11486" i="50"/>
  <c r="D11487" i="50"/>
  <c r="D11488" i="50"/>
  <c r="D11489" i="50"/>
  <c r="D11490" i="50"/>
  <c r="D11491" i="50"/>
  <c r="D11492" i="50"/>
  <c r="D11493" i="50"/>
  <c r="D11494" i="50"/>
  <c r="D11495" i="50"/>
  <c r="D11496" i="50"/>
  <c r="D11497" i="50"/>
  <c r="D11498" i="50"/>
  <c r="D11499" i="50"/>
  <c r="D11500" i="50"/>
  <c r="D11501" i="50"/>
  <c r="D11502" i="50"/>
  <c r="D11503" i="50"/>
  <c r="D11504" i="50"/>
  <c r="D11505" i="50"/>
  <c r="D11506" i="50"/>
  <c r="D11507" i="50"/>
  <c r="D11508" i="50"/>
  <c r="D11509" i="50"/>
  <c r="D11510" i="50"/>
  <c r="D11511" i="50"/>
  <c r="D11512" i="50"/>
  <c r="D11513" i="50"/>
  <c r="D11514" i="50"/>
  <c r="D11515" i="50"/>
  <c r="D11516" i="50"/>
  <c r="D11517" i="50"/>
  <c r="D11518" i="50"/>
  <c r="D11519" i="50"/>
  <c r="D11520" i="50"/>
  <c r="D11521" i="50"/>
  <c r="D11522" i="50"/>
  <c r="D11523" i="50"/>
  <c r="D11524" i="50"/>
  <c r="D11525" i="50"/>
  <c r="D11526" i="50"/>
  <c r="D11527" i="50"/>
  <c r="D11528" i="50"/>
  <c r="D11529" i="50"/>
  <c r="D11530" i="50"/>
  <c r="D11531" i="50"/>
  <c r="D11532" i="50"/>
  <c r="D11533" i="50"/>
  <c r="D11534" i="50"/>
  <c r="D11535" i="50"/>
  <c r="D11536" i="50"/>
  <c r="D11537" i="50"/>
  <c r="D11538" i="50"/>
  <c r="D11539" i="50"/>
  <c r="D11540" i="50"/>
  <c r="D11541" i="50"/>
  <c r="D11542" i="50"/>
  <c r="D11543" i="50"/>
  <c r="D11544" i="50"/>
  <c r="D11545" i="50"/>
  <c r="D11546" i="50"/>
  <c r="D11547" i="50"/>
  <c r="D11548" i="50"/>
  <c r="D11549" i="50"/>
  <c r="D11550" i="50"/>
  <c r="D11551" i="50"/>
  <c r="D11552" i="50"/>
  <c r="D11553" i="50"/>
  <c r="D11554" i="50"/>
  <c r="D11555" i="50"/>
  <c r="D11556" i="50"/>
  <c r="D11557" i="50"/>
  <c r="D11558" i="50"/>
  <c r="D11559" i="50"/>
  <c r="D11560" i="50"/>
  <c r="D11561" i="50"/>
  <c r="D11562" i="50"/>
  <c r="D11563" i="50"/>
  <c r="D11564" i="50"/>
  <c r="D11565" i="50"/>
  <c r="D11566" i="50"/>
  <c r="D11567" i="50"/>
  <c r="D11568" i="50"/>
  <c r="D11569" i="50"/>
  <c r="D11570" i="50"/>
  <c r="D11571" i="50"/>
  <c r="D11572" i="50"/>
  <c r="D11573" i="50"/>
  <c r="D11574" i="50"/>
  <c r="D11575" i="50"/>
  <c r="D11576" i="50"/>
  <c r="D11577" i="50"/>
  <c r="D11578" i="50"/>
  <c r="D11579" i="50"/>
  <c r="D11580" i="50"/>
  <c r="D11581" i="50"/>
  <c r="D11582" i="50"/>
  <c r="D11583" i="50"/>
  <c r="D11584" i="50"/>
  <c r="D11585" i="50"/>
  <c r="D11586" i="50"/>
  <c r="D11587" i="50"/>
  <c r="D11588" i="50"/>
  <c r="D11589" i="50"/>
  <c r="D11590" i="50"/>
  <c r="D11591" i="50"/>
  <c r="D11592" i="50"/>
  <c r="D11593" i="50"/>
  <c r="D11594" i="50"/>
  <c r="D11595" i="50"/>
  <c r="D11596" i="50"/>
  <c r="D11597" i="50"/>
  <c r="D11598" i="50"/>
  <c r="D11599" i="50"/>
  <c r="D11600" i="50"/>
  <c r="D11601" i="50"/>
  <c r="D11602" i="50"/>
  <c r="D11603" i="50"/>
  <c r="D11604" i="50"/>
  <c r="D11605" i="50"/>
  <c r="D11606" i="50"/>
  <c r="D11607" i="50"/>
  <c r="D11608" i="50"/>
  <c r="D11609" i="50"/>
  <c r="D11610" i="50"/>
  <c r="D11611" i="50"/>
  <c r="D11612" i="50"/>
  <c r="D11613" i="50"/>
  <c r="D11614" i="50"/>
  <c r="D11615" i="50"/>
  <c r="D11616" i="50"/>
  <c r="D11617" i="50"/>
  <c r="D11618" i="50"/>
  <c r="D11619" i="50"/>
  <c r="D11620" i="50"/>
  <c r="D11621" i="50"/>
  <c r="D11622" i="50"/>
  <c r="D11623" i="50"/>
  <c r="D11624" i="50"/>
  <c r="D11625" i="50"/>
  <c r="D11626" i="50"/>
  <c r="D11627" i="50"/>
  <c r="D11628" i="50"/>
  <c r="D11629" i="50"/>
  <c r="D11630" i="50"/>
  <c r="D11631" i="50"/>
  <c r="D11632" i="50"/>
  <c r="D11633" i="50"/>
  <c r="D11634" i="50"/>
  <c r="D11635" i="50"/>
  <c r="D11636" i="50"/>
  <c r="D11637" i="50"/>
  <c r="D11638" i="50"/>
  <c r="D11639" i="50"/>
  <c r="D11640" i="50"/>
  <c r="D11641" i="50"/>
  <c r="D11642" i="50"/>
  <c r="D11643" i="50"/>
  <c r="D11644" i="50"/>
  <c r="D11645" i="50"/>
  <c r="D11646" i="50"/>
  <c r="D11647" i="50"/>
  <c r="D11648" i="50"/>
  <c r="D11649" i="50"/>
  <c r="D11650" i="50"/>
  <c r="D11651" i="50"/>
  <c r="D11652" i="50"/>
  <c r="D11653" i="50"/>
  <c r="D11654" i="50"/>
  <c r="D11655" i="50"/>
  <c r="D11656" i="50"/>
  <c r="D11657" i="50"/>
  <c r="D11658" i="50"/>
  <c r="D11659" i="50"/>
  <c r="D11660" i="50"/>
  <c r="D11661" i="50"/>
  <c r="D11662" i="50"/>
  <c r="D11663" i="50"/>
  <c r="D11664" i="50"/>
  <c r="D11665" i="50"/>
  <c r="D11666" i="50"/>
  <c r="D11667" i="50"/>
  <c r="D11668" i="50"/>
  <c r="D11669" i="50"/>
  <c r="D11670" i="50"/>
  <c r="D11671" i="50"/>
  <c r="D11672" i="50"/>
  <c r="D11673" i="50"/>
  <c r="D11674" i="50"/>
  <c r="D11675" i="50"/>
  <c r="D11676" i="50"/>
  <c r="D11677" i="50"/>
  <c r="D11678" i="50"/>
  <c r="D11679" i="50"/>
  <c r="D11680" i="50"/>
  <c r="D11681" i="50"/>
  <c r="D11682" i="50"/>
  <c r="D11683" i="50"/>
  <c r="D11684" i="50"/>
  <c r="D11685" i="50"/>
  <c r="D11686" i="50"/>
  <c r="D11687" i="50"/>
  <c r="D11688" i="50"/>
  <c r="D11689" i="50"/>
  <c r="D11690" i="50"/>
  <c r="D11691" i="50"/>
  <c r="D11692" i="50"/>
  <c r="D11693" i="50"/>
  <c r="D11694" i="50"/>
  <c r="D11695" i="50"/>
  <c r="D11696" i="50"/>
  <c r="D11697" i="50"/>
  <c r="D11698" i="50"/>
  <c r="D11699" i="50"/>
  <c r="D11700" i="50"/>
  <c r="D11701" i="50"/>
  <c r="D11702" i="50"/>
  <c r="D11703" i="50"/>
  <c r="D11704" i="50"/>
  <c r="D11705" i="50"/>
  <c r="D11706" i="50"/>
  <c r="D11707" i="50"/>
  <c r="D11708" i="50"/>
  <c r="D11709" i="50"/>
  <c r="D11710" i="50"/>
  <c r="D11711" i="50"/>
  <c r="D11712" i="50"/>
  <c r="D11713" i="50"/>
  <c r="D11714" i="50"/>
  <c r="D11715" i="50"/>
  <c r="D11716" i="50"/>
  <c r="D11717" i="50"/>
  <c r="D11718" i="50"/>
  <c r="D11719" i="50"/>
  <c r="D11720" i="50"/>
  <c r="D11721" i="50"/>
  <c r="D11722" i="50"/>
  <c r="D11723" i="50"/>
  <c r="D11724" i="50"/>
  <c r="D11725" i="50"/>
  <c r="D11726" i="50"/>
  <c r="D11727" i="50"/>
  <c r="D11728" i="50"/>
  <c r="D11729" i="50"/>
  <c r="D11730" i="50"/>
  <c r="D11731" i="50"/>
  <c r="D11732" i="50"/>
  <c r="D11733" i="50"/>
  <c r="D11734" i="50"/>
  <c r="D11735" i="50"/>
  <c r="D11736" i="50"/>
  <c r="D11737" i="50"/>
  <c r="D11738" i="50"/>
  <c r="D11739" i="50"/>
  <c r="D11740" i="50"/>
  <c r="D11741" i="50"/>
  <c r="D11742" i="50"/>
  <c r="D11743" i="50"/>
  <c r="D11744" i="50"/>
  <c r="D11745" i="50"/>
  <c r="D11746" i="50"/>
  <c r="D11747" i="50"/>
  <c r="D11748" i="50"/>
  <c r="D11749" i="50"/>
  <c r="D11750" i="50"/>
  <c r="D11751" i="50"/>
  <c r="D11752" i="50"/>
  <c r="D11753" i="50"/>
  <c r="D11754" i="50"/>
  <c r="D11755" i="50"/>
  <c r="D11756" i="50"/>
  <c r="D11757" i="50"/>
  <c r="D11758" i="50"/>
  <c r="D11759" i="50"/>
  <c r="D11760" i="50"/>
  <c r="D11761" i="50"/>
  <c r="D11762" i="50"/>
  <c r="D11763" i="50"/>
  <c r="D11764" i="50"/>
  <c r="D11765" i="50"/>
  <c r="D11766" i="50"/>
  <c r="D11767" i="50"/>
  <c r="D11768" i="50"/>
  <c r="D11769" i="50"/>
  <c r="D11770" i="50"/>
  <c r="D11771" i="50"/>
  <c r="D11772" i="50"/>
  <c r="D11773" i="50"/>
  <c r="D11774" i="50"/>
  <c r="D11775" i="50"/>
  <c r="D11776" i="50"/>
  <c r="D11777" i="50"/>
  <c r="D11778" i="50"/>
  <c r="D11779" i="50"/>
  <c r="D11780" i="50"/>
  <c r="D11781" i="50"/>
  <c r="D11782" i="50"/>
  <c r="D11783" i="50"/>
  <c r="D11784" i="50"/>
  <c r="D11785" i="50"/>
  <c r="D11786" i="50"/>
  <c r="D11787" i="50"/>
  <c r="D11788" i="50"/>
  <c r="D11789" i="50"/>
  <c r="D11790" i="50"/>
  <c r="D11791" i="50"/>
  <c r="D11792" i="50"/>
  <c r="D11793" i="50"/>
  <c r="D11794" i="50"/>
  <c r="D11795" i="50"/>
  <c r="D11796" i="50"/>
  <c r="D11797" i="50"/>
  <c r="D11798" i="50"/>
  <c r="D11799" i="50"/>
  <c r="D11800" i="50"/>
  <c r="D11801" i="50"/>
  <c r="D11802" i="50"/>
  <c r="D11803" i="50"/>
  <c r="D11804" i="50"/>
  <c r="D11805" i="50"/>
  <c r="D11806" i="50"/>
  <c r="D11807" i="50"/>
  <c r="D11808" i="50"/>
  <c r="D11809" i="50"/>
  <c r="D11810" i="50"/>
  <c r="D11811" i="50"/>
  <c r="D11812" i="50"/>
  <c r="D11813" i="50"/>
  <c r="D11814" i="50"/>
  <c r="D11815" i="50"/>
  <c r="D11816" i="50"/>
  <c r="D11817" i="50"/>
  <c r="D11818" i="50"/>
  <c r="D11819" i="50"/>
  <c r="D11820" i="50"/>
  <c r="D11821" i="50"/>
  <c r="D11822" i="50"/>
  <c r="D11823" i="50"/>
  <c r="D11824" i="50"/>
  <c r="D11825" i="50"/>
  <c r="D11826" i="50"/>
  <c r="D11827" i="50"/>
  <c r="D11828" i="50"/>
  <c r="D11829" i="50"/>
  <c r="D11830" i="50"/>
  <c r="D11831" i="50"/>
  <c r="D11832" i="50"/>
  <c r="D11833" i="50"/>
  <c r="D11834" i="50"/>
  <c r="D11835" i="50"/>
  <c r="D11836" i="50"/>
  <c r="D11837" i="50"/>
  <c r="D11838" i="50"/>
  <c r="D11839" i="50"/>
  <c r="D11840" i="50"/>
  <c r="D11841" i="50"/>
  <c r="D11842" i="50"/>
  <c r="D11843" i="50"/>
  <c r="D11844" i="50"/>
  <c r="D11845" i="50"/>
  <c r="D11846" i="50"/>
  <c r="D11847" i="50"/>
  <c r="D11848" i="50"/>
  <c r="D11849" i="50"/>
  <c r="D11850" i="50"/>
  <c r="D11851" i="50"/>
  <c r="D11852" i="50"/>
  <c r="D11853" i="50"/>
  <c r="D11854" i="50"/>
  <c r="D11855" i="50"/>
  <c r="D11856" i="50"/>
  <c r="D11857" i="50"/>
  <c r="D11858" i="50"/>
  <c r="D11859" i="50"/>
  <c r="D11860" i="50"/>
  <c r="D11861" i="50"/>
  <c r="D11862" i="50"/>
  <c r="D11863" i="50"/>
  <c r="D11864" i="50"/>
  <c r="D11865" i="50"/>
  <c r="D11866" i="50"/>
  <c r="D11867" i="50"/>
  <c r="D11868" i="50"/>
  <c r="D11869" i="50"/>
  <c r="D11870" i="50"/>
  <c r="D11871" i="50"/>
  <c r="D11872" i="50"/>
  <c r="D11873" i="50"/>
  <c r="D11874" i="50"/>
  <c r="D11875" i="50"/>
  <c r="D11876" i="50"/>
  <c r="D11877" i="50"/>
  <c r="D11878" i="50"/>
  <c r="D11879" i="50"/>
  <c r="D11880" i="50"/>
  <c r="D11881" i="50"/>
  <c r="D11882" i="50"/>
  <c r="D11883" i="50"/>
  <c r="D11884" i="50"/>
  <c r="D11885" i="50"/>
  <c r="D11886" i="50"/>
  <c r="D11887" i="50"/>
  <c r="D11888" i="50"/>
  <c r="D11889" i="50"/>
  <c r="D11890" i="50"/>
  <c r="D11891" i="50"/>
  <c r="D11892" i="50"/>
  <c r="D11893" i="50"/>
  <c r="D11894" i="50"/>
  <c r="D11895" i="50"/>
  <c r="D11896" i="50"/>
  <c r="D11897" i="50"/>
  <c r="D11898" i="50"/>
  <c r="D11899" i="50"/>
  <c r="D11900" i="50"/>
  <c r="D11901" i="50"/>
  <c r="D11902" i="50"/>
  <c r="D11903" i="50"/>
  <c r="D11904" i="50"/>
  <c r="D11905" i="50"/>
  <c r="D11906" i="50"/>
  <c r="D11907" i="50"/>
  <c r="D11908" i="50"/>
  <c r="D11909" i="50"/>
  <c r="D11910" i="50"/>
  <c r="D11911" i="50"/>
  <c r="D11912" i="50"/>
  <c r="D11913" i="50"/>
  <c r="D11914" i="50"/>
  <c r="D11915" i="50"/>
  <c r="D11916" i="50"/>
  <c r="D11917" i="50"/>
  <c r="D11918" i="50"/>
  <c r="D11919" i="50"/>
  <c r="D11920" i="50"/>
  <c r="D11921" i="50"/>
  <c r="D11922" i="50"/>
  <c r="D11923" i="50"/>
  <c r="D11924" i="50"/>
  <c r="D11925" i="50"/>
  <c r="D11926" i="50"/>
  <c r="D11927" i="50"/>
  <c r="D11928" i="50"/>
  <c r="D11929" i="50"/>
  <c r="D11930" i="50"/>
  <c r="D11931" i="50"/>
  <c r="D11932" i="50"/>
  <c r="D11933" i="50"/>
  <c r="D11934" i="50"/>
  <c r="D11935" i="50"/>
  <c r="D11936" i="50"/>
  <c r="D11937" i="50"/>
  <c r="D11938" i="50"/>
  <c r="D11939" i="50"/>
  <c r="D11940" i="50"/>
  <c r="D11941" i="50"/>
  <c r="D11942" i="50"/>
  <c r="D11943" i="50"/>
  <c r="D11944" i="50"/>
  <c r="D11945" i="50"/>
  <c r="D11946" i="50"/>
  <c r="D11947" i="50"/>
  <c r="D11948" i="50"/>
  <c r="D11949" i="50"/>
  <c r="D11950" i="50"/>
  <c r="D11951" i="50"/>
  <c r="D11952" i="50"/>
  <c r="D11953" i="50"/>
  <c r="D11954" i="50"/>
  <c r="D11955" i="50"/>
  <c r="D11956" i="50"/>
  <c r="D11957" i="50"/>
  <c r="D11958" i="50"/>
  <c r="D11959" i="50"/>
  <c r="D11960" i="50"/>
  <c r="D11961" i="50"/>
  <c r="D11962" i="50"/>
  <c r="D11963" i="50"/>
  <c r="D11964" i="50"/>
  <c r="D11965" i="50"/>
  <c r="D11966" i="50"/>
  <c r="D11967" i="50"/>
  <c r="D11968" i="50"/>
  <c r="D11969" i="50"/>
  <c r="D11970" i="50"/>
  <c r="D11971" i="50"/>
  <c r="D11972" i="50"/>
  <c r="D11973" i="50"/>
  <c r="D11974" i="50"/>
  <c r="D11975" i="50"/>
  <c r="D11976" i="50"/>
  <c r="D11977" i="50"/>
  <c r="D11978" i="50"/>
  <c r="D11979" i="50"/>
  <c r="D11980" i="50"/>
  <c r="D11981" i="50"/>
  <c r="D11982" i="50"/>
  <c r="D11983" i="50"/>
  <c r="D11984" i="50"/>
  <c r="D11985" i="50"/>
  <c r="D11986" i="50"/>
  <c r="D11987" i="50"/>
  <c r="D11988" i="50"/>
  <c r="D11989" i="50"/>
  <c r="D11990" i="50"/>
  <c r="D11991" i="50"/>
  <c r="D11992" i="50"/>
  <c r="D11993" i="50"/>
  <c r="D11994" i="50"/>
  <c r="D11995" i="50"/>
  <c r="D11996" i="50"/>
  <c r="D11997" i="50"/>
  <c r="D11998" i="50"/>
  <c r="D11999" i="50"/>
  <c r="D12000" i="50"/>
  <c r="D12001" i="50"/>
  <c r="D12002" i="50"/>
  <c r="D12003" i="50"/>
  <c r="D12004" i="50"/>
  <c r="D12005" i="50"/>
  <c r="D12006" i="50"/>
  <c r="D12007" i="50"/>
  <c r="D12008" i="50"/>
  <c r="D12009" i="50"/>
  <c r="D12010" i="50"/>
  <c r="D12011" i="50"/>
  <c r="D12012" i="50"/>
  <c r="D12013" i="50"/>
  <c r="D12014" i="50"/>
  <c r="D12015" i="50"/>
  <c r="D12016" i="50"/>
  <c r="D12017" i="50"/>
  <c r="D12018" i="50"/>
  <c r="D12019" i="50"/>
  <c r="D12020" i="50"/>
  <c r="D12021" i="50"/>
  <c r="D12022" i="50"/>
  <c r="D12023" i="50"/>
  <c r="D12024" i="50"/>
  <c r="D12025" i="50"/>
  <c r="D12026" i="50"/>
  <c r="D12027" i="50"/>
  <c r="D12028" i="50"/>
  <c r="D12029" i="50"/>
  <c r="D12030" i="50"/>
  <c r="D12031" i="50"/>
  <c r="D12032" i="50"/>
  <c r="D12033" i="50"/>
  <c r="D12034" i="50"/>
  <c r="D12035" i="50"/>
  <c r="D12036" i="50"/>
  <c r="D12037" i="50"/>
  <c r="D12038" i="50"/>
  <c r="D12039" i="50"/>
  <c r="D12040" i="50"/>
  <c r="D12041" i="50"/>
  <c r="D12042" i="50"/>
  <c r="D12043" i="50"/>
  <c r="D12044" i="50"/>
  <c r="D12045" i="50"/>
  <c r="D12046" i="50"/>
  <c r="D12047" i="50"/>
  <c r="D12048" i="50"/>
  <c r="D12049" i="50"/>
  <c r="D12050" i="50"/>
  <c r="D12051" i="50"/>
  <c r="D12052" i="50"/>
  <c r="D12053" i="50"/>
  <c r="D12054" i="50"/>
  <c r="D12055" i="50"/>
  <c r="D12056" i="50"/>
  <c r="D12057" i="50"/>
  <c r="D12058" i="50"/>
  <c r="D12059" i="50"/>
  <c r="D12060" i="50"/>
  <c r="D12061" i="50"/>
  <c r="D12062" i="50"/>
  <c r="D12063" i="50"/>
  <c r="D12064" i="50"/>
  <c r="D12065" i="50"/>
  <c r="D12066" i="50"/>
  <c r="D12067" i="50"/>
  <c r="D12068" i="50"/>
  <c r="D12069" i="50"/>
  <c r="D12070" i="50"/>
  <c r="D12071" i="50"/>
  <c r="D12072" i="50"/>
  <c r="D12073" i="50"/>
  <c r="D12074" i="50"/>
  <c r="D12075" i="50"/>
  <c r="D12076" i="50"/>
  <c r="D12077" i="50"/>
  <c r="D12078" i="50"/>
  <c r="D12079" i="50"/>
  <c r="D12080" i="50"/>
  <c r="D12081" i="50"/>
  <c r="D12082" i="50"/>
  <c r="D12083" i="50"/>
  <c r="D12084" i="50"/>
  <c r="D12085" i="50"/>
  <c r="D12086" i="50"/>
  <c r="D12087" i="50"/>
  <c r="D12088" i="50"/>
  <c r="D12089" i="50"/>
  <c r="D12090" i="50"/>
  <c r="D12091" i="50"/>
  <c r="D12092" i="50"/>
  <c r="D12093" i="50"/>
  <c r="D12094" i="50"/>
  <c r="D12095" i="50"/>
  <c r="D12096" i="50"/>
  <c r="D12097" i="50"/>
  <c r="D12098" i="50"/>
  <c r="D12099" i="50"/>
  <c r="D12100" i="50"/>
  <c r="D12101" i="50"/>
  <c r="D12102" i="50"/>
  <c r="D12103" i="50"/>
  <c r="D12104" i="50"/>
  <c r="D12105" i="50"/>
  <c r="D12106" i="50"/>
  <c r="D12107" i="50"/>
  <c r="D12108" i="50"/>
  <c r="D12109" i="50"/>
  <c r="D12110" i="50"/>
  <c r="D12111" i="50"/>
  <c r="D12112" i="50"/>
  <c r="D12113" i="50"/>
  <c r="D12114" i="50"/>
  <c r="D12115" i="50"/>
  <c r="D12116" i="50"/>
  <c r="D12117" i="50"/>
  <c r="D12118" i="50"/>
  <c r="D12119" i="50"/>
  <c r="D12120" i="50"/>
  <c r="D12121" i="50"/>
  <c r="D12122" i="50"/>
  <c r="D12123" i="50"/>
  <c r="D12124" i="50"/>
  <c r="D12125" i="50"/>
  <c r="D12126" i="50"/>
  <c r="D12127" i="50"/>
  <c r="D12128" i="50"/>
  <c r="D12129" i="50"/>
  <c r="D12130" i="50"/>
  <c r="D12131" i="50"/>
  <c r="D12132" i="50"/>
  <c r="D12133" i="50"/>
  <c r="D12134" i="50"/>
  <c r="D12135" i="50"/>
  <c r="D12136" i="50"/>
  <c r="D12137" i="50"/>
  <c r="D12138" i="50"/>
  <c r="D12139" i="50"/>
  <c r="D12140" i="50"/>
  <c r="D12141" i="50"/>
  <c r="D12142" i="50"/>
  <c r="D12143" i="50"/>
  <c r="D12144" i="50"/>
  <c r="D12145" i="50"/>
  <c r="D12146" i="50"/>
  <c r="D12147" i="50"/>
  <c r="D12148" i="50"/>
  <c r="D12149" i="50"/>
  <c r="D12150" i="50"/>
  <c r="D12151" i="50"/>
  <c r="D12152" i="50"/>
  <c r="D12153" i="50"/>
  <c r="D12154" i="50"/>
  <c r="D12155" i="50"/>
  <c r="D12156" i="50"/>
  <c r="D12157" i="50"/>
  <c r="D12158" i="50"/>
  <c r="D12159" i="50"/>
  <c r="D12160" i="50"/>
  <c r="D12161" i="50"/>
  <c r="D12162" i="50"/>
  <c r="D12163" i="50"/>
  <c r="D12164" i="50"/>
  <c r="D12165" i="50"/>
  <c r="D12166" i="50"/>
  <c r="D12167" i="50"/>
  <c r="D12168" i="50"/>
  <c r="D12169" i="50"/>
  <c r="D12170" i="50"/>
  <c r="D12171" i="50"/>
  <c r="D12172" i="50"/>
  <c r="D12173" i="50"/>
  <c r="D12174" i="50"/>
  <c r="D12175" i="50"/>
  <c r="D12176" i="50"/>
  <c r="D12177" i="50"/>
  <c r="D12178" i="50"/>
  <c r="D12179" i="50"/>
  <c r="D12180" i="50"/>
  <c r="D12181" i="50"/>
  <c r="D12182" i="50"/>
  <c r="D12183" i="50"/>
  <c r="D12184" i="50"/>
  <c r="D12185" i="50"/>
  <c r="D12186" i="50"/>
  <c r="D12187" i="50"/>
  <c r="D12188" i="50"/>
  <c r="D12189" i="50"/>
  <c r="D12190" i="50"/>
  <c r="D12191" i="50"/>
  <c r="D12192" i="50"/>
  <c r="D12193" i="50"/>
  <c r="D12194" i="50"/>
  <c r="D12195" i="50"/>
  <c r="D12196" i="50"/>
  <c r="D12197" i="50"/>
  <c r="D12198" i="50"/>
  <c r="D12199" i="50"/>
  <c r="D12200" i="50"/>
  <c r="D12201" i="50"/>
  <c r="D12202" i="50"/>
  <c r="D12203" i="50"/>
  <c r="D12204" i="50"/>
  <c r="D12205" i="50"/>
  <c r="D12206" i="50"/>
  <c r="D12207" i="50"/>
  <c r="D12208" i="50"/>
  <c r="D12209" i="50"/>
  <c r="D12210" i="50"/>
  <c r="D12211" i="50"/>
  <c r="D12212" i="50"/>
  <c r="D12213" i="50"/>
  <c r="D12214" i="50"/>
  <c r="D12215" i="50"/>
  <c r="D12216" i="50"/>
  <c r="D12217" i="50"/>
  <c r="D12218" i="50"/>
  <c r="D12219" i="50"/>
  <c r="D12220" i="50"/>
  <c r="D12221" i="50"/>
  <c r="D12222" i="50"/>
  <c r="D12223" i="50"/>
  <c r="D12224" i="50"/>
  <c r="D12225" i="50"/>
  <c r="D12226" i="50"/>
  <c r="D12227" i="50"/>
  <c r="D12228" i="50"/>
  <c r="D12229" i="50"/>
  <c r="D12230" i="50"/>
  <c r="D12231" i="50"/>
  <c r="D12232" i="50"/>
  <c r="D12233" i="50"/>
  <c r="D12234" i="50"/>
  <c r="D12235" i="50"/>
  <c r="D12236" i="50"/>
  <c r="D12237" i="50"/>
  <c r="D12238" i="50"/>
  <c r="D12239" i="50"/>
  <c r="D12240" i="50"/>
  <c r="D12241" i="50"/>
  <c r="D12242" i="50"/>
  <c r="D12243" i="50"/>
  <c r="D12244" i="50"/>
  <c r="D12245" i="50"/>
  <c r="D12246" i="50"/>
  <c r="D12247" i="50"/>
  <c r="D12248" i="50"/>
  <c r="D12249" i="50"/>
  <c r="D12250" i="50"/>
  <c r="D12251" i="50"/>
  <c r="D12252" i="50"/>
  <c r="D12253" i="50"/>
  <c r="D12254" i="50"/>
  <c r="D12255" i="50"/>
  <c r="D12256" i="50"/>
  <c r="D12257" i="50"/>
  <c r="D12258" i="50"/>
  <c r="D12259" i="50"/>
  <c r="D12260" i="50"/>
  <c r="D12261" i="50"/>
  <c r="D12262" i="50"/>
  <c r="D12263" i="50"/>
  <c r="D12264" i="50"/>
  <c r="D12265" i="50"/>
  <c r="D12266" i="50"/>
  <c r="D12267" i="50"/>
  <c r="D12268" i="50"/>
  <c r="D12269" i="50"/>
  <c r="D12270" i="50"/>
  <c r="D12271" i="50"/>
  <c r="D12272" i="50"/>
  <c r="D12273" i="50"/>
  <c r="D12274" i="50"/>
  <c r="D12275" i="50"/>
  <c r="D12276" i="50"/>
  <c r="D12277" i="50"/>
  <c r="D12278" i="50"/>
  <c r="D12279" i="50"/>
  <c r="D12280" i="50"/>
  <c r="D12281" i="50"/>
  <c r="D12282" i="50"/>
  <c r="D12283" i="50"/>
  <c r="D12284" i="50"/>
  <c r="D12285" i="50"/>
  <c r="D12286" i="50"/>
  <c r="D12287" i="50"/>
  <c r="D12288" i="50"/>
  <c r="D12289" i="50"/>
  <c r="D12290" i="50"/>
  <c r="D12291" i="50"/>
  <c r="D12292" i="50"/>
  <c r="D12293" i="50"/>
  <c r="D12294" i="50"/>
  <c r="D12295" i="50"/>
  <c r="D12296" i="50"/>
  <c r="D12297" i="50"/>
  <c r="D12298" i="50"/>
  <c r="D12299" i="50"/>
  <c r="D12300" i="50"/>
  <c r="D12301" i="50"/>
  <c r="D12302" i="50"/>
  <c r="D12303" i="50"/>
  <c r="D12304" i="50"/>
  <c r="D12305" i="50"/>
  <c r="D12306" i="50"/>
  <c r="D12307" i="50"/>
  <c r="D12308" i="50"/>
  <c r="D12309" i="50"/>
  <c r="D12310" i="50"/>
  <c r="D12311" i="50"/>
  <c r="D12312" i="50"/>
  <c r="D12313" i="50"/>
  <c r="D12314" i="50"/>
  <c r="D12315" i="50"/>
  <c r="D12316" i="50"/>
  <c r="D12317" i="50"/>
  <c r="D12318" i="50"/>
  <c r="D12319" i="50"/>
  <c r="D12320" i="50"/>
  <c r="D12321" i="50"/>
  <c r="D12322" i="50"/>
  <c r="D12323" i="50"/>
  <c r="D12324" i="50"/>
  <c r="D12325" i="50"/>
  <c r="D12326" i="50"/>
  <c r="D12327" i="50"/>
  <c r="D12328" i="50"/>
  <c r="D12329" i="50"/>
  <c r="D12330" i="50"/>
  <c r="D12331" i="50"/>
  <c r="D12332" i="50"/>
  <c r="D12333" i="50"/>
  <c r="D12334" i="50"/>
  <c r="D12335" i="50"/>
  <c r="D12336" i="50"/>
  <c r="D12337" i="50"/>
  <c r="D12338" i="50"/>
  <c r="D12339" i="50"/>
  <c r="D12340" i="50"/>
  <c r="D12341" i="50"/>
  <c r="D12342" i="50"/>
  <c r="D12343" i="50"/>
  <c r="D12344" i="50"/>
  <c r="D12345" i="50"/>
  <c r="D12346" i="50"/>
  <c r="D12347" i="50"/>
  <c r="D12348" i="50"/>
  <c r="D12349" i="50"/>
  <c r="D12350" i="50"/>
  <c r="D12351" i="50"/>
  <c r="D12352" i="50"/>
  <c r="D12353" i="50"/>
  <c r="D12354" i="50"/>
  <c r="D12355" i="50"/>
  <c r="D12356" i="50"/>
  <c r="D12357" i="50"/>
  <c r="D12358" i="50"/>
  <c r="D12359" i="50"/>
  <c r="D12360" i="50"/>
  <c r="D12361" i="50"/>
  <c r="D12362" i="50"/>
  <c r="D12363" i="50"/>
  <c r="D12364" i="50"/>
  <c r="D12365" i="50"/>
  <c r="D12366" i="50"/>
  <c r="D12367" i="50"/>
  <c r="D12368" i="50"/>
  <c r="D12369" i="50"/>
  <c r="D12370" i="50"/>
  <c r="D12371" i="50"/>
  <c r="D12372" i="50"/>
  <c r="D12373" i="50"/>
  <c r="D12374" i="50"/>
  <c r="D12375" i="50"/>
  <c r="D12376" i="50"/>
  <c r="D12377" i="50"/>
  <c r="D12378" i="50"/>
  <c r="D12379" i="50"/>
  <c r="D12380" i="50"/>
  <c r="D12381" i="50"/>
  <c r="D12382" i="50"/>
  <c r="D12383" i="50"/>
  <c r="D12384" i="50"/>
  <c r="D12385" i="50"/>
  <c r="D12386" i="50"/>
  <c r="D12387" i="50"/>
  <c r="D12388" i="50"/>
  <c r="D12389" i="50"/>
  <c r="D12390" i="50"/>
  <c r="D12391" i="50"/>
  <c r="D12392" i="50"/>
  <c r="D12393" i="50"/>
  <c r="D12394" i="50"/>
  <c r="D12395" i="50"/>
  <c r="D12396" i="50"/>
  <c r="D12397" i="50"/>
  <c r="D12398" i="50"/>
  <c r="D12399" i="50"/>
  <c r="D12400" i="50"/>
  <c r="D12401" i="50"/>
  <c r="D12402" i="50"/>
  <c r="D12403" i="50"/>
  <c r="D12404" i="50"/>
  <c r="D12405" i="50"/>
  <c r="D12406" i="50"/>
  <c r="D12407" i="50"/>
  <c r="D12408" i="50"/>
  <c r="D12409" i="50"/>
  <c r="D12410" i="50"/>
  <c r="D12411" i="50"/>
  <c r="D12412" i="50"/>
  <c r="D12413" i="50"/>
  <c r="D12414" i="50"/>
  <c r="D12415" i="50"/>
  <c r="D12416" i="50"/>
  <c r="D12417" i="50"/>
  <c r="D12418" i="50"/>
  <c r="D12419" i="50"/>
  <c r="D12420" i="50"/>
  <c r="D12421" i="50"/>
  <c r="D12422" i="50"/>
  <c r="D12423" i="50"/>
  <c r="D12424" i="50"/>
  <c r="D12425" i="50"/>
  <c r="D12426" i="50"/>
  <c r="D12427" i="50"/>
  <c r="D12428" i="50"/>
  <c r="D12429" i="50"/>
  <c r="D12430" i="50"/>
  <c r="D12431" i="50"/>
  <c r="D12432" i="50"/>
  <c r="D12433" i="50"/>
  <c r="D12434" i="50"/>
  <c r="D12435" i="50"/>
  <c r="D12436" i="50"/>
  <c r="D12437" i="50"/>
  <c r="D12438" i="50"/>
  <c r="D12439" i="50"/>
  <c r="D12440" i="50"/>
  <c r="D12441" i="50"/>
  <c r="D12442" i="50"/>
  <c r="D12443" i="50"/>
  <c r="D12444" i="50"/>
  <c r="D12445" i="50"/>
  <c r="D12446" i="50"/>
  <c r="D12447" i="50"/>
  <c r="D12448" i="50"/>
  <c r="D12449" i="50"/>
  <c r="D12450" i="50"/>
  <c r="D12451" i="50"/>
  <c r="D12452" i="50"/>
  <c r="D12453" i="50"/>
  <c r="D12454" i="50"/>
  <c r="D12455" i="50"/>
  <c r="D12456" i="50"/>
  <c r="D12457" i="50"/>
  <c r="D12458" i="50"/>
  <c r="D12459" i="50"/>
  <c r="D12460" i="50"/>
  <c r="D12461" i="50"/>
  <c r="D12462" i="50"/>
  <c r="D12463" i="50"/>
  <c r="D12464" i="50"/>
  <c r="D12465" i="50"/>
  <c r="D12466" i="50"/>
  <c r="D12467" i="50"/>
  <c r="D12468" i="50"/>
  <c r="D12469" i="50"/>
  <c r="D12470" i="50"/>
  <c r="D12471" i="50"/>
  <c r="D12472" i="50"/>
  <c r="D12473" i="50"/>
  <c r="D12474" i="50"/>
  <c r="D12475" i="50"/>
  <c r="D12476" i="50"/>
  <c r="D12477" i="50"/>
  <c r="D12478" i="50"/>
  <c r="D12479" i="50"/>
  <c r="D12480" i="50"/>
  <c r="D12481" i="50"/>
  <c r="D12482" i="50"/>
  <c r="D12483" i="50"/>
  <c r="D12484" i="50"/>
  <c r="D12485" i="50"/>
  <c r="D12486" i="50"/>
  <c r="D12487" i="50"/>
  <c r="D12488" i="50"/>
  <c r="D12489" i="50"/>
  <c r="D12490" i="50"/>
  <c r="D12491" i="50"/>
  <c r="D12492" i="50"/>
  <c r="D12493" i="50"/>
  <c r="D12494" i="50"/>
  <c r="D12495" i="50"/>
  <c r="D12496" i="50"/>
  <c r="D12497" i="50"/>
  <c r="D12498" i="50"/>
  <c r="D12499" i="50"/>
  <c r="D12500" i="50"/>
  <c r="D12501" i="50"/>
  <c r="D12502" i="50"/>
  <c r="D12503" i="50"/>
  <c r="D12504" i="50"/>
  <c r="D12505" i="50"/>
  <c r="D12506" i="50"/>
  <c r="D12507" i="50"/>
  <c r="D12508" i="50"/>
  <c r="D12509" i="50"/>
  <c r="D12510" i="50"/>
  <c r="D12511" i="50"/>
  <c r="D12512" i="50"/>
  <c r="D12513" i="50"/>
  <c r="D12514" i="50"/>
  <c r="D12515" i="50"/>
  <c r="D12516" i="50"/>
  <c r="D12517" i="50"/>
  <c r="D12518" i="50"/>
  <c r="D12519" i="50"/>
  <c r="D12520" i="50"/>
  <c r="D12521" i="50"/>
  <c r="D12522" i="50"/>
  <c r="D12523" i="50"/>
  <c r="D12524" i="50"/>
  <c r="D12525" i="50"/>
  <c r="D12526" i="50"/>
  <c r="D12527" i="50"/>
  <c r="D12528" i="50"/>
  <c r="D12529" i="50"/>
  <c r="D12530" i="50"/>
  <c r="D12531" i="50"/>
  <c r="D12532" i="50"/>
  <c r="D12533" i="50"/>
  <c r="D12534" i="50"/>
  <c r="D12535" i="50"/>
  <c r="D12536" i="50"/>
  <c r="D12537" i="50"/>
  <c r="D12538" i="50"/>
  <c r="D12539" i="50"/>
  <c r="D12540" i="50"/>
  <c r="D12541" i="50"/>
  <c r="D12542" i="50"/>
  <c r="D12543" i="50"/>
  <c r="D12544" i="50"/>
  <c r="D12545" i="50"/>
  <c r="D12546" i="50"/>
  <c r="D12547" i="50"/>
  <c r="D12548" i="50"/>
  <c r="D12549" i="50"/>
  <c r="D12550" i="50"/>
  <c r="D12551" i="50"/>
  <c r="D12552" i="50"/>
  <c r="D12553" i="50"/>
  <c r="D12554" i="50"/>
  <c r="D12555" i="50"/>
  <c r="D12556" i="50"/>
  <c r="D12557" i="50"/>
  <c r="D12558" i="50"/>
  <c r="D12559" i="50"/>
  <c r="D12560" i="50"/>
  <c r="D12561" i="50"/>
  <c r="D12562" i="50"/>
  <c r="D12563" i="50"/>
  <c r="D12564" i="50"/>
  <c r="D12565" i="50"/>
  <c r="D12566" i="50"/>
  <c r="D12567" i="50"/>
  <c r="D12568" i="50"/>
  <c r="D12569" i="50"/>
  <c r="D12570" i="50"/>
  <c r="D12571" i="50"/>
  <c r="D12572" i="50"/>
  <c r="D12573" i="50"/>
  <c r="D12574" i="50"/>
  <c r="D12575" i="50"/>
  <c r="D12576" i="50"/>
  <c r="D12577" i="50"/>
  <c r="D12578" i="50"/>
  <c r="D12579" i="50"/>
  <c r="D12580" i="50"/>
  <c r="D12581" i="50"/>
  <c r="D12582" i="50"/>
  <c r="D12583" i="50"/>
  <c r="D12584" i="50"/>
  <c r="D12585" i="50"/>
  <c r="D12586" i="50"/>
  <c r="D12587" i="50"/>
  <c r="D12588" i="50"/>
  <c r="D12589" i="50"/>
  <c r="D12590" i="50"/>
  <c r="D12591" i="50"/>
  <c r="D12592" i="50"/>
  <c r="D12593" i="50"/>
  <c r="D12594" i="50"/>
  <c r="D12595" i="50"/>
  <c r="D12596" i="50"/>
  <c r="D12597" i="50"/>
  <c r="D12598" i="50"/>
  <c r="D12599" i="50"/>
  <c r="D12600" i="50"/>
  <c r="D12601" i="50"/>
  <c r="D12602" i="50"/>
  <c r="D12603" i="50"/>
  <c r="D12604" i="50"/>
  <c r="D12605" i="50"/>
  <c r="D12606" i="50"/>
  <c r="D12607" i="50"/>
  <c r="D12608" i="50"/>
  <c r="D12609" i="50"/>
  <c r="D12610" i="50"/>
  <c r="D12611" i="50"/>
  <c r="D12612" i="50"/>
  <c r="D12613" i="50"/>
  <c r="D12614" i="50"/>
  <c r="D12615" i="50"/>
  <c r="D12616" i="50"/>
  <c r="D12617" i="50"/>
  <c r="D12618" i="50"/>
  <c r="D12619" i="50"/>
  <c r="D12620" i="50"/>
  <c r="D12621" i="50"/>
  <c r="D12622" i="50"/>
  <c r="D12623" i="50"/>
  <c r="D12624" i="50"/>
  <c r="D12625" i="50"/>
  <c r="D12626" i="50"/>
  <c r="D12627" i="50"/>
  <c r="D12628" i="50"/>
  <c r="D12629" i="50"/>
  <c r="D12630" i="50"/>
  <c r="D12631" i="50"/>
  <c r="D12632" i="50"/>
  <c r="D12633" i="50"/>
  <c r="D12634" i="50"/>
  <c r="D12635" i="50"/>
  <c r="D12636" i="50"/>
  <c r="D12637" i="50"/>
  <c r="D12638" i="50"/>
  <c r="D12639" i="50"/>
  <c r="D12640" i="50"/>
  <c r="D12641" i="50"/>
  <c r="D12642" i="50"/>
  <c r="D12643" i="50"/>
  <c r="D12644" i="50"/>
  <c r="D12645" i="50"/>
  <c r="D12646" i="50"/>
  <c r="D12647" i="50"/>
  <c r="D12648" i="50"/>
  <c r="D12649" i="50"/>
  <c r="D12650" i="50"/>
  <c r="D12651" i="50"/>
  <c r="D12652" i="50"/>
  <c r="D12653" i="50"/>
  <c r="D12654" i="50"/>
  <c r="D12655" i="50"/>
  <c r="D12656" i="50"/>
  <c r="D12657" i="50"/>
  <c r="D12658" i="50"/>
  <c r="D12659" i="50"/>
  <c r="D12660" i="50"/>
  <c r="D12661" i="50"/>
  <c r="D12662" i="50"/>
  <c r="D12663" i="50"/>
  <c r="D12664" i="50"/>
  <c r="D12665" i="50"/>
  <c r="D12666" i="50"/>
  <c r="D12667" i="50"/>
  <c r="D12668" i="50"/>
  <c r="D12669" i="50"/>
  <c r="D12670" i="50"/>
  <c r="D12671" i="50"/>
  <c r="D12672" i="50"/>
  <c r="D12673" i="50"/>
  <c r="D12674" i="50"/>
  <c r="D12675" i="50"/>
  <c r="D12676" i="50"/>
  <c r="D12677" i="50"/>
  <c r="D12678" i="50"/>
  <c r="D12679" i="50"/>
  <c r="D12680" i="50"/>
  <c r="D12681" i="50"/>
  <c r="D12682" i="50"/>
  <c r="D12683" i="50"/>
  <c r="D12684" i="50"/>
  <c r="D12685" i="50"/>
  <c r="D12686" i="50"/>
  <c r="D12687" i="50"/>
  <c r="D12688" i="50"/>
  <c r="D12689" i="50"/>
  <c r="D12690" i="50"/>
  <c r="D12691" i="50"/>
  <c r="D12692" i="50"/>
  <c r="D12693" i="50"/>
  <c r="D12694" i="50"/>
  <c r="D12695" i="50"/>
  <c r="D12696" i="50"/>
  <c r="D12697" i="50"/>
  <c r="D12698" i="50"/>
  <c r="D12699" i="50"/>
  <c r="D12700" i="50"/>
  <c r="D12701" i="50"/>
  <c r="D12702" i="50"/>
  <c r="D12703" i="50"/>
  <c r="D12704" i="50"/>
  <c r="D12705" i="50"/>
  <c r="D12706" i="50"/>
  <c r="D12707" i="50"/>
  <c r="D12708" i="50"/>
  <c r="D12709" i="50"/>
  <c r="D12710" i="50"/>
  <c r="D12711" i="50"/>
  <c r="D12712" i="50"/>
  <c r="D12713" i="50"/>
  <c r="D12714" i="50"/>
  <c r="D12715" i="50"/>
  <c r="D12716" i="50"/>
  <c r="D12717" i="50"/>
  <c r="D12718" i="50"/>
  <c r="D12719" i="50"/>
  <c r="D12720" i="50"/>
  <c r="D12721" i="50"/>
  <c r="D12722" i="50"/>
  <c r="D12723" i="50"/>
  <c r="D12724" i="50"/>
  <c r="D12725" i="50"/>
  <c r="D12726" i="50"/>
  <c r="D12727" i="50"/>
  <c r="D12728" i="50"/>
  <c r="D12729" i="50"/>
  <c r="D12730" i="50"/>
  <c r="D12731" i="50"/>
  <c r="D12732" i="50"/>
  <c r="D12733" i="50"/>
  <c r="D12734" i="50"/>
  <c r="D12735" i="50"/>
  <c r="D12736" i="50"/>
  <c r="D12737" i="50"/>
  <c r="D12738" i="50"/>
  <c r="D12739" i="50"/>
  <c r="D12740" i="50"/>
  <c r="D12741" i="50"/>
  <c r="D12742" i="50"/>
  <c r="D12743" i="50"/>
  <c r="D12744" i="50"/>
  <c r="D12745" i="50"/>
  <c r="D12746" i="50"/>
  <c r="D12747" i="50"/>
  <c r="D12748" i="50"/>
  <c r="D12749" i="50"/>
  <c r="D12750" i="50"/>
  <c r="D12751" i="50"/>
  <c r="D12752" i="50"/>
  <c r="D12753" i="50"/>
  <c r="D12754" i="50"/>
  <c r="D12755" i="50"/>
  <c r="D12756" i="50"/>
  <c r="D12757" i="50"/>
  <c r="D12758" i="50"/>
  <c r="D12759" i="50"/>
  <c r="D12760" i="50"/>
  <c r="D12761" i="50"/>
  <c r="D12762" i="50"/>
  <c r="D12763" i="50"/>
  <c r="D12764" i="50"/>
  <c r="D12765" i="50"/>
  <c r="D12766" i="50"/>
  <c r="D12767" i="50"/>
  <c r="D12768" i="50"/>
  <c r="D12769" i="50"/>
  <c r="D12770" i="50"/>
  <c r="D12771" i="50"/>
  <c r="D12772" i="50"/>
  <c r="D12773" i="50"/>
  <c r="D12774" i="50"/>
  <c r="D12775" i="50"/>
  <c r="D12776" i="50"/>
  <c r="D12777" i="50"/>
  <c r="D12778" i="50"/>
  <c r="D12779" i="50"/>
  <c r="D12780" i="50"/>
  <c r="D12781" i="50"/>
  <c r="D12782" i="50"/>
  <c r="D12783" i="50"/>
  <c r="D12784" i="50"/>
  <c r="D12785" i="50"/>
  <c r="D12786" i="50"/>
  <c r="D12787" i="50"/>
  <c r="D12788" i="50"/>
  <c r="D12789" i="50"/>
  <c r="D12790" i="50"/>
  <c r="D12791" i="50"/>
  <c r="D12792" i="50"/>
  <c r="D12793" i="50"/>
  <c r="D12794" i="50"/>
  <c r="D12795" i="50"/>
  <c r="D12796" i="50"/>
  <c r="D12797" i="50"/>
  <c r="D12798" i="50"/>
  <c r="D12799" i="50"/>
  <c r="D12800" i="50"/>
  <c r="D12801" i="50"/>
  <c r="D12802" i="50"/>
  <c r="D12803" i="50"/>
  <c r="D12804" i="50"/>
  <c r="D12805" i="50"/>
  <c r="D12806" i="50"/>
  <c r="D12807" i="50"/>
  <c r="D12808" i="50"/>
  <c r="D12809" i="50"/>
  <c r="D12810" i="50"/>
  <c r="D12811" i="50"/>
  <c r="D12812" i="50"/>
  <c r="D12813" i="50"/>
  <c r="D12814" i="50"/>
  <c r="D12815" i="50"/>
  <c r="D12816" i="50"/>
  <c r="D12817" i="50"/>
  <c r="D12818" i="50"/>
  <c r="D12819" i="50"/>
  <c r="D12820" i="50"/>
  <c r="D12821" i="50"/>
  <c r="D12822" i="50"/>
  <c r="D12823" i="50"/>
  <c r="D12824" i="50"/>
  <c r="D12825" i="50"/>
  <c r="D12826" i="50"/>
  <c r="D12827" i="50"/>
  <c r="D12828" i="50"/>
  <c r="D12829" i="50"/>
  <c r="D12830" i="50"/>
  <c r="D12831" i="50"/>
  <c r="D12832" i="50"/>
  <c r="D12833" i="50"/>
  <c r="D12834" i="50"/>
  <c r="D12835" i="50"/>
  <c r="D12836" i="50"/>
  <c r="D12837" i="50"/>
  <c r="D12838" i="50"/>
  <c r="D12839" i="50"/>
  <c r="D12840" i="50"/>
  <c r="D12841" i="50"/>
  <c r="D12842" i="50"/>
  <c r="D12843" i="50"/>
  <c r="D12844" i="50"/>
  <c r="D12845" i="50"/>
  <c r="D12846" i="50"/>
  <c r="D12847" i="50"/>
  <c r="D12848" i="50"/>
  <c r="D12849" i="50"/>
  <c r="D12850" i="50"/>
  <c r="D12851" i="50"/>
  <c r="D12852" i="50"/>
  <c r="D12853" i="50"/>
  <c r="D12854" i="50"/>
  <c r="D12855" i="50"/>
  <c r="D12856" i="50"/>
  <c r="D12857" i="50"/>
  <c r="D12858" i="50"/>
  <c r="D12859" i="50"/>
  <c r="D12860" i="50"/>
  <c r="D12861" i="50"/>
  <c r="D12862" i="50"/>
  <c r="D12863" i="50"/>
  <c r="D12864" i="50"/>
  <c r="D12865" i="50"/>
  <c r="D12866" i="50"/>
  <c r="D12867" i="50"/>
  <c r="D12868" i="50"/>
  <c r="D12869" i="50"/>
  <c r="D12870" i="50"/>
  <c r="D12871" i="50"/>
  <c r="D12872" i="50"/>
  <c r="D12873" i="50"/>
  <c r="D12874" i="50"/>
  <c r="D12875" i="50"/>
  <c r="D12876" i="50"/>
  <c r="D12877" i="50"/>
  <c r="D12878" i="50"/>
  <c r="D12879" i="50"/>
  <c r="D12880" i="50"/>
  <c r="D12881" i="50"/>
  <c r="D12882" i="50"/>
  <c r="D12883" i="50"/>
  <c r="D12884" i="50"/>
  <c r="D12885" i="50"/>
  <c r="D12886" i="50"/>
  <c r="D12887" i="50"/>
  <c r="D12888" i="50"/>
  <c r="D12889" i="50"/>
  <c r="D12890" i="50"/>
  <c r="D12891" i="50"/>
  <c r="D12892" i="50"/>
  <c r="D12893" i="50"/>
  <c r="D12894" i="50"/>
  <c r="D12895" i="50"/>
  <c r="D12896" i="50"/>
  <c r="D12897" i="50"/>
  <c r="D12898" i="50"/>
  <c r="D12899" i="50"/>
  <c r="D12900" i="50"/>
  <c r="D12901" i="50"/>
  <c r="D12902" i="50"/>
  <c r="D12903" i="50"/>
  <c r="D12904" i="50"/>
  <c r="D12905" i="50"/>
  <c r="D12906" i="50"/>
  <c r="D12907" i="50"/>
  <c r="D12908" i="50"/>
  <c r="D12909" i="50"/>
  <c r="D12910" i="50"/>
  <c r="D12911" i="50"/>
  <c r="D12912" i="50"/>
  <c r="D12913" i="50"/>
  <c r="D12914" i="50"/>
  <c r="D12915" i="50"/>
  <c r="D12916" i="50"/>
  <c r="D12917" i="50"/>
  <c r="D12918" i="50"/>
  <c r="D12919" i="50"/>
  <c r="D12920" i="50"/>
  <c r="D12921" i="50"/>
  <c r="D12922" i="50"/>
  <c r="D12923" i="50"/>
  <c r="D12924" i="50"/>
  <c r="D12925" i="50"/>
  <c r="D12926" i="50"/>
  <c r="D12927" i="50"/>
  <c r="D12928" i="50"/>
  <c r="D12929" i="50"/>
  <c r="D12930" i="50"/>
  <c r="D12931" i="50"/>
  <c r="D12932" i="50"/>
  <c r="D12933" i="50"/>
  <c r="D12934" i="50"/>
  <c r="D12935" i="50"/>
  <c r="D12936" i="50"/>
  <c r="D12937" i="50"/>
  <c r="D12938" i="50"/>
  <c r="D12939" i="50"/>
  <c r="D12940" i="50"/>
  <c r="D12941" i="50"/>
  <c r="D12942" i="50"/>
  <c r="D12943" i="50"/>
  <c r="D12944" i="50"/>
  <c r="D12945" i="50"/>
  <c r="D12946" i="50"/>
  <c r="D12947" i="50"/>
  <c r="D12948" i="50"/>
  <c r="D12949" i="50"/>
  <c r="D12950" i="50"/>
  <c r="D12951" i="50"/>
  <c r="D12952" i="50"/>
  <c r="D12953" i="50"/>
  <c r="D12954" i="50"/>
  <c r="D12955" i="50"/>
  <c r="D12956" i="50"/>
  <c r="D12957" i="50"/>
  <c r="D12958" i="50"/>
  <c r="D12959" i="50"/>
  <c r="D12960" i="50"/>
  <c r="D12961" i="50"/>
  <c r="D12962" i="50"/>
  <c r="D12963" i="50"/>
  <c r="D12964" i="50"/>
  <c r="D12965" i="50"/>
  <c r="D12966" i="50"/>
  <c r="D12967" i="50"/>
  <c r="D12968" i="50"/>
  <c r="D12969" i="50"/>
  <c r="D12970" i="50"/>
  <c r="D12971" i="50"/>
  <c r="D12972" i="50"/>
  <c r="D12973" i="50"/>
  <c r="D12974" i="50"/>
  <c r="D12975" i="50"/>
  <c r="D12976" i="50"/>
  <c r="D12977" i="50"/>
  <c r="D12978" i="50"/>
  <c r="D12979" i="50"/>
  <c r="D12980" i="50"/>
  <c r="D12981" i="50"/>
  <c r="D12982" i="50"/>
  <c r="D12983" i="50"/>
  <c r="D12984" i="50"/>
  <c r="D12985" i="50"/>
  <c r="D12986" i="50"/>
  <c r="D12987" i="50"/>
  <c r="D12988" i="50"/>
  <c r="D12989" i="50"/>
  <c r="D12990" i="50"/>
  <c r="D12991" i="50"/>
  <c r="D12992" i="50"/>
  <c r="D12993" i="50"/>
  <c r="D12994" i="50"/>
  <c r="D12995" i="50"/>
  <c r="D12996" i="50"/>
  <c r="D12997" i="50"/>
  <c r="D12998" i="50"/>
  <c r="D12999" i="50"/>
  <c r="D13000" i="50"/>
  <c r="D13001" i="50"/>
  <c r="D13002" i="50"/>
  <c r="D13003" i="50"/>
  <c r="D13004" i="50"/>
  <c r="D13005" i="50"/>
  <c r="D13006" i="50"/>
  <c r="D13007" i="50"/>
  <c r="D13008" i="50"/>
  <c r="D13009" i="50"/>
  <c r="D13010" i="50"/>
  <c r="D13011" i="50"/>
  <c r="D13012" i="50"/>
  <c r="D13013" i="50"/>
  <c r="D13014" i="50"/>
  <c r="D13015" i="50"/>
  <c r="D13016" i="50"/>
  <c r="D13017" i="50"/>
  <c r="D13018" i="50"/>
  <c r="D13019" i="50"/>
  <c r="D13020" i="50"/>
  <c r="D13021" i="50"/>
  <c r="D13022" i="50"/>
  <c r="D13023" i="50"/>
  <c r="D13024" i="50"/>
  <c r="D13025" i="50"/>
  <c r="D13026" i="50"/>
  <c r="D13027" i="50"/>
  <c r="D13028" i="50"/>
  <c r="D13029" i="50"/>
  <c r="D13030" i="50"/>
  <c r="D13031" i="50"/>
  <c r="D13032" i="50"/>
  <c r="D13033" i="50"/>
  <c r="D13034" i="50"/>
  <c r="D13035" i="50"/>
  <c r="D13036" i="50"/>
  <c r="D13037" i="50"/>
  <c r="D13038" i="50"/>
  <c r="D13039" i="50"/>
  <c r="D13040" i="50"/>
  <c r="D13041" i="50"/>
  <c r="D13042" i="50"/>
  <c r="D13043" i="50"/>
  <c r="D13044" i="50"/>
  <c r="D13045" i="50"/>
  <c r="D13046" i="50"/>
  <c r="D13047" i="50"/>
  <c r="D13048" i="50"/>
  <c r="D13049" i="50"/>
  <c r="D13050" i="50"/>
  <c r="D13051" i="50"/>
  <c r="D13052" i="50"/>
  <c r="D13053" i="50"/>
  <c r="D13054" i="50"/>
  <c r="D13055" i="50"/>
  <c r="D13056" i="50"/>
  <c r="D13057" i="50"/>
  <c r="D13058" i="50"/>
  <c r="D13059" i="50"/>
  <c r="D13060" i="50"/>
  <c r="D13061" i="50"/>
  <c r="D13062" i="50"/>
  <c r="D13063" i="50"/>
  <c r="D13064" i="50"/>
  <c r="D13065" i="50"/>
  <c r="D13066" i="50"/>
  <c r="D13067" i="50"/>
  <c r="D13068" i="50"/>
  <c r="D13069" i="50"/>
  <c r="D13070" i="50"/>
  <c r="D13071" i="50"/>
  <c r="D13072" i="50"/>
  <c r="D13073" i="50"/>
  <c r="D13074" i="50"/>
  <c r="D13075" i="50"/>
  <c r="D13076" i="50"/>
  <c r="D13077" i="50"/>
  <c r="D13078" i="50"/>
  <c r="D13079" i="50"/>
  <c r="D13080" i="50"/>
  <c r="D13081" i="50"/>
  <c r="D13082" i="50"/>
  <c r="D13083" i="50"/>
  <c r="D13084" i="50"/>
  <c r="D13085" i="50"/>
  <c r="D13086" i="50"/>
  <c r="D13087" i="50"/>
  <c r="D13088" i="50"/>
  <c r="D13089" i="50"/>
  <c r="D13090" i="50"/>
  <c r="D13091" i="50"/>
  <c r="D13092" i="50"/>
  <c r="D13093" i="50"/>
  <c r="D13094" i="50"/>
  <c r="D13095" i="50"/>
  <c r="D13096" i="50"/>
  <c r="D13097" i="50"/>
  <c r="D13098" i="50"/>
  <c r="D13099" i="50"/>
  <c r="D13100" i="50"/>
  <c r="D13101" i="50"/>
  <c r="D13102" i="50"/>
  <c r="D13103" i="50"/>
  <c r="D13104" i="50"/>
  <c r="D13105" i="50"/>
  <c r="D13106" i="50"/>
  <c r="D13107" i="50"/>
  <c r="D13108" i="50"/>
  <c r="D13109" i="50"/>
  <c r="D13110" i="50"/>
  <c r="D13111" i="50"/>
  <c r="D13112" i="50"/>
  <c r="D13113" i="50"/>
  <c r="D13114" i="50"/>
  <c r="D13115" i="50"/>
  <c r="D13116" i="50"/>
  <c r="D13117" i="50"/>
  <c r="D13118" i="50"/>
  <c r="D13119" i="50"/>
  <c r="D13120" i="50"/>
  <c r="D13121" i="50"/>
  <c r="D13122" i="50"/>
  <c r="D13123" i="50"/>
  <c r="D13124" i="50"/>
  <c r="D13125" i="50"/>
  <c r="D13126" i="50"/>
  <c r="D13127" i="50"/>
  <c r="D13128" i="50"/>
  <c r="D13129" i="50"/>
  <c r="D13130" i="50"/>
  <c r="D13131" i="50"/>
  <c r="D13132" i="50"/>
  <c r="D13133" i="50"/>
  <c r="D13134" i="50"/>
  <c r="D13135" i="50"/>
  <c r="D13136" i="50"/>
  <c r="D13137" i="50"/>
  <c r="D13138" i="50"/>
  <c r="D13139" i="50"/>
  <c r="D13140" i="50"/>
  <c r="D13141" i="50"/>
  <c r="D13142" i="50"/>
  <c r="D13143" i="50"/>
  <c r="D13144" i="50"/>
  <c r="D13145" i="50"/>
  <c r="D13146" i="50"/>
  <c r="D13147" i="50"/>
  <c r="D13148" i="50"/>
  <c r="D13149" i="50"/>
  <c r="D13150" i="50"/>
  <c r="D13151" i="50"/>
  <c r="D13152" i="50"/>
  <c r="D13153" i="50"/>
  <c r="D13154" i="50"/>
  <c r="D13155" i="50"/>
  <c r="D13156" i="50"/>
  <c r="D13157" i="50"/>
  <c r="D13158" i="50"/>
  <c r="D13159" i="50"/>
  <c r="D13160" i="50"/>
  <c r="D13161" i="50"/>
  <c r="D13162" i="50"/>
  <c r="D13163" i="50"/>
  <c r="D13164" i="50"/>
  <c r="D13165" i="50"/>
  <c r="D13166" i="50"/>
  <c r="D13167" i="50"/>
  <c r="D13168" i="50"/>
  <c r="D13169" i="50"/>
  <c r="D13170" i="50"/>
  <c r="D13171" i="50"/>
  <c r="D13172" i="50"/>
  <c r="D13173" i="50"/>
  <c r="D13174" i="50"/>
  <c r="D13175" i="50"/>
  <c r="D13176" i="50"/>
  <c r="D13177" i="50"/>
  <c r="D13178" i="50"/>
  <c r="D13179" i="50"/>
  <c r="D13180" i="50"/>
  <c r="D13181" i="50"/>
  <c r="D13182" i="50"/>
  <c r="D13183" i="50"/>
  <c r="D13184" i="50"/>
  <c r="D13185" i="50"/>
  <c r="D13186" i="50"/>
  <c r="D13187" i="50"/>
  <c r="D13188" i="50"/>
  <c r="D13189" i="50"/>
  <c r="D13190" i="50"/>
  <c r="D13191" i="50"/>
  <c r="D13192" i="50"/>
  <c r="D13193" i="50"/>
  <c r="D13194" i="50"/>
  <c r="D13195" i="50"/>
  <c r="D13196" i="50"/>
  <c r="D13197" i="50"/>
  <c r="D13198" i="50"/>
  <c r="D13199" i="50"/>
  <c r="D13200" i="50"/>
  <c r="D13201" i="50"/>
  <c r="D13202" i="50"/>
  <c r="D13203" i="50"/>
  <c r="D13204" i="50"/>
  <c r="D13205" i="50"/>
  <c r="D13206" i="50"/>
  <c r="D13207" i="50"/>
  <c r="D13208" i="50"/>
  <c r="D13209" i="50"/>
  <c r="D13210" i="50"/>
  <c r="D13211" i="50"/>
  <c r="D13212" i="50"/>
  <c r="D13213" i="50"/>
  <c r="D13214" i="50"/>
  <c r="D13215" i="50"/>
  <c r="D13216" i="50"/>
  <c r="D13217" i="50"/>
  <c r="D13218" i="50"/>
  <c r="D13219" i="50"/>
  <c r="D13220" i="50"/>
  <c r="D13221" i="50"/>
  <c r="D13222" i="50"/>
  <c r="D13223" i="50"/>
  <c r="D13224" i="50"/>
  <c r="D13225" i="50"/>
  <c r="D13226" i="50"/>
  <c r="D13227" i="50"/>
  <c r="D13228" i="50"/>
  <c r="D13229" i="50"/>
  <c r="D13230" i="50"/>
  <c r="D13231" i="50"/>
  <c r="D13232" i="50"/>
  <c r="D13233" i="50"/>
  <c r="D13234" i="50"/>
  <c r="D13235" i="50"/>
  <c r="D13236" i="50"/>
  <c r="D13237" i="50"/>
  <c r="D13238" i="50"/>
  <c r="D13239" i="50"/>
  <c r="D13240" i="50"/>
  <c r="D13241" i="50"/>
  <c r="D13242" i="50"/>
  <c r="D13243" i="50"/>
  <c r="D13244" i="50"/>
  <c r="D13245" i="50"/>
  <c r="D13246" i="50"/>
  <c r="D13247" i="50"/>
  <c r="D13248" i="50"/>
  <c r="D13249" i="50"/>
  <c r="D13250" i="50"/>
  <c r="D13251" i="50"/>
  <c r="D13252" i="50"/>
  <c r="D13253" i="50"/>
  <c r="D13254" i="50"/>
  <c r="D13255" i="50"/>
  <c r="D13256" i="50"/>
  <c r="D13257" i="50"/>
  <c r="D13258" i="50"/>
  <c r="D13259" i="50"/>
  <c r="D13260" i="50"/>
  <c r="D13261" i="50"/>
  <c r="D13262" i="50"/>
  <c r="D13263" i="50"/>
  <c r="D13264" i="50"/>
  <c r="D13265" i="50"/>
  <c r="D13266" i="50"/>
  <c r="D13267" i="50"/>
  <c r="D13268" i="50"/>
  <c r="D13269" i="50"/>
  <c r="D13270" i="50"/>
  <c r="D13271" i="50"/>
  <c r="D13272" i="50"/>
  <c r="D13273" i="50"/>
  <c r="D13274" i="50"/>
  <c r="D13275" i="50"/>
  <c r="D13276" i="50"/>
  <c r="D13277" i="50"/>
  <c r="D13278" i="50"/>
  <c r="D13279" i="50"/>
  <c r="D13280" i="50"/>
  <c r="D13281" i="50"/>
  <c r="D13282" i="50"/>
  <c r="D13283" i="50"/>
  <c r="D13284" i="50"/>
  <c r="D13285" i="50"/>
  <c r="D13286" i="50"/>
  <c r="D13287" i="50"/>
  <c r="D13288" i="50"/>
  <c r="D13289" i="50"/>
  <c r="D13290" i="50"/>
  <c r="D13291" i="50"/>
  <c r="D13292" i="50"/>
  <c r="D13293" i="50"/>
  <c r="D13294" i="50"/>
  <c r="D13295" i="50"/>
  <c r="D13296" i="50"/>
  <c r="D13297" i="50"/>
  <c r="D13298" i="50"/>
  <c r="D13299" i="50"/>
  <c r="D13300" i="50"/>
  <c r="D13301" i="50"/>
  <c r="D13302" i="50"/>
  <c r="D13303" i="50"/>
  <c r="D13304" i="50"/>
  <c r="D13305" i="50"/>
  <c r="D13306" i="50"/>
  <c r="D13307" i="50"/>
  <c r="D13308" i="50"/>
  <c r="D13309" i="50"/>
  <c r="D13310" i="50"/>
  <c r="D13311" i="50"/>
  <c r="D13312" i="50"/>
  <c r="D13313" i="50"/>
  <c r="D13314" i="50"/>
  <c r="D13315" i="50"/>
  <c r="D13316" i="50"/>
  <c r="D13317" i="50"/>
  <c r="D13318" i="50"/>
  <c r="D13319" i="50"/>
  <c r="D13320" i="50"/>
  <c r="D13321" i="50"/>
  <c r="D13322" i="50"/>
  <c r="D13323" i="50"/>
  <c r="D13324" i="50"/>
  <c r="D13325" i="50"/>
  <c r="D13326" i="50"/>
  <c r="D13327" i="50"/>
  <c r="D13328" i="50"/>
  <c r="D13329" i="50"/>
  <c r="D13330" i="50"/>
  <c r="D13331" i="50"/>
  <c r="D13332" i="50"/>
  <c r="D13333" i="50"/>
  <c r="D13334" i="50"/>
  <c r="D13335" i="50"/>
  <c r="D13336" i="50"/>
  <c r="D13337" i="50"/>
  <c r="D13338" i="50"/>
  <c r="D13339" i="50"/>
  <c r="D13340" i="50"/>
  <c r="D13341" i="50"/>
  <c r="D13342" i="50"/>
  <c r="D13343" i="50"/>
  <c r="D13344" i="50"/>
  <c r="D13345" i="50"/>
  <c r="D13346" i="50"/>
  <c r="D13347" i="50"/>
  <c r="D13348" i="50"/>
  <c r="D13349" i="50"/>
  <c r="D13350" i="50"/>
  <c r="D13351" i="50"/>
  <c r="D13352" i="50"/>
  <c r="D13353" i="50"/>
  <c r="D13354" i="50"/>
  <c r="D13355" i="50"/>
  <c r="D13356" i="50"/>
  <c r="D13357" i="50"/>
  <c r="D13358" i="50"/>
  <c r="D13359" i="50"/>
  <c r="D13360" i="50"/>
  <c r="D13361" i="50"/>
  <c r="D13362" i="50"/>
  <c r="D13363" i="50"/>
  <c r="D13364" i="50"/>
  <c r="D13365" i="50"/>
  <c r="D13366" i="50"/>
  <c r="D13367" i="50"/>
  <c r="D13368" i="50"/>
  <c r="D13369" i="50"/>
  <c r="D13370" i="50"/>
  <c r="D13371" i="50"/>
  <c r="D13372" i="50"/>
  <c r="D13373" i="50"/>
  <c r="D13374" i="50"/>
  <c r="D13375" i="50"/>
  <c r="D13376" i="50"/>
  <c r="D13377" i="50"/>
  <c r="D13378" i="50"/>
  <c r="D13379" i="50"/>
  <c r="D13380" i="50"/>
  <c r="D13381" i="50"/>
  <c r="D13382" i="50"/>
  <c r="D13383" i="50"/>
  <c r="D13384" i="50"/>
  <c r="D13385" i="50"/>
  <c r="D13386" i="50"/>
  <c r="D13387" i="50"/>
  <c r="D13388" i="50"/>
  <c r="D13389" i="50"/>
  <c r="D13390" i="50"/>
  <c r="D13391" i="50"/>
  <c r="D13392" i="50"/>
  <c r="D13393" i="50"/>
  <c r="D13394" i="50"/>
  <c r="D13395" i="50"/>
  <c r="D13396" i="50"/>
  <c r="D13397" i="50"/>
  <c r="D13398" i="50"/>
  <c r="D13399" i="50"/>
  <c r="D13400" i="50"/>
  <c r="D13401" i="50"/>
  <c r="D13402" i="50"/>
  <c r="D13403" i="50"/>
  <c r="D13404" i="50"/>
  <c r="D13405" i="50"/>
  <c r="D13406" i="50"/>
  <c r="D13407" i="50"/>
  <c r="D13408" i="50"/>
  <c r="D13409" i="50"/>
  <c r="D13410" i="50"/>
  <c r="D13411" i="50"/>
  <c r="D13412" i="50"/>
  <c r="D13413" i="50"/>
  <c r="D13414" i="50"/>
  <c r="D13415" i="50"/>
  <c r="D13416" i="50"/>
  <c r="D13417" i="50"/>
  <c r="D13418" i="50"/>
  <c r="D13419" i="50"/>
  <c r="D13420" i="50"/>
  <c r="D13421" i="50"/>
  <c r="D13422" i="50"/>
  <c r="D13423" i="50"/>
  <c r="D13424" i="50"/>
  <c r="D13425" i="50"/>
  <c r="D13426" i="50"/>
  <c r="D13427" i="50"/>
  <c r="D13428" i="50"/>
  <c r="D13429" i="50"/>
  <c r="D13430" i="50"/>
  <c r="D13431" i="50"/>
  <c r="D13432" i="50"/>
  <c r="D13433" i="50"/>
  <c r="D13434" i="50"/>
  <c r="D13435" i="50"/>
  <c r="D13436" i="50"/>
  <c r="D13437" i="50"/>
  <c r="D13438" i="50"/>
  <c r="D13439" i="50"/>
  <c r="D13440" i="50"/>
  <c r="D13441" i="50"/>
  <c r="D13442" i="50"/>
  <c r="D13443" i="50"/>
  <c r="D13444" i="50"/>
  <c r="D13445" i="50"/>
  <c r="D13446" i="50"/>
  <c r="D13447" i="50"/>
  <c r="D13448" i="50"/>
  <c r="D13449" i="50"/>
  <c r="D13450" i="50"/>
  <c r="D13451" i="50"/>
  <c r="D13452" i="50"/>
  <c r="D13453" i="50"/>
  <c r="D13454" i="50"/>
  <c r="D13455" i="50"/>
  <c r="D13456" i="50"/>
  <c r="D13457" i="50"/>
  <c r="D13458" i="50"/>
  <c r="D13459" i="50"/>
  <c r="D13460" i="50"/>
  <c r="D13461" i="50"/>
  <c r="D13462" i="50"/>
  <c r="D13463" i="50"/>
  <c r="D13464" i="50"/>
  <c r="D13465" i="50"/>
  <c r="D13466" i="50"/>
  <c r="D13467" i="50"/>
  <c r="D13468" i="50"/>
  <c r="D13469" i="50"/>
  <c r="D13470" i="50"/>
  <c r="D13471" i="50"/>
  <c r="D13472" i="50"/>
  <c r="D13473" i="50"/>
  <c r="D13474" i="50"/>
  <c r="D13475" i="50"/>
  <c r="D13476" i="50"/>
  <c r="D13477" i="50"/>
  <c r="D13478" i="50"/>
  <c r="D13479" i="50"/>
  <c r="D13480" i="50"/>
  <c r="D13481" i="50"/>
  <c r="D13482" i="50"/>
  <c r="D13483" i="50"/>
  <c r="D13484" i="50"/>
  <c r="D13485" i="50"/>
  <c r="D13486" i="50"/>
  <c r="D13487" i="50"/>
  <c r="D13488" i="50"/>
  <c r="D13489" i="50"/>
  <c r="D13490" i="50"/>
  <c r="D13491" i="50"/>
  <c r="D13492" i="50"/>
  <c r="D13493" i="50"/>
  <c r="D13494" i="50"/>
  <c r="D13495" i="50"/>
  <c r="D13496" i="50"/>
  <c r="D13497" i="50"/>
  <c r="D13498" i="50"/>
  <c r="D13499" i="50"/>
  <c r="D13500" i="50"/>
  <c r="D13501" i="50"/>
  <c r="D13502" i="50"/>
  <c r="D13503" i="50"/>
  <c r="D13504" i="50"/>
  <c r="D13505" i="50"/>
  <c r="D13506" i="50"/>
  <c r="D13507" i="50"/>
  <c r="D13508" i="50"/>
  <c r="D13509" i="50"/>
  <c r="D13510" i="50"/>
  <c r="D13511" i="50"/>
  <c r="D13512" i="50"/>
  <c r="D13513" i="50"/>
  <c r="D13514" i="50"/>
  <c r="D13515" i="50"/>
  <c r="D13516" i="50"/>
  <c r="D13517" i="50"/>
  <c r="D13518" i="50"/>
  <c r="D13519" i="50"/>
  <c r="D13520" i="50"/>
  <c r="D13521" i="50"/>
  <c r="D13522" i="50"/>
  <c r="D13523" i="50"/>
  <c r="D13524" i="50"/>
  <c r="D13525" i="50"/>
  <c r="D13526" i="50"/>
  <c r="D13527" i="50"/>
  <c r="D13528" i="50"/>
  <c r="D13529" i="50"/>
  <c r="D13530" i="50"/>
  <c r="D13531" i="50"/>
  <c r="D13532" i="50"/>
  <c r="D13533" i="50"/>
  <c r="D13534" i="50"/>
  <c r="D13535" i="50"/>
  <c r="D13536" i="50"/>
  <c r="D13537" i="50"/>
  <c r="D13538" i="50"/>
  <c r="D13539" i="50"/>
  <c r="D13540" i="50"/>
  <c r="D13541" i="50"/>
  <c r="D13542" i="50"/>
  <c r="D13543" i="50"/>
  <c r="D13544" i="50"/>
  <c r="D13545" i="50"/>
  <c r="D13546" i="50"/>
  <c r="D13547" i="50"/>
  <c r="D13548" i="50"/>
  <c r="D13549" i="50"/>
  <c r="D13550" i="50"/>
  <c r="D13551" i="50"/>
  <c r="D13552" i="50"/>
  <c r="D13553" i="50"/>
  <c r="D13554" i="50"/>
  <c r="D13555" i="50"/>
  <c r="D13556" i="50"/>
  <c r="D13557" i="50"/>
  <c r="D13558" i="50"/>
  <c r="D13559" i="50"/>
  <c r="D13560" i="50"/>
  <c r="D13561" i="50"/>
  <c r="D13562" i="50"/>
  <c r="D13563" i="50"/>
  <c r="D13564" i="50"/>
  <c r="D13565" i="50"/>
  <c r="D13566" i="50"/>
  <c r="D13567" i="50"/>
  <c r="D13568" i="50"/>
  <c r="D13569" i="50"/>
  <c r="D13570" i="50"/>
  <c r="D13571" i="50"/>
  <c r="D13572" i="50"/>
  <c r="D13573" i="50"/>
  <c r="D13574" i="50"/>
  <c r="D13575" i="50"/>
  <c r="D13576" i="50"/>
  <c r="D13577" i="50"/>
  <c r="D13578" i="50"/>
  <c r="D13579" i="50"/>
  <c r="D13580" i="50"/>
  <c r="D13581" i="50"/>
  <c r="D13582" i="50"/>
  <c r="D13583" i="50"/>
  <c r="D13584" i="50"/>
  <c r="D13585" i="50"/>
  <c r="D13586" i="50"/>
  <c r="D13587" i="50"/>
  <c r="D13588" i="50"/>
  <c r="D13589" i="50"/>
  <c r="D13590" i="50"/>
  <c r="D13591" i="50"/>
  <c r="D13592" i="50"/>
  <c r="D13593" i="50"/>
  <c r="D13594" i="50"/>
  <c r="D13595" i="50"/>
  <c r="D13596" i="50"/>
  <c r="D13597" i="50"/>
  <c r="D13598" i="50"/>
  <c r="D13599" i="50"/>
  <c r="D13600" i="50"/>
  <c r="D13601" i="50"/>
  <c r="D13602" i="50"/>
  <c r="D13603" i="50"/>
  <c r="D13604" i="50"/>
  <c r="D13605" i="50"/>
  <c r="D13606" i="50"/>
  <c r="D13607" i="50"/>
  <c r="D13608" i="50"/>
  <c r="D13609" i="50"/>
  <c r="D13610" i="50"/>
  <c r="D13611" i="50"/>
  <c r="D13612" i="50"/>
  <c r="D13613" i="50"/>
  <c r="D13614" i="50"/>
  <c r="D13615" i="50"/>
  <c r="D13616" i="50"/>
  <c r="D13617" i="50"/>
  <c r="D13618" i="50"/>
  <c r="D13619" i="50"/>
  <c r="D13620" i="50"/>
  <c r="D13621" i="50"/>
  <c r="D13622" i="50"/>
  <c r="D13623" i="50"/>
  <c r="D13624" i="50"/>
  <c r="D13625" i="50"/>
  <c r="D13626" i="50"/>
  <c r="D13627" i="50"/>
  <c r="D13628" i="50"/>
  <c r="D13629" i="50"/>
  <c r="D13630" i="50"/>
  <c r="D13631" i="50"/>
  <c r="D13632" i="50"/>
  <c r="D13633" i="50"/>
  <c r="D13634" i="50"/>
  <c r="D13635" i="50"/>
  <c r="D13636" i="50"/>
  <c r="D13637" i="50"/>
  <c r="D13638" i="50"/>
  <c r="D13639" i="50"/>
  <c r="D13640" i="50"/>
  <c r="D13641" i="50"/>
  <c r="D13642" i="50"/>
  <c r="D13643" i="50"/>
  <c r="D13644" i="50"/>
  <c r="D13645" i="50"/>
  <c r="D13646" i="50"/>
  <c r="D13647" i="50"/>
  <c r="D13648" i="50"/>
  <c r="D13649" i="50"/>
  <c r="D13650" i="50"/>
  <c r="D13651" i="50"/>
  <c r="D13652" i="50"/>
  <c r="D13653" i="50"/>
  <c r="D13654" i="50"/>
  <c r="D13655" i="50"/>
  <c r="D13656" i="50"/>
  <c r="D13657" i="50"/>
  <c r="D13658" i="50"/>
  <c r="D13659" i="50"/>
  <c r="D13660" i="50"/>
  <c r="D13661" i="50"/>
  <c r="D13662" i="50"/>
  <c r="D13663" i="50"/>
  <c r="D13664" i="50"/>
  <c r="D13665" i="50"/>
  <c r="D13666" i="50"/>
  <c r="D13667" i="50"/>
  <c r="D13668" i="50"/>
  <c r="D13669" i="50"/>
  <c r="D13670" i="50"/>
  <c r="D13671" i="50"/>
  <c r="D13672" i="50"/>
  <c r="D13673" i="50"/>
  <c r="D13674" i="50"/>
  <c r="D13675" i="50"/>
  <c r="D13676" i="50"/>
  <c r="D13677" i="50"/>
  <c r="D13678" i="50"/>
  <c r="D13679" i="50"/>
  <c r="D13680" i="50"/>
  <c r="D13681" i="50"/>
  <c r="D13682" i="50"/>
  <c r="D13683" i="50"/>
  <c r="D13684" i="50"/>
  <c r="D13685" i="50"/>
  <c r="D13686" i="50"/>
  <c r="D13687" i="50"/>
  <c r="D13688" i="50"/>
  <c r="D13689" i="50"/>
  <c r="D13690" i="50"/>
  <c r="D13691" i="50"/>
  <c r="D13692" i="50"/>
  <c r="D13693" i="50"/>
  <c r="D13694" i="50"/>
  <c r="D13695" i="50"/>
  <c r="D13696" i="50"/>
  <c r="D13697" i="50"/>
  <c r="D13698" i="50"/>
  <c r="D13699" i="50"/>
  <c r="D13700" i="50"/>
  <c r="D13701" i="50"/>
  <c r="D13702" i="50"/>
  <c r="D13703" i="50"/>
  <c r="D13704" i="50"/>
  <c r="D13705" i="50"/>
  <c r="D13706" i="50"/>
  <c r="D13707" i="50"/>
  <c r="D13708" i="50"/>
  <c r="D13709" i="50"/>
  <c r="D13710" i="50"/>
  <c r="D13711" i="50"/>
  <c r="D13712" i="50"/>
  <c r="D13713" i="50"/>
  <c r="D13714" i="50"/>
  <c r="D13715" i="50"/>
  <c r="D13716" i="50"/>
  <c r="D13717" i="50"/>
  <c r="D13718" i="50"/>
  <c r="D13719" i="50"/>
  <c r="D13720" i="50"/>
  <c r="D13721" i="50"/>
  <c r="D13722" i="50"/>
  <c r="D13723" i="50"/>
  <c r="D13724" i="50"/>
  <c r="D13725" i="50"/>
  <c r="D13726" i="50"/>
  <c r="D13727" i="50"/>
  <c r="D13728" i="50"/>
  <c r="D13729" i="50"/>
  <c r="D13730" i="50"/>
  <c r="D13731" i="50"/>
  <c r="D13732" i="50"/>
  <c r="D13733" i="50"/>
  <c r="D13734" i="50"/>
  <c r="D13735" i="50"/>
  <c r="D13736" i="50"/>
  <c r="D13737" i="50"/>
  <c r="D13738" i="50"/>
  <c r="D13739" i="50"/>
  <c r="D13740" i="50"/>
  <c r="D13741" i="50"/>
  <c r="D13742" i="50"/>
  <c r="D13743" i="50"/>
  <c r="D13744" i="50"/>
  <c r="D13745" i="50"/>
  <c r="D13746" i="50"/>
  <c r="D13747" i="50"/>
  <c r="D13748" i="50"/>
  <c r="D13749" i="50"/>
  <c r="D13750" i="50"/>
  <c r="D13751" i="50"/>
  <c r="D13752" i="50"/>
  <c r="D13753" i="50"/>
  <c r="D13754" i="50"/>
  <c r="D13755" i="50"/>
  <c r="D13756" i="50"/>
  <c r="D13757" i="50"/>
  <c r="D13758" i="50"/>
  <c r="D13759" i="50"/>
  <c r="D13760" i="50"/>
  <c r="D13761" i="50"/>
  <c r="D13762" i="50"/>
  <c r="D13763" i="50"/>
  <c r="D13764" i="50"/>
  <c r="D13765" i="50"/>
  <c r="D13766" i="50"/>
  <c r="D13767" i="50"/>
  <c r="D13768" i="50"/>
  <c r="D13769" i="50"/>
  <c r="D13770" i="50"/>
  <c r="D13771" i="50"/>
  <c r="D13772" i="50"/>
  <c r="D13773" i="50"/>
  <c r="D13774" i="50"/>
  <c r="D13775" i="50"/>
  <c r="D13776" i="50"/>
  <c r="D13777" i="50"/>
  <c r="D13778" i="50"/>
  <c r="D13779" i="50"/>
  <c r="D13780" i="50"/>
  <c r="D13781" i="50"/>
  <c r="D13782" i="50"/>
  <c r="D13783" i="50"/>
  <c r="D13784" i="50"/>
  <c r="D13785" i="50"/>
  <c r="D13786" i="50"/>
  <c r="D13787" i="50"/>
  <c r="D13788" i="50"/>
  <c r="D13789" i="50"/>
  <c r="D13790" i="50"/>
  <c r="D13791" i="50"/>
  <c r="D13792" i="50"/>
  <c r="D13793" i="50"/>
  <c r="D13794" i="50"/>
  <c r="D13795" i="50"/>
  <c r="D13796" i="50"/>
  <c r="D13797" i="50"/>
  <c r="D13798" i="50"/>
  <c r="D13799" i="50"/>
  <c r="D13800" i="50"/>
  <c r="D13801" i="50"/>
  <c r="D13802" i="50"/>
  <c r="D13803" i="50"/>
  <c r="D13804" i="50"/>
  <c r="D13805" i="50"/>
  <c r="D13806" i="50"/>
  <c r="D13807" i="50"/>
  <c r="D13808" i="50"/>
  <c r="D13809" i="50"/>
  <c r="D13810" i="50"/>
  <c r="D13811" i="50"/>
  <c r="D13812" i="50"/>
  <c r="D13813" i="50"/>
  <c r="D13814" i="50"/>
  <c r="D13815" i="50"/>
  <c r="D13816" i="50"/>
  <c r="D13817" i="50"/>
  <c r="D13818" i="50"/>
  <c r="D13819" i="50"/>
  <c r="D13820" i="50"/>
  <c r="D13821" i="50"/>
  <c r="D13822" i="50"/>
  <c r="D13823" i="50"/>
  <c r="D13824" i="50"/>
  <c r="D13825" i="50"/>
  <c r="D13826" i="50"/>
  <c r="D13827" i="50"/>
  <c r="D13828" i="50"/>
  <c r="D13829" i="50"/>
  <c r="D13830" i="50"/>
  <c r="D13831" i="50"/>
  <c r="D13832" i="50"/>
  <c r="D13833" i="50"/>
  <c r="D13834" i="50"/>
  <c r="D13835" i="50"/>
  <c r="D13836" i="50"/>
  <c r="D13837" i="50"/>
  <c r="D13838" i="50"/>
  <c r="D13839" i="50"/>
  <c r="D13840" i="50"/>
  <c r="D13841" i="50"/>
  <c r="D13842" i="50"/>
  <c r="D13843" i="50"/>
  <c r="D13844" i="50"/>
  <c r="D13845" i="50"/>
  <c r="D13846" i="50"/>
  <c r="D13847" i="50"/>
  <c r="D13848" i="50"/>
  <c r="D13849" i="50"/>
  <c r="D13850" i="50"/>
  <c r="D13851" i="50"/>
  <c r="D13852" i="50"/>
  <c r="D13853" i="50"/>
  <c r="D13854" i="50"/>
  <c r="D13855" i="50"/>
  <c r="D13856" i="50"/>
  <c r="D13857" i="50"/>
  <c r="D13858" i="50"/>
  <c r="D13859" i="50"/>
  <c r="D13860" i="50"/>
  <c r="D13861" i="50"/>
  <c r="D13862" i="50"/>
  <c r="D13863" i="50"/>
  <c r="D13864" i="50"/>
  <c r="D13865" i="50"/>
  <c r="D13866" i="50"/>
  <c r="D13867" i="50"/>
  <c r="D13868" i="50"/>
  <c r="D13869" i="50"/>
  <c r="D13870" i="50"/>
  <c r="D13871" i="50"/>
  <c r="D13872" i="50"/>
  <c r="D13873" i="50"/>
  <c r="D13874" i="50"/>
  <c r="D13875" i="50"/>
  <c r="D13876" i="50"/>
  <c r="D13877" i="50"/>
  <c r="D13878" i="50"/>
  <c r="D13879" i="50"/>
  <c r="D13880" i="50"/>
  <c r="D13881" i="50"/>
  <c r="D13882" i="50"/>
  <c r="D13883" i="50"/>
  <c r="D13884" i="50"/>
  <c r="D13885" i="50"/>
  <c r="D13886" i="50"/>
  <c r="D13887" i="50"/>
  <c r="D13888" i="50"/>
  <c r="D13889" i="50"/>
  <c r="D13890" i="50"/>
  <c r="D13891" i="50"/>
  <c r="D13892" i="50"/>
  <c r="D13893" i="50"/>
  <c r="D13894" i="50"/>
  <c r="D13895" i="50"/>
  <c r="D13896" i="50"/>
  <c r="D13897" i="50"/>
  <c r="D13898" i="50"/>
  <c r="D13899" i="50"/>
  <c r="D13900" i="50"/>
  <c r="D13901" i="50"/>
  <c r="D13902" i="50"/>
  <c r="D13903" i="50"/>
  <c r="D13904" i="50"/>
  <c r="D13905" i="50"/>
  <c r="D13906" i="50"/>
  <c r="D13907" i="50"/>
  <c r="D13908" i="50"/>
  <c r="D13909" i="50"/>
  <c r="D13910" i="50"/>
  <c r="D13911" i="50"/>
  <c r="D13912" i="50"/>
  <c r="D13913" i="50"/>
  <c r="D13914" i="50"/>
  <c r="D13915" i="50"/>
  <c r="D13916" i="50"/>
  <c r="D13917" i="50"/>
  <c r="D13918" i="50"/>
  <c r="D13919" i="50"/>
  <c r="D13920" i="50"/>
  <c r="D13921" i="50"/>
  <c r="D13922" i="50"/>
  <c r="D13923" i="50"/>
  <c r="D13924" i="50"/>
  <c r="D13925" i="50"/>
  <c r="D13926" i="50"/>
  <c r="D13927" i="50"/>
  <c r="D13928" i="50"/>
  <c r="D13929" i="50"/>
  <c r="D13930" i="50"/>
  <c r="D13931" i="50"/>
  <c r="D13932" i="50"/>
  <c r="D13933" i="50"/>
  <c r="D13934" i="50"/>
  <c r="D13935" i="50"/>
  <c r="D13936" i="50"/>
  <c r="D13937" i="50"/>
  <c r="D13938" i="50"/>
  <c r="D13939" i="50"/>
  <c r="D13940" i="50"/>
  <c r="D13941" i="50"/>
  <c r="D13942" i="50"/>
  <c r="D13943" i="50"/>
  <c r="D13944" i="50"/>
  <c r="D13945" i="50"/>
  <c r="D13946" i="50"/>
  <c r="D13947" i="50"/>
  <c r="D13948" i="50"/>
  <c r="D13949" i="50"/>
  <c r="D13950" i="50"/>
  <c r="D13951" i="50"/>
  <c r="D13952" i="50"/>
  <c r="D13953" i="50"/>
  <c r="D13954" i="50"/>
  <c r="D13955" i="50"/>
  <c r="D13956" i="50"/>
  <c r="D13957" i="50"/>
  <c r="D13958" i="50"/>
  <c r="D13959" i="50"/>
  <c r="D13960" i="50"/>
  <c r="D13961" i="50"/>
  <c r="D13962" i="50"/>
  <c r="D13963" i="50"/>
  <c r="D13964" i="50"/>
  <c r="D13965" i="50"/>
  <c r="D13966" i="50"/>
  <c r="D13967" i="50"/>
  <c r="D13968" i="50"/>
  <c r="D13969" i="50"/>
  <c r="D13970" i="50"/>
  <c r="D13971" i="50"/>
  <c r="D13972" i="50"/>
  <c r="D13973" i="50"/>
  <c r="D13974" i="50"/>
  <c r="D13975" i="50"/>
  <c r="D13976" i="50"/>
  <c r="D13977" i="50"/>
  <c r="D13978" i="50"/>
  <c r="D13979" i="50"/>
  <c r="D13980" i="50"/>
  <c r="D13981" i="50"/>
  <c r="D13982" i="50"/>
  <c r="D13983" i="50"/>
  <c r="D13984" i="50"/>
  <c r="D13985" i="50"/>
  <c r="D13986" i="50"/>
  <c r="D13987" i="50"/>
  <c r="D13988" i="50"/>
  <c r="D13989" i="50"/>
  <c r="D13990" i="50"/>
  <c r="D13991" i="50"/>
  <c r="D13992" i="50"/>
  <c r="D13993" i="50"/>
  <c r="D13994" i="50"/>
  <c r="D13995" i="50"/>
  <c r="D13996" i="50"/>
  <c r="D13997" i="50"/>
  <c r="D13998" i="50"/>
  <c r="D13999" i="50"/>
  <c r="D14000" i="50"/>
  <c r="D14001" i="50"/>
  <c r="D14002" i="50"/>
  <c r="D14003" i="50"/>
  <c r="D14004" i="50"/>
  <c r="D14005" i="50"/>
  <c r="D14006" i="50"/>
  <c r="D14007" i="50"/>
  <c r="D14008" i="50"/>
  <c r="D14009" i="50"/>
  <c r="D14010" i="50"/>
  <c r="D14011" i="50"/>
  <c r="D14012" i="50"/>
  <c r="D14013" i="50"/>
  <c r="D14014" i="50"/>
  <c r="D14015" i="50"/>
  <c r="D14016" i="50"/>
  <c r="D14017" i="50"/>
  <c r="D14018" i="50"/>
  <c r="D14019" i="50"/>
  <c r="D14020" i="50"/>
  <c r="D14021" i="50"/>
  <c r="D14022" i="50"/>
  <c r="D14023" i="50"/>
  <c r="D14024" i="50"/>
  <c r="D14025" i="50"/>
  <c r="D14026" i="50"/>
  <c r="D14027" i="50"/>
  <c r="D14028" i="50"/>
  <c r="D14029" i="50"/>
  <c r="D14030" i="50"/>
  <c r="D14031" i="50"/>
  <c r="D14032" i="50"/>
  <c r="D14033" i="50"/>
  <c r="D14034" i="50"/>
  <c r="D14035" i="50"/>
  <c r="D14036" i="50"/>
  <c r="D14037" i="50"/>
  <c r="D14038" i="50"/>
  <c r="D14039" i="50"/>
  <c r="D14040" i="50"/>
  <c r="D14041" i="50"/>
  <c r="D14042" i="50"/>
  <c r="D14043" i="50"/>
  <c r="D14044" i="50"/>
  <c r="D14045" i="50"/>
  <c r="D14046" i="50"/>
  <c r="D14047" i="50"/>
  <c r="D14048" i="50"/>
  <c r="D14049" i="50"/>
  <c r="D14050" i="50"/>
  <c r="D14051" i="50"/>
  <c r="D14052" i="50"/>
  <c r="D14053" i="50"/>
  <c r="D14054" i="50"/>
  <c r="D14055" i="50"/>
  <c r="D14056" i="50"/>
  <c r="D14057" i="50"/>
  <c r="D14058" i="50"/>
  <c r="D14059" i="50"/>
  <c r="D14060" i="50"/>
  <c r="D14061" i="50"/>
  <c r="D14062" i="50"/>
  <c r="D14063" i="50"/>
  <c r="D14064" i="50"/>
  <c r="D14065" i="50"/>
  <c r="D14066" i="50"/>
  <c r="D14067" i="50"/>
  <c r="D14068" i="50"/>
  <c r="D14069" i="50"/>
  <c r="D14070" i="50"/>
  <c r="D14071" i="50"/>
  <c r="D14072" i="50"/>
  <c r="D14073" i="50"/>
  <c r="D14074" i="50"/>
  <c r="D14075" i="50"/>
  <c r="D14076" i="50"/>
  <c r="D14077" i="50"/>
  <c r="D14078" i="50"/>
  <c r="D14079" i="50"/>
  <c r="D14080" i="50"/>
  <c r="D14081" i="50"/>
  <c r="D14082" i="50"/>
  <c r="D14083" i="50"/>
  <c r="D14084" i="50"/>
  <c r="D14085" i="50"/>
  <c r="D14086" i="50"/>
  <c r="D14087" i="50"/>
  <c r="D14088" i="50"/>
  <c r="D14089" i="50"/>
  <c r="D14090" i="50"/>
  <c r="D14091" i="50"/>
  <c r="D14092" i="50"/>
  <c r="D14093" i="50"/>
  <c r="D14094" i="50"/>
  <c r="D14095" i="50"/>
  <c r="D14096" i="50"/>
  <c r="D14097" i="50"/>
  <c r="D14098" i="50"/>
  <c r="D14099" i="50"/>
  <c r="D14100" i="50"/>
  <c r="D14101" i="50"/>
  <c r="D14102" i="50"/>
  <c r="D14103" i="50"/>
  <c r="D14104" i="50"/>
  <c r="D14105" i="50"/>
  <c r="D14106" i="50"/>
  <c r="D14107" i="50"/>
  <c r="D14108" i="50"/>
  <c r="D14109" i="50"/>
  <c r="D14110" i="50"/>
  <c r="D14111" i="50"/>
  <c r="D14112" i="50"/>
  <c r="D14113" i="50"/>
  <c r="D14114" i="50"/>
  <c r="D14115" i="50"/>
  <c r="D14116" i="50"/>
  <c r="D14117" i="50"/>
  <c r="D14118" i="50"/>
  <c r="D14119" i="50"/>
  <c r="D14120" i="50"/>
  <c r="D14121" i="50"/>
  <c r="D14122" i="50"/>
  <c r="D14123" i="50"/>
  <c r="D14124" i="50"/>
  <c r="D14125" i="50"/>
  <c r="D14126" i="50"/>
  <c r="D14127" i="50"/>
  <c r="D14128" i="50"/>
  <c r="D14129" i="50"/>
  <c r="D14130" i="50"/>
  <c r="D14131" i="50"/>
  <c r="D14132" i="50"/>
  <c r="D14133" i="50"/>
  <c r="D14134" i="50"/>
  <c r="D14135" i="50"/>
  <c r="D14136" i="50"/>
  <c r="D14137" i="50"/>
  <c r="D14138" i="50"/>
  <c r="D14139" i="50"/>
  <c r="D14140" i="50"/>
  <c r="D14141" i="50"/>
  <c r="D14142" i="50"/>
  <c r="D14143" i="50"/>
  <c r="D14144" i="50"/>
  <c r="D14145" i="50"/>
  <c r="D14146" i="50"/>
  <c r="D14147" i="50"/>
  <c r="D14148" i="50"/>
  <c r="D14149" i="50"/>
  <c r="D14150" i="50"/>
  <c r="D14151" i="50"/>
  <c r="D14152" i="50"/>
  <c r="D14153" i="50"/>
  <c r="D14154" i="50"/>
  <c r="D14155" i="50"/>
  <c r="D14156" i="50"/>
  <c r="D14157" i="50"/>
  <c r="D14158" i="50"/>
  <c r="D14159" i="50"/>
  <c r="D14160" i="50"/>
  <c r="D14161" i="50"/>
  <c r="D14162" i="50"/>
  <c r="D14163" i="50"/>
  <c r="D14164" i="50"/>
  <c r="D14165" i="50"/>
  <c r="D14166" i="50"/>
  <c r="D14167" i="50"/>
  <c r="D14168" i="50"/>
  <c r="D14169" i="50"/>
  <c r="D14170" i="50"/>
  <c r="D14171" i="50"/>
  <c r="D14172" i="50"/>
  <c r="D14173" i="50"/>
  <c r="D14174" i="50"/>
  <c r="D14175" i="50"/>
  <c r="D14176" i="50"/>
  <c r="D14177" i="50"/>
  <c r="D14178" i="50"/>
  <c r="D14179" i="50"/>
  <c r="D14180" i="50"/>
  <c r="D14181" i="50"/>
  <c r="D14182" i="50"/>
  <c r="D14183" i="50"/>
  <c r="D14184" i="50"/>
  <c r="D14185" i="50"/>
  <c r="D14186" i="50"/>
  <c r="D14187" i="50"/>
  <c r="D14188" i="50"/>
  <c r="D14189" i="50"/>
  <c r="D14190" i="50"/>
  <c r="D14191" i="50"/>
  <c r="D14192" i="50"/>
  <c r="D14193" i="50"/>
  <c r="D14194" i="50"/>
  <c r="D14195" i="50"/>
  <c r="D14196" i="50"/>
  <c r="D14197" i="50"/>
  <c r="D14198" i="50"/>
  <c r="D14199" i="50"/>
  <c r="D14200" i="50"/>
  <c r="D14201" i="50"/>
  <c r="D14202" i="50"/>
  <c r="D14203" i="50"/>
  <c r="D14204" i="50"/>
  <c r="D14205" i="50"/>
  <c r="D14206" i="50"/>
  <c r="D14207" i="50"/>
  <c r="D14208" i="50"/>
  <c r="D14209" i="50"/>
  <c r="D14210" i="50"/>
  <c r="D14211" i="50"/>
  <c r="D14212" i="50"/>
  <c r="D14213" i="50"/>
  <c r="D14214" i="50"/>
  <c r="D14215" i="50"/>
  <c r="D14216" i="50"/>
  <c r="D14217" i="50"/>
  <c r="D14218" i="50"/>
  <c r="D14219" i="50"/>
  <c r="D14220" i="50"/>
  <c r="D14221" i="50"/>
  <c r="D14222" i="50"/>
  <c r="D14223" i="50"/>
  <c r="D14224" i="50"/>
  <c r="D14225" i="50"/>
  <c r="D14226" i="50"/>
  <c r="D14227" i="50"/>
  <c r="D14228" i="50"/>
  <c r="D14229" i="50"/>
  <c r="D14230" i="50"/>
  <c r="D14231" i="50"/>
  <c r="D14232" i="50"/>
  <c r="D14233" i="50"/>
  <c r="D14234" i="50"/>
  <c r="D14235" i="50"/>
  <c r="D14236" i="50"/>
  <c r="D14237" i="50"/>
  <c r="D14238" i="50"/>
  <c r="D14239" i="50"/>
  <c r="D14240" i="50"/>
  <c r="D14241" i="50"/>
  <c r="D14242" i="50"/>
  <c r="D14243" i="50"/>
  <c r="D14244" i="50"/>
  <c r="D14245" i="50"/>
  <c r="D14246" i="50"/>
  <c r="D14247" i="50"/>
  <c r="D14248" i="50"/>
  <c r="D14249" i="50"/>
  <c r="D14250" i="50"/>
  <c r="D14251" i="50"/>
  <c r="D14252" i="50"/>
  <c r="D14253" i="50"/>
  <c r="D14254" i="50"/>
  <c r="D14255" i="50"/>
  <c r="D14256" i="50"/>
  <c r="D14257" i="50"/>
  <c r="D14258" i="50"/>
  <c r="D14259" i="50"/>
  <c r="D14260" i="50"/>
  <c r="D14261" i="50"/>
  <c r="D14262" i="50"/>
  <c r="D14263" i="50"/>
  <c r="D14264" i="50"/>
  <c r="D14265" i="50"/>
  <c r="D14266" i="50"/>
  <c r="D14267" i="50"/>
  <c r="D14268" i="50"/>
  <c r="D14269" i="50"/>
  <c r="D14270" i="50"/>
  <c r="D14271" i="50"/>
  <c r="D14272" i="50"/>
  <c r="D14273" i="50"/>
  <c r="D14274" i="50"/>
  <c r="D14275" i="50"/>
  <c r="D14276" i="50"/>
  <c r="D14277" i="50"/>
  <c r="D14278" i="50"/>
  <c r="D14279" i="50"/>
  <c r="D14280" i="50"/>
  <c r="D14281" i="50"/>
  <c r="D14282" i="50"/>
  <c r="D14283" i="50"/>
  <c r="D14284" i="50"/>
  <c r="D14285" i="50"/>
  <c r="D14286" i="50"/>
  <c r="D14287" i="50"/>
  <c r="D14288" i="50"/>
  <c r="D14289" i="50"/>
  <c r="D14290" i="50"/>
  <c r="D14291" i="50"/>
  <c r="D14292" i="50"/>
  <c r="D14293" i="50"/>
  <c r="D14294" i="50"/>
  <c r="D14295" i="50"/>
  <c r="D14296" i="50"/>
  <c r="D14297" i="50"/>
  <c r="D14298" i="50"/>
  <c r="D14299" i="50"/>
  <c r="D14300" i="50"/>
  <c r="D14301" i="50"/>
  <c r="D14302" i="50"/>
  <c r="D14303" i="50"/>
  <c r="D14304" i="50"/>
  <c r="D14305" i="50"/>
  <c r="D14306" i="50"/>
  <c r="D14307" i="50"/>
  <c r="D14308" i="50"/>
  <c r="D14309" i="50"/>
  <c r="D14310" i="50"/>
  <c r="D14311" i="50"/>
  <c r="D14312" i="50"/>
  <c r="D14313" i="50"/>
  <c r="D14314" i="50"/>
  <c r="D14315" i="50"/>
  <c r="D14316" i="50"/>
  <c r="D14317" i="50"/>
  <c r="D14318" i="50"/>
  <c r="D14319" i="50"/>
  <c r="D14320" i="50"/>
  <c r="D14321" i="50"/>
  <c r="D14322" i="50"/>
  <c r="D14323" i="50"/>
  <c r="D14324" i="50"/>
  <c r="D14325" i="50"/>
  <c r="D14326" i="50"/>
  <c r="D14327" i="50"/>
  <c r="D14328" i="50"/>
  <c r="D14329" i="50"/>
  <c r="D14330" i="50"/>
  <c r="D14331" i="50"/>
  <c r="D14332" i="50"/>
  <c r="D14333" i="50"/>
  <c r="D14334" i="50"/>
  <c r="D14335" i="50"/>
  <c r="D14336" i="50"/>
  <c r="D14337" i="50"/>
  <c r="D14338" i="50"/>
  <c r="D14339" i="50"/>
  <c r="D14340" i="50"/>
  <c r="D14341" i="50"/>
  <c r="D14342" i="50"/>
  <c r="D14343" i="50"/>
  <c r="D14344" i="50"/>
  <c r="D14345" i="50"/>
  <c r="D14346" i="50"/>
  <c r="D14347" i="50"/>
  <c r="D14348" i="50"/>
  <c r="D14349" i="50"/>
  <c r="D14350" i="50"/>
  <c r="D14351" i="50"/>
  <c r="D14352" i="50"/>
  <c r="D14353" i="50"/>
  <c r="D14354" i="50"/>
  <c r="D14355" i="50"/>
  <c r="D14356" i="50"/>
  <c r="D14357" i="50"/>
  <c r="D14358" i="50"/>
  <c r="D14359" i="50"/>
  <c r="D14360" i="50"/>
  <c r="D14361" i="50"/>
  <c r="D14362" i="50"/>
  <c r="D14363" i="50"/>
  <c r="D14364" i="50"/>
  <c r="D14365" i="50"/>
  <c r="D14366" i="50"/>
  <c r="D14367" i="50"/>
  <c r="D14368" i="50"/>
  <c r="D14369" i="50"/>
  <c r="D14370" i="50"/>
  <c r="D14371" i="50"/>
  <c r="D14372" i="50"/>
  <c r="D14373" i="50"/>
  <c r="D14374" i="50"/>
  <c r="D14375" i="50"/>
  <c r="D14376" i="50"/>
  <c r="D14377" i="50"/>
  <c r="D14378" i="50"/>
  <c r="D14379" i="50"/>
  <c r="D14380" i="50"/>
  <c r="D14381" i="50"/>
  <c r="D14382" i="50"/>
  <c r="D14383" i="50"/>
  <c r="D14384" i="50"/>
  <c r="D14385" i="50"/>
  <c r="D14386" i="50"/>
  <c r="D14387" i="50"/>
  <c r="D14388" i="50"/>
  <c r="D14389" i="50"/>
  <c r="D14390" i="50"/>
  <c r="D14391" i="50"/>
  <c r="D14392" i="50"/>
  <c r="D14393" i="50"/>
  <c r="D14394" i="50"/>
  <c r="D14395" i="50"/>
  <c r="D14396" i="50"/>
  <c r="D14397" i="50"/>
  <c r="D14398" i="50"/>
  <c r="D14399" i="50"/>
  <c r="D14400" i="50"/>
  <c r="D14401" i="50"/>
  <c r="D14402" i="50"/>
  <c r="D14403" i="50"/>
  <c r="D14404" i="50"/>
  <c r="D14405" i="50"/>
  <c r="D14406" i="50"/>
  <c r="D14407" i="50"/>
  <c r="D14408" i="50"/>
  <c r="D14409" i="50"/>
  <c r="D14410" i="50"/>
  <c r="D14411" i="50"/>
  <c r="D14412" i="50"/>
  <c r="D14413" i="50"/>
  <c r="D14414" i="50"/>
  <c r="D14415" i="50"/>
  <c r="D14416" i="50"/>
  <c r="D14417" i="50"/>
  <c r="D14418" i="50"/>
  <c r="D14419" i="50"/>
  <c r="D14420" i="50"/>
  <c r="D14421" i="50"/>
  <c r="D14422" i="50"/>
  <c r="D14423" i="50"/>
  <c r="D14424" i="50"/>
  <c r="D14425" i="50"/>
  <c r="D14426" i="50"/>
  <c r="D14427" i="50"/>
  <c r="D14428" i="50"/>
  <c r="D14429" i="50"/>
  <c r="D14430" i="50"/>
  <c r="D14431" i="50"/>
  <c r="D14432" i="50"/>
  <c r="D14433" i="50"/>
  <c r="D14434" i="50"/>
  <c r="D14435" i="50"/>
  <c r="D14436" i="50"/>
  <c r="D14437" i="50"/>
  <c r="D14438" i="50"/>
  <c r="D14439" i="50"/>
  <c r="D14440" i="50"/>
  <c r="D14441" i="50"/>
  <c r="D14442" i="50"/>
  <c r="D14443" i="50"/>
  <c r="D14444" i="50"/>
  <c r="D14445" i="50"/>
  <c r="D14446" i="50"/>
  <c r="D14447" i="50"/>
  <c r="D14448" i="50"/>
  <c r="D14449" i="50"/>
  <c r="D14450" i="50"/>
  <c r="D14451" i="50"/>
  <c r="D14452" i="50"/>
  <c r="D14453" i="50"/>
  <c r="D14454" i="50"/>
  <c r="D14455" i="50"/>
  <c r="D14456" i="50"/>
  <c r="D14457" i="50"/>
  <c r="D14458" i="50"/>
  <c r="D14459" i="50"/>
  <c r="D14460" i="50"/>
  <c r="D14461" i="50"/>
  <c r="D14462" i="50"/>
  <c r="D14463" i="50"/>
  <c r="D14464" i="50"/>
  <c r="D14465" i="50"/>
  <c r="D14466" i="50"/>
  <c r="D14467" i="50"/>
  <c r="D14468" i="50"/>
  <c r="D14469" i="50"/>
  <c r="D14470" i="50"/>
  <c r="D14471" i="50"/>
  <c r="D14472" i="50"/>
  <c r="D14473" i="50"/>
  <c r="D14474" i="50"/>
  <c r="D14475" i="50"/>
  <c r="D14476" i="50"/>
  <c r="D14477" i="50"/>
  <c r="D14478" i="50"/>
  <c r="D14479" i="50"/>
  <c r="D14480" i="50"/>
  <c r="D14481" i="50"/>
  <c r="D14482" i="50"/>
  <c r="D14483" i="50"/>
  <c r="D14484" i="50"/>
  <c r="D14485" i="50"/>
  <c r="D14486" i="50"/>
  <c r="D14487" i="50"/>
  <c r="D14488" i="50"/>
  <c r="D14489" i="50"/>
  <c r="D14490" i="50"/>
  <c r="D14491" i="50"/>
  <c r="D14492" i="50"/>
  <c r="D14493" i="50"/>
  <c r="D14494" i="50"/>
  <c r="D14495" i="50"/>
  <c r="D14496" i="50"/>
  <c r="D14497" i="50"/>
  <c r="D14498" i="50"/>
  <c r="D14499" i="50"/>
  <c r="D14500" i="50"/>
  <c r="D14501" i="50"/>
  <c r="D14502" i="50"/>
  <c r="D14503" i="50"/>
  <c r="D14504" i="50"/>
  <c r="D14505" i="50"/>
  <c r="D14506" i="50"/>
  <c r="D14507" i="50"/>
  <c r="D14508" i="50"/>
  <c r="D14509" i="50"/>
  <c r="D14510" i="50"/>
  <c r="D14511" i="50"/>
  <c r="D14512" i="50"/>
  <c r="D14513" i="50"/>
  <c r="D14514" i="50"/>
  <c r="D14515" i="50"/>
  <c r="D14516" i="50"/>
  <c r="D14517" i="50"/>
  <c r="D14518" i="50"/>
  <c r="D14519" i="50"/>
  <c r="D14520" i="50"/>
  <c r="D14521" i="50"/>
  <c r="D14522" i="50"/>
  <c r="D14523" i="50"/>
  <c r="D14524" i="50"/>
  <c r="D14525" i="50"/>
  <c r="D14526" i="50"/>
  <c r="D14527" i="50"/>
  <c r="D14528" i="50"/>
  <c r="D14529" i="50"/>
  <c r="D14530" i="50"/>
  <c r="D14531" i="50"/>
  <c r="D14532" i="50"/>
  <c r="D14533" i="50"/>
  <c r="D14534" i="50"/>
  <c r="D14535" i="50"/>
  <c r="D14536" i="50"/>
  <c r="D14537" i="50"/>
  <c r="D14538" i="50"/>
  <c r="D14539" i="50"/>
  <c r="D14540" i="50"/>
  <c r="D14541" i="50"/>
  <c r="D14542" i="50"/>
  <c r="D14543" i="50"/>
  <c r="D14544" i="50"/>
  <c r="D14545" i="50"/>
  <c r="D14546" i="50"/>
  <c r="D14547" i="50"/>
  <c r="D14548" i="50"/>
  <c r="D14549" i="50"/>
  <c r="D14550" i="50"/>
  <c r="D14551" i="50"/>
  <c r="D14552" i="50"/>
  <c r="D14553" i="50"/>
  <c r="D14554" i="50"/>
  <c r="D14555" i="50"/>
  <c r="D14556" i="50"/>
  <c r="D14557" i="50"/>
  <c r="D14558" i="50"/>
  <c r="D14559" i="50"/>
  <c r="D14560" i="50"/>
  <c r="D14561" i="50"/>
  <c r="D14562" i="50"/>
  <c r="D14563" i="50"/>
  <c r="D14564" i="50"/>
  <c r="D14565" i="50"/>
  <c r="D14566" i="50"/>
  <c r="D14567" i="50"/>
  <c r="D14568" i="50"/>
  <c r="D14569" i="50"/>
  <c r="D14570" i="50"/>
  <c r="D14571" i="50"/>
  <c r="D14572" i="50"/>
  <c r="D14573" i="50"/>
  <c r="D14574" i="50"/>
  <c r="D14575" i="50"/>
  <c r="D14576" i="50"/>
  <c r="D14577" i="50"/>
  <c r="D14578" i="50"/>
  <c r="D14579" i="50"/>
  <c r="D14580" i="50"/>
  <c r="D14581" i="50"/>
  <c r="D14582" i="50"/>
  <c r="D14583" i="50"/>
  <c r="D14584" i="50"/>
  <c r="D14585" i="50"/>
  <c r="D14586" i="50"/>
  <c r="D14587" i="50"/>
  <c r="D14588" i="50"/>
  <c r="D14589" i="50"/>
  <c r="D14590" i="50"/>
  <c r="D14591" i="50"/>
  <c r="D14592" i="50"/>
  <c r="D14593" i="50"/>
  <c r="D14594" i="50"/>
  <c r="D14595" i="50"/>
  <c r="D14596" i="50"/>
  <c r="D14597" i="50"/>
  <c r="D14598" i="50"/>
  <c r="D14599" i="50"/>
  <c r="D14600" i="50"/>
  <c r="D14601" i="50"/>
  <c r="D14602" i="50"/>
  <c r="D14603" i="50"/>
  <c r="D14604" i="50"/>
  <c r="D14605" i="50"/>
  <c r="D14606" i="50"/>
  <c r="D14607" i="50"/>
  <c r="D14608" i="50"/>
  <c r="D14609" i="50"/>
  <c r="D14610" i="50"/>
  <c r="D14611" i="50"/>
  <c r="D14612" i="50"/>
  <c r="D14613" i="50"/>
  <c r="D14614" i="50"/>
  <c r="D14615" i="50"/>
  <c r="D14616" i="50"/>
  <c r="D14617" i="50"/>
  <c r="D14618" i="50"/>
  <c r="D14619" i="50"/>
  <c r="D14620" i="50"/>
  <c r="D14621" i="50"/>
  <c r="D14622" i="50"/>
  <c r="D14623" i="50"/>
  <c r="D14624" i="50"/>
  <c r="D14625" i="50"/>
  <c r="D14626" i="50"/>
  <c r="D14627" i="50"/>
  <c r="D14628" i="50"/>
  <c r="D14629" i="50"/>
  <c r="D14630" i="50"/>
  <c r="D14631" i="50"/>
  <c r="D14632" i="50"/>
  <c r="D14633" i="50"/>
  <c r="D14634" i="50"/>
  <c r="D14635" i="50"/>
  <c r="D14636" i="50"/>
  <c r="D14637" i="50"/>
  <c r="D14638" i="50"/>
  <c r="D14639" i="50"/>
  <c r="D14640" i="50"/>
  <c r="D14641" i="50"/>
  <c r="D14642" i="50"/>
  <c r="D14643" i="50"/>
  <c r="D14644" i="50"/>
  <c r="D14645" i="50"/>
  <c r="D14646" i="50"/>
  <c r="D14647" i="50"/>
  <c r="D14648" i="50"/>
  <c r="D14649" i="50"/>
  <c r="D14650" i="50"/>
  <c r="D14651" i="50"/>
  <c r="D14652" i="50"/>
  <c r="D14653" i="50"/>
  <c r="D14654" i="50"/>
  <c r="D14655" i="50"/>
  <c r="D14656" i="50"/>
  <c r="D14657" i="50"/>
  <c r="D14658" i="50"/>
  <c r="D14659" i="50"/>
  <c r="D14660" i="50"/>
  <c r="D14661" i="50"/>
  <c r="D14662" i="50"/>
  <c r="D14663" i="50"/>
  <c r="D14664" i="50"/>
  <c r="D14665" i="50"/>
  <c r="D14666" i="50"/>
  <c r="D14667" i="50"/>
  <c r="D14668" i="50"/>
  <c r="D14669" i="50"/>
  <c r="D14670" i="50"/>
  <c r="D14671" i="50"/>
  <c r="D14672" i="50"/>
  <c r="D14673" i="50"/>
  <c r="D14674" i="50"/>
  <c r="D14675" i="50"/>
  <c r="D14676" i="50"/>
  <c r="D14677" i="50"/>
  <c r="D14678" i="50"/>
  <c r="D14679" i="50"/>
  <c r="D14680" i="50"/>
  <c r="D14681" i="50"/>
  <c r="D14682" i="50"/>
  <c r="D14683" i="50"/>
  <c r="D14684" i="50"/>
  <c r="D14685" i="50"/>
  <c r="D14686" i="50"/>
  <c r="D14687" i="50"/>
  <c r="D14688" i="50"/>
  <c r="D14689" i="50"/>
  <c r="D14690" i="50"/>
  <c r="D14691" i="50"/>
  <c r="D14692" i="50"/>
  <c r="D14693" i="50"/>
  <c r="D14694" i="50"/>
  <c r="D14695" i="50"/>
  <c r="D14696" i="50"/>
  <c r="D14697" i="50"/>
  <c r="D14698" i="50"/>
  <c r="D14699" i="50"/>
  <c r="D14700" i="50"/>
  <c r="D14701" i="50"/>
  <c r="D14702" i="50"/>
  <c r="D14703" i="50"/>
  <c r="D14704" i="50"/>
  <c r="D14705" i="50"/>
  <c r="D14706" i="50"/>
  <c r="D14707" i="50"/>
  <c r="D14708" i="50"/>
  <c r="D14709" i="50"/>
  <c r="D14710" i="50"/>
  <c r="D14711" i="50"/>
  <c r="D14712" i="50"/>
  <c r="D14713" i="50"/>
  <c r="D14714" i="50"/>
  <c r="D14715" i="50"/>
  <c r="D14716" i="50"/>
  <c r="D14717" i="50"/>
  <c r="D14718" i="50"/>
  <c r="D14719" i="50"/>
  <c r="D14720" i="50"/>
  <c r="D14721" i="50"/>
  <c r="D14722" i="50"/>
  <c r="D14723" i="50"/>
  <c r="D14724" i="50"/>
  <c r="D14725" i="50"/>
  <c r="D14726" i="50"/>
  <c r="D14727" i="50"/>
  <c r="D14728" i="50"/>
  <c r="D14729" i="50"/>
  <c r="D14730" i="50"/>
  <c r="D14731" i="50"/>
  <c r="D14732" i="50"/>
  <c r="D14733" i="50"/>
  <c r="D14734" i="50"/>
  <c r="D14735" i="50"/>
  <c r="D14736" i="50"/>
  <c r="D14737" i="50"/>
  <c r="D14738" i="50"/>
  <c r="D14739" i="50"/>
  <c r="D14740" i="50"/>
  <c r="D14741" i="50"/>
  <c r="D14742" i="50"/>
  <c r="D14743" i="50"/>
  <c r="D14744" i="50"/>
  <c r="D14745" i="50"/>
  <c r="D14746" i="50"/>
  <c r="D14747" i="50"/>
  <c r="D14748" i="50"/>
  <c r="D14749" i="50"/>
  <c r="D14750" i="50"/>
  <c r="D14751" i="50"/>
  <c r="D14752" i="50"/>
  <c r="D14753" i="50"/>
  <c r="D14754" i="50"/>
  <c r="D14755" i="50"/>
  <c r="D14756" i="50"/>
  <c r="D14757" i="50"/>
  <c r="D14758" i="50"/>
  <c r="D14759" i="50"/>
  <c r="D14760" i="50"/>
  <c r="D14761" i="50"/>
  <c r="D14762" i="50"/>
  <c r="D14763" i="50"/>
  <c r="D14764" i="50"/>
  <c r="D14765" i="50"/>
  <c r="D14766" i="50"/>
  <c r="D14767" i="50"/>
  <c r="D14768" i="50"/>
  <c r="D14769" i="50"/>
  <c r="D14770" i="50"/>
  <c r="D14771" i="50"/>
  <c r="D14772" i="50"/>
  <c r="D14773" i="50"/>
  <c r="D14774" i="50"/>
  <c r="D14775" i="50"/>
  <c r="D14776" i="50"/>
  <c r="D14777" i="50"/>
  <c r="D14778" i="50"/>
  <c r="D14779" i="50"/>
  <c r="D14780" i="50"/>
  <c r="D14781" i="50"/>
  <c r="D14782" i="50"/>
  <c r="D14783" i="50"/>
  <c r="D14784" i="50"/>
  <c r="D14785" i="50"/>
  <c r="D14786" i="50"/>
  <c r="D14787" i="50"/>
  <c r="D14788" i="50"/>
  <c r="D14789" i="50"/>
  <c r="D14790" i="50"/>
  <c r="D14791" i="50"/>
  <c r="D14792" i="50"/>
  <c r="D14793" i="50"/>
  <c r="D14794" i="50"/>
  <c r="D14795" i="50"/>
  <c r="D14796" i="50"/>
  <c r="D14797" i="50"/>
  <c r="D14798" i="50"/>
  <c r="D14799" i="50"/>
  <c r="D14800" i="50"/>
  <c r="D14801" i="50"/>
  <c r="D14802" i="50"/>
  <c r="D14803" i="50"/>
  <c r="D14804" i="50"/>
  <c r="D14805" i="50"/>
  <c r="D14806" i="50"/>
  <c r="D14807" i="50"/>
  <c r="D14808" i="50"/>
  <c r="D14809" i="50"/>
  <c r="D14810" i="50"/>
  <c r="D14811" i="50"/>
  <c r="D14812" i="50"/>
  <c r="D14813" i="50"/>
  <c r="D14814" i="50"/>
  <c r="D14815" i="50"/>
  <c r="D14816" i="50"/>
  <c r="D14817" i="50"/>
  <c r="D14818" i="50"/>
  <c r="D14819" i="50"/>
  <c r="D14820" i="50"/>
  <c r="D14821" i="50"/>
  <c r="D14822" i="50"/>
  <c r="D14823" i="50"/>
  <c r="D14824" i="50"/>
  <c r="D14825" i="50"/>
  <c r="D14826" i="50"/>
  <c r="D14827" i="50"/>
  <c r="D14828" i="50"/>
  <c r="D14829" i="50"/>
  <c r="D14830" i="50"/>
  <c r="D14831" i="50"/>
  <c r="D14832" i="50"/>
  <c r="D14833" i="50"/>
  <c r="D14834" i="50"/>
  <c r="D14835" i="50"/>
  <c r="D14836" i="50"/>
  <c r="D14837" i="50"/>
  <c r="D14838" i="50"/>
  <c r="D14839" i="50"/>
  <c r="D14840" i="50"/>
  <c r="D14841" i="50"/>
  <c r="D14842" i="50"/>
  <c r="D14843" i="50"/>
  <c r="D14844" i="50"/>
  <c r="D14845" i="50"/>
  <c r="D14846" i="50"/>
  <c r="D14847" i="50"/>
  <c r="D14848" i="50"/>
  <c r="D14849" i="50"/>
  <c r="D14850" i="50"/>
  <c r="D14851" i="50"/>
  <c r="D14852" i="50"/>
  <c r="D14853" i="50"/>
  <c r="D14854" i="50"/>
  <c r="D14855" i="50"/>
  <c r="D14856" i="50"/>
  <c r="D14857" i="50"/>
  <c r="D14858" i="50"/>
  <c r="D14859" i="50"/>
  <c r="D14860" i="50"/>
  <c r="D14861" i="50"/>
  <c r="D14862" i="50"/>
  <c r="D14863" i="50"/>
  <c r="D14864" i="50"/>
  <c r="D14865" i="50"/>
  <c r="D14866" i="50"/>
  <c r="D14867" i="50"/>
  <c r="D14868" i="50"/>
  <c r="D14869" i="50"/>
  <c r="D14870" i="50"/>
  <c r="D14871" i="50"/>
  <c r="D14872" i="50"/>
  <c r="D14873" i="50"/>
  <c r="D14874" i="50"/>
  <c r="D14875" i="50"/>
  <c r="D14876" i="50"/>
  <c r="D14877" i="50"/>
  <c r="D14878" i="50"/>
  <c r="D14879" i="50"/>
  <c r="D14880" i="50"/>
  <c r="D14881" i="50"/>
  <c r="D14882" i="50"/>
  <c r="D14883" i="50"/>
  <c r="D14884" i="50"/>
  <c r="D14885" i="50"/>
  <c r="D14886" i="50"/>
  <c r="D14887" i="50"/>
  <c r="D14888" i="50"/>
  <c r="D14889" i="50"/>
  <c r="D14890" i="50"/>
  <c r="D14891" i="50"/>
  <c r="D14892" i="50"/>
  <c r="D14893" i="50"/>
  <c r="D14894" i="50"/>
  <c r="D14895" i="50"/>
  <c r="D14896" i="50"/>
  <c r="D14897" i="50"/>
  <c r="D14898" i="50"/>
  <c r="D14899" i="50"/>
  <c r="D14900" i="50"/>
  <c r="D14901" i="50"/>
  <c r="D14902" i="50"/>
  <c r="D14903" i="50"/>
  <c r="D14904" i="50"/>
  <c r="D14905" i="50"/>
  <c r="D14906" i="50"/>
  <c r="D14907" i="50"/>
  <c r="D14908" i="50"/>
  <c r="D14909" i="50"/>
  <c r="D14910" i="50"/>
  <c r="D14911" i="50"/>
  <c r="D14912" i="50"/>
  <c r="D14913" i="50"/>
  <c r="D14914" i="50"/>
  <c r="D14915" i="50"/>
  <c r="D14916" i="50"/>
  <c r="D14917" i="50"/>
  <c r="D14918" i="50"/>
  <c r="D14919" i="50"/>
  <c r="D14920" i="50"/>
  <c r="D14921" i="50"/>
  <c r="D14922" i="50"/>
  <c r="D14923" i="50"/>
  <c r="D14924" i="50"/>
  <c r="D14925" i="50"/>
  <c r="D14926" i="50"/>
  <c r="D14927" i="50"/>
  <c r="D14928" i="50"/>
  <c r="D14929" i="50"/>
  <c r="D14930" i="50"/>
  <c r="D14931" i="50"/>
  <c r="D14932" i="50"/>
  <c r="D14933" i="50"/>
  <c r="D14934" i="50"/>
  <c r="D14935" i="50"/>
  <c r="D14936" i="50"/>
  <c r="D14937" i="50"/>
  <c r="D14938" i="50"/>
  <c r="D14939" i="50"/>
  <c r="D14940" i="50"/>
  <c r="D14941" i="50"/>
  <c r="D14942" i="50"/>
  <c r="D14943" i="50"/>
  <c r="D14944" i="50"/>
  <c r="D14945" i="50"/>
  <c r="D14946" i="50"/>
  <c r="D14947" i="50"/>
  <c r="D14948" i="50"/>
  <c r="D14949" i="50"/>
  <c r="D14950" i="50"/>
  <c r="D14951" i="50"/>
  <c r="D14952" i="50"/>
  <c r="D14953" i="50"/>
  <c r="D14954" i="50"/>
  <c r="D14955" i="50"/>
  <c r="D14956" i="50"/>
  <c r="D14957" i="50"/>
  <c r="D14958" i="50"/>
  <c r="D14959" i="50"/>
  <c r="D14960" i="50"/>
  <c r="D14961" i="50"/>
  <c r="D14962" i="50"/>
  <c r="D14963" i="50"/>
  <c r="D14964" i="50"/>
  <c r="D14965" i="50"/>
  <c r="D14966" i="50"/>
  <c r="D14967" i="50"/>
  <c r="D14968" i="50"/>
  <c r="D14969" i="50"/>
  <c r="D14970" i="50"/>
  <c r="D14971" i="50"/>
  <c r="D14972" i="50"/>
  <c r="D14973" i="50"/>
  <c r="D14974" i="50"/>
  <c r="D14975" i="50"/>
  <c r="D14976" i="50"/>
  <c r="D14977" i="50"/>
  <c r="D14978" i="50"/>
  <c r="D14979" i="50"/>
  <c r="D14980" i="50"/>
  <c r="D14981" i="50"/>
  <c r="D14982" i="50"/>
  <c r="D14983" i="50"/>
  <c r="D14984" i="50"/>
  <c r="D14985" i="50"/>
  <c r="D14986" i="50"/>
  <c r="D14987" i="50"/>
  <c r="D14988" i="50"/>
  <c r="D14989" i="50"/>
  <c r="D14990" i="50"/>
  <c r="D14991" i="50"/>
  <c r="D14992" i="50"/>
  <c r="D14993" i="50"/>
  <c r="D14994" i="50"/>
  <c r="D14995" i="50"/>
  <c r="D14996" i="50"/>
  <c r="D14997" i="50"/>
  <c r="D14998" i="50"/>
  <c r="D14999" i="50"/>
  <c r="D15000" i="50"/>
  <c r="D15001" i="50"/>
  <c r="D15002" i="50"/>
  <c r="D15003" i="50"/>
  <c r="D15004" i="50"/>
  <c r="D15005" i="50"/>
  <c r="D15006" i="50"/>
  <c r="D15007" i="50"/>
  <c r="D15008" i="50"/>
  <c r="D15009" i="50"/>
  <c r="D15010" i="50"/>
  <c r="D15011" i="50"/>
  <c r="D15012" i="50"/>
  <c r="D15013" i="50"/>
  <c r="D15014" i="50"/>
  <c r="D15015" i="50"/>
  <c r="D15016" i="50"/>
  <c r="D15017" i="50"/>
  <c r="D15018" i="50"/>
  <c r="D15019" i="50"/>
  <c r="D15020" i="50"/>
  <c r="D15021" i="50"/>
  <c r="D15022" i="50"/>
  <c r="D15023" i="50"/>
  <c r="D15024" i="50"/>
  <c r="D15025" i="50"/>
  <c r="D15026" i="50"/>
  <c r="D15027" i="50"/>
  <c r="D15028" i="50"/>
  <c r="D15029" i="50"/>
  <c r="D15030" i="50"/>
  <c r="D15031" i="50"/>
  <c r="D15032" i="50"/>
  <c r="D15033" i="50"/>
  <c r="D15034" i="50"/>
  <c r="D15035" i="50"/>
  <c r="D15036" i="50"/>
  <c r="D15037" i="50"/>
  <c r="D15038" i="50"/>
  <c r="D15039" i="50"/>
  <c r="D15040" i="50"/>
  <c r="D15041" i="50"/>
  <c r="D15042" i="50"/>
  <c r="D15043" i="50"/>
  <c r="D15044" i="50"/>
  <c r="D15045" i="50"/>
  <c r="D15046" i="50"/>
  <c r="D15047" i="50"/>
  <c r="D15048" i="50"/>
  <c r="D15049" i="50"/>
  <c r="D15050" i="50"/>
  <c r="D15051" i="50"/>
  <c r="D15052" i="50"/>
  <c r="D15053" i="50"/>
  <c r="D15054" i="50"/>
  <c r="D15055" i="50"/>
  <c r="D15056" i="50"/>
  <c r="D15057" i="50"/>
  <c r="D15058" i="50"/>
  <c r="D15059" i="50"/>
  <c r="D15060" i="50"/>
  <c r="D15061" i="50"/>
  <c r="D15062" i="50"/>
  <c r="D15063" i="50"/>
  <c r="D15064" i="50"/>
  <c r="D15065" i="50"/>
  <c r="D15066" i="50"/>
  <c r="D15067" i="50"/>
  <c r="D15068" i="50"/>
  <c r="D15069" i="50"/>
  <c r="D15070" i="50"/>
  <c r="D15071" i="50"/>
  <c r="D15072" i="50"/>
  <c r="D15073" i="50"/>
  <c r="D15074" i="50"/>
  <c r="D15075" i="50"/>
  <c r="D15076" i="50"/>
  <c r="D15077" i="50"/>
  <c r="D15078" i="50"/>
  <c r="D15079" i="50"/>
  <c r="D15080" i="50"/>
  <c r="D15081" i="50"/>
  <c r="D15082" i="50"/>
  <c r="D15083" i="50"/>
  <c r="D15084" i="50"/>
  <c r="D15085" i="50"/>
  <c r="D15086" i="50"/>
  <c r="D15087" i="50"/>
  <c r="D15088" i="50"/>
  <c r="D15089" i="50"/>
  <c r="D15090" i="50"/>
  <c r="D15091" i="50"/>
  <c r="D15092" i="50"/>
  <c r="D15093" i="50"/>
  <c r="D15094" i="50"/>
  <c r="D15095" i="50"/>
  <c r="D15096" i="50"/>
  <c r="D15097" i="50"/>
  <c r="D15098" i="50"/>
  <c r="D15099" i="50"/>
  <c r="D15100" i="50"/>
  <c r="D15101" i="50"/>
  <c r="D15102" i="50"/>
  <c r="D15103" i="50"/>
  <c r="D15104" i="50"/>
  <c r="D15105" i="50"/>
  <c r="D15106" i="50"/>
  <c r="D15107" i="50"/>
  <c r="D15108" i="50"/>
  <c r="D15109" i="50"/>
  <c r="D15110" i="50"/>
  <c r="D15111" i="50"/>
  <c r="D15112" i="50"/>
  <c r="D15113" i="50"/>
  <c r="D15114" i="50"/>
  <c r="D15115" i="50"/>
  <c r="D15116" i="50"/>
  <c r="D15117" i="50"/>
  <c r="D15118" i="50"/>
  <c r="D15119" i="50"/>
  <c r="D15120" i="50"/>
  <c r="D15121" i="50"/>
  <c r="D15122" i="50"/>
  <c r="D15123" i="50"/>
  <c r="D15124" i="50"/>
  <c r="D15125" i="50"/>
  <c r="D15126" i="50"/>
  <c r="D15127" i="50"/>
  <c r="D15128" i="50"/>
  <c r="D15129" i="50"/>
  <c r="D15130" i="50"/>
  <c r="D15131" i="50"/>
  <c r="D15132" i="50"/>
  <c r="D15133" i="50"/>
  <c r="D15134" i="50"/>
  <c r="D15135" i="50"/>
  <c r="D15136" i="50"/>
  <c r="D15137" i="50"/>
  <c r="D15138" i="50"/>
  <c r="D15139" i="50"/>
  <c r="D15140" i="50"/>
  <c r="D15141" i="50"/>
  <c r="D15142" i="50"/>
  <c r="D15143" i="50"/>
  <c r="D15144" i="50"/>
  <c r="D15145" i="50"/>
  <c r="D15146" i="50"/>
  <c r="D15147" i="50"/>
  <c r="D15148" i="50"/>
  <c r="D15149" i="50"/>
  <c r="D15150" i="50"/>
  <c r="D15151" i="50"/>
  <c r="D15152" i="50"/>
  <c r="D15153" i="50"/>
  <c r="D15154" i="50"/>
  <c r="D15155" i="50"/>
  <c r="D15156" i="50"/>
  <c r="D15157" i="50"/>
  <c r="D15158" i="50"/>
  <c r="D15159" i="50"/>
  <c r="D15160" i="50"/>
  <c r="D15161" i="50"/>
  <c r="D15162" i="50"/>
  <c r="D15163" i="50"/>
  <c r="D15164" i="50"/>
  <c r="D15165" i="50"/>
  <c r="D15166" i="50"/>
  <c r="D15167" i="50"/>
  <c r="D15168" i="50"/>
  <c r="D15169" i="50"/>
  <c r="D15170" i="50"/>
  <c r="D15171" i="50"/>
  <c r="D15172" i="50"/>
  <c r="D15173" i="50"/>
  <c r="D15174" i="50"/>
  <c r="D15175" i="50"/>
  <c r="D15176" i="50"/>
  <c r="D15177" i="50"/>
  <c r="D15178" i="50"/>
  <c r="D15179" i="50"/>
  <c r="D15180" i="50"/>
  <c r="D15181" i="50"/>
  <c r="D15182" i="50"/>
  <c r="D15183" i="50"/>
  <c r="D15184" i="50"/>
  <c r="D15185" i="50"/>
  <c r="D15186" i="50"/>
  <c r="D15187" i="50"/>
  <c r="D15188" i="50"/>
  <c r="D15189" i="50"/>
  <c r="D15190" i="50"/>
  <c r="D15191" i="50"/>
  <c r="D15192" i="50"/>
  <c r="D15193" i="50"/>
  <c r="D15194" i="50"/>
  <c r="D15195" i="50"/>
  <c r="D15196" i="50"/>
  <c r="D15197" i="50"/>
  <c r="D15198" i="50"/>
  <c r="D15199" i="50"/>
  <c r="D15200" i="50"/>
  <c r="D15201" i="50"/>
  <c r="D15202" i="50"/>
  <c r="D15203" i="50"/>
  <c r="D15204" i="50"/>
  <c r="D15205" i="50"/>
  <c r="D15206" i="50"/>
  <c r="D15207" i="50"/>
  <c r="D15208" i="50"/>
  <c r="D15209" i="50"/>
  <c r="D15210" i="50"/>
  <c r="D15211" i="50"/>
  <c r="D15212" i="50"/>
  <c r="D15213" i="50"/>
  <c r="D15214" i="50"/>
  <c r="D15215" i="50"/>
  <c r="D15216" i="50"/>
  <c r="D15217" i="50"/>
  <c r="D15218" i="50"/>
  <c r="D15219" i="50"/>
  <c r="D15220" i="50"/>
  <c r="D15221" i="50"/>
  <c r="D15222" i="50"/>
  <c r="D15223" i="50"/>
  <c r="D15224" i="50"/>
  <c r="D15225" i="50"/>
  <c r="D15226" i="50"/>
  <c r="D15227" i="50"/>
  <c r="D15228" i="50"/>
  <c r="D15229" i="50"/>
  <c r="D15230" i="50"/>
  <c r="D15231" i="50"/>
  <c r="D15232" i="50"/>
  <c r="D15233" i="50"/>
  <c r="D15234" i="50"/>
  <c r="D15235" i="50"/>
  <c r="D15236" i="50"/>
  <c r="D15237" i="50"/>
  <c r="D15238" i="50"/>
  <c r="D15239" i="50"/>
  <c r="D15240" i="50"/>
  <c r="D15241" i="50"/>
  <c r="D15242" i="50"/>
  <c r="D15243" i="50"/>
  <c r="D15244" i="50"/>
  <c r="D15245" i="50"/>
  <c r="D15246" i="50"/>
  <c r="D15247" i="50"/>
  <c r="D15248" i="50"/>
  <c r="D15249" i="50"/>
  <c r="D15250" i="50"/>
  <c r="D15251" i="50"/>
  <c r="D15252" i="50"/>
  <c r="D15253" i="50"/>
  <c r="D15254" i="50"/>
  <c r="D15255" i="50"/>
  <c r="D15256" i="50"/>
  <c r="D15257" i="50"/>
  <c r="D15258" i="50"/>
  <c r="D15259" i="50"/>
  <c r="D15260" i="50"/>
  <c r="D15261" i="50"/>
  <c r="D15262" i="50"/>
  <c r="D15263" i="50"/>
  <c r="D15264" i="50"/>
  <c r="D15265" i="50"/>
  <c r="D15266" i="50"/>
  <c r="D15267" i="50"/>
  <c r="D15268" i="50"/>
  <c r="D15269" i="50"/>
  <c r="D15270" i="50"/>
  <c r="D15271" i="50"/>
  <c r="D15272" i="50"/>
  <c r="D15273" i="50"/>
  <c r="D15274" i="50"/>
  <c r="D15275" i="50"/>
  <c r="D15276" i="50"/>
  <c r="D15277" i="50"/>
  <c r="D15278" i="50"/>
  <c r="D15279" i="50"/>
  <c r="D15280" i="50"/>
  <c r="D15281" i="50"/>
  <c r="D15282" i="50"/>
  <c r="D15283" i="50"/>
  <c r="D15284" i="50"/>
  <c r="D15285" i="50"/>
  <c r="D15286" i="50"/>
  <c r="D15287" i="50"/>
  <c r="D15288" i="50"/>
  <c r="D15289" i="50"/>
  <c r="D15290" i="50"/>
  <c r="D15291" i="50"/>
  <c r="D15292" i="50"/>
  <c r="D15293" i="50"/>
  <c r="D15294" i="50"/>
  <c r="D15295" i="50"/>
  <c r="D15296" i="50"/>
  <c r="D15297" i="50"/>
  <c r="D15298" i="50"/>
  <c r="D15299" i="50"/>
  <c r="D15300" i="50"/>
  <c r="D15301" i="50"/>
  <c r="D15302" i="50"/>
  <c r="D15303" i="50"/>
  <c r="D15304" i="50"/>
  <c r="D15305" i="50"/>
  <c r="D15306" i="50"/>
  <c r="D15307" i="50"/>
  <c r="D15308" i="50"/>
  <c r="D15309" i="50"/>
  <c r="D15310" i="50"/>
  <c r="D15311" i="50"/>
  <c r="D15312" i="50"/>
  <c r="D15313" i="50"/>
  <c r="D15314" i="50"/>
  <c r="D15315" i="50"/>
  <c r="D15316" i="50"/>
  <c r="D15317" i="50"/>
  <c r="D15318" i="50"/>
  <c r="D15319" i="50"/>
  <c r="D15320" i="50"/>
  <c r="D15321" i="50"/>
  <c r="D15322" i="50"/>
  <c r="D15323" i="50"/>
  <c r="D15324" i="50"/>
  <c r="D15325" i="50"/>
  <c r="D15326" i="50"/>
  <c r="D15327" i="50"/>
  <c r="D15328" i="50"/>
  <c r="D15329" i="50"/>
  <c r="D15330" i="50"/>
  <c r="D15331" i="50"/>
  <c r="D15332" i="50"/>
  <c r="D15333" i="50"/>
  <c r="D15334" i="50"/>
  <c r="D15335" i="50"/>
  <c r="D15336" i="50"/>
  <c r="D15337" i="50"/>
  <c r="D15338" i="50"/>
  <c r="D15339" i="50"/>
  <c r="D15340" i="50"/>
  <c r="D15341" i="50"/>
  <c r="D15342" i="50"/>
  <c r="D15343" i="50"/>
  <c r="D15344" i="50"/>
  <c r="D15345" i="50"/>
  <c r="D15346" i="50"/>
  <c r="D15347" i="50"/>
  <c r="D15348" i="50"/>
  <c r="D15349" i="50"/>
  <c r="D15350" i="50"/>
  <c r="D15351" i="50"/>
  <c r="D15352" i="50"/>
  <c r="D15353" i="50"/>
  <c r="D15354" i="50"/>
  <c r="D15355" i="50"/>
  <c r="D15356" i="50"/>
  <c r="D15357" i="50"/>
  <c r="D15358" i="50"/>
  <c r="D15359" i="50"/>
  <c r="D15360" i="50"/>
  <c r="D15361" i="50"/>
  <c r="D15362" i="50"/>
  <c r="D15363" i="50"/>
  <c r="D15364" i="50"/>
  <c r="D15365" i="50"/>
  <c r="D15366" i="50"/>
  <c r="D15367" i="50"/>
  <c r="D15368" i="50"/>
  <c r="D15369" i="50"/>
  <c r="D15370" i="50"/>
  <c r="D15371" i="50"/>
  <c r="D15372" i="50"/>
  <c r="D15373" i="50"/>
  <c r="D15374" i="50"/>
  <c r="D15375" i="50"/>
  <c r="D15376" i="50"/>
  <c r="D15377" i="50"/>
  <c r="D15378" i="50"/>
  <c r="D15379" i="50"/>
  <c r="D15380" i="50"/>
  <c r="D15381" i="50"/>
  <c r="D15382" i="50"/>
  <c r="D15383" i="50"/>
  <c r="D15384" i="50"/>
  <c r="D15385" i="50"/>
  <c r="D15386" i="50"/>
  <c r="D15387" i="50"/>
  <c r="D15388" i="50"/>
  <c r="D15389" i="50"/>
  <c r="D15390" i="50"/>
  <c r="D15391" i="50"/>
  <c r="D15392" i="50"/>
  <c r="D15393" i="50"/>
  <c r="D15394" i="50"/>
  <c r="D15395" i="50"/>
  <c r="D15396" i="50"/>
  <c r="D15397" i="50"/>
  <c r="D15398" i="50"/>
  <c r="D15399" i="50"/>
  <c r="D15400" i="50"/>
  <c r="D15401" i="50"/>
  <c r="D15402" i="50"/>
  <c r="D15403" i="50"/>
  <c r="D15404" i="50"/>
  <c r="D15405" i="50"/>
  <c r="D15406" i="50"/>
  <c r="D15407" i="50"/>
  <c r="D15408" i="50"/>
  <c r="D15409" i="50"/>
  <c r="D15410" i="50"/>
  <c r="D15411" i="50"/>
  <c r="D15412" i="50"/>
  <c r="D15413" i="50"/>
  <c r="D15414" i="50"/>
  <c r="D15415" i="50"/>
  <c r="D15416" i="50"/>
  <c r="D15417" i="50"/>
  <c r="D15418" i="50"/>
  <c r="D15419" i="50"/>
  <c r="D15420" i="50"/>
  <c r="D15421" i="50"/>
  <c r="D15422" i="50"/>
  <c r="D15423" i="50"/>
  <c r="D15424" i="50"/>
  <c r="D15425" i="50"/>
  <c r="D15426" i="50"/>
  <c r="D15427" i="50"/>
  <c r="D15428" i="50"/>
  <c r="D15429" i="50"/>
  <c r="D15430" i="50"/>
  <c r="D15431" i="50"/>
  <c r="D15432" i="50"/>
  <c r="D15433" i="50"/>
  <c r="D15434" i="50"/>
  <c r="D15435" i="50"/>
  <c r="D15436" i="50"/>
  <c r="D15437" i="50"/>
  <c r="D15438" i="50"/>
  <c r="D15439" i="50"/>
  <c r="D15440" i="50"/>
  <c r="D15441" i="50"/>
  <c r="D15442" i="50"/>
  <c r="D15443" i="50"/>
  <c r="D15444" i="50"/>
  <c r="D15445" i="50"/>
  <c r="D15446" i="50"/>
  <c r="D15447" i="50"/>
  <c r="D15448" i="50"/>
  <c r="D15449" i="50"/>
  <c r="D15450" i="50"/>
  <c r="D15451" i="50"/>
  <c r="D15452" i="50"/>
  <c r="D15453" i="50"/>
  <c r="D15454" i="50"/>
  <c r="D15455" i="50"/>
  <c r="D15456" i="50"/>
  <c r="D15457" i="50"/>
  <c r="D15458" i="50"/>
  <c r="D15459" i="50"/>
  <c r="D15460" i="50"/>
  <c r="D15461" i="50"/>
  <c r="D15462" i="50"/>
  <c r="D15463" i="50"/>
  <c r="D15464" i="50"/>
  <c r="D15465" i="50"/>
  <c r="D15466" i="50"/>
  <c r="D15467" i="50"/>
  <c r="D15468" i="50"/>
  <c r="D15469" i="50"/>
  <c r="D15470" i="50"/>
  <c r="D15471" i="50"/>
  <c r="D15472" i="50"/>
  <c r="D15473" i="50"/>
  <c r="D15474" i="50"/>
  <c r="D15475" i="50"/>
  <c r="D15476" i="50"/>
  <c r="D15477" i="50"/>
  <c r="D15478" i="50"/>
  <c r="D15479" i="50"/>
  <c r="D15480" i="50"/>
  <c r="D15481" i="50"/>
  <c r="D15482" i="50"/>
  <c r="D15483" i="50"/>
  <c r="D15484" i="50"/>
  <c r="D15485" i="50"/>
  <c r="D15486" i="50"/>
  <c r="D15487" i="50"/>
  <c r="D15488" i="50"/>
  <c r="D15489" i="50"/>
  <c r="D15490" i="50"/>
  <c r="D15491" i="50"/>
  <c r="D15492" i="50"/>
  <c r="D15493" i="50"/>
  <c r="D15494" i="50"/>
  <c r="D15495" i="50"/>
  <c r="D15496" i="50"/>
  <c r="D15497" i="50"/>
  <c r="D15498" i="50"/>
  <c r="D15499" i="50"/>
  <c r="D15500" i="50"/>
  <c r="D15501" i="50"/>
  <c r="D15502" i="50"/>
  <c r="D15503" i="50"/>
  <c r="D15504" i="50"/>
  <c r="D15505" i="50"/>
  <c r="D15506" i="50"/>
  <c r="D15507" i="50"/>
  <c r="D15508" i="50"/>
  <c r="D15509" i="50"/>
  <c r="D15510" i="50"/>
  <c r="D15511" i="50"/>
  <c r="D15512" i="50"/>
  <c r="D15513" i="50"/>
  <c r="D15514" i="50"/>
  <c r="D15515" i="50"/>
  <c r="D15516" i="50"/>
  <c r="D15517" i="50"/>
  <c r="D15518" i="50"/>
  <c r="D15519" i="50"/>
  <c r="D15520" i="50"/>
  <c r="D15521" i="50"/>
  <c r="D15522" i="50"/>
  <c r="D15523" i="50"/>
  <c r="D15524" i="50"/>
  <c r="D15525" i="50"/>
  <c r="D15526" i="50"/>
  <c r="D15527" i="50"/>
  <c r="D15528" i="50"/>
  <c r="D15529" i="50"/>
  <c r="D15530" i="50"/>
  <c r="D15531" i="50"/>
  <c r="D15532" i="50"/>
  <c r="D15533" i="50"/>
  <c r="D15534" i="50"/>
  <c r="D15535" i="50"/>
  <c r="D15536" i="50"/>
  <c r="D15537" i="50"/>
  <c r="D15538" i="50"/>
  <c r="D15539" i="50"/>
  <c r="D15540" i="50"/>
  <c r="D15541" i="50"/>
  <c r="D15542" i="50"/>
  <c r="D15543" i="50"/>
  <c r="D15544" i="50"/>
  <c r="D15545" i="50"/>
  <c r="D15546" i="50"/>
  <c r="D15547" i="50"/>
  <c r="D15548" i="50"/>
  <c r="D15549" i="50"/>
  <c r="D15550" i="50"/>
  <c r="D15551" i="50"/>
  <c r="D15552" i="50"/>
  <c r="D15553" i="50"/>
  <c r="D15554" i="50"/>
  <c r="D15555" i="50"/>
  <c r="D15556" i="50"/>
  <c r="D15557" i="50"/>
  <c r="D15558" i="50"/>
  <c r="D15559" i="50"/>
  <c r="D15560" i="50"/>
  <c r="D15561" i="50"/>
  <c r="D15562" i="50"/>
  <c r="D15563" i="50"/>
  <c r="D15564" i="50"/>
  <c r="D15565" i="50"/>
  <c r="D15566" i="50"/>
  <c r="D15567" i="50"/>
  <c r="D15568" i="50"/>
  <c r="D15569" i="50"/>
  <c r="D15570" i="50"/>
  <c r="D15571" i="50"/>
  <c r="D15572" i="50"/>
  <c r="D15573" i="50"/>
  <c r="D15574" i="50"/>
  <c r="D15575" i="50"/>
  <c r="D15576" i="50"/>
  <c r="D15577" i="50"/>
  <c r="D15578" i="50"/>
  <c r="D15579" i="50"/>
  <c r="D15580" i="50"/>
  <c r="D15581" i="50"/>
  <c r="D15582" i="50"/>
  <c r="D15583" i="50"/>
  <c r="D15584" i="50"/>
  <c r="D15585" i="50"/>
  <c r="D15586" i="50"/>
  <c r="D15587" i="50"/>
  <c r="D15588" i="50"/>
  <c r="D15589" i="50"/>
  <c r="D15590" i="50"/>
  <c r="D15591" i="50"/>
  <c r="D15592" i="50"/>
  <c r="D15593" i="50"/>
  <c r="D15594" i="50"/>
  <c r="D15595" i="50"/>
  <c r="D15596" i="50"/>
  <c r="D15597" i="50"/>
  <c r="D15598" i="50"/>
  <c r="D15599" i="50"/>
  <c r="D15600" i="50"/>
  <c r="D15601" i="50"/>
  <c r="D15602" i="50"/>
  <c r="D15603" i="50"/>
  <c r="D15604" i="50"/>
  <c r="D15605" i="50"/>
  <c r="D15606" i="50"/>
  <c r="D15607" i="50"/>
  <c r="D15608" i="50"/>
  <c r="D15609" i="50"/>
  <c r="D15610" i="50"/>
  <c r="D15611" i="50"/>
  <c r="D15612" i="50"/>
  <c r="D15613" i="50"/>
  <c r="D15614" i="50"/>
  <c r="D15615" i="50"/>
  <c r="D15616" i="50"/>
  <c r="D15617" i="50"/>
  <c r="D15618" i="50"/>
  <c r="D15619" i="50"/>
  <c r="D15620" i="50"/>
  <c r="D15621" i="50"/>
  <c r="D15622" i="50"/>
  <c r="D15623" i="50"/>
  <c r="D15624" i="50"/>
  <c r="D15625" i="50"/>
  <c r="D15626" i="50"/>
  <c r="D15627" i="50"/>
  <c r="D15628" i="50"/>
  <c r="D15629" i="50"/>
  <c r="D15630" i="50"/>
  <c r="D15631" i="50"/>
  <c r="D15632" i="50"/>
  <c r="D15633" i="50"/>
  <c r="D15634" i="50"/>
  <c r="D15635" i="50"/>
  <c r="D15636" i="50"/>
  <c r="D15637" i="50"/>
  <c r="D15638" i="50"/>
  <c r="D15639" i="50"/>
  <c r="D15640" i="50"/>
  <c r="D15641" i="50"/>
  <c r="D15642" i="50"/>
  <c r="D15643" i="50"/>
  <c r="D15644" i="50"/>
  <c r="D15645" i="50"/>
  <c r="D15646" i="50"/>
  <c r="D15647" i="50"/>
  <c r="D15648" i="50"/>
  <c r="D15649" i="50"/>
  <c r="D15650" i="50"/>
  <c r="D15651" i="50"/>
  <c r="D15652" i="50"/>
  <c r="D15653" i="50"/>
  <c r="D15654" i="50"/>
  <c r="D15655" i="50"/>
  <c r="D15656" i="50"/>
  <c r="D15657" i="50"/>
  <c r="D15658" i="50"/>
  <c r="D15659" i="50"/>
  <c r="D15660" i="50"/>
  <c r="D15661" i="50"/>
  <c r="D15662" i="50"/>
  <c r="D15663" i="50"/>
  <c r="D15664" i="50"/>
  <c r="D15665" i="50"/>
  <c r="D15666" i="50"/>
  <c r="D15667" i="50"/>
  <c r="D15668" i="50"/>
  <c r="D15669" i="50"/>
  <c r="D15670" i="50"/>
  <c r="D15671" i="50"/>
  <c r="D15672" i="50"/>
  <c r="D15673" i="50"/>
  <c r="D15674" i="50"/>
  <c r="D15675" i="50"/>
  <c r="D15676" i="50"/>
  <c r="D15677" i="50"/>
  <c r="D15678" i="50"/>
  <c r="D15679" i="50"/>
  <c r="D15680" i="50"/>
  <c r="D15681" i="50"/>
  <c r="D15682" i="50"/>
  <c r="D15683" i="50"/>
  <c r="D15684" i="50"/>
  <c r="D15685" i="50"/>
  <c r="D15686" i="50"/>
  <c r="D15687" i="50"/>
  <c r="D15688" i="50"/>
  <c r="D15689" i="50"/>
  <c r="D15690" i="50"/>
  <c r="D15691" i="50"/>
  <c r="D15692" i="50"/>
  <c r="D15693" i="50"/>
  <c r="D15694" i="50"/>
  <c r="D15695" i="50"/>
  <c r="D15696" i="50"/>
  <c r="D15697" i="50"/>
  <c r="D15698" i="50"/>
  <c r="D15699" i="50"/>
  <c r="D15700" i="50"/>
  <c r="D15701" i="50"/>
  <c r="D15702" i="50"/>
  <c r="D15703" i="50"/>
  <c r="D15704" i="50"/>
  <c r="D15705" i="50"/>
  <c r="D15706" i="50"/>
  <c r="D15707" i="50"/>
  <c r="D15708" i="50"/>
  <c r="D15709" i="50"/>
  <c r="D15710" i="50"/>
  <c r="D15711" i="50"/>
  <c r="D15712" i="50"/>
  <c r="D15713" i="50"/>
  <c r="D15714" i="50"/>
  <c r="D15715" i="50"/>
  <c r="D15716" i="50"/>
  <c r="D15717" i="50"/>
  <c r="D15718" i="50"/>
  <c r="D15719" i="50"/>
  <c r="D15720" i="50"/>
  <c r="D15721" i="50"/>
  <c r="D15722" i="50"/>
  <c r="D15723" i="50"/>
  <c r="D15724" i="50"/>
  <c r="D15725" i="50"/>
  <c r="D15726" i="50"/>
  <c r="D15727" i="50"/>
  <c r="D15728" i="50"/>
  <c r="D15729" i="50"/>
  <c r="D15730" i="50"/>
  <c r="D15731" i="50"/>
  <c r="D15732" i="50"/>
  <c r="D15733" i="50"/>
  <c r="D15734" i="50"/>
  <c r="D15735" i="50"/>
  <c r="D15736" i="50"/>
  <c r="D15737" i="50"/>
  <c r="D15738" i="50"/>
  <c r="D15739" i="50"/>
  <c r="D15740" i="50"/>
  <c r="D15741" i="50"/>
  <c r="D15742" i="50"/>
  <c r="D15743" i="50"/>
  <c r="D15744" i="50"/>
  <c r="D15745" i="50"/>
  <c r="D15746" i="50"/>
  <c r="D15747" i="50"/>
  <c r="D15748" i="50"/>
  <c r="D15749" i="50"/>
  <c r="D15750" i="50"/>
  <c r="D15751" i="50"/>
  <c r="D15752" i="50"/>
  <c r="D15753" i="50"/>
  <c r="D15754" i="50"/>
  <c r="D15755" i="50"/>
  <c r="D15756" i="50"/>
  <c r="D15757" i="50"/>
  <c r="D15758" i="50"/>
  <c r="D15759" i="50"/>
  <c r="D15760" i="50"/>
  <c r="D15761" i="50"/>
  <c r="D15762" i="50"/>
  <c r="D15763" i="50"/>
  <c r="D15764" i="50"/>
  <c r="D15765" i="50"/>
  <c r="D15766" i="50"/>
  <c r="D15767" i="50"/>
  <c r="D15768" i="50"/>
  <c r="D15769" i="50"/>
  <c r="D15770" i="50"/>
  <c r="D15771" i="50"/>
  <c r="D15772" i="50"/>
  <c r="D15773" i="50"/>
  <c r="D15774" i="50"/>
  <c r="D15775" i="50"/>
  <c r="D15776" i="50"/>
  <c r="D15777" i="50"/>
  <c r="D15778" i="50"/>
  <c r="D15779" i="50"/>
  <c r="D15780" i="50"/>
  <c r="D15781" i="50"/>
  <c r="D15782" i="50"/>
  <c r="D15783" i="50"/>
  <c r="D15784" i="50"/>
  <c r="D15785" i="50"/>
  <c r="D15786" i="50"/>
  <c r="D15787" i="50"/>
  <c r="D15788" i="50"/>
  <c r="D15789" i="50"/>
  <c r="D15790" i="50"/>
  <c r="D15791" i="50"/>
  <c r="D15792" i="50"/>
  <c r="D15793" i="50"/>
  <c r="D15794" i="50"/>
  <c r="D15795" i="50"/>
  <c r="D15796" i="50"/>
  <c r="D15797" i="50"/>
  <c r="D15798" i="50"/>
  <c r="D15799" i="50"/>
  <c r="D15800" i="50"/>
  <c r="D15801" i="50"/>
  <c r="D15802" i="50"/>
  <c r="D15803" i="50"/>
  <c r="D15804" i="50"/>
  <c r="D15805" i="50"/>
  <c r="D15806" i="50"/>
  <c r="D15807" i="50"/>
  <c r="D15808" i="50"/>
  <c r="D15809" i="50"/>
  <c r="D15810" i="50"/>
  <c r="D15811" i="50"/>
  <c r="D15812" i="50"/>
  <c r="D15813" i="50"/>
  <c r="D15814" i="50"/>
  <c r="D15815" i="50"/>
  <c r="D15816" i="50"/>
  <c r="D15817" i="50"/>
  <c r="D15818" i="50"/>
  <c r="D15819" i="50"/>
  <c r="D15820" i="50"/>
  <c r="D15821" i="50"/>
  <c r="D15822" i="50"/>
  <c r="D15823" i="50"/>
  <c r="D15824" i="50"/>
  <c r="D15825" i="50"/>
  <c r="D15826" i="50"/>
  <c r="D15827" i="50"/>
  <c r="D15828" i="50"/>
  <c r="D15829" i="50"/>
  <c r="D15830" i="50"/>
  <c r="D15831" i="50"/>
  <c r="D15832" i="50"/>
  <c r="D15833" i="50"/>
  <c r="D15834" i="50"/>
  <c r="D15835" i="50"/>
  <c r="D15836" i="50"/>
  <c r="D15837" i="50"/>
  <c r="D15838" i="50"/>
  <c r="D15839" i="50"/>
  <c r="D15840" i="50"/>
  <c r="D15841" i="50"/>
  <c r="D15842" i="50"/>
  <c r="D15843" i="50"/>
  <c r="D15844" i="50"/>
  <c r="D15845" i="50"/>
  <c r="D15846" i="50"/>
  <c r="D15847" i="50"/>
  <c r="D15848" i="50"/>
  <c r="D15849" i="50"/>
  <c r="D15850" i="50"/>
  <c r="D15851" i="50"/>
  <c r="D15852" i="50"/>
  <c r="D15853" i="50"/>
  <c r="D15854" i="50"/>
  <c r="D15855" i="50"/>
  <c r="D15856" i="50"/>
  <c r="D15857" i="50"/>
  <c r="D15858" i="50"/>
  <c r="D15859" i="50"/>
  <c r="D15860" i="50"/>
  <c r="D15861" i="50"/>
  <c r="D15862" i="50"/>
  <c r="D15863" i="50"/>
  <c r="D15864" i="50"/>
  <c r="D15865" i="50"/>
  <c r="D15866" i="50"/>
  <c r="D15867" i="50"/>
  <c r="D15868" i="50"/>
  <c r="D15869" i="50"/>
  <c r="D15870" i="50"/>
  <c r="D15871" i="50"/>
  <c r="D15872" i="50"/>
  <c r="D15873" i="50"/>
  <c r="D15874" i="50"/>
  <c r="D15875" i="50"/>
  <c r="D15876" i="50"/>
  <c r="D15877" i="50"/>
  <c r="D15878" i="50"/>
  <c r="D15879" i="50"/>
  <c r="D15880" i="50"/>
  <c r="D15881" i="50"/>
  <c r="D15882" i="50"/>
  <c r="D15883" i="50"/>
  <c r="D15884" i="50"/>
  <c r="D15885" i="50"/>
  <c r="D15886" i="50"/>
  <c r="D15887" i="50"/>
  <c r="D15888" i="50"/>
  <c r="D15889" i="50"/>
  <c r="D15890" i="50"/>
  <c r="D15891" i="50"/>
  <c r="D15892" i="50"/>
  <c r="D15893" i="50"/>
  <c r="D15894" i="50"/>
  <c r="D15895" i="50"/>
  <c r="D15896" i="50"/>
  <c r="D15897" i="50"/>
  <c r="D15898" i="50"/>
  <c r="D15899" i="50"/>
  <c r="D15900" i="50"/>
  <c r="D15901" i="50"/>
  <c r="D15902" i="50"/>
  <c r="D15903" i="50"/>
  <c r="D15904" i="50"/>
  <c r="D15905" i="50"/>
  <c r="D15906" i="50"/>
  <c r="D15907" i="50"/>
  <c r="D15908" i="50"/>
  <c r="D15909" i="50"/>
  <c r="D15910" i="50"/>
  <c r="D15911" i="50"/>
  <c r="D15912" i="50"/>
  <c r="D15913" i="50"/>
  <c r="D15914" i="50"/>
  <c r="D15915" i="50"/>
  <c r="D15916" i="50"/>
  <c r="D15917" i="50"/>
  <c r="D15918" i="50"/>
  <c r="D15919" i="50"/>
  <c r="D15920" i="50"/>
  <c r="D15921" i="50"/>
  <c r="D15922" i="50"/>
  <c r="D15923" i="50"/>
  <c r="D15924" i="50"/>
  <c r="D15925" i="50"/>
  <c r="D15926" i="50"/>
  <c r="D15927" i="50"/>
  <c r="D15928" i="50"/>
  <c r="D15929" i="50"/>
  <c r="D15930" i="50"/>
  <c r="D15931" i="50"/>
  <c r="D15932" i="50"/>
  <c r="D15933" i="50"/>
  <c r="D15934" i="50"/>
  <c r="D15935" i="50"/>
  <c r="D15936" i="50"/>
  <c r="D15937" i="50"/>
  <c r="D15938" i="50"/>
  <c r="D15939" i="50"/>
  <c r="D15940" i="50"/>
  <c r="D15941" i="50"/>
  <c r="D15942" i="50"/>
  <c r="D15943" i="50"/>
  <c r="D15944" i="50"/>
  <c r="D15945" i="50"/>
  <c r="D15946" i="50"/>
  <c r="D15947" i="50"/>
  <c r="D15948" i="50"/>
  <c r="D15949" i="50"/>
  <c r="D15950" i="50"/>
  <c r="D15951" i="50"/>
  <c r="D15952" i="50"/>
  <c r="D15953" i="50"/>
  <c r="D15954" i="50"/>
  <c r="D15955" i="50"/>
  <c r="D15956" i="50"/>
  <c r="D15957" i="50"/>
  <c r="D15958" i="50"/>
  <c r="D15959" i="50"/>
  <c r="D15960" i="50"/>
  <c r="D15961" i="50"/>
  <c r="D15962" i="50"/>
  <c r="D15963" i="50"/>
  <c r="D15964" i="50"/>
  <c r="D15965" i="50"/>
  <c r="D15966" i="50"/>
  <c r="D15967" i="50"/>
  <c r="D15968" i="50"/>
  <c r="D15969" i="50"/>
  <c r="D15970" i="50"/>
  <c r="D15971" i="50"/>
  <c r="D15972" i="50"/>
  <c r="D15973" i="50"/>
  <c r="D15974" i="50"/>
  <c r="D15975" i="50"/>
  <c r="D15976" i="50"/>
  <c r="D15977" i="50"/>
  <c r="D15978" i="50"/>
  <c r="D15979" i="50"/>
  <c r="D15980" i="50"/>
  <c r="D15981" i="50"/>
  <c r="D15982" i="50"/>
  <c r="D15983" i="50"/>
  <c r="D15984" i="50"/>
  <c r="D15985" i="50"/>
  <c r="D15986" i="50"/>
  <c r="D15987" i="50"/>
  <c r="D15988" i="50"/>
  <c r="D15989" i="50"/>
  <c r="D15990" i="50"/>
  <c r="D15991" i="50"/>
  <c r="D15992" i="50"/>
  <c r="D15993" i="50"/>
  <c r="D15994" i="50"/>
  <c r="D15995" i="50"/>
  <c r="D15996" i="50"/>
  <c r="D15997" i="50"/>
  <c r="D15998" i="50"/>
  <c r="D15999" i="50"/>
  <c r="D16000" i="50"/>
  <c r="D16001" i="50"/>
  <c r="D16002" i="50"/>
  <c r="D16003" i="50"/>
  <c r="D16004" i="50"/>
  <c r="D16005" i="50"/>
  <c r="D16006" i="50"/>
  <c r="D16007" i="50"/>
  <c r="D16008" i="50"/>
  <c r="D16009" i="50"/>
  <c r="D16010" i="50"/>
  <c r="D16011" i="50"/>
  <c r="D16012" i="50"/>
  <c r="D16013" i="50"/>
  <c r="D16014" i="50"/>
  <c r="D16015" i="50"/>
  <c r="D16016" i="50"/>
  <c r="D16017" i="50"/>
  <c r="D16018" i="50"/>
  <c r="D16019" i="50"/>
  <c r="D16020" i="50"/>
  <c r="D16021" i="50"/>
  <c r="D16022" i="50"/>
  <c r="D16023" i="50"/>
  <c r="D16024" i="50"/>
  <c r="D16025" i="50"/>
  <c r="D16026" i="50"/>
  <c r="D16027" i="50"/>
  <c r="D16028" i="50"/>
  <c r="D16029" i="50"/>
  <c r="D16030" i="50"/>
  <c r="D16031" i="50"/>
  <c r="D16032" i="50"/>
  <c r="D16033" i="50"/>
  <c r="D16034" i="50"/>
  <c r="D16035" i="50"/>
  <c r="D16036" i="50"/>
  <c r="D16037" i="50"/>
  <c r="D16038" i="50"/>
  <c r="D16039" i="50"/>
  <c r="D16040" i="50"/>
  <c r="D16041" i="50"/>
  <c r="D16042" i="50"/>
  <c r="D16043" i="50"/>
  <c r="D16044" i="50"/>
  <c r="D16045" i="50"/>
  <c r="D16046" i="50"/>
  <c r="D16047" i="50"/>
  <c r="D16048" i="50"/>
  <c r="D16049" i="50"/>
  <c r="D16050" i="50"/>
  <c r="D16051" i="50"/>
  <c r="D16052" i="50"/>
  <c r="D16053" i="50"/>
  <c r="D16054" i="50"/>
  <c r="D16055" i="50"/>
  <c r="D16056" i="50"/>
  <c r="D16057" i="50"/>
  <c r="D16058" i="50"/>
  <c r="D16059" i="50"/>
  <c r="D16060" i="50"/>
  <c r="D16061" i="50"/>
  <c r="D16062" i="50"/>
  <c r="D16063" i="50"/>
  <c r="D16064" i="50"/>
  <c r="D16065" i="50"/>
  <c r="D16066" i="50"/>
  <c r="D16067" i="50"/>
  <c r="D16068" i="50"/>
  <c r="D16069" i="50"/>
  <c r="D16070" i="50"/>
  <c r="D16071" i="50"/>
  <c r="D16072" i="50"/>
  <c r="D16073" i="50"/>
  <c r="D16074" i="50"/>
  <c r="D16075" i="50"/>
  <c r="D16076" i="50"/>
  <c r="D16077" i="50"/>
  <c r="D16078" i="50"/>
  <c r="D16079" i="50"/>
  <c r="D16080" i="50"/>
  <c r="D16081" i="50"/>
  <c r="D16082" i="50"/>
  <c r="D16083" i="50"/>
  <c r="D16084" i="50"/>
  <c r="D16085" i="50"/>
  <c r="D16086" i="50"/>
  <c r="D16087" i="50"/>
  <c r="D16088" i="50"/>
  <c r="D16089" i="50"/>
  <c r="D16090" i="50"/>
  <c r="D16091" i="50"/>
  <c r="D16092" i="50"/>
  <c r="D16093" i="50"/>
  <c r="D16094" i="50"/>
  <c r="D16095" i="50"/>
  <c r="D16096" i="50"/>
  <c r="D16097" i="50"/>
  <c r="D16098" i="50"/>
  <c r="D16099" i="50"/>
  <c r="D16100" i="50"/>
  <c r="D16101" i="50"/>
  <c r="D16102" i="50"/>
  <c r="D16103" i="50"/>
  <c r="D16104" i="50"/>
  <c r="D16105" i="50"/>
  <c r="D16106" i="50"/>
  <c r="D16107" i="50"/>
  <c r="D16108" i="50"/>
  <c r="D16109" i="50"/>
  <c r="D16110" i="50"/>
  <c r="D16111" i="50"/>
  <c r="D16112" i="50"/>
  <c r="D16113" i="50"/>
  <c r="D16114" i="50"/>
  <c r="D16115" i="50"/>
  <c r="D16116" i="50"/>
  <c r="D16117" i="50"/>
  <c r="D16118" i="50"/>
  <c r="D16119" i="50"/>
  <c r="D16120" i="50"/>
  <c r="D16121" i="50"/>
  <c r="D16122" i="50"/>
  <c r="D16123" i="50"/>
  <c r="D16124" i="50"/>
  <c r="D16125" i="50"/>
  <c r="D16126" i="50"/>
  <c r="D16127" i="50"/>
  <c r="D16128" i="50"/>
  <c r="D16129" i="50"/>
  <c r="D16130" i="50"/>
  <c r="D16131" i="50"/>
  <c r="D16132" i="50"/>
  <c r="D16133" i="50"/>
  <c r="D16134" i="50"/>
  <c r="D16135" i="50"/>
  <c r="D16136" i="50"/>
  <c r="D16137" i="50"/>
  <c r="D16138" i="50"/>
  <c r="D16139" i="50"/>
  <c r="D16140" i="50"/>
  <c r="D16141" i="50"/>
  <c r="D16142" i="50"/>
  <c r="D16143" i="50"/>
  <c r="D16144" i="50"/>
  <c r="D16145" i="50"/>
  <c r="D16146" i="50"/>
  <c r="D16147" i="50"/>
  <c r="D16148" i="50"/>
  <c r="D16149" i="50"/>
  <c r="D16150" i="50"/>
  <c r="D16151" i="50"/>
  <c r="D16152" i="50"/>
  <c r="D16153" i="50"/>
  <c r="D16154" i="50"/>
  <c r="D16155" i="50"/>
  <c r="D16156" i="50"/>
  <c r="D16157" i="50"/>
  <c r="D16158" i="50"/>
  <c r="D16159" i="50"/>
  <c r="D16160" i="50"/>
  <c r="D16161" i="50"/>
  <c r="D16162" i="50"/>
  <c r="D16163" i="50"/>
  <c r="D16164" i="50"/>
  <c r="D16165" i="50"/>
  <c r="D16166" i="50"/>
  <c r="D16167" i="50"/>
  <c r="D16168" i="50"/>
  <c r="D16169" i="50"/>
  <c r="D16170" i="50"/>
  <c r="D16171" i="50"/>
  <c r="D16172" i="50"/>
  <c r="D16173" i="50"/>
  <c r="D16174" i="50"/>
  <c r="D16175" i="50"/>
  <c r="D16176" i="50"/>
  <c r="D16177" i="50"/>
  <c r="D16178" i="50"/>
  <c r="D16179" i="50"/>
  <c r="D16180" i="50"/>
  <c r="D16181" i="50"/>
  <c r="D16182" i="50"/>
  <c r="D16183" i="50"/>
  <c r="D16184" i="50"/>
  <c r="D16185" i="50"/>
  <c r="D16186" i="50"/>
  <c r="D16187" i="50"/>
  <c r="D16188" i="50"/>
  <c r="D16189" i="50"/>
  <c r="D16190" i="50"/>
  <c r="D16191" i="50"/>
  <c r="D16192" i="50"/>
  <c r="D16193" i="50"/>
  <c r="D16194" i="50"/>
  <c r="D16195" i="50"/>
  <c r="D16196" i="50"/>
  <c r="D16197" i="50"/>
  <c r="D16198" i="50"/>
  <c r="D16199" i="50"/>
  <c r="D16200" i="50"/>
  <c r="D16201" i="50"/>
  <c r="D16202" i="50"/>
  <c r="D16203" i="50"/>
  <c r="D16204" i="50"/>
  <c r="D16205" i="50"/>
  <c r="D16206" i="50"/>
  <c r="D16207" i="50"/>
  <c r="D16208" i="50"/>
  <c r="D16209" i="50"/>
  <c r="D16210" i="50"/>
  <c r="D16211" i="50"/>
  <c r="D16212" i="50"/>
  <c r="D16213" i="50"/>
  <c r="D16214" i="50"/>
  <c r="D16215" i="50"/>
  <c r="D16216" i="50"/>
  <c r="D16217" i="50"/>
  <c r="D16218" i="50"/>
  <c r="D16219" i="50"/>
  <c r="D16220" i="50"/>
  <c r="D16221" i="50"/>
  <c r="D16222" i="50"/>
  <c r="D16223" i="50"/>
  <c r="D16224" i="50"/>
  <c r="D16225" i="50"/>
  <c r="D16226" i="50"/>
  <c r="D16227" i="50"/>
  <c r="D16228" i="50"/>
  <c r="D16229" i="50"/>
  <c r="D16230" i="50"/>
  <c r="D16231" i="50"/>
  <c r="D16232" i="50"/>
  <c r="D16233" i="50"/>
  <c r="D16234" i="50"/>
  <c r="D16235" i="50"/>
  <c r="D16236" i="50"/>
  <c r="D16237" i="50"/>
  <c r="D16238" i="50"/>
  <c r="D16239" i="50"/>
  <c r="D16240" i="50"/>
  <c r="D16241" i="50"/>
  <c r="D16242" i="50"/>
  <c r="D16243" i="50"/>
  <c r="D16244" i="50"/>
  <c r="D16245" i="50"/>
  <c r="D16246" i="50"/>
  <c r="D16247" i="50"/>
  <c r="D16248" i="50"/>
  <c r="D16249" i="50"/>
  <c r="D16250" i="50"/>
  <c r="D16251" i="50"/>
  <c r="D16252" i="50"/>
  <c r="D16253" i="50"/>
  <c r="D16254" i="50"/>
  <c r="D16255" i="50"/>
  <c r="D16256" i="50"/>
  <c r="D16257" i="50"/>
  <c r="D16258" i="50"/>
  <c r="D16259" i="50"/>
  <c r="D16260" i="50"/>
  <c r="D16261" i="50"/>
  <c r="D16262" i="50"/>
  <c r="D16263" i="50"/>
  <c r="D16264" i="50"/>
  <c r="D16265" i="50"/>
  <c r="D16266" i="50"/>
  <c r="D16267" i="50"/>
  <c r="D16268" i="50"/>
  <c r="D16269" i="50"/>
  <c r="D16270" i="50"/>
  <c r="D16271" i="50"/>
  <c r="D16272" i="50"/>
  <c r="D16273" i="50"/>
  <c r="D16274" i="50"/>
  <c r="D16275" i="50"/>
  <c r="D16276" i="50"/>
  <c r="D16277" i="50"/>
  <c r="D16278" i="50"/>
  <c r="D16279" i="50"/>
  <c r="D16280" i="50"/>
  <c r="D16281" i="50"/>
  <c r="D16282" i="50"/>
  <c r="D16283" i="50"/>
  <c r="D16284" i="50"/>
  <c r="D16285" i="50"/>
  <c r="D16286" i="50"/>
  <c r="D16287" i="50"/>
  <c r="D16288" i="50"/>
  <c r="D16289" i="50"/>
  <c r="D16290" i="50"/>
  <c r="D16291" i="50"/>
  <c r="D16292" i="50"/>
  <c r="D16293" i="50"/>
  <c r="D16294" i="50"/>
  <c r="D16295" i="50"/>
  <c r="D16296" i="50"/>
  <c r="D16297" i="50"/>
  <c r="D16298" i="50"/>
  <c r="D16299" i="50"/>
  <c r="D16300" i="50"/>
  <c r="D16301" i="50"/>
  <c r="D16302" i="50"/>
  <c r="D16303" i="50"/>
  <c r="D16304" i="50"/>
  <c r="D16305" i="50"/>
  <c r="D16306" i="50"/>
  <c r="D16307" i="50"/>
  <c r="D16308" i="50"/>
  <c r="D16309" i="50"/>
  <c r="D16310" i="50"/>
  <c r="D16311" i="50"/>
  <c r="D16312" i="50"/>
  <c r="D16313" i="50"/>
  <c r="D16314" i="50"/>
  <c r="D16315" i="50"/>
  <c r="D16316" i="50"/>
  <c r="D16317" i="50"/>
  <c r="D16318" i="50"/>
  <c r="D16319" i="50"/>
  <c r="D16320" i="50"/>
  <c r="D16321" i="50"/>
  <c r="D16322" i="50"/>
  <c r="D16323" i="50"/>
  <c r="D16324" i="50"/>
  <c r="D16325" i="50"/>
  <c r="D16326" i="50"/>
  <c r="D16327" i="50"/>
  <c r="D16328" i="50"/>
  <c r="D16329" i="50"/>
  <c r="D16330" i="50"/>
  <c r="D16331" i="50"/>
  <c r="D16332" i="50"/>
  <c r="D16333" i="50"/>
  <c r="D16334" i="50"/>
  <c r="D16335" i="50"/>
  <c r="D16336" i="50"/>
  <c r="D16337" i="50"/>
  <c r="D16338" i="50"/>
  <c r="D16339" i="50"/>
  <c r="D16340" i="50"/>
  <c r="D16341" i="50"/>
  <c r="D16342" i="50"/>
  <c r="D16343" i="50"/>
  <c r="D16344" i="50"/>
  <c r="D16345" i="50"/>
  <c r="D16346" i="50"/>
  <c r="D16347" i="50"/>
  <c r="D16348" i="50"/>
  <c r="D16349" i="50"/>
  <c r="D16350" i="50"/>
  <c r="D16351" i="50"/>
  <c r="D16352" i="50"/>
  <c r="D16353" i="50"/>
  <c r="D16354" i="50"/>
  <c r="D16355" i="50"/>
  <c r="D16356" i="50"/>
  <c r="D16357" i="50"/>
  <c r="D16358" i="50"/>
  <c r="D16359" i="50"/>
  <c r="D16360" i="50"/>
  <c r="D16361" i="50"/>
  <c r="D16362" i="50"/>
  <c r="D16363" i="50"/>
  <c r="D16364" i="50"/>
  <c r="D16365" i="50"/>
  <c r="D16366" i="50"/>
  <c r="D16367" i="50"/>
  <c r="D16368" i="50"/>
  <c r="D16369" i="50"/>
  <c r="D16370" i="50"/>
  <c r="D16371" i="50"/>
  <c r="D16372" i="50"/>
  <c r="D16373" i="50"/>
  <c r="D16374" i="50"/>
  <c r="D16375" i="50"/>
  <c r="D16376" i="50"/>
  <c r="D16377" i="50"/>
  <c r="D16378" i="50"/>
  <c r="D16379" i="50"/>
  <c r="D16380" i="50"/>
  <c r="D16381" i="50"/>
  <c r="D16382" i="50"/>
  <c r="D16383" i="50"/>
  <c r="D16384" i="50"/>
  <c r="D16385" i="50"/>
  <c r="D16386" i="50"/>
  <c r="D16387" i="50"/>
  <c r="D16388" i="50"/>
  <c r="D16389" i="50"/>
  <c r="D16390" i="50"/>
  <c r="D16391" i="50"/>
  <c r="D16392" i="50"/>
  <c r="D16393" i="50"/>
  <c r="D16394" i="50"/>
  <c r="D16395" i="50"/>
  <c r="D16396" i="50"/>
  <c r="D16397" i="50"/>
  <c r="D16398" i="50"/>
  <c r="D16399" i="50"/>
  <c r="D16400" i="50"/>
  <c r="D16401" i="50"/>
  <c r="D16402" i="50"/>
  <c r="D16403" i="50"/>
  <c r="D16404" i="50"/>
  <c r="D16405" i="50"/>
  <c r="D16406" i="50"/>
  <c r="D16407" i="50"/>
  <c r="D16408" i="50"/>
  <c r="D16409" i="50"/>
  <c r="D16410" i="50"/>
  <c r="D16411" i="50"/>
  <c r="D16412" i="50"/>
  <c r="D16413" i="50"/>
  <c r="D16414" i="50"/>
  <c r="D16415" i="50"/>
  <c r="D16416" i="50"/>
  <c r="D16417" i="50"/>
  <c r="D16418" i="50"/>
  <c r="D16419" i="50"/>
  <c r="D16420" i="50"/>
  <c r="D16421" i="50"/>
  <c r="D16422" i="50"/>
  <c r="D16423" i="50"/>
  <c r="D16424" i="50"/>
  <c r="D16425" i="50"/>
  <c r="D16426" i="50"/>
  <c r="D16427" i="50"/>
  <c r="D16428" i="50"/>
  <c r="D16429" i="50"/>
  <c r="D16430" i="50"/>
  <c r="D16431" i="50"/>
  <c r="D16432" i="50"/>
  <c r="D16433" i="50"/>
  <c r="D16434" i="50"/>
  <c r="D16435" i="50"/>
  <c r="D16436" i="50"/>
  <c r="D16437" i="50"/>
  <c r="D16438" i="50"/>
  <c r="D16439" i="50"/>
  <c r="D16440" i="50"/>
  <c r="D16441" i="50"/>
  <c r="D16442" i="50"/>
  <c r="D16443" i="50"/>
  <c r="D16444" i="50"/>
  <c r="D16445" i="50"/>
  <c r="D16446" i="50"/>
  <c r="D16447" i="50"/>
  <c r="D16448" i="50"/>
  <c r="D16449" i="50"/>
  <c r="D16450" i="50"/>
  <c r="D16451" i="50"/>
  <c r="D16452" i="50"/>
  <c r="D16453" i="50"/>
  <c r="D16454" i="50"/>
  <c r="D16455" i="50"/>
  <c r="D16456" i="50"/>
  <c r="D16457" i="50"/>
  <c r="D16458" i="50"/>
  <c r="D16459" i="50"/>
  <c r="D16460" i="50"/>
  <c r="D16461" i="50"/>
  <c r="D16462" i="50"/>
  <c r="D16463" i="50"/>
  <c r="D16464" i="50"/>
  <c r="D16465" i="50"/>
  <c r="D16466" i="50"/>
  <c r="D16467" i="50"/>
  <c r="D16468" i="50"/>
  <c r="D16469" i="50"/>
  <c r="D16470" i="50"/>
  <c r="D16471" i="50"/>
  <c r="D16472" i="50"/>
  <c r="D16473" i="50"/>
  <c r="D16474" i="50"/>
  <c r="D16475" i="50"/>
  <c r="D16476" i="50"/>
  <c r="D16477" i="50"/>
  <c r="D16478" i="50"/>
  <c r="D16479" i="50"/>
  <c r="D16480" i="50"/>
  <c r="D16481" i="50"/>
  <c r="D16482" i="50"/>
  <c r="D16483" i="50"/>
  <c r="D16484" i="50"/>
  <c r="D16485" i="50"/>
  <c r="D16486" i="50"/>
  <c r="D16487" i="50"/>
  <c r="D16488" i="50"/>
  <c r="D16489" i="50"/>
  <c r="D16490" i="50"/>
  <c r="D16491" i="50"/>
  <c r="D16492" i="50"/>
  <c r="D16493" i="50"/>
  <c r="D16494" i="50"/>
  <c r="D16495" i="50"/>
  <c r="D16496" i="50"/>
  <c r="D16497" i="50"/>
  <c r="D16498" i="50"/>
  <c r="D16499" i="50"/>
  <c r="D16500" i="50"/>
  <c r="D16501" i="50"/>
  <c r="D16502" i="50"/>
  <c r="D16503" i="50"/>
  <c r="D16504" i="50"/>
  <c r="D16505" i="50"/>
  <c r="D16506" i="50"/>
  <c r="D16507" i="50"/>
  <c r="D16508" i="50"/>
  <c r="D16509" i="50"/>
  <c r="D16510" i="50"/>
  <c r="D16511" i="50"/>
  <c r="D16512" i="50"/>
  <c r="D16513" i="50"/>
  <c r="D16514" i="50"/>
  <c r="D16515" i="50"/>
  <c r="D16516" i="50"/>
  <c r="D16517" i="50"/>
  <c r="D16518" i="50"/>
  <c r="D16519" i="50"/>
  <c r="D16520" i="50"/>
  <c r="D16521" i="50"/>
  <c r="D16522" i="50"/>
  <c r="D16523" i="50"/>
  <c r="D16524" i="50"/>
  <c r="D16525" i="50"/>
  <c r="D16526" i="50"/>
  <c r="D16527" i="50"/>
  <c r="D16528" i="50"/>
  <c r="D16529" i="50"/>
  <c r="D16530" i="50"/>
  <c r="D16531" i="50"/>
  <c r="D16532" i="50"/>
  <c r="D16533" i="50"/>
  <c r="D16534" i="50"/>
  <c r="D16535" i="50"/>
  <c r="D16536" i="50"/>
  <c r="D16537" i="50"/>
  <c r="D16538" i="50"/>
  <c r="D16539" i="50"/>
  <c r="D16540" i="50"/>
  <c r="D16541" i="50"/>
  <c r="D16542" i="50"/>
  <c r="D16543" i="50"/>
  <c r="D16544" i="50"/>
  <c r="D16545" i="50"/>
  <c r="D16546" i="50"/>
  <c r="D16547" i="50"/>
  <c r="D16548" i="50"/>
  <c r="D16549" i="50"/>
  <c r="D16550" i="50"/>
  <c r="D16551" i="50"/>
  <c r="D16552" i="50"/>
  <c r="D16553" i="50"/>
  <c r="D16554" i="50"/>
  <c r="D16555" i="50"/>
  <c r="D16556" i="50"/>
  <c r="D16557" i="50"/>
  <c r="D16558" i="50"/>
  <c r="D16559" i="50"/>
  <c r="D16560" i="50"/>
  <c r="D16561" i="50"/>
  <c r="D16562" i="50"/>
  <c r="D16563" i="50"/>
  <c r="D16564" i="50"/>
  <c r="D16565" i="50"/>
  <c r="D16566" i="50"/>
  <c r="D16567" i="50"/>
  <c r="D16568" i="50"/>
  <c r="D16569" i="50"/>
  <c r="D16570" i="50"/>
  <c r="D16571" i="50"/>
  <c r="D16572" i="50"/>
  <c r="D16573" i="50"/>
  <c r="D16574" i="50"/>
  <c r="D16575" i="50"/>
  <c r="D16576" i="50"/>
  <c r="D16577" i="50"/>
  <c r="D16578" i="50"/>
  <c r="D16579" i="50"/>
  <c r="D16580" i="50"/>
  <c r="D16581" i="50"/>
  <c r="D16582" i="50"/>
  <c r="D16583" i="50"/>
  <c r="D16584" i="50"/>
  <c r="D16585" i="50"/>
  <c r="D16586" i="50"/>
  <c r="D16587" i="50"/>
  <c r="D16588" i="50"/>
  <c r="D16589" i="50"/>
  <c r="D16590" i="50"/>
  <c r="D16591" i="50"/>
  <c r="D16592" i="50"/>
  <c r="D16593" i="50"/>
  <c r="D16594" i="50"/>
  <c r="D16595" i="50"/>
  <c r="D16596" i="50"/>
  <c r="D16597" i="50"/>
  <c r="D16598" i="50"/>
  <c r="D16599" i="50"/>
  <c r="D16600" i="50"/>
  <c r="D16601" i="50"/>
  <c r="D16602" i="50"/>
  <c r="D16603" i="50"/>
  <c r="D16604" i="50"/>
  <c r="D16605" i="50"/>
  <c r="D16606" i="50"/>
  <c r="D16607" i="50"/>
  <c r="D16608" i="50"/>
  <c r="D16609" i="50"/>
  <c r="D16610" i="50"/>
  <c r="D16611" i="50"/>
  <c r="D16612" i="50"/>
  <c r="D16613" i="50"/>
  <c r="D16614" i="50"/>
  <c r="D16615" i="50"/>
  <c r="D16616" i="50"/>
  <c r="D16617" i="50"/>
  <c r="D16618" i="50"/>
  <c r="D16619" i="50"/>
  <c r="D16620" i="50"/>
  <c r="D16621" i="50"/>
  <c r="D16622" i="50"/>
  <c r="D16623" i="50"/>
  <c r="D16624" i="50"/>
  <c r="D16625" i="50"/>
  <c r="D16626" i="50"/>
  <c r="D16627" i="50"/>
  <c r="D16628" i="50"/>
  <c r="D16629" i="50"/>
  <c r="D16630" i="50"/>
  <c r="D16631" i="50"/>
  <c r="D16632" i="50"/>
  <c r="D16633" i="50"/>
  <c r="D16634" i="50"/>
  <c r="D16635" i="50"/>
  <c r="D16636" i="50"/>
  <c r="D16637" i="50"/>
  <c r="D16638" i="50"/>
  <c r="D16639" i="50"/>
  <c r="D16640" i="50"/>
  <c r="D16641" i="50"/>
  <c r="D16642" i="50"/>
  <c r="D16643" i="50"/>
  <c r="D16644" i="50"/>
  <c r="D16645" i="50"/>
  <c r="D16646" i="50"/>
  <c r="D16647" i="50"/>
  <c r="D16648" i="50"/>
  <c r="D16649" i="50"/>
  <c r="D16650" i="50"/>
  <c r="D16651" i="50"/>
  <c r="D16652" i="50"/>
  <c r="D16653" i="50"/>
  <c r="D16654" i="50"/>
  <c r="D16655" i="50"/>
  <c r="D16656" i="50"/>
  <c r="D16657" i="50"/>
  <c r="D16658" i="50"/>
  <c r="D16659" i="50"/>
  <c r="D16660" i="50"/>
  <c r="D16661" i="50"/>
  <c r="D16662" i="50"/>
  <c r="D16663" i="50"/>
  <c r="D16664" i="50"/>
  <c r="D16665" i="50"/>
  <c r="D16666" i="50"/>
  <c r="D16667" i="50"/>
  <c r="D16668" i="50"/>
  <c r="D16669" i="50"/>
  <c r="D16670" i="50"/>
  <c r="D16671" i="50"/>
  <c r="D16672" i="50"/>
  <c r="D16673" i="50"/>
  <c r="D16674" i="50"/>
  <c r="D16675" i="50"/>
  <c r="D16676" i="50"/>
  <c r="D16677" i="50"/>
  <c r="D16678" i="50"/>
  <c r="D16679" i="50"/>
  <c r="D16680" i="50"/>
  <c r="D16681" i="50"/>
  <c r="D16682" i="50"/>
  <c r="D16683" i="50"/>
  <c r="D16684" i="50"/>
  <c r="D16685" i="50"/>
  <c r="D16686" i="50"/>
  <c r="D16687" i="50"/>
  <c r="D16688" i="50"/>
  <c r="D16689" i="50"/>
  <c r="D16690" i="50"/>
  <c r="D16691" i="50"/>
  <c r="D16692" i="50"/>
  <c r="D16693" i="50"/>
  <c r="D16694" i="50"/>
  <c r="D16695" i="50"/>
  <c r="D16696" i="50"/>
  <c r="D16697" i="50"/>
  <c r="D16698" i="50"/>
  <c r="D16699" i="50"/>
  <c r="D16700" i="50"/>
  <c r="D16701" i="50"/>
  <c r="D16702" i="50"/>
  <c r="D16703" i="50"/>
  <c r="D16704" i="50"/>
  <c r="D16705" i="50"/>
  <c r="D16706" i="50"/>
  <c r="D16707" i="50"/>
  <c r="D16708" i="50"/>
  <c r="D16709" i="50"/>
  <c r="D16710" i="50"/>
  <c r="D16711" i="50"/>
  <c r="D16712" i="50"/>
  <c r="D16713" i="50"/>
  <c r="D16714" i="50"/>
  <c r="D16715" i="50"/>
  <c r="D16716" i="50"/>
  <c r="D16717" i="50"/>
  <c r="D16718" i="50"/>
  <c r="D16719" i="50"/>
  <c r="D16720" i="50"/>
  <c r="D16721" i="50"/>
  <c r="D16722" i="50"/>
  <c r="D16723" i="50"/>
  <c r="D16724" i="50"/>
  <c r="D16725" i="50"/>
  <c r="D16726" i="50"/>
  <c r="D16727" i="50"/>
  <c r="D16728" i="50"/>
  <c r="D16729" i="50"/>
  <c r="D16730" i="50"/>
  <c r="D16731" i="50"/>
  <c r="D16732" i="50"/>
  <c r="D16733" i="50"/>
  <c r="D16734" i="50"/>
  <c r="D16735" i="50"/>
  <c r="D16736" i="50"/>
  <c r="D16737" i="50"/>
  <c r="D16738" i="50"/>
  <c r="D16739" i="50"/>
  <c r="D16740" i="50"/>
  <c r="D16741" i="50"/>
  <c r="D16742" i="50"/>
  <c r="D16743" i="50"/>
  <c r="D16744" i="50"/>
  <c r="D16745" i="50"/>
  <c r="D16746" i="50"/>
  <c r="D16747" i="50"/>
  <c r="D16748" i="50"/>
  <c r="D16749" i="50"/>
  <c r="D16750" i="50"/>
  <c r="D16751" i="50"/>
  <c r="D16752" i="50"/>
  <c r="D16753" i="50"/>
  <c r="D16754" i="50"/>
  <c r="D16755" i="50"/>
  <c r="D16756" i="50"/>
  <c r="D16757" i="50"/>
  <c r="D16758" i="50"/>
  <c r="D16759" i="50"/>
  <c r="D16760" i="50"/>
  <c r="D16761" i="50"/>
  <c r="D16762" i="50"/>
  <c r="D16763" i="50"/>
  <c r="D16764" i="50"/>
  <c r="D16765" i="50"/>
  <c r="D16766" i="50"/>
  <c r="D16767" i="50"/>
  <c r="D16768" i="50"/>
  <c r="D16769" i="50"/>
  <c r="D16770" i="50"/>
  <c r="D16771" i="50"/>
  <c r="D16772" i="50"/>
  <c r="D16773" i="50"/>
  <c r="D16774" i="50"/>
  <c r="D16775" i="50"/>
  <c r="D16776" i="50"/>
  <c r="D16777" i="50"/>
  <c r="D16778" i="50"/>
  <c r="D16779" i="50"/>
  <c r="D16780" i="50"/>
  <c r="D16781" i="50"/>
  <c r="D16782" i="50"/>
  <c r="D16783" i="50"/>
  <c r="D16784" i="50"/>
  <c r="D16785" i="50"/>
  <c r="D16786" i="50"/>
  <c r="D16787" i="50"/>
  <c r="D16788" i="50"/>
  <c r="D16789" i="50"/>
  <c r="D16790" i="50"/>
  <c r="D16791" i="50"/>
  <c r="D16792" i="50"/>
  <c r="D16793" i="50"/>
  <c r="D16794" i="50"/>
  <c r="D16795" i="50"/>
  <c r="D16796" i="50"/>
  <c r="D16797" i="50"/>
  <c r="D16798" i="50"/>
  <c r="D16799" i="50"/>
  <c r="D16800" i="50"/>
  <c r="D16801" i="50"/>
  <c r="D16802" i="50"/>
  <c r="D16803" i="50"/>
  <c r="D16804" i="50"/>
  <c r="D16805" i="50"/>
  <c r="D16806" i="50"/>
  <c r="D16807" i="50"/>
  <c r="D16808" i="50"/>
  <c r="D16809" i="50"/>
  <c r="D16810" i="50"/>
  <c r="D16811" i="50"/>
  <c r="D16812" i="50"/>
  <c r="D16813" i="50"/>
  <c r="D16814" i="50"/>
  <c r="D16815" i="50"/>
  <c r="D16816" i="50"/>
  <c r="D16817" i="50"/>
  <c r="D16818" i="50"/>
  <c r="D16819" i="50"/>
  <c r="D16820" i="50"/>
  <c r="D16821" i="50"/>
  <c r="D16822" i="50"/>
  <c r="D16823" i="50"/>
  <c r="D16824" i="50"/>
  <c r="D16825" i="50"/>
  <c r="D16826" i="50"/>
  <c r="D16827" i="50"/>
  <c r="D16828" i="50"/>
  <c r="D16829" i="50"/>
  <c r="D16830" i="50"/>
  <c r="D16831" i="50"/>
  <c r="D16832" i="50"/>
  <c r="D16833" i="50"/>
  <c r="D16834" i="50"/>
  <c r="D16835" i="50"/>
  <c r="D16836" i="50"/>
  <c r="D16837" i="50"/>
  <c r="D16838" i="50"/>
  <c r="D16839" i="50"/>
  <c r="D16840" i="50"/>
  <c r="D16841" i="50"/>
  <c r="D16842" i="50"/>
  <c r="D16843" i="50"/>
  <c r="D16844" i="50"/>
  <c r="D16845" i="50"/>
  <c r="D16846" i="50"/>
  <c r="D16847" i="50"/>
  <c r="D16848" i="50"/>
  <c r="D16849" i="50"/>
  <c r="D16850" i="50"/>
  <c r="D16851" i="50"/>
  <c r="D16852" i="50"/>
  <c r="D16853" i="50"/>
  <c r="D16854" i="50"/>
  <c r="D16855" i="50"/>
  <c r="D16856" i="50"/>
  <c r="D16857" i="50"/>
  <c r="D16858" i="50"/>
  <c r="D16859" i="50"/>
  <c r="D16860" i="50"/>
  <c r="D16861" i="50"/>
  <c r="D16862" i="50"/>
  <c r="D16863" i="50"/>
  <c r="D16864" i="50"/>
  <c r="D16865" i="50"/>
  <c r="D16866" i="50"/>
  <c r="D16867" i="50"/>
  <c r="D16868" i="50"/>
  <c r="D16869" i="50"/>
  <c r="D16870" i="50"/>
  <c r="D16871" i="50"/>
  <c r="D16872" i="50"/>
  <c r="D16873" i="50"/>
  <c r="D16874" i="50"/>
  <c r="D16875" i="50"/>
  <c r="D16876" i="50"/>
  <c r="D16877" i="50"/>
  <c r="D16878" i="50"/>
  <c r="D16879" i="50"/>
  <c r="D16880" i="50"/>
  <c r="D16881" i="50"/>
  <c r="D16882" i="50"/>
  <c r="D16883" i="50"/>
  <c r="D16884" i="50"/>
  <c r="D16885" i="50"/>
  <c r="D16886" i="50"/>
  <c r="D16887" i="50"/>
  <c r="D16888" i="50"/>
  <c r="D16889" i="50"/>
  <c r="D16890" i="50"/>
  <c r="D16891" i="50"/>
  <c r="D16892" i="50"/>
  <c r="D16893" i="50"/>
  <c r="D16894" i="50"/>
  <c r="D16895" i="50"/>
  <c r="D16896" i="50"/>
  <c r="D16897" i="50"/>
  <c r="D16898" i="50"/>
  <c r="D16899" i="50"/>
  <c r="D16900" i="50"/>
  <c r="D16901" i="50"/>
  <c r="D16902" i="50"/>
  <c r="D16903" i="50"/>
  <c r="D16904" i="50"/>
  <c r="D16905" i="50"/>
  <c r="D16906" i="50"/>
  <c r="D16907" i="50"/>
  <c r="D16908" i="50"/>
  <c r="D16909" i="50"/>
  <c r="D16910" i="50"/>
  <c r="D16911" i="50"/>
  <c r="D16912" i="50"/>
  <c r="D16913" i="50"/>
  <c r="D16914" i="50"/>
  <c r="D16915" i="50"/>
  <c r="D16916" i="50"/>
  <c r="D16917" i="50"/>
  <c r="D16918" i="50"/>
  <c r="D16919" i="50"/>
  <c r="D16920" i="50"/>
  <c r="D16921" i="50"/>
  <c r="D16922" i="50"/>
  <c r="D16923" i="50"/>
  <c r="D16924" i="50"/>
  <c r="D16925" i="50"/>
  <c r="D16926" i="50"/>
  <c r="D16927" i="50"/>
  <c r="D16928" i="50"/>
  <c r="D16929" i="50"/>
  <c r="D16930" i="50"/>
  <c r="D16931" i="50"/>
  <c r="D16932" i="50"/>
  <c r="D16933" i="50"/>
  <c r="D16934" i="50"/>
  <c r="D16935" i="50"/>
  <c r="D16936" i="50"/>
  <c r="D16937" i="50"/>
  <c r="D16938" i="50"/>
  <c r="D16939" i="50"/>
  <c r="D16940" i="50"/>
  <c r="D16941" i="50"/>
  <c r="D16942" i="50"/>
  <c r="D16943" i="50"/>
  <c r="D16944" i="50"/>
  <c r="D16945" i="50"/>
  <c r="D16946" i="50"/>
  <c r="D16947" i="50"/>
  <c r="D16948" i="50"/>
  <c r="D16949" i="50"/>
  <c r="D16950" i="50"/>
  <c r="D16951" i="50"/>
  <c r="D16952" i="50"/>
  <c r="D16953" i="50"/>
  <c r="D16954" i="50"/>
  <c r="D16955" i="50"/>
  <c r="D16956" i="50"/>
  <c r="D16957" i="50"/>
  <c r="D16958" i="50"/>
  <c r="D16959" i="50"/>
  <c r="D16960" i="50"/>
  <c r="D16961" i="50"/>
  <c r="D16962" i="50"/>
  <c r="D16963" i="50"/>
  <c r="D16964" i="50"/>
  <c r="D16965" i="50"/>
  <c r="D16966" i="50"/>
  <c r="D16967" i="50"/>
  <c r="D16968" i="50"/>
  <c r="D16969" i="50"/>
  <c r="D16970" i="50"/>
  <c r="D16971" i="50"/>
  <c r="D16972" i="50"/>
  <c r="D16973" i="50"/>
  <c r="D16974" i="50"/>
  <c r="D16975" i="50"/>
  <c r="D16976" i="50"/>
  <c r="D16977" i="50"/>
  <c r="D16978" i="50"/>
  <c r="D16979" i="50"/>
  <c r="D16980" i="50"/>
  <c r="D16981" i="50"/>
  <c r="D16982" i="50"/>
  <c r="D16983" i="50"/>
  <c r="D16984" i="50"/>
  <c r="D16985" i="50"/>
  <c r="D16986" i="50"/>
  <c r="D16987" i="50"/>
  <c r="D16988" i="50"/>
  <c r="D16989" i="50"/>
  <c r="D16990" i="50"/>
  <c r="D16991" i="50"/>
  <c r="D16992" i="50"/>
  <c r="D16993" i="50"/>
  <c r="D16994" i="50"/>
  <c r="D16995" i="50"/>
  <c r="D16996" i="50"/>
  <c r="D16997" i="50"/>
  <c r="D16998" i="50"/>
  <c r="D16999" i="50"/>
  <c r="D17000" i="50"/>
  <c r="D17001" i="50"/>
  <c r="D17002" i="50"/>
  <c r="D17003" i="50"/>
  <c r="D17004" i="50"/>
  <c r="D17005" i="50"/>
  <c r="D17006" i="50"/>
  <c r="D17007" i="50"/>
  <c r="D17008" i="50"/>
  <c r="D17009" i="50"/>
  <c r="D17010" i="50"/>
  <c r="D17011" i="50"/>
  <c r="D17012" i="50"/>
  <c r="D17013" i="50"/>
  <c r="D17014" i="50"/>
  <c r="D17015" i="50"/>
  <c r="D17016" i="50"/>
  <c r="D17017" i="50"/>
  <c r="D17018" i="50"/>
  <c r="D17019" i="50"/>
  <c r="D17020" i="50"/>
  <c r="D17021" i="50"/>
  <c r="D17022" i="50"/>
  <c r="D17023" i="50"/>
  <c r="D17024" i="50"/>
  <c r="D17025" i="50"/>
  <c r="D17026" i="50"/>
  <c r="D17027" i="50"/>
  <c r="D17028" i="50"/>
  <c r="D17029" i="50"/>
  <c r="D17030" i="50"/>
  <c r="D17031" i="50"/>
  <c r="D17032" i="50"/>
  <c r="D17033" i="50"/>
  <c r="D17034" i="50"/>
  <c r="D17035" i="50"/>
  <c r="D17036" i="50"/>
  <c r="D17037" i="50"/>
  <c r="D17038" i="50"/>
  <c r="D17039" i="50"/>
  <c r="D17040" i="50"/>
  <c r="D17041" i="50"/>
  <c r="D17042" i="50"/>
  <c r="D17043" i="50"/>
  <c r="D17044" i="50"/>
  <c r="D17045" i="50"/>
  <c r="D17046" i="50"/>
  <c r="D17047" i="50"/>
  <c r="D17048" i="50"/>
  <c r="D17049" i="50"/>
  <c r="D17050" i="50"/>
  <c r="D17051" i="50"/>
  <c r="D17052" i="50"/>
  <c r="D17053" i="50"/>
  <c r="D17054" i="50"/>
  <c r="D17055" i="50"/>
  <c r="D17056" i="50"/>
  <c r="D17057" i="50"/>
  <c r="D17058" i="50"/>
  <c r="D17059" i="50"/>
  <c r="D17060" i="50"/>
  <c r="D17061" i="50"/>
  <c r="D17062" i="50"/>
  <c r="D17063" i="50"/>
  <c r="D17064" i="50"/>
  <c r="D17065" i="50"/>
  <c r="D17066" i="50"/>
  <c r="D17067" i="50"/>
  <c r="D17068" i="50"/>
  <c r="D17069" i="50"/>
  <c r="D17070" i="50"/>
  <c r="D17071" i="50"/>
  <c r="D17072" i="50"/>
  <c r="D17073" i="50"/>
  <c r="D17074" i="50"/>
  <c r="D17075" i="50"/>
  <c r="D17076" i="50"/>
  <c r="D17077" i="50"/>
  <c r="D17078" i="50"/>
  <c r="D17079" i="50"/>
  <c r="D17080" i="50"/>
  <c r="D17081" i="50"/>
  <c r="D17082" i="50"/>
  <c r="D17083" i="50"/>
  <c r="D17084" i="50"/>
  <c r="D17085" i="50"/>
  <c r="D17086" i="50"/>
  <c r="D17087" i="50"/>
  <c r="D17088" i="50"/>
  <c r="D17089" i="50"/>
  <c r="D17090" i="50"/>
  <c r="D17091" i="50"/>
  <c r="D17092" i="50"/>
  <c r="D17093" i="50"/>
  <c r="D17094" i="50"/>
  <c r="D17095" i="50"/>
  <c r="D17096" i="50"/>
  <c r="D17097" i="50"/>
  <c r="D17098" i="50"/>
  <c r="D17099" i="50"/>
  <c r="D17100" i="50"/>
  <c r="D17101" i="50"/>
  <c r="D17102" i="50"/>
  <c r="D17103" i="50"/>
  <c r="D17104" i="50"/>
  <c r="D17105" i="50"/>
  <c r="D17106" i="50"/>
  <c r="D17107" i="50"/>
  <c r="D17108" i="50"/>
  <c r="D17109" i="50"/>
  <c r="D17110" i="50"/>
  <c r="D17111" i="50"/>
  <c r="D17112" i="50"/>
  <c r="D17113" i="50"/>
  <c r="D17114" i="50"/>
  <c r="D17115" i="50"/>
  <c r="D17116" i="50"/>
  <c r="D17117" i="50"/>
  <c r="D17118" i="50"/>
  <c r="D17119" i="50"/>
  <c r="D17120" i="50"/>
  <c r="D17121" i="50"/>
  <c r="D17122" i="50"/>
  <c r="D17123" i="50"/>
  <c r="D17124" i="50"/>
  <c r="D17125" i="50"/>
  <c r="D17126" i="50"/>
  <c r="D17127" i="50"/>
  <c r="D17128" i="50"/>
  <c r="D17129" i="50"/>
  <c r="D17130" i="50"/>
  <c r="D17131" i="50"/>
  <c r="D17132" i="50"/>
  <c r="D17133" i="50"/>
  <c r="D17134" i="50"/>
  <c r="D17135" i="50"/>
  <c r="D17136" i="50"/>
  <c r="D17137" i="50"/>
  <c r="D17138" i="50"/>
  <c r="D17139" i="50"/>
  <c r="D17140" i="50"/>
  <c r="D17141" i="50"/>
  <c r="D17142" i="50"/>
  <c r="D17143" i="50"/>
  <c r="D17144" i="50"/>
  <c r="D17145" i="50"/>
  <c r="D17146" i="50"/>
  <c r="D17147" i="50"/>
  <c r="D17148" i="50"/>
  <c r="D17149" i="50"/>
  <c r="D17150" i="50"/>
  <c r="D17151" i="50"/>
  <c r="D17152" i="50"/>
  <c r="D17153" i="50"/>
  <c r="D17154" i="50"/>
  <c r="D17155" i="50"/>
  <c r="D17156" i="50"/>
  <c r="D17157" i="50"/>
  <c r="D17158" i="50"/>
  <c r="D17159" i="50"/>
  <c r="D17160" i="50"/>
  <c r="D17161" i="50"/>
  <c r="D17162" i="50"/>
  <c r="D17163" i="50"/>
  <c r="D17164" i="50"/>
  <c r="D17165" i="50"/>
  <c r="D17166" i="50"/>
  <c r="D17167" i="50"/>
  <c r="D17168" i="50"/>
  <c r="D17169" i="50"/>
  <c r="D17170" i="50"/>
  <c r="D17171" i="50"/>
  <c r="D17172" i="50"/>
  <c r="D17173" i="50"/>
  <c r="D17174" i="50"/>
  <c r="D17175" i="50"/>
  <c r="D17176" i="50"/>
  <c r="D17177" i="50"/>
  <c r="D17178" i="50"/>
  <c r="D17179" i="50"/>
  <c r="D17180" i="50"/>
  <c r="D17181" i="50"/>
  <c r="D17182" i="50"/>
  <c r="D17183" i="50"/>
  <c r="D17184" i="50"/>
  <c r="D17185" i="50"/>
  <c r="D17186" i="50"/>
  <c r="D17187" i="50"/>
  <c r="D17188" i="50"/>
  <c r="D17189" i="50"/>
  <c r="D17190" i="50"/>
  <c r="D17191" i="50"/>
  <c r="D17192" i="50"/>
  <c r="D17193" i="50"/>
  <c r="D17194" i="50"/>
  <c r="D17195" i="50"/>
  <c r="D17196" i="50"/>
  <c r="D17197" i="50"/>
  <c r="D17198" i="50"/>
  <c r="D17199" i="50"/>
  <c r="D17200" i="50"/>
  <c r="D17201" i="50"/>
  <c r="D17202" i="50"/>
  <c r="D17203" i="50"/>
  <c r="D17204" i="50"/>
  <c r="D17205" i="50"/>
  <c r="D17206" i="50"/>
  <c r="D17207" i="50"/>
  <c r="D17208" i="50"/>
  <c r="D17209" i="50"/>
  <c r="D17210" i="50"/>
  <c r="D17211" i="50"/>
  <c r="D17212" i="50"/>
  <c r="D17213" i="50"/>
  <c r="D17214" i="50"/>
  <c r="D17215" i="50"/>
  <c r="D17216" i="50"/>
  <c r="D17217" i="50"/>
  <c r="D17218" i="50"/>
  <c r="D17219" i="50"/>
  <c r="D17220" i="50"/>
  <c r="D17221" i="50"/>
  <c r="D17222" i="50"/>
  <c r="D17223" i="50"/>
  <c r="D17224" i="50"/>
  <c r="D17225" i="50"/>
  <c r="D17226" i="50"/>
  <c r="D17227" i="50"/>
  <c r="D17228" i="50"/>
  <c r="D17229" i="50"/>
  <c r="D17230" i="50"/>
  <c r="D17231" i="50"/>
  <c r="D17232" i="50"/>
  <c r="D17233" i="50"/>
  <c r="D17234" i="50"/>
  <c r="D17235" i="50"/>
  <c r="D17236" i="50"/>
  <c r="D17237" i="50"/>
  <c r="D17238" i="50"/>
  <c r="D17239" i="50"/>
  <c r="D17240" i="50"/>
  <c r="D17241" i="50"/>
  <c r="D17242" i="50"/>
  <c r="D17243" i="50"/>
  <c r="D17244" i="50"/>
  <c r="D17245" i="50"/>
  <c r="D17246" i="50"/>
  <c r="D17247" i="50"/>
  <c r="D17248" i="50"/>
  <c r="D17249" i="50"/>
  <c r="D17250" i="50"/>
  <c r="D17251" i="50"/>
  <c r="D17252" i="50"/>
  <c r="D17253" i="50"/>
  <c r="D17254" i="50"/>
  <c r="D17255" i="50"/>
  <c r="D17256" i="50"/>
  <c r="D17257" i="50"/>
  <c r="D17258" i="50"/>
  <c r="D17259" i="50"/>
  <c r="D17260" i="50"/>
  <c r="D17261" i="50"/>
  <c r="D17262" i="50"/>
  <c r="D17263" i="50"/>
  <c r="D17264" i="50"/>
  <c r="D17265" i="50"/>
  <c r="D17266" i="50"/>
  <c r="D17267" i="50"/>
  <c r="D17268" i="50"/>
  <c r="D17269" i="50"/>
  <c r="D17270" i="50"/>
  <c r="D17271" i="50"/>
  <c r="D17272" i="50"/>
  <c r="D17273" i="50"/>
  <c r="D17274" i="50"/>
  <c r="D17275" i="50"/>
  <c r="D17276" i="50"/>
  <c r="D17277" i="50"/>
  <c r="D17278" i="50"/>
  <c r="D17279" i="50"/>
  <c r="D17280" i="50"/>
  <c r="D17281" i="50"/>
  <c r="D17282" i="50"/>
  <c r="D17283" i="50"/>
  <c r="D17284" i="50"/>
  <c r="D17285" i="50"/>
  <c r="D17286" i="50"/>
  <c r="D17287" i="50"/>
  <c r="D17288" i="50"/>
  <c r="D17289" i="50"/>
  <c r="D17290" i="50"/>
  <c r="D17291" i="50"/>
  <c r="D17292" i="50"/>
  <c r="D17293" i="50"/>
  <c r="D17294" i="50"/>
  <c r="D17295" i="50"/>
  <c r="D17296" i="50"/>
  <c r="D17297" i="50"/>
  <c r="D17298" i="50"/>
  <c r="D17299" i="50"/>
  <c r="D17300" i="50"/>
  <c r="D17301" i="50"/>
  <c r="D17302" i="50"/>
  <c r="D17303" i="50"/>
  <c r="D17304" i="50"/>
  <c r="D17305" i="50"/>
  <c r="D17306" i="50"/>
  <c r="D17307" i="50"/>
  <c r="D17308" i="50"/>
  <c r="D17309" i="50"/>
  <c r="D17310" i="50"/>
  <c r="D17311" i="50"/>
  <c r="D17312" i="50"/>
  <c r="D17313" i="50"/>
  <c r="D17314" i="50"/>
  <c r="D17315" i="50"/>
  <c r="D17316" i="50"/>
  <c r="D17317" i="50"/>
  <c r="D17318" i="50"/>
  <c r="D17319" i="50"/>
  <c r="D17320" i="50"/>
  <c r="D17321" i="50"/>
  <c r="D17322" i="50"/>
  <c r="D17323" i="50"/>
  <c r="D17324" i="50"/>
  <c r="D17325" i="50"/>
  <c r="D17326" i="50"/>
  <c r="D17327" i="50"/>
  <c r="D17328" i="50"/>
  <c r="D17329" i="50"/>
  <c r="D17330" i="50"/>
  <c r="D17331" i="50"/>
  <c r="D17332" i="50"/>
  <c r="D17333" i="50"/>
  <c r="D17334" i="50"/>
  <c r="D17335" i="50"/>
  <c r="D17336" i="50"/>
  <c r="D17337" i="50"/>
  <c r="D17338" i="50"/>
  <c r="D17339" i="50"/>
  <c r="D17340" i="50"/>
  <c r="D17341" i="50"/>
  <c r="D17342" i="50"/>
  <c r="D17343" i="50"/>
  <c r="D17344" i="50"/>
  <c r="D17345" i="50"/>
  <c r="D17346" i="50"/>
  <c r="D17347" i="50"/>
  <c r="D17348" i="50"/>
  <c r="D17349" i="50"/>
  <c r="D17350" i="50"/>
  <c r="D17351" i="50"/>
  <c r="D17352" i="50"/>
  <c r="D17353" i="50"/>
  <c r="D17354" i="50"/>
  <c r="D17355" i="50"/>
  <c r="D17356" i="50"/>
  <c r="D17357" i="50"/>
  <c r="D17358" i="50"/>
  <c r="D17359" i="50"/>
  <c r="D17360" i="50"/>
  <c r="D17361" i="50"/>
  <c r="D17362" i="50"/>
  <c r="D17363" i="50"/>
  <c r="D17364" i="50"/>
  <c r="D17365" i="50"/>
  <c r="D17366" i="50"/>
  <c r="D17367" i="50"/>
  <c r="D17368" i="50"/>
  <c r="D17369" i="50"/>
  <c r="D17370" i="50"/>
  <c r="D17371" i="50"/>
  <c r="D17372" i="50"/>
  <c r="D17373" i="50"/>
  <c r="D17374" i="50"/>
  <c r="D17375" i="50"/>
  <c r="D17376" i="50"/>
  <c r="D17377" i="50"/>
  <c r="D17378" i="50"/>
  <c r="D17379" i="50"/>
  <c r="D17380" i="50"/>
  <c r="D17381" i="50"/>
  <c r="D17382" i="50"/>
  <c r="D17383" i="50"/>
  <c r="D17384" i="50"/>
  <c r="D17385" i="50"/>
  <c r="D17386" i="50"/>
  <c r="D17387" i="50"/>
  <c r="D17388" i="50"/>
  <c r="D17389" i="50"/>
  <c r="D17390" i="50"/>
  <c r="D17391" i="50"/>
  <c r="D17392" i="50"/>
  <c r="D17393" i="50"/>
  <c r="D17394" i="50"/>
  <c r="D17395" i="50"/>
  <c r="D17396" i="50"/>
  <c r="D17397" i="50"/>
  <c r="D17398" i="50"/>
  <c r="D17399" i="50"/>
  <c r="D17400" i="50"/>
  <c r="D17401" i="50"/>
  <c r="D17402" i="50"/>
  <c r="D17403" i="50"/>
  <c r="D17404" i="50"/>
  <c r="D17405" i="50"/>
  <c r="D17406" i="50"/>
  <c r="D17407" i="50"/>
  <c r="D17408" i="50"/>
  <c r="D17409" i="50"/>
  <c r="D17410" i="50"/>
  <c r="D17411" i="50"/>
  <c r="D17412" i="50"/>
  <c r="D17413" i="50"/>
  <c r="D17414" i="50"/>
  <c r="D17415" i="50"/>
  <c r="D17416" i="50"/>
  <c r="D17417" i="50"/>
  <c r="D17418" i="50"/>
  <c r="D17419" i="50"/>
  <c r="D17420" i="50"/>
  <c r="D17421" i="50"/>
  <c r="D17422" i="50"/>
  <c r="D17423" i="50"/>
  <c r="D17424" i="50"/>
  <c r="D17425" i="50"/>
  <c r="D17426" i="50"/>
  <c r="D17427" i="50"/>
  <c r="D17428" i="50"/>
  <c r="D17429" i="50"/>
  <c r="D17430" i="50"/>
  <c r="D17431" i="50"/>
  <c r="D17432" i="50"/>
  <c r="D17433" i="50"/>
  <c r="D17434" i="50"/>
  <c r="D17435" i="50"/>
  <c r="D17436" i="50"/>
  <c r="D17437" i="50"/>
  <c r="D17438" i="50"/>
  <c r="D17439" i="50"/>
  <c r="D17440" i="50"/>
  <c r="D17441" i="50"/>
  <c r="D17442" i="50"/>
  <c r="D17443" i="50"/>
  <c r="D17444" i="50"/>
  <c r="D17445" i="50"/>
  <c r="D17446" i="50"/>
  <c r="D17447" i="50"/>
  <c r="D17448" i="50"/>
  <c r="D17449" i="50"/>
  <c r="D17450" i="50"/>
  <c r="D17451" i="50"/>
  <c r="D17452" i="50"/>
  <c r="D17453" i="50"/>
  <c r="D17454" i="50"/>
  <c r="D17455" i="50"/>
  <c r="D17456" i="50"/>
  <c r="D17457" i="50"/>
  <c r="D17458" i="50"/>
  <c r="D17459" i="50"/>
  <c r="D17460" i="50"/>
  <c r="D17461" i="50"/>
  <c r="D17462" i="50"/>
  <c r="D17463" i="50"/>
  <c r="D17464" i="50"/>
  <c r="D17465" i="50"/>
  <c r="D17466" i="50"/>
  <c r="D17467" i="50"/>
  <c r="D17468" i="50"/>
  <c r="D17469" i="50"/>
  <c r="D17470" i="50"/>
  <c r="D17471" i="50"/>
  <c r="D17472" i="50"/>
  <c r="D17473" i="50"/>
  <c r="D17474" i="50"/>
  <c r="D17475" i="50"/>
  <c r="D17476" i="50"/>
  <c r="D17477" i="50"/>
  <c r="D17478" i="50"/>
  <c r="D17479" i="50"/>
  <c r="D17480" i="50"/>
  <c r="D17481" i="50"/>
  <c r="D17482" i="50"/>
  <c r="D17483" i="50"/>
  <c r="D17484" i="50"/>
  <c r="D17485" i="50"/>
  <c r="D17486" i="50"/>
  <c r="D17487" i="50"/>
  <c r="D17488" i="50"/>
  <c r="D17489" i="50"/>
  <c r="D17490" i="50"/>
  <c r="D17491" i="50"/>
  <c r="D17492" i="50"/>
  <c r="D17493" i="50"/>
  <c r="D17494" i="50"/>
  <c r="D17495" i="50"/>
  <c r="D17496" i="50"/>
  <c r="D17497" i="50"/>
  <c r="D17498" i="50"/>
  <c r="D17499" i="50"/>
  <c r="D17500" i="50"/>
  <c r="D17501" i="50"/>
  <c r="D17502" i="50"/>
  <c r="D17503" i="50"/>
  <c r="D17504" i="50"/>
  <c r="D17505" i="50"/>
  <c r="D17506" i="50"/>
  <c r="D17507" i="50"/>
  <c r="D17508" i="50"/>
  <c r="D17509" i="50"/>
  <c r="D17510" i="50"/>
  <c r="D17511" i="50"/>
  <c r="D17512" i="50"/>
  <c r="D17513" i="50"/>
  <c r="D17514" i="50"/>
  <c r="D17515" i="50"/>
  <c r="D17516" i="50"/>
  <c r="D17517" i="50"/>
  <c r="D17518" i="50"/>
  <c r="D17519" i="50"/>
  <c r="D17520" i="50"/>
  <c r="D17521" i="50"/>
  <c r="D17522" i="50"/>
  <c r="D17523" i="50"/>
  <c r="D17524" i="50"/>
  <c r="D17525" i="50"/>
  <c r="D17526" i="50"/>
  <c r="D17527" i="50"/>
  <c r="D17528" i="50"/>
  <c r="D17529" i="50"/>
  <c r="D17530" i="50"/>
  <c r="D17531" i="50"/>
  <c r="D17532" i="50"/>
  <c r="D17533" i="50"/>
  <c r="D17534" i="50"/>
  <c r="D17535" i="50"/>
  <c r="D17536" i="50"/>
  <c r="D17537" i="50"/>
  <c r="D17538" i="50"/>
  <c r="D17539" i="50"/>
  <c r="D17540" i="50"/>
  <c r="D17541" i="50"/>
  <c r="D17542" i="50"/>
  <c r="D17543" i="50"/>
  <c r="D17544" i="50"/>
  <c r="D17545" i="50"/>
  <c r="D17546" i="50"/>
  <c r="D17547" i="50"/>
  <c r="D17548" i="50"/>
  <c r="D17549" i="50"/>
  <c r="D17550" i="50"/>
  <c r="D17551" i="50"/>
  <c r="D17552" i="50"/>
  <c r="D17553" i="50"/>
  <c r="D17554" i="50"/>
  <c r="D17555" i="50"/>
  <c r="D17556" i="50"/>
  <c r="D17557" i="50"/>
  <c r="D17558" i="50"/>
  <c r="D17559" i="50"/>
  <c r="D17560" i="50"/>
  <c r="D17561" i="50"/>
  <c r="D17562" i="50"/>
  <c r="D17563" i="50"/>
  <c r="D17564" i="50"/>
  <c r="D17565" i="50"/>
  <c r="D17566" i="50"/>
  <c r="D17567" i="50"/>
  <c r="D17568" i="50"/>
  <c r="D17569" i="50"/>
  <c r="D17570" i="50"/>
  <c r="D17571" i="50"/>
  <c r="D17572" i="50"/>
  <c r="D17573" i="50"/>
  <c r="D17574" i="50"/>
  <c r="D17575" i="50"/>
  <c r="D17576" i="50"/>
  <c r="D17577" i="50"/>
  <c r="D17578" i="50"/>
  <c r="D17579" i="50"/>
  <c r="D17580" i="50"/>
  <c r="D17581" i="50"/>
  <c r="D17582" i="50"/>
  <c r="D17583" i="50"/>
  <c r="D17584" i="50"/>
  <c r="D17585" i="50"/>
  <c r="D17586" i="50"/>
  <c r="D17587" i="50"/>
  <c r="D17588" i="50"/>
  <c r="D17589" i="50"/>
  <c r="D17590" i="50"/>
  <c r="D17591" i="50"/>
  <c r="D17592" i="50"/>
  <c r="D17593" i="50"/>
  <c r="D17594" i="50"/>
  <c r="D17595" i="50"/>
  <c r="D17596" i="50"/>
  <c r="D17597" i="50"/>
  <c r="D17598" i="50"/>
  <c r="D17599" i="50"/>
  <c r="D17600" i="50"/>
  <c r="D17601" i="50"/>
  <c r="D17602" i="50"/>
  <c r="D17603" i="50"/>
  <c r="D17604" i="50"/>
  <c r="D17605" i="50"/>
  <c r="D17606" i="50"/>
  <c r="D17607" i="50"/>
  <c r="D17608" i="50"/>
  <c r="D17609" i="50"/>
  <c r="D17610" i="50"/>
  <c r="D17611" i="50"/>
  <c r="D17612" i="50"/>
  <c r="D17613" i="50"/>
  <c r="D17614" i="50"/>
  <c r="D17615" i="50"/>
  <c r="D17616" i="50"/>
  <c r="D17617" i="50"/>
  <c r="D17618" i="50"/>
  <c r="D17619" i="50"/>
  <c r="D17620" i="50"/>
  <c r="D17621" i="50"/>
  <c r="D17622" i="50"/>
  <c r="D17623" i="50"/>
  <c r="D17624" i="50"/>
  <c r="D17625" i="50"/>
  <c r="D17626" i="50"/>
  <c r="D17627" i="50"/>
  <c r="D17628" i="50"/>
  <c r="D17629" i="50"/>
  <c r="D17630" i="50"/>
  <c r="D17631" i="50"/>
  <c r="D17632" i="50"/>
  <c r="D17633" i="50"/>
  <c r="D17634" i="50"/>
  <c r="D17635" i="50"/>
  <c r="D17636" i="50"/>
  <c r="D17637" i="50"/>
  <c r="D17638" i="50"/>
  <c r="D17639" i="50"/>
  <c r="D17640" i="50"/>
  <c r="D17641" i="50"/>
  <c r="D17642" i="50"/>
  <c r="D17643" i="50"/>
  <c r="D17644" i="50"/>
  <c r="D17645" i="50"/>
  <c r="D17646" i="50"/>
  <c r="D17647" i="50"/>
  <c r="D17648" i="50"/>
  <c r="D17649" i="50"/>
  <c r="D17650" i="50"/>
  <c r="D17651" i="50"/>
  <c r="D17652" i="50"/>
  <c r="D17653" i="50"/>
  <c r="D17654" i="50"/>
  <c r="D17655" i="50"/>
  <c r="D17656" i="50"/>
  <c r="D17657" i="50"/>
  <c r="D17658" i="50"/>
  <c r="D17659" i="50"/>
  <c r="D17660" i="50"/>
  <c r="D17661" i="50"/>
  <c r="D17662" i="50"/>
  <c r="D17663" i="50"/>
  <c r="D17664" i="50"/>
  <c r="D17665" i="50"/>
  <c r="D17666" i="50"/>
  <c r="D17667" i="50"/>
  <c r="D17668" i="50"/>
  <c r="D17669" i="50"/>
  <c r="D17670" i="50"/>
  <c r="D17671" i="50"/>
  <c r="D17672" i="50"/>
  <c r="D17673" i="50"/>
  <c r="D17674" i="50"/>
  <c r="D17675" i="50"/>
  <c r="D17676" i="50"/>
  <c r="D17677" i="50"/>
  <c r="D17678" i="50"/>
  <c r="D17679" i="50"/>
  <c r="D17680" i="50"/>
  <c r="D17681" i="50"/>
  <c r="D17682" i="50"/>
  <c r="D17683" i="50"/>
  <c r="D17684" i="50"/>
  <c r="D17685" i="50"/>
  <c r="D17686" i="50"/>
  <c r="D17687" i="50"/>
  <c r="D17688" i="50"/>
  <c r="D17689" i="50"/>
  <c r="D17690" i="50"/>
  <c r="D17691" i="50"/>
  <c r="D17692" i="50"/>
  <c r="D17693" i="50"/>
  <c r="D17694" i="50"/>
  <c r="D17695" i="50"/>
  <c r="D17696" i="50"/>
  <c r="D17697" i="50"/>
  <c r="D17698" i="50"/>
  <c r="D17699" i="50"/>
  <c r="D17700" i="50"/>
  <c r="D17701" i="50"/>
  <c r="D17702" i="50"/>
  <c r="D17703" i="50"/>
  <c r="D17704" i="50"/>
  <c r="D17705" i="50"/>
  <c r="D17706" i="50"/>
  <c r="D17707" i="50"/>
  <c r="D17708" i="50"/>
  <c r="D17709" i="50"/>
  <c r="D17710" i="50"/>
  <c r="D17711" i="50"/>
  <c r="D17712" i="50"/>
  <c r="D17713" i="50"/>
  <c r="D17714" i="50"/>
  <c r="D17715" i="50"/>
  <c r="D17716" i="50"/>
  <c r="D17717" i="50"/>
  <c r="D17718" i="50"/>
  <c r="D17719" i="50"/>
  <c r="D17720" i="50"/>
  <c r="D17721" i="50"/>
  <c r="D17722" i="50"/>
  <c r="D17723" i="50"/>
  <c r="D17724" i="50"/>
  <c r="D17725" i="50"/>
  <c r="D17726" i="50"/>
  <c r="D17727" i="50"/>
  <c r="D17728" i="50"/>
  <c r="D17729" i="50"/>
  <c r="D17730" i="50"/>
  <c r="D17731" i="50"/>
  <c r="D17732" i="50"/>
  <c r="D17733" i="50"/>
  <c r="D17734" i="50"/>
  <c r="D17735" i="50"/>
  <c r="D17736" i="50"/>
  <c r="D17737" i="50"/>
  <c r="D17738" i="50"/>
  <c r="D17739" i="50"/>
  <c r="D17740" i="50"/>
  <c r="D17741" i="50"/>
  <c r="D17742" i="50"/>
  <c r="D17743" i="50"/>
  <c r="D17744" i="50"/>
  <c r="D17745" i="50"/>
  <c r="D17746" i="50"/>
  <c r="D17747" i="50"/>
  <c r="D17748" i="50"/>
  <c r="D17749" i="50"/>
  <c r="D17750" i="50"/>
  <c r="D17751" i="50"/>
  <c r="D17752" i="50"/>
  <c r="D17753" i="50"/>
  <c r="D17754" i="50"/>
  <c r="D17755" i="50"/>
  <c r="D17756" i="50"/>
  <c r="D17757" i="50"/>
  <c r="D17758" i="50"/>
  <c r="D17759" i="50"/>
  <c r="D17760" i="50"/>
  <c r="D17761" i="50"/>
  <c r="D17762" i="50"/>
  <c r="D17763" i="50"/>
  <c r="D17764" i="50"/>
  <c r="D17765" i="50"/>
  <c r="D17766" i="50"/>
  <c r="D17767" i="50"/>
  <c r="D17768" i="50"/>
  <c r="D17769" i="50"/>
  <c r="D17770" i="50"/>
  <c r="D17771" i="50"/>
  <c r="D17772" i="50"/>
  <c r="D17773" i="50"/>
  <c r="D17774" i="50"/>
  <c r="D17775" i="50"/>
  <c r="D17776" i="50"/>
  <c r="D17777" i="50"/>
  <c r="D17778" i="50"/>
  <c r="D17779" i="50"/>
  <c r="D17780" i="50"/>
  <c r="D17781" i="50"/>
  <c r="D17782" i="50"/>
  <c r="D17783" i="50"/>
  <c r="D17784" i="50"/>
  <c r="D17785" i="50"/>
  <c r="D17786" i="50"/>
  <c r="D17787" i="50"/>
  <c r="D17788" i="50"/>
  <c r="D17789" i="50"/>
  <c r="D17790" i="50"/>
  <c r="D17791" i="50"/>
  <c r="D17792" i="50"/>
  <c r="D17793" i="50"/>
  <c r="D17794" i="50"/>
  <c r="D17795" i="50"/>
  <c r="D17796" i="50"/>
  <c r="D17797" i="50"/>
  <c r="D17798" i="50"/>
  <c r="D17799" i="50"/>
  <c r="D17800" i="50"/>
  <c r="D17801" i="50"/>
  <c r="D17802" i="50"/>
  <c r="D17803" i="50"/>
  <c r="D17804" i="50"/>
  <c r="D17805" i="50"/>
  <c r="D17806" i="50"/>
  <c r="D17807" i="50"/>
  <c r="D17808" i="50"/>
  <c r="D17809" i="50"/>
  <c r="D17810" i="50"/>
  <c r="D17811" i="50"/>
  <c r="D17812" i="50"/>
  <c r="D17813" i="50"/>
  <c r="D17814" i="50"/>
  <c r="D17815" i="50"/>
  <c r="D17816" i="50"/>
  <c r="D17817" i="50"/>
  <c r="D17818" i="50"/>
  <c r="D17819" i="50"/>
  <c r="D17820" i="50"/>
  <c r="D17821" i="50"/>
  <c r="D17822" i="50"/>
  <c r="D17823" i="50"/>
  <c r="D17824" i="50"/>
  <c r="D17825" i="50"/>
  <c r="D17826" i="50"/>
  <c r="D17827" i="50"/>
  <c r="D17828" i="50"/>
  <c r="D17829" i="50"/>
  <c r="D17830" i="50"/>
  <c r="D17831" i="50"/>
  <c r="D17832" i="50"/>
  <c r="D17833" i="50"/>
  <c r="D17834" i="50"/>
  <c r="D17835" i="50"/>
  <c r="D17836" i="50"/>
  <c r="D17837" i="50"/>
  <c r="D17838" i="50"/>
  <c r="D17839" i="50"/>
  <c r="D17840" i="50"/>
  <c r="D17841" i="50"/>
  <c r="D17842" i="50"/>
  <c r="D17843" i="50"/>
  <c r="D17844" i="50"/>
  <c r="D17845" i="50"/>
  <c r="D17846" i="50"/>
  <c r="D17847" i="50"/>
  <c r="D17848" i="50"/>
  <c r="D17849" i="50"/>
  <c r="D17850" i="50"/>
  <c r="D17851" i="50"/>
  <c r="D17852" i="50"/>
  <c r="D17853" i="50"/>
  <c r="D17854" i="50"/>
  <c r="D17855" i="50"/>
  <c r="D17856" i="50"/>
  <c r="D17857" i="50"/>
  <c r="D17858" i="50"/>
  <c r="D17859" i="50"/>
  <c r="D17860" i="50"/>
  <c r="D17861" i="50"/>
  <c r="D17862" i="50"/>
  <c r="D17863" i="50"/>
  <c r="D17864" i="50"/>
  <c r="D17865" i="50"/>
  <c r="D17866" i="50"/>
  <c r="D17867" i="50"/>
  <c r="D17868" i="50"/>
  <c r="D17869" i="50"/>
  <c r="D17870" i="50"/>
  <c r="D17871" i="50"/>
  <c r="D17872" i="50"/>
  <c r="D17873" i="50"/>
  <c r="D17874" i="50"/>
  <c r="D17875" i="50"/>
  <c r="D17876" i="50"/>
  <c r="D17877" i="50"/>
  <c r="D17878" i="50"/>
  <c r="D17879" i="50"/>
  <c r="D17880" i="50"/>
  <c r="D17881" i="50"/>
  <c r="D17882" i="50"/>
  <c r="D17883" i="50"/>
  <c r="D17884" i="50"/>
  <c r="D17885" i="50"/>
  <c r="D17886" i="50"/>
  <c r="D17887" i="50"/>
  <c r="D17888" i="50"/>
  <c r="D17889" i="50"/>
  <c r="D17890" i="50"/>
  <c r="D17891" i="50"/>
  <c r="D17892" i="50"/>
  <c r="D17893" i="50"/>
  <c r="D17894" i="50"/>
  <c r="D17895" i="50"/>
  <c r="D17896" i="50"/>
  <c r="D17897" i="50"/>
  <c r="D17898" i="50"/>
  <c r="D17899" i="50"/>
  <c r="D17900" i="50"/>
  <c r="D17901" i="50"/>
  <c r="D17902" i="50"/>
  <c r="D17903" i="50"/>
  <c r="D17904" i="50"/>
  <c r="D17905" i="50"/>
  <c r="D17906" i="50"/>
  <c r="D17907" i="50"/>
  <c r="D17908" i="50"/>
  <c r="D17909" i="50"/>
  <c r="D17910" i="50"/>
  <c r="D17911" i="50"/>
  <c r="D17912" i="50"/>
  <c r="D17913" i="50"/>
  <c r="D17914" i="50"/>
  <c r="D17915" i="50"/>
  <c r="D17916" i="50"/>
  <c r="D17917" i="50"/>
  <c r="D17918" i="50"/>
  <c r="D17919" i="50"/>
  <c r="D17920" i="50"/>
  <c r="D17921" i="50"/>
  <c r="D17922" i="50"/>
  <c r="D17923" i="50"/>
  <c r="D17924" i="50"/>
  <c r="D17925" i="50"/>
  <c r="D17926" i="50"/>
  <c r="D17927" i="50"/>
  <c r="D17928" i="50"/>
  <c r="D17929" i="50"/>
  <c r="D17930" i="50"/>
  <c r="D17931" i="50"/>
  <c r="D17932" i="50"/>
  <c r="D17933" i="50"/>
  <c r="D17934" i="50"/>
  <c r="D17935" i="50"/>
  <c r="D17936" i="50"/>
  <c r="D17937" i="50"/>
  <c r="D17938" i="50"/>
  <c r="D17939" i="50"/>
  <c r="D17940" i="50"/>
  <c r="D17941" i="50"/>
  <c r="D17942" i="50"/>
  <c r="D17943" i="50"/>
  <c r="D17944" i="50"/>
  <c r="D17945" i="50"/>
  <c r="D17946" i="50"/>
  <c r="D17947" i="50"/>
  <c r="D17948" i="50"/>
  <c r="D17949" i="50"/>
  <c r="D17950" i="50"/>
  <c r="D17951" i="50"/>
  <c r="D17952" i="50"/>
  <c r="D17953" i="50"/>
  <c r="D17954" i="50"/>
  <c r="D17955" i="50"/>
  <c r="D17956" i="50"/>
  <c r="D17957" i="50"/>
  <c r="D17958" i="50"/>
  <c r="D17959" i="50"/>
  <c r="D17960" i="50"/>
  <c r="D17961" i="50"/>
  <c r="D17962" i="50"/>
  <c r="D17963" i="50"/>
  <c r="D17964" i="50"/>
  <c r="D17965" i="50"/>
  <c r="D17966" i="50"/>
  <c r="D17967" i="50"/>
  <c r="D17968" i="50"/>
  <c r="D17969" i="50"/>
  <c r="D17970" i="50"/>
  <c r="D17971" i="50"/>
  <c r="D17972" i="50"/>
  <c r="D17973" i="50"/>
  <c r="D17974" i="50"/>
  <c r="D17975" i="50"/>
  <c r="D17976" i="50"/>
  <c r="D17977" i="50"/>
  <c r="D17978" i="50"/>
  <c r="D17979" i="50"/>
  <c r="D17980" i="50"/>
  <c r="D17981" i="50"/>
  <c r="D17982" i="50"/>
  <c r="D17983" i="50"/>
  <c r="D17984" i="50"/>
  <c r="D17985" i="50"/>
  <c r="D17986" i="50"/>
  <c r="D17987" i="50"/>
  <c r="D17988" i="50"/>
  <c r="D17989" i="50"/>
  <c r="D17990" i="50"/>
  <c r="D17991" i="50"/>
  <c r="D17992" i="50"/>
  <c r="D17993" i="50"/>
  <c r="D17994" i="50"/>
  <c r="D17995" i="50"/>
  <c r="D17996" i="50"/>
  <c r="D17997" i="50"/>
  <c r="D17998" i="50"/>
  <c r="D17999" i="50"/>
  <c r="D18000" i="50"/>
  <c r="D18001" i="50"/>
  <c r="D18002" i="50"/>
  <c r="D18003" i="50"/>
  <c r="D18004" i="50"/>
  <c r="D18005" i="50"/>
  <c r="D18006" i="50"/>
  <c r="D18007" i="50"/>
  <c r="D18008" i="50"/>
  <c r="D18009" i="50"/>
  <c r="D18010" i="50"/>
  <c r="D18011" i="50"/>
  <c r="D18012" i="50"/>
  <c r="D18013" i="50"/>
  <c r="D18014" i="50"/>
  <c r="D18015" i="50"/>
  <c r="D18016" i="50"/>
  <c r="D18017" i="50"/>
  <c r="D18018" i="50"/>
  <c r="D18019" i="50"/>
  <c r="D18020" i="50"/>
  <c r="D18021" i="50"/>
  <c r="D18022" i="50"/>
  <c r="D18023" i="50"/>
  <c r="D18024" i="50"/>
  <c r="D18025" i="50"/>
  <c r="D18026" i="50"/>
  <c r="D18027" i="50"/>
  <c r="D18028" i="50"/>
  <c r="D18029" i="50"/>
  <c r="D18030" i="50"/>
  <c r="D18031" i="50"/>
  <c r="D18032" i="50"/>
  <c r="D18033" i="50"/>
  <c r="D18034" i="50"/>
  <c r="D18035" i="50"/>
  <c r="D18036" i="50"/>
  <c r="D18037" i="50"/>
  <c r="D18038" i="50"/>
  <c r="D18039" i="50"/>
  <c r="D18040" i="50"/>
  <c r="D18041" i="50"/>
  <c r="D18042" i="50"/>
  <c r="D18043" i="50"/>
  <c r="D18044" i="50"/>
  <c r="D18045" i="50"/>
  <c r="D18046" i="50"/>
  <c r="D18047" i="50"/>
  <c r="D18048" i="50"/>
  <c r="D18049" i="50"/>
  <c r="D18050" i="50"/>
  <c r="D18051" i="50"/>
  <c r="D18052" i="50"/>
  <c r="D18053" i="50"/>
  <c r="D18054" i="50"/>
  <c r="D18055" i="50"/>
  <c r="D18056" i="50"/>
  <c r="D18057" i="50"/>
  <c r="D18058" i="50"/>
  <c r="D18059" i="50"/>
  <c r="D18060" i="50"/>
  <c r="D18061" i="50"/>
  <c r="D18062" i="50"/>
  <c r="D18063" i="50"/>
  <c r="D18064" i="50"/>
  <c r="D18065" i="50"/>
  <c r="D18066" i="50"/>
  <c r="D18067" i="50"/>
  <c r="D18068" i="50"/>
  <c r="D18069" i="50"/>
  <c r="D18070" i="50"/>
  <c r="D18071" i="50"/>
  <c r="D18072" i="50"/>
  <c r="D18073" i="50"/>
  <c r="D18074" i="50"/>
  <c r="D18075" i="50"/>
  <c r="D18076" i="50"/>
  <c r="D18077" i="50"/>
  <c r="D18078" i="50"/>
  <c r="D18079" i="50"/>
  <c r="D18080" i="50"/>
  <c r="D18081" i="50"/>
  <c r="D18082" i="50"/>
  <c r="D18083" i="50"/>
  <c r="D18084" i="50"/>
  <c r="D18085" i="50"/>
  <c r="D18086" i="50"/>
  <c r="D18087" i="50"/>
  <c r="D18088" i="50"/>
  <c r="D18089" i="50"/>
  <c r="D18090" i="50"/>
  <c r="D18091" i="50"/>
  <c r="D18092" i="50"/>
  <c r="D18093" i="50"/>
  <c r="D18094" i="50"/>
  <c r="D18095" i="50"/>
  <c r="D18096" i="50"/>
  <c r="D18097" i="50"/>
  <c r="D18098" i="50"/>
  <c r="D18099" i="50"/>
  <c r="D18100" i="50"/>
  <c r="D18101" i="50"/>
  <c r="D18102" i="50"/>
  <c r="D18103" i="50"/>
  <c r="D18104" i="50"/>
  <c r="D18105" i="50"/>
  <c r="D18106" i="50"/>
  <c r="D18107" i="50"/>
  <c r="D18108" i="50"/>
  <c r="D18109" i="50"/>
  <c r="D18110" i="50"/>
  <c r="D18111" i="50"/>
  <c r="D18112" i="50"/>
  <c r="D18113" i="50"/>
  <c r="D18114" i="50"/>
  <c r="D18115" i="50"/>
  <c r="D18116" i="50"/>
  <c r="D18117" i="50"/>
  <c r="D18118" i="50"/>
  <c r="D18119" i="50"/>
  <c r="D18120" i="50"/>
  <c r="D18121" i="50"/>
  <c r="D18122" i="50"/>
  <c r="D18123" i="50"/>
  <c r="D18124" i="50"/>
  <c r="D18125" i="50"/>
  <c r="D18126" i="50"/>
  <c r="D18127" i="50"/>
  <c r="D18128" i="50"/>
  <c r="D18129" i="50"/>
  <c r="D18130" i="50"/>
  <c r="D18131" i="50"/>
  <c r="D18132" i="50"/>
  <c r="D18133" i="50"/>
  <c r="D18134" i="50"/>
  <c r="D18135" i="50"/>
  <c r="D18136" i="50"/>
  <c r="D18137" i="50"/>
  <c r="D18138" i="50"/>
  <c r="D18139" i="50"/>
  <c r="D18140" i="50"/>
  <c r="D18141" i="50"/>
  <c r="D18142" i="50"/>
  <c r="D18143" i="50"/>
  <c r="D18144" i="50"/>
  <c r="D18145" i="50"/>
  <c r="D18146" i="50"/>
  <c r="D18147" i="50"/>
  <c r="D18148" i="50"/>
  <c r="D18149" i="50"/>
  <c r="D18150" i="50"/>
  <c r="D18151" i="50"/>
  <c r="D18152" i="50"/>
  <c r="D18153" i="50"/>
  <c r="D18154" i="50"/>
  <c r="D18155" i="50"/>
  <c r="D18156" i="50"/>
  <c r="D18157" i="50"/>
  <c r="D18158" i="50"/>
  <c r="D18159" i="50"/>
  <c r="D18160" i="50"/>
  <c r="D18161" i="50"/>
  <c r="D18162" i="50"/>
  <c r="D18163" i="50"/>
  <c r="D18164" i="50"/>
  <c r="D18165" i="50"/>
  <c r="D18166" i="50"/>
  <c r="D18167" i="50"/>
  <c r="D18168" i="50"/>
  <c r="D18169" i="50"/>
  <c r="D18170" i="50"/>
  <c r="D18171" i="50"/>
  <c r="D18172" i="50"/>
  <c r="D18173" i="50"/>
  <c r="D18174" i="50"/>
  <c r="D18175" i="50"/>
  <c r="D18176" i="50"/>
  <c r="D18177" i="50"/>
  <c r="D18178" i="50"/>
  <c r="D18179" i="50"/>
  <c r="D18180" i="50"/>
  <c r="D18181" i="50"/>
  <c r="D18182" i="50"/>
  <c r="D18183" i="50"/>
  <c r="D18184" i="50"/>
  <c r="D18185" i="50"/>
  <c r="D18186" i="50"/>
  <c r="D18187" i="50"/>
  <c r="D18188" i="50"/>
  <c r="D18189" i="50"/>
  <c r="D18190" i="50"/>
  <c r="D18191" i="50"/>
  <c r="D18192" i="50"/>
  <c r="D18193" i="50"/>
  <c r="D18194" i="50"/>
  <c r="D18195" i="50"/>
  <c r="D18196" i="50"/>
  <c r="D18197" i="50"/>
  <c r="D18198" i="50"/>
  <c r="D18199" i="50"/>
  <c r="D18200" i="50"/>
  <c r="D18201" i="50"/>
  <c r="D18202" i="50"/>
  <c r="D18203" i="50"/>
  <c r="D18204" i="50"/>
  <c r="D18205" i="50"/>
  <c r="D18206" i="50"/>
  <c r="D18207" i="50"/>
  <c r="D18208" i="50"/>
  <c r="D18209" i="50"/>
  <c r="D18210" i="50"/>
  <c r="D18211" i="50"/>
  <c r="D18212" i="50"/>
  <c r="D18213" i="50"/>
  <c r="D18214" i="50"/>
  <c r="D18215" i="50"/>
  <c r="D18216" i="50"/>
  <c r="D18217" i="50"/>
  <c r="D18218" i="50"/>
  <c r="D18219" i="50"/>
  <c r="D18220" i="50"/>
  <c r="D18221" i="50"/>
  <c r="D18222" i="50"/>
  <c r="D18223" i="50"/>
  <c r="D18224" i="50"/>
  <c r="D18225" i="50"/>
  <c r="D18226" i="50"/>
  <c r="D18227" i="50"/>
  <c r="D18228" i="50"/>
  <c r="D18229" i="50"/>
  <c r="D18230" i="50"/>
  <c r="D18231" i="50"/>
  <c r="D18232" i="50"/>
  <c r="D18233" i="50"/>
  <c r="D18234" i="50"/>
  <c r="D18235" i="50"/>
  <c r="D18236" i="50"/>
  <c r="D18237" i="50"/>
  <c r="D18238" i="50"/>
  <c r="D18239" i="50"/>
  <c r="D18240" i="50"/>
  <c r="D18241" i="50"/>
  <c r="D18242" i="50"/>
  <c r="D18243" i="50"/>
  <c r="D18244" i="50"/>
  <c r="D18245" i="50"/>
  <c r="D18246" i="50"/>
  <c r="D18247" i="50"/>
  <c r="D18248" i="50"/>
  <c r="D18249" i="50"/>
  <c r="D18250" i="50"/>
  <c r="D18251" i="50"/>
  <c r="D18252" i="50"/>
  <c r="D18253" i="50"/>
  <c r="D18254" i="50"/>
  <c r="D18255" i="50"/>
  <c r="D18256" i="50"/>
  <c r="D18257" i="50"/>
  <c r="D18258" i="50"/>
  <c r="D18259" i="50"/>
  <c r="D18260" i="50"/>
  <c r="D18261" i="50"/>
  <c r="D18262" i="50"/>
  <c r="D18263" i="50"/>
  <c r="D18264" i="50"/>
  <c r="D18265" i="50"/>
  <c r="D18266" i="50"/>
  <c r="D18267" i="50"/>
  <c r="D18268" i="50"/>
  <c r="D18269" i="50"/>
  <c r="D18270" i="50"/>
  <c r="D18271" i="50"/>
  <c r="D18272" i="50"/>
  <c r="D18273" i="50"/>
  <c r="D18274" i="50"/>
  <c r="D18275" i="50"/>
  <c r="D18276" i="50"/>
  <c r="D18277" i="50"/>
  <c r="D18278" i="50"/>
  <c r="D18279" i="50"/>
  <c r="D18280" i="50"/>
  <c r="D18281" i="50"/>
  <c r="D18282" i="50"/>
  <c r="D18283" i="50"/>
  <c r="D18284" i="50"/>
  <c r="D18285" i="50"/>
  <c r="D18286" i="50"/>
  <c r="D18287" i="50"/>
  <c r="D18288" i="50"/>
  <c r="D18289" i="50"/>
  <c r="D18290" i="50"/>
  <c r="D18291" i="50"/>
  <c r="D18292" i="50"/>
  <c r="D18293" i="50"/>
  <c r="D18294" i="50"/>
  <c r="D18295" i="50"/>
  <c r="D18296" i="50"/>
  <c r="D18297" i="50"/>
  <c r="D18298" i="50"/>
  <c r="D18299" i="50"/>
  <c r="D18300" i="50"/>
  <c r="D18301" i="50"/>
  <c r="D18302" i="50"/>
  <c r="D18303" i="50"/>
  <c r="D18304" i="50"/>
  <c r="D18305" i="50"/>
  <c r="D18306" i="50"/>
  <c r="D18307" i="50"/>
  <c r="D18308" i="50"/>
  <c r="D18309" i="50"/>
  <c r="D18310" i="50"/>
  <c r="D18311" i="50"/>
  <c r="D18312" i="50"/>
  <c r="D18313" i="50"/>
  <c r="D18314" i="50"/>
  <c r="D18315" i="50"/>
  <c r="D18316" i="50"/>
  <c r="D18317" i="50"/>
  <c r="D18318" i="50"/>
  <c r="D18319" i="50"/>
  <c r="D18320" i="50"/>
  <c r="D18321" i="50"/>
  <c r="D18322" i="50"/>
  <c r="D18323" i="50"/>
  <c r="D18324" i="50"/>
  <c r="D18325" i="50"/>
  <c r="D18326" i="50"/>
  <c r="D18327" i="50"/>
  <c r="D18328" i="50"/>
  <c r="D18329" i="50"/>
  <c r="D18330" i="50"/>
  <c r="D18331" i="50"/>
  <c r="D18332" i="50"/>
  <c r="D18333" i="50"/>
  <c r="D18334" i="50"/>
  <c r="D18335" i="50"/>
  <c r="D18336" i="50"/>
  <c r="D18337" i="50"/>
  <c r="D18338" i="50"/>
  <c r="D18339" i="50"/>
  <c r="D18340" i="50"/>
  <c r="D18341" i="50"/>
  <c r="D18342" i="50"/>
  <c r="D18343" i="50"/>
  <c r="D18344" i="50"/>
  <c r="D18345" i="50"/>
  <c r="D18346" i="50"/>
  <c r="D18347" i="50"/>
  <c r="D18348" i="50"/>
  <c r="D18349" i="50"/>
  <c r="D18350" i="50"/>
  <c r="D18351" i="50"/>
  <c r="D18352" i="50"/>
  <c r="D18353" i="50"/>
  <c r="D18354" i="50"/>
  <c r="D18355" i="50"/>
  <c r="D18356" i="50"/>
  <c r="D18357" i="50"/>
  <c r="D18358" i="50"/>
  <c r="D18359" i="50"/>
  <c r="D18360" i="50"/>
  <c r="D18361" i="50"/>
  <c r="D18362" i="50"/>
  <c r="D18363" i="50"/>
  <c r="D18364" i="50"/>
  <c r="D18365" i="50"/>
  <c r="D18366" i="50"/>
  <c r="D18367" i="50"/>
  <c r="D18368" i="50"/>
  <c r="D18369" i="50"/>
  <c r="D18370" i="50"/>
  <c r="D18371" i="50"/>
  <c r="D18372" i="50"/>
  <c r="D18373" i="50"/>
  <c r="D18374" i="50"/>
  <c r="D18375" i="50"/>
  <c r="D18376" i="50"/>
  <c r="D18377" i="50"/>
  <c r="D18378" i="50"/>
  <c r="D18379" i="50"/>
  <c r="D18380" i="50"/>
  <c r="D18381" i="50"/>
  <c r="D18382" i="50"/>
  <c r="D18383" i="50"/>
  <c r="D18384" i="50"/>
  <c r="D18385" i="50"/>
  <c r="D18386" i="50"/>
  <c r="D18387" i="50"/>
  <c r="D18388" i="50"/>
  <c r="D18389" i="50"/>
  <c r="D18390" i="50"/>
  <c r="D18391" i="50"/>
  <c r="D18392" i="50"/>
  <c r="D18393" i="50"/>
  <c r="D18394" i="50"/>
  <c r="D18395" i="50"/>
  <c r="D18396" i="50"/>
  <c r="D18397" i="50"/>
  <c r="D18398" i="50"/>
  <c r="D18399" i="50"/>
  <c r="D18400" i="50"/>
  <c r="D18401" i="50"/>
  <c r="D18402" i="50"/>
  <c r="D18403" i="50"/>
  <c r="D18404" i="50"/>
  <c r="D18405" i="50"/>
  <c r="D18406" i="50"/>
  <c r="D18407" i="50"/>
  <c r="D18408" i="50"/>
  <c r="D18409" i="50"/>
  <c r="D18410" i="50"/>
  <c r="D18411" i="50"/>
  <c r="D18412" i="50"/>
  <c r="D18413" i="50"/>
  <c r="D18414" i="50"/>
  <c r="D18415" i="50"/>
  <c r="D18416" i="50"/>
  <c r="D18417" i="50"/>
  <c r="D18418" i="50"/>
  <c r="D18419" i="50"/>
  <c r="D18420" i="50"/>
  <c r="D18421" i="50"/>
  <c r="D18422" i="50"/>
  <c r="D18423" i="50"/>
  <c r="D18424" i="50"/>
  <c r="D18425" i="50"/>
  <c r="D18426" i="50"/>
  <c r="D18427" i="50"/>
  <c r="D18428" i="50"/>
  <c r="D18429" i="50"/>
  <c r="D18430" i="50"/>
  <c r="D18431" i="50"/>
  <c r="D18432" i="50"/>
  <c r="D18433" i="50"/>
  <c r="D18434" i="50"/>
  <c r="D18435" i="50"/>
  <c r="D18436" i="50"/>
  <c r="D18437" i="50"/>
  <c r="D18438" i="50"/>
  <c r="D18439" i="50"/>
  <c r="D18440" i="50"/>
  <c r="D18441" i="50"/>
  <c r="D18442" i="50"/>
  <c r="D18443" i="50"/>
  <c r="D18444" i="50"/>
  <c r="D18445" i="50"/>
  <c r="D18446" i="50"/>
  <c r="D18447" i="50"/>
  <c r="D18448" i="50"/>
  <c r="D18449" i="50"/>
  <c r="D18450" i="50"/>
  <c r="D18451" i="50"/>
  <c r="D18452" i="50"/>
  <c r="D18453" i="50"/>
  <c r="D18454" i="50"/>
  <c r="D18455" i="50"/>
  <c r="D18456" i="50"/>
  <c r="D18457" i="50"/>
  <c r="D18458" i="50"/>
  <c r="D18459" i="50"/>
  <c r="D18460" i="50"/>
  <c r="D18461" i="50"/>
  <c r="D18462" i="50"/>
  <c r="D18463" i="50"/>
  <c r="D18464" i="50"/>
  <c r="D18465" i="50"/>
  <c r="D18466" i="50"/>
  <c r="D18467" i="50"/>
  <c r="D18468" i="50"/>
  <c r="D18469" i="50"/>
  <c r="D18470" i="50"/>
  <c r="D18471" i="50"/>
  <c r="D18472" i="50"/>
  <c r="D18473" i="50"/>
  <c r="D18474" i="50"/>
  <c r="D18475" i="50"/>
  <c r="D18476" i="50"/>
  <c r="D18477" i="50"/>
  <c r="D18478" i="50"/>
  <c r="D18479" i="50"/>
  <c r="D18480" i="50"/>
  <c r="D18481" i="50"/>
  <c r="D18482" i="50"/>
  <c r="D18483" i="50"/>
  <c r="D18484" i="50"/>
  <c r="D18485" i="50"/>
  <c r="D18486" i="50"/>
  <c r="D18487" i="50"/>
  <c r="D18488" i="50"/>
  <c r="D18489" i="50"/>
  <c r="D18490" i="50"/>
  <c r="D18491" i="50"/>
  <c r="D18492" i="50"/>
  <c r="D18493" i="50"/>
  <c r="D18494" i="50"/>
  <c r="D18495" i="50"/>
  <c r="D18496" i="50"/>
  <c r="D18497" i="50"/>
  <c r="D18498" i="50"/>
  <c r="D18499" i="50"/>
  <c r="D18500" i="50"/>
  <c r="D18501" i="50"/>
  <c r="D18502" i="50"/>
  <c r="D18503" i="50"/>
  <c r="D18504" i="50"/>
  <c r="D18505" i="50"/>
  <c r="D18506" i="50"/>
  <c r="D18507" i="50"/>
  <c r="D18508" i="50"/>
  <c r="D18509" i="50"/>
  <c r="D18510" i="50"/>
  <c r="D18511" i="50"/>
  <c r="D18512" i="50"/>
  <c r="D18513" i="50"/>
  <c r="D18514" i="50"/>
  <c r="D18515" i="50"/>
  <c r="D18516" i="50"/>
  <c r="D18517" i="50"/>
  <c r="D18518" i="50"/>
  <c r="D18519" i="50"/>
  <c r="D18520" i="50"/>
  <c r="D18521" i="50"/>
  <c r="D18522" i="50"/>
  <c r="D18523" i="50"/>
  <c r="D18524" i="50"/>
  <c r="D18525" i="50"/>
  <c r="D18526" i="50"/>
  <c r="D18527" i="50"/>
  <c r="D18528" i="50"/>
  <c r="D18529" i="50"/>
  <c r="D18530" i="50"/>
  <c r="D18531" i="50"/>
  <c r="D18532" i="50"/>
  <c r="D18533" i="50"/>
  <c r="D18534" i="50"/>
  <c r="D18535" i="50"/>
  <c r="D18536" i="50"/>
  <c r="D18537" i="50"/>
  <c r="D18538" i="50"/>
  <c r="D18539" i="50"/>
  <c r="D18540" i="50"/>
  <c r="D18541" i="50"/>
  <c r="D18542" i="50"/>
  <c r="D18543" i="50"/>
  <c r="D18544" i="50"/>
  <c r="D18545" i="50"/>
  <c r="D18546" i="50"/>
  <c r="D18547" i="50"/>
  <c r="D18548" i="50"/>
  <c r="D18549" i="50"/>
  <c r="D18550" i="50"/>
  <c r="D18551" i="50"/>
  <c r="D18552" i="50"/>
  <c r="D18553" i="50"/>
  <c r="D18554" i="50"/>
  <c r="D18555" i="50"/>
  <c r="D18556" i="50"/>
  <c r="D18557" i="50"/>
  <c r="D18558" i="50"/>
  <c r="D18559" i="50"/>
  <c r="D18560" i="50"/>
  <c r="D18561" i="50"/>
  <c r="D18562" i="50"/>
  <c r="D18563" i="50"/>
  <c r="D18564" i="50"/>
  <c r="D18565" i="50"/>
  <c r="D18566" i="50"/>
  <c r="D18567" i="50"/>
  <c r="D18568" i="50"/>
  <c r="D18569" i="50"/>
  <c r="D18570" i="50"/>
  <c r="D18571" i="50"/>
  <c r="D18572" i="50"/>
  <c r="D18573" i="50"/>
  <c r="D18574" i="50"/>
  <c r="D18575" i="50"/>
  <c r="D18576" i="50"/>
  <c r="D18577" i="50"/>
  <c r="D18578" i="50"/>
  <c r="D18579" i="50"/>
  <c r="D18580" i="50"/>
  <c r="D18581" i="50"/>
  <c r="D18582" i="50"/>
  <c r="D18583" i="50"/>
  <c r="D18584" i="50"/>
  <c r="D18585" i="50"/>
  <c r="D18586" i="50"/>
  <c r="D18587" i="50"/>
  <c r="D18588" i="50"/>
  <c r="D18589" i="50"/>
  <c r="D18590" i="50"/>
  <c r="D18591" i="50"/>
  <c r="D18592" i="50"/>
  <c r="D18593" i="50"/>
  <c r="D18594" i="50"/>
  <c r="D18595" i="50"/>
  <c r="D18596" i="50"/>
  <c r="D18597" i="50"/>
  <c r="D18598" i="50"/>
  <c r="D18599" i="50"/>
  <c r="D18600" i="50"/>
  <c r="D18601" i="50"/>
  <c r="D18602" i="50"/>
  <c r="D18603" i="50"/>
  <c r="D18604" i="50"/>
  <c r="D18605" i="50"/>
  <c r="D18606" i="50"/>
  <c r="D18607" i="50"/>
  <c r="D18608" i="50"/>
  <c r="D18609" i="50"/>
  <c r="D18610" i="50"/>
  <c r="D18611" i="50"/>
  <c r="D18612" i="50"/>
  <c r="D18613" i="50"/>
  <c r="D18614" i="50"/>
  <c r="D18615" i="50"/>
  <c r="D18616" i="50"/>
  <c r="D18617" i="50"/>
  <c r="D18618" i="50"/>
  <c r="D18619" i="50"/>
  <c r="D18620" i="50"/>
  <c r="D18621" i="50"/>
  <c r="D18622" i="50"/>
  <c r="D18623" i="50"/>
  <c r="D18624" i="50"/>
  <c r="D18625" i="50"/>
  <c r="D18626" i="50"/>
  <c r="D18627" i="50"/>
  <c r="D18628" i="50"/>
  <c r="D18629" i="50"/>
  <c r="D18630" i="50"/>
  <c r="D18631" i="50"/>
  <c r="D18632" i="50"/>
  <c r="D18633" i="50"/>
  <c r="D18634" i="50"/>
  <c r="D18635" i="50"/>
  <c r="D18636" i="50"/>
  <c r="D18637" i="50"/>
  <c r="D18638" i="50"/>
  <c r="D18639" i="50"/>
  <c r="D18640" i="50"/>
  <c r="D18641" i="50"/>
  <c r="D18642" i="50"/>
  <c r="D18643" i="50"/>
  <c r="D18644" i="50"/>
  <c r="D18645" i="50"/>
  <c r="D18646" i="50"/>
  <c r="D18647" i="50"/>
  <c r="D18648" i="50"/>
  <c r="D18649" i="50"/>
  <c r="D18650" i="50"/>
  <c r="D18651" i="50"/>
  <c r="D18652" i="50"/>
  <c r="D18653" i="50"/>
  <c r="D18654" i="50"/>
  <c r="D18655" i="50"/>
  <c r="D18656" i="50"/>
  <c r="D18657" i="50"/>
  <c r="D18658" i="50"/>
  <c r="D18659" i="50"/>
  <c r="D18660" i="50"/>
  <c r="D18661" i="50"/>
  <c r="D18662" i="50"/>
  <c r="D18663" i="50"/>
  <c r="D18664" i="50"/>
  <c r="D18665" i="50"/>
  <c r="D18666" i="50"/>
  <c r="D18667" i="50"/>
  <c r="D18668" i="50"/>
  <c r="D18669" i="50"/>
  <c r="D18670" i="50"/>
  <c r="D18671" i="50"/>
  <c r="D18672" i="50"/>
  <c r="D18673" i="50"/>
  <c r="D18674" i="50"/>
  <c r="D18675" i="50"/>
  <c r="D18676" i="50"/>
  <c r="D18677" i="50"/>
  <c r="D18678" i="50"/>
  <c r="D18679" i="50"/>
  <c r="D18680" i="50"/>
  <c r="D18681" i="50"/>
  <c r="D18682" i="50"/>
  <c r="D18683" i="50"/>
  <c r="D18684" i="50"/>
  <c r="D18685" i="50"/>
  <c r="D18686" i="50"/>
  <c r="D18687" i="50"/>
  <c r="D18688" i="50"/>
  <c r="D18689" i="50"/>
  <c r="D18690" i="50"/>
  <c r="D18691" i="50"/>
  <c r="D18692" i="50"/>
  <c r="D18693" i="50"/>
  <c r="D18694" i="50"/>
  <c r="D18695" i="50"/>
  <c r="D18696" i="50"/>
  <c r="D18697" i="50"/>
  <c r="D18698" i="50"/>
  <c r="D18699" i="50"/>
  <c r="D18700" i="50"/>
  <c r="D18701" i="50"/>
  <c r="D18702" i="50"/>
  <c r="D18703" i="50"/>
  <c r="D18704" i="50"/>
  <c r="D18705" i="50"/>
  <c r="D18706" i="50"/>
  <c r="D18707" i="50"/>
  <c r="D18708" i="50"/>
  <c r="D18709" i="50"/>
  <c r="D18710" i="50"/>
  <c r="D18711" i="50"/>
  <c r="D18712" i="50"/>
  <c r="D18713" i="50"/>
  <c r="D18714" i="50"/>
  <c r="D18715" i="50"/>
  <c r="D18716" i="50"/>
  <c r="D18717" i="50"/>
  <c r="D18718" i="50"/>
  <c r="D18719" i="50"/>
  <c r="D18720" i="50"/>
  <c r="D18721" i="50"/>
  <c r="D18722" i="50"/>
  <c r="D18723" i="50"/>
  <c r="D18724" i="50"/>
  <c r="D18725" i="50"/>
  <c r="D18726" i="50"/>
  <c r="D18727" i="50"/>
  <c r="D18728" i="50"/>
  <c r="D18729" i="50"/>
  <c r="D18730" i="50"/>
  <c r="D18731" i="50"/>
  <c r="D18732" i="50"/>
  <c r="D18733" i="50"/>
  <c r="D18734" i="50"/>
  <c r="D18735" i="50"/>
  <c r="D18736" i="50"/>
  <c r="D18737" i="50"/>
  <c r="D18738" i="50"/>
  <c r="D18739" i="50"/>
  <c r="D18740" i="50"/>
  <c r="D18741" i="50"/>
  <c r="D18742" i="50"/>
  <c r="D18743" i="50"/>
  <c r="D18744" i="50"/>
  <c r="D18745" i="50"/>
  <c r="D18746" i="50"/>
  <c r="D18747" i="50"/>
  <c r="D18748" i="50"/>
  <c r="D18749" i="50"/>
  <c r="D18750" i="50"/>
  <c r="D18751" i="50"/>
  <c r="D18752" i="50"/>
  <c r="D18753" i="50"/>
  <c r="D18754" i="50"/>
  <c r="D18755" i="50"/>
  <c r="D18756" i="50"/>
  <c r="D18757" i="50"/>
  <c r="D18758" i="50"/>
  <c r="D18759" i="50"/>
  <c r="D18760" i="50"/>
  <c r="D18761" i="50"/>
  <c r="D18762" i="50"/>
  <c r="D18763" i="50"/>
  <c r="D18764" i="50"/>
  <c r="D18765" i="50"/>
  <c r="D18766" i="50"/>
  <c r="D18767" i="50"/>
  <c r="D18768" i="50"/>
  <c r="D18769" i="50"/>
  <c r="D18770" i="50"/>
  <c r="D18771" i="50"/>
  <c r="D18772" i="50"/>
  <c r="D18773" i="50"/>
  <c r="D18774" i="50"/>
  <c r="D18775" i="50"/>
  <c r="D18776" i="50"/>
  <c r="D18777" i="50"/>
  <c r="D18778" i="50"/>
  <c r="D18779" i="50"/>
  <c r="D18780" i="50"/>
  <c r="D18781" i="50"/>
  <c r="D18782" i="50"/>
  <c r="D18783" i="50"/>
  <c r="D18784" i="50"/>
  <c r="D18785" i="50"/>
  <c r="D18786" i="50"/>
  <c r="D18787" i="50"/>
  <c r="D18788" i="50"/>
  <c r="D18789" i="50"/>
  <c r="D18790" i="50"/>
  <c r="D18791" i="50"/>
  <c r="D18792" i="50"/>
  <c r="D18793" i="50"/>
  <c r="D18794" i="50"/>
  <c r="D18795" i="50"/>
  <c r="D18796" i="50"/>
  <c r="D18797" i="50"/>
  <c r="D18798" i="50"/>
  <c r="D18799" i="50"/>
  <c r="D18800" i="50"/>
  <c r="D18801" i="50"/>
  <c r="D18802" i="50"/>
  <c r="D18803" i="50"/>
  <c r="D18804" i="50"/>
  <c r="D18805" i="50"/>
  <c r="D18806" i="50"/>
  <c r="D18807" i="50"/>
  <c r="D18808" i="50"/>
  <c r="D18809" i="50"/>
  <c r="D18810" i="50"/>
  <c r="D18811" i="50"/>
  <c r="D18812" i="50"/>
  <c r="D18813" i="50"/>
  <c r="D18814" i="50"/>
  <c r="D18815" i="50"/>
  <c r="D18816" i="50"/>
  <c r="D18817" i="50"/>
  <c r="D18818" i="50"/>
  <c r="D18819" i="50"/>
  <c r="D18820" i="50"/>
  <c r="D18821" i="50"/>
  <c r="D18822" i="50"/>
  <c r="D18823" i="50"/>
  <c r="D18824" i="50"/>
  <c r="D18825" i="50"/>
  <c r="D18826" i="50"/>
  <c r="D18827" i="50"/>
  <c r="D18828" i="50"/>
  <c r="D18829" i="50"/>
  <c r="D18830" i="50"/>
  <c r="D18831" i="50"/>
  <c r="D18832" i="50"/>
  <c r="D18833" i="50"/>
  <c r="D18834" i="50"/>
  <c r="D18835" i="50"/>
  <c r="D18836" i="50"/>
  <c r="D18837" i="50"/>
  <c r="D18838" i="50"/>
  <c r="D18839" i="50"/>
  <c r="D18840" i="50"/>
  <c r="D18841" i="50"/>
  <c r="D18842" i="50"/>
  <c r="D18843" i="50"/>
  <c r="D18844" i="50"/>
  <c r="D18845" i="50"/>
  <c r="D18846" i="50"/>
  <c r="D18847" i="50"/>
  <c r="D18848" i="50"/>
  <c r="D18849" i="50"/>
  <c r="D18850" i="50"/>
  <c r="D18851" i="50"/>
  <c r="D18852" i="50"/>
  <c r="D18853" i="50"/>
  <c r="D18854" i="50"/>
  <c r="D18855" i="50"/>
  <c r="D18856" i="50"/>
  <c r="D18857" i="50"/>
  <c r="D18858" i="50"/>
  <c r="D18859" i="50"/>
  <c r="D18860" i="50"/>
  <c r="D18861" i="50"/>
  <c r="D18862" i="50"/>
  <c r="D18863" i="50"/>
  <c r="D18864" i="50"/>
  <c r="D18865" i="50"/>
  <c r="D18866" i="50"/>
  <c r="D18867" i="50"/>
  <c r="D18868" i="50"/>
  <c r="D18869" i="50"/>
  <c r="D18870" i="50"/>
  <c r="D18871" i="50"/>
  <c r="D18872" i="50"/>
  <c r="D18873" i="50"/>
  <c r="D18874" i="50"/>
  <c r="D18875" i="50"/>
  <c r="D18876" i="50"/>
  <c r="D18877" i="50"/>
  <c r="D18878" i="50"/>
  <c r="D18879" i="50"/>
  <c r="D18880" i="50"/>
  <c r="D18881" i="50"/>
  <c r="D18882" i="50"/>
  <c r="D18883" i="50"/>
  <c r="D18884" i="50"/>
  <c r="D18885" i="50"/>
  <c r="D18886" i="50"/>
  <c r="D18887" i="50"/>
  <c r="D18888" i="50"/>
  <c r="D18889" i="50"/>
  <c r="D18890" i="50"/>
  <c r="D18891" i="50"/>
  <c r="D18892" i="50"/>
  <c r="D18893" i="50"/>
  <c r="D18894" i="50"/>
  <c r="D18895" i="50"/>
  <c r="D18896" i="50"/>
  <c r="D18897" i="50"/>
  <c r="D18898" i="50"/>
  <c r="D18899" i="50"/>
  <c r="D18900" i="50"/>
  <c r="D18901" i="50"/>
  <c r="D18902" i="50"/>
  <c r="D18903" i="50"/>
  <c r="D18904" i="50"/>
  <c r="D18905" i="50"/>
  <c r="D18906" i="50"/>
  <c r="D18907" i="50"/>
  <c r="D18908" i="50"/>
  <c r="D18909" i="50"/>
  <c r="D18910" i="50"/>
  <c r="D18911" i="50"/>
  <c r="D18912" i="50"/>
  <c r="D18913" i="50"/>
  <c r="D18914" i="50"/>
  <c r="D18915" i="50"/>
  <c r="D18916" i="50"/>
  <c r="D18917" i="50"/>
  <c r="D18918" i="50"/>
  <c r="D18919" i="50"/>
  <c r="D18920" i="50"/>
  <c r="D18921" i="50"/>
  <c r="D18922" i="50"/>
  <c r="D18923" i="50"/>
  <c r="D18924" i="50"/>
  <c r="D18925" i="50"/>
  <c r="D18926" i="50"/>
  <c r="D18927" i="50"/>
  <c r="D18928" i="50"/>
  <c r="D18929" i="50"/>
  <c r="D18930" i="50"/>
  <c r="D18931" i="50"/>
  <c r="D18932" i="50"/>
  <c r="D18933" i="50"/>
  <c r="D18934" i="50"/>
  <c r="D18935" i="50"/>
  <c r="D18936" i="50"/>
  <c r="D18937" i="50"/>
  <c r="D18938" i="50"/>
  <c r="D18939" i="50"/>
  <c r="D18940" i="50"/>
  <c r="D18941" i="50"/>
  <c r="D18942" i="50"/>
  <c r="D18943" i="50"/>
  <c r="D18944" i="50"/>
  <c r="D18945" i="50"/>
  <c r="D18946" i="50"/>
  <c r="D18947" i="50"/>
  <c r="D18948" i="50"/>
  <c r="D18949" i="50"/>
  <c r="D18950" i="50"/>
  <c r="D18951" i="50"/>
  <c r="D18952" i="50"/>
  <c r="D18953" i="50"/>
  <c r="D18954" i="50"/>
  <c r="D18955" i="50"/>
  <c r="D18956" i="50"/>
  <c r="D18957" i="50"/>
  <c r="D18958" i="50"/>
  <c r="D18959" i="50"/>
  <c r="D18960" i="50"/>
  <c r="D18961" i="50"/>
  <c r="D18962" i="50"/>
  <c r="D18963" i="50"/>
  <c r="D18964" i="50"/>
  <c r="D18965" i="50"/>
  <c r="D18966" i="50"/>
  <c r="D18967" i="50"/>
  <c r="D18968" i="50"/>
  <c r="D18969" i="50"/>
  <c r="D18970" i="50"/>
  <c r="D18971" i="50"/>
  <c r="D18972" i="50"/>
  <c r="D18973" i="50"/>
  <c r="D18974" i="50"/>
  <c r="D18975" i="50"/>
  <c r="D18976" i="50"/>
  <c r="D18977" i="50"/>
  <c r="D18978" i="50"/>
  <c r="D18979" i="50"/>
  <c r="D18980" i="50"/>
  <c r="D18981" i="50"/>
  <c r="D18982" i="50"/>
  <c r="D18983" i="50"/>
  <c r="D18984" i="50"/>
  <c r="D18985" i="50"/>
  <c r="D18986" i="50"/>
  <c r="D18987" i="50"/>
  <c r="D18988" i="50"/>
  <c r="D18989" i="50"/>
  <c r="D18990" i="50"/>
  <c r="D18991" i="50"/>
  <c r="D18992" i="50"/>
  <c r="D18993" i="50"/>
  <c r="D18994" i="50"/>
  <c r="D18995" i="50"/>
  <c r="D18996" i="50"/>
  <c r="D18997" i="50"/>
  <c r="D18998" i="50"/>
  <c r="D18999" i="50"/>
  <c r="D19000" i="50"/>
  <c r="D19001" i="50"/>
  <c r="D19002" i="50"/>
  <c r="D19003" i="50"/>
  <c r="D19004" i="50"/>
  <c r="D19005" i="50"/>
  <c r="D19006" i="50"/>
  <c r="D19007" i="50"/>
  <c r="D19008" i="50"/>
  <c r="D19009" i="50"/>
  <c r="D19010" i="50"/>
  <c r="D19011" i="50"/>
  <c r="D19012" i="50"/>
  <c r="D19013" i="50"/>
  <c r="D19014" i="50"/>
  <c r="D19015" i="50"/>
  <c r="D19016" i="50"/>
  <c r="D19017" i="50"/>
  <c r="D19018" i="50"/>
  <c r="D19019" i="50"/>
  <c r="D19020" i="50"/>
  <c r="D19021" i="50"/>
  <c r="D19022" i="50"/>
  <c r="D19023" i="50"/>
  <c r="D19024" i="50"/>
  <c r="D19025" i="50"/>
  <c r="D19026" i="50"/>
  <c r="D19027" i="50"/>
  <c r="D19028" i="50"/>
  <c r="D19029" i="50"/>
  <c r="D19030" i="50"/>
  <c r="D19031" i="50"/>
  <c r="D19032" i="50"/>
  <c r="D19033" i="50"/>
  <c r="D19034" i="50"/>
  <c r="D19035" i="50"/>
  <c r="D19036" i="50"/>
  <c r="D19037" i="50"/>
  <c r="D19038" i="50"/>
  <c r="D19039" i="50"/>
  <c r="D19040" i="50"/>
  <c r="D19041" i="50"/>
  <c r="D19042" i="50"/>
  <c r="D19043" i="50"/>
  <c r="D19044" i="50"/>
  <c r="D19045" i="50"/>
  <c r="D19046" i="50"/>
  <c r="D19047" i="50"/>
  <c r="D19048" i="50"/>
  <c r="D19049" i="50"/>
  <c r="D19050" i="50"/>
  <c r="D19051" i="50"/>
  <c r="D19052" i="50"/>
  <c r="D19053" i="50"/>
  <c r="D19054" i="50"/>
  <c r="D19055" i="50"/>
  <c r="D19056" i="50"/>
  <c r="D19057" i="50"/>
  <c r="D19058" i="50"/>
  <c r="D19059" i="50"/>
  <c r="D19060" i="50"/>
  <c r="D19061" i="50"/>
  <c r="D19062" i="50"/>
  <c r="D19063" i="50"/>
  <c r="D19064" i="50"/>
  <c r="D19065" i="50"/>
  <c r="D19066" i="50"/>
  <c r="D19067" i="50"/>
  <c r="D19068" i="50"/>
  <c r="D19069" i="50"/>
  <c r="D19070" i="50"/>
  <c r="D19071" i="50"/>
  <c r="D19072" i="50"/>
  <c r="D19073" i="50"/>
  <c r="D19074" i="50"/>
  <c r="D19075" i="50"/>
  <c r="D19076" i="50"/>
  <c r="D19077" i="50"/>
  <c r="D19078" i="50"/>
  <c r="D19079" i="50"/>
  <c r="D19080" i="50"/>
  <c r="D19081" i="50"/>
  <c r="D19082" i="50"/>
  <c r="D19083" i="50"/>
  <c r="D19084" i="50"/>
  <c r="D19085" i="50"/>
  <c r="D19086" i="50"/>
  <c r="D19087" i="50"/>
  <c r="D19088" i="50"/>
  <c r="D19089" i="50"/>
  <c r="D19090" i="50"/>
  <c r="D19091" i="50"/>
  <c r="D19092" i="50"/>
  <c r="D19093" i="50"/>
  <c r="D19094" i="50"/>
  <c r="D19095" i="50"/>
  <c r="D19096" i="50"/>
  <c r="D19097" i="50"/>
  <c r="D19098" i="50"/>
  <c r="D19099" i="50"/>
  <c r="D19100" i="50"/>
  <c r="D19101" i="50"/>
  <c r="D19102" i="50"/>
  <c r="D19103" i="50"/>
  <c r="D19104" i="50"/>
  <c r="D19105" i="50"/>
  <c r="D19106" i="50"/>
  <c r="D19107" i="50"/>
  <c r="D19108" i="50"/>
  <c r="D19109" i="50"/>
  <c r="D19110" i="50"/>
  <c r="D19111" i="50"/>
  <c r="D19112" i="50"/>
  <c r="D19113" i="50"/>
  <c r="D19114" i="50"/>
  <c r="D19115" i="50"/>
  <c r="D19116" i="50"/>
  <c r="D19117" i="50"/>
  <c r="D19118" i="50"/>
  <c r="D19119" i="50"/>
  <c r="D19120" i="50"/>
  <c r="D19121" i="50"/>
  <c r="D19122" i="50"/>
  <c r="D19123" i="50"/>
  <c r="D19124" i="50"/>
  <c r="D19125" i="50"/>
  <c r="D19126" i="50"/>
  <c r="D19127" i="50"/>
  <c r="D19128" i="50"/>
  <c r="D19129" i="50"/>
  <c r="D19130" i="50"/>
  <c r="D19131" i="50"/>
  <c r="D19132" i="50"/>
  <c r="D19133" i="50"/>
  <c r="D19134" i="50"/>
  <c r="D19135" i="50"/>
  <c r="D19136" i="50"/>
  <c r="D19137" i="50"/>
  <c r="D19138" i="50"/>
  <c r="D19139" i="50"/>
  <c r="D19140" i="50"/>
  <c r="D19141" i="50"/>
  <c r="D19142" i="50"/>
  <c r="D19143" i="50"/>
  <c r="D19144" i="50"/>
  <c r="D19145" i="50"/>
  <c r="D19146" i="50"/>
  <c r="D19147" i="50"/>
  <c r="D19148" i="50"/>
  <c r="D19149" i="50"/>
  <c r="D19150" i="50"/>
  <c r="D19151" i="50"/>
  <c r="D19152" i="50"/>
  <c r="D19153" i="50"/>
  <c r="D19154" i="50"/>
  <c r="D19155" i="50"/>
  <c r="D19156" i="50"/>
  <c r="D19157" i="50"/>
  <c r="D19158" i="50"/>
  <c r="D19159" i="50"/>
  <c r="D19160" i="50"/>
  <c r="D19161" i="50"/>
  <c r="D19162" i="50"/>
  <c r="D19163" i="50"/>
  <c r="D19164" i="50"/>
  <c r="D19165" i="50"/>
  <c r="D19166" i="50"/>
  <c r="D19167" i="50"/>
  <c r="D19168" i="50"/>
  <c r="D19169" i="50"/>
  <c r="D19170" i="50"/>
  <c r="D19171" i="50"/>
  <c r="D19172" i="50"/>
  <c r="D19173" i="50"/>
  <c r="D19174" i="50"/>
  <c r="D19175" i="50"/>
  <c r="D19176" i="50"/>
  <c r="D19177" i="50"/>
  <c r="D19178" i="50"/>
  <c r="D19179" i="50"/>
  <c r="D19180" i="50"/>
  <c r="D19181" i="50"/>
  <c r="D19182" i="50"/>
  <c r="D19183" i="50"/>
  <c r="D19184" i="50"/>
  <c r="D19185" i="50"/>
  <c r="D19186" i="50"/>
  <c r="D19187" i="50"/>
  <c r="D19188" i="50"/>
  <c r="D19189" i="50"/>
  <c r="D19190" i="50"/>
  <c r="D19191" i="50"/>
  <c r="D19192" i="50"/>
  <c r="D19193" i="50"/>
  <c r="D19194" i="50"/>
  <c r="D19195" i="50"/>
  <c r="D19196" i="50"/>
  <c r="D19197" i="50"/>
  <c r="D19198" i="50"/>
  <c r="D19199" i="50"/>
  <c r="D19200" i="50"/>
  <c r="D19201" i="50"/>
  <c r="D19202" i="50"/>
  <c r="D19203" i="50"/>
  <c r="D19204" i="50"/>
  <c r="D19205" i="50"/>
  <c r="D19206" i="50"/>
  <c r="D19207" i="50"/>
  <c r="D19208" i="50"/>
  <c r="D19209" i="50"/>
  <c r="D19210" i="50"/>
  <c r="D19211" i="50"/>
  <c r="D19212" i="50"/>
  <c r="D19213" i="50"/>
  <c r="D19214" i="50"/>
  <c r="D19215" i="50"/>
  <c r="D19216" i="50"/>
  <c r="D19217" i="50"/>
  <c r="D19218" i="50"/>
  <c r="D19219" i="50"/>
  <c r="D19220" i="50"/>
  <c r="D19221" i="50"/>
  <c r="D19222" i="50"/>
  <c r="D19223" i="50"/>
  <c r="D19224" i="50"/>
  <c r="D19225" i="50"/>
  <c r="D19226" i="50"/>
  <c r="D19227" i="50"/>
  <c r="D19228" i="50"/>
  <c r="D19229" i="50"/>
  <c r="D19230" i="50"/>
  <c r="D19231" i="50"/>
  <c r="D19232" i="50"/>
  <c r="D19233" i="50"/>
  <c r="D19234" i="50"/>
  <c r="D19235" i="50"/>
  <c r="D19236" i="50"/>
  <c r="D19237" i="50"/>
  <c r="D19238" i="50"/>
  <c r="D19239" i="50"/>
  <c r="D19240" i="50"/>
  <c r="D19241" i="50"/>
  <c r="D19242" i="50"/>
  <c r="D19243" i="50"/>
  <c r="D19244" i="50"/>
  <c r="D19245" i="50"/>
  <c r="D19246" i="50"/>
  <c r="D19247" i="50"/>
  <c r="D19248" i="50"/>
  <c r="D19249" i="50"/>
  <c r="D19250" i="50"/>
  <c r="D19251" i="50"/>
  <c r="D19252" i="50"/>
  <c r="D19253" i="50"/>
  <c r="D19254" i="50"/>
  <c r="D19255" i="50"/>
  <c r="D19256" i="50"/>
  <c r="D19257" i="50"/>
  <c r="D19258" i="50"/>
  <c r="D19259" i="50"/>
  <c r="D19260" i="50"/>
  <c r="D19261" i="50"/>
  <c r="D19262" i="50"/>
  <c r="D19263" i="50"/>
  <c r="D19264" i="50"/>
  <c r="D19265" i="50"/>
  <c r="D19266" i="50"/>
  <c r="D19267" i="50"/>
  <c r="D19268" i="50"/>
  <c r="D19269" i="50"/>
  <c r="D19270" i="50"/>
  <c r="D19271" i="50"/>
  <c r="D19272" i="50"/>
  <c r="D19273" i="50"/>
  <c r="D19274" i="50"/>
  <c r="D19275" i="50"/>
  <c r="D19276" i="50"/>
  <c r="D19277" i="50"/>
  <c r="D19278" i="50"/>
  <c r="D19279" i="50"/>
  <c r="D19280" i="50"/>
  <c r="D19281" i="50"/>
  <c r="D19282" i="50"/>
  <c r="D19283" i="50"/>
  <c r="D19284" i="50"/>
  <c r="D19285" i="50"/>
  <c r="D19286" i="50"/>
  <c r="D19287" i="50"/>
  <c r="D19288" i="50"/>
  <c r="D19289" i="50"/>
  <c r="D19290" i="50"/>
  <c r="D19291" i="50"/>
  <c r="D19292" i="50"/>
  <c r="D19293" i="50"/>
  <c r="D19294" i="50"/>
  <c r="D19295" i="50"/>
  <c r="D19296" i="50"/>
  <c r="D19297" i="50"/>
  <c r="D19298" i="50"/>
  <c r="D19299" i="50"/>
  <c r="D19300" i="50"/>
  <c r="D19301" i="50"/>
  <c r="D19302" i="50"/>
  <c r="D19303" i="50"/>
  <c r="D19304" i="50"/>
  <c r="D19305" i="50"/>
  <c r="D19306" i="50"/>
  <c r="D19307" i="50"/>
  <c r="D19308" i="50"/>
  <c r="D19309" i="50"/>
  <c r="D19310" i="50"/>
  <c r="D19311" i="50"/>
  <c r="D19312" i="50"/>
  <c r="D19313" i="50"/>
  <c r="D19314" i="50"/>
  <c r="D19315" i="50"/>
  <c r="D19316" i="50"/>
  <c r="D19317" i="50"/>
  <c r="D19318" i="50"/>
  <c r="D19319" i="50"/>
  <c r="D19320" i="50"/>
  <c r="D19321" i="50"/>
  <c r="D19322" i="50"/>
  <c r="D19323" i="50"/>
  <c r="D19324" i="50"/>
  <c r="D19325" i="50"/>
  <c r="D19326" i="50"/>
  <c r="D19327" i="50"/>
  <c r="D19328" i="50"/>
  <c r="D19329" i="50"/>
  <c r="D19330" i="50"/>
  <c r="D19331" i="50"/>
  <c r="D19332" i="50"/>
  <c r="D19333" i="50"/>
  <c r="D19334" i="50"/>
  <c r="D19335" i="50"/>
  <c r="D19336" i="50"/>
  <c r="D19337" i="50"/>
  <c r="D19338" i="50"/>
  <c r="D19339" i="50"/>
  <c r="D19340" i="50"/>
  <c r="D19341" i="50"/>
  <c r="D19342" i="50"/>
  <c r="D19343" i="50"/>
  <c r="D19344" i="50"/>
  <c r="D19345" i="50"/>
  <c r="D19346" i="50"/>
  <c r="D19347" i="50"/>
  <c r="D19348" i="50"/>
  <c r="D19349" i="50"/>
  <c r="D19350" i="50"/>
  <c r="D19351" i="50"/>
  <c r="D19352" i="50"/>
  <c r="D19353" i="50"/>
  <c r="D19354" i="50"/>
  <c r="D19355" i="50"/>
  <c r="D19356" i="50"/>
  <c r="D19357" i="50"/>
  <c r="D19358" i="50"/>
  <c r="D19359" i="50"/>
  <c r="D19360" i="50"/>
  <c r="D19361" i="50"/>
  <c r="D19362" i="50"/>
  <c r="D19363" i="50"/>
  <c r="D19364" i="50"/>
  <c r="D19365" i="50"/>
  <c r="D19366" i="50"/>
  <c r="D19367" i="50"/>
  <c r="D19368" i="50"/>
  <c r="D19369" i="50"/>
  <c r="D19370" i="50"/>
  <c r="D19371" i="50"/>
  <c r="D19372" i="50"/>
  <c r="D19373" i="50"/>
  <c r="D19374" i="50"/>
  <c r="D19375" i="50"/>
  <c r="D19376" i="50"/>
  <c r="D19377" i="50"/>
  <c r="D19378" i="50"/>
  <c r="D19379" i="50"/>
  <c r="D19380" i="50"/>
  <c r="D19381" i="50"/>
  <c r="D19382" i="50"/>
  <c r="D19383" i="50"/>
  <c r="D19384" i="50"/>
  <c r="D19385" i="50"/>
  <c r="D19386" i="50"/>
  <c r="D19387" i="50"/>
  <c r="D19388" i="50"/>
  <c r="D19389" i="50"/>
  <c r="D19390" i="50"/>
  <c r="D19391" i="50"/>
  <c r="D19392" i="50"/>
  <c r="D19393" i="50"/>
  <c r="D19394" i="50"/>
  <c r="D19395" i="50"/>
  <c r="D19396" i="50"/>
  <c r="D19397" i="50"/>
  <c r="D19398" i="50"/>
  <c r="D19399" i="50"/>
  <c r="D19400" i="50"/>
  <c r="D19401" i="50"/>
  <c r="D19402" i="50"/>
  <c r="D19403" i="50"/>
  <c r="D19404" i="50"/>
  <c r="D19405" i="50"/>
  <c r="D19406" i="50"/>
  <c r="D19407" i="50"/>
  <c r="D19408" i="50"/>
  <c r="D19409" i="50"/>
  <c r="D19410" i="50"/>
  <c r="D19411" i="50"/>
  <c r="D19412" i="50"/>
  <c r="D19413" i="50"/>
  <c r="D19414" i="50"/>
  <c r="D19415" i="50"/>
  <c r="D19416" i="50"/>
  <c r="D19417" i="50"/>
  <c r="D19418" i="50"/>
  <c r="D19419" i="50"/>
  <c r="D19420" i="50"/>
  <c r="D19421" i="50"/>
  <c r="D19422" i="50"/>
  <c r="D19423" i="50"/>
  <c r="D19424" i="50"/>
  <c r="D19425" i="50"/>
  <c r="D19426" i="50"/>
  <c r="D19427" i="50"/>
  <c r="D19428" i="50"/>
  <c r="D19429" i="50"/>
  <c r="D19430" i="50"/>
  <c r="D19431" i="50"/>
  <c r="D19432" i="50"/>
  <c r="D19433" i="50"/>
  <c r="D19434" i="50"/>
  <c r="D19435" i="50"/>
  <c r="D19436" i="50"/>
  <c r="D19437" i="50"/>
  <c r="D19438" i="50"/>
  <c r="D19439" i="50"/>
  <c r="D19440" i="50"/>
  <c r="D19441" i="50"/>
  <c r="D19442" i="50"/>
  <c r="D19443" i="50"/>
  <c r="D19444" i="50"/>
  <c r="D19445" i="50"/>
  <c r="D19446" i="50"/>
  <c r="D19447" i="50"/>
  <c r="D19448" i="50"/>
  <c r="D19449" i="50"/>
  <c r="D19450" i="50"/>
  <c r="D19451" i="50"/>
  <c r="D19452" i="50"/>
  <c r="D19453" i="50"/>
  <c r="D19454" i="50"/>
  <c r="D19455" i="50"/>
  <c r="D19456" i="50"/>
  <c r="D19457" i="50"/>
  <c r="D19458" i="50"/>
  <c r="D19459" i="50"/>
  <c r="D19460" i="50"/>
  <c r="D19461" i="50"/>
  <c r="D19462" i="50"/>
  <c r="D19463" i="50"/>
  <c r="D19464" i="50"/>
  <c r="D19465" i="50"/>
  <c r="D19466" i="50"/>
  <c r="D19467" i="50"/>
  <c r="D19468" i="50"/>
  <c r="D19469" i="50"/>
  <c r="D19470" i="50"/>
  <c r="D19471" i="50"/>
  <c r="D19472" i="50"/>
  <c r="D19473" i="50"/>
  <c r="D19474" i="50"/>
  <c r="D19475" i="50"/>
  <c r="D19476" i="50"/>
  <c r="D19477" i="50"/>
  <c r="D19478" i="50"/>
  <c r="D19479" i="50"/>
  <c r="D19480" i="50"/>
  <c r="D19481" i="50"/>
  <c r="D19482" i="50"/>
  <c r="D19483" i="50"/>
  <c r="D19484" i="50"/>
  <c r="D19485" i="50"/>
  <c r="D19486" i="50"/>
  <c r="D19487" i="50"/>
  <c r="D19488" i="50"/>
  <c r="D19489" i="50"/>
  <c r="D19490" i="50"/>
  <c r="D19491" i="50"/>
  <c r="D19492" i="50"/>
  <c r="D19493" i="50"/>
  <c r="D19494" i="50"/>
  <c r="D19495" i="50"/>
  <c r="D19496" i="50"/>
  <c r="D19497" i="50"/>
  <c r="D19498" i="50"/>
  <c r="D19499" i="50"/>
  <c r="D19500" i="50"/>
  <c r="D19501" i="50"/>
  <c r="D19502" i="50"/>
  <c r="D19503" i="50"/>
  <c r="D19504" i="50"/>
  <c r="D19505" i="50"/>
  <c r="D19506" i="50"/>
  <c r="D19507" i="50"/>
  <c r="D19508" i="50"/>
  <c r="D19509" i="50"/>
  <c r="D19510" i="50"/>
  <c r="D19511" i="50"/>
  <c r="D19512" i="50"/>
  <c r="D19513" i="50"/>
  <c r="D19514" i="50"/>
  <c r="D19515" i="50"/>
  <c r="D19516" i="50"/>
  <c r="D19517" i="50"/>
  <c r="D19518" i="50"/>
  <c r="D19519" i="50"/>
  <c r="D19520" i="50"/>
  <c r="D19521" i="50"/>
  <c r="D19522" i="50"/>
  <c r="D19523" i="50"/>
  <c r="D19524" i="50"/>
  <c r="D19525" i="50"/>
  <c r="D19526" i="50"/>
  <c r="D19527" i="50"/>
  <c r="D19528" i="50"/>
  <c r="D19529" i="50"/>
  <c r="D19530" i="50"/>
  <c r="D19531" i="50"/>
  <c r="D19532" i="50"/>
  <c r="D19533" i="50"/>
  <c r="D19534" i="50"/>
  <c r="D19535" i="50"/>
  <c r="D19536" i="50"/>
  <c r="D19537" i="50"/>
  <c r="D19538" i="50"/>
  <c r="D19539" i="50"/>
  <c r="D19540" i="50"/>
  <c r="D19541" i="50"/>
  <c r="D19542" i="50"/>
  <c r="D19543" i="50"/>
  <c r="D19544" i="50"/>
  <c r="D19545" i="50"/>
  <c r="D19546" i="50"/>
  <c r="D19547" i="50"/>
  <c r="D19548" i="50"/>
  <c r="D19549" i="50"/>
  <c r="D19550" i="50"/>
  <c r="D19551" i="50"/>
  <c r="D19552" i="50"/>
  <c r="D19553" i="50"/>
  <c r="D19554" i="50"/>
  <c r="D19555" i="50"/>
  <c r="D19556" i="50"/>
  <c r="D19557" i="50"/>
  <c r="D19558" i="50"/>
  <c r="D19559" i="50"/>
  <c r="D19560" i="50"/>
  <c r="D19561" i="50"/>
  <c r="D19562" i="50"/>
  <c r="D19563" i="50"/>
  <c r="D19564" i="50"/>
  <c r="D19565" i="50"/>
  <c r="D19566" i="50"/>
  <c r="D19567" i="50"/>
  <c r="D19568" i="50"/>
  <c r="D19569" i="50"/>
  <c r="D19570" i="50"/>
  <c r="D19571" i="50"/>
  <c r="D19572" i="50"/>
  <c r="D19573" i="50"/>
  <c r="D19574" i="50"/>
  <c r="D19575" i="50"/>
  <c r="D19576" i="50"/>
  <c r="D19577" i="50"/>
  <c r="D19578" i="50"/>
  <c r="D19579" i="50"/>
  <c r="D19580" i="50"/>
  <c r="D19581" i="50"/>
  <c r="D19582" i="50"/>
  <c r="D19583" i="50"/>
  <c r="D19584" i="50"/>
  <c r="D19585" i="50"/>
  <c r="D19586" i="50"/>
  <c r="D19587" i="50"/>
  <c r="D19588" i="50"/>
  <c r="D19589" i="50"/>
  <c r="D19590" i="50"/>
  <c r="D19591" i="50"/>
  <c r="D19592" i="50"/>
  <c r="D19593" i="50"/>
  <c r="D19594" i="50"/>
  <c r="D19595" i="50"/>
  <c r="D19596" i="50"/>
  <c r="D19597" i="50"/>
  <c r="D19598" i="50"/>
  <c r="D19599" i="50"/>
  <c r="D19600" i="50"/>
  <c r="D19601" i="50"/>
  <c r="D19602" i="50"/>
  <c r="D19603" i="50"/>
  <c r="D19604" i="50"/>
  <c r="D19605" i="50"/>
  <c r="D19606" i="50"/>
  <c r="D19607" i="50"/>
  <c r="D19608" i="50"/>
  <c r="D19609" i="50"/>
  <c r="D19610" i="50"/>
  <c r="D19611" i="50"/>
  <c r="D19612" i="50"/>
  <c r="D19613" i="50"/>
  <c r="D19614" i="50"/>
  <c r="D19615" i="50"/>
  <c r="D19616" i="50"/>
  <c r="D19617" i="50"/>
  <c r="D19618" i="50"/>
  <c r="D19619" i="50"/>
  <c r="D19620" i="50"/>
  <c r="D19621" i="50"/>
  <c r="D19622" i="50"/>
  <c r="D19623" i="50"/>
  <c r="D19624" i="50"/>
  <c r="D19625" i="50"/>
  <c r="D19626" i="50"/>
  <c r="D19627" i="50"/>
  <c r="D19628" i="50"/>
  <c r="D19629" i="50"/>
  <c r="D19630" i="50"/>
  <c r="D19631" i="50"/>
  <c r="D19632" i="50"/>
  <c r="D19633" i="50"/>
  <c r="D19634" i="50"/>
  <c r="D19635" i="50"/>
  <c r="D19636" i="50"/>
  <c r="D19637" i="50"/>
  <c r="D19638" i="50"/>
  <c r="D19639" i="50"/>
  <c r="D19640" i="50"/>
  <c r="D19641" i="50"/>
  <c r="D19642" i="50"/>
  <c r="D19643" i="50"/>
  <c r="D19644" i="50"/>
  <c r="D19645" i="50"/>
  <c r="D19646" i="50"/>
  <c r="D19647" i="50"/>
  <c r="D19648" i="50"/>
  <c r="D19649" i="50"/>
  <c r="D19650" i="50"/>
  <c r="D19651" i="50"/>
  <c r="D19652" i="50"/>
  <c r="D19653" i="50"/>
  <c r="D19654" i="50"/>
  <c r="D19655" i="50"/>
  <c r="D19656" i="50"/>
  <c r="D19657" i="50"/>
  <c r="D19658" i="50"/>
  <c r="D19659" i="50"/>
  <c r="D19660" i="50"/>
  <c r="D19661" i="50"/>
  <c r="D19662" i="50"/>
  <c r="D19663" i="50"/>
  <c r="D19664" i="50"/>
  <c r="D19665" i="50"/>
  <c r="D19666" i="50"/>
  <c r="D19667" i="50"/>
  <c r="D19668" i="50"/>
  <c r="D19669" i="50"/>
  <c r="D19670" i="50"/>
  <c r="D19671" i="50"/>
  <c r="D19672" i="50"/>
  <c r="D19673" i="50"/>
  <c r="D19674" i="50"/>
  <c r="D19675" i="50"/>
  <c r="D19676" i="50"/>
  <c r="D19677" i="50"/>
  <c r="D19678" i="50"/>
  <c r="D19679" i="50"/>
  <c r="D19680" i="50"/>
  <c r="D19681" i="50"/>
  <c r="D19682" i="50"/>
  <c r="D19683" i="50"/>
  <c r="D19684" i="50"/>
  <c r="D19685" i="50"/>
  <c r="D19686" i="50"/>
  <c r="D19687" i="50"/>
  <c r="D19688" i="50"/>
  <c r="D19689" i="50"/>
  <c r="D19690" i="50"/>
  <c r="D19691" i="50"/>
  <c r="D19692" i="50"/>
  <c r="D19693" i="50"/>
  <c r="D19694" i="50"/>
  <c r="D19695" i="50"/>
  <c r="D19696" i="50"/>
  <c r="D19697" i="50"/>
  <c r="D19698" i="50"/>
  <c r="D19699" i="50"/>
  <c r="D19700" i="50"/>
  <c r="D19701" i="50"/>
  <c r="D19702" i="50"/>
  <c r="D19703" i="50"/>
  <c r="D19704" i="50"/>
  <c r="D19705" i="50"/>
  <c r="D19706" i="50"/>
  <c r="D19707" i="50"/>
  <c r="D19708" i="50"/>
  <c r="D19709" i="50"/>
  <c r="D19710" i="50"/>
  <c r="D19711" i="50"/>
  <c r="D19712" i="50"/>
  <c r="D19713" i="50"/>
  <c r="D19714" i="50"/>
  <c r="D19715" i="50"/>
  <c r="D19716" i="50"/>
  <c r="D19717" i="50"/>
  <c r="D19718" i="50"/>
  <c r="D19719" i="50"/>
  <c r="D19720" i="50"/>
  <c r="D19721" i="50"/>
  <c r="D19722" i="50"/>
  <c r="D19723" i="50"/>
  <c r="D19724" i="50"/>
  <c r="D19725" i="50"/>
  <c r="D19726" i="50"/>
  <c r="D19727" i="50"/>
  <c r="D19728" i="50"/>
  <c r="D19729" i="50"/>
  <c r="D19730" i="50"/>
  <c r="D19731" i="50"/>
  <c r="D19732" i="50"/>
  <c r="D19733" i="50"/>
  <c r="D19734" i="50"/>
  <c r="D19735" i="50"/>
  <c r="D19736" i="50"/>
  <c r="D19737" i="50"/>
  <c r="D19738" i="50"/>
  <c r="D19739" i="50"/>
  <c r="D19740" i="50"/>
  <c r="D19741" i="50"/>
  <c r="D19742" i="50"/>
  <c r="D19743" i="50"/>
  <c r="D19744" i="50"/>
  <c r="D19745" i="50"/>
  <c r="D19746" i="50"/>
  <c r="D19747" i="50"/>
  <c r="D19748" i="50"/>
  <c r="D19749" i="50"/>
  <c r="D19750" i="50"/>
  <c r="D19751" i="50"/>
  <c r="D19752" i="50"/>
  <c r="D19753" i="50"/>
  <c r="D19754" i="50"/>
  <c r="D19755" i="50"/>
  <c r="D19756" i="50"/>
  <c r="D19757" i="50"/>
  <c r="D19758" i="50"/>
  <c r="D19759" i="50"/>
  <c r="D19760" i="50"/>
  <c r="D19761" i="50"/>
  <c r="D19762" i="50"/>
  <c r="D19763" i="50"/>
  <c r="D19764" i="50"/>
  <c r="D19765" i="50"/>
  <c r="D19766" i="50"/>
  <c r="D19767" i="50"/>
  <c r="D19768" i="50"/>
  <c r="D19769" i="50"/>
  <c r="D19770" i="50"/>
  <c r="D19771" i="50"/>
  <c r="D19772" i="50"/>
  <c r="D19773" i="50"/>
  <c r="D19774" i="50"/>
  <c r="D19775" i="50"/>
  <c r="D19776" i="50"/>
  <c r="D19777" i="50"/>
  <c r="D19778" i="50"/>
  <c r="D19779" i="50"/>
  <c r="D19780" i="50"/>
  <c r="D19781" i="50"/>
  <c r="D19782" i="50"/>
  <c r="D19783" i="50"/>
  <c r="D19784" i="50"/>
  <c r="D19785" i="50"/>
  <c r="D19786" i="50"/>
  <c r="D19787" i="50"/>
  <c r="D19788" i="50"/>
  <c r="D19789" i="50"/>
  <c r="D19790" i="50"/>
  <c r="D19791" i="50"/>
  <c r="D19792" i="50"/>
  <c r="D19793" i="50"/>
  <c r="D19794" i="50"/>
  <c r="D19795" i="50"/>
  <c r="D19796" i="50"/>
  <c r="D19797" i="50"/>
  <c r="D19798" i="50"/>
  <c r="D19799" i="50"/>
  <c r="D19800" i="50"/>
  <c r="D19801" i="50"/>
  <c r="D19802" i="50"/>
  <c r="D19803" i="50"/>
  <c r="D19804" i="50"/>
  <c r="D19805" i="50"/>
  <c r="D19806" i="50"/>
  <c r="D19807" i="50"/>
  <c r="D19808" i="50"/>
  <c r="D19809" i="50"/>
  <c r="D19810" i="50"/>
  <c r="D19811" i="50"/>
  <c r="D19812" i="50"/>
  <c r="D19813" i="50"/>
  <c r="D19814" i="50"/>
  <c r="D19815" i="50"/>
  <c r="D19816" i="50"/>
  <c r="D19817" i="50"/>
  <c r="D19818" i="50"/>
  <c r="D19819" i="50"/>
  <c r="D19820" i="50"/>
  <c r="D19821" i="50"/>
  <c r="D19822" i="50"/>
  <c r="D19823" i="50"/>
  <c r="D19824" i="50"/>
  <c r="D19825" i="50"/>
  <c r="D19826" i="50"/>
  <c r="D19827" i="50"/>
  <c r="D19828" i="50"/>
  <c r="D19829" i="50"/>
  <c r="D19830" i="50"/>
  <c r="D19831" i="50"/>
  <c r="D19832" i="50"/>
  <c r="D19833" i="50"/>
  <c r="D19834" i="50"/>
  <c r="D19835" i="50"/>
  <c r="D19836" i="50"/>
  <c r="D19837" i="50"/>
  <c r="D19838" i="50"/>
  <c r="D19839" i="50"/>
  <c r="D19840" i="50"/>
  <c r="D19841" i="50"/>
  <c r="D19842" i="50"/>
  <c r="D19843" i="50"/>
  <c r="D19844" i="50"/>
  <c r="D19845" i="50"/>
  <c r="D19846" i="50"/>
  <c r="D19847" i="50"/>
  <c r="D19848" i="50"/>
  <c r="D19849" i="50"/>
  <c r="D19850" i="50"/>
  <c r="D19851" i="50"/>
  <c r="D19852" i="50"/>
  <c r="D19853" i="50"/>
  <c r="D19854" i="50"/>
  <c r="D19855" i="50"/>
  <c r="D19856" i="50"/>
  <c r="D19857" i="50"/>
  <c r="D19858" i="50"/>
  <c r="D19859" i="50"/>
  <c r="D19860" i="50"/>
  <c r="D19861" i="50"/>
  <c r="D19862" i="50"/>
  <c r="D19863" i="50"/>
  <c r="D19864" i="50"/>
  <c r="D19865" i="50"/>
  <c r="D19866" i="50"/>
  <c r="D19867" i="50"/>
  <c r="D19868" i="50"/>
  <c r="D19869" i="50"/>
  <c r="D19870" i="50"/>
  <c r="D19871" i="50"/>
  <c r="D19872" i="50"/>
  <c r="D19873" i="50"/>
  <c r="D19874" i="50"/>
  <c r="D19875" i="50"/>
  <c r="D19876" i="50"/>
  <c r="D19877" i="50"/>
  <c r="D19878" i="50"/>
  <c r="D19879" i="50"/>
  <c r="D19880" i="50"/>
  <c r="D19881" i="50"/>
  <c r="D19882" i="50"/>
  <c r="D19883" i="50"/>
  <c r="D19884" i="50"/>
  <c r="D19885" i="50"/>
  <c r="D19886" i="50"/>
  <c r="D19887" i="50"/>
  <c r="D19888" i="50"/>
  <c r="D19889" i="50"/>
  <c r="D19890" i="50"/>
  <c r="D19891" i="50"/>
  <c r="D19892" i="50"/>
  <c r="D19893" i="50"/>
  <c r="D19894" i="50"/>
  <c r="D19895" i="50"/>
  <c r="D19896" i="50"/>
  <c r="D19897" i="50"/>
  <c r="D19898" i="50"/>
  <c r="D19899" i="50"/>
  <c r="D19900" i="50"/>
  <c r="D19901" i="50"/>
  <c r="D19902" i="50"/>
  <c r="D19903" i="50"/>
  <c r="D19904" i="50"/>
  <c r="D19905" i="50"/>
  <c r="D19906" i="50"/>
  <c r="D19907" i="50"/>
  <c r="D19908" i="50"/>
  <c r="D19909" i="50"/>
  <c r="D19910" i="50"/>
  <c r="D19911" i="50"/>
  <c r="D19912" i="50"/>
  <c r="D19913" i="50"/>
  <c r="D19914" i="50"/>
  <c r="D19915" i="50"/>
  <c r="D19916" i="50"/>
  <c r="D19917" i="50"/>
  <c r="D19918" i="50"/>
  <c r="D19919" i="50"/>
  <c r="D19920" i="50"/>
  <c r="D19921" i="50"/>
  <c r="D19922" i="50"/>
  <c r="D19923" i="50"/>
  <c r="D19924" i="50"/>
  <c r="D19925" i="50"/>
  <c r="D19926" i="50"/>
  <c r="D19927" i="50"/>
  <c r="D19928" i="50"/>
  <c r="D19929" i="50"/>
  <c r="D19930" i="50"/>
  <c r="D19931" i="50"/>
  <c r="D19932" i="50"/>
  <c r="D19933" i="50"/>
  <c r="D19934" i="50"/>
  <c r="D19935" i="50"/>
  <c r="D19936" i="50"/>
  <c r="D19937" i="50"/>
  <c r="D19938" i="50"/>
  <c r="D19939" i="50"/>
  <c r="D19940" i="50"/>
  <c r="D19941" i="50"/>
  <c r="D19942" i="50"/>
  <c r="D19943" i="50"/>
  <c r="D19944" i="50"/>
  <c r="D19945" i="50"/>
  <c r="D19946" i="50"/>
  <c r="D19947" i="50"/>
  <c r="D19948" i="50"/>
  <c r="D19949" i="50"/>
  <c r="D19950" i="50"/>
  <c r="D19951" i="50"/>
  <c r="D19952" i="50"/>
  <c r="D19953" i="50"/>
  <c r="D19954" i="50"/>
  <c r="D19955" i="50"/>
  <c r="D19956" i="50"/>
  <c r="D19957" i="50"/>
  <c r="D19958" i="50"/>
  <c r="D19959" i="50"/>
  <c r="D19960" i="50"/>
  <c r="D19961" i="50"/>
  <c r="D19962" i="50"/>
  <c r="D19963" i="50"/>
  <c r="D19964" i="50"/>
  <c r="D19965" i="50"/>
  <c r="D19966" i="50"/>
  <c r="D19967" i="50"/>
  <c r="D19968" i="50"/>
  <c r="D19969" i="50"/>
  <c r="D19970" i="50"/>
  <c r="D19971" i="50"/>
  <c r="D19972" i="50"/>
  <c r="D19973" i="50"/>
  <c r="D19974" i="50"/>
  <c r="D19975" i="50"/>
  <c r="D19976" i="50"/>
  <c r="D19977" i="50"/>
  <c r="D19978" i="50"/>
  <c r="D19979" i="50"/>
  <c r="D19980" i="50"/>
  <c r="D19981" i="50"/>
  <c r="D19982" i="50"/>
  <c r="D19983" i="50"/>
  <c r="D19984" i="50"/>
  <c r="D19985" i="50"/>
  <c r="D19986" i="50"/>
  <c r="D19987" i="50"/>
  <c r="D19988" i="50"/>
  <c r="D19989" i="50"/>
  <c r="D19990" i="50"/>
  <c r="D19991" i="50"/>
  <c r="D19992" i="50"/>
  <c r="D19993" i="50"/>
  <c r="D19994" i="50"/>
  <c r="D19995" i="50"/>
  <c r="D19996" i="50"/>
  <c r="D19997" i="50"/>
  <c r="D19998" i="50"/>
  <c r="D19999" i="50"/>
  <c r="D20000" i="50"/>
  <c r="D20001" i="50"/>
  <c r="D20002" i="50"/>
  <c r="D20003" i="50"/>
  <c r="D20004" i="50"/>
  <c r="D20005" i="50"/>
  <c r="D20006" i="50"/>
  <c r="D20007" i="50"/>
  <c r="D20008" i="50"/>
  <c r="D20009" i="50"/>
  <c r="D20010" i="50"/>
  <c r="D20011" i="50"/>
  <c r="D20012" i="50"/>
  <c r="D20013" i="50"/>
  <c r="D20014" i="50"/>
  <c r="D20015" i="50"/>
  <c r="D20016" i="50"/>
  <c r="D20017" i="50"/>
  <c r="D20018" i="50"/>
  <c r="D20019" i="50"/>
  <c r="D20020" i="50"/>
  <c r="D20021" i="50"/>
  <c r="D20022" i="50"/>
  <c r="D20023" i="50"/>
  <c r="D20024" i="50"/>
  <c r="D20025" i="50"/>
  <c r="D20026" i="50"/>
  <c r="D20027" i="50"/>
  <c r="D20028" i="50"/>
  <c r="D20029" i="50"/>
  <c r="D20030" i="50"/>
  <c r="D20031" i="50"/>
  <c r="D20032" i="50"/>
  <c r="D20033" i="50"/>
  <c r="D20034" i="50"/>
  <c r="D20035" i="50"/>
  <c r="D20036" i="50"/>
  <c r="D20037" i="50"/>
  <c r="D20038" i="50"/>
  <c r="D20039" i="50"/>
  <c r="D20040" i="50"/>
  <c r="D20041" i="50"/>
  <c r="D20042" i="50"/>
  <c r="D20043" i="50"/>
  <c r="D20044" i="50"/>
  <c r="D20045" i="50"/>
  <c r="D20046" i="50"/>
  <c r="D20047" i="50"/>
  <c r="D20048" i="50"/>
  <c r="D20049" i="50"/>
  <c r="D20050" i="50"/>
  <c r="D20051" i="50"/>
  <c r="D20052" i="50"/>
  <c r="D20053" i="50"/>
  <c r="D20054" i="50"/>
  <c r="D20055" i="50"/>
  <c r="D20056" i="50"/>
  <c r="D20057" i="50"/>
  <c r="D20058" i="50"/>
  <c r="D20059" i="50"/>
  <c r="D20060" i="50"/>
  <c r="D20061" i="50"/>
  <c r="D20062" i="50"/>
  <c r="D20063" i="50"/>
  <c r="D20064" i="50"/>
  <c r="D20065" i="50"/>
  <c r="D20066" i="50"/>
  <c r="D20067" i="50"/>
  <c r="D20068" i="50"/>
  <c r="D20069" i="50"/>
  <c r="D20070" i="50"/>
  <c r="D20071" i="50"/>
  <c r="D20072" i="50"/>
  <c r="D20073" i="50"/>
  <c r="D20074" i="50"/>
  <c r="D20075" i="50"/>
  <c r="D20076" i="50"/>
  <c r="D20077" i="50"/>
  <c r="D20078" i="50"/>
  <c r="D20079" i="50"/>
  <c r="D20080" i="50"/>
  <c r="D20081" i="50"/>
  <c r="D20082" i="50"/>
  <c r="D20083" i="50"/>
  <c r="D20084" i="50"/>
  <c r="D20085" i="50"/>
  <c r="D20086" i="50"/>
  <c r="D20087" i="50"/>
  <c r="D20088" i="50"/>
  <c r="D20089" i="50"/>
  <c r="D20090" i="50"/>
  <c r="D20091" i="50"/>
  <c r="D20092" i="50"/>
  <c r="D20093" i="50"/>
  <c r="D20094" i="50"/>
  <c r="D20095" i="50"/>
  <c r="D20096" i="50"/>
  <c r="D20097" i="50"/>
  <c r="D20098" i="50"/>
  <c r="D20099" i="50"/>
  <c r="D20100" i="50"/>
  <c r="D20101" i="50"/>
  <c r="D20102" i="50"/>
  <c r="D20103" i="50"/>
  <c r="D20104" i="50"/>
  <c r="D20105" i="50"/>
  <c r="D20106" i="50"/>
  <c r="D20107" i="50"/>
  <c r="D20108" i="50"/>
  <c r="D20109" i="50"/>
  <c r="D20110" i="50"/>
  <c r="D20111" i="50"/>
  <c r="D20112" i="50"/>
  <c r="D20113" i="50"/>
  <c r="D20114" i="50"/>
  <c r="D20115" i="50"/>
  <c r="D20116" i="50"/>
  <c r="D20117" i="50"/>
  <c r="D20118" i="50"/>
  <c r="D20119" i="50"/>
  <c r="D20120" i="50"/>
  <c r="D20121" i="50"/>
  <c r="D20122" i="50"/>
  <c r="D20123" i="50"/>
  <c r="D20124" i="50"/>
  <c r="D20125" i="50"/>
  <c r="D20126" i="50"/>
  <c r="D20127" i="50"/>
  <c r="D20128" i="50"/>
  <c r="D20129" i="50"/>
  <c r="D20130" i="50"/>
  <c r="D20131" i="50"/>
  <c r="D20132" i="50"/>
  <c r="D20133" i="50"/>
  <c r="D20134" i="50"/>
  <c r="D20135" i="50"/>
  <c r="D20136" i="50"/>
  <c r="D20137" i="50"/>
  <c r="D20138" i="50"/>
  <c r="D20139" i="50"/>
  <c r="D20140" i="50"/>
  <c r="D20141" i="50"/>
  <c r="D20142" i="50"/>
  <c r="D20143" i="50"/>
  <c r="D20144" i="50"/>
  <c r="D20145" i="50"/>
  <c r="D20146" i="50"/>
  <c r="D20147" i="50"/>
  <c r="D20148" i="50"/>
  <c r="D20149" i="50"/>
  <c r="D20150" i="50"/>
  <c r="D20151" i="50"/>
  <c r="D20152" i="50"/>
  <c r="D20153" i="50"/>
  <c r="D20154" i="50"/>
  <c r="D20155" i="50"/>
  <c r="D20156" i="50"/>
  <c r="D20157" i="50"/>
  <c r="D20158" i="50"/>
  <c r="D20159" i="50"/>
  <c r="D20160" i="50"/>
  <c r="D20161" i="50"/>
  <c r="D20162" i="50"/>
  <c r="D20163" i="50"/>
  <c r="D20164" i="50"/>
  <c r="D20165" i="50"/>
  <c r="D20166" i="50"/>
  <c r="D20167" i="50"/>
  <c r="D20168" i="50"/>
  <c r="D20169" i="50"/>
  <c r="D20170" i="50"/>
  <c r="D20171" i="50"/>
  <c r="D20172" i="50"/>
  <c r="D20173" i="50"/>
  <c r="D20174" i="50"/>
  <c r="D20175" i="50"/>
  <c r="D20176" i="50"/>
  <c r="D20177" i="50"/>
  <c r="D20178" i="50"/>
  <c r="D20179" i="50"/>
  <c r="D20180" i="50"/>
  <c r="D20181" i="50"/>
  <c r="D20182" i="50"/>
  <c r="D20183" i="50"/>
  <c r="D20184" i="50"/>
  <c r="D20185" i="50"/>
  <c r="D20186" i="50"/>
  <c r="D20187" i="50"/>
  <c r="D20188" i="50"/>
  <c r="D20189" i="50"/>
  <c r="D20190" i="50"/>
  <c r="D20191" i="50"/>
  <c r="D20192" i="50"/>
  <c r="D20193" i="50"/>
  <c r="D20194" i="50"/>
  <c r="D20195" i="50"/>
  <c r="D20196" i="50"/>
  <c r="D20197" i="50"/>
  <c r="D20198" i="50"/>
  <c r="D20199" i="50"/>
  <c r="D20200" i="50"/>
  <c r="D20201" i="50"/>
  <c r="D20202" i="50"/>
  <c r="D20203" i="50"/>
  <c r="D20204" i="50"/>
  <c r="D20205" i="50"/>
  <c r="D20206" i="50"/>
  <c r="D20207" i="50"/>
  <c r="D20208" i="50"/>
  <c r="D20209" i="50"/>
  <c r="D20210" i="50"/>
  <c r="D20211" i="50"/>
  <c r="D20212" i="50"/>
  <c r="D20213" i="50"/>
  <c r="D20214" i="50"/>
  <c r="D20215" i="50"/>
  <c r="D20216" i="50"/>
  <c r="D20217" i="50"/>
  <c r="D20218" i="50"/>
  <c r="D20219" i="50"/>
  <c r="D20220" i="50"/>
  <c r="D20221" i="50"/>
  <c r="D20222" i="50"/>
  <c r="D20223" i="50"/>
  <c r="D20224" i="50"/>
  <c r="D20225" i="50"/>
  <c r="D20226" i="50"/>
  <c r="D20227" i="50"/>
  <c r="D20228" i="50"/>
  <c r="D20229" i="50"/>
  <c r="D20230" i="50"/>
  <c r="D20231" i="50"/>
  <c r="D20232" i="50"/>
  <c r="D20233" i="50"/>
  <c r="D20234" i="50"/>
  <c r="D20235" i="50"/>
  <c r="D20236" i="50"/>
  <c r="D20237" i="50"/>
  <c r="D20238" i="50"/>
  <c r="D20239" i="50"/>
  <c r="D20240" i="50"/>
  <c r="D20241" i="50"/>
  <c r="D20242" i="50"/>
  <c r="D20243" i="50"/>
  <c r="D20244" i="50"/>
  <c r="D20245" i="50"/>
  <c r="D20246" i="50"/>
  <c r="D20247" i="50"/>
  <c r="D20248" i="50"/>
  <c r="D20249" i="50"/>
  <c r="D20250" i="50"/>
  <c r="D20251" i="50"/>
  <c r="D20252" i="50"/>
  <c r="D20253" i="50"/>
  <c r="D20254" i="50"/>
  <c r="D20255" i="50"/>
  <c r="D20256" i="50"/>
  <c r="D20257" i="50"/>
  <c r="D20258" i="50"/>
  <c r="D20259" i="50"/>
  <c r="D20260" i="50"/>
  <c r="D20261" i="50"/>
  <c r="D20262" i="50"/>
  <c r="D20263" i="50"/>
  <c r="D20264" i="50"/>
  <c r="D20265" i="50"/>
  <c r="D20266" i="50"/>
  <c r="D20267" i="50"/>
  <c r="D20268" i="50"/>
  <c r="D20269" i="50"/>
  <c r="D20270" i="50"/>
  <c r="D20271" i="50"/>
  <c r="D20272" i="50"/>
  <c r="D20273" i="50"/>
  <c r="D20274" i="50"/>
  <c r="D20275" i="50"/>
  <c r="D20276" i="50"/>
  <c r="D20277" i="50"/>
  <c r="D20278" i="50"/>
  <c r="D20279" i="50"/>
  <c r="D20280" i="50"/>
  <c r="D20281" i="50"/>
  <c r="D20282" i="50"/>
  <c r="D20283" i="50"/>
  <c r="D20284" i="50"/>
  <c r="D20285" i="50"/>
  <c r="D20286" i="50"/>
  <c r="D20287" i="50"/>
  <c r="D20288" i="50"/>
  <c r="D20289" i="50"/>
  <c r="D20290" i="50"/>
  <c r="D20291" i="50"/>
  <c r="D20292" i="50"/>
  <c r="D20293" i="50"/>
  <c r="D20294" i="50"/>
  <c r="D20295" i="50"/>
  <c r="D20296" i="50"/>
  <c r="D20297" i="50"/>
  <c r="D20298" i="50"/>
  <c r="D20299" i="50"/>
  <c r="D20300" i="50"/>
  <c r="D20301" i="50"/>
  <c r="D20302" i="50"/>
  <c r="D20303" i="50"/>
  <c r="D20304" i="50"/>
  <c r="D20305" i="50"/>
  <c r="D20306" i="50"/>
  <c r="D20307" i="50"/>
  <c r="D20308" i="50"/>
  <c r="D20309" i="50"/>
  <c r="D20310" i="50"/>
  <c r="D20311" i="50"/>
  <c r="D20312" i="50"/>
  <c r="D20313" i="50"/>
  <c r="D20314" i="50"/>
  <c r="D20315" i="50"/>
  <c r="D20316" i="50"/>
  <c r="D20317" i="50"/>
  <c r="D20318" i="50"/>
  <c r="D20319" i="50"/>
  <c r="D20320" i="50"/>
  <c r="D20321" i="50"/>
  <c r="D20322" i="50"/>
  <c r="D20323" i="50"/>
  <c r="D20324" i="50"/>
  <c r="D20325" i="50"/>
  <c r="D20326" i="50"/>
  <c r="D20327" i="50"/>
  <c r="D20328" i="50"/>
  <c r="D20329" i="50"/>
  <c r="D20330" i="50"/>
  <c r="D20331" i="50"/>
  <c r="D20332" i="50"/>
  <c r="D20333" i="50"/>
  <c r="D20334" i="50"/>
  <c r="D20335" i="50"/>
  <c r="D20336" i="50"/>
  <c r="D20337" i="50"/>
  <c r="D20338" i="50"/>
  <c r="D20339" i="50"/>
  <c r="D20340" i="50"/>
  <c r="D20341" i="50"/>
  <c r="D20342" i="50"/>
  <c r="D20343" i="50"/>
  <c r="D20344" i="50"/>
  <c r="D20345" i="50"/>
  <c r="D20346" i="50"/>
  <c r="D20347" i="50"/>
  <c r="D20348" i="50"/>
  <c r="D20349" i="50"/>
  <c r="D20350" i="50"/>
  <c r="D20351" i="50"/>
  <c r="D20352" i="50"/>
  <c r="D20353" i="50"/>
  <c r="D20354" i="50"/>
  <c r="D20355" i="50"/>
  <c r="D20356" i="50"/>
  <c r="D20357" i="50"/>
  <c r="D20358" i="50"/>
  <c r="D20359" i="50"/>
  <c r="D20360" i="50"/>
  <c r="D20361" i="50"/>
  <c r="D20362" i="50"/>
  <c r="D20363" i="50"/>
  <c r="D20364" i="50"/>
  <c r="D20365" i="50"/>
  <c r="D20366" i="50"/>
  <c r="D20367" i="50"/>
  <c r="D20368" i="50"/>
  <c r="D20369" i="50"/>
  <c r="D20370" i="50"/>
  <c r="D20371" i="50"/>
  <c r="D20372" i="50"/>
  <c r="D20373" i="50"/>
  <c r="D20374" i="50"/>
  <c r="D20375" i="50"/>
  <c r="D20376" i="50"/>
  <c r="D20377" i="50"/>
  <c r="D20378" i="50"/>
  <c r="D20379" i="50"/>
  <c r="D20380" i="50"/>
  <c r="D20381" i="50"/>
  <c r="D20382" i="50"/>
  <c r="D20383" i="50"/>
  <c r="D20384" i="50"/>
  <c r="D20385" i="50"/>
  <c r="D20386" i="50"/>
  <c r="D20387" i="50"/>
  <c r="D20388" i="50"/>
  <c r="D20389" i="50"/>
  <c r="D20390" i="50"/>
  <c r="D20391" i="50"/>
  <c r="D20392" i="50"/>
  <c r="D20393" i="50"/>
  <c r="D20394" i="50"/>
  <c r="D20395" i="50"/>
  <c r="D20396" i="50"/>
  <c r="D20397" i="50"/>
  <c r="D20398" i="50"/>
  <c r="D20399" i="50"/>
  <c r="D20400" i="50"/>
  <c r="D20401" i="50"/>
  <c r="D20402" i="50"/>
  <c r="D20403" i="50"/>
  <c r="D20404" i="50"/>
  <c r="D20405" i="50"/>
  <c r="D20406" i="50"/>
  <c r="D20407" i="50"/>
  <c r="D20408" i="50"/>
  <c r="D20409" i="50"/>
  <c r="D20410" i="50"/>
  <c r="D20411" i="50"/>
  <c r="D20412" i="50"/>
  <c r="D20413" i="50"/>
  <c r="D20414" i="50"/>
  <c r="D20415" i="50"/>
  <c r="D20416" i="50"/>
  <c r="D20417" i="50"/>
  <c r="D20418" i="50"/>
  <c r="D20419" i="50"/>
  <c r="D20420" i="50"/>
  <c r="D20421" i="50"/>
  <c r="D20422" i="50"/>
  <c r="D20423" i="50"/>
  <c r="D20424" i="50"/>
  <c r="D20425" i="50"/>
  <c r="D20426" i="50"/>
  <c r="D20427" i="50"/>
  <c r="D20428" i="50"/>
  <c r="D20429" i="50"/>
  <c r="D20430" i="50"/>
  <c r="D20431" i="50"/>
  <c r="D20432" i="50"/>
  <c r="D20433" i="50"/>
  <c r="D20434" i="50"/>
  <c r="D20435" i="50"/>
  <c r="D20436" i="50"/>
  <c r="D20437" i="50"/>
  <c r="D20438" i="50"/>
  <c r="D20439" i="50"/>
  <c r="D20440" i="50"/>
  <c r="D20441" i="50"/>
  <c r="D20442" i="50"/>
  <c r="D20443" i="50"/>
  <c r="D20444" i="50"/>
  <c r="D20445" i="50"/>
  <c r="D20446" i="50"/>
  <c r="D20447" i="50"/>
  <c r="D20448" i="50"/>
  <c r="D20449" i="50"/>
  <c r="D20450" i="50"/>
  <c r="D20451" i="50"/>
  <c r="D20452" i="50"/>
  <c r="D20453" i="50"/>
  <c r="D20454" i="50"/>
  <c r="D20455" i="50"/>
  <c r="D20456" i="50"/>
  <c r="D20457" i="50"/>
  <c r="D20458" i="50"/>
  <c r="D20459" i="50"/>
  <c r="D20460" i="50"/>
  <c r="D20461" i="50"/>
  <c r="D20462" i="50"/>
  <c r="D20463" i="50"/>
  <c r="D20464" i="50"/>
  <c r="D20465" i="50"/>
  <c r="D20466" i="50"/>
  <c r="D20467" i="50"/>
  <c r="D20468" i="50"/>
  <c r="D20469" i="50"/>
  <c r="D20470" i="50"/>
  <c r="D20471" i="50"/>
  <c r="D20472" i="50"/>
  <c r="D20473" i="50"/>
  <c r="D20474" i="50"/>
  <c r="D20475" i="50"/>
  <c r="D20476" i="50"/>
  <c r="D20477" i="50"/>
  <c r="D20478" i="50"/>
  <c r="D20479" i="50"/>
  <c r="D20480" i="50"/>
  <c r="D20481" i="50"/>
  <c r="D20482" i="50"/>
  <c r="D20483" i="50"/>
  <c r="D20484" i="50"/>
  <c r="D20485" i="50"/>
  <c r="D20486" i="50"/>
  <c r="D20487" i="50"/>
  <c r="D20488" i="50"/>
  <c r="D20489" i="50"/>
  <c r="D20490" i="50"/>
  <c r="D20491" i="50"/>
  <c r="D20492" i="50"/>
  <c r="D20493" i="50"/>
  <c r="D20494" i="50"/>
  <c r="D20495" i="50"/>
  <c r="D20496" i="50"/>
  <c r="D20497" i="50"/>
  <c r="D20498" i="50"/>
  <c r="D20499" i="50"/>
  <c r="D20500" i="50"/>
  <c r="D20501" i="50"/>
  <c r="D20502" i="50"/>
  <c r="D20503" i="50"/>
  <c r="D20504" i="50"/>
  <c r="D20505" i="50"/>
  <c r="D20506" i="50"/>
  <c r="D20507" i="50"/>
  <c r="D20508" i="50"/>
  <c r="D20509" i="50"/>
  <c r="D20510" i="50"/>
  <c r="D20511" i="50"/>
  <c r="D20512" i="50"/>
  <c r="D20513" i="50"/>
  <c r="D20514" i="50"/>
  <c r="D20515" i="50"/>
  <c r="D20516" i="50"/>
  <c r="D20517" i="50"/>
  <c r="D20518" i="50"/>
  <c r="D20519" i="50"/>
  <c r="D20520" i="50"/>
  <c r="D20521" i="50"/>
  <c r="D20522" i="50"/>
  <c r="D20523" i="50"/>
  <c r="D20524" i="50"/>
  <c r="D20525" i="50"/>
  <c r="D20526" i="50"/>
  <c r="D20527" i="50"/>
  <c r="D20528" i="50"/>
  <c r="D20529" i="50"/>
  <c r="D20530" i="50"/>
  <c r="D20531" i="50"/>
  <c r="D20532" i="50"/>
  <c r="D20533" i="50"/>
  <c r="D20534" i="50"/>
  <c r="D20535" i="50"/>
  <c r="D20536" i="50"/>
  <c r="D20537" i="50"/>
  <c r="D20538" i="50"/>
  <c r="D20539" i="50"/>
  <c r="D20540" i="50"/>
  <c r="D20541" i="50"/>
  <c r="D20542" i="50"/>
  <c r="D20543" i="50"/>
  <c r="D20544" i="50"/>
  <c r="D20545" i="50"/>
  <c r="D20546" i="50"/>
  <c r="D20547" i="50"/>
  <c r="D20548" i="50"/>
  <c r="D20549" i="50"/>
  <c r="D20550" i="50"/>
  <c r="D20551" i="50"/>
  <c r="D20552" i="50"/>
  <c r="D20553" i="50"/>
  <c r="D20554" i="50"/>
  <c r="D20555" i="50"/>
  <c r="D20556" i="50"/>
  <c r="D20557" i="50"/>
  <c r="D20558" i="50"/>
  <c r="D20559" i="50"/>
  <c r="D20560" i="50"/>
  <c r="D20561" i="50"/>
  <c r="D20562" i="50"/>
  <c r="D20563" i="50"/>
  <c r="D20564" i="50"/>
  <c r="D20565" i="50"/>
  <c r="D20566" i="50"/>
  <c r="D20567" i="50"/>
  <c r="D20568" i="50"/>
  <c r="D20569" i="50"/>
  <c r="D20570" i="50"/>
  <c r="D20571" i="50"/>
  <c r="D20572" i="50"/>
  <c r="D20573" i="50"/>
  <c r="D20574" i="50"/>
  <c r="D20575" i="50"/>
  <c r="D20576" i="50"/>
  <c r="D20577" i="50"/>
  <c r="D20578" i="50"/>
  <c r="D20579" i="50"/>
  <c r="D20580" i="50"/>
  <c r="D20581" i="50"/>
  <c r="D20582" i="50"/>
  <c r="D20583" i="50"/>
  <c r="D20584" i="50"/>
  <c r="D20585" i="50"/>
  <c r="D20586" i="50"/>
  <c r="D20587" i="50"/>
  <c r="D20588" i="50"/>
  <c r="D20589" i="50"/>
  <c r="D20590" i="50"/>
  <c r="D20591" i="50"/>
  <c r="D20592" i="50"/>
  <c r="D20593" i="50"/>
  <c r="D20594" i="50"/>
  <c r="D20595" i="50"/>
  <c r="D20596" i="50"/>
  <c r="D20597" i="50"/>
  <c r="D20598" i="50"/>
  <c r="D20599" i="50"/>
  <c r="D20600" i="50"/>
  <c r="D20601" i="50"/>
  <c r="D20602" i="50"/>
  <c r="D20603" i="50"/>
  <c r="D20604" i="50"/>
  <c r="D20605" i="50"/>
  <c r="D20606" i="50"/>
  <c r="D20607" i="50"/>
  <c r="D20608" i="50"/>
  <c r="D20609" i="50"/>
  <c r="D20610" i="50"/>
  <c r="D20611" i="50"/>
  <c r="D20612" i="50"/>
  <c r="D20613" i="50"/>
  <c r="D20614" i="50"/>
  <c r="D20615" i="50"/>
  <c r="D20616" i="50"/>
  <c r="D20617" i="50"/>
  <c r="D20618" i="50"/>
  <c r="D20619" i="50"/>
  <c r="D20620" i="50"/>
  <c r="D20621" i="50"/>
  <c r="D20622" i="50"/>
  <c r="D20623" i="50"/>
  <c r="D20624" i="50"/>
  <c r="D20625" i="50"/>
  <c r="D20626" i="50"/>
  <c r="D20627" i="50"/>
  <c r="D20628" i="50"/>
  <c r="D20629" i="50"/>
  <c r="D20630" i="50"/>
  <c r="D20631" i="50"/>
  <c r="D20632" i="50"/>
  <c r="D20633" i="50"/>
  <c r="D20634" i="50"/>
  <c r="D20635" i="50"/>
  <c r="D20636" i="50"/>
  <c r="D20637" i="50"/>
  <c r="D20638" i="50"/>
  <c r="D20639" i="50"/>
  <c r="D20640" i="50"/>
  <c r="D20641" i="50"/>
  <c r="D20642" i="50"/>
  <c r="D20643" i="50"/>
  <c r="D20644" i="50"/>
  <c r="D20645" i="50"/>
  <c r="D20646" i="50"/>
  <c r="D20647" i="50"/>
  <c r="D20648" i="50"/>
  <c r="D20649" i="50"/>
  <c r="D20650" i="50"/>
  <c r="D20651" i="50"/>
  <c r="D20652" i="50"/>
  <c r="D20653" i="50"/>
  <c r="D20654" i="50"/>
  <c r="D20655" i="50"/>
  <c r="D20656" i="50"/>
  <c r="D20657" i="50"/>
  <c r="D20658" i="50"/>
  <c r="D20659" i="50"/>
  <c r="D20660" i="50"/>
  <c r="D20661" i="50"/>
  <c r="D20662" i="50"/>
  <c r="D20663" i="50"/>
  <c r="D20664" i="50"/>
  <c r="D20665" i="50"/>
  <c r="D20666" i="50"/>
  <c r="D20667" i="50"/>
  <c r="D20668" i="50"/>
  <c r="D20669" i="50"/>
  <c r="D20670" i="50"/>
  <c r="D20671" i="50"/>
  <c r="D20672" i="50"/>
  <c r="D20673" i="50"/>
  <c r="D20674" i="50"/>
  <c r="D20675" i="50"/>
  <c r="D20676" i="50"/>
  <c r="D20677" i="50"/>
  <c r="D20678" i="50"/>
  <c r="D20679" i="50"/>
  <c r="D20680" i="50"/>
  <c r="D20681" i="50"/>
  <c r="D20682" i="50"/>
  <c r="D20683" i="50"/>
  <c r="D20684" i="50"/>
  <c r="D20685" i="50"/>
  <c r="D20686" i="50"/>
  <c r="D20687" i="50"/>
  <c r="D20688" i="50"/>
  <c r="D20689" i="50"/>
  <c r="D20690" i="50"/>
  <c r="D20691" i="50"/>
  <c r="D20692" i="50"/>
  <c r="D20693" i="50"/>
  <c r="D20694" i="50"/>
  <c r="D20695" i="50"/>
  <c r="D20696" i="50"/>
  <c r="D20697" i="50"/>
  <c r="D20698" i="50"/>
  <c r="D20699" i="50"/>
  <c r="D20700" i="50"/>
  <c r="D20701" i="50"/>
  <c r="D20702" i="50"/>
  <c r="D20703" i="50"/>
  <c r="D20704" i="50"/>
  <c r="D20705" i="50"/>
  <c r="D20706" i="50"/>
  <c r="D20707" i="50"/>
  <c r="D20708" i="50"/>
  <c r="D20709" i="50"/>
  <c r="D20710" i="50"/>
  <c r="D20711" i="50"/>
  <c r="D20712" i="50"/>
  <c r="D20713" i="50"/>
  <c r="D20714" i="50"/>
  <c r="D20715" i="50"/>
  <c r="D20716" i="50"/>
  <c r="D20717" i="50"/>
  <c r="D20718" i="50"/>
  <c r="D20719" i="50"/>
  <c r="D20720" i="50"/>
  <c r="D20721" i="50"/>
  <c r="D20722" i="50"/>
  <c r="D20723" i="50"/>
  <c r="D20724" i="50"/>
  <c r="D20725" i="50"/>
  <c r="D20726" i="50"/>
  <c r="D20727" i="50"/>
  <c r="D20728" i="50"/>
  <c r="D20729" i="50"/>
  <c r="D20730" i="50"/>
  <c r="D20731" i="50"/>
  <c r="D20732" i="50"/>
  <c r="D20733" i="50"/>
  <c r="D20734" i="50"/>
  <c r="D20735" i="50"/>
  <c r="D20736" i="50"/>
  <c r="D20737" i="50"/>
  <c r="D20738" i="50"/>
  <c r="D20739" i="50"/>
  <c r="D20740" i="50"/>
  <c r="D20741" i="50"/>
  <c r="D20742" i="50"/>
  <c r="D20743" i="50"/>
  <c r="D20744" i="50"/>
  <c r="D20745" i="50"/>
  <c r="D20746" i="50"/>
  <c r="D20747" i="50"/>
  <c r="D20748" i="50"/>
  <c r="D20749" i="50"/>
  <c r="D20750" i="50"/>
  <c r="D20751" i="50"/>
  <c r="D20752" i="50"/>
  <c r="D20753" i="50"/>
  <c r="D20754" i="50"/>
  <c r="D20755" i="50"/>
  <c r="D20756" i="50"/>
  <c r="D20757" i="50"/>
  <c r="D20758" i="50"/>
  <c r="D20759" i="50"/>
  <c r="D20760" i="50"/>
  <c r="D20761" i="50"/>
  <c r="D20762" i="50"/>
  <c r="D20763" i="50"/>
  <c r="D20764" i="50"/>
  <c r="D20765" i="50"/>
  <c r="D20766" i="50"/>
  <c r="D20767" i="50"/>
  <c r="D20768" i="50"/>
  <c r="D20769" i="50"/>
  <c r="D20770" i="50"/>
  <c r="D20771" i="50"/>
  <c r="D20772" i="50"/>
  <c r="D20773" i="50"/>
  <c r="D20774" i="50"/>
  <c r="D20775" i="50"/>
  <c r="D20776" i="50"/>
  <c r="D20777" i="50"/>
  <c r="D20778" i="50"/>
  <c r="D20779" i="50"/>
  <c r="D20780" i="50"/>
  <c r="D20781" i="50"/>
  <c r="D20782" i="50"/>
  <c r="D20783" i="50"/>
  <c r="D20784" i="50"/>
  <c r="D20785" i="50"/>
  <c r="D20786" i="50"/>
  <c r="D20787" i="50"/>
  <c r="D20788" i="50"/>
  <c r="D20789" i="50"/>
  <c r="D20790" i="50"/>
  <c r="D20791" i="50"/>
  <c r="D20792" i="50"/>
  <c r="D20793" i="50"/>
  <c r="D20794" i="50"/>
  <c r="D20795" i="50"/>
  <c r="D20796" i="50"/>
  <c r="D20797" i="50"/>
  <c r="D20798" i="50"/>
  <c r="D20799" i="50"/>
  <c r="D20800" i="50"/>
  <c r="D20801" i="50"/>
  <c r="D20802" i="50"/>
  <c r="D20803" i="50"/>
  <c r="D20804" i="50"/>
  <c r="D20805" i="50"/>
  <c r="D20806" i="50"/>
  <c r="D20807" i="50"/>
  <c r="D20808" i="50"/>
  <c r="D20809" i="50"/>
  <c r="D20810" i="50"/>
  <c r="D20811" i="50"/>
  <c r="D20812" i="50"/>
  <c r="D20813" i="50"/>
  <c r="D20814" i="50"/>
  <c r="D20815" i="50"/>
  <c r="D20816" i="50"/>
  <c r="D20817" i="50"/>
  <c r="D20818" i="50"/>
  <c r="D20819" i="50"/>
  <c r="D20820" i="50"/>
  <c r="D20821" i="50"/>
  <c r="D20822" i="50"/>
  <c r="D20823" i="50"/>
  <c r="D20824" i="50"/>
  <c r="D20825" i="50"/>
  <c r="D20826" i="50"/>
  <c r="D20827" i="50"/>
  <c r="D20828" i="50"/>
  <c r="D20829" i="50"/>
  <c r="D20830" i="50"/>
  <c r="D20831" i="50"/>
  <c r="D20832" i="50"/>
  <c r="D20833" i="50"/>
  <c r="D20834" i="50"/>
  <c r="D20835" i="50"/>
  <c r="D20836" i="50"/>
  <c r="D20837" i="50"/>
  <c r="D20838" i="50"/>
  <c r="D20839" i="50"/>
  <c r="D20840" i="50"/>
  <c r="D20841" i="50"/>
  <c r="D20842" i="50"/>
  <c r="D20843" i="50"/>
  <c r="D20844" i="50"/>
  <c r="D20845" i="50"/>
  <c r="D20846" i="50"/>
  <c r="D20847" i="50"/>
  <c r="D20848" i="50"/>
  <c r="D20849" i="50"/>
  <c r="D20850" i="50"/>
  <c r="D20851" i="50"/>
  <c r="D20852" i="50"/>
  <c r="D20853" i="50"/>
  <c r="D20854" i="50"/>
  <c r="D20855" i="50"/>
  <c r="D20856" i="50"/>
  <c r="D20857" i="50"/>
  <c r="D20858" i="50"/>
  <c r="D20859" i="50"/>
  <c r="D20860" i="50"/>
  <c r="D20861" i="50"/>
  <c r="D20862" i="50"/>
  <c r="D20863" i="50"/>
  <c r="D20864" i="50"/>
  <c r="D20865" i="50"/>
  <c r="D20866" i="50"/>
  <c r="D20867" i="50"/>
  <c r="D20868" i="50"/>
  <c r="D20869" i="50"/>
  <c r="D20870" i="50"/>
  <c r="D20871" i="50"/>
  <c r="D20872" i="50"/>
  <c r="D20873" i="50"/>
  <c r="D20874" i="50"/>
  <c r="D20875" i="50"/>
  <c r="D20876" i="50"/>
  <c r="D20877" i="50"/>
  <c r="D20878" i="50"/>
  <c r="D20879" i="50"/>
  <c r="D20880" i="50"/>
  <c r="D20881" i="50"/>
  <c r="D20882" i="50"/>
  <c r="D20883" i="50"/>
  <c r="D20884" i="50"/>
  <c r="D20885" i="50"/>
  <c r="D20886" i="50"/>
  <c r="D20887" i="50"/>
  <c r="D20888" i="50"/>
  <c r="D20889" i="50"/>
  <c r="D20890" i="50"/>
  <c r="D20891" i="50"/>
  <c r="D20892" i="50"/>
  <c r="D20893" i="50"/>
  <c r="D20894" i="50"/>
  <c r="D20895" i="50"/>
  <c r="D20896" i="50"/>
  <c r="D20897" i="50"/>
  <c r="D20898" i="50"/>
  <c r="D20899" i="50"/>
  <c r="D20900" i="50"/>
  <c r="D20901" i="50"/>
  <c r="D20902" i="50"/>
  <c r="D20903" i="50"/>
  <c r="D20904" i="50"/>
  <c r="D20905" i="50"/>
  <c r="D20906" i="50"/>
  <c r="D20907" i="50"/>
  <c r="D20908" i="50"/>
  <c r="D20909" i="50"/>
  <c r="D20910" i="50"/>
  <c r="D20911" i="50"/>
  <c r="D20912" i="50"/>
  <c r="D20913" i="50"/>
  <c r="D20914" i="50"/>
  <c r="D20915" i="50"/>
  <c r="D20916" i="50"/>
  <c r="D20917" i="50"/>
  <c r="D20918" i="50"/>
  <c r="D20919" i="50"/>
  <c r="D20920" i="50"/>
  <c r="D20921" i="50"/>
  <c r="D20922" i="50"/>
  <c r="D20923" i="50"/>
  <c r="D20924" i="50"/>
  <c r="D20925" i="50"/>
  <c r="D20926" i="50"/>
  <c r="D20927" i="50"/>
  <c r="D20928" i="50"/>
  <c r="D20929" i="50"/>
  <c r="D20930" i="50"/>
  <c r="D20931" i="50"/>
  <c r="D20932" i="50"/>
  <c r="D20933" i="50"/>
  <c r="D20934" i="50"/>
  <c r="D20935" i="50"/>
  <c r="D20936" i="50"/>
  <c r="D20937" i="50"/>
  <c r="D20938" i="50"/>
  <c r="D20939" i="50"/>
  <c r="D20940" i="50"/>
  <c r="D20941" i="50"/>
  <c r="D20942" i="50"/>
  <c r="D20943" i="50"/>
  <c r="D20944" i="50"/>
  <c r="D20945" i="50"/>
  <c r="D20946" i="50"/>
  <c r="D20947" i="50"/>
  <c r="D20948" i="50"/>
  <c r="D20949" i="50"/>
  <c r="D20950" i="50"/>
  <c r="D20951" i="50"/>
  <c r="D20952" i="50"/>
  <c r="D20953" i="50"/>
  <c r="D20954" i="50"/>
  <c r="D20955" i="50"/>
  <c r="D20956" i="50"/>
  <c r="D20957" i="50"/>
  <c r="D20958" i="50"/>
  <c r="D20959" i="50"/>
  <c r="D20960" i="50"/>
  <c r="D20961" i="50"/>
  <c r="D20962" i="50"/>
  <c r="D20963" i="50"/>
  <c r="D20964" i="50"/>
  <c r="D20965" i="50"/>
  <c r="D20966" i="50"/>
  <c r="D20967" i="50"/>
  <c r="D20968" i="50"/>
  <c r="D20969" i="50"/>
  <c r="D20970" i="50"/>
  <c r="D20971" i="50"/>
  <c r="D20972" i="50"/>
  <c r="D20973" i="50"/>
  <c r="D20974" i="50"/>
  <c r="D20975" i="50"/>
  <c r="D20976" i="50"/>
  <c r="D20977" i="50"/>
  <c r="D20978" i="50"/>
  <c r="D20979" i="50"/>
  <c r="D20980" i="50"/>
  <c r="D20981" i="50"/>
  <c r="D20982" i="50"/>
  <c r="D20983" i="50"/>
  <c r="D20984" i="50"/>
  <c r="D20985" i="50"/>
  <c r="D20986" i="50"/>
  <c r="D20987" i="50"/>
  <c r="D20988" i="50"/>
  <c r="D20989" i="50"/>
  <c r="D20990" i="50"/>
  <c r="D20991" i="50"/>
  <c r="D20992" i="50"/>
  <c r="D20993" i="50"/>
  <c r="D20994" i="50"/>
  <c r="D20995" i="50"/>
  <c r="D20996" i="50"/>
  <c r="D20997" i="50"/>
  <c r="D20998" i="50"/>
  <c r="D20999" i="50"/>
  <c r="D21000" i="50"/>
  <c r="D21001" i="50"/>
  <c r="D21002" i="50"/>
  <c r="D21003" i="50"/>
  <c r="D21004" i="50"/>
  <c r="D21005" i="50"/>
  <c r="D21006" i="50"/>
  <c r="D21007" i="50"/>
  <c r="D21008" i="50"/>
  <c r="D21009" i="50"/>
  <c r="D21010" i="50"/>
  <c r="D21011" i="50"/>
  <c r="D21012" i="50"/>
  <c r="D21013" i="50"/>
  <c r="D21014" i="50"/>
  <c r="D21015" i="50"/>
  <c r="D21016" i="50"/>
  <c r="D21017" i="50"/>
  <c r="D21018" i="50"/>
  <c r="D21019" i="50"/>
  <c r="D21020" i="50"/>
  <c r="D21021" i="50"/>
  <c r="D21022" i="50"/>
  <c r="D21023" i="50"/>
  <c r="D21024" i="50"/>
  <c r="D21025" i="50"/>
  <c r="D21026" i="50"/>
  <c r="D21027" i="50"/>
  <c r="D21028" i="50"/>
  <c r="D21029" i="50"/>
  <c r="D21030" i="50"/>
  <c r="D21031" i="50"/>
  <c r="D21032" i="50"/>
  <c r="D21033" i="50"/>
  <c r="D21034" i="50"/>
  <c r="D21035" i="50"/>
  <c r="D21036" i="50"/>
  <c r="D21037" i="50"/>
  <c r="D21038" i="50"/>
  <c r="D21039" i="50"/>
  <c r="D21040" i="50"/>
  <c r="D21041" i="50"/>
  <c r="D21042" i="50"/>
  <c r="D21043" i="50"/>
  <c r="D21044" i="50"/>
  <c r="D21045" i="50"/>
  <c r="D21046" i="50"/>
  <c r="D21047" i="50"/>
  <c r="D21048" i="50"/>
  <c r="D21049" i="50"/>
  <c r="D21050" i="50"/>
  <c r="D21051" i="50"/>
  <c r="D21052" i="50"/>
  <c r="D21053" i="50"/>
  <c r="D21054" i="50"/>
  <c r="D21055" i="50"/>
  <c r="D21056" i="50"/>
  <c r="D21057" i="50"/>
  <c r="D21058" i="50"/>
  <c r="D21059" i="50"/>
  <c r="D21060" i="50"/>
  <c r="D21061" i="50"/>
  <c r="D21062" i="50"/>
  <c r="D21063" i="50"/>
  <c r="D21064" i="50"/>
  <c r="D21065" i="50"/>
  <c r="D21066" i="50"/>
  <c r="D21067" i="50"/>
  <c r="D21068" i="50"/>
  <c r="D21069" i="50"/>
  <c r="D21070" i="50"/>
  <c r="D21071" i="50"/>
  <c r="D21072" i="50"/>
  <c r="D21073" i="50"/>
  <c r="D21074" i="50"/>
  <c r="D21075" i="50"/>
  <c r="D21076" i="50"/>
  <c r="D21077" i="50"/>
  <c r="D21078" i="50"/>
  <c r="D21079" i="50"/>
  <c r="D21080" i="50"/>
  <c r="D21081" i="50"/>
  <c r="D21082" i="50"/>
  <c r="D21083" i="50"/>
  <c r="D21084" i="50"/>
  <c r="D21085" i="50"/>
  <c r="D21086" i="50"/>
  <c r="D21087" i="50"/>
  <c r="D21088" i="50"/>
  <c r="D21089" i="50"/>
  <c r="D21090" i="50"/>
  <c r="D21091" i="50"/>
  <c r="D21092" i="50"/>
  <c r="D21093" i="50"/>
  <c r="D21094" i="50"/>
  <c r="D21095" i="50"/>
  <c r="D21096" i="50"/>
  <c r="D21097" i="50"/>
  <c r="D21098" i="50"/>
  <c r="D21099" i="50"/>
  <c r="D21100" i="50"/>
  <c r="D21101" i="50"/>
  <c r="D21102" i="50"/>
  <c r="D21103" i="50"/>
  <c r="D21104" i="50"/>
  <c r="D21105" i="50"/>
  <c r="D21106" i="50"/>
  <c r="D21107" i="50"/>
  <c r="D21108" i="50"/>
  <c r="D21109" i="50"/>
  <c r="D21110" i="50"/>
  <c r="D21111" i="50"/>
  <c r="D21112" i="50"/>
  <c r="D21113" i="50"/>
  <c r="D21114" i="50"/>
  <c r="D21115" i="50"/>
  <c r="D21116" i="50"/>
  <c r="D21117" i="50"/>
  <c r="D21118" i="50"/>
  <c r="D21119" i="50"/>
  <c r="D21120" i="50"/>
  <c r="D21121" i="50"/>
  <c r="D21122" i="50"/>
  <c r="D21123" i="50"/>
  <c r="D21124" i="50"/>
  <c r="D21125" i="50"/>
  <c r="D21126" i="50"/>
  <c r="D21127" i="50"/>
  <c r="D21128" i="50"/>
  <c r="D21129" i="50"/>
  <c r="D21130" i="50"/>
  <c r="D21131" i="50"/>
  <c r="D21132" i="50"/>
  <c r="D21133" i="50"/>
  <c r="D21134" i="50"/>
  <c r="D21135" i="50"/>
  <c r="D21136" i="50"/>
  <c r="D21137" i="50"/>
  <c r="D21138" i="50"/>
  <c r="D21139" i="50"/>
  <c r="D21140" i="50"/>
  <c r="D21141" i="50"/>
  <c r="D21142" i="50"/>
  <c r="D21143" i="50"/>
  <c r="D21144" i="50"/>
  <c r="D21145" i="50"/>
  <c r="D21146" i="50"/>
  <c r="D21147" i="50"/>
  <c r="D21148" i="50"/>
  <c r="D21149" i="50"/>
  <c r="D21150" i="50"/>
  <c r="D21151" i="50"/>
  <c r="D21152" i="50"/>
  <c r="D21153" i="50"/>
  <c r="D21154" i="50"/>
  <c r="D21155" i="50"/>
  <c r="D21156" i="50"/>
  <c r="D21157" i="50"/>
  <c r="D21158" i="50"/>
  <c r="D21159" i="50"/>
  <c r="D21160" i="50"/>
  <c r="D21161" i="50"/>
  <c r="D21162" i="50"/>
  <c r="D21163" i="50"/>
  <c r="D21164" i="50"/>
  <c r="D21165" i="50"/>
  <c r="D21166" i="50"/>
  <c r="D21167" i="50"/>
  <c r="D21168" i="50"/>
  <c r="D21169" i="50"/>
  <c r="D21170" i="50"/>
  <c r="D21171" i="50"/>
  <c r="D21172" i="50"/>
  <c r="D21173" i="50"/>
  <c r="D21174" i="50"/>
  <c r="D21175" i="50"/>
  <c r="D21176" i="50"/>
  <c r="D21177" i="50"/>
  <c r="D21178" i="50"/>
  <c r="D21179" i="50"/>
  <c r="D21180" i="50"/>
  <c r="D21181" i="50"/>
  <c r="D21182" i="50"/>
  <c r="D21183" i="50"/>
  <c r="D21184" i="50"/>
  <c r="D21185" i="50"/>
  <c r="D21186" i="50"/>
  <c r="D21187" i="50"/>
  <c r="D21188" i="50"/>
  <c r="D21189" i="50"/>
  <c r="D21190" i="50"/>
  <c r="D21191" i="50"/>
  <c r="D21192" i="50"/>
  <c r="D21193" i="50"/>
  <c r="D21194" i="50"/>
  <c r="D21195" i="50"/>
  <c r="D21196" i="50"/>
  <c r="D21197" i="50"/>
  <c r="D21198" i="50"/>
  <c r="D21199" i="50"/>
  <c r="D21200" i="50"/>
  <c r="D21201" i="50"/>
  <c r="D21202" i="50"/>
  <c r="D21203" i="50"/>
  <c r="D21204" i="50"/>
  <c r="D21205" i="50"/>
  <c r="D21206" i="50"/>
  <c r="D21207" i="50"/>
  <c r="D21208" i="50"/>
  <c r="D21209" i="50"/>
  <c r="D21210" i="50"/>
  <c r="D21211" i="50"/>
  <c r="D21212" i="50"/>
  <c r="D21213" i="50"/>
  <c r="D21214" i="50"/>
  <c r="D21215" i="50"/>
  <c r="D21216" i="50"/>
  <c r="D21217" i="50"/>
  <c r="D21218" i="50"/>
  <c r="D21219" i="50"/>
  <c r="D21220" i="50"/>
  <c r="D21221" i="50"/>
  <c r="D21222" i="50"/>
  <c r="D21223" i="50"/>
  <c r="D21224" i="50"/>
  <c r="D21225" i="50"/>
  <c r="D21226" i="50"/>
  <c r="D21227" i="50"/>
  <c r="D21228" i="50"/>
  <c r="D21229" i="50"/>
  <c r="D21230" i="50"/>
  <c r="D21231" i="50"/>
  <c r="D21232" i="50"/>
  <c r="D21233" i="50"/>
  <c r="D21234" i="50"/>
  <c r="D21235" i="50"/>
  <c r="D21236" i="50"/>
  <c r="D21237" i="50"/>
  <c r="D21238" i="50"/>
  <c r="D21239" i="50"/>
  <c r="D21240" i="50"/>
  <c r="D21241" i="50"/>
  <c r="D21242" i="50"/>
  <c r="D21243" i="50"/>
  <c r="D21244" i="50"/>
  <c r="D21245" i="50"/>
  <c r="D21246" i="50"/>
  <c r="D21247" i="50"/>
  <c r="D21248" i="50"/>
  <c r="D21249" i="50"/>
  <c r="D21250" i="50"/>
  <c r="D21251" i="50"/>
  <c r="D21252" i="50"/>
  <c r="D21253" i="50"/>
  <c r="D21254" i="50"/>
  <c r="D21255" i="50"/>
  <c r="D21256" i="50"/>
  <c r="D21257" i="50"/>
  <c r="D21258" i="50"/>
  <c r="D21259" i="50"/>
  <c r="D21260" i="50"/>
  <c r="D21261" i="50"/>
  <c r="D21262" i="50"/>
  <c r="D21263" i="50"/>
  <c r="D21264" i="50"/>
  <c r="D21265" i="50"/>
  <c r="D21266" i="50"/>
  <c r="D21267" i="50"/>
  <c r="D21268" i="50"/>
  <c r="D21269" i="50"/>
  <c r="D21270" i="50"/>
  <c r="D21271" i="50"/>
  <c r="D21272" i="50"/>
  <c r="D21273" i="50"/>
  <c r="D21274" i="50"/>
  <c r="D21275" i="50"/>
  <c r="D21276" i="50"/>
  <c r="D21277" i="50"/>
  <c r="D21278" i="50"/>
  <c r="D21279" i="50"/>
  <c r="D21280" i="50"/>
  <c r="D21281" i="50"/>
  <c r="D21282" i="50"/>
  <c r="D21283" i="50"/>
  <c r="D21284" i="50"/>
  <c r="D21285" i="50"/>
  <c r="D21286" i="50"/>
  <c r="D21287" i="50"/>
  <c r="D21288" i="50"/>
  <c r="D21289" i="50"/>
  <c r="D21290" i="50"/>
  <c r="D21291" i="50"/>
  <c r="D21292" i="50"/>
  <c r="D21293" i="50"/>
  <c r="D21294" i="50"/>
  <c r="D21295" i="50"/>
  <c r="D21296" i="50"/>
  <c r="D21297" i="50"/>
  <c r="D21298" i="50"/>
  <c r="D21299" i="50"/>
  <c r="D21300" i="50"/>
  <c r="D21301" i="50"/>
  <c r="D21302" i="50"/>
  <c r="D21303" i="50"/>
  <c r="D21304" i="50"/>
  <c r="D21305" i="50"/>
  <c r="D21306" i="50"/>
  <c r="D21307" i="50"/>
  <c r="D21308" i="50"/>
  <c r="D21309" i="50"/>
  <c r="D21310" i="50"/>
  <c r="D21311" i="50"/>
  <c r="D21312" i="50"/>
  <c r="D21313" i="50"/>
  <c r="D21314" i="50"/>
  <c r="D21315" i="50"/>
  <c r="D21316" i="50"/>
  <c r="D21317" i="50"/>
  <c r="D21318" i="50"/>
  <c r="D21319" i="50"/>
  <c r="D21320" i="50"/>
  <c r="D21321" i="50"/>
  <c r="D21322" i="50"/>
  <c r="D21323" i="50"/>
  <c r="D21324" i="50"/>
  <c r="D21325" i="50"/>
  <c r="D21326" i="50"/>
  <c r="D21327" i="50"/>
  <c r="D21328" i="50"/>
  <c r="D21329" i="50"/>
  <c r="D21330" i="50"/>
  <c r="D21331" i="50"/>
  <c r="D21332" i="50"/>
  <c r="D21333" i="50"/>
  <c r="D21334" i="50"/>
  <c r="D21335" i="50"/>
  <c r="D21336" i="50"/>
  <c r="D21337" i="50"/>
  <c r="D21338" i="50"/>
  <c r="D21339" i="50"/>
  <c r="D21340" i="50"/>
  <c r="D21341" i="50"/>
  <c r="D21342" i="50"/>
  <c r="D21343" i="50"/>
  <c r="D21344" i="50"/>
  <c r="D21345" i="50"/>
  <c r="D21346" i="50"/>
  <c r="D21347" i="50"/>
  <c r="D21348" i="50"/>
  <c r="D21349" i="50"/>
  <c r="D21350" i="50"/>
  <c r="D21351" i="50"/>
  <c r="D21352" i="50"/>
  <c r="D21353" i="50"/>
  <c r="D21354" i="50"/>
  <c r="D21355" i="50"/>
  <c r="D21356" i="50"/>
  <c r="D21357" i="50"/>
  <c r="D21358" i="50"/>
  <c r="D21359" i="50"/>
  <c r="D21360" i="50"/>
  <c r="D21361" i="50"/>
  <c r="D21362" i="50"/>
  <c r="D21363" i="50"/>
  <c r="D21364" i="50"/>
  <c r="D21365" i="50"/>
  <c r="D21366" i="50"/>
  <c r="D21367" i="50"/>
  <c r="D21368" i="50"/>
  <c r="D21369" i="50"/>
  <c r="D21370" i="50"/>
  <c r="D21371" i="50"/>
  <c r="D21372" i="50"/>
  <c r="D21373" i="50"/>
  <c r="D21374" i="50"/>
  <c r="D21375" i="50"/>
  <c r="D21376" i="50"/>
  <c r="D21377" i="50"/>
  <c r="D21378" i="50"/>
  <c r="D21379" i="50"/>
  <c r="D21380" i="50"/>
  <c r="D21381" i="50"/>
  <c r="D21382" i="50"/>
  <c r="D21383" i="50"/>
  <c r="D21384" i="50"/>
  <c r="D21385" i="50"/>
  <c r="D21386" i="50"/>
  <c r="D21387" i="50"/>
  <c r="D21388" i="50"/>
  <c r="D21389" i="50"/>
  <c r="D21390" i="50"/>
  <c r="D21391" i="50"/>
  <c r="D21392" i="50"/>
  <c r="D21393" i="50"/>
  <c r="D21394" i="50"/>
  <c r="D21395" i="50"/>
  <c r="D21396" i="50"/>
  <c r="D21397" i="50"/>
  <c r="D21398" i="50"/>
  <c r="D21399" i="50"/>
  <c r="D21400" i="50"/>
  <c r="D21401" i="50"/>
  <c r="D21402" i="50"/>
  <c r="D21403" i="50"/>
  <c r="D21404" i="50"/>
  <c r="D21405" i="50"/>
  <c r="D21406" i="50"/>
  <c r="D21407" i="50"/>
  <c r="D21408" i="50"/>
  <c r="D21409" i="50"/>
  <c r="D21410" i="50"/>
  <c r="D21411" i="50"/>
  <c r="D21412" i="50"/>
  <c r="D21413" i="50"/>
  <c r="D21414" i="50"/>
  <c r="D21415" i="50"/>
  <c r="D21416" i="50"/>
  <c r="D21417" i="50"/>
  <c r="D21418" i="50"/>
  <c r="D21419" i="50"/>
  <c r="D21420" i="50"/>
  <c r="D21421" i="50"/>
  <c r="D21422" i="50"/>
  <c r="D21423" i="50"/>
  <c r="D21424" i="50"/>
  <c r="D21425" i="50"/>
  <c r="D21426" i="50"/>
  <c r="D21427" i="50"/>
  <c r="D21428" i="50"/>
  <c r="D21429" i="50"/>
  <c r="D21430" i="50"/>
  <c r="D21431" i="50"/>
  <c r="D21432" i="50"/>
  <c r="D21433" i="50"/>
  <c r="D21434" i="50"/>
  <c r="D21435" i="50"/>
  <c r="D21436" i="50"/>
  <c r="D21437" i="50"/>
  <c r="D21438" i="50"/>
  <c r="D21439" i="50"/>
  <c r="D21440" i="50"/>
  <c r="D21441" i="50"/>
  <c r="D21442" i="50"/>
  <c r="D21443" i="50"/>
  <c r="D21444" i="50"/>
  <c r="D21445" i="50"/>
  <c r="D21446" i="50"/>
  <c r="D21447" i="50"/>
  <c r="D21448" i="50"/>
  <c r="D21449" i="50"/>
  <c r="D21450" i="50"/>
  <c r="D21451" i="50"/>
  <c r="D21452" i="50"/>
  <c r="D21453" i="50"/>
  <c r="D21454" i="50"/>
  <c r="D21455" i="50"/>
  <c r="D21456" i="50"/>
  <c r="D21457" i="50"/>
  <c r="D21458" i="50"/>
  <c r="D21459" i="50"/>
  <c r="D21460" i="50"/>
  <c r="D21461" i="50"/>
  <c r="D21462" i="50"/>
  <c r="D21463" i="50"/>
  <c r="D21464" i="50"/>
  <c r="D21465" i="50"/>
  <c r="D21466" i="50"/>
  <c r="D21467" i="50"/>
  <c r="D21468" i="50"/>
  <c r="D21469" i="50"/>
  <c r="D21470" i="50"/>
  <c r="D21471" i="50"/>
  <c r="D21472" i="50"/>
  <c r="D21473" i="50"/>
  <c r="D21474" i="50"/>
  <c r="D21475" i="50"/>
  <c r="D21476" i="50"/>
  <c r="D21477" i="50"/>
  <c r="D21478" i="50"/>
  <c r="D21479" i="50"/>
  <c r="D21480" i="50"/>
  <c r="D21481" i="50"/>
  <c r="D21482" i="50"/>
  <c r="D21483" i="50"/>
  <c r="D21484" i="50"/>
  <c r="D21485" i="50"/>
  <c r="D21486" i="50"/>
  <c r="D21487" i="50"/>
  <c r="D21488" i="50"/>
  <c r="D21489" i="50"/>
  <c r="D21490" i="50"/>
  <c r="D21491" i="50"/>
  <c r="D21492" i="50"/>
  <c r="D21493" i="50"/>
  <c r="D21494" i="50"/>
  <c r="D21495" i="50"/>
  <c r="D21496" i="50"/>
  <c r="D21497" i="50"/>
  <c r="D21498" i="50"/>
  <c r="D21499" i="50"/>
  <c r="D21500" i="50"/>
  <c r="D21501" i="50"/>
  <c r="D21502" i="50"/>
  <c r="D21503" i="50"/>
  <c r="D21504" i="50"/>
  <c r="D21505" i="50"/>
  <c r="D21506" i="50"/>
  <c r="D21507" i="50"/>
  <c r="D21508" i="50"/>
  <c r="D21509" i="50"/>
  <c r="D21510" i="50"/>
  <c r="D21511" i="50"/>
  <c r="D21512" i="50"/>
  <c r="D21513" i="50"/>
  <c r="D21514" i="50"/>
  <c r="D21515" i="50"/>
  <c r="D21516" i="50"/>
  <c r="D21517" i="50"/>
  <c r="D21518" i="50"/>
  <c r="D21519" i="50"/>
  <c r="D21520" i="50"/>
  <c r="D21521" i="50"/>
  <c r="D21522" i="50"/>
  <c r="D21523" i="50"/>
  <c r="D21524" i="50"/>
  <c r="D21525" i="50"/>
  <c r="D21526" i="50"/>
  <c r="D21527" i="50"/>
  <c r="D21528" i="50"/>
  <c r="D21529" i="50"/>
  <c r="D21530" i="50"/>
  <c r="D21531" i="50"/>
  <c r="D21532" i="50"/>
  <c r="D21533" i="50"/>
  <c r="D21534" i="50"/>
  <c r="D21535" i="50"/>
  <c r="D21536" i="50"/>
  <c r="D21537" i="50"/>
  <c r="D21538" i="50"/>
  <c r="D21539" i="50"/>
  <c r="D21540" i="50"/>
  <c r="D21541" i="50"/>
  <c r="D21542" i="50"/>
  <c r="D21543" i="50"/>
  <c r="D21544" i="50"/>
  <c r="D21545" i="50"/>
  <c r="D21546" i="50"/>
  <c r="D21547" i="50"/>
  <c r="D21548" i="50"/>
  <c r="D21549" i="50"/>
  <c r="D21550" i="50"/>
  <c r="D21551" i="50"/>
  <c r="D21552" i="50"/>
  <c r="D21553" i="50"/>
  <c r="D21554" i="50"/>
  <c r="D21555" i="50"/>
  <c r="D21556" i="50"/>
  <c r="D21557" i="50"/>
  <c r="D21558" i="50"/>
  <c r="D21559" i="50"/>
  <c r="D21560" i="50"/>
  <c r="D21561" i="50"/>
  <c r="D21562" i="50"/>
  <c r="D21563" i="50"/>
  <c r="D21564" i="50"/>
  <c r="D21565" i="50"/>
  <c r="D21566" i="50"/>
  <c r="D21567" i="50"/>
  <c r="D21568" i="50"/>
  <c r="D21569" i="50"/>
  <c r="D21570" i="50"/>
  <c r="D21571" i="50"/>
  <c r="D21572" i="50"/>
  <c r="D21573" i="50"/>
  <c r="D21574" i="50"/>
  <c r="D21575" i="50"/>
  <c r="D21576" i="50"/>
  <c r="D21577" i="50"/>
  <c r="D21578" i="50"/>
  <c r="D21579" i="50"/>
  <c r="D21580" i="50"/>
  <c r="D21581" i="50"/>
  <c r="D21582" i="50"/>
  <c r="D21583" i="50"/>
  <c r="D21584" i="50"/>
  <c r="D21585" i="50"/>
  <c r="D21586" i="50"/>
  <c r="D21587" i="50"/>
  <c r="D21588" i="50"/>
  <c r="D21589" i="50"/>
  <c r="D21590" i="50"/>
  <c r="D21591" i="50"/>
  <c r="D21592" i="50"/>
  <c r="D21593" i="50"/>
  <c r="D21594" i="50"/>
  <c r="D21595" i="50"/>
  <c r="D21596" i="50"/>
  <c r="D21597" i="50"/>
  <c r="D21598" i="50"/>
  <c r="D21599" i="50"/>
  <c r="D21600" i="50"/>
  <c r="D21601" i="50"/>
  <c r="D21602" i="50"/>
  <c r="D21603" i="50"/>
  <c r="D21604" i="50"/>
  <c r="D21605" i="50"/>
  <c r="D21606" i="50"/>
  <c r="D21607" i="50"/>
  <c r="D21608" i="50"/>
  <c r="D21609" i="50"/>
  <c r="D21610" i="50"/>
  <c r="D21611" i="50"/>
  <c r="D21612" i="50"/>
  <c r="D21613" i="50"/>
  <c r="D21614" i="50"/>
  <c r="D21615" i="50"/>
  <c r="D21616" i="50"/>
  <c r="D21617" i="50"/>
  <c r="D21618" i="50"/>
  <c r="D21619" i="50"/>
  <c r="D21620" i="50"/>
  <c r="D21621" i="50"/>
  <c r="D21622" i="50"/>
  <c r="D21623" i="50"/>
  <c r="D21624" i="50"/>
  <c r="D21625" i="50"/>
  <c r="D21626" i="50"/>
  <c r="D21627" i="50"/>
  <c r="D21628" i="50"/>
  <c r="D21629" i="50"/>
  <c r="D21630" i="50"/>
  <c r="D21631" i="50"/>
  <c r="D21632" i="50"/>
  <c r="D21633" i="50"/>
  <c r="D21634" i="50"/>
  <c r="D21635" i="50"/>
  <c r="D21636" i="50"/>
  <c r="D21637" i="50"/>
  <c r="D21638" i="50"/>
  <c r="D21639" i="50"/>
  <c r="D21640" i="50"/>
  <c r="D21641" i="50"/>
  <c r="D21642" i="50"/>
  <c r="D21643" i="50"/>
  <c r="D21644" i="50"/>
  <c r="D21645" i="50"/>
  <c r="D21646" i="50"/>
  <c r="D21647" i="50"/>
  <c r="D21648" i="50"/>
  <c r="D21649" i="50"/>
  <c r="D21650" i="50"/>
  <c r="D21651" i="50"/>
  <c r="D21652" i="50"/>
  <c r="D21653" i="50"/>
  <c r="D21654" i="50"/>
  <c r="D21655" i="50"/>
  <c r="D21656" i="50"/>
  <c r="D21657" i="50"/>
  <c r="D21658" i="50"/>
  <c r="D21659" i="50"/>
  <c r="D21660" i="50"/>
  <c r="D21661" i="50"/>
  <c r="D21662" i="50"/>
  <c r="D21663" i="50"/>
  <c r="D21664" i="50"/>
  <c r="D21665" i="50"/>
  <c r="D21666" i="50"/>
  <c r="D21667" i="50"/>
  <c r="D21668" i="50"/>
  <c r="D21669" i="50"/>
  <c r="D21670" i="50"/>
  <c r="D21671" i="50"/>
  <c r="D21672" i="50"/>
  <c r="D21673" i="50"/>
  <c r="D21674" i="50"/>
  <c r="D21675" i="50"/>
  <c r="D21676" i="50"/>
  <c r="D21677" i="50"/>
  <c r="D21678" i="50"/>
  <c r="D21679" i="50"/>
  <c r="D21680" i="50"/>
  <c r="D21681" i="50"/>
  <c r="D21682" i="50"/>
  <c r="D21683" i="50"/>
  <c r="D21684" i="50"/>
  <c r="D21685" i="50"/>
  <c r="D21686" i="50"/>
  <c r="D21687" i="50"/>
  <c r="D21688" i="50"/>
  <c r="D21689" i="50"/>
  <c r="D21690" i="50"/>
  <c r="D21691" i="50"/>
  <c r="D21692" i="50"/>
  <c r="D21693" i="50"/>
  <c r="D21694" i="50"/>
  <c r="D21695" i="50"/>
  <c r="D21696" i="50"/>
  <c r="D21697" i="50"/>
  <c r="D21698" i="50"/>
  <c r="D21699" i="50"/>
  <c r="D21700" i="50"/>
  <c r="D21701" i="50"/>
  <c r="D21702" i="50"/>
  <c r="D21703" i="50"/>
  <c r="D21704" i="50"/>
  <c r="D21705" i="50"/>
  <c r="D21706" i="50"/>
  <c r="D21707" i="50"/>
  <c r="D21708" i="50"/>
  <c r="D21709" i="50"/>
  <c r="D21710" i="50"/>
  <c r="D21711" i="50"/>
  <c r="D21712" i="50"/>
  <c r="D21713" i="50"/>
  <c r="D21714" i="50"/>
  <c r="D21715" i="50"/>
  <c r="D21716" i="50"/>
  <c r="D21717" i="50"/>
  <c r="D21718" i="50"/>
  <c r="D21719" i="50"/>
  <c r="D21720" i="50"/>
  <c r="D21721" i="50"/>
  <c r="D21722" i="50"/>
  <c r="D21723" i="50"/>
  <c r="D21724" i="50"/>
  <c r="D21725" i="50"/>
  <c r="D21726" i="50"/>
  <c r="D21727" i="50"/>
  <c r="D21728" i="50"/>
  <c r="D21729" i="50"/>
  <c r="D21730" i="50"/>
  <c r="D21731" i="50"/>
  <c r="D21732" i="50"/>
  <c r="D21733" i="50"/>
  <c r="D21734" i="50"/>
  <c r="D21735" i="50"/>
  <c r="D21736" i="50"/>
  <c r="D21737" i="50"/>
  <c r="D21738" i="50"/>
  <c r="D21739" i="50"/>
  <c r="D21740" i="50"/>
  <c r="D21741" i="50"/>
  <c r="D21742" i="50"/>
  <c r="D21743" i="50"/>
  <c r="D21744" i="50"/>
  <c r="D21745" i="50"/>
  <c r="D21746" i="50"/>
  <c r="D21747" i="50"/>
  <c r="D21748" i="50"/>
  <c r="D21749" i="50"/>
  <c r="D21750" i="50"/>
  <c r="D21751" i="50"/>
  <c r="D21752" i="50"/>
  <c r="D21753" i="50"/>
  <c r="D21754" i="50"/>
  <c r="D21755" i="50"/>
  <c r="D21756" i="50"/>
  <c r="D21757" i="50"/>
  <c r="D21758" i="50"/>
  <c r="D21759" i="50"/>
  <c r="D21760" i="50"/>
  <c r="D21761" i="50"/>
  <c r="D21762" i="50"/>
  <c r="D21763" i="50"/>
  <c r="D21764" i="50"/>
  <c r="D21765" i="50"/>
  <c r="D21766" i="50"/>
  <c r="D21767" i="50"/>
  <c r="D21768" i="50"/>
  <c r="D21769" i="50"/>
  <c r="D21770" i="50"/>
  <c r="D21771" i="50"/>
  <c r="D21772" i="50"/>
  <c r="D21773" i="50"/>
  <c r="D21774" i="50"/>
  <c r="D21775" i="50"/>
  <c r="D21776" i="50"/>
  <c r="D21777" i="50"/>
  <c r="D21778" i="50"/>
  <c r="D21779" i="50"/>
  <c r="D21780" i="50"/>
  <c r="D21781" i="50"/>
  <c r="D21782" i="50"/>
  <c r="D21783" i="50"/>
  <c r="D21784" i="50"/>
  <c r="D21785" i="50"/>
  <c r="D21786" i="50"/>
  <c r="D21787" i="50"/>
  <c r="D21788" i="50"/>
  <c r="D21789" i="50"/>
  <c r="D21790" i="50"/>
  <c r="D21791" i="50"/>
  <c r="D21792" i="50"/>
  <c r="D21793" i="50"/>
  <c r="D21794" i="50"/>
  <c r="D21795" i="50"/>
  <c r="D21796" i="50"/>
  <c r="D21797" i="50"/>
  <c r="D21798" i="50"/>
  <c r="D21799" i="50"/>
  <c r="D21800" i="50"/>
  <c r="D21801" i="50"/>
  <c r="D21802" i="50"/>
  <c r="D21803" i="50"/>
  <c r="D21804" i="50"/>
  <c r="D21805" i="50"/>
  <c r="D21806" i="50"/>
  <c r="D21807" i="50"/>
  <c r="D21808" i="50"/>
  <c r="D21809" i="50"/>
  <c r="D21810" i="50"/>
  <c r="D21811" i="50"/>
  <c r="D21812" i="50"/>
  <c r="D21813" i="50"/>
  <c r="D21814" i="50"/>
  <c r="D21815" i="50"/>
  <c r="D21816" i="50"/>
  <c r="D21817" i="50"/>
  <c r="D21818" i="50"/>
  <c r="D21819" i="50"/>
  <c r="D21820" i="50"/>
  <c r="D21821" i="50"/>
  <c r="D21822" i="50"/>
  <c r="D21823" i="50"/>
  <c r="D21824" i="50"/>
  <c r="D21825" i="50"/>
  <c r="D21826" i="50"/>
  <c r="D21827" i="50"/>
  <c r="D21828" i="50"/>
  <c r="D21829" i="50"/>
  <c r="D21830" i="50"/>
  <c r="D21831" i="50"/>
  <c r="D21832" i="50"/>
  <c r="D21833" i="50"/>
  <c r="D21834" i="50"/>
  <c r="D21835" i="50"/>
  <c r="D21836" i="50"/>
  <c r="D21837" i="50"/>
  <c r="D21838" i="50"/>
  <c r="D21839" i="50"/>
  <c r="D21840" i="50"/>
  <c r="D21841" i="50"/>
  <c r="D21842" i="50"/>
  <c r="D21843" i="50"/>
  <c r="D21844" i="50"/>
  <c r="D21845" i="50"/>
  <c r="D21846" i="50"/>
  <c r="D21847" i="50"/>
  <c r="D21848" i="50"/>
  <c r="D21849" i="50"/>
  <c r="D21850" i="50"/>
  <c r="D21851" i="50"/>
  <c r="D21852" i="50"/>
  <c r="D21853" i="50"/>
  <c r="D21854" i="50"/>
  <c r="D21855" i="50"/>
  <c r="D21856" i="50"/>
  <c r="D21857" i="50"/>
  <c r="D21858" i="50"/>
  <c r="D21859" i="50"/>
  <c r="D21860" i="50"/>
  <c r="D21861" i="50"/>
  <c r="D21862" i="50"/>
  <c r="D21863" i="50"/>
  <c r="D21864" i="50"/>
  <c r="D21865" i="50"/>
  <c r="D21866" i="50"/>
  <c r="D21867" i="50"/>
  <c r="D21868" i="50"/>
  <c r="D21869" i="50"/>
  <c r="D21870" i="50"/>
  <c r="D21871" i="50"/>
  <c r="D21872" i="50"/>
  <c r="D21873" i="50"/>
  <c r="D21874" i="50"/>
  <c r="D21875" i="50"/>
  <c r="D21876" i="50"/>
  <c r="D21877" i="50"/>
  <c r="D21878" i="50"/>
  <c r="D21879" i="50"/>
  <c r="D21880" i="50"/>
  <c r="D21881" i="50"/>
  <c r="D21882" i="50"/>
  <c r="D21883" i="50"/>
  <c r="D21884" i="50"/>
  <c r="D21885" i="50"/>
  <c r="D21886" i="50"/>
  <c r="D21887" i="50"/>
  <c r="D21888" i="50"/>
  <c r="D21889" i="50"/>
  <c r="D21890" i="50"/>
  <c r="D21891" i="50"/>
  <c r="D21892" i="50"/>
  <c r="D21893" i="50"/>
  <c r="D21894" i="50"/>
  <c r="D21895" i="50"/>
  <c r="D21896" i="50"/>
  <c r="D21897" i="50"/>
  <c r="D21898" i="50"/>
  <c r="D21899" i="50"/>
  <c r="D21900" i="50"/>
  <c r="D21901" i="50"/>
  <c r="D21902" i="50"/>
  <c r="D21903" i="50"/>
  <c r="D21904" i="50"/>
  <c r="D21905" i="50"/>
  <c r="D21906" i="50"/>
  <c r="D21907" i="50"/>
  <c r="D21908" i="50"/>
  <c r="D21909" i="50"/>
  <c r="D21910" i="50"/>
  <c r="D21911" i="50"/>
  <c r="D21912" i="50"/>
  <c r="D21913" i="50"/>
  <c r="D21914" i="50"/>
  <c r="D21915" i="50"/>
  <c r="D21916" i="50"/>
  <c r="D21917" i="50"/>
  <c r="D21918" i="50"/>
  <c r="D21919" i="50"/>
  <c r="D21920" i="50"/>
  <c r="D21921" i="50"/>
  <c r="D21922" i="50"/>
  <c r="D21923" i="50"/>
  <c r="D21924" i="50"/>
  <c r="D21925" i="50"/>
  <c r="D21926" i="50"/>
  <c r="D21927" i="50"/>
  <c r="D21928" i="50"/>
  <c r="D21929" i="50"/>
  <c r="D21930" i="50"/>
  <c r="D21931" i="50"/>
  <c r="D21932" i="50"/>
  <c r="D21933" i="50"/>
  <c r="D21934" i="50"/>
  <c r="D21935" i="50"/>
  <c r="D21936" i="50"/>
  <c r="D21937" i="50"/>
  <c r="D21938" i="50"/>
  <c r="D21939" i="50"/>
  <c r="D21940" i="50"/>
  <c r="D21941" i="50"/>
  <c r="D21942" i="50"/>
  <c r="D21943" i="50"/>
  <c r="D21944" i="50"/>
  <c r="D21945" i="50"/>
  <c r="D21946" i="50"/>
  <c r="D21947" i="50"/>
  <c r="D21948" i="50"/>
  <c r="D21949" i="50"/>
  <c r="D21950" i="50"/>
  <c r="D21951" i="50"/>
  <c r="D21952" i="50"/>
  <c r="D21953" i="50"/>
  <c r="D21954" i="50"/>
  <c r="D21955" i="50"/>
  <c r="D21956" i="50"/>
  <c r="D21957" i="50"/>
  <c r="D21958" i="50"/>
  <c r="D21959" i="50"/>
  <c r="D21960" i="50"/>
  <c r="D21961" i="50"/>
  <c r="D21962" i="50"/>
  <c r="D21963" i="50"/>
  <c r="D21964" i="50"/>
  <c r="D21965" i="50"/>
  <c r="D21966" i="50"/>
  <c r="D21967" i="50"/>
  <c r="D21968" i="50"/>
  <c r="D21969" i="50"/>
  <c r="D21970" i="50"/>
  <c r="D21971" i="50"/>
  <c r="D21972" i="50"/>
  <c r="D21973" i="50"/>
  <c r="D21974" i="50"/>
  <c r="D21975" i="50"/>
  <c r="D21976" i="50"/>
  <c r="D21977" i="50"/>
  <c r="D21978" i="50"/>
  <c r="D21979" i="50"/>
  <c r="D21980" i="50"/>
  <c r="D21981" i="50"/>
  <c r="D21982" i="50"/>
  <c r="D21983" i="50"/>
  <c r="D21984" i="50"/>
  <c r="D21985" i="50"/>
  <c r="D21986" i="50"/>
  <c r="D21987" i="50"/>
  <c r="D21988" i="50"/>
  <c r="D21989" i="50"/>
  <c r="D21990" i="50"/>
  <c r="D21991" i="50"/>
  <c r="D21992" i="50"/>
  <c r="D21993" i="50"/>
  <c r="D21994" i="50"/>
  <c r="D21995" i="50"/>
  <c r="D21996" i="50"/>
  <c r="D21997" i="50"/>
  <c r="D21998" i="50"/>
  <c r="D21999" i="50"/>
  <c r="D22000" i="50"/>
  <c r="D22001" i="50"/>
  <c r="D22002" i="50"/>
  <c r="D22003" i="50"/>
  <c r="D22004" i="50"/>
  <c r="D22005" i="50"/>
  <c r="D22006" i="50"/>
  <c r="D22007" i="50"/>
  <c r="D22008" i="50"/>
  <c r="D22009" i="50"/>
  <c r="D22010" i="50"/>
  <c r="D22011" i="50"/>
  <c r="D22012" i="50"/>
  <c r="D22013" i="50"/>
  <c r="D22014" i="50"/>
  <c r="D22015" i="50"/>
  <c r="D22016" i="50"/>
  <c r="D22017" i="50"/>
  <c r="D22018" i="50"/>
  <c r="D22019" i="50"/>
  <c r="D22020" i="50"/>
  <c r="D22021" i="50"/>
  <c r="D22022" i="50"/>
  <c r="D22023" i="50"/>
  <c r="D22024" i="50"/>
  <c r="D22025" i="50"/>
  <c r="D22026" i="50"/>
  <c r="D22027" i="50"/>
  <c r="D22028" i="50"/>
  <c r="D22029" i="50"/>
  <c r="D22030" i="50"/>
  <c r="D22031" i="50"/>
  <c r="D22032" i="50"/>
  <c r="D22033" i="50"/>
  <c r="D22034" i="50"/>
  <c r="D22035" i="50"/>
  <c r="D22036" i="50"/>
  <c r="D22037" i="50"/>
  <c r="D22038" i="50"/>
  <c r="D22039" i="50"/>
  <c r="D22040" i="50"/>
  <c r="D22041" i="50"/>
  <c r="D22042" i="50"/>
  <c r="D22043" i="50"/>
  <c r="D22044" i="50"/>
  <c r="D22045" i="50"/>
  <c r="D22046" i="50"/>
  <c r="D22047" i="50"/>
  <c r="D22048" i="50"/>
  <c r="D22049" i="50"/>
  <c r="D22050" i="50"/>
  <c r="D22051" i="50"/>
  <c r="D22052" i="50"/>
  <c r="D22053" i="50"/>
  <c r="D22054" i="50"/>
  <c r="D22055" i="50"/>
  <c r="D22056" i="50"/>
  <c r="D22057" i="50"/>
  <c r="D22058" i="50"/>
  <c r="D22059" i="50"/>
  <c r="D22060" i="50"/>
  <c r="D22061" i="50"/>
  <c r="D22062" i="50"/>
  <c r="D22063" i="50"/>
  <c r="D22064" i="50"/>
  <c r="D22065" i="50"/>
  <c r="D22066" i="50"/>
  <c r="D22067" i="50"/>
  <c r="D22068" i="50"/>
  <c r="D22069" i="50"/>
  <c r="D22070" i="50"/>
  <c r="D22071" i="50"/>
  <c r="D22072" i="50"/>
  <c r="D22073" i="50"/>
  <c r="D22074" i="50"/>
  <c r="D22075" i="50"/>
  <c r="D22076" i="50"/>
  <c r="D22077" i="50"/>
  <c r="D22078" i="50"/>
  <c r="D22079" i="50"/>
  <c r="D22080" i="50"/>
  <c r="D22081" i="50"/>
  <c r="D22082" i="50"/>
  <c r="D22083" i="50"/>
  <c r="D22084" i="50"/>
  <c r="D22085" i="50"/>
  <c r="D22086" i="50"/>
  <c r="D22087" i="50"/>
  <c r="D22088" i="50"/>
  <c r="D22089" i="50"/>
  <c r="D22090" i="50"/>
  <c r="D22091" i="50"/>
  <c r="D22092" i="50"/>
  <c r="D22093" i="50"/>
  <c r="D22094" i="50"/>
  <c r="D22095" i="50"/>
  <c r="D22096" i="50"/>
  <c r="D22097" i="50"/>
  <c r="D22098" i="50"/>
  <c r="D22099" i="50"/>
  <c r="D22100" i="50"/>
  <c r="D22101" i="50"/>
  <c r="D22102" i="50"/>
  <c r="D22103" i="50"/>
  <c r="D22104" i="50"/>
  <c r="D22105" i="50"/>
  <c r="D22106" i="50"/>
  <c r="D22107" i="50"/>
  <c r="D22108" i="50"/>
  <c r="D22109" i="50"/>
  <c r="D22110" i="50"/>
  <c r="D22111" i="50"/>
  <c r="D22112" i="50"/>
  <c r="D22113" i="50"/>
  <c r="D22114" i="50"/>
  <c r="D22115" i="50"/>
  <c r="D22116" i="50"/>
  <c r="D22117" i="50"/>
  <c r="D22118" i="50"/>
  <c r="D22119" i="50"/>
  <c r="D22120" i="50"/>
  <c r="D22121" i="50"/>
  <c r="D22122" i="50"/>
  <c r="D22123" i="50"/>
  <c r="D22124" i="50"/>
  <c r="D22125" i="50"/>
  <c r="D22126" i="50"/>
  <c r="D22127" i="50"/>
  <c r="D22128" i="50"/>
  <c r="D22129" i="50"/>
  <c r="D22130" i="50"/>
  <c r="D22131" i="50"/>
  <c r="D22132" i="50"/>
  <c r="D22133" i="50"/>
  <c r="D22134" i="50"/>
  <c r="D22135" i="50"/>
  <c r="D22136" i="50"/>
  <c r="D22137" i="50"/>
  <c r="D22138" i="50"/>
  <c r="D22139" i="50"/>
  <c r="D22140" i="50"/>
  <c r="D22141" i="50"/>
  <c r="D22142" i="50"/>
  <c r="D22143" i="50"/>
  <c r="D22144" i="50"/>
  <c r="D22145" i="50"/>
  <c r="D22146" i="50"/>
  <c r="D22147" i="50"/>
  <c r="D22148" i="50"/>
  <c r="D22149" i="50"/>
  <c r="D22150" i="50"/>
  <c r="D22151" i="50"/>
  <c r="D22152" i="50"/>
  <c r="D22153" i="50"/>
  <c r="D22154" i="50"/>
  <c r="D22155" i="50"/>
  <c r="D22156" i="50"/>
  <c r="D22157" i="50"/>
  <c r="D22158" i="50"/>
  <c r="D22159" i="50"/>
  <c r="D22160" i="50"/>
  <c r="D22161" i="50"/>
  <c r="D22162" i="50"/>
  <c r="D22163" i="50"/>
  <c r="D22164" i="50"/>
  <c r="D22165" i="50"/>
  <c r="D22166" i="50"/>
  <c r="D22167" i="50"/>
  <c r="D22168" i="50"/>
  <c r="D22169" i="50"/>
  <c r="D22170" i="50"/>
  <c r="D22171" i="50"/>
  <c r="D22172" i="50"/>
  <c r="D22173" i="50"/>
  <c r="D22174" i="50"/>
  <c r="D22175" i="50"/>
  <c r="D22176" i="50"/>
  <c r="D22177" i="50"/>
  <c r="D22178" i="50"/>
  <c r="D22179" i="50"/>
  <c r="D22180" i="50"/>
  <c r="D22181" i="50"/>
  <c r="D22182" i="50"/>
  <c r="D22183" i="50"/>
  <c r="D22184" i="50"/>
  <c r="D22185" i="50"/>
  <c r="D22186" i="50"/>
  <c r="D22187" i="50"/>
  <c r="D22188" i="50"/>
  <c r="D22189" i="50"/>
  <c r="D22190" i="50"/>
  <c r="D22191" i="50"/>
  <c r="D22192" i="50"/>
  <c r="D22193" i="50"/>
  <c r="D22194" i="50"/>
  <c r="D22195" i="50"/>
  <c r="D22196" i="50"/>
  <c r="D22197" i="50"/>
  <c r="D22198" i="50"/>
  <c r="D22199" i="50"/>
  <c r="D22200" i="50"/>
  <c r="D22201" i="50"/>
  <c r="D22202" i="50"/>
  <c r="D22203" i="50"/>
  <c r="D22204" i="50"/>
  <c r="D22205" i="50"/>
  <c r="D22206" i="50"/>
  <c r="D22207" i="50"/>
  <c r="D22208" i="50"/>
  <c r="D22209" i="50"/>
  <c r="D22210" i="50"/>
  <c r="D22211" i="50"/>
  <c r="D22212" i="50"/>
  <c r="D22213" i="50"/>
  <c r="D22214" i="50"/>
  <c r="D22215" i="50"/>
  <c r="D22216" i="50"/>
  <c r="D22217" i="50"/>
  <c r="D22218" i="50"/>
  <c r="D22219" i="50"/>
  <c r="D22220" i="50"/>
  <c r="D22221" i="50"/>
  <c r="D22222" i="50"/>
  <c r="D22223" i="50"/>
  <c r="D22224" i="50"/>
  <c r="D22225" i="50"/>
  <c r="D22226" i="50"/>
  <c r="D22227" i="50"/>
  <c r="D22228" i="50"/>
  <c r="D22229" i="50"/>
  <c r="D22230" i="50"/>
  <c r="D22231" i="50"/>
  <c r="D22232" i="50"/>
  <c r="D22233" i="50"/>
  <c r="D22234" i="50"/>
  <c r="D22235" i="50"/>
  <c r="D22236" i="50"/>
  <c r="D22237" i="50"/>
  <c r="D22238" i="50"/>
  <c r="D22239" i="50"/>
  <c r="D22240" i="50"/>
  <c r="D22241" i="50"/>
  <c r="D22242" i="50"/>
  <c r="D22243" i="50"/>
  <c r="D22244" i="50"/>
  <c r="D22245" i="50"/>
  <c r="D22246" i="50"/>
  <c r="D22247" i="50"/>
  <c r="D22248" i="50"/>
  <c r="D22249" i="50"/>
  <c r="D22250" i="50"/>
  <c r="D22251" i="50"/>
  <c r="D22252" i="50"/>
  <c r="D22253" i="50"/>
  <c r="D22254" i="50"/>
  <c r="D22255" i="50"/>
  <c r="D22256" i="50"/>
  <c r="D22257" i="50"/>
  <c r="D22258" i="50"/>
  <c r="D22259" i="50"/>
  <c r="D22260" i="50"/>
  <c r="D22261" i="50"/>
  <c r="D22262" i="50"/>
  <c r="D22263" i="50"/>
  <c r="D22264" i="50"/>
  <c r="D22265" i="50"/>
  <c r="D22266" i="50"/>
  <c r="D22267" i="50"/>
  <c r="D22268" i="50"/>
  <c r="D22269" i="50"/>
  <c r="D22270" i="50"/>
  <c r="D22271" i="50"/>
  <c r="D22272" i="50"/>
  <c r="D22273" i="50"/>
  <c r="D22274" i="50"/>
  <c r="D22275" i="50"/>
  <c r="D22276" i="50"/>
  <c r="D22277" i="50"/>
  <c r="D22278" i="50"/>
  <c r="D22279" i="50"/>
  <c r="D22280" i="50"/>
  <c r="D22281" i="50"/>
  <c r="D22282" i="50"/>
  <c r="D22283" i="50"/>
  <c r="D22284" i="50"/>
  <c r="D22285" i="50"/>
  <c r="D22286" i="50"/>
  <c r="D22287" i="50"/>
  <c r="D22288" i="50"/>
  <c r="D22289" i="50"/>
  <c r="D22290" i="50"/>
  <c r="D22291" i="50"/>
  <c r="D22292" i="50"/>
  <c r="D22293" i="50"/>
  <c r="D22294" i="50"/>
  <c r="D22295" i="50"/>
  <c r="D22296" i="50"/>
  <c r="D22297" i="50"/>
  <c r="D22298" i="50"/>
  <c r="D22299" i="50"/>
  <c r="D22300" i="50"/>
  <c r="D22301" i="50"/>
  <c r="D22302" i="50"/>
  <c r="D22303" i="50"/>
  <c r="D22304" i="50"/>
  <c r="D22305" i="50"/>
  <c r="D22306" i="50"/>
  <c r="D22307" i="50"/>
  <c r="D22308" i="50"/>
  <c r="D22309" i="50"/>
  <c r="D22310" i="50"/>
  <c r="D22311" i="50"/>
  <c r="D22312" i="50"/>
  <c r="D22313" i="50"/>
  <c r="D22314" i="50"/>
  <c r="D22315" i="50"/>
  <c r="D22316" i="50"/>
  <c r="D22317" i="50"/>
  <c r="D22318" i="50"/>
  <c r="D22319" i="50"/>
  <c r="D22320" i="50"/>
  <c r="D22321" i="50"/>
  <c r="D22322" i="50"/>
  <c r="D22323" i="50"/>
  <c r="D22324" i="50"/>
  <c r="D22325" i="50"/>
  <c r="D22326" i="50"/>
  <c r="D22327" i="50"/>
  <c r="D22328" i="50"/>
  <c r="D22329" i="50"/>
  <c r="D22330" i="50"/>
  <c r="D22331" i="50"/>
  <c r="D22332" i="50"/>
  <c r="D22333" i="50"/>
  <c r="D22334" i="50"/>
  <c r="D22335" i="50"/>
  <c r="D22336" i="50"/>
  <c r="D22337" i="50"/>
  <c r="D22338" i="50"/>
  <c r="D22339" i="50"/>
  <c r="D22340" i="50"/>
  <c r="D22341" i="50"/>
  <c r="D22342" i="50"/>
  <c r="D22343" i="50"/>
  <c r="D22344" i="50"/>
  <c r="D22345" i="50"/>
  <c r="D22346" i="50"/>
  <c r="D22347" i="50"/>
  <c r="D22348" i="50"/>
  <c r="D22349" i="50"/>
  <c r="D22350" i="50"/>
  <c r="D22351" i="50"/>
  <c r="D22352" i="50"/>
  <c r="D22353" i="50"/>
  <c r="D22354" i="50"/>
  <c r="D22355" i="50"/>
  <c r="D22356" i="50"/>
  <c r="D22357" i="50"/>
  <c r="D22358" i="50"/>
  <c r="D22359" i="50"/>
  <c r="D22360" i="50"/>
  <c r="D22361" i="50"/>
  <c r="D22362" i="50"/>
  <c r="D22363" i="50"/>
  <c r="D22364" i="50"/>
  <c r="D22365" i="50"/>
  <c r="D22366" i="50"/>
  <c r="D22367" i="50"/>
  <c r="D22368" i="50"/>
  <c r="D22369" i="50"/>
  <c r="D22370" i="50"/>
  <c r="D22371" i="50"/>
  <c r="D22372" i="50"/>
  <c r="D22373" i="50"/>
  <c r="D22374" i="50"/>
  <c r="D22375" i="50"/>
  <c r="D22376" i="50"/>
  <c r="D22377" i="50"/>
  <c r="D22378" i="50"/>
  <c r="D22379" i="50"/>
  <c r="D22380" i="50"/>
  <c r="D22381" i="50"/>
  <c r="D22382" i="50"/>
  <c r="D22383" i="50"/>
  <c r="D22384" i="50"/>
  <c r="D22385" i="50"/>
  <c r="D22386" i="50"/>
  <c r="D22387" i="50"/>
  <c r="D22388" i="50"/>
  <c r="D22389" i="50"/>
  <c r="D22390" i="50"/>
  <c r="D22391" i="50"/>
  <c r="D22392" i="50"/>
  <c r="D22393" i="50"/>
  <c r="D22394" i="50"/>
  <c r="D22395" i="50"/>
  <c r="D22396" i="50"/>
  <c r="D22397" i="50"/>
  <c r="D22398" i="50"/>
  <c r="D22399" i="50"/>
  <c r="D22400" i="50"/>
  <c r="D22401" i="50"/>
  <c r="D22402" i="50"/>
  <c r="D22403" i="50"/>
  <c r="D22404" i="50"/>
  <c r="D22405" i="50"/>
  <c r="D22406" i="50"/>
  <c r="D22407" i="50"/>
  <c r="D22408" i="50"/>
  <c r="D22409" i="50"/>
  <c r="D22410" i="50"/>
  <c r="D22411" i="50"/>
  <c r="D22412" i="50"/>
  <c r="D22413" i="50"/>
  <c r="D22414" i="50"/>
  <c r="D22415" i="50"/>
  <c r="D22416" i="50"/>
  <c r="D22417" i="50"/>
  <c r="D22418" i="50"/>
  <c r="D22419" i="50"/>
  <c r="D22420" i="50"/>
  <c r="D22421" i="50"/>
  <c r="D22422" i="50"/>
  <c r="D22423" i="50"/>
  <c r="D22424" i="50"/>
  <c r="D22425" i="50"/>
  <c r="D22426" i="50"/>
  <c r="D22427" i="50"/>
  <c r="D22428" i="50"/>
  <c r="D22429" i="50"/>
  <c r="D22430" i="50"/>
  <c r="D22431" i="50"/>
  <c r="D22432" i="50"/>
  <c r="D22433" i="50"/>
  <c r="D22434" i="50"/>
  <c r="D22435" i="50"/>
  <c r="D22436" i="50"/>
  <c r="D22437" i="50"/>
  <c r="D22438" i="50"/>
  <c r="D22439" i="50"/>
  <c r="D22440" i="50"/>
  <c r="D22441" i="50"/>
  <c r="D22442" i="50"/>
  <c r="D22443" i="50"/>
  <c r="D22444" i="50"/>
  <c r="D22445" i="50"/>
  <c r="D22446" i="50"/>
  <c r="D22447" i="50"/>
  <c r="D22448" i="50"/>
  <c r="D22449" i="50"/>
  <c r="D22450" i="50"/>
  <c r="D22451" i="50"/>
  <c r="D22452" i="50"/>
  <c r="D22453" i="50"/>
  <c r="D22454" i="50"/>
  <c r="D22455" i="50"/>
  <c r="D22456" i="50"/>
  <c r="D22457" i="50"/>
  <c r="D22458" i="50"/>
  <c r="D22459" i="50"/>
  <c r="D22460" i="50"/>
  <c r="D22461" i="50"/>
  <c r="D22462" i="50"/>
  <c r="D22463" i="50"/>
  <c r="D22464" i="50"/>
  <c r="D22465" i="50"/>
  <c r="D22466" i="50"/>
  <c r="D22467" i="50"/>
  <c r="D22468" i="50"/>
  <c r="D22469" i="50"/>
  <c r="D22470" i="50"/>
  <c r="D22471" i="50"/>
  <c r="D22472" i="50"/>
  <c r="D22473" i="50"/>
  <c r="D22474" i="50"/>
  <c r="D22475" i="50"/>
  <c r="D22476" i="50"/>
  <c r="D22477" i="50"/>
  <c r="D22478" i="50"/>
  <c r="D22479" i="50"/>
  <c r="D22480" i="50"/>
  <c r="D22481" i="50"/>
  <c r="D22482" i="50"/>
  <c r="D22483" i="50"/>
  <c r="D22484" i="50"/>
  <c r="D22485" i="50"/>
  <c r="D22486" i="50"/>
  <c r="D22487" i="50"/>
  <c r="D22488" i="50"/>
  <c r="D22489" i="50"/>
  <c r="D22490" i="50"/>
  <c r="D22491" i="50"/>
  <c r="D22492" i="50"/>
  <c r="D22493" i="50"/>
  <c r="D22494" i="50"/>
  <c r="D22495" i="50"/>
  <c r="D22496" i="50"/>
  <c r="D22497" i="50"/>
  <c r="D22498" i="50"/>
  <c r="D22499" i="50"/>
  <c r="D22500" i="50"/>
  <c r="D22501" i="50"/>
  <c r="D22502" i="50"/>
  <c r="D22503" i="50"/>
  <c r="D22504" i="50"/>
  <c r="D22505" i="50"/>
  <c r="D22506" i="50"/>
  <c r="D22507" i="50"/>
  <c r="D22508" i="50"/>
  <c r="D22509" i="50"/>
  <c r="D22510" i="50"/>
  <c r="D22511" i="50"/>
  <c r="D22512" i="50"/>
  <c r="D22513" i="50"/>
  <c r="D22514" i="50"/>
  <c r="D22515" i="50"/>
  <c r="D22516" i="50"/>
  <c r="D22517" i="50"/>
  <c r="D22518" i="50"/>
  <c r="D22519" i="50"/>
  <c r="D22520" i="50"/>
  <c r="D22521" i="50"/>
  <c r="D22522" i="50"/>
  <c r="D22523" i="50"/>
  <c r="D22524" i="50"/>
  <c r="D22525" i="50"/>
  <c r="D22526" i="50"/>
  <c r="D22527" i="50"/>
  <c r="D22528" i="50"/>
  <c r="D22529" i="50"/>
  <c r="D22530" i="50"/>
  <c r="D22531" i="50"/>
  <c r="D22532" i="50"/>
  <c r="D22533" i="50"/>
  <c r="D22534" i="50"/>
  <c r="D22535" i="50"/>
  <c r="D22536" i="50"/>
  <c r="D22537" i="50"/>
  <c r="D22538" i="50"/>
  <c r="D22539" i="50"/>
  <c r="D22540" i="50"/>
  <c r="D22541" i="50"/>
  <c r="D22542" i="50"/>
  <c r="D22543" i="50"/>
  <c r="D22544" i="50"/>
  <c r="D22545" i="50"/>
  <c r="D22546" i="50"/>
  <c r="D22547" i="50"/>
  <c r="D22548" i="50"/>
  <c r="D22549" i="50"/>
  <c r="D22550" i="50"/>
  <c r="D22551" i="50"/>
  <c r="D22552" i="50"/>
  <c r="D22553" i="50"/>
  <c r="D22554" i="50"/>
  <c r="D22555" i="50"/>
  <c r="D22556" i="50"/>
  <c r="D22557" i="50"/>
  <c r="D22558" i="50"/>
  <c r="D22559" i="50"/>
  <c r="D22560" i="50"/>
  <c r="D22561" i="50"/>
  <c r="D22562" i="50"/>
  <c r="D22563" i="50"/>
  <c r="D22564" i="50"/>
  <c r="D22565" i="50"/>
  <c r="D22566" i="50"/>
  <c r="D22567" i="50"/>
  <c r="D22568" i="50"/>
  <c r="D22569" i="50"/>
  <c r="D22570" i="50"/>
  <c r="D22571" i="50"/>
  <c r="D22572" i="50"/>
  <c r="D22573" i="50"/>
  <c r="D22574" i="50"/>
  <c r="D22575" i="50"/>
  <c r="D22576" i="50"/>
  <c r="D22577" i="50"/>
  <c r="D22578" i="50"/>
  <c r="D22579" i="50"/>
  <c r="D22580" i="50"/>
  <c r="D22581" i="50"/>
  <c r="D22582" i="50"/>
  <c r="D22583" i="50"/>
  <c r="D22584" i="50"/>
  <c r="D22585" i="50"/>
  <c r="D22586" i="50"/>
  <c r="D22587" i="50"/>
  <c r="D22588" i="50"/>
  <c r="D22589" i="50"/>
  <c r="D22590" i="50"/>
  <c r="D22591" i="50"/>
  <c r="D22592" i="50"/>
  <c r="D22593" i="50"/>
  <c r="D22594" i="50"/>
  <c r="D22595" i="50"/>
  <c r="D22596" i="50"/>
  <c r="D22597" i="50"/>
  <c r="D22598" i="50"/>
  <c r="D22599" i="50"/>
  <c r="D22600" i="50"/>
  <c r="D22601" i="50"/>
  <c r="D22602" i="50"/>
  <c r="D22603" i="50"/>
  <c r="D22604" i="50"/>
  <c r="D22605" i="50"/>
  <c r="D22606" i="50"/>
  <c r="D22607" i="50"/>
  <c r="D22608" i="50"/>
  <c r="D22609" i="50"/>
  <c r="D22610" i="50"/>
  <c r="D22611" i="50"/>
  <c r="D22612" i="50"/>
  <c r="D22613" i="50"/>
  <c r="D22614" i="50"/>
  <c r="D22615" i="50"/>
  <c r="D22616" i="50"/>
  <c r="D22617" i="50"/>
  <c r="D22618" i="50"/>
  <c r="D22619" i="50"/>
  <c r="D22620" i="50"/>
  <c r="D22621" i="50"/>
  <c r="D22622" i="50"/>
  <c r="D22623" i="50"/>
  <c r="D22624" i="50"/>
  <c r="D22625" i="50"/>
  <c r="D22626" i="50"/>
  <c r="D22627" i="50"/>
  <c r="D22628" i="50"/>
  <c r="D22629" i="50"/>
  <c r="D22630" i="50"/>
  <c r="D22631" i="50"/>
  <c r="D22632" i="50"/>
  <c r="D22633" i="50"/>
  <c r="D22634" i="50"/>
  <c r="D22635" i="50"/>
  <c r="D22636" i="50"/>
  <c r="D22637" i="50"/>
  <c r="D22638" i="50"/>
  <c r="D22639" i="50"/>
  <c r="D22640" i="50"/>
  <c r="D22641" i="50"/>
  <c r="D22642" i="50"/>
  <c r="D22643" i="50"/>
  <c r="D22644" i="50"/>
  <c r="D22645" i="50"/>
  <c r="D22646" i="50"/>
  <c r="D22647" i="50"/>
  <c r="D22648" i="50"/>
  <c r="D22649" i="50"/>
  <c r="D22650" i="50"/>
  <c r="D22651" i="50"/>
  <c r="D22652" i="50"/>
  <c r="D22653" i="50"/>
  <c r="D22654" i="50"/>
  <c r="D22655" i="50"/>
  <c r="D22656" i="50"/>
  <c r="D22657" i="50"/>
  <c r="D22658" i="50"/>
  <c r="D22659" i="50"/>
  <c r="D22660" i="50"/>
  <c r="D22661" i="50"/>
  <c r="D22662" i="50"/>
  <c r="D22663" i="50"/>
  <c r="D22664" i="50"/>
  <c r="D22665" i="50"/>
  <c r="D22666" i="50"/>
  <c r="D22667" i="50"/>
  <c r="D22668" i="50"/>
  <c r="D22669" i="50"/>
  <c r="D22670" i="50"/>
  <c r="D22671" i="50"/>
  <c r="D22672" i="50"/>
  <c r="D22673" i="50"/>
  <c r="D22674" i="50"/>
  <c r="D22675" i="50"/>
  <c r="D22676" i="50"/>
  <c r="D22677" i="50"/>
  <c r="D22678" i="50"/>
  <c r="D22679" i="50"/>
  <c r="D22680" i="50"/>
  <c r="D22681" i="50"/>
  <c r="D22682" i="50"/>
  <c r="D22683" i="50"/>
  <c r="D22684" i="50"/>
  <c r="D22685" i="50"/>
  <c r="D22686" i="50"/>
  <c r="D22687" i="50"/>
  <c r="D22688" i="50"/>
  <c r="D22689" i="50"/>
  <c r="D22690" i="50"/>
  <c r="D22691" i="50"/>
  <c r="D22692" i="50"/>
  <c r="D22693" i="50"/>
  <c r="D22694" i="50"/>
  <c r="D22695" i="50"/>
  <c r="D22696" i="50"/>
  <c r="D22697" i="50"/>
  <c r="D22698" i="50"/>
  <c r="D22699" i="50"/>
  <c r="D22700" i="50"/>
  <c r="D22701" i="50"/>
  <c r="D22702" i="50"/>
  <c r="D22703" i="50"/>
  <c r="D22704" i="50"/>
  <c r="D22705" i="50"/>
  <c r="D22706" i="50"/>
  <c r="D22707" i="50"/>
  <c r="D22708" i="50"/>
  <c r="D22709" i="50"/>
  <c r="D22710" i="50"/>
  <c r="D22711" i="50"/>
  <c r="D22712" i="50"/>
  <c r="D22713" i="50"/>
  <c r="D22714" i="50"/>
  <c r="D22715" i="50"/>
  <c r="D22716" i="50"/>
  <c r="D22717" i="50"/>
  <c r="D22718" i="50"/>
  <c r="D22719" i="50"/>
  <c r="D22720" i="50"/>
  <c r="D22721" i="50"/>
  <c r="D22722" i="50"/>
  <c r="D22723" i="50"/>
  <c r="D22724" i="50"/>
  <c r="D22725" i="50"/>
  <c r="D22726" i="50"/>
  <c r="D22727" i="50"/>
  <c r="D22728" i="50"/>
  <c r="D22729" i="50"/>
  <c r="D22730" i="50"/>
  <c r="D22731" i="50"/>
  <c r="D22732" i="50"/>
  <c r="D22733" i="50"/>
  <c r="D22734" i="50"/>
  <c r="D22735" i="50"/>
  <c r="D22736" i="50"/>
  <c r="D22737" i="50"/>
  <c r="D22738" i="50"/>
  <c r="D22739" i="50"/>
  <c r="D22740" i="50"/>
  <c r="D22741" i="50"/>
  <c r="D22742" i="50"/>
  <c r="D22743" i="50"/>
  <c r="D22744" i="50"/>
  <c r="D22745" i="50"/>
  <c r="D22746" i="50"/>
  <c r="D22747" i="50"/>
  <c r="D22748" i="50"/>
  <c r="D22749" i="50"/>
  <c r="D22750" i="50"/>
  <c r="D22751" i="50"/>
  <c r="D22752" i="50"/>
  <c r="D22753" i="50"/>
  <c r="D22754" i="50"/>
  <c r="D22755" i="50"/>
  <c r="D22756" i="50"/>
  <c r="D22757" i="50"/>
  <c r="D22758" i="50"/>
  <c r="D22759" i="50"/>
  <c r="D22760" i="50"/>
  <c r="D22761" i="50"/>
  <c r="D22762" i="50"/>
  <c r="D22763" i="50"/>
  <c r="D22764" i="50"/>
  <c r="D22765" i="50"/>
  <c r="D22766" i="50"/>
  <c r="D22767" i="50"/>
  <c r="D22768" i="50"/>
  <c r="D22769" i="50"/>
  <c r="D22770" i="50"/>
  <c r="D22771" i="50"/>
  <c r="D22772" i="50"/>
  <c r="D22773" i="50"/>
  <c r="D22774" i="50"/>
  <c r="D22775" i="50"/>
  <c r="D22776" i="50"/>
  <c r="D22777" i="50"/>
  <c r="D22778" i="50"/>
  <c r="D22779" i="50"/>
  <c r="D22780" i="50"/>
  <c r="D22781" i="50"/>
  <c r="D22782" i="50"/>
  <c r="D22783" i="50"/>
  <c r="D22784" i="50"/>
  <c r="D22785" i="50"/>
  <c r="D22786" i="50"/>
  <c r="D22787" i="50"/>
  <c r="D22788" i="50"/>
  <c r="D22789" i="50"/>
  <c r="D22790" i="50"/>
  <c r="D22791" i="50"/>
  <c r="D22792" i="50"/>
  <c r="D22793" i="50"/>
  <c r="D22794" i="50"/>
  <c r="D22795" i="50"/>
  <c r="D22796" i="50"/>
  <c r="D22797" i="50"/>
  <c r="D22798" i="50"/>
  <c r="D22799" i="50"/>
  <c r="D22800" i="50"/>
  <c r="D22801" i="50"/>
  <c r="D22802" i="50"/>
  <c r="D22803" i="50"/>
  <c r="D22804" i="50"/>
  <c r="D22805" i="50"/>
  <c r="D22806" i="50"/>
  <c r="D22807" i="50"/>
  <c r="D22808" i="50"/>
  <c r="D22809" i="50"/>
  <c r="D22810" i="50"/>
  <c r="D22811" i="50"/>
  <c r="D22812" i="50"/>
  <c r="D22813" i="50"/>
  <c r="D22814" i="50"/>
  <c r="D22815" i="50"/>
  <c r="D22816" i="50"/>
  <c r="D22817" i="50"/>
  <c r="D22818" i="50"/>
  <c r="D22819" i="50"/>
  <c r="D22820" i="50"/>
  <c r="D22821" i="50"/>
  <c r="D22822" i="50"/>
  <c r="D22823" i="50"/>
  <c r="D22824" i="50"/>
  <c r="D22825" i="50"/>
  <c r="D22826" i="50"/>
  <c r="D22827" i="50"/>
  <c r="D22828" i="50"/>
  <c r="D22829" i="50"/>
  <c r="D22830" i="50"/>
  <c r="D22831" i="50"/>
  <c r="D22832" i="50"/>
  <c r="D22833" i="50"/>
  <c r="D22834" i="50"/>
  <c r="D22835" i="50"/>
  <c r="D22836" i="50"/>
  <c r="D22837" i="50"/>
  <c r="D22838" i="50"/>
  <c r="D22839" i="50"/>
  <c r="D22840" i="50"/>
  <c r="D22841" i="50"/>
  <c r="D22842" i="50"/>
  <c r="D22843" i="50"/>
  <c r="D22844" i="50"/>
  <c r="D22845" i="50"/>
  <c r="D22846" i="50"/>
  <c r="D22847" i="50"/>
  <c r="D22848" i="50"/>
  <c r="D22849" i="50"/>
  <c r="D22850" i="50"/>
  <c r="D22851" i="50"/>
  <c r="D22852" i="50"/>
  <c r="D22853" i="50"/>
  <c r="D22854" i="50"/>
  <c r="D22855" i="50"/>
  <c r="D22856" i="50"/>
  <c r="D22857" i="50"/>
  <c r="D22858" i="50"/>
  <c r="D22859" i="50"/>
  <c r="D22860" i="50"/>
  <c r="D22861" i="50"/>
  <c r="D22862" i="50"/>
  <c r="D22863" i="50"/>
  <c r="D22864" i="50"/>
  <c r="D22865" i="50"/>
  <c r="D22866" i="50"/>
  <c r="D22867" i="50"/>
  <c r="D22868" i="50"/>
  <c r="D22869" i="50"/>
  <c r="D22870" i="50"/>
  <c r="D22871" i="50"/>
  <c r="D22872" i="50"/>
  <c r="D22873" i="50"/>
  <c r="D22874" i="50"/>
  <c r="D22875" i="50"/>
  <c r="D22876" i="50"/>
  <c r="D22877" i="50"/>
  <c r="D22878" i="50"/>
  <c r="D22879" i="50"/>
  <c r="D22880" i="50"/>
  <c r="D22881" i="50"/>
  <c r="D22882" i="50"/>
  <c r="D22883" i="50"/>
  <c r="D22884" i="50"/>
  <c r="D22885" i="50"/>
  <c r="D22886" i="50"/>
  <c r="D22887" i="50"/>
  <c r="D22888" i="50"/>
  <c r="D22889" i="50"/>
  <c r="D22890" i="50"/>
  <c r="D22891" i="50"/>
  <c r="D22892" i="50"/>
  <c r="D22893" i="50"/>
  <c r="D22894" i="50"/>
  <c r="D22895" i="50"/>
  <c r="D22896" i="50"/>
  <c r="D22897" i="50"/>
  <c r="D22898" i="50"/>
  <c r="D22899" i="50"/>
  <c r="D22900" i="50"/>
  <c r="D22901" i="50"/>
  <c r="D22902" i="50"/>
  <c r="D22903" i="50"/>
  <c r="D22904" i="50"/>
  <c r="D22905" i="50"/>
  <c r="D22906" i="50"/>
  <c r="D22907" i="50"/>
  <c r="D22908" i="50"/>
  <c r="D22909" i="50"/>
  <c r="D22910" i="50"/>
  <c r="D22911" i="50"/>
  <c r="D22912" i="50"/>
  <c r="D22913" i="50"/>
  <c r="D22914" i="50"/>
  <c r="D22915" i="50"/>
  <c r="D22916" i="50"/>
  <c r="D22917" i="50"/>
  <c r="D22918" i="50"/>
  <c r="D22919" i="50"/>
  <c r="D22920" i="50"/>
  <c r="D22921" i="50"/>
  <c r="D22922" i="50"/>
  <c r="D22923" i="50"/>
  <c r="D22924" i="50"/>
  <c r="D22925" i="50"/>
  <c r="D22926" i="50"/>
  <c r="D22927" i="50"/>
  <c r="D22928" i="50"/>
  <c r="D22929" i="50"/>
  <c r="D22930" i="50"/>
  <c r="D22931" i="50"/>
  <c r="D22932" i="50"/>
  <c r="D22933" i="50"/>
  <c r="D22934" i="50"/>
  <c r="D22935" i="50"/>
  <c r="D22936" i="50"/>
  <c r="D22937" i="50"/>
  <c r="D22938" i="50"/>
  <c r="D22939" i="50"/>
  <c r="D22940" i="50"/>
  <c r="D22941" i="50"/>
  <c r="D22942" i="50"/>
  <c r="D22943" i="50"/>
  <c r="D22944" i="50"/>
  <c r="D22945" i="50"/>
  <c r="D22946" i="50"/>
  <c r="D22947" i="50"/>
  <c r="D22948" i="50"/>
  <c r="D22949" i="50"/>
  <c r="D22950" i="50"/>
  <c r="D22951" i="50"/>
  <c r="D22952" i="50"/>
  <c r="D22953" i="50"/>
  <c r="D22954" i="50"/>
  <c r="D22955" i="50"/>
  <c r="D22956" i="50"/>
  <c r="D22957" i="50"/>
  <c r="D22958" i="50"/>
  <c r="D22959" i="50"/>
  <c r="D22960" i="50"/>
  <c r="D22961" i="50"/>
  <c r="D22962" i="50"/>
  <c r="D22963" i="50"/>
  <c r="D22964" i="50"/>
  <c r="D22965" i="50"/>
  <c r="D22966" i="50"/>
  <c r="D22967" i="50"/>
  <c r="D22968" i="50"/>
  <c r="D22969" i="50"/>
  <c r="D22970" i="50"/>
  <c r="D22971" i="50"/>
  <c r="D22972" i="50"/>
  <c r="D22973" i="50"/>
  <c r="D22974" i="50"/>
  <c r="D22975" i="50"/>
  <c r="D22976" i="50"/>
  <c r="D22977" i="50"/>
  <c r="D22978" i="50"/>
  <c r="D22979" i="50"/>
  <c r="D22980" i="50"/>
  <c r="D22981" i="50"/>
  <c r="D22982" i="50"/>
  <c r="D22983" i="50"/>
  <c r="D22984" i="50"/>
  <c r="D22985" i="50"/>
  <c r="D22986" i="50"/>
  <c r="D22987" i="50"/>
  <c r="D22988" i="50"/>
  <c r="D22989" i="50"/>
  <c r="D22990" i="50"/>
  <c r="D22991" i="50"/>
  <c r="D22992" i="50"/>
  <c r="D22993" i="50"/>
  <c r="D22994" i="50"/>
  <c r="D22995" i="50"/>
  <c r="D22996" i="50"/>
  <c r="D22997" i="50"/>
  <c r="D22998" i="50"/>
  <c r="D22999" i="50"/>
  <c r="D23000" i="50"/>
  <c r="D23001" i="50"/>
  <c r="D23002" i="50"/>
  <c r="D23003" i="50"/>
  <c r="D23004" i="50"/>
  <c r="D23005" i="50"/>
  <c r="D23006" i="50"/>
  <c r="D23007" i="50"/>
  <c r="D23008" i="50"/>
  <c r="D23009" i="50"/>
  <c r="D23010" i="50"/>
  <c r="D23011" i="50"/>
  <c r="D23012" i="50"/>
  <c r="D23013" i="50"/>
  <c r="D23014" i="50"/>
  <c r="D23015" i="50"/>
  <c r="D23016" i="50"/>
  <c r="D23017" i="50"/>
  <c r="D23018" i="50"/>
  <c r="D23019" i="50"/>
  <c r="D23020" i="50"/>
  <c r="D23021" i="50"/>
  <c r="D23022" i="50"/>
  <c r="D23023" i="50"/>
  <c r="D23024" i="50"/>
  <c r="D23025" i="50"/>
  <c r="D23026" i="50"/>
  <c r="D23027" i="50"/>
  <c r="D23028" i="50"/>
  <c r="D23029" i="50"/>
  <c r="D23030" i="50"/>
  <c r="D23031" i="50"/>
  <c r="D23032" i="50"/>
  <c r="D23033" i="50"/>
  <c r="D23034" i="50"/>
  <c r="D23035" i="50"/>
  <c r="D23036" i="50"/>
  <c r="D23037" i="50"/>
  <c r="D23038" i="50"/>
  <c r="D23039" i="50"/>
  <c r="D23040" i="50"/>
  <c r="D23041" i="50"/>
  <c r="D23042" i="50"/>
  <c r="D23043" i="50"/>
  <c r="D23044" i="50"/>
  <c r="D23045" i="50"/>
  <c r="D23046" i="50"/>
  <c r="D23047" i="50"/>
  <c r="D23048" i="50"/>
  <c r="D23049" i="50"/>
  <c r="D23050" i="50"/>
  <c r="D23051" i="50"/>
  <c r="D23052" i="50"/>
  <c r="D23053" i="50"/>
  <c r="D23054" i="50"/>
  <c r="D23055" i="50"/>
  <c r="D23056" i="50"/>
  <c r="D23057" i="50"/>
  <c r="D23058" i="50"/>
  <c r="D23059" i="50"/>
  <c r="D23060" i="50"/>
  <c r="D23061" i="50"/>
  <c r="D23062" i="50"/>
  <c r="D23063" i="50"/>
  <c r="D23064" i="50"/>
  <c r="D23065" i="50"/>
  <c r="D23066" i="50"/>
  <c r="D23067" i="50"/>
  <c r="D23068" i="50"/>
  <c r="D23069" i="50"/>
  <c r="D23070" i="50"/>
  <c r="D23071" i="50"/>
  <c r="D23072" i="50"/>
  <c r="D23073" i="50"/>
  <c r="D23074" i="50"/>
  <c r="D23075" i="50"/>
  <c r="D23076" i="50"/>
  <c r="D23077" i="50"/>
  <c r="D23078" i="50"/>
  <c r="D23079" i="50"/>
  <c r="D23080" i="50"/>
  <c r="D23081" i="50"/>
  <c r="D23082" i="50"/>
  <c r="D23083" i="50"/>
  <c r="D23084" i="50"/>
  <c r="D23085" i="50"/>
  <c r="D23086" i="50"/>
  <c r="D23087" i="50"/>
  <c r="D23088" i="50"/>
  <c r="D23089" i="50"/>
  <c r="D23090" i="50"/>
  <c r="D23091" i="50"/>
  <c r="D23092" i="50"/>
  <c r="D23093" i="50"/>
  <c r="D23094" i="50"/>
  <c r="D23095" i="50"/>
  <c r="D23096" i="50"/>
  <c r="D23097" i="50"/>
  <c r="D23098" i="50"/>
  <c r="D23099" i="50"/>
  <c r="D23100" i="50"/>
  <c r="D23101" i="50"/>
  <c r="D23102" i="50"/>
  <c r="D23103" i="50"/>
  <c r="D23104" i="50"/>
  <c r="D23105" i="50"/>
  <c r="D23106" i="50"/>
  <c r="D23107" i="50"/>
  <c r="D23108" i="50"/>
  <c r="D23109" i="50"/>
  <c r="D23110" i="50"/>
  <c r="D23111" i="50"/>
  <c r="D23112" i="50"/>
  <c r="D23113" i="50"/>
  <c r="D23114" i="50"/>
  <c r="D23115" i="50"/>
  <c r="D23116" i="50"/>
  <c r="D23117" i="50"/>
  <c r="D23118" i="50"/>
  <c r="D23119" i="50"/>
  <c r="D23120" i="50"/>
  <c r="D23121" i="50"/>
  <c r="D23122" i="50"/>
  <c r="D23123" i="50"/>
  <c r="D23124" i="50"/>
  <c r="D23125" i="50"/>
  <c r="D23126" i="50"/>
  <c r="D23127" i="50"/>
  <c r="D23128" i="50"/>
  <c r="D23129" i="50"/>
  <c r="D23130" i="50"/>
  <c r="D23131" i="50"/>
  <c r="D23132" i="50"/>
  <c r="D23133" i="50"/>
  <c r="D23134" i="50"/>
  <c r="D23135" i="50"/>
  <c r="D23136" i="50"/>
  <c r="D23137" i="50"/>
  <c r="D23138" i="50"/>
  <c r="D23139" i="50"/>
  <c r="D23140" i="50"/>
  <c r="D23141" i="50"/>
  <c r="D23142" i="50"/>
  <c r="D23143" i="50"/>
  <c r="D23144" i="50"/>
  <c r="D23145" i="50"/>
  <c r="D23146" i="50"/>
  <c r="D23147" i="50"/>
  <c r="D23148" i="50"/>
  <c r="D23149" i="50"/>
  <c r="D23150" i="50"/>
  <c r="D23151" i="50"/>
  <c r="D23152" i="50"/>
  <c r="D23153" i="50"/>
  <c r="D23154" i="50"/>
  <c r="D23155" i="50"/>
  <c r="D23156" i="50"/>
  <c r="D23157" i="50"/>
  <c r="D23158" i="50"/>
  <c r="D23159" i="50"/>
  <c r="D23160" i="50"/>
  <c r="D23161" i="50"/>
  <c r="D23162" i="50"/>
  <c r="D23163" i="50"/>
  <c r="D23164" i="50"/>
  <c r="D23165" i="50"/>
  <c r="D23166" i="50"/>
  <c r="D23167" i="50"/>
  <c r="D23168" i="50"/>
  <c r="D23169" i="50"/>
  <c r="D23170" i="50"/>
  <c r="D23171" i="50"/>
  <c r="D23172" i="50"/>
  <c r="D23173" i="50"/>
  <c r="D23174" i="50"/>
  <c r="D23175" i="50"/>
  <c r="D23176" i="50"/>
  <c r="D23177" i="50"/>
  <c r="D23178" i="50"/>
  <c r="D23179" i="50"/>
  <c r="D23180" i="50"/>
  <c r="D23181" i="50"/>
  <c r="D23182" i="50"/>
  <c r="D23183" i="50"/>
  <c r="D23184" i="50"/>
  <c r="D23185" i="50"/>
  <c r="D23186" i="50"/>
  <c r="D23187" i="50"/>
  <c r="D23188" i="50"/>
  <c r="D23189" i="50"/>
  <c r="D23190" i="50"/>
  <c r="D23191" i="50"/>
  <c r="D23192" i="50"/>
  <c r="D23193" i="50"/>
  <c r="D23194" i="50"/>
  <c r="D23195" i="50"/>
  <c r="D23196" i="50"/>
  <c r="D23197" i="50"/>
  <c r="D23198" i="50"/>
  <c r="D23199" i="50"/>
  <c r="D23200" i="50"/>
  <c r="D23201" i="50"/>
  <c r="D23202" i="50"/>
  <c r="D23203" i="50"/>
  <c r="D23204" i="50"/>
  <c r="D23205" i="50"/>
  <c r="D23206" i="50"/>
  <c r="D23207" i="50"/>
  <c r="D23208" i="50"/>
  <c r="D23209" i="50"/>
  <c r="D23210" i="50"/>
  <c r="D23211" i="50"/>
  <c r="D23212" i="50"/>
  <c r="D23213" i="50"/>
  <c r="D23214" i="50"/>
  <c r="D23215" i="50"/>
  <c r="D23216" i="50"/>
  <c r="D23217" i="50"/>
  <c r="D23218" i="50"/>
  <c r="D23219" i="50"/>
  <c r="D23220" i="50"/>
  <c r="D23221" i="50"/>
  <c r="D23222" i="50"/>
  <c r="D23223" i="50"/>
  <c r="D23224" i="50"/>
  <c r="D23225" i="50"/>
  <c r="D23226" i="50"/>
  <c r="D23227" i="50"/>
  <c r="D23228" i="50"/>
  <c r="D23229" i="50"/>
  <c r="D23230" i="50"/>
  <c r="D23231" i="50"/>
  <c r="D23232" i="50"/>
  <c r="D23233" i="50"/>
  <c r="D23234" i="50"/>
  <c r="D23235" i="50"/>
  <c r="D23236" i="50"/>
  <c r="D23237" i="50"/>
  <c r="D23238" i="50"/>
  <c r="D23239" i="50"/>
  <c r="D23240" i="50"/>
  <c r="D23241" i="50"/>
  <c r="D23242" i="50"/>
  <c r="D23243" i="50"/>
  <c r="D23244" i="50"/>
  <c r="D23245" i="50"/>
  <c r="D23246" i="50"/>
  <c r="D23247" i="50"/>
  <c r="D23248" i="50"/>
  <c r="D23249" i="50"/>
  <c r="D23250" i="50"/>
  <c r="D23251" i="50"/>
  <c r="D23252" i="50"/>
  <c r="D23253" i="50"/>
  <c r="D23254" i="50"/>
  <c r="D23255" i="50"/>
  <c r="D23256" i="50"/>
  <c r="D23257" i="50"/>
  <c r="D23258" i="50"/>
  <c r="D23259" i="50"/>
  <c r="D23260" i="50"/>
  <c r="D23261" i="50"/>
  <c r="D23262" i="50"/>
  <c r="D23263" i="50"/>
  <c r="D23264" i="50"/>
  <c r="D23265" i="50"/>
  <c r="D23266" i="50"/>
  <c r="D23267" i="50"/>
  <c r="D23268" i="50"/>
  <c r="D23269" i="50"/>
  <c r="D23270" i="50"/>
  <c r="D23271" i="50"/>
  <c r="D23272" i="50"/>
  <c r="D23273" i="50"/>
  <c r="D23274" i="50"/>
  <c r="D23275" i="50"/>
  <c r="D23276" i="50"/>
  <c r="D23277" i="50"/>
  <c r="D23278" i="50"/>
  <c r="D23279" i="50"/>
  <c r="D23280" i="50"/>
  <c r="D23281" i="50"/>
  <c r="D23282" i="50"/>
  <c r="D23283" i="50"/>
  <c r="D23284" i="50"/>
  <c r="D23285" i="50"/>
  <c r="D23286" i="50"/>
  <c r="D23287" i="50"/>
  <c r="D23288" i="50"/>
  <c r="D23289" i="50"/>
  <c r="D23290" i="50"/>
  <c r="D23291" i="50"/>
  <c r="D23292" i="50"/>
  <c r="D23293" i="50"/>
  <c r="D23294" i="50"/>
  <c r="D23295" i="50"/>
  <c r="D23296" i="50"/>
  <c r="D23297" i="50"/>
  <c r="D23298" i="50"/>
  <c r="D23299" i="50"/>
  <c r="D23300" i="50"/>
  <c r="D23301" i="50"/>
  <c r="D23302" i="50"/>
  <c r="D23303" i="50"/>
  <c r="D23304" i="50"/>
  <c r="D23305" i="50"/>
  <c r="D23306" i="50"/>
  <c r="D23307" i="50"/>
  <c r="D23308" i="50"/>
  <c r="D23309" i="50"/>
  <c r="D23310" i="50"/>
  <c r="D23311" i="50"/>
  <c r="D23312" i="50"/>
  <c r="D23313" i="50"/>
  <c r="D23314" i="50"/>
  <c r="D23315" i="50"/>
  <c r="D23316" i="50"/>
  <c r="D23317" i="50"/>
  <c r="D23318" i="50"/>
  <c r="D23319" i="50"/>
  <c r="D23320" i="50"/>
  <c r="D23321" i="50"/>
  <c r="D23322" i="50"/>
  <c r="D23323" i="50"/>
  <c r="D23324" i="50"/>
  <c r="D23325" i="50"/>
  <c r="D23326" i="50"/>
  <c r="D23327" i="50"/>
  <c r="D23328" i="50"/>
  <c r="D23329" i="50"/>
  <c r="D23330" i="50"/>
  <c r="D23331" i="50"/>
  <c r="D23332" i="50"/>
  <c r="D23333" i="50"/>
  <c r="D23334" i="50"/>
  <c r="D23335" i="50"/>
  <c r="D23336" i="50"/>
  <c r="D23337" i="50"/>
  <c r="D23338" i="50"/>
  <c r="D23339" i="50"/>
  <c r="D23340" i="50"/>
  <c r="D23341" i="50"/>
  <c r="D23342" i="50"/>
  <c r="D23343" i="50"/>
  <c r="D23344" i="50"/>
  <c r="D23345" i="50"/>
  <c r="D23346" i="50"/>
  <c r="D23347" i="50"/>
  <c r="D23348" i="50"/>
  <c r="D23349" i="50"/>
  <c r="D23350" i="50"/>
  <c r="D23351" i="50"/>
  <c r="D23352" i="50"/>
  <c r="D23353" i="50"/>
  <c r="D23354" i="50"/>
  <c r="D23355" i="50"/>
  <c r="D23356" i="50"/>
  <c r="D23357" i="50"/>
  <c r="D23358" i="50"/>
  <c r="D23359" i="50"/>
  <c r="D23360" i="50"/>
  <c r="D23361" i="50"/>
  <c r="D23362" i="50"/>
  <c r="D23363" i="50"/>
  <c r="D23364" i="50"/>
  <c r="D23365" i="50"/>
  <c r="D23366" i="50"/>
  <c r="D23367" i="50"/>
  <c r="D23368" i="50"/>
  <c r="D23369" i="50"/>
  <c r="D23370" i="50"/>
  <c r="D23371" i="50"/>
  <c r="D23372" i="50"/>
  <c r="D23373" i="50"/>
  <c r="D23374" i="50"/>
  <c r="D23375" i="50"/>
  <c r="D23376" i="50"/>
  <c r="D23377" i="50"/>
  <c r="D23378" i="50"/>
  <c r="D23379" i="50"/>
  <c r="D23380" i="50"/>
  <c r="D23381" i="50"/>
  <c r="D23382" i="50"/>
  <c r="D23383" i="50"/>
  <c r="D23384" i="50"/>
  <c r="D23385" i="50"/>
  <c r="D23386" i="50"/>
  <c r="D23387" i="50"/>
  <c r="D23388" i="50"/>
  <c r="D23389" i="50"/>
  <c r="D23390" i="50"/>
  <c r="D23391" i="50"/>
  <c r="D23392" i="50"/>
  <c r="D23393" i="50"/>
  <c r="D23394" i="50"/>
  <c r="D23395" i="50"/>
  <c r="D23396" i="50"/>
  <c r="D23397" i="50"/>
  <c r="D23398" i="50"/>
  <c r="D23399" i="50"/>
  <c r="D23400" i="50"/>
  <c r="D23401" i="50"/>
  <c r="D23402" i="50"/>
  <c r="D23403" i="50"/>
  <c r="D23404" i="50"/>
  <c r="D23405" i="50"/>
  <c r="D23406" i="50"/>
  <c r="D23407" i="50"/>
  <c r="D23408" i="50"/>
  <c r="D23409" i="50"/>
  <c r="D23410" i="50"/>
  <c r="D23411" i="50"/>
  <c r="D23412" i="50"/>
  <c r="D23413" i="50"/>
  <c r="D23414" i="50"/>
  <c r="D23415" i="50"/>
  <c r="D23416" i="50"/>
  <c r="D23417" i="50"/>
  <c r="D23418" i="50"/>
  <c r="D23419" i="50"/>
  <c r="D23420" i="50"/>
  <c r="D23421" i="50"/>
  <c r="D23422" i="50"/>
  <c r="D23423" i="50"/>
  <c r="D23424" i="50"/>
  <c r="D23425" i="50"/>
  <c r="D23426" i="50"/>
  <c r="D23427" i="50"/>
  <c r="D23428" i="50"/>
  <c r="D23429" i="50"/>
  <c r="D23430" i="50"/>
  <c r="D23431" i="50"/>
  <c r="D23432" i="50"/>
  <c r="D23433" i="50"/>
  <c r="D23434" i="50"/>
  <c r="D23435" i="50"/>
  <c r="D23436" i="50"/>
  <c r="D23437" i="50"/>
  <c r="D23438" i="50"/>
  <c r="D23439" i="50"/>
  <c r="D23440" i="50"/>
  <c r="D23441" i="50"/>
  <c r="D23442" i="50"/>
  <c r="D23443" i="50"/>
  <c r="D23444" i="50"/>
  <c r="D23445" i="50"/>
  <c r="D23446" i="50"/>
  <c r="D23447" i="50"/>
  <c r="D23448" i="50"/>
  <c r="D23449" i="50"/>
  <c r="D23450" i="50"/>
  <c r="D23451" i="50"/>
  <c r="D23452" i="50"/>
  <c r="D23453" i="50"/>
  <c r="D23454" i="50"/>
  <c r="D23455" i="50"/>
  <c r="D23456" i="50"/>
  <c r="D23457" i="50"/>
  <c r="D23458" i="50"/>
  <c r="D23459" i="50"/>
  <c r="D23460" i="50"/>
  <c r="D23461" i="50"/>
  <c r="D23462" i="50"/>
  <c r="D23463" i="50"/>
  <c r="D23464" i="50"/>
  <c r="D23465" i="50"/>
  <c r="D23466" i="50"/>
  <c r="D23467" i="50"/>
  <c r="D23468" i="50"/>
  <c r="D23469" i="50"/>
  <c r="D23470" i="50"/>
  <c r="D23471" i="50"/>
  <c r="D23472" i="50"/>
  <c r="D23473" i="50"/>
  <c r="D23474" i="50"/>
  <c r="D23475" i="50"/>
  <c r="D23476" i="50"/>
  <c r="D23477" i="50"/>
  <c r="D23478" i="50"/>
  <c r="D23479" i="50"/>
  <c r="D23480" i="50"/>
  <c r="D23481" i="50"/>
  <c r="D23482" i="50"/>
  <c r="D23483" i="50"/>
  <c r="D23484" i="50"/>
  <c r="D23485" i="50"/>
  <c r="D23486" i="50"/>
  <c r="D23487" i="50"/>
  <c r="D23488" i="50"/>
  <c r="D23489" i="50"/>
  <c r="D23490" i="50"/>
  <c r="D23491" i="50"/>
  <c r="D23492" i="50"/>
  <c r="D23493" i="50"/>
  <c r="D23494" i="50"/>
  <c r="D23495" i="50"/>
  <c r="D23496" i="50"/>
  <c r="D23497" i="50"/>
  <c r="D23498" i="50"/>
  <c r="D23499" i="50"/>
  <c r="D23500" i="50"/>
  <c r="D23501" i="50"/>
  <c r="D23502" i="50"/>
  <c r="D23503" i="50"/>
  <c r="D23504" i="50"/>
  <c r="D23505" i="50"/>
  <c r="D23506" i="50"/>
  <c r="D23507" i="50"/>
  <c r="D23508" i="50"/>
  <c r="D23509" i="50"/>
  <c r="D23510" i="50"/>
  <c r="D23511" i="50"/>
  <c r="D23512" i="50"/>
  <c r="D23513" i="50"/>
  <c r="D23514" i="50"/>
  <c r="D23515" i="50"/>
  <c r="D23516" i="50"/>
  <c r="D23517" i="50"/>
  <c r="D23518" i="50"/>
  <c r="D23519" i="50"/>
  <c r="D23520" i="50"/>
  <c r="D23521" i="50"/>
  <c r="D23522" i="50"/>
  <c r="D23523" i="50"/>
  <c r="D23524" i="50"/>
  <c r="D23525" i="50"/>
  <c r="D23526" i="50"/>
  <c r="D23527" i="50"/>
  <c r="D23528" i="50"/>
  <c r="D23529" i="50"/>
  <c r="D23530" i="50"/>
  <c r="D23531" i="50"/>
  <c r="D23532" i="50"/>
  <c r="D23533" i="50"/>
  <c r="D23534" i="50"/>
  <c r="D23535" i="50"/>
  <c r="D23536" i="50"/>
  <c r="D23537" i="50"/>
  <c r="D23538" i="50"/>
  <c r="D23539" i="50"/>
  <c r="D23540" i="50"/>
  <c r="D23541" i="50"/>
  <c r="D23542" i="50"/>
  <c r="D23543" i="50"/>
  <c r="D23544" i="50"/>
  <c r="D23545" i="50"/>
  <c r="D23546" i="50"/>
  <c r="D23547" i="50"/>
  <c r="D23548" i="50"/>
  <c r="D23549" i="50"/>
  <c r="D23550" i="50"/>
  <c r="D23551" i="50"/>
  <c r="D23552" i="50"/>
  <c r="D23553" i="50"/>
  <c r="D23554" i="50"/>
  <c r="D23555" i="50"/>
  <c r="D23556" i="50"/>
  <c r="D23557" i="50"/>
  <c r="D23558" i="50"/>
  <c r="D23559" i="50"/>
  <c r="D23560" i="50"/>
  <c r="D23561" i="50"/>
  <c r="D23562" i="50"/>
  <c r="D23563" i="50"/>
  <c r="D23564" i="50"/>
  <c r="D23565" i="50"/>
  <c r="D23566" i="50"/>
  <c r="D23567" i="50"/>
  <c r="D23568" i="50"/>
  <c r="D23569" i="50"/>
  <c r="D23570" i="50"/>
  <c r="D23571" i="50"/>
  <c r="D23572" i="50"/>
  <c r="D23573" i="50"/>
  <c r="D23574" i="50"/>
  <c r="D23575" i="50"/>
  <c r="D23576" i="50"/>
  <c r="D23577" i="50"/>
  <c r="D23578" i="50"/>
  <c r="D23579" i="50"/>
  <c r="D23580" i="50"/>
  <c r="D23581" i="50"/>
  <c r="D23582" i="50"/>
  <c r="D23583" i="50"/>
  <c r="D23584" i="50"/>
  <c r="D23585" i="50"/>
  <c r="D23586" i="50"/>
  <c r="D23587" i="50"/>
  <c r="D23588" i="50"/>
  <c r="D23589" i="50"/>
  <c r="D23590" i="50"/>
  <c r="D23591" i="50"/>
  <c r="D23592" i="50"/>
  <c r="D23593" i="50"/>
  <c r="D23594" i="50"/>
  <c r="D23595" i="50"/>
  <c r="D23596" i="50"/>
  <c r="D23597" i="50"/>
  <c r="D23598" i="50"/>
  <c r="D23599" i="50"/>
  <c r="D23600" i="50"/>
  <c r="D23601" i="50"/>
  <c r="D23602" i="50"/>
  <c r="D23603" i="50"/>
  <c r="D23604" i="50"/>
  <c r="D23605" i="50"/>
  <c r="D23606" i="50"/>
  <c r="D23607" i="50"/>
  <c r="D23608" i="50"/>
  <c r="D23609" i="50"/>
  <c r="D23610" i="50"/>
  <c r="D23611" i="50"/>
  <c r="D23612" i="50"/>
  <c r="D23613" i="50"/>
  <c r="D23614" i="50"/>
  <c r="D23615" i="50"/>
  <c r="D23616" i="50"/>
  <c r="D23617" i="50"/>
  <c r="D23618" i="50"/>
  <c r="D23619" i="50"/>
  <c r="D23620" i="50"/>
  <c r="D23621" i="50"/>
  <c r="D23622" i="50"/>
  <c r="D23623" i="50"/>
  <c r="D23624" i="50"/>
  <c r="D23625" i="50"/>
  <c r="D23626" i="50"/>
  <c r="D23627" i="50"/>
  <c r="D23628" i="50"/>
  <c r="D23629" i="50"/>
  <c r="D23630" i="50"/>
  <c r="D23631" i="50"/>
  <c r="D23632" i="50"/>
  <c r="D23633" i="50"/>
  <c r="D23634" i="50"/>
  <c r="D23635" i="50"/>
  <c r="D23636" i="50"/>
  <c r="D23637" i="50"/>
  <c r="D23638" i="50"/>
  <c r="D23639" i="50"/>
  <c r="D23640" i="50"/>
  <c r="D23641" i="50"/>
  <c r="D23642" i="50"/>
  <c r="D23643" i="50"/>
  <c r="D23644" i="50"/>
  <c r="D23645" i="50"/>
  <c r="D23646" i="50"/>
  <c r="D23647" i="50"/>
  <c r="D23648" i="50"/>
  <c r="D23649" i="50"/>
  <c r="D23650" i="50"/>
  <c r="D23651" i="50"/>
  <c r="D23652" i="50"/>
  <c r="D23653" i="50"/>
  <c r="D23654" i="50"/>
  <c r="D23655" i="50"/>
  <c r="D23656" i="50"/>
  <c r="D23657" i="50"/>
  <c r="D23658" i="50"/>
  <c r="D23659" i="50"/>
  <c r="D23660" i="50"/>
  <c r="D23661" i="50"/>
  <c r="D23662" i="50"/>
  <c r="D23663" i="50"/>
  <c r="D23664" i="50"/>
  <c r="D23665" i="50"/>
  <c r="D23666" i="50"/>
  <c r="D23667" i="50"/>
  <c r="D23668" i="50"/>
  <c r="D23669" i="50"/>
  <c r="D23670" i="50"/>
  <c r="D23671" i="50"/>
  <c r="D23672" i="50"/>
  <c r="D23673" i="50"/>
  <c r="D23674" i="50"/>
  <c r="D23675" i="50"/>
  <c r="D23676" i="50"/>
  <c r="D23677" i="50"/>
  <c r="D23678" i="50"/>
  <c r="D23679" i="50"/>
  <c r="D23680" i="50"/>
  <c r="D23681" i="50"/>
  <c r="D23682" i="50"/>
  <c r="D23683" i="50"/>
  <c r="D23684" i="50"/>
  <c r="D23685" i="50"/>
  <c r="D23686" i="50"/>
  <c r="D23687" i="50"/>
  <c r="D23688" i="50"/>
  <c r="D23689" i="50"/>
  <c r="D23690" i="50"/>
  <c r="D23691" i="50"/>
  <c r="D23692" i="50"/>
  <c r="D23693" i="50"/>
  <c r="D23694" i="50"/>
  <c r="D23695" i="50"/>
  <c r="D23696" i="50"/>
  <c r="D23697" i="50"/>
  <c r="D23698" i="50"/>
  <c r="D23699" i="50"/>
  <c r="D23700" i="50"/>
  <c r="D23701" i="50"/>
  <c r="D23702" i="50"/>
  <c r="D23703" i="50"/>
  <c r="D23704" i="50"/>
  <c r="D23705" i="50"/>
  <c r="D23706" i="50"/>
  <c r="D23707" i="50"/>
  <c r="D23708" i="50"/>
  <c r="D23709" i="50"/>
  <c r="D23710" i="50"/>
  <c r="D23711" i="50"/>
  <c r="D23712" i="50"/>
  <c r="D23713" i="50"/>
  <c r="D23714" i="50"/>
  <c r="D23715" i="50"/>
  <c r="D23716" i="50"/>
  <c r="D23717" i="50"/>
  <c r="D23718" i="50"/>
  <c r="D23719" i="50"/>
  <c r="D23720" i="50"/>
  <c r="D23721" i="50"/>
  <c r="D23722" i="50"/>
  <c r="D23723" i="50"/>
  <c r="D23724" i="50"/>
  <c r="D23725" i="50"/>
  <c r="D23726" i="50"/>
  <c r="D23727" i="50"/>
  <c r="D23728" i="50"/>
  <c r="D23729" i="50"/>
  <c r="D23730" i="50"/>
  <c r="D23731" i="50"/>
  <c r="D23732" i="50"/>
  <c r="D23733" i="50"/>
  <c r="D23734" i="50"/>
  <c r="D23735" i="50"/>
  <c r="D23736" i="50"/>
  <c r="D23737" i="50"/>
  <c r="D23738" i="50"/>
  <c r="D23739" i="50"/>
  <c r="D23740" i="50"/>
  <c r="D23741" i="50"/>
  <c r="D23742" i="50"/>
  <c r="D23743" i="50"/>
  <c r="D23744" i="50"/>
  <c r="D23745" i="50"/>
  <c r="D23746" i="50"/>
  <c r="D23747" i="50"/>
  <c r="D23748" i="50"/>
  <c r="D23749" i="50"/>
  <c r="D23750" i="50"/>
  <c r="D23751" i="50"/>
  <c r="D23752" i="50"/>
  <c r="D23753" i="50"/>
  <c r="D23754" i="50"/>
  <c r="D23755" i="50"/>
  <c r="D23756" i="50"/>
  <c r="D23757" i="50"/>
  <c r="D23758" i="50"/>
  <c r="D23759" i="50"/>
  <c r="D23760" i="50"/>
  <c r="D23761" i="50"/>
  <c r="D23762" i="50"/>
  <c r="D23763" i="50"/>
  <c r="D23764" i="50"/>
  <c r="D23765" i="50"/>
  <c r="D23766" i="50"/>
  <c r="D23767" i="50"/>
  <c r="D23768" i="50"/>
  <c r="D23769" i="50"/>
  <c r="D23770" i="50"/>
  <c r="D23771" i="50"/>
  <c r="D23772" i="50"/>
  <c r="D23773" i="50"/>
  <c r="D23774" i="50"/>
  <c r="D23775" i="50"/>
  <c r="D23776" i="50"/>
  <c r="D23777" i="50"/>
  <c r="D23778" i="50"/>
  <c r="D23779" i="50"/>
  <c r="D23780" i="50"/>
  <c r="D23781" i="50"/>
  <c r="D23782" i="50"/>
  <c r="D23783" i="50"/>
  <c r="D23784" i="50"/>
  <c r="D23785" i="50"/>
  <c r="D23786" i="50"/>
  <c r="D23787" i="50"/>
  <c r="D23788" i="50"/>
  <c r="D23789" i="50"/>
  <c r="D23790" i="50"/>
  <c r="D23791" i="50"/>
  <c r="D23792" i="50"/>
  <c r="D23793" i="50"/>
  <c r="D23794" i="50"/>
  <c r="D23795" i="50"/>
  <c r="D23796" i="50"/>
  <c r="D23797" i="50"/>
  <c r="D23798" i="50"/>
  <c r="D23799" i="50"/>
  <c r="D23800" i="50"/>
  <c r="D23801" i="50"/>
  <c r="D23802" i="50"/>
  <c r="D23803" i="50"/>
  <c r="D23804" i="50"/>
  <c r="D23805" i="50"/>
  <c r="D23806" i="50"/>
  <c r="D23807" i="50"/>
  <c r="D23808" i="50"/>
  <c r="D23809" i="50"/>
  <c r="D23810" i="50"/>
  <c r="D23811" i="50"/>
  <c r="D23812" i="50"/>
  <c r="D23813" i="50"/>
  <c r="D23814" i="50"/>
  <c r="D23815" i="50"/>
  <c r="D23816" i="50"/>
  <c r="D23817" i="50"/>
  <c r="D23818" i="50"/>
  <c r="D23819" i="50"/>
  <c r="D23820" i="50"/>
  <c r="D23821" i="50"/>
  <c r="D23822" i="50"/>
  <c r="D23823" i="50"/>
  <c r="D23824" i="50"/>
  <c r="D23825" i="50"/>
  <c r="D23826" i="50"/>
  <c r="D23827" i="50"/>
  <c r="D23828" i="50"/>
  <c r="D23829" i="50"/>
  <c r="D23830" i="50"/>
  <c r="D23831" i="50"/>
  <c r="D23832" i="50"/>
  <c r="D23833" i="50"/>
  <c r="D23834" i="50"/>
  <c r="D23835" i="50"/>
  <c r="D23836" i="50"/>
  <c r="D23837" i="50"/>
  <c r="D23838" i="50"/>
  <c r="D23839" i="50"/>
  <c r="D23840" i="50"/>
  <c r="D23841" i="50"/>
  <c r="D23842" i="50"/>
  <c r="D23843" i="50"/>
  <c r="D23844" i="50"/>
  <c r="D23845" i="50"/>
  <c r="D23846" i="50"/>
  <c r="D23847" i="50"/>
  <c r="D23848" i="50"/>
  <c r="D23849" i="50"/>
  <c r="D23850" i="50"/>
  <c r="D23851" i="50"/>
  <c r="D23852" i="50"/>
  <c r="D23853" i="50"/>
  <c r="D23854" i="50"/>
  <c r="D23855" i="50"/>
  <c r="D23856" i="50"/>
  <c r="D23857" i="50"/>
  <c r="D23858" i="50"/>
  <c r="D23859" i="50"/>
  <c r="D23860" i="50"/>
  <c r="D23861" i="50"/>
  <c r="D23862" i="50"/>
  <c r="D23863" i="50"/>
  <c r="D23864" i="50"/>
  <c r="D23865" i="50"/>
  <c r="D23866" i="50"/>
  <c r="D23867" i="50"/>
  <c r="D23868" i="50"/>
  <c r="D23869" i="50"/>
  <c r="D23870" i="50"/>
  <c r="D23871" i="50"/>
  <c r="D23872" i="50"/>
  <c r="D23873" i="50"/>
  <c r="D23874" i="50"/>
  <c r="D23875" i="50"/>
  <c r="D23876" i="50"/>
  <c r="D23877" i="50"/>
  <c r="D23878" i="50"/>
  <c r="D23879" i="50"/>
  <c r="D23880" i="50"/>
  <c r="D23881" i="50"/>
  <c r="D23882" i="50"/>
  <c r="D23883" i="50"/>
  <c r="D23884" i="50"/>
  <c r="D23885" i="50"/>
  <c r="D23886" i="50"/>
  <c r="D23887" i="50"/>
  <c r="D23888" i="50"/>
  <c r="D23889" i="50"/>
  <c r="D23890" i="50"/>
  <c r="D23891" i="50"/>
  <c r="D23892" i="50"/>
  <c r="D23893" i="50"/>
  <c r="D23894" i="50"/>
  <c r="D23895" i="50"/>
  <c r="D23896" i="50"/>
  <c r="D23897" i="50"/>
  <c r="D23898" i="50"/>
  <c r="D23899" i="50"/>
  <c r="D23900" i="50"/>
  <c r="D23901" i="50"/>
  <c r="D23902" i="50"/>
  <c r="D23903" i="50"/>
  <c r="D23904" i="50"/>
  <c r="D23905" i="50"/>
  <c r="D23906" i="50"/>
  <c r="D23907" i="50"/>
  <c r="D23908" i="50"/>
  <c r="D23909" i="50"/>
  <c r="D23910" i="50"/>
  <c r="D23911" i="50"/>
  <c r="D23912" i="50"/>
  <c r="D23913" i="50"/>
  <c r="D23914" i="50"/>
  <c r="D23915" i="50"/>
  <c r="D23916" i="50"/>
  <c r="D23917" i="50"/>
  <c r="D23918" i="50"/>
  <c r="D23919" i="50"/>
  <c r="D23920" i="50"/>
  <c r="D23921" i="50"/>
  <c r="D23922" i="50"/>
  <c r="D23923" i="50"/>
  <c r="D23924" i="50"/>
  <c r="D23925" i="50"/>
  <c r="D23926" i="50"/>
  <c r="D23927" i="50"/>
  <c r="D23928" i="50"/>
  <c r="D23929" i="50"/>
  <c r="D23930" i="50"/>
  <c r="D23931" i="50"/>
  <c r="D23932" i="50"/>
  <c r="D23933" i="50"/>
  <c r="D23934" i="50"/>
  <c r="D23935" i="50"/>
  <c r="D23936" i="50"/>
  <c r="D23937" i="50"/>
  <c r="D23938" i="50"/>
  <c r="D23939" i="50"/>
  <c r="D23940" i="50"/>
  <c r="D23941" i="50"/>
  <c r="D23942" i="50"/>
  <c r="D23943" i="50"/>
  <c r="D23944" i="50"/>
  <c r="D23945" i="50"/>
  <c r="D23946" i="50"/>
  <c r="D23947" i="50"/>
  <c r="D23948" i="50"/>
  <c r="D23949" i="50"/>
  <c r="D23950" i="50"/>
  <c r="D23951" i="50"/>
  <c r="D23952" i="50"/>
  <c r="D23953" i="50"/>
  <c r="D23954" i="50"/>
  <c r="D23955" i="50"/>
  <c r="D23956" i="50"/>
  <c r="D23957" i="50"/>
  <c r="D23958" i="50"/>
  <c r="D23959" i="50"/>
  <c r="D23960" i="50"/>
  <c r="D23961" i="50"/>
  <c r="D23962" i="50"/>
  <c r="D23963" i="50"/>
  <c r="D23964" i="50"/>
  <c r="D23965" i="50"/>
  <c r="D23966" i="50"/>
  <c r="D23967" i="50"/>
  <c r="D23968" i="50"/>
  <c r="D23969" i="50"/>
  <c r="D23970" i="50"/>
  <c r="D23971" i="50"/>
  <c r="D23972" i="50"/>
  <c r="D23973" i="50"/>
  <c r="D23974" i="50"/>
  <c r="D23975" i="50"/>
  <c r="D23976" i="50"/>
  <c r="D23977" i="50"/>
  <c r="D23978" i="50"/>
  <c r="D23979" i="50"/>
  <c r="D23980" i="50"/>
  <c r="D23981" i="50"/>
  <c r="D23982" i="50"/>
  <c r="D23983" i="50"/>
  <c r="D23984" i="50"/>
  <c r="D23985" i="50"/>
  <c r="D23986" i="50"/>
  <c r="D23987" i="50"/>
  <c r="D23988" i="50"/>
  <c r="D23989" i="50"/>
  <c r="D23990" i="50"/>
  <c r="D23991" i="50"/>
  <c r="D23992" i="50"/>
  <c r="D23993" i="50"/>
  <c r="D23994" i="50"/>
  <c r="D23995" i="50"/>
  <c r="D23996" i="50"/>
  <c r="D23997" i="50"/>
  <c r="D23998" i="50"/>
  <c r="D23999" i="50"/>
  <c r="D24000" i="50"/>
  <c r="D24001" i="50"/>
  <c r="D24002" i="50"/>
  <c r="D24003" i="50"/>
  <c r="D24004" i="50"/>
  <c r="D24005" i="50"/>
  <c r="D24006" i="50"/>
  <c r="D24007" i="50"/>
  <c r="D24008" i="50"/>
  <c r="D24009" i="50"/>
  <c r="D24010" i="50"/>
  <c r="D24011" i="50"/>
  <c r="D24012" i="50"/>
  <c r="D24013" i="50"/>
  <c r="D24014" i="50"/>
  <c r="D24015" i="50"/>
  <c r="D24016" i="50"/>
  <c r="D24017" i="50"/>
  <c r="D24018" i="50"/>
  <c r="D24019" i="50"/>
  <c r="D24020" i="50"/>
  <c r="D24021" i="50"/>
  <c r="D24022" i="50"/>
  <c r="D24023" i="50"/>
  <c r="D24024" i="50"/>
  <c r="D24025" i="50"/>
  <c r="D24026" i="50"/>
  <c r="D24027" i="50"/>
  <c r="D24028" i="50"/>
  <c r="D24029" i="50"/>
  <c r="D24030" i="50"/>
  <c r="D24031" i="50"/>
  <c r="D24032" i="50"/>
  <c r="D24033" i="50"/>
  <c r="D24034" i="50"/>
  <c r="D24035" i="50"/>
  <c r="D24036" i="50"/>
  <c r="D24037" i="50"/>
  <c r="D24038" i="50"/>
  <c r="D24039" i="50"/>
  <c r="D24040" i="50"/>
  <c r="D24041" i="50"/>
  <c r="D24042" i="50"/>
  <c r="D24043" i="50"/>
  <c r="D24044" i="50"/>
  <c r="D24045" i="50"/>
  <c r="D24046" i="50"/>
  <c r="D24047" i="50"/>
  <c r="D24048" i="50"/>
  <c r="D24049" i="50"/>
  <c r="D24050" i="50"/>
  <c r="D24051" i="50"/>
  <c r="D24052" i="50"/>
  <c r="D24053" i="50"/>
  <c r="D24054" i="50"/>
  <c r="D24055" i="50"/>
  <c r="D24056" i="50"/>
  <c r="D24057" i="50"/>
  <c r="D24058" i="50"/>
  <c r="D24059" i="50"/>
  <c r="D24060" i="50"/>
  <c r="D24061" i="50"/>
  <c r="D24062" i="50"/>
  <c r="D24063" i="50"/>
  <c r="D24064" i="50"/>
  <c r="D24065" i="50"/>
  <c r="D24066" i="50"/>
  <c r="D24067" i="50"/>
  <c r="D24068" i="50"/>
  <c r="D24069" i="50"/>
  <c r="D24070" i="50"/>
  <c r="D24071" i="50"/>
  <c r="D24072" i="50"/>
  <c r="D24073" i="50"/>
  <c r="D24074" i="50"/>
  <c r="D24075" i="50"/>
  <c r="D24076" i="50"/>
  <c r="D24077" i="50"/>
  <c r="D24078" i="50"/>
  <c r="D24079" i="50"/>
  <c r="D24080" i="50"/>
  <c r="D24081" i="50"/>
  <c r="D24082" i="50"/>
  <c r="D24083" i="50"/>
  <c r="D24084" i="50"/>
  <c r="D24085" i="50"/>
  <c r="D24086" i="50"/>
  <c r="D24087" i="50"/>
  <c r="D24088" i="50"/>
  <c r="D24089" i="50"/>
  <c r="D24090" i="50"/>
  <c r="D24091" i="50"/>
  <c r="D24092" i="50"/>
  <c r="D24093" i="50"/>
  <c r="D24094" i="50"/>
  <c r="D24095" i="50"/>
  <c r="D24096" i="50"/>
  <c r="D24097" i="50"/>
  <c r="D24098" i="50"/>
  <c r="D24099" i="50"/>
  <c r="D24100" i="50"/>
  <c r="D24101" i="50"/>
  <c r="D24102" i="50"/>
  <c r="D24103" i="50"/>
  <c r="D24104" i="50"/>
  <c r="D24105" i="50"/>
  <c r="D24106" i="50"/>
  <c r="D24107" i="50"/>
  <c r="D24108" i="50"/>
  <c r="D24109" i="50"/>
  <c r="D24110" i="50"/>
  <c r="D24111" i="50"/>
  <c r="D24112" i="50"/>
  <c r="D24113" i="50"/>
  <c r="D24114" i="50"/>
  <c r="D24115" i="50"/>
  <c r="D24116" i="50"/>
  <c r="D24117" i="50"/>
  <c r="D24118" i="50"/>
  <c r="D24119" i="50"/>
  <c r="D24120" i="50"/>
  <c r="D24121" i="50"/>
  <c r="D24122" i="50"/>
  <c r="D24123" i="50"/>
  <c r="D24124" i="50"/>
  <c r="D24125" i="50"/>
  <c r="D24126" i="50"/>
  <c r="D24127" i="50"/>
  <c r="D24128" i="50"/>
  <c r="D24129" i="50"/>
  <c r="D24130" i="50"/>
  <c r="D24131" i="50"/>
  <c r="D24132" i="50"/>
  <c r="D24133" i="50"/>
  <c r="D24134" i="50"/>
  <c r="D24135" i="50"/>
  <c r="D24136" i="50"/>
  <c r="D24137" i="50"/>
  <c r="D24138" i="50"/>
  <c r="D24139" i="50"/>
  <c r="D24140" i="50"/>
  <c r="D24141" i="50"/>
  <c r="D24142" i="50"/>
  <c r="D24143" i="50"/>
  <c r="D24144" i="50"/>
  <c r="D24145" i="50"/>
  <c r="D24146" i="50"/>
  <c r="D24147" i="50"/>
  <c r="D24148" i="50"/>
  <c r="D24149" i="50"/>
  <c r="D24150" i="50"/>
  <c r="D24151" i="50"/>
  <c r="D24152" i="50"/>
  <c r="D24153" i="50"/>
  <c r="D24154" i="50"/>
  <c r="D24155" i="50"/>
  <c r="D24156" i="50"/>
  <c r="D24157" i="50"/>
  <c r="D24158" i="50"/>
  <c r="D24159" i="50"/>
  <c r="D24160" i="50"/>
  <c r="D24161" i="50"/>
  <c r="D24162" i="50"/>
  <c r="D24163" i="50"/>
  <c r="D24164" i="50"/>
  <c r="D24165" i="50"/>
  <c r="D24166" i="50"/>
  <c r="D24167" i="50"/>
  <c r="D24168" i="50"/>
  <c r="D24169" i="50"/>
  <c r="D24170" i="50"/>
  <c r="D24171" i="50"/>
  <c r="D24172" i="50"/>
  <c r="D24173" i="50"/>
  <c r="D24174" i="50"/>
  <c r="D24175" i="50"/>
  <c r="D24176" i="50"/>
  <c r="D24177" i="50"/>
  <c r="D24178" i="50"/>
  <c r="D24179" i="50"/>
  <c r="D24180" i="50"/>
  <c r="D24181" i="50"/>
  <c r="D24182" i="50"/>
  <c r="D24183" i="50"/>
  <c r="D24184" i="50"/>
  <c r="D24185" i="50"/>
  <c r="D24186" i="50"/>
  <c r="D24187" i="50"/>
  <c r="D24188" i="50"/>
  <c r="D24189" i="50"/>
  <c r="D24190" i="50"/>
  <c r="D24191" i="50"/>
  <c r="D24192" i="50"/>
  <c r="D24193" i="50"/>
  <c r="D24194" i="50"/>
  <c r="D24195" i="50"/>
  <c r="D24196" i="50"/>
  <c r="D24197" i="50"/>
  <c r="D24198" i="50"/>
  <c r="D24199" i="50"/>
  <c r="D24200" i="50"/>
  <c r="D24201" i="50"/>
  <c r="D24202" i="50"/>
  <c r="D24203" i="50"/>
  <c r="D24204" i="50"/>
  <c r="D24205" i="50"/>
  <c r="D24206" i="50"/>
  <c r="D24207" i="50"/>
  <c r="D24208" i="50"/>
  <c r="D24209" i="50"/>
  <c r="D24210" i="50"/>
  <c r="D24211" i="50"/>
  <c r="D24212" i="50"/>
  <c r="D24213" i="50"/>
  <c r="D24214" i="50"/>
  <c r="D24215" i="50"/>
  <c r="D24216" i="50"/>
  <c r="D24217" i="50"/>
  <c r="D24218" i="50"/>
  <c r="D24219" i="50"/>
  <c r="D24220" i="50"/>
  <c r="D24221" i="50"/>
  <c r="D24222" i="50"/>
  <c r="D24223" i="50"/>
  <c r="D24224" i="50"/>
  <c r="D24225" i="50"/>
  <c r="D24226" i="50"/>
  <c r="D24227" i="50"/>
  <c r="D24228" i="50"/>
  <c r="D24229" i="50"/>
  <c r="D24230" i="50"/>
  <c r="D24231" i="50"/>
  <c r="D24232" i="50"/>
  <c r="D24233" i="50"/>
  <c r="D24234" i="50"/>
  <c r="D24235" i="50"/>
  <c r="D24236" i="50"/>
  <c r="D24237" i="50"/>
  <c r="D24238" i="50"/>
  <c r="D24239" i="50"/>
  <c r="D24240" i="50"/>
  <c r="D24241" i="50"/>
  <c r="D24242" i="50"/>
  <c r="D24243" i="50"/>
  <c r="D24244" i="50"/>
  <c r="D24245" i="50"/>
  <c r="D24246" i="50"/>
  <c r="D24247" i="50"/>
  <c r="D24248" i="50"/>
  <c r="D24249" i="50"/>
  <c r="D24250" i="50"/>
  <c r="D24251" i="50"/>
  <c r="D24252" i="50"/>
  <c r="D24253" i="50"/>
  <c r="D24254" i="50"/>
  <c r="D24255" i="50"/>
  <c r="D24256" i="50"/>
  <c r="D24257" i="50"/>
  <c r="D24258" i="50"/>
  <c r="D24259" i="50"/>
  <c r="D24260" i="50"/>
  <c r="D24261" i="50"/>
  <c r="D24262" i="50"/>
  <c r="D24263" i="50"/>
  <c r="D24264" i="50"/>
  <c r="D24265" i="50"/>
  <c r="D24266" i="50"/>
  <c r="D24267" i="50"/>
  <c r="D24268" i="50"/>
  <c r="D24269" i="50"/>
  <c r="D24270" i="50"/>
  <c r="D24271" i="50"/>
  <c r="D24272" i="50"/>
  <c r="D24273" i="50"/>
  <c r="D24274" i="50"/>
  <c r="D24275" i="50"/>
  <c r="D24276" i="50"/>
  <c r="D24277" i="50"/>
  <c r="D24278" i="50"/>
  <c r="D24279" i="50"/>
  <c r="D24280" i="50"/>
  <c r="D24281" i="50"/>
  <c r="D24282" i="50"/>
  <c r="D24283" i="50"/>
  <c r="D24284" i="50"/>
  <c r="D24285" i="50"/>
  <c r="D24286" i="50"/>
  <c r="D24287" i="50"/>
  <c r="D24288" i="50"/>
  <c r="D24289" i="50"/>
  <c r="D24290" i="50"/>
  <c r="D24291" i="50"/>
  <c r="D24292" i="50"/>
  <c r="D24293" i="50"/>
  <c r="D24294" i="50"/>
  <c r="D24295" i="50"/>
  <c r="D24296" i="50"/>
  <c r="D24297" i="50"/>
  <c r="D24298" i="50"/>
  <c r="D24299" i="50"/>
  <c r="D24300" i="50"/>
  <c r="D24301" i="50"/>
  <c r="D24302" i="50"/>
  <c r="D24303" i="50"/>
  <c r="D24304" i="50"/>
  <c r="D24305" i="50"/>
  <c r="D24306" i="50"/>
  <c r="D24307" i="50"/>
  <c r="D24308" i="50"/>
  <c r="D24309" i="50"/>
  <c r="D24310" i="50"/>
  <c r="D24311" i="50"/>
  <c r="D24312" i="50"/>
  <c r="D24313" i="50"/>
  <c r="D24314" i="50"/>
  <c r="D24315" i="50"/>
  <c r="D24316" i="50"/>
  <c r="D24317" i="50"/>
  <c r="D24318" i="50"/>
  <c r="D24319" i="50"/>
  <c r="D24320" i="50"/>
  <c r="D24321" i="50"/>
  <c r="D24322" i="50"/>
  <c r="D24323" i="50"/>
  <c r="D24324" i="50"/>
  <c r="D24325" i="50"/>
  <c r="D24326" i="50"/>
  <c r="D24327" i="50"/>
  <c r="D24328" i="50"/>
  <c r="D24329" i="50"/>
  <c r="D24330" i="50"/>
  <c r="D24331" i="50"/>
  <c r="D24332" i="50"/>
  <c r="D24333" i="50"/>
  <c r="D24334" i="50"/>
  <c r="D24335" i="50"/>
  <c r="D24336" i="50"/>
  <c r="D24337" i="50"/>
  <c r="D24338" i="50"/>
  <c r="D24339" i="50"/>
  <c r="D24340" i="50"/>
  <c r="D24341" i="50"/>
  <c r="D24342" i="50"/>
  <c r="D24343" i="50"/>
  <c r="D24344" i="50"/>
  <c r="D24345" i="50"/>
  <c r="D24346" i="50"/>
  <c r="D24347" i="50"/>
  <c r="D24348" i="50"/>
  <c r="D24349" i="50"/>
  <c r="D24350" i="50"/>
  <c r="D24351" i="50"/>
  <c r="D24352" i="50"/>
  <c r="D24353" i="50"/>
  <c r="D24354" i="50"/>
  <c r="D24355" i="50"/>
  <c r="D24356" i="50"/>
  <c r="D24357" i="50"/>
  <c r="D24358" i="50"/>
  <c r="D24359" i="50"/>
  <c r="D24360" i="50"/>
  <c r="D24361" i="50"/>
  <c r="D24362" i="50"/>
  <c r="D24363" i="50"/>
  <c r="D24364" i="50"/>
  <c r="D24365" i="50"/>
  <c r="D24366" i="50"/>
  <c r="D24367" i="50"/>
  <c r="D24368" i="50"/>
  <c r="D24369" i="50"/>
  <c r="D24370" i="50"/>
  <c r="D24371" i="50"/>
  <c r="D24372" i="50"/>
  <c r="D24373" i="50"/>
  <c r="D24374" i="50"/>
  <c r="D24375" i="50"/>
  <c r="D24376" i="50"/>
  <c r="D24377" i="50"/>
  <c r="D24378" i="50"/>
  <c r="D24379" i="50"/>
  <c r="D24380" i="50"/>
  <c r="D24381" i="50"/>
  <c r="D24382" i="50"/>
  <c r="D24383" i="50"/>
  <c r="D24384" i="50"/>
  <c r="D24385" i="50"/>
  <c r="D24386" i="50"/>
  <c r="D24387" i="50"/>
  <c r="D24388" i="50"/>
  <c r="D24389" i="50"/>
  <c r="D24390" i="50"/>
  <c r="D24391" i="50"/>
  <c r="D24392" i="50"/>
  <c r="D24393" i="50"/>
  <c r="D24394" i="50"/>
  <c r="D24395" i="50"/>
  <c r="D24396" i="50"/>
  <c r="D24397" i="50"/>
  <c r="D24398" i="50"/>
  <c r="D24399" i="50"/>
  <c r="D24400" i="50"/>
  <c r="D24401" i="50"/>
  <c r="D24402" i="50"/>
  <c r="D24403" i="50"/>
  <c r="D24404" i="50"/>
  <c r="D24405" i="50"/>
  <c r="D24406" i="50"/>
  <c r="D24407" i="50"/>
  <c r="D24408" i="50"/>
  <c r="D24409" i="50"/>
  <c r="D24410" i="50"/>
  <c r="D24411" i="50"/>
  <c r="D24412" i="50"/>
  <c r="D24413" i="50"/>
  <c r="D24414" i="50"/>
  <c r="D24415" i="50"/>
  <c r="D24416" i="50"/>
  <c r="D24417" i="50"/>
  <c r="D24418" i="50"/>
  <c r="D24419" i="50"/>
  <c r="D24420" i="50"/>
  <c r="D24421" i="50"/>
  <c r="D24422" i="50"/>
  <c r="D24423" i="50"/>
  <c r="D24424" i="50"/>
  <c r="D24425" i="50"/>
  <c r="D24426" i="50"/>
  <c r="D24427" i="50"/>
  <c r="D24428" i="50"/>
  <c r="D24429" i="50"/>
  <c r="D24430" i="50"/>
  <c r="D24431" i="50"/>
  <c r="D24432" i="50"/>
  <c r="D24433" i="50"/>
  <c r="D24434" i="50"/>
  <c r="D24435" i="50"/>
  <c r="D24436" i="50"/>
  <c r="D24437" i="50"/>
  <c r="D24438" i="50"/>
  <c r="D24439" i="50"/>
  <c r="D24440" i="50"/>
  <c r="D24441" i="50"/>
  <c r="D24442" i="50"/>
  <c r="D24443" i="50"/>
  <c r="D24444" i="50"/>
  <c r="D24445" i="50"/>
  <c r="D24446" i="50"/>
  <c r="D24447" i="50"/>
  <c r="D24448" i="50"/>
  <c r="D24449" i="50"/>
  <c r="D24450" i="50"/>
  <c r="D24451" i="50"/>
  <c r="D24452" i="50"/>
  <c r="D24453" i="50"/>
  <c r="D24454" i="50"/>
  <c r="D24455" i="50"/>
  <c r="D24456" i="50"/>
  <c r="D24457" i="50"/>
  <c r="D24458" i="50"/>
  <c r="D24459" i="50"/>
  <c r="D24460" i="50"/>
  <c r="D24461" i="50"/>
  <c r="D24462" i="50"/>
  <c r="D24463" i="50"/>
  <c r="D24464" i="50"/>
  <c r="D24465" i="50"/>
  <c r="D24466" i="50"/>
  <c r="D24467" i="50"/>
  <c r="D24468" i="50"/>
  <c r="D24469" i="50"/>
  <c r="D24470" i="50"/>
  <c r="D24471" i="50"/>
  <c r="D24472" i="50"/>
  <c r="D24473" i="50"/>
  <c r="D24474" i="50"/>
  <c r="D24475" i="50"/>
  <c r="D24476" i="50"/>
  <c r="D24477" i="50"/>
  <c r="D24478" i="50"/>
  <c r="D24479" i="50"/>
  <c r="D24480" i="50"/>
  <c r="D24481" i="50"/>
  <c r="D24482" i="50"/>
  <c r="D24483" i="50"/>
  <c r="D24484" i="50"/>
  <c r="D24485" i="50"/>
  <c r="D24486" i="50"/>
  <c r="D24487" i="50"/>
  <c r="D24488" i="50"/>
  <c r="D24489" i="50"/>
  <c r="D24490" i="50"/>
  <c r="D24491" i="50"/>
  <c r="D24492" i="50"/>
  <c r="D24493" i="50"/>
  <c r="D24494" i="50"/>
  <c r="D24495" i="50"/>
  <c r="D24496" i="50"/>
  <c r="D24497" i="50"/>
  <c r="D24498" i="50"/>
  <c r="D24499" i="50"/>
  <c r="D24500" i="50"/>
  <c r="D24501" i="50"/>
  <c r="D24502" i="50"/>
  <c r="D24503" i="50"/>
  <c r="D24504" i="50"/>
  <c r="D24505" i="50"/>
  <c r="D24506" i="50"/>
  <c r="D24507" i="50"/>
  <c r="D24508" i="50"/>
  <c r="D24509" i="50"/>
  <c r="D24510" i="50"/>
  <c r="D24511" i="50"/>
  <c r="D24512" i="50"/>
  <c r="D24513" i="50"/>
  <c r="D24514" i="50"/>
  <c r="D24515" i="50"/>
  <c r="D24516" i="50"/>
  <c r="D24517" i="50"/>
  <c r="D24518" i="50"/>
  <c r="D24519" i="50"/>
  <c r="D24520" i="50"/>
  <c r="D24521" i="50"/>
  <c r="D24522" i="50"/>
  <c r="D24523" i="50"/>
  <c r="D24524" i="50"/>
  <c r="D24525" i="50"/>
  <c r="D24526" i="50"/>
  <c r="D24527" i="50"/>
  <c r="D24528" i="50"/>
  <c r="D24529" i="50"/>
  <c r="D24530" i="50"/>
  <c r="D24531" i="50"/>
  <c r="D24532" i="50"/>
  <c r="D24533" i="50"/>
  <c r="D24534" i="50"/>
  <c r="D24535" i="50"/>
  <c r="D24536" i="50"/>
  <c r="D24537" i="50"/>
  <c r="D24538" i="50"/>
  <c r="D24539" i="50"/>
  <c r="D24540" i="50"/>
  <c r="D24541" i="50"/>
  <c r="D24542" i="50"/>
  <c r="D24543" i="50"/>
  <c r="D24544" i="50"/>
  <c r="D24545" i="50"/>
  <c r="D24546" i="50"/>
  <c r="D24547" i="50"/>
  <c r="D24548" i="50"/>
  <c r="D24549" i="50"/>
  <c r="D24550" i="50"/>
  <c r="D24551" i="50"/>
  <c r="D24552" i="50"/>
  <c r="D24553" i="50"/>
  <c r="D24554" i="50"/>
  <c r="D24555" i="50"/>
  <c r="D24556" i="50"/>
  <c r="D24557" i="50"/>
  <c r="D24558" i="50"/>
  <c r="D24559" i="50"/>
  <c r="D24560" i="50"/>
  <c r="D24561" i="50"/>
  <c r="D24562" i="50"/>
  <c r="D24563" i="50"/>
  <c r="D24564" i="50"/>
  <c r="D24565" i="50"/>
  <c r="D24566" i="50"/>
  <c r="D24567" i="50"/>
  <c r="D24568" i="50"/>
  <c r="D24569" i="50"/>
  <c r="D24570" i="50"/>
  <c r="D24571" i="50"/>
  <c r="D24572" i="50"/>
  <c r="D24573" i="50"/>
  <c r="D24574" i="50"/>
  <c r="D24575" i="50"/>
  <c r="D24576" i="50"/>
  <c r="D24577" i="50"/>
  <c r="D24578" i="50"/>
  <c r="D24579" i="50"/>
  <c r="D24580" i="50"/>
  <c r="D24581" i="50"/>
  <c r="D24582" i="50"/>
  <c r="D24583" i="50"/>
  <c r="D24584" i="50"/>
  <c r="D24585" i="50"/>
  <c r="D24586" i="50"/>
  <c r="D24587" i="50"/>
  <c r="D24588" i="50"/>
  <c r="D24589" i="50"/>
  <c r="D24590" i="50"/>
  <c r="D24591" i="50"/>
  <c r="D24592" i="50"/>
  <c r="D24593" i="50"/>
  <c r="D24594" i="50"/>
  <c r="D24595" i="50"/>
  <c r="D24596" i="50"/>
  <c r="D24597" i="50"/>
  <c r="D24598" i="50"/>
  <c r="D24599" i="50"/>
  <c r="D24600" i="50"/>
  <c r="D24601" i="50"/>
  <c r="D24602" i="50"/>
  <c r="D24603" i="50"/>
  <c r="D24604" i="50"/>
  <c r="D24605" i="50"/>
  <c r="D24606" i="50"/>
  <c r="D24607" i="50"/>
  <c r="D24608" i="50"/>
  <c r="D24609" i="50"/>
  <c r="D24610" i="50"/>
  <c r="D24611" i="50"/>
  <c r="D24612" i="50"/>
  <c r="D24613" i="50"/>
  <c r="D24614" i="50"/>
  <c r="D24615" i="50"/>
  <c r="D24616" i="50"/>
  <c r="D24617" i="50"/>
  <c r="D24618" i="50"/>
  <c r="D24619" i="50"/>
  <c r="D24620" i="50"/>
  <c r="D24621" i="50"/>
  <c r="D24622" i="50"/>
  <c r="D24623" i="50"/>
  <c r="D24624" i="50"/>
  <c r="D24625" i="50"/>
  <c r="D24626" i="50"/>
  <c r="D24627" i="50"/>
  <c r="D24628" i="50"/>
  <c r="D24629" i="50"/>
  <c r="D24630" i="50"/>
  <c r="D24631" i="50"/>
  <c r="D24632" i="50"/>
  <c r="D24633" i="50"/>
  <c r="D24634" i="50"/>
  <c r="D24635" i="50"/>
  <c r="D24636" i="50"/>
  <c r="D24637" i="50"/>
  <c r="D24638" i="50"/>
  <c r="D24639" i="50"/>
  <c r="D24640" i="50"/>
  <c r="D24641" i="50"/>
  <c r="D24642" i="50"/>
  <c r="D24643" i="50"/>
  <c r="D24644" i="50"/>
  <c r="D24645" i="50"/>
  <c r="D24646" i="50"/>
  <c r="D24647" i="50"/>
  <c r="D24648" i="50"/>
  <c r="D24649" i="50"/>
  <c r="D24650" i="50"/>
  <c r="D24651" i="50"/>
  <c r="D24652" i="50"/>
  <c r="D24653" i="50"/>
  <c r="D24654" i="50"/>
  <c r="D24655" i="50"/>
  <c r="D24656" i="50"/>
  <c r="D24657" i="50"/>
  <c r="D24658" i="50"/>
  <c r="D24659" i="50"/>
  <c r="D24660" i="50"/>
  <c r="D24661" i="50"/>
  <c r="D24662" i="50"/>
  <c r="D24663" i="50"/>
  <c r="D24664" i="50"/>
  <c r="D24665" i="50"/>
  <c r="D24666" i="50"/>
  <c r="D24667" i="50"/>
  <c r="D24668" i="50"/>
  <c r="D24669" i="50"/>
  <c r="D24670" i="50"/>
  <c r="D24671" i="50"/>
  <c r="D24672" i="50"/>
  <c r="D24673" i="50"/>
  <c r="D24674" i="50"/>
  <c r="D24675" i="50"/>
  <c r="D24676" i="50"/>
  <c r="D24677" i="50"/>
  <c r="D24678" i="50"/>
  <c r="D24679" i="50"/>
  <c r="D24680" i="50"/>
  <c r="D24681" i="50"/>
  <c r="D24682" i="50"/>
  <c r="D24683" i="50"/>
  <c r="D24684" i="50"/>
  <c r="D24685" i="50"/>
  <c r="D24686" i="50"/>
  <c r="D24687" i="50"/>
  <c r="D24688" i="50"/>
  <c r="D24689" i="50"/>
  <c r="D24690" i="50"/>
  <c r="D24691" i="50"/>
  <c r="D24692" i="50"/>
  <c r="D24693" i="50"/>
  <c r="D24694" i="50"/>
  <c r="D24695" i="50"/>
  <c r="D24696" i="50"/>
  <c r="D24697" i="50"/>
  <c r="D24698" i="50"/>
  <c r="D24699" i="50"/>
  <c r="D24700" i="50"/>
  <c r="D24701" i="50"/>
  <c r="D24702" i="50"/>
  <c r="D24703" i="50"/>
  <c r="D24704" i="50"/>
  <c r="D24705" i="50"/>
  <c r="D24706" i="50"/>
  <c r="D24707" i="50"/>
  <c r="D24708" i="50"/>
  <c r="D24709" i="50"/>
  <c r="D24710" i="50"/>
  <c r="D24711" i="50"/>
  <c r="D24712" i="50"/>
  <c r="D24713" i="50"/>
  <c r="D24714" i="50"/>
  <c r="D24715" i="50"/>
  <c r="D24716" i="50"/>
  <c r="D24717" i="50"/>
  <c r="D24718" i="50"/>
  <c r="D24719" i="50"/>
  <c r="D24720" i="50"/>
  <c r="D24721" i="50"/>
  <c r="D24722" i="50"/>
  <c r="D24723" i="50"/>
  <c r="D24724" i="50"/>
  <c r="D24725" i="50"/>
  <c r="D24726" i="50"/>
  <c r="D24727" i="50"/>
  <c r="D24728" i="50"/>
  <c r="D24729" i="50"/>
  <c r="D24730" i="50"/>
  <c r="D24731" i="50"/>
  <c r="D24732" i="50"/>
  <c r="D24733" i="50"/>
  <c r="D24734" i="50"/>
  <c r="D24735" i="50"/>
  <c r="D24736" i="50"/>
  <c r="D24737" i="50"/>
  <c r="D24738" i="50"/>
  <c r="D24739" i="50"/>
  <c r="D24740" i="50"/>
  <c r="D24741" i="50"/>
  <c r="D24742" i="50"/>
  <c r="D24743" i="50"/>
  <c r="D24744" i="50"/>
  <c r="D24745" i="50"/>
  <c r="D24746" i="50"/>
  <c r="D24747" i="50"/>
  <c r="D24748" i="50"/>
  <c r="D24749" i="50"/>
  <c r="D24750" i="50"/>
  <c r="D24751" i="50"/>
  <c r="D24752" i="50"/>
  <c r="D24753" i="50"/>
  <c r="D24754" i="50"/>
  <c r="D24755" i="50"/>
  <c r="D24756" i="50"/>
  <c r="D24757" i="50"/>
  <c r="D24758" i="50"/>
  <c r="D24759" i="50"/>
  <c r="D24760" i="50"/>
  <c r="D24761" i="50"/>
  <c r="D24762" i="50"/>
  <c r="D24763" i="50"/>
  <c r="D24764" i="50"/>
  <c r="D24765" i="50"/>
  <c r="D24766" i="50"/>
  <c r="D24767" i="50"/>
  <c r="D24768" i="50"/>
  <c r="D24769" i="50"/>
  <c r="D24770" i="50"/>
  <c r="D24771" i="50"/>
  <c r="D24772" i="50"/>
  <c r="D24773" i="50"/>
  <c r="D24774" i="50"/>
  <c r="D24775" i="50"/>
  <c r="D24776" i="50"/>
  <c r="D24777" i="50"/>
  <c r="D24778" i="50"/>
  <c r="D24779" i="50"/>
  <c r="D24780" i="50"/>
  <c r="D24781" i="50"/>
  <c r="D24782" i="50"/>
  <c r="D24783" i="50"/>
  <c r="D24784" i="50"/>
  <c r="D24785" i="50"/>
  <c r="D24786" i="50"/>
  <c r="D24787" i="50"/>
  <c r="D24788" i="50"/>
  <c r="D24789" i="50"/>
  <c r="D24790" i="50"/>
  <c r="D24791" i="50"/>
  <c r="D24792" i="50"/>
  <c r="D24793" i="50"/>
  <c r="D24794" i="50"/>
  <c r="D24795" i="50"/>
  <c r="D24796" i="50"/>
  <c r="D24797" i="50"/>
  <c r="D24798" i="50"/>
  <c r="D24799" i="50"/>
  <c r="D24800" i="50"/>
  <c r="D24801" i="50"/>
  <c r="D24802" i="50"/>
  <c r="D24803" i="50"/>
  <c r="D24804" i="50"/>
  <c r="D24805" i="50"/>
  <c r="D24806" i="50"/>
  <c r="D24807" i="50"/>
  <c r="D24808" i="50"/>
  <c r="D24809" i="50"/>
  <c r="D24810" i="50"/>
  <c r="D24811" i="50"/>
  <c r="D24812" i="50"/>
  <c r="D24813" i="50"/>
  <c r="D24814" i="50"/>
  <c r="D24815" i="50"/>
  <c r="D24816" i="50"/>
  <c r="D24817" i="50"/>
  <c r="D24818" i="50"/>
  <c r="D24819" i="50"/>
  <c r="D24820" i="50"/>
  <c r="D24821" i="50"/>
  <c r="D24822" i="50"/>
  <c r="D24823" i="50"/>
  <c r="D24824" i="50"/>
  <c r="D24825" i="50"/>
  <c r="D24826" i="50"/>
  <c r="D24827" i="50"/>
  <c r="D24828" i="50"/>
  <c r="D24829" i="50"/>
  <c r="D24830" i="50"/>
  <c r="D24831" i="50"/>
  <c r="D24832" i="50"/>
  <c r="D24833" i="50"/>
  <c r="D24834" i="50"/>
  <c r="D24835" i="50"/>
  <c r="D24836" i="50"/>
  <c r="D24837" i="50"/>
  <c r="D24838" i="50"/>
  <c r="D24839" i="50"/>
  <c r="D24840" i="50"/>
  <c r="D24841" i="50"/>
  <c r="D24842" i="50"/>
  <c r="D24843" i="50"/>
  <c r="D24844" i="50"/>
  <c r="D24845" i="50"/>
  <c r="D24846" i="50"/>
  <c r="D24847" i="50"/>
  <c r="D24848" i="50"/>
  <c r="D24849" i="50"/>
  <c r="D24850" i="50"/>
  <c r="D24851" i="50"/>
  <c r="D24852" i="50"/>
  <c r="D24853" i="50"/>
  <c r="D24854" i="50"/>
  <c r="D24855" i="50"/>
  <c r="D24856" i="50"/>
  <c r="D24857" i="50"/>
  <c r="D24858" i="50"/>
  <c r="D24859" i="50"/>
  <c r="D24860" i="50"/>
  <c r="D24861" i="50"/>
  <c r="D24862" i="50"/>
  <c r="D24863" i="50"/>
  <c r="D24864" i="50"/>
  <c r="D24865" i="50"/>
  <c r="D24866" i="50"/>
  <c r="D24867" i="50"/>
  <c r="D24868" i="50"/>
  <c r="D24869" i="50"/>
  <c r="D24870" i="50"/>
  <c r="D24871" i="50"/>
  <c r="D24872" i="50"/>
  <c r="D24873" i="50"/>
  <c r="D24874" i="50"/>
  <c r="D24875" i="50"/>
  <c r="D24876" i="50"/>
  <c r="D24877" i="50"/>
  <c r="D24878" i="50"/>
  <c r="D24879" i="50"/>
  <c r="D24880" i="50"/>
  <c r="D24881" i="50"/>
  <c r="D24882" i="50"/>
  <c r="D24883" i="50"/>
  <c r="D24884" i="50"/>
  <c r="D24885" i="50"/>
  <c r="D24886" i="50"/>
  <c r="D24887" i="50"/>
  <c r="D24888" i="50"/>
  <c r="D24889" i="50"/>
  <c r="D24890" i="50"/>
  <c r="D24891" i="50"/>
  <c r="D24892" i="50"/>
  <c r="D24893" i="50"/>
  <c r="D24894" i="50"/>
  <c r="D24895" i="50"/>
  <c r="D24896" i="50"/>
  <c r="D24897" i="50"/>
  <c r="D24898" i="50"/>
  <c r="D24899" i="50"/>
  <c r="D24900" i="50"/>
  <c r="D24901" i="50"/>
  <c r="D24902" i="50"/>
  <c r="D24903" i="50"/>
  <c r="D24904" i="50"/>
  <c r="D24905" i="50"/>
  <c r="D24906" i="50"/>
  <c r="D24907" i="50"/>
  <c r="D24908" i="50"/>
  <c r="D24909" i="50"/>
  <c r="D24910" i="50"/>
  <c r="D24911" i="50"/>
  <c r="D24912" i="50"/>
  <c r="D24913" i="50"/>
  <c r="D24914" i="50"/>
  <c r="D24915" i="50"/>
  <c r="D24916" i="50"/>
  <c r="D24917" i="50"/>
  <c r="D24918" i="50"/>
  <c r="D24919" i="50"/>
  <c r="D24920" i="50"/>
  <c r="D24921" i="50"/>
  <c r="D24922" i="50"/>
  <c r="D24923" i="50"/>
  <c r="D24924" i="50"/>
  <c r="D24925" i="50"/>
  <c r="D24926" i="50"/>
  <c r="D24927" i="50"/>
  <c r="D24928" i="50"/>
  <c r="D24929" i="50"/>
  <c r="D24930" i="50"/>
  <c r="D24931" i="50"/>
  <c r="D24932" i="50"/>
  <c r="D24933" i="50"/>
  <c r="D24934" i="50"/>
  <c r="D24935" i="50"/>
  <c r="D24936" i="50"/>
  <c r="D24937" i="50"/>
  <c r="D24938" i="50"/>
  <c r="D24939" i="50"/>
  <c r="D24940" i="50"/>
  <c r="D24941" i="50"/>
  <c r="D24942" i="50"/>
  <c r="D24943" i="50"/>
  <c r="D24944" i="50"/>
  <c r="D24945" i="50"/>
  <c r="D24946" i="50"/>
  <c r="D24947" i="50"/>
  <c r="D24948" i="50"/>
  <c r="D24949" i="50"/>
  <c r="D24950" i="50"/>
  <c r="D24951" i="50"/>
  <c r="D24952" i="50"/>
  <c r="D24953" i="50"/>
  <c r="D24954" i="50"/>
  <c r="D24955" i="50"/>
  <c r="D24956" i="50"/>
  <c r="D24957" i="50"/>
  <c r="D24958" i="50"/>
  <c r="D24959" i="50"/>
  <c r="D24960" i="50"/>
  <c r="D24961" i="50"/>
  <c r="D24962" i="50"/>
  <c r="D24963" i="50"/>
  <c r="D24964" i="50"/>
  <c r="D24965" i="50"/>
  <c r="D24966" i="50"/>
  <c r="D24967" i="50"/>
  <c r="D24968" i="50"/>
  <c r="D24969" i="50"/>
  <c r="D24970" i="50"/>
  <c r="D24971" i="50"/>
  <c r="D24972" i="50"/>
  <c r="D24973" i="50"/>
  <c r="D24974" i="50"/>
  <c r="D24975" i="50"/>
  <c r="D24976" i="50"/>
  <c r="D24977" i="50"/>
  <c r="D24978" i="50"/>
  <c r="D24979" i="50"/>
  <c r="D24980" i="50"/>
  <c r="D24981" i="50"/>
  <c r="D24982" i="50"/>
  <c r="D24983" i="50"/>
  <c r="D24984" i="50"/>
  <c r="D24985" i="50"/>
  <c r="D24986" i="50"/>
  <c r="D24987" i="50"/>
  <c r="D24988" i="50"/>
  <c r="D24989" i="50"/>
  <c r="D24990" i="50"/>
  <c r="D24991" i="50"/>
  <c r="D24992" i="50"/>
  <c r="D24993" i="50"/>
  <c r="D24994" i="50"/>
  <c r="D24995" i="50"/>
  <c r="D24996" i="50"/>
  <c r="D24997" i="50"/>
  <c r="D24998" i="50"/>
  <c r="D24999" i="50"/>
  <c r="D25000" i="50"/>
  <c r="D25001" i="50"/>
  <c r="D25002" i="50"/>
  <c r="D25003" i="50"/>
  <c r="D25004" i="50"/>
  <c r="D25005" i="50"/>
  <c r="D25006" i="50"/>
  <c r="D25007" i="50"/>
  <c r="D25008" i="50"/>
  <c r="D25009" i="50"/>
  <c r="D25010" i="50"/>
  <c r="D25011" i="50"/>
  <c r="D25012" i="50"/>
  <c r="D25013" i="50"/>
  <c r="D25014" i="50"/>
  <c r="D25015" i="50"/>
  <c r="D25016" i="50"/>
  <c r="D25017" i="50"/>
  <c r="D25018" i="50"/>
  <c r="D25019" i="50"/>
  <c r="D25020" i="50"/>
  <c r="D25021" i="50"/>
  <c r="D25022" i="50"/>
  <c r="D25023" i="50"/>
  <c r="D25024" i="50"/>
  <c r="D25025" i="50"/>
  <c r="D25026" i="50"/>
  <c r="D25027" i="50"/>
  <c r="D25028" i="50"/>
  <c r="D25029" i="50"/>
  <c r="D25030" i="50"/>
  <c r="D25031" i="50"/>
  <c r="D25032" i="50"/>
  <c r="D25033" i="50"/>
  <c r="D25034" i="50"/>
  <c r="D25035" i="50"/>
  <c r="D25036" i="50"/>
  <c r="D25037" i="50"/>
  <c r="D25038" i="50"/>
  <c r="D25039" i="50"/>
  <c r="D25040" i="50"/>
  <c r="D25041" i="50"/>
  <c r="D25042" i="50"/>
  <c r="D25043" i="50"/>
  <c r="D25044" i="50"/>
  <c r="D25045" i="50"/>
  <c r="D25046" i="50"/>
  <c r="D25047" i="50"/>
  <c r="D25048" i="50"/>
  <c r="D25049" i="50"/>
  <c r="D25050" i="50"/>
  <c r="D25051" i="50"/>
  <c r="D25052" i="50"/>
  <c r="D25053" i="50"/>
  <c r="D25054" i="50"/>
  <c r="D25055" i="50"/>
  <c r="D25056" i="50"/>
  <c r="D25057" i="50"/>
  <c r="D25058" i="50"/>
  <c r="D25059" i="50"/>
  <c r="D25060" i="50"/>
  <c r="D25061" i="50"/>
  <c r="D25062" i="50"/>
  <c r="D25063" i="50"/>
  <c r="D25064" i="50"/>
  <c r="D25065" i="50"/>
  <c r="D25066" i="50"/>
  <c r="D25067" i="50"/>
  <c r="D25068" i="50"/>
  <c r="D25069" i="50"/>
  <c r="D25070" i="50"/>
  <c r="D25071" i="50"/>
  <c r="D25072" i="50"/>
  <c r="D25073" i="50"/>
  <c r="D25074" i="50"/>
  <c r="D25075" i="50"/>
  <c r="D25076" i="50"/>
  <c r="D25077" i="50"/>
  <c r="D25078" i="50"/>
  <c r="D25079" i="50"/>
  <c r="D25080" i="50"/>
  <c r="D25081" i="50"/>
  <c r="D25082" i="50"/>
  <c r="D25083" i="50"/>
  <c r="D25084" i="50"/>
  <c r="D25085" i="50"/>
  <c r="D25086" i="50"/>
  <c r="D25087" i="50"/>
  <c r="D25088" i="50"/>
  <c r="D25089" i="50"/>
  <c r="D25090" i="50"/>
  <c r="D25091" i="50"/>
  <c r="D25092" i="50"/>
  <c r="D25093" i="50"/>
  <c r="D25094" i="50"/>
  <c r="D25095" i="50"/>
  <c r="D25096" i="50"/>
  <c r="D25097" i="50"/>
  <c r="D25098" i="50"/>
  <c r="D25099" i="50"/>
  <c r="D25100" i="50"/>
  <c r="D25101" i="50"/>
  <c r="D25102" i="50"/>
  <c r="D25103" i="50"/>
  <c r="D25104" i="50"/>
  <c r="D25105" i="50"/>
  <c r="D25106" i="50"/>
  <c r="D25107" i="50"/>
  <c r="D25108" i="50"/>
  <c r="D25109" i="50"/>
  <c r="D25110" i="50"/>
  <c r="D25111" i="50"/>
  <c r="D25112" i="50"/>
  <c r="D25113" i="50"/>
  <c r="D25114" i="50"/>
  <c r="D25115" i="50"/>
  <c r="D25116" i="50"/>
  <c r="D25117" i="50"/>
  <c r="D25118" i="50"/>
  <c r="D25119" i="50"/>
  <c r="D25120" i="50"/>
  <c r="D25121" i="50"/>
  <c r="D25122" i="50"/>
  <c r="D25123" i="50"/>
  <c r="D25124" i="50"/>
  <c r="D25125" i="50"/>
  <c r="D25126" i="50"/>
  <c r="D25127" i="50"/>
  <c r="D25128" i="50"/>
  <c r="D25129" i="50"/>
  <c r="D25130" i="50"/>
  <c r="D25131" i="50"/>
  <c r="D25132" i="50"/>
  <c r="D25133" i="50"/>
  <c r="D25134" i="50"/>
  <c r="D25135" i="50"/>
  <c r="D25136" i="50"/>
  <c r="D25137" i="50"/>
  <c r="D25138" i="50"/>
  <c r="D25139" i="50"/>
  <c r="D25140" i="50"/>
  <c r="D25141" i="50"/>
  <c r="D25142" i="50"/>
  <c r="D25143" i="50"/>
  <c r="D25144" i="50"/>
  <c r="D25145" i="50"/>
  <c r="D25146" i="50"/>
  <c r="D25147" i="50"/>
  <c r="D25148" i="50"/>
  <c r="D25149" i="50"/>
  <c r="D25150" i="50"/>
  <c r="D25151" i="50"/>
  <c r="D25152" i="50"/>
  <c r="D25153" i="50"/>
  <c r="D25154" i="50"/>
  <c r="D25155" i="50"/>
  <c r="D25156" i="50"/>
  <c r="D25157" i="50"/>
  <c r="D25158" i="50"/>
  <c r="D25159" i="50"/>
  <c r="D25160" i="50"/>
  <c r="D25161" i="50"/>
  <c r="D25162" i="50"/>
  <c r="D25163" i="50"/>
  <c r="D25164" i="50"/>
  <c r="D25165" i="50"/>
  <c r="D25166" i="50"/>
  <c r="D25167" i="50"/>
  <c r="D25168" i="50"/>
  <c r="D25169" i="50"/>
  <c r="D25170" i="50"/>
  <c r="D25171" i="50"/>
  <c r="D25172" i="50"/>
  <c r="D25173" i="50"/>
  <c r="D25174" i="50"/>
  <c r="D25175" i="50"/>
  <c r="D25176" i="50"/>
  <c r="D25177" i="50"/>
  <c r="D25178" i="50"/>
  <c r="D25179" i="50"/>
  <c r="D25180" i="50"/>
  <c r="D25181" i="50"/>
  <c r="D25182" i="50"/>
  <c r="D25183" i="50"/>
  <c r="D25184" i="50"/>
  <c r="D25185" i="50"/>
  <c r="D25186" i="50"/>
  <c r="D25187" i="50"/>
  <c r="D25188" i="50"/>
  <c r="D25189" i="50"/>
  <c r="D25190" i="50"/>
  <c r="D25191" i="50"/>
  <c r="D25192" i="50"/>
  <c r="D25193" i="50"/>
  <c r="D25194" i="50"/>
  <c r="D25195" i="50"/>
  <c r="D25196" i="50"/>
  <c r="D25197" i="50"/>
  <c r="D25198" i="50"/>
  <c r="D25199" i="50"/>
  <c r="D25200" i="50"/>
  <c r="D25201" i="50"/>
  <c r="D25202" i="50"/>
  <c r="D25203" i="50"/>
  <c r="D25204" i="50"/>
  <c r="D25205" i="50"/>
  <c r="D25206" i="50"/>
  <c r="D25207" i="50"/>
  <c r="D25208" i="50"/>
  <c r="D25209" i="50"/>
  <c r="D25210" i="50"/>
  <c r="D25211" i="50"/>
  <c r="D25212" i="50"/>
  <c r="D25213" i="50"/>
  <c r="D25214" i="50"/>
  <c r="D25215" i="50"/>
  <c r="D25216" i="50"/>
  <c r="D25217" i="50"/>
  <c r="D25218" i="50"/>
  <c r="D25219" i="50"/>
  <c r="D25220" i="50"/>
  <c r="D25221" i="50"/>
  <c r="D25222" i="50"/>
  <c r="D25223" i="50"/>
  <c r="D25224" i="50"/>
  <c r="D25225" i="50"/>
  <c r="D25226" i="50"/>
  <c r="D25227" i="50"/>
  <c r="D25228" i="50"/>
  <c r="D25229" i="50"/>
  <c r="D25230" i="50"/>
  <c r="D25231" i="50"/>
  <c r="D25232" i="50"/>
  <c r="D25233" i="50"/>
  <c r="D25234" i="50"/>
  <c r="D25235" i="50"/>
  <c r="D25236" i="50"/>
  <c r="D25237" i="50"/>
  <c r="D25238" i="50"/>
  <c r="D25239" i="50"/>
  <c r="D25240" i="50"/>
  <c r="D25241" i="50"/>
  <c r="D25242" i="50"/>
  <c r="D25243" i="50"/>
  <c r="D25244" i="50"/>
  <c r="D25245" i="50"/>
  <c r="D25246" i="50"/>
  <c r="D25247" i="50"/>
  <c r="D25248" i="50"/>
  <c r="D25249" i="50"/>
  <c r="D25250" i="50"/>
  <c r="D25251" i="50"/>
  <c r="D25252" i="50"/>
  <c r="D25253" i="50"/>
  <c r="D25254" i="50"/>
  <c r="D25255" i="50"/>
  <c r="D25256" i="50"/>
  <c r="D25257" i="50"/>
  <c r="D25258" i="50"/>
  <c r="D25259" i="50"/>
  <c r="D25260" i="50"/>
  <c r="D25261" i="50"/>
  <c r="D25262" i="50"/>
  <c r="D25263" i="50"/>
  <c r="D25264" i="50"/>
  <c r="D25265" i="50"/>
  <c r="D25266" i="50"/>
  <c r="D25267" i="50"/>
  <c r="D25268" i="50"/>
  <c r="D25269" i="50"/>
  <c r="D25270" i="50"/>
  <c r="D25271" i="50"/>
  <c r="D25272" i="50"/>
  <c r="D25273" i="50"/>
  <c r="D25274" i="50"/>
  <c r="D25275" i="50"/>
  <c r="D25276" i="50"/>
  <c r="D25277" i="50"/>
  <c r="D25278" i="50"/>
  <c r="D25279" i="50"/>
  <c r="D25280" i="50"/>
  <c r="D25281" i="50"/>
  <c r="D25282" i="50"/>
  <c r="D25283" i="50"/>
  <c r="D25284" i="50"/>
  <c r="D25285" i="50"/>
  <c r="D25286" i="50"/>
  <c r="D25287" i="50"/>
  <c r="D25288" i="50"/>
  <c r="D25289" i="50"/>
  <c r="D25290" i="50"/>
  <c r="D25291" i="50"/>
  <c r="D25292" i="50"/>
  <c r="D25293" i="50"/>
  <c r="D25294" i="50"/>
  <c r="D25295" i="50"/>
  <c r="D25296" i="50"/>
  <c r="D25297" i="50"/>
  <c r="D25298" i="50"/>
  <c r="D25299" i="50"/>
  <c r="D25300" i="50"/>
  <c r="D25301" i="50"/>
  <c r="D25302" i="50"/>
  <c r="D25303" i="50"/>
  <c r="D25304" i="50"/>
  <c r="D25305" i="50"/>
  <c r="D25306" i="50"/>
  <c r="D25307" i="50"/>
  <c r="D25308" i="50"/>
  <c r="D25309" i="50"/>
  <c r="D25310" i="50"/>
  <c r="D25311" i="50"/>
  <c r="D25312" i="50"/>
  <c r="D25313" i="50"/>
  <c r="D25314" i="50"/>
  <c r="D25315" i="50"/>
  <c r="D25316" i="50"/>
  <c r="D25317" i="50"/>
  <c r="D25318" i="50"/>
  <c r="D25319" i="50"/>
  <c r="D25320" i="50"/>
  <c r="D25321" i="50"/>
  <c r="D25322" i="50"/>
  <c r="D25323" i="50"/>
  <c r="D25324" i="50"/>
  <c r="D25325" i="50"/>
  <c r="D25326" i="50"/>
  <c r="D25327" i="50"/>
  <c r="D25328" i="50"/>
  <c r="D25329" i="50"/>
  <c r="D25330" i="50"/>
  <c r="D25331" i="50"/>
  <c r="D25332" i="50"/>
  <c r="D25333" i="50"/>
  <c r="D25334" i="50"/>
  <c r="D25335" i="50"/>
  <c r="D25336" i="50"/>
  <c r="D25337" i="50"/>
  <c r="D25338" i="50"/>
  <c r="D25339" i="50"/>
  <c r="D25340" i="50"/>
  <c r="D25341" i="50"/>
  <c r="D25342" i="50"/>
  <c r="D25343" i="50"/>
  <c r="D25344" i="50"/>
  <c r="D25345" i="50"/>
  <c r="D25346" i="50"/>
  <c r="D25347" i="50"/>
  <c r="D25348" i="50"/>
  <c r="D25349" i="50"/>
  <c r="D25350" i="50"/>
  <c r="D25351" i="50"/>
  <c r="D25352" i="50"/>
  <c r="D25353" i="50"/>
  <c r="D25354" i="50"/>
  <c r="D25355" i="50"/>
  <c r="D25356" i="50"/>
  <c r="D25357" i="50"/>
  <c r="D25358" i="50"/>
  <c r="D25359" i="50"/>
  <c r="D25360" i="50"/>
  <c r="D25361" i="50"/>
  <c r="D25362" i="50"/>
  <c r="D25363" i="50"/>
  <c r="D25364" i="50"/>
  <c r="D25365" i="50"/>
  <c r="D25366" i="50"/>
  <c r="D25367" i="50"/>
  <c r="D25368" i="50"/>
  <c r="D25369" i="50"/>
  <c r="D25370" i="50"/>
  <c r="D25371" i="50"/>
  <c r="D25372" i="50"/>
  <c r="D25373" i="50"/>
  <c r="D25374" i="50"/>
  <c r="D25375" i="50"/>
  <c r="D25376" i="50"/>
  <c r="D25377" i="50"/>
  <c r="D25378" i="50"/>
  <c r="D25379" i="50"/>
  <c r="D25380" i="50"/>
  <c r="D25381" i="50"/>
  <c r="D25382" i="50"/>
  <c r="D25383" i="50"/>
  <c r="D25384" i="50"/>
  <c r="D25385" i="50"/>
  <c r="D25386" i="50"/>
  <c r="D25387" i="50"/>
  <c r="D25388" i="50"/>
  <c r="D25389" i="50"/>
  <c r="D25390" i="50"/>
  <c r="D25391" i="50"/>
  <c r="D25392" i="50"/>
  <c r="D25393" i="50"/>
  <c r="D25394" i="50"/>
  <c r="D25395" i="50"/>
  <c r="D25396" i="50"/>
  <c r="D25397" i="50"/>
  <c r="D25398" i="50"/>
  <c r="D25399" i="50"/>
  <c r="D25400" i="50"/>
  <c r="D25401" i="50"/>
  <c r="D25402" i="50"/>
  <c r="D25403" i="50"/>
  <c r="D25404" i="50"/>
  <c r="D25405" i="50"/>
  <c r="D25406" i="50"/>
  <c r="D25407" i="50"/>
  <c r="D25408" i="50"/>
  <c r="D25409" i="50"/>
  <c r="D25410" i="50"/>
  <c r="D25411" i="50"/>
  <c r="D25412" i="50"/>
  <c r="D25413" i="50"/>
  <c r="D25414" i="50"/>
  <c r="D25415" i="50"/>
  <c r="D25416" i="50"/>
  <c r="D25417" i="50"/>
  <c r="D25418" i="50"/>
  <c r="D25419" i="50"/>
  <c r="D25420" i="50"/>
  <c r="D25421" i="50"/>
  <c r="D25422" i="50"/>
  <c r="D25423" i="50"/>
  <c r="D25424" i="50"/>
  <c r="D25425" i="50"/>
  <c r="D25426" i="50"/>
  <c r="D25427" i="50"/>
  <c r="D25428" i="50"/>
  <c r="D25429" i="50"/>
  <c r="D25430" i="50"/>
  <c r="D25431" i="50"/>
  <c r="D25432" i="50"/>
  <c r="D25433" i="50"/>
  <c r="D25434" i="50"/>
  <c r="D25435" i="50"/>
  <c r="D25436" i="50"/>
  <c r="D25437" i="50"/>
  <c r="D25438" i="50"/>
  <c r="D25439" i="50"/>
  <c r="D25440" i="50"/>
  <c r="D25441" i="50"/>
  <c r="D25442" i="50"/>
  <c r="D25443" i="50"/>
  <c r="D25444" i="50"/>
  <c r="D25445" i="50"/>
  <c r="D25446" i="50"/>
  <c r="D25447" i="50"/>
  <c r="D25448" i="50"/>
  <c r="D25449" i="50"/>
  <c r="D25450" i="50"/>
  <c r="D25451" i="50"/>
  <c r="D25452" i="50"/>
  <c r="D25453" i="50"/>
  <c r="D25454" i="50"/>
  <c r="D25455" i="50"/>
  <c r="D25456" i="50"/>
  <c r="D25457" i="50"/>
  <c r="D25458" i="50"/>
  <c r="D25459" i="50"/>
  <c r="D25460" i="50"/>
  <c r="D25461" i="50"/>
  <c r="D25462" i="50"/>
  <c r="D25463" i="50"/>
  <c r="D25464" i="50"/>
  <c r="D25465" i="50"/>
  <c r="D25466" i="50"/>
  <c r="D25467" i="50"/>
  <c r="D25468" i="50"/>
  <c r="D25469" i="50"/>
  <c r="D25470" i="50"/>
  <c r="D25471" i="50"/>
  <c r="D25472" i="50"/>
  <c r="D25473" i="50"/>
  <c r="D25474" i="50"/>
  <c r="D25475" i="50"/>
  <c r="D25476" i="50"/>
  <c r="D25477" i="50"/>
  <c r="D25478" i="50"/>
  <c r="D25479" i="50"/>
  <c r="D25480" i="50"/>
  <c r="D25481" i="50"/>
  <c r="D25482" i="50"/>
  <c r="D25483" i="50"/>
  <c r="D25484" i="50"/>
  <c r="D25485" i="50"/>
  <c r="D25486" i="50"/>
  <c r="D25487" i="50"/>
  <c r="D25488" i="50"/>
  <c r="D25489" i="50"/>
  <c r="D25490" i="50"/>
  <c r="D25491" i="50"/>
  <c r="D25492" i="50"/>
  <c r="D25493" i="50"/>
  <c r="D25494" i="50"/>
  <c r="D25495" i="50"/>
  <c r="D25496" i="50"/>
  <c r="D25497" i="50"/>
  <c r="D25498" i="50"/>
  <c r="D25499" i="50"/>
  <c r="D25500" i="50"/>
  <c r="D25501" i="50"/>
  <c r="D25502" i="50"/>
  <c r="D25503" i="50"/>
  <c r="D25504" i="50"/>
  <c r="D25505" i="50"/>
  <c r="D25506" i="50"/>
  <c r="D25507" i="50"/>
  <c r="D25508" i="50"/>
  <c r="D25509" i="50"/>
  <c r="D25510" i="50"/>
  <c r="D25511" i="50"/>
  <c r="D25512" i="50"/>
  <c r="D25513" i="50"/>
  <c r="D25514" i="50"/>
  <c r="D25515" i="50"/>
  <c r="D25516" i="50"/>
  <c r="D25517" i="50"/>
  <c r="D25518" i="50"/>
  <c r="D25519" i="50"/>
  <c r="D25520" i="50"/>
  <c r="D25521" i="50"/>
  <c r="D25522" i="50"/>
  <c r="D25523" i="50"/>
  <c r="D25524" i="50"/>
  <c r="D25525" i="50"/>
  <c r="D25526" i="50"/>
  <c r="D25527" i="50"/>
  <c r="D25528" i="50"/>
  <c r="D25529" i="50"/>
  <c r="D25530" i="50"/>
  <c r="D25531" i="50"/>
  <c r="D25532" i="50"/>
  <c r="D25533" i="50"/>
  <c r="D25534" i="50"/>
  <c r="D25535" i="50"/>
  <c r="D25536" i="50"/>
  <c r="D25537" i="50"/>
  <c r="D25538" i="50"/>
  <c r="D25539" i="50"/>
  <c r="D25540" i="50"/>
  <c r="D25541" i="50"/>
  <c r="D25542" i="50"/>
  <c r="D25543" i="50"/>
  <c r="D25544" i="50"/>
  <c r="D25545" i="50"/>
  <c r="D25546" i="50"/>
  <c r="D25547" i="50"/>
  <c r="D25548" i="50"/>
  <c r="D25549" i="50"/>
  <c r="D25550" i="50"/>
  <c r="D25551" i="50"/>
  <c r="D25552" i="50"/>
  <c r="D25553" i="50"/>
  <c r="D25554" i="50"/>
  <c r="D25555" i="50"/>
  <c r="D25556" i="50"/>
  <c r="D25557" i="50"/>
  <c r="D25558" i="50"/>
  <c r="D25559" i="50"/>
  <c r="D25560" i="50"/>
  <c r="D25561" i="50"/>
  <c r="D25562" i="50"/>
  <c r="D25563" i="50"/>
  <c r="D25564" i="50"/>
  <c r="D25565" i="50"/>
  <c r="D25566" i="50"/>
  <c r="D25567" i="50"/>
  <c r="D25568" i="50"/>
  <c r="D25569" i="50"/>
  <c r="D25570" i="50"/>
  <c r="D25571" i="50"/>
  <c r="D25572" i="50"/>
  <c r="D25573" i="50"/>
  <c r="D25574" i="50"/>
  <c r="D25575" i="50"/>
  <c r="D25576" i="50"/>
  <c r="D25577" i="50"/>
  <c r="D25578" i="50"/>
  <c r="D25579" i="50"/>
  <c r="D25580" i="50"/>
  <c r="D25581" i="50"/>
  <c r="D25582" i="50"/>
  <c r="D25583" i="50"/>
  <c r="D25584" i="50"/>
  <c r="D25585" i="50"/>
  <c r="D25586" i="50"/>
  <c r="D25587" i="50"/>
  <c r="D25588" i="50"/>
  <c r="D25589" i="50"/>
  <c r="D25590" i="50"/>
  <c r="D25591" i="50"/>
  <c r="D25592" i="50"/>
  <c r="D25593" i="50"/>
  <c r="D25594" i="50"/>
  <c r="D25595" i="50"/>
  <c r="D25596" i="50"/>
  <c r="D25597" i="50"/>
  <c r="D25598" i="50"/>
  <c r="D25599" i="50"/>
  <c r="D25600" i="50"/>
  <c r="D25601" i="50"/>
  <c r="D25602" i="50"/>
  <c r="D25603" i="50"/>
  <c r="D25604" i="50"/>
  <c r="D25605" i="50"/>
  <c r="D25606" i="50"/>
  <c r="D25607" i="50"/>
  <c r="D25608" i="50"/>
  <c r="D25609" i="50"/>
  <c r="D25610" i="50"/>
  <c r="D25611" i="50"/>
  <c r="D25612" i="50"/>
  <c r="D25613" i="50"/>
  <c r="D25614" i="50"/>
  <c r="D25615" i="50"/>
  <c r="D25616" i="50"/>
  <c r="D25617" i="50"/>
  <c r="D25618" i="50"/>
  <c r="D25619" i="50"/>
  <c r="D25620" i="50"/>
  <c r="D25621" i="50"/>
  <c r="D25622" i="50"/>
  <c r="D25623" i="50"/>
  <c r="D25624" i="50"/>
  <c r="D25625" i="50"/>
  <c r="D25626" i="50"/>
  <c r="D25627" i="50"/>
  <c r="D25628" i="50"/>
  <c r="D25629" i="50"/>
  <c r="D25630" i="50"/>
  <c r="D25631" i="50"/>
  <c r="D25632" i="50"/>
  <c r="D25633" i="50"/>
  <c r="D25634" i="50"/>
  <c r="D25635" i="50"/>
  <c r="D25636" i="50"/>
  <c r="D25637" i="50"/>
  <c r="D25638" i="50"/>
  <c r="D25639" i="50"/>
  <c r="D25640" i="50"/>
  <c r="D25641" i="50"/>
  <c r="D25642" i="50"/>
  <c r="D25643" i="50"/>
  <c r="D25644" i="50"/>
  <c r="D25645" i="50"/>
  <c r="D25646" i="50"/>
  <c r="D25647" i="50"/>
  <c r="D25648" i="50"/>
  <c r="D25649" i="50"/>
  <c r="D25650" i="50"/>
  <c r="D25651" i="50"/>
  <c r="D25652" i="50"/>
  <c r="D25653" i="50"/>
  <c r="D25654" i="50"/>
  <c r="D25655" i="50"/>
  <c r="D25656" i="50"/>
  <c r="D25657" i="50"/>
  <c r="D25658" i="50"/>
  <c r="D25659" i="50"/>
  <c r="D25660" i="50"/>
  <c r="D25661" i="50"/>
  <c r="D25662" i="50"/>
  <c r="D25663" i="50"/>
  <c r="D25664" i="50"/>
  <c r="D25665" i="50"/>
  <c r="D25666" i="50"/>
  <c r="D25667" i="50"/>
  <c r="D25668" i="50"/>
  <c r="D25669" i="50"/>
  <c r="D25670" i="50"/>
  <c r="D25671" i="50"/>
  <c r="D25672" i="50"/>
  <c r="D25673" i="50"/>
  <c r="D25674" i="50"/>
  <c r="D25675" i="50"/>
  <c r="D25676" i="50"/>
  <c r="D25677" i="50"/>
  <c r="D25678" i="50"/>
  <c r="D25679" i="50"/>
  <c r="D25680" i="50"/>
  <c r="D25681" i="50"/>
  <c r="D25682" i="50"/>
  <c r="D25683" i="50"/>
  <c r="D25684" i="50"/>
  <c r="D25685" i="50"/>
  <c r="D25686" i="50"/>
  <c r="D25687" i="50"/>
  <c r="D25688" i="50"/>
  <c r="D25689" i="50"/>
  <c r="D25690" i="50"/>
  <c r="D25691" i="50"/>
  <c r="D25692" i="50"/>
  <c r="D25693" i="50"/>
  <c r="D25694" i="50"/>
  <c r="D25695" i="50"/>
  <c r="D25696" i="50"/>
  <c r="D25697" i="50"/>
  <c r="D25698" i="50"/>
  <c r="D25699" i="50"/>
  <c r="D25700" i="50"/>
  <c r="D25701" i="50"/>
  <c r="D25702" i="50"/>
  <c r="D25703" i="50"/>
  <c r="D25704" i="50"/>
  <c r="D25705" i="50"/>
  <c r="D25706" i="50"/>
  <c r="D25707" i="50"/>
  <c r="D25708" i="50"/>
  <c r="D25709" i="50"/>
  <c r="D25710" i="50"/>
  <c r="D25711" i="50"/>
  <c r="D25712" i="50"/>
  <c r="D25713" i="50"/>
  <c r="D25714" i="50"/>
  <c r="D25715" i="50"/>
  <c r="D25716" i="50"/>
  <c r="D25717" i="50"/>
  <c r="D25718" i="50"/>
  <c r="D25719" i="50"/>
  <c r="D25720" i="50"/>
  <c r="D25721" i="50"/>
  <c r="D25722" i="50"/>
  <c r="D25723" i="50"/>
  <c r="D25724" i="50"/>
  <c r="D25725" i="50"/>
  <c r="D25726" i="50"/>
  <c r="D25727" i="50"/>
  <c r="D25728" i="50"/>
  <c r="D25729" i="50"/>
  <c r="D25730" i="50"/>
  <c r="D25731" i="50"/>
  <c r="D25732" i="50"/>
  <c r="D25733" i="50"/>
  <c r="D25734" i="50"/>
  <c r="D25735" i="50"/>
  <c r="D25736" i="50"/>
  <c r="D25737" i="50"/>
  <c r="D25738" i="50"/>
  <c r="D25739" i="50"/>
  <c r="D25740" i="50"/>
  <c r="D25741" i="50"/>
  <c r="D25742" i="50"/>
  <c r="D25743" i="50"/>
  <c r="D25744" i="50"/>
  <c r="D25745" i="50"/>
  <c r="D25746" i="50"/>
  <c r="D25747" i="50"/>
  <c r="D25748" i="50"/>
  <c r="D25749" i="50"/>
  <c r="D25750" i="50"/>
  <c r="D25751" i="50"/>
  <c r="D25752" i="50"/>
  <c r="D25753" i="50"/>
  <c r="D25754" i="50"/>
  <c r="D25755" i="50"/>
  <c r="D25756" i="50"/>
  <c r="D25757" i="50"/>
  <c r="D25758" i="50"/>
  <c r="D25759" i="50"/>
  <c r="D25760" i="50"/>
  <c r="D25761" i="50"/>
  <c r="D25762" i="50"/>
  <c r="D25763" i="50"/>
  <c r="D25764" i="50"/>
  <c r="D25765" i="50"/>
  <c r="D25766" i="50"/>
  <c r="D25767" i="50"/>
  <c r="D25768" i="50"/>
  <c r="D25769" i="50"/>
  <c r="D25770" i="50"/>
  <c r="D25771" i="50"/>
  <c r="D25772" i="50"/>
  <c r="D25773" i="50"/>
  <c r="D25774" i="50"/>
  <c r="D25775" i="50"/>
  <c r="D25776" i="50"/>
  <c r="D25777" i="50"/>
  <c r="D25778" i="50"/>
  <c r="D25779" i="50"/>
  <c r="D25780" i="50"/>
  <c r="D25781" i="50"/>
  <c r="D25782" i="50"/>
  <c r="D25783" i="50"/>
  <c r="D25784" i="50"/>
  <c r="D25785" i="50"/>
  <c r="D25786" i="50"/>
  <c r="D25787" i="50"/>
  <c r="D25788" i="50"/>
  <c r="D25789" i="50"/>
  <c r="D25790" i="50"/>
  <c r="D25791" i="50"/>
  <c r="D25792" i="50"/>
  <c r="D25793" i="50"/>
  <c r="D25794" i="50"/>
  <c r="D25795" i="50"/>
  <c r="D25796" i="50"/>
  <c r="D25797" i="50"/>
  <c r="D25798" i="50"/>
  <c r="D25799" i="50"/>
  <c r="D25800" i="50"/>
  <c r="D25801" i="50"/>
  <c r="D25802" i="50"/>
  <c r="D25803" i="50"/>
  <c r="D25804" i="50"/>
  <c r="D25805" i="50"/>
  <c r="D25806" i="50"/>
  <c r="D25807" i="50"/>
  <c r="D25808" i="50"/>
  <c r="D25809" i="50"/>
  <c r="D25810" i="50"/>
  <c r="D25811" i="50"/>
  <c r="D25812" i="50"/>
  <c r="D25813" i="50"/>
  <c r="D25814" i="50"/>
  <c r="D25815" i="50"/>
  <c r="D25816" i="50"/>
  <c r="D25817" i="50"/>
  <c r="D25818" i="50"/>
  <c r="D25819" i="50"/>
  <c r="D25820" i="50"/>
  <c r="D25821" i="50"/>
  <c r="D25822" i="50"/>
  <c r="D25823" i="50"/>
  <c r="D25824" i="50"/>
  <c r="D25825" i="50"/>
  <c r="D25826" i="50"/>
  <c r="D25827" i="50"/>
  <c r="D25828" i="50"/>
  <c r="D25829" i="50"/>
  <c r="D25830" i="50"/>
  <c r="D25831" i="50"/>
  <c r="D25832" i="50"/>
  <c r="D25833" i="50"/>
  <c r="D25834" i="50"/>
  <c r="D25835" i="50"/>
  <c r="D25836" i="50"/>
  <c r="D25837" i="50"/>
  <c r="D25838" i="50"/>
  <c r="D25839" i="50"/>
  <c r="D25840" i="50"/>
  <c r="D25841" i="50"/>
  <c r="D25842" i="50"/>
  <c r="D25843" i="50"/>
  <c r="D25844" i="50"/>
  <c r="D25845" i="50"/>
  <c r="D25846" i="50"/>
  <c r="D25847" i="50"/>
  <c r="D25848" i="50"/>
  <c r="D25849" i="50"/>
  <c r="D25850" i="50"/>
  <c r="D25851" i="50"/>
  <c r="D25852" i="50"/>
  <c r="D25853" i="50"/>
  <c r="D25854" i="50"/>
  <c r="D25855" i="50"/>
  <c r="D25856" i="50"/>
  <c r="D25857" i="50"/>
  <c r="D25858" i="50"/>
  <c r="D25859" i="50"/>
  <c r="D25860" i="50"/>
  <c r="D25861" i="50"/>
  <c r="D25862" i="50"/>
  <c r="D25863" i="50"/>
  <c r="D25864" i="50"/>
  <c r="D25865" i="50"/>
  <c r="D25866" i="50"/>
  <c r="D25867" i="50"/>
  <c r="D25868" i="50"/>
  <c r="D25869" i="50"/>
  <c r="D25870" i="50"/>
  <c r="D25871" i="50"/>
  <c r="D25872" i="50"/>
  <c r="D25873" i="50"/>
  <c r="D25874" i="50"/>
  <c r="D25875" i="50"/>
  <c r="D25876" i="50"/>
  <c r="D25877" i="50"/>
  <c r="D25878" i="50"/>
  <c r="D25879" i="50"/>
  <c r="D25880" i="50"/>
  <c r="D25881" i="50"/>
  <c r="D25882" i="50"/>
  <c r="D25883" i="50"/>
  <c r="D25884" i="50"/>
  <c r="D25885" i="50"/>
  <c r="D25886" i="50"/>
  <c r="D25887" i="50"/>
  <c r="D25888" i="50"/>
  <c r="D25889" i="50"/>
  <c r="D25890" i="50"/>
  <c r="D25891" i="50"/>
  <c r="D25892" i="50"/>
  <c r="D25893" i="50"/>
  <c r="D25894" i="50"/>
  <c r="D25895" i="50"/>
  <c r="D25896" i="50"/>
  <c r="D25897" i="50"/>
  <c r="D25898" i="50"/>
  <c r="D25899" i="50"/>
  <c r="D25900" i="50"/>
  <c r="D25901" i="50"/>
  <c r="D25902" i="50"/>
  <c r="D25903" i="50"/>
  <c r="D25904" i="50"/>
  <c r="D25905" i="50"/>
  <c r="D25906" i="50"/>
  <c r="D25907" i="50"/>
  <c r="D25908" i="50"/>
  <c r="D25909" i="50"/>
  <c r="D25910" i="50"/>
  <c r="D25911" i="50"/>
  <c r="D25912" i="50"/>
  <c r="D25913" i="50"/>
  <c r="D25914" i="50"/>
  <c r="D25915" i="50"/>
  <c r="D25916" i="50"/>
  <c r="D25917" i="50"/>
  <c r="D25918" i="50"/>
  <c r="D25919" i="50"/>
  <c r="D25920" i="50"/>
  <c r="D25921" i="50"/>
  <c r="D25922" i="50"/>
  <c r="D25923" i="50"/>
  <c r="D25924" i="50"/>
  <c r="D25925" i="50"/>
  <c r="D25926" i="50"/>
  <c r="D25927" i="50"/>
  <c r="D25928" i="50"/>
  <c r="D25929" i="50"/>
  <c r="D25930" i="50"/>
  <c r="D25931" i="50"/>
  <c r="D25932" i="50"/>
  <c r="D25933" i="50"/>
  <c r="D25934" i="50"/>
  <c r="D25935" i="50"/>
  <c r="D25936" i="50"/>
  <c r="D25937" i="50"/>
  <c r="D25938" i="50"/>
  <c r="D25939" i="50"/>
  <c r="D25940" i="50"/>
  <c r="D25941" i="50"/>
  <c r="D25942" i="50"/>
  <c r="D25943" i="50"/>
  <c r="D25944" i="50"/>
  <c r="D25945" i="50"/>
  <c r="D25946" i="50"/>
  <c r="D25947" i="50"/>
  <c r="D25948" i="50"/>
  <c r="D25949" i="50"/>
  <c r="D25950" i="50"/>
  <c r="D25951" i="50"/>
  <c r="D25952" i="50"/>
  <c r="D25953" i="50"/>
  <c r="D25954" i="50"/>
  <c r="D25955" i="50"/>
  <c r="D25956" i="50"/>
  <c r="D25957" i="50"/>
  <c r="D25958" i="50"/>
  <c r="D25959" i="50"/>
  <c r="D25960" i="50"/>
  <c r="D25961" i="50"/>
  <c r="D25962" i="50"/>
  <c r="D25963" i="50"/>
  <c r="D25964" i="50"/>
  <c r="D25965" i="50"/>
  <c r="D25966" i="50"/>
  <c r="D25967" i="50"/>
  <c r="D25968" i="50"/>
  <c r="D25969" i="50"/>
  <c r="D25970" i="50"/>
  <c r="D25971" i="50"/>
  <c r="D25972" i="50"/>
  <c r="D25973" i="50"/>
  <c r="D25974" i="50"/>
  <c r="D25975" i="50"/>
  <c r="D25976" i="50"/>
  <c r="D25977" i="50"/>
  <c r="D25978" i="50"/>
  <c r="D25979" i="50"/>
  <c r="D25980" i="50"/>
  <c r="D25981" i="50"/>
  <c r="D25982" i="50"/>
  <c r="D25983" i="50"/>
  <c r="D25984" i="50"/>
  <c r="D25985" i="50"/>
  <c r="D25986" i="50"/>
  <c r="D25987" i="50"/>
  <c r="D25988" i="50"/>
  <c r="D25989" i="50"/>
  <c r="D25990" i="50"/>
  <c r="D25991" i="50"/>
  <c r="D25992" i="50"/>
  <c r="D25993" i="50"/>
  <c r="D25994" i="50"/>
  <c r="D25995" i="50"/>
  <c r="D25996" i="50"/>
  <c r="D25997" i="50"/>
  <c r="D25998" i="50"/>
  <c r="D25999" i="50"/>
  <c r="D26000" i="50"/>
  <c r="D26001" i="50"/>
  <c r="D26002" i="50"/>
  <c r="D26003" i="50"/>
  <c r="D26004" i="50"/>
  <c r="D26005" i="50"/>
  <c r="D26006" i="50"/>
  <c r="D26007" i="50"/>
  <c r="D26008" i="50"/>
  <c r="D26009" i="50"/>
  <c r="D26010" i="50"/>
  <c r="D26011" i="50"/>
  <c r="D26012" i="50"/>
  <c r="D26013" i="50"/>
  <c r="D26014" i="50"/>
  <c r="D26015" i="50"/>
  <c r="D26016" i="50"/>
  <c r="D26017" i="50"/>
  <c r="D26018" i="50"/>
  <c r="D26019" i="50"/>
  <c r="D26020" i="50"/>
  <c r="D26021" i="50"/>
  <c r="D26022" i="50"/>
  <c r="D26023" i="50"/>
  <c r="D26024" i="50"/>
  <c r="D26025" i="50"/>
  <c r="D26026" i="50"/>
  <c r="D26027" i="50"/>
  <c r="D26028" i="50"/>
  <c r="D26029" i="50"/>
  <c r="D26030" i="50"/>
  <c r="D26031" i="50"/>
  <c r="D26032" i="50"/>
  <c r="D26033" i="50"/>
  <c r="D26034" i="50"/>
  <c r="D26035" i="50"/>
  <c r="D26036" i="50"/>
  <c r="D26037" i="50"/>
  <c r="D26038" i="50"/>
  <c r="D26039" i="50"/>
  <c r="D26040" i="50"/>
  <c r="D26041" i="50"/>
  <c r="D26042" i="50"/>
  <c r="D26043" i="50"/>
  <c r="D26044" i="50"/>
  <c r="D26045" i="50"/>
  <c r="D26046" i="50"/>
  <c r="D26047" i="50"/>
  <c r="D26048" i="50"/>
  <c r="D26049" i="50"/>
  <c r="D26050" i="50"/>
  <c r="D26051" i="50"/>
  <c r="D26052" i="50"/>
  <c r="D26053" i="50"/>
  <c r="D26054" i="50"/>
  <c r="D26055" i="50"/>
  <c r="D26056" i="50"/>
  <c r="D26057" i="50"/>
  <c r="D26058" i="50"/>
  <c r="D26059" i="50"/>
  <c r="D26060" i="50"/>
  <c r="D26061" i="50"/>
  <c r="D26062" i="50"/>
  <c r="D26063" i="50"/>
  <c r="D26064" i="50"/>
  <c r="D26065" i="50"/>
  <c r="D26066" i="50"/>
  <c r="D26067" i="50"/>
  <c r="D26068" i="50"/>
  <c r="D26069" i="50"/>
  <c r="D26070" i="50"/>
  <c r="D26071" i="50"/>
  <c r="D26072" i="50"/>
  <c r="D26073" i="50"/>
  <c r="D26074" i="50"/>
  <c r="D26075" i="50"/>
  <c r="D26076" i="50"/>
  <c r="D26077" i="50"/>
  <c r="D26078" i="50"/>
  <c r="D26079" i="50"/>
  <c r="D26080" i="50"/>
  <c r="D26081" i="50"/>
  <c r="D26082" i="50"/>
  <c r="D26083" i="50"/>
  <c r="D26084" i="50"/>
  <c r="D26085" i="50"/>
  <c r="D26086" i="50"/>
  <c r="D26087" i="50"/>
  <c r="D26088" i="50"/>
  <c r="D26089" i="50"/>
  <c r="D26090" i="50"/>
  <c r="D26091" i="50"/>
  <c r="D26092" i="50"/>
  <c r="D26093" i="50"/>
  <c r="D26094" i="50"/>
  <c r="D26095" i="50"/>
  <c r="D26096" i="50"/>
  <c r="D26097" i="50"/>
  <c r="D26098" i="50"/>
  <c r="D26099" i="50"/>
  <c r="D26100" i="50"/>
  <c r="D26101" i="50"/>
  <c r="D26102" i="50"/>
  <c r="D26103" i="50"/>
  <c r="D26104" i="50"/>
  <c r="D26105" i="50"/>
  <c r="D26106" i="50"/>
  <c r="D26107" i="50"/>
  <c r="D26108" i="50"/>
  <c r="D26109" i="50"/>
  <c r="D26110" i="50"/>
  <c r="D26111" i="50"/>
  <c r="D26112" i="50"/>
  <c r="D26113" i="50"/>
  <c r="D26114" i="50"/>
  <c r="D26115" i="50"/>
  <c r="D26116" i="50"/>
  <c r="D26117" i="50"/>
  <c r="D26118" i="50"/>
  <c r="D26119" i="50"/>
  <c r="D26120" i="50"/>
  <c r="D26121" i="50"/>
  <c r="D26122" i="50"/>
  <c r="D26123" i="50"/>
  <c r="D26124" i="50"/>
  <c r="D26125" i="50"/>
  <c r="D26126" i="50"/>
  <c r="D26127" i="50"/>
  <c r="D26128" i="50"/>
  <c r="D26129" i="50"/>
  <c r="D26130" i="50"/>
  <c r="D26131" i="50"/>
  <c r="D26132" i="50"/>
  <c r="D26133" i="50"/>
  <c r="D26134" i="50"/>
  <c r="D26135" i="50"/>
  <c r="D26136" i="50"/>
  <c r="D26137" i="50"/>
  <c r="D26138" i="50"/>
  <c r="D26139" i="50"/>
  <c r="D26140" i="50"/>
  <c r="D26141" i="50"/>
  <c r="D26142" i="50"/>
  <c r="D26143" i="50"/>
  <c r="D26144" i="50"/>
  <c r="D26145" i="50"/>
  <c r="D26146" i="50"/>
  <c r="D26147" i="50"/>
  <c r="D26148" i="50"/>
  <c r="D26149" i="50"/>
  <c r="D26150" i="50"/>
  <c r="D26151" i="50"/>
  <c r="D26152" i="50"/>
  <c r="D26153" i="50"/>
  <c r="D26154" i="50"/>
  <c r="D26155" i="50"/>
  <c r="D26156" i="50"/>
  <c r="D26157" i="50"/>
  <c r="D26158" i="50"/>
  <c r="D26159" i="50"/>
  <c r="D26160" i="50"/>
  <c r="D26161" i="50"/>
  <c r="D26162" i="50"/>
  <c r="D26163" i="50"/>
  <c r="D26164" i="50"/>
  <c r="D26165" i="50"/>
  <c r="D26166" i="50"/>
  <c r="D26167" i="50"/>
  <c r="D26168" i="50"/>
  <c r="D26169" i="50"/>
  <c r="D26170" i="50"/>
  <c r="D26171" i="50"/>
  <c r="D26172" i="50"/>
  <c r="D26173" i="50"/>
  <c r="D26174" i="50"/>
  <c r="D26175" i="50"/>
  <c r="D26176" i="50"/>
  <c r="D26177" i="50"/>
  <c r="D26178" i="50"/>
  <c r="D26179" i="50"/>
  <c r="D26180" i="50"/>
  <c r="D26181" i="50"/>
  <c r="D26182" i="50"/>
  <c r="D26183" i="50"/>
  <c r="D26184" i="50"/>
  <c r="D26185" i="50"/>
  <c r="D26186" i="50"/>
  <c r="D26187" i="50"/>
  <c r="D26188" i="50"/>
  <c r="D26189" i="50"/>
  <c r="D26190" i="50"/>
  <c r="D26191" i="50"/>
  <c r="D26192" i="50"/>
  <c r="D26193" i="50"/>
  <c r="D26194" i="50"/>
  <c r="D26195" i="50"/>
  <c r="D26196" i="50"/>
  <c r="D26197" i="50"/>
  <c r="D26198" i="50"/>
  <c r="D26199" i="50"/>
  <c r="D26200" i="50"/>
  <c r="D26201" i="50"/>
  <c r="D26202" i="50"/>
  <c r="D26203" i="50"/>
  <c r="D26204" i="50"/>
  <c r="D26205" i="50"/>
  <c r="D26206" i="50"/>
  <c r="D26207" i="50"/>
  <c r="D26208" i="50"/>
  <c r="D26209" i="50"/>
  <c r="D26210" i="50"/>
  <c r="D26211" i="50"/>
  <c r="D26212" i="50"/>
  <c r="D26213" i="50"/>
  <c r="D26214" i="50"/>
  <c r="D26215" i="50"/>
  <c r="D26216" i="50"/>
  <c r="D26217" i="50"/>
  <c r="D26218" i="50"/>
  <c r="D26219" i="50"/>
  <c r="D26220" i="50"/>
  <c r="D26221" i="50"/>
  <c r="D26222" i="50"/>
  <c r="D26223" i="50"/>
  <c r="D26224" i="50"/>
  <c r="D26225" i="50"/>
  <c r="D26226" i="50"/>
  <c r="D26227" i="50"/>
  <c r="D26228" i="50"/>
  <c r="D26229" i="50"/>
  <c r="D26230" i="50"/>
  <c r="D26231" i="50"/>
  <c r="D26232" i="50"/>
  <c r="D26233" i="50"/>
  <c r="D26234" i="50"/>
  <c r="D26235" i="50"/>
  <c r="D26236" i="50"/>
  <c r="D26237" i="50"/>
  <c r="D26238" i="50"/>
  <c r="D26239" i="50"/>
  <c r="D26240" i="50"/>
  <c r="D26241" i="50"/>
  <c r="D26242" i="50"/>
  <c r="D26243" i="50"/>
  <c r="D26244" i="50"/>
  <c r="D26245" i="50"/>
  <c r="D26246" i="50"/>
  <c r="D26247" i="50"/>
  <c r="D26248" i="50"/>
  <c r="D26249" i="50"/>
  <c r="D26250" i="50"/>
  <c r="D26251" i="50"/>
  <c r="D26252" i="50"/>
  <c r="D26253" i="50"/>
  <c r="D26254" i="50"/>
  <c r="D26255" i="50"/>
  <c r="D26256" i="50"/>
  <c r="D26257" i="50"/>
  <c r="D26258" i="50"/>
  <c r="D26259" i="50"/>
  <c r="D26260" i="50"/>
  <c r="D26261" i="50"/>
  <c r="D26262" i="50"/>
  <c r="D26263" i="50"/>
  <c r="D26264" i="50"/>
  <c r="D26265" i="50"/>
  <c r="D26266" i="50"/>
  <c r="D26267" i="50"/>
  <c r="D26268" i="50"/>
  <c r="D26269" i="50"/>
  <c r="D26270" i="50"/>
  <c r="D26271" i="50"/>
  <c r="D26272" i="50"/>
  <c r="D26273" i="50"/>
  <c r="D26274" i="50"/>
  <c r="D26275" i="50"/>
  <c r="D26276" i="50"/>
  <c r="D26277" i="50"/>
  <c r="D26278" i="50"/>
  <c r="D26279" i="50"/>
  <c r="D26280" i="50"/>
  <c r="D26281" i="50"/>
  <c r="D26282" i="50"/>
  <c r="D26283" i="50"/>
  <c r="D26284" i="50"/>
  <c r="D26285" i="50"/>
  <c r="D26286" i="50"/>
  <c r="D26287" i="50"/>
  <c r="D26288" i="50"/>
  <c r="D26289" i="50"/>
  <c r="D26290" i="50"/>
  <c r="D26291" i="50"/>
  <c r="D26292" i="50"/>
  <c r="D26293" i="50"/>
  <c r="D26294" i="50"/>
  <c r="D26295" i="50"/>
  <c r="D26296" i="50"/>
  <c r="D26297" i="50"/>
  <c r="D26298" i="50"/>
  <c r="D26299" i="50"/>
  <c r="D26300" i="50"/>
  <c r="D26301" i="50"/>
  <c r="D26302" i="50"/>
  <c r="D26303" i="50"/>
  <c r="D26304" i="50"/>
  <c r="D26305" i="50"/>
  <c r="D26306" i="50"/>
  <c r="D26307" i="50"/>
  <c r="D26308" i="50"/>
  <c r="D26309" i="50"/>
  <c r="D26310" i="50"/>
  <c r="D26311" i="50"/>
  <c r="D26312" i="50"/>
  <c r="D26313" i="50"/>
  <c r="D26314" i="50"/>
  <c r="D26315" i="50"/>
  <c r="D26316" i="50"/>
  <c r="D26317" i="50"/>
  <c r="D26318" i="50"/>
  <c r="D26319" i="50"/>
  <c r="D26320" i="50"/>
  <c r="D26321" i="50"/>
  <c r="D26322" i="50"/>
  <c r="D26323" i="50"/>
  <c r="D26324" i="50"/>
  <c r="D26325" i="50"/>
  <c r="D26326" i="50"/>
  <c r="D26327" i="50"/>
  <c r="D26328" i="50"/>
  <c r="D26329" i="50"/>
  <c r="D26330" i="50"/>
  <c r="D26331" i="50"/>
  <c r="D26332" i="50"/>
  <c r="D26333" i="50"/>
  <c r="D26334" i="50"/>
  <c r="D26335" i="50"/>
  <c r="D26336" i="50"/>
  <c r="D26337" i="50"/>
  <c r="D26338" i="50"/>
  <c r="D26339" i="50"/>
  <c r="D26340" i="50"/>
  <c r="D26341" i="50"/>
  <c r="D26342" i="50"/>
  <c r="D26343" i="50"/>
  <c r="D26344" i="50"/>
  <c r="D26345" i="50"/>
  <c r="D26346" i="50"/>
  <c r="D26347" i="50"/>
  <c r="D26348" i="50"/>
  <c r="D26349" i="50"/>
  <c r="D26350" i="50"/>
  <c r="D26351" i="50"/>
  <c r="D26352" i="50"/>
  <c r="D26353" i="50"/>
  <c r="D26354" i="50"/>
  <c r="D26355" i="50"/>
  <c r="D26356" i="50"/>
  <c r="D26357" i="50"/>
  <c r="D26358" i="50"/>
  <c r="D26359" i="50"/>
  <c r="D26360" i="50"/>
  <c r="D26361" i="50"/>
  <c r="D26362" i="50"/>
  <c r="D26363" i="50"/>
  <c r="D26364" i="50"/>
  <c r="D26365" i="50"/>
  <c r="D26366" i="50"/>
  <c r="D26367" i="50"/>
  <c r="D26368" i="50"/>
  <c r="D26369" i="50"/>
  <c r="D26370" i="50"/>
  <c r="D26371" i="50"/>
  <c r="D26372" i="50"/>
  <c r="D26373" i="50"/>
  <c r="D26374" i="50"/>
  <c r="D26375" i="50"/>
  <c r="D26376" i="50"/>
  <c r="D26377" i="50"/>
  <c r="D26378" i="50"/>
  <c r="D26379" i="50"/>
  <c r="D26380" i="50"/>
  <c r="D26381" i="50"/>
  <c r="D26382" i="50"/>
  <c r="D26383" i="50"/>
  <c r="D26384" i="50"/>
  <c r="D26385" i="50"/>
  <c r="D26386" i="50"/>
  <c r="D26387" i="50"/>
  <c r="D26388" i="50"/>
  <c r="D26389" i="50"/>
  <c r="D26390" i="50"/>
  <c r="D26391" i="50"/>
  <c r="D26392" i="50"/>
  <c r="D26393" i="50"/>
  <c r="D26394" i="50"/>
  <c r="D26395" i="50"/>
  <c r="D26396" i="50"/>
  <c r="D26397" i="50"/>
  <c r="D26398" i="50"/>
  <c r="D26399" i="50"/>
  <c r="D26400" i="50"/>
  <c r="D26401" i="50"/>
  <c r="D26402" i="50"/>
  <c r="D26403" i="50"/>
  <c r="D26404" i="50"/>
  <c r="D26405" i="50"/>
  <c r="D26406" i="50"/>
  <c r="D26407" i="50"/>
  <c r="D26408" i="50"/>
  <c r="D26409" i="50"/>
  <c r="D26410" i="50"/>
  <c r="D26411" i="50"/>
  <c r="D26412" i="50"/>
  <c r="D26413" i="50"/>
  <c r="D26414" i="50"/>
  <c r="D26415" i="50"/>
  <c r="D26416" i="50"/>
  <c r="D26417" i="50"/>
  <c r="D26418" i="50"/>
  <c r="D26419" i="50"/>
  <c r="D26420" i="50"/>
  <c r="D26421" i="50"/>
  <c r="D26422" i="50"/>
  <c r="D26423" i="50"/>
  <c r="D26424" i="50"/>
  <c r="D26425" i="50"/>
  <c r="D26426" i="50"/>
  <c r="D26427" i="50"/>
  <c r="D26428" i="50"/>
  <c r="D26429" i="50"/>
  <c r="D26430" i="50"/>
  <c r="D26431" i="50"/>
  <c r="D26432" i="50"/>
  <c r="D26433" i="50"/>
  <c r="D26434" i="50"/>
  <c r="D26435" i="50"/>
  <c r="D26436" i="50"/>
  <c r="D26437" i="50"/>
  <c r="D26438" i="50"/>
  <c r="D26439" i="50"/>
  <c r="D26440" i="50"/>
  <c r="D26441" i="50"/>
  <c r="D26442" i="50"/>
  <c r="D26443" i="50"/>
  <c r="D26444" i="50"/>
  <c r="D26445" i="50"/>
  <c r="D26446" i="50"/>
  <c r="D26447" i="50"/>
  <c r="D26448" i="50"/>
  <c r="D26449" i="50"/>
  <c r="D26450" i="50"/>
  <c r="D26451" i="50"/>
  <c r="D26452" i="50"/>
  <c r="D26453" i="50"/>
  <c r="D26454" i="50"/>
  <c r="D26455" i="50"/>
  <c r="D26456" i="50"/>
  <c r="D26457" i="50"/>
  <c r="D26458" i="50"/>
  <c r="D26459" i="50"/>
  <c r="D26460" i="50"/>
  <c r="D26461" i="50"/>
  <c r="D26462" i="50"/>
  <c r="D26463" i="50"/>
  <c r="D26464" i="50"/>
  <c r="D26465" i="50"/>
  <c r="D26466" i="50"/>
  <c r="D26467" i="50"/>
  <c r="D26468" i="50"/>
  <c r="D26469" i="50"/>
  <c r="D26470" i="50"/>
  <c r="D26471" i="50"/>
  <c r="D26472" i="50"/>
  <c r="D26473" i="50"/>
  <c r="D26474" i="50"/>
  <c r="D26475" i="50"/>
  <c r="D26476" i="50"/>
  <c r="D26477" i="50"/>
  <c r="D26478" i="50"/>
  <c r="D26479" i="50"/>
  <c r="D26480" i="50"/>
  <c r="D26481" i="50"/>
  <c r="D26482" i="50"/>
  <c r="D26483" i="50"/>
  <c r="D26484" i="50"/>
  <c r="D26485" i="50"/>
  <c r="D26486" i="50"/>
  <c r="D26487" i="50"/>
  <c r="D26488" i="50"/>
  <c r="D26489" i="50"/>
  <c r="D26490" i="50"/>
  <c r="D26491" i="50"/>
  <c r="D26492" i="50"/>
  <c r="D26493" i="50"/>
  <c r="D26494" i="50"/>
  <c r="D26495" i="50"/>
  <c r="D26496" i="50"/>
  <c r="D26497" i="50"/>
  <c r="D26498" i="50"/>
  <c r="D26499" i="50"/>
  <c r="D26500" i="50"/>
  <c r="D26501" i="50"/>
  <c r="D26502" i="50"/>
  <c r="D26503" i="50"/>
  <c r="D26504" i="50"/>
  <c r="D26505" i="50"/>
  <c r="D26506" i="50"/>
  <c r="D26507" i="50"/>
  <c r="D26508" i="50"/>
  <c r="D26509" i="50"/>
  <c r="D26510" i="50"/>
  <c r="D26511" i="50"/>
  <c r="D26512" i="50"/>
  <c r="D26513" i="50"/>
  <c r="D26514" i="50"/>
  <c r="D26515" i="50"/>
  <c r="D26516" i="50"/>
  <c r="D26517" i="50"/>
  <c r="D26518" i="50"/>
  <c r="D26519" i="50"/>
  <c r="D26520" i="50"/>
  <c r="D26521" i="50"/>
  <c r="D26522" i="50"/>
  <c r="D26523" i="50"/>
  <c r="D26524" i="50"/>
  <c r="D26525" i="50"/>
  <c r="D26526" i="50"/>
  <c r="D26527" i="50"/>
  <c r="D26528" i="50"/>
  <c r="D26529" i="50"/>
  <c r="D26530" i="50"/>
  <c r="D26531" i="50"/>
  <c r="D26532" i="50"/>
  <c r="D26533" i="50"/>
  <c r="D26534" i="50"/>
  <c r="D26535" i="50"/>
  <c r="D26536" i="50"/>
  <c r="D26537" i="50"/>
  <c r="D26538" i="50"/>
  <c r="D26539" i="50"/>
  <c r="D26540" i="50"/>
  <c r="D26541" i="50"/>
  <c r="D26542" i="50"/>
  <c r="D26543" i="50"/>
  <c r="D26544" i="50"/>
  <c r="D26545" i="50"/>
  <c r="D26546" i="50"/>
  <c r="D26547" i="50"/>
  <c r="D26548" i="50"/>
  <c r="D26549" i="50"/>
  <c r="D26550" i="50"/>
  <c r="D26551" i="50"/>
  <c r="D26552" i="50"/>
  <c r="D26553" i="50"/>
  <c r="D26554" i="50"/>
  <c r="D26555" i="50"/>
  <c r="D26556" i="50"/>
  <c r="D26557" i="50"/>
  <c r="D26558" i="50"/>
  <c r="D26559" i="50"/>
  <c r="D26560" i="50"/>
  <c r="D26561" i="50"/>
  <c r="D26562" i="50"/>
  <c r="D26563" i="50"/>
  <c r="D26564" i="50"/>
  <c r="D26565" i="50"/>
  <c r="D26566" i="50"/>
  <c r="D26567" i="50"/>
  <c r="D26568" i="50"/>
  <c r="D26569" i="50"/>
  <c r="D26570" i="50"/>
  <c r="D26571" i="50"/>
  <c r="D26572" i="50"/>
  <c r="D26573" i="50"/>
  <c r="D26574" i="50"/>
  <c r="D26575" i="50"/>
  <c r="D26576" i="50"/>
  <c r="D26577" i="50"/>
  <c r="D26578" i="50"/>
  <c r="D26579" i="50"/>
  <c r="D26580" i="50"/>
  <c r="D26581" i="50"/>
  <c r="D26582" i="50"/>
  <c r="D26583" i="50"/>
  <c r="D26584" i="50"/>
  <c r="D26585" i="50"/>
  <c r="D26586" i="50"/>
  <c r="D26587" i="50"/>
  <c r="D26588" i="50"/>
  <c r="D26589" i="50"/>
  <c r="D26590" i="50"/>
  <c r="D26591" i="50"/>
  <c r="D26592" i="50"/>
  <c r="D26593" i="50"/>
  <c r="D26594" i="50"/>
  <c r="D26595" i="50"/>
  <c r="D26596" i="50"/>
  <c r="D26597" i="50"/>
  <c r="D26598" i="50"/>
  <c r="D26599" i="50"/>
  <c r="D26600" i="50"/>
  <c r="D26601" i="50"/>
  <c r="D26602" i="50"/>
  <c r="D26603" i="50"/>
  <c r="D26604" i="50"/>
  <c r="D26605" i="50"/>
  <c r="D26606" i="50"/>
  <c r="D26607" i="50"/>
  <c r="D26608" i="50"/>
  <c r="D26609" i="50"/>
  <c r="D26610" i="50"/>
  <c r="D26611" i="50"/>
  <c r="D26612" i="50"/>
  <c r="D26613" i="50"/>
  <c r="D26614" i="50"/>
  <c r="D26615" i="50"/>
  <c r="D26616" i="50"/>
  <c r="D26617" i="50"/>
  <c r="D26618" i="50"/>
  <c r="D26619" i="50"/>
  <c r="D26620" i="50"/>
  <c r="D26621" i="50"/>
  <c r="D26622" i="50"/>
  <c r="D26623" i="50"/>
  <c r="D26624" i="50"/>
  <c r="D26625" i="50"/>
  <c r="D26626" i="50"/>
  <c r="D26627" i="50"/>
  <c r="D26628" i="50"/>
  <c r="D26629" i="50"/>
  <c r="D26630" i="50"/>
  <c r="D26631" i="50"/>
  <c r="D26632" i="50"/>
  <c r="D26633" i="50"/>
  <c r="D26634" i="50"/>
  <c r="D26635" i="50"/>
  <c r="D26636" i="50"/>
  <c r="D26637" i="50"/>
  <c r="D26638" i="50"/>
  <c r="D26639" i="50"/>
  <c r="D26640" i="50"/>
  <c r="D26641" i="50"/>
  <c r="D26642" i="50"/>
  <c r="D26643" i="50"/>
  <c r="D26644" i="50"/>
  <c r="D26645" i="50"/>
  <c r="D26646" i="50"/>
  <c r="D26647" i="50"/>
  <c r="D26648" i="50"/>
  <c r="D26649" i="50"/>
  <c r="D26650" i="50"/>
  <c r="D26651" i="50"/>
  <c r="D26652" i="50"/>
  <c r="D26653" i="50"/>
  <c r="D26654" i="50"/>
  <c r="D26655" i="50"/>
  <c r="D26656" i="50"/>
  <c r="D26657" i="50"/>
  <c r="D26658" i="50"/>
  <c r="D26659" i="50"/>
  <c r="D26660" i="50"/>
  <c r="D26661" i="50"/>
  <c r="D26662" i="50"/>
  <c r="D26663" i="50"/>
  <c r="D26664" i="50"/>
  <c r="D26665" i="50"/>
  <c r="D26666" i="50"/>
  <c r="D26667" i="50"/>
  <c r="D26668" i="50"/>
  <c r="D26669" i="50"/>
  <c r="D26670" i="50"/>
  <c r="D26671" i="50"/>
  <c r="D26672" i="50"/>
  <c r="D26673" i="50"/>
  <c r="D26674" i="50"/>
  <c r="D26675" i="50"/>
  <c r="D26676" i="50"/>
  <c r="D26677" i="50"/>
  <c r="D26678" i="50"/>
  <c r="D26679" i="50"/>
  <c r="D26680" i="50"/>
  <c r="D26681" i="50"/>
  <c r="D26682" i="50"/>
  <c r="D26683" i="50"/>
  <c r="D26684" i="50"/>
  <c r="D26685" i="50"/>
  <c r="D26686" i="50"/>
  <c r="D26687" i="50"/>
  <c r="D26688" i="50"/>
  <c r="D26689" i="50"/>
  <c r="D26690" i="50"/>
  <c r="D26691" i="50"/>
  <c r="D26692" i="50"/>
  <c r="D26693" i="50"/>
  <c r="D26694" i="50"/>
  <c r="D26695" i="50"/>
  <c r="D26696" i="50"/>
  <c r="D26697" i="50"/>
  <c r="D26698" i="50"/>
  <c r="D26699" i="50"/>
  <c r="D26700" i="50"/>
  <c r="D26701" i="50"/>
  <c r="D26702" i="50"/>
  <c r="D26703" i="50"/>
  <c r="D26704" i="50"/>
  <c r="D26705" i="50"/>
  <c r="D26706" i="50"/>
  <c r="D26707" i="50"/>
  <c r="D26708" i="50"/>
  <c r="D26709" i="50"/>
  <c r="D26710" i="50"/>
  <c r="D26711" i="50"/>
  <c r="D26712" i="50"/>
  <c r="D26713" i="50"/>
  <c r="D26714" i="50"/>
  <c r="D26715" i="50"/>
  <c r="D26716" i="50"/>
  <c r="D26717" i="50"/>
  <c r="D26718" i="50"/>
  <c r="D26719" i="50"/>
  <c r="D26720" i="50"/>
  <c r="D26721" i="50"/>
  <c r="D26722" i="50"/>
  <c r="D26723" i="50"/>
  <c r="D26724" i="50"/>
  <c r="D26725" i="50"/>
  <c r="D26726" i="50"/>
  <c r="D26727" i="50"/>
  <c r="D26728" i="50"/>
  <c r="D26729" i="50"/>
  <c r="D26730" i="50"/>
  <c r="D26731" i="50"/>
  <c r="D26732" i="50"/>
  <c r="D26733" i="50"/>
  <c r="D26734" i="50"/>
  <c r="D26735" i="50"/>
  <c r="D26736" i="50"/>
  <c r="D26737" i="50"/>
  <c r="D26738" i="50"/>
  <c r="D26739" i="50"/>
  <c r="D26740" i="50"/>
  <c r="D26741" i="50"/>
  <c r="D26742" i="50"/>
  <c r="D26743" i="50"/>
  <c r="D26744" i="50"/>
  <c r="D26745" i="50"/>
  <c r="D26746" i="50"/>
  <c r="D26747" i="50"/>
  <c r="D26748" i="50"/>
  <c r="D26749" i="50"/>
  <c r="D26750" i="50"/>
  <c r="D26751" i="50"/>
  <c r="D26752" i="50"/>
  <c r="D26753" i="50"/>
  <c r="D26754" i="50"/>
  <c r="D26755" i="50"/>
  <c r="D26756" i="50"/>
  <c r="D26757" i="50"/>
  <c r="D26758" i="50"/>
  <c r="D26759" i="50"/>
  <c r="D26760" i="50"/>
  <c r="D26761" i="50"/>
  <c r="D26762" i="50"/>
  <c r="D26763" i="50"/>
  <c r="D26764" i="50"/>
  <c r="D26765" i="50"/>
  <c r="D26766" i="50"/>
  <c r="D26767" i="50"/>
  <c r="D26768" i="50"/>
  <c r="D26769" i="50"/>
  <c r="D26770" i="50"/>
  <c r="D26771" i="50"/>
  <c r="D26772" i="50"/>
  <c r="D26773" i="50"/>
  <c r="D26774" i="50"/>
  <c r="D26775" i="50"/>
  <c r="D26776" i="50"/>
  <c r="D26777" i="50"/>
  <c r="D26778" i="50"/>
  <c r="D26779" i="50"/>
  <c r="D26780" i="50"/>
  <c r="D26781" i="50"/>
  <c r="D26782" i="50"/>
  <c r="D26783" i="50"/>
  <c r="D26784" i="50"/>
  <c r="D26785" i="50"/>
  <c r="D26786" i="50"/>
  <c r="D26787" i="50"/>
  <c r="D26788" i="50"/>
  <c r="D26789" i="50"/>
  <c r="D26790" i="50"/>
  <c r="D26791" i="50"/>
  <c r="D26792" i="50"/>
  <c r="D26793" i="50"/>
  <c r="D26794" i="50"/>
  <c r="D26795" i="50"/>
  <c r="D26796" i="50"/>
  <c r="D26797" i="50"/>
  <c r="D26798" i="50"/>
  <c r="D26799" i="50"/>
  <c r="D26800" i="50"/>
  <c r="D26801" i="50"/>
  <c r="D26802" i="50"/>
  <c r="D26803" i="50"/>
  <c r="D26804" i="50"/>
  <c r="D26805" i="50"/>
  <c r="D26806" i="50"/>
  <c r="D26807" i="50"/>
  <c r="D26808" i="50"/>
  <c r="D26809" i="50"/>
  <c r="D26810" i="50"/>
  <c r="D26811" i="50"/>
  <c r="D26812" i="50"/>
  <c r="D26813" i="50"/>
  <c r="D26814" i="50"/>
  <c r="D26815" i="50"/>
  <c r="D26816" i="50"/>
  <c r="D26817" i="50"/>
  <c r="D26818" i="50"/>
  <c r="D26819" i="50"/>
  <c r="D26820" i="50"/>
  <c r="D26821" i="50"/>
  <c r="D26822" i="50"/>
  <c r="D26823" i="50"/>
  <c r="D26824" i="50"/>
  <c r="D26825" i="50"/>
  <c r="D26826" i="50"/>
  <c r="D26827" i="50"/>
  <c r="D26828" i="50"/>
  <c r="D26829" i="50"/>
  <c r="D26830" i="50"/>
  <c r="D26831" i="50"/>
  <c r="D26832" i="50"/>
  <c r="D26833" i="50"/>
  <c r="D26834" i="50"/>
  <c r="D26835" i="50"/>
  <c r="D26836" i="50"/>
  <c r="D26837" i="50"/>
  <c r="D26838" i="50"/>
  <c r="D26839" i="50"/>
  <c r="D26840" i="50"/>
  <c r="D26841" i="50"/>
  <c r="D26842" i="50"/>
  <c r="D26843" i="50"/>
  <c r="D26844" i="50"/>
  <c r="D26845" i="50"/>
  <c r="D26846" i="50"/>
  <c r="D26847" i="50"/>
  <c r="D26848" i="50"/>
  <c r="D26849" i="50"/>
  <c r="D26850" i="50"/>
  <c r="D26851" i="50"/>
  <c r="D26852" i="50"/>
  <c r="D26853" i="50"/>
  <c r="D26854" i="50"/>
  <c r="D26855" i="50"/>
  <c r="D26856" i="50"/>
  <c r="D26857" i="50"/>
  <c r="D26858" i="50"/>
  <c r="D26859" i="50"/>
  <c r="D26860" i="50"/>
  <c r="D26861" i="50"/>
  <c r="D26862" i="50"/>
  <c r="D26863" i="50"/>
  <c r="D26864" i="50"/>
  <c r="D26865" i="50"/>
  <c r="D26866" i="50"/>
  <c r="D26867" i="50"/>
  <c r="D26868" i="50"/>
  <c r="D26869" i="50"/>
  <c r="D26870" i="50"/>
  <c r="D26871" i="50"/>
  <c r="D26872" i="50"/>
  <c r="D26873" i="50"/>
  <c r="D26874" i="50"/>
  <c r="D26875" i="50"/>
  <c r="D26876" i="50"/>
  <c r="D26877" i="50"/>
  <c r="D26878" i="50"/>
  <c r="D26879" i="50"/>
  <c r="D26880" i="50"/>
  <c r="D26881" i="50"/>
  <c r="D26882" i="50"/>
  <c r="D26883" i="50"/>
  <c r="D26884" i="50"/>
  <c r="D26885" i="50"/>
  <c r="D26886" i="50"/>
  <c r="D26887" i="50"/>
  <c r="D26888" i="50"/>
  <c r="D26889" i="50"/>
  <c r="D26890" i="50"/>
  <c r="D26891" i="50"/>
  <c r="D26892" i="50"/>
  <c r="D26893" i="50"/>
  <c r="D26894" i="50"/>
  <c r="D26895" i="50"/>
  <c r="D26896" i="50"/>
  <c r="D26897" i="50"/>
  <c r="D26898" i="50"/>
  <c r="D26899" i="50"/>
  <c r="D26900" i="50"/>
  <c r="D26901" i="50"/>
  <c r="D26902" i="50"/>
  <c r="D26903" i="50"/>
  <c r="D26904" i="50"/>
  <c r="D26905" i="50"/>
  <c r="D26906" i="50"/>
  <c r="D26907" i="50"/>
  <c r="D26908" i="50"/>
  <c r="D26909" i="50"/>
  <c r="D26910" i="50"/>
  <c r="D26911" i="50"/>
  <c r="D26912" i="50"/>
  <c r="D26913" i="50"/>
  <c r="D26914" i="50"/>
  <c r="D26915" i="50"/>
  <c r="D26916" i="50"/>
  <c r="D26917" i="50"/>
  <c r="D26918" i="50"/>
  <c r="D26919" i="50"/>
  <c r="D26920" i="50"/>
  <c r="D26921" i="50"/>
  <c r="D26922" i="50"/>
  <c r="D26923" i="50"/>
  <c r="D26924" i="50"/>
  <c r="D26925" i="50"/>
  <c r="D26926" i="50"/>
  <c r="D26927" i="50"/>
  <c r="D26928" i="50"/>
  <c r="D26929" i="50"/>
  <c r="D26930" i="50"/>
  <c r="D26931" i="50"/>
  <c r="D26932" i="50"/>
  <c r="D26933" i="50"/>
  <c r="D26934" i="50"/>
  <c r="D26935" i="50"/>
  <c r="D26936" i="50"/>
  <c r="D26937" i="50"/>
  <c r="D26938" i="50"/>
  <c r="D26939" i="50"/>
  <c r="D26940" i="50"/>
  <c r="D26941" i="50"/>
  <c r="D26942" i="50"/>
  <c r="D26943" i="50"/>
  <c r="D26944" i="50"/>
  <c r="D26945" i="50"/>
  <c r="D26946" i="50"/>
  <c r="D26947" i="50"/>
  <c r="D26948" i="50"/>
  <c r="D26949" i="50"/>
  <c r="D26950" i="50"/>
  <c r="D26951" i="50"/>
  <c r="D26952" i="50"/>
  <c r="D26953" i="50"/>
  <c r="D26954" i="50"/>
  <c r="D26955" i="50"/>
  <c r="D26956" i="50"/>
  <c r="D26957" i="50"/>
  <c r="D26958" i="50"/>
  <c r="D26959" i="50"/>
  <c r="D26960" i="50"/>
  <c r="D26961" i="50"/>
  <c r="D26962" i="50"/>
  <c r="D26963" i="50"/>
  <c r="D26964" i="50"/>
  <c r="D26965" i="50"/>
  <c r="D26966" i="50"/>
  <c r="D26967" i="50"/>
  <c r="D26968" i="50"/>
  <c r="D26969" i="50"/>
  <c r="D26970" i="50"/>
  <c r="D26971" i="50"/>
  <c r="D26972" i="50"/>
  <c r="D26973" i="50"/>
  <c r="D26974" i="50"/>
  <c r="D26975" i="50"/>
  <c r="D26976" i="50"/>
  <c r="D26977" i="50"/>
  <c r="D26978" i="50"/>
  <c r="D26979" i="50"/>
  <c r="D26980" i="50"/>
  <c r="D26981" i="50"/>
  <c r="D26982" i="50"/>
  <c r="D26983" i="50"/>
  <c r="D26984" i="50"/>
  <c r="D26985" i="50"/>
  <c r="D26986" i="50"/>
  <c r="D26987" i="50"/>
  <c r="D26988" i="50"/>
  <c r="D26989" i="50"/>
  <c r="D26990" i="50"/>
  <c r="D26991" i="50"/>
  <c r="D26992" i="50"/>
  <c r="D26993" i="50"/>
  <c r="D26994" i="50"/>
  <c r="D26995" i="50"/>
  <c r="D26996" i="50"/>
  <c r="D26997" i="50"/>
  <c r="D26998" i="50"/>
  <c r="D26999" i="50"/>
  <c r="D27000" i="50"/>
  <c r="D27001" i="50"/>
  <c r="D27002" i="50"/>
  <c r="D27003" i="50"/>
  <c r="D27004" i="50"/>
  <c r="D27005" i="50"/>
  <c r="D27006" i="50"/>
  <c r="D27007" i="50"/>
  <c r="D27008" i="50"/>
  <c r="D27009" i="50"/>
  <c r="D27010" i="50"/>
  <c r="D27011" i="50"/>
  <c r="D27012" i="50"/>
  <c r="D27013" i="50"/>
  <c r="D27014" i="50"/>
  <c r="D27015" i="50"/>
  <c r="D27016" i="50"/>
  <c r="D27017" i="50"/>
  <c r="D27018" i="50"/>
  <c r="D27019" i="50"/>
  <c r="D27020" i="50"/>
  <c r="D27021" i="50"/>
  <c r="D27022" i="50"/>
  <c r="D27023" i="50"/>
  <c r="D27024" i="50"/>
  <c r="D27025" i="50"/>
  <c r="D27026" i="50"/>
  <c r="D27027" i="50"/>
  <c r="D27028" i="50"/>
  <c r="D27029" i="50"/>
  <c r="D27030" i="50"/>
  <c r="D27031" i="50"/>
  <c r="D27032" i="50"/>
  <c r="D27033" i="50"/>
  <c r="D27034" i="50"/>
  <c r="D27035" i="50"/>
  <c r="D27036" i="50"/>
  <c r="D27037" i="50"/>
  <c r="D27038" i="50"/>
  <c r="D27039" i="50"/>
  <c r="D27040" i="50"/>
  <c r="D27041" i="50"/>
  <c r="D27042" i="50"/>
  <c r="D27043" i="50"/>
  <c r="D27044" i="50"/>
  <c r="D27045" i="50"/>
  <c r="D27046" i="50"/>
  <c r="D27047" i="50"/>
  <c r="D27048" i="50"/>
  <c r="D27049" i="50"/>
  <c r="D27050" i="50"/>
  <c r="D27051" i="50"/>
  <c r="D27052" i="50"/>
  <c r="D27053" i="50"/>
  <c r="D27054" i="50"/>
  <c r="D27055" i="50"/>
  <c r="D27056" i="50"/>
  <c r="D27057" i="50"/>
  <c r="D27058" i="50"/>
  <c r="D27059" i="50"/>
  <c r="D27060" i="50"/>
  <c r="D27061" i="50"/>
  <c r="D27062" i="50"/>
  <c r="D27063" i="50"/>
  <c r="D27064" i="50"/>
  <c r="D27065" i="50"/>
  <c r="D27066" i="50"/>
  <c r="D27067" i="50"/>
  <c r="D27068" i="50"/>
  <c r="D27069" i="50"/>
  <c r="D27070" i="50"/>
  <c r="D27071" i="50"/>
  <c r="D27072" i="50"/>
  <c r="D27073" i="50"/>
  <c r="D27074" i="50"/>
  <c r="D27075" i="50"/>
  <c r="D27076" i="50"/>
  <c r="D27077" i="50"/>
  <c r="D27078" i="50"/>
  <c r="D27079" i="50"/>
  <c r="D27080" i="50"/>
  <c r="D27081" i="50"/>
  <c r="D27082" i="50"/>
  <c r="D27083" i="50"/>
  <c r="D27084" i="50"/>
  <c r="D27085" i="50"/>
  <c r="D27086" i="50"/>
  <c r="D27087" i="50"/>
  <c r="D27088" i="50"/>
  <c r="D27089" i="50"/>
  <c r="D27090" i="50"/>
  <c r="D27091" i="50"/>
  <c r="D27092" i="50"/>
  <c r="D27093" i="50"/>
  <c r="D27094" i="50"/>
  <c r="D27095" i="50"/>
  <c r="D27096" i="50"/>
  <c r="D27097" i="50"/>
  <c r="D27098" i="50"/>
  <c r="D27099" i="50"/>
  <c r="D27100" i="50"/>
  <c r="D27101" i="50"/>
  <c r="D27102" i="50"/>
  <c r="D27103" i="50"/>
  <c r="D27104" i="50"/>
  <c r="D27105" i="50"/>
  <c r="D27106" i="50"/>
  <c r="D27107" i="50"/>
  <c r="D27108" i="50"/>
  <c r="D27109" i="50"/>
  <c r="D27110" i="50"/>
  <c r="D27111" i="50"/>
  <c r="D27112" i="50"/>
  <c r="D27113" i="50"/>
  <c r="D27114" i="50"/>
  <c r="D27115" i="50"/>
  <c r="D27116" i="50"/>
  <c r="D27117" i="50"/>
  <c r="D27118" i="50"/>
  <c r="D27119" i="50"/>
  <c r="D27120" i="50"/>
  <c r="D27121" i="50"/>
  <c r="D27122" i="50"/>
  <c r="D27123" i="50"/>
  <c r="D27124" i="50"/>
  <c r="D27125" i="50"/>
  <c r="D27126" i="50"/>
  <c r="D27127" i="50"/>
  <c r="D27128" i="50"/>
  <c r="D27129" i="50"/>
  <c r="D27130" i="50"/>
  <c r="D27131" i="50"/>
  <c r="D27132" i="50"/>
  <c r="D27133" i="50"/>
  <c r="D27134" i="50"/>
  <c r="D27135" i="50"/>
  <c r="D27136" i="50"/>
  <c r="D27137" i="50"/>
  <c r="D27138" i="50"/>
  <c r="D27139" i="50"/>
  <c r="D27140" i="50"/>
  <c r="D27141" i="50"/>
  <c r="D27142" i="50"/>
  <c r="D27143" i="50"/>
  <c r="D27144" i="50"/>
  <c r="D27145" i="50"/>
  <c r="D27146" i="50"/>
  <c r="D27147" i="50"/>
  <c r="D27148" i="50"/>
  <c r="D27149" i="50"/>
  <c r="D27150" i="50"/>
  <c r="D27151" i="50"/>
  <c r="D27152" i="50"/>
  <c r="D27153" i="50"/>
  <c r="D27154" i="50"/>
  <c r="D27155" i="50"/>
  <c r="D27156" i="50"/>
  <c r="D27157" i="50"/>
  <c r="D27158" i="50"/>
  <c r="D27159" i="50"/>
  <c r="D27160" i="50"/>
  <c r="D27161" i="50"/>
  <c r="D27162" i="50"/>
  <c r="D27163" i="50"/>
  <c r="D27164" i="50"/>
  <c r="D27165" i="50"/>
  <c r="D27166" i="50"/>
  <c r="D27167" i="50"/>
  <c r="D27168" i="50"/>
  <c r="D27169" i="50"/>
  <c r="D27170" i="50"/>
  <c r="D27171" i="50"/>
  <c r="D27172" i="50"/>
  <c r="D27173" i="50"/>
  <c r="D27174" i="50"/>
  <c r="D27175" i="50"/>
  <c r="D27176" i="50"/>
  <c r="D27177" i="50"/>
  <c r="D27178" i="50"/>
  <c r="D27179" i="50"/>
  <c r="D27180" i="50"/>
  <c r="D27181" i="50"/>
  <c r="D27182" i="50"/>
  <c r="D27183" i="50"/>
  <c r="D27184" i="50"/>
  <c r="D27185" i="50"/>
  <c r="D27186" i="50"/>
  <c r="D27187" i="50"/>
  <c r="D27188" i="50"/>
  <c r="D27189" i="50"/>
  <c r="D27190" i="50"/>
  <c r="D27191" i="50"/>
  <c r="D27192" i="50"/>
  <c r="D27193" i="50"/>
  <c r="D27194" i="50"/>
  <c r="D27195" i="50"/>
  <c r="D27196" i="50"/>
  <c r="D27197" i="50"/>
  <c r="D27198" i="50"/>
  <c r="D27199" i="50"/>
  <c r="D27200" i="50"/>
  <c r="D27201" i="50"/>
  <c r="D27202" i="50"/>
  <c r="D27203" i="50"/>
  <c r="D27204" i="50"/>
  <c r="D27205" i="50"/>
  <c r="D27206" i="50"/>
  <c r="D27207" i="50"/>
  <c r="D27208" i="50"/>
  <c r="D27209" i="50"/>
  <c r="D27210" i="50"/>
  <c r="D27211" i="50"/>
  <c r="D27212" i="50"/>
  <c r="D27213" i="50"/>
  <c r="D27214" i="50"/>
  <c r="D27215" i="50"/>
  <c r="D27216" i="50"/>
  <c r="D27217" i="50"/>
  <c r="D27218" i="50"/>
  <c r="D27219" i="50"/>
  <c r="D27220" i="50"/>
  <c r="D27221" i="50"/>
  <c r="D27222" i="50"/>
  <c r="D27223" i="50"/>
  <c r="D27224" i="50"/>
  <c r="D27225" i="50"/>
  <c r="D27226" i="50"/>
  <c r="D27227" i="50"/>
  <c r="D27228" i="50"/>
  <c r="D27229" i="50"/>
  <c r="D27230" i="50"/>
  <c r="D27231" i="50"/>
  <c r="D27232" i="50"/>
  <c r="D27233" i="50"/>
  <c r="D27234" i="50"/>
  <c r="D27235" i="50"/>
  <c r="D27236" i="50"/>
  <c r="D27237" i="50"/>
  <c r="D27238" i="50"/>
  <c r="D27239" i="50"/>
  <c r="D27240" i="50"/>
  <c r="D27241" i="50"/>
  <c r="D27242" i="50"/>
  <c r="D27243" i="50"/>
  <c r="D27244" i="50"/>
  <c r="D27245" i="50"/>
  <c r="D27246" i="50"/>
  <c r="D27247" i="50"/>
  <c r="D27248" i="50"/>
  <c r="D27249" i="50"/>
  <c r="D27250" i="50"/>
  <c r="D27251" i="50"/>
  <c r="D27252" i="50"/>
  <c r="D27253" i="50"/>
  <c r="D27254" i="50"/>
  <c r="D27255" i="50"/>
  <c r="D27256" i="50"/>
  <c r="D27257" i="50"/>
  <c r="D27258" i="50"/>
  <c r="D27259" i="50"/>
  <c r="D27260" i="50"/>
  <c r="D27261" i="50"/>
  <c r="D27262" i="50"/>
  <c r="D27263" i="50"/>
  <c r="D27264" i="50"/>
  <c r="D27265" i="50"/>
  <c r="D27266" i="50"/>
  <c r="D27267" i="50"/>
  <c r="D27268" i="50"/>
  <c r="D27269" i="50"/>
  <c r="D27270" i="50"/>
  <c r="D27271" i="50"/>
  <c r="D27272" i="50"/>
  <c r="D27273" i="50"/>
  <c r="D27274" i="50"/>
  <c r="D27275" i="50"/>
  <c r="D27276" i="50"/>
  <c r="D27277" i="50"/>
  <c r="D27278" i="50"/>
  <c r="D27279" i="50"/>
  <c r="D27280" i="50"/>
  <c r="D27281" i="50"/>
  <c r="D27282" i="50"/>
  <c r="D27283" i="50"/>
  <c r="D27284" i="50"/>
  <c r="D27285" i="50"/>
  <c r="D27286" i="50"/>
  <c r="D27287" i="50"/>
  <c r="D27288" i="50"/>
  <c r="D27289" i="50"/>
  <c r="D27290" i="50"/>
  <c r="D27291" i="50"/>
  <c r="D27292" i="50"/>
  <c r="D27293" i="50"/>
  <c r="D27294" i="50"/>
  <c r="D27295" i="50"/>
  <c r="D27296" i="50"/>
  <c r="D27297" i="50"/>
  <c r="D27298" i="50"/>
  <c r="D27299" i="50"/>
  <c r="D27300" i="50"/>
  <c r="D27301" i="50"/>
  <c r="D27302" i="50"/>
  <c r="D27303" i="50"/>
  <c r="D27304" i="50"/>
  <c r="D27305" i="50"/>
  <c r="D27306" i="50"/>
  <c r="D27307" i="50"/>
  <c r="D27308" i="50"/>
  <c r="D27309" i="50"/>
  <c r="D27310" i="50"/>
  <c r="D27311" i="50"/>
  <c r="D27312" i="50"/>
  <c r="D27313" i="50"/>
  <c r="D27314" i="50"/>
  <c r="D27315" i="50"/>
  <c r="D27316" i="50"/>
  <c r="D27317" i="50"/>
  <c r="D27318" i="50"/>
  <c r="D27319" i="50"/>
  <c r="D27320" i="50"/>
  <c r="D27321" i="50"/>
  <c r="D27322" i="50"/>
  <c r="D27323" i="50"/>
  <c r="D27324" i="50"/>
  <c r="D27325" i="50"/>
  <c r="D27326" i="50"/>
  <c r="D27327" i="50"/>
  <c r="D27328" i="50"/>
  <c r="D27329" i="50"/>
  <c r="D27330" i="50"/>
  <c r="D27331" i="50"/>
  <c r="D27332" i="50"/>
  <c r="D27333" i="50"/>
  <c r="D27334" i="50"/>
  <c r="D27335" i="50"/>
  <c r="D27336" i="50"/>
  <c r="D27337" i="50"/>
  <c r="D27338" i="50"/>
  <c r="D27339" i="50"/>
  <c r="D27340" i="50"/>
  <c r="D27341" i="50"/>
  <c r="D27342" i="50"/>
  <c r="D27343" i="50"/>
  <c r="D27344" i="50"/>
  <c r="D27345" i="50"/>
  <c r="D27346" i="50"/>
  <c r="D27347" i="50"/>
  <c r="D27348" i="50"/>
  <c r="D27349" i="50"/>
  <c r="D27350" i="50"/>
  <c r="D27351" i="50"/>
  <c r="D27352" i="50"/>
  <c r="D27353" i="50"/>
  <c r="D27354" i="50"/>
  <c r="D27355" i="50"/>
  <c r="D27356" i="50"/>
  <c r="D27357" i="50"/>
  <c r="D27358" i="50"/>
  <c r="D27359" i="50"/>
  <c r="D27360" i="50"/>
  <c r="D27361" i="50"/>
  <c r="D27362" i="50"/>
  <c r="D27363" i="50"/>
  <c r="D27364" i="50"/>
  <c r="D27365" i="50"/>
  <c r="D27366" i="50"/>
  <c r="D27367" i="50"/>
  <c r="D27368" i="50"/>
  <c r="D27369" i="50"/>
  <c r="D27370" i="50"/>
  <c r="D27371" i="50"/>
  <c r="D27372" i="50"/>
  <c r="D27373" i="50"/>
  <c r="D27374" i="50"/>
  <c r="D27375" i="50"/>
  <c r="D27376" i="50"/>
  <c r="D27377" i="50"/>
  <c r="D27378" i="50"/>
  <c r="D27379" i="50"/>
  <c r="D27380" i="50"/>
  <c r="D27381" i="50"/>
  <c r="D27382" i="50"/>
  <c r="D27383" i="50"/>
  <c r="D27384" i="50"/>
  <c r="D27385" i="50"/>
  <c r="D27386" i="50"/>
  <c r="D27387" i="50"/>
  <c r="D27388" i="50"/>
  <c r="D27389" i="50"/>
  <c r="D27390" i="50"/>
  <c r="D27391" i="50"/>
  <c r="D27392" i="50"/>
  <c r="D27393" i="50"/>
  <c r="D27394" i="50"/>
  <c r="D27395" i="50"/>
  <c r="D27396" i="50"/>
  <c r="D27397" i="50"/>
  <c r="D27398" i="50"/>
  <c r="D27399" i="50"/>
  <c r="D27400" i="50"/>
  <c r="D27401" i="50"/>
  <c r="D27402" i="50"/>
  <c r="D27403" i="50"/>
  <c r="D27404" i="50"/>
  <c r="D27405" i="50"/>
  <c r="D27406" i="50"/>
  <c r="D27407" i="50"/>
  <c r="D27408" i="50"/>
  <c r="D27409" i="50"/>
  <c r="D27410" i="50"/>
  <c r="D27411" i="50"/>
  <c r="D27412" i="50"/>
  <c r="D27413" i="50"/>
  <c r="D27414" i="50"/>
  <c r="D27415" i="50"/>
  <c r="D27416" i="50"/>
  <c r="D27417" i="50"/>
  <c r="D27418" i="50"/>
  <c r="D27419" i="50"/>
  <c r="D27420" i="50"/>
  <c r="D27421" i="50"/>
  <c r="D27422" i="50"/>
  <c r="D27423" i="50"/>
  <c r="D27424" i="50"/>
  <c r="D27425" i="50"/>
  <c r="D27426" i="50"/>
  <c r="D27427" i="50"/>
  <c r="D27428" i="50"/>
  <c r="D27429" i="50"/>
  <c r="D27430" i="50"/>
  <c r="D27431" i="50"/>
  <c r="D27432" i="50"/>
  <c r="D27433" i="50"/>
  <c r="D27434" i="50"/>
  <c r="D27435" i="50"/>
  <c r="D27436" i="50"/>
  <c r="D27437" i="50"/>
  <c r="D27438" i="50"/>
  <c r="D27439" i="50"/>
  <c r="D27440" i="50"/>
  <c r="D27441" i="50"/>
  <c r="D27442" i="50"/>
  <c r="D27443" i="50"/>
  <c r="D27444" i="50"/>
  <c r="D27445" i="50"/>
  <c r="D27446" i="50"/>
  <c r="D27447" i="50"/>
  <c r="D27448" i="50"/>
  <c r="D27449" i="50"/>
  <c r="D27450" i="50"/>
  <c r="D27451" i="50"/>
  <c r="D27452" i="50"/>
  <c r="D27453" i="50"/>
  <c r="D27454" i="50"/>
  <c r="D27455" i="50"/>
  <c r="D27456" i="50"/>
  <c r="D27457" i="50"/>
  <c r="D27458" i="50"/>
  <c r="D27459" i="50"/>
  <c r="D27460" i="50"/>
  <c r="D27461" i="50"/>
  <c r="D27462" i="50"/>
  <c r="D27463" i="50"/>
  <c r="D27464" i="50"/>
  <c r="D27465" i="50"/>
  <c r="D27466" i="50"/>
  <c r="D27467" i="50"/>
  <c r="D27468" i="50"/>
  <c r="D27469" i="50"/>
  <c r="D27470" i="50"/>
  <c r="D27471" i="50"/>
  <c r="D27472" i="50"/>
  <c r="D27473" i="50"/>
  <c r="D27474" i="50"/>
  <c r="D27475" i="50"/>
  <c r="D27476" i="50"/>
  <c r="D27477" i="50"/>
  <c r="D27478" i="50"/>
  <c r="D27479" i="50"/>
  <c r="D27480" i="50"/>
  <c r="D27481" i="50"/>
  <c r="D27482" i="50"/>
  <c r="D27483" i="50"/>
  <c r="D27484" i="50"/>
  <c r="D27485" i="50"/>
  <c r="D27486" i="50"/>
  <c r="D27487" i="50"/>
  <c r="D27488" i="50"/>
  <c r="D27489" i="50"/>
  <c r="D27490" i="50"/>
  <c r="D27491" i="50"/>
  <c r="D27492" i="50"/>
  <c r="D27493" i="50"/>
  <c r="D27494" i="50"/>
  <c r="D27495" i="50"/>
  <c r="D27496" i="50"/>
  <c r="D27497" i="50"/>
  <c r="D27498" i="50"/>
  <c r="D27499" i="50"/>
  <c r="D27500" i="50"/>
  <c r="D27501" i="50"/>
  <c r="D27502" i="50"/>
  <c r="D27503" i="50"/>
  <c r="D27504" i="50"/>
  <c r="D27505" i="50"/>
  <c r="D27506" i="50"/>
  <c r="D27507" i="50"/>
  <c r="D27508" i="50"/>
  <c r="D27509" i="50"/>
  <c r="D27510" i="50"/>
  <c r="D27511" i="50"/>
  <c r="D27512" i="50"/>
  <c r="D27513" i="50"/>
  <c r="D27514" i="50"/>
  <c r="D27515" i="50"/>
  <c r="D27516" i="50"/>
  <c r="D27517" i="50"/>
  <c r="D27518" i="50"/>
  <c r="D27519" i="50"/>
  <c r="D27520" i="50"/>
  <c r="D27521" i="50"/>
  <c r="D27522" i="50"/>
  <c r="D27523" i="50"/>
  <c r="D27524" i="50"/>
  <c r="D27525" i="50"/>
  <c r="D27526" i="50"/>
  <c r="D27527" i="50"/>
  <c r="D27528" i="50"/>
  <c r="D27529" i="50"/>
  <c r="D27530" i="50"/>
  <c r="D27531" i="50"/>
  <c r="D27532" i="50"/>
  <c r="D27533" i="50"/>
  <c r="D27534" i="50"/>
  <c r="D27535" i="50"/>
  <c r="D27536" i="50"/>
  <c r="D27537" i="50"/>
  <c r="D27538" i="50"/>
  <c r="D27539" i="50"/>
  <c r="D27540" i="50"/>
  <c r="D27541" i="50"/>
  <c r="D27542" i="50"/>
  <c r="D27543" i="50"/>
  <c r="D27544" i="50"/>
  <c r="D27545" i="50"/>
  <c r="D27546" i="50"/>
  <c r="D27547" i="50"/>
  <c r="D27548" i="50"/>
  <c r="D27549" i="50"/>
  <c r="D27550" i="50"/>
  <c r="D27551" i="50"/>
  <c r="D27552" i="50"/>
  <c r="D27553" i="50"/>
  <c r="D27554" i="50"/>
  <c r="D27555" i="50"/>
  <c r="D27556" i="50"/>
  <c r="D27557" i="50"/>
  <c r="D27558" i="50"/>
  <c r="D27559" i="50"/>
  <c r="D27560" i="50"/>
  <c r="D27561" i="50"/>
  <c r="D27562" i="50"/>
  <c r="D27563" i="50"/>
  <c r="D27564" i="50"/>
  <c r="D27565" i="50"/>
  <c r="D27566" i="50"/>
  <c r="D27567" i="50"/>
  <c r="D27568" i="50"/>
  <c r="D27569" i="50"/>
  <c r="D27570" i="50"/>
  <c r="D27571" i="50"/>
  <c r="D27572" i="50"/>
  <c r="D27573" i="50"/>
  <c r="D27574" i="50"/>
  <c r="D27575" i="50"/>
  <c r="D27576" i="50"/>
  <c r="D27577" i="50"/>
  <c r="D27578" i="50"/>
  <c r="D27579" i="50"/>
  <c r="D27580" i="50"/>
  <c r="D27581" i="50"/>
  <c r="D27582" i="50"/>
  <c r="D27583" i="50"/>
  <c r="D27584" i="50"/>
  <c r="D27585" i="50"/>
  <c r="D27586" i="50"/>
  <c r="D27587" i="50"/>
  <c r="D27588" i="50"/>
  <c r="D27589" i="50"/>
  <c r="D27590" i="50"/>
  <c r="D27591" i="50"/>
  <c r="D27592" i="50"/>
  <c r="D27593" i="50"/>
  <c r="D27594" i="50"/>
  <c r="D27595" i="50"/>
  <c r="D27596" i="50"/>
  <c r="D27597" i="50"/>
  <c r="D27598" i="50"/>
  <c r="D27599" i="50"/>
  <c r="D27600" i="50"/>
  <c r="D27601" i="50"/>
  <c r="D27602" i="50"/>
  <c r="D27603" i="50"/>
  <c r="D27604" i="50"/>
  <c r="D27605" i="50"/>
  <c r="D27606" i="50"/>
  <c r="D27607" i="50"/>
  <c r="D27608" i="50"/>
  <c r="D27609" i="50"/>
  <c r="D27610" i="50"/>
  <c r="D27611" i="50"/>
  <c r="D27612" i="50"/>
  <c r="D27613" i="50"/>
  <c r="D27614" i="50"/>
  <c r="D27615" i="50"/>
  <c r="D27616" i="50"/>
  <c r="D27617" i="50"/>
  <c r="D27618" i="50"/>
  <c r="D27619" i="50"/>
  <c r="D27620" i="50"/>
  <c r="D27621" i="50"/>
  <c r="D27622" i="50"/>
  <c r="D27623" i="50"/>
  <c r="D27624" i="50"/>
  <c r="D27625" i="50"/>
  <c r="D27626" i="50"/>
  <c r="D27627" i="50"/>
  <c r="D27628" i="50"/>
  <c r="D27629" i="50"/>
  <c r="D27630" i="50"/>
  <c r="D27631" i="50"/>
  <c r="D27632" i="50"/>
  <c r="D27633" i="50"/>
  <c r="D27634" i="50"/>
  <c r="D27635" i="50"/>
  <c r="D27636" i="50"/>
  <c r="D27637" i="50"/>
  <c r="D27638" i="50"/>
  <c r="D27639" i="50"/>
  <c r="D27640" i="50"/>
  <c r="D27641" i="50"/>
  <c r="D27642" i="50"/>
  <c r="D27643" i="50"/>
  <c r="D27644" i="50"/>
  <c r="D27645" i="50"/>
  <c r="D27646" i="50"/>
  <c r="D27647" i="50"/>
  <c r="D27648" i="50"/>
  <c r="D27649" i="50"/>
  <c r="D27650" i="50"/>
  <c r="D27651" i="50"/>
  <c r="D27652" i="50"/>
  <c r="D27653" i="50"/>
  <c r="D27654" i="50"/>
  <c r="D27655" i="50"/>
  <c r="D27656" i="50"/>
  <c r="D27657" i="50"/>
  <c r="D27658" i="50"/>
  <c r="D27659" i="50"/>
  <c r="D27660" i="50"/>
  <c r="D27661" i="50"/>
  <c r="D27662" i="50"/>
  <c r="D27663" i="50"/>
  <c r="D27664" i="50"/>
  <c r="D27665" i="50"/>
  <c r="D27666" i="50"/>
  <c r="D27667" i="50"/>
  <c r="D27668" i="50"/>
  <c r="D27669" i="50"/>
  <c r="D27670" i="50"/>
  <c r="D27671" i="50"/>
  <c r="D27672" i="50"/>
  <c r="D27673" i="50"/>
  <c r="D27674" i="50"/>
  <c r="D27675" i="50"/>
  <c r="D27676" i="50"/>
  <c r="D27677" i="50"/>
  <c r="D27678" i="50"/>
  <c r="D27679" i="50"/>
  <c r="D27680" i="50"/>
  <c r="D27681" i="50"/>
  <c r="D27682" i="50"/>
  <c r="D27683" i="50"/>
  <c r="D27684" i="50"/>
  <c r="D27685" i="50"/>
  <c r="D27686" i="50"/>
  <c r="D27687" i="50"/>
  <c r="D27688" i="50"/>
  <c r="D27689" i="50"/>
  <c r="D27690" i="50"/>
  <c r="D27691" i="50"/>
  <c r="D27692" i="50"/>
  <c r="D27693" i="50"/>
  <c r="D27694" i="50"/>
  <c r="D27695" i="50"/>
  <c r="D27696" i="50"/>
  <c r="D27697" i="50"/>
  <c r="D27698" i="50"/>
  <c r="D27699" i="50"/>
  <c r="D27700" i="50"/>
  <c r="D27701" i="50"/>
  <c r="D27702" i="50"/>
  <c r="D27703" i="50"/>
  <c r="D27704" i="50"/>
  <c r="D27705" i="50"/>
  <c r="D27706" i="50"/>
  <c r="D27707" i="50"/>
  <c r="D27708" i="50"/>
  <c r="D27709" i="50"/>
  <c r="D27710" i="50"/>
  <c r="D27711" i="50"/>
  <c r="D27712" i="50"/>
  <c r="D27713" i="50"/>
  <c r="D27714" i="50"/>
  <c r="D27715" i="50"/>
  <c r="D27716" i="50"/>
  <c r="D27717" i="50"/>
  <c r="D27718" i="50"/>
  <c r="D27719" i="50"/>
  <c r="D27720" i="50"/>
  <c r="D27721" i="50"/>
  <c r="D27722" i="50"/>
  <c r="D27723" i="50"/>
  <c r="D27724" i="50"/>
  <c r="D27725" i="50"/>
  <c r="D27726" i="50"/>
  <c r="D27727" i="50"/>
  <c r="D27728" i="50"/>
  <c r="D27729" i="50"/>
  <c r="D27730" i="50"/>
  <c r="D27731" i="50"/>
  <c r="D27732" i="50"/>
  <c r="D27733" i="50"/>
  <c r="D27734" i="50"/>
  <c r="D27735" i="50"/>
  <c r="D27736" i="50"/>
  <c r="D27737" i="50"/>
  <c r="D27738" i="50"/>
  <c r="D27739" i="50"/>
  <c r="D27740" i="50"/>
  <c r="D27741" i="50"/>
  <c r="D27742" i="50"/>
  <c r="D27743" i="50"/>
  <c r="D27744" i="50"/>
  <c r="D27745" i="50"/>
  <c r="D27746" i="50"/>
  <c r="D27747" i="50"/>
  <c r="D27748" i="50"/>
  <c r="D27749" i="50"/>
  <c r="D27750" i="50"/>
  <c r="D27751" i="50"/>
  <c r="D27752" i="50"/>
  <c r="D27753" i="50"/>
  <c r="D27754" i="50"/>
  <c r="D27755" i="50"/>
  <c r="D27756" i="50"/>
  <c r="D27757" i="50"/>
  <c r="D27758" i="50"/>
  <c r="D27759" i="50"/>
  <c r="D27760" i="50"/>
  <c r="D27761" i="50"/>
  <c r="D27762" i="50"/>
  <c r="D27763" i="50"/>
  <c r="D27764" i="50"/>
  <c r="D27765" i="50"/>
  <c r="D27766" i="50"/>
  <c r="D27767" i="50"/>
  <c r="D27768" i="50"/>
  <c r="D27769" i="50"/>
  <c r="D27770" i="50"/>
  <c r="D27771" i="50"/>
  <c r="D27772" i="50"/>
  <c r="D27773" i="50"/>
  <c r="D27774" i="50"/>
  <c r="D27775" i="50"/>
  <c r="D27776" i="50"/>
  <c r="D27777" i="50"/>
  <c r="D27778" i="50"/>
  <c r="D27779" i="50"/>
  <c r="D27780" i="50"/>
  <c r="D27781" i="50"/>
  <c r="D27782" i="50"/>
  <c r="D27783" i="50"/>
  <c r="D27784" i="50"/>
  <c r="D27785" i="50"/>
  <c r="D27786" i="50"/>
  <c r="D27787" i="50"/>
  <c r="D27788" i="50"/>
  <c r="D27789" i="50"/>
  <c r="D27790" i="50"/>
  <c r="D27791" i="50"/>
  <c r="D27792" i="50"/>
  <c r="D27793" i="50"/>
  <c r="D27794" i="50"/>
  <c r="D27795" i="50"/>
  <c r="D27796" i="50"/>
  <c r="D27797" i="50"/>
  <c r="D27798" i="50"/>
  <c r="D27799" i="50"/>
  <c r="D27800" i="50"/>
  <c r="D27801" i="50"/>
  <c r="D27802" i="50"/>
  <c r="D27803" i="50"/>
  <c r="D27804" i="50"/>
  <c r="D27805" i="50"/>
  <c r="D27806" i="50"/>
  <c r="D27807" i="50"/>
  <c r="D27808" i="50"/>
  <c r="D27809" i="50"/>
  <c r="D27810" i="50"/>
  <c r="D27811" i="50"/>
  <c r="D27812" i="50"/>
  <c r="D27813" i="50"/>
  <c r="D27814" i="50"/>
  <c r="D27815" i="50"/>
  <c r="D27816" i="50"/>
  <c r="D27817" i="50"/>
  <c r="D27818" i="50"/>
  <c r="D27819" i="50"/>
  <c r="D27820" i="50"/>
  <c r="D27821" i="50"/>
  <c r="D27822" i="50"/>
  <c r="D27823" i="50"/>
  <c r="D27824" i="50"/>
  <c r="D27825" i="50"/>
  <c r="D27826" i="50"/>
  <c r="D27827" i="50"/>
  <c r="D27828" i="50"/>
  <c r="D27829" i="50"/>
  <c r="D27830" i="50"/>
  <c r="D27831" i="50"/>
  <c r="D27832" i="50"/>
  <c r="D27833" i="50"/>
  <c r="D27834" i="50"/>
  <c r="D27835" i="50"/>
  <c r="D27836" i="50"/>
  <c r="D27837" i="50"/>
  <c r="D27838" i="50"/>
  <c r="D27839" i="50"/>
  <c r="D27840" i="50"/>
  <c r="D27841" i="50"/>
  <c r="D27842" i="50"/>
  <c r="D27843" i="50"/>
  <c r="D27844" i="50"/>
  <c r="D27845" i="50"/>
  <c r="D27846" i="50"/>
  <c r="D27847" i="50"/>
  <c r="D27848" i="50"/>
  <c r="D27849" i="50"/>
  <c r="D27850" i="50"/>
  <c r="D27851" i="50"/>
  <c r="D27852" i="50"/>
  <c r="D27853" i="50"/>
  <c r="D27854" i="50"/>
  <c r="D27855" i="50"/>
  <c r="D27856" i="50"/>
  <c r="D27857" i="50"/>
  <c r="D27858" i="50"/>
  <c r="D27859" i="50"/>
  <c r="D27860" i="50"/>
  <c r="D27861" i="50"/>
  <c r="D27862" i="50"/>
  <c r="D27863" i="50"/>
  <c r="D27864" i="50"/>
  <c r="D27865" i="50"/>
  <c r="D27866" i="50"/>
  <c r="D27867" i="50"/>
  <c r="D27868" i="50"/>
  <c r="D27869" i="50"/>
  <c r="D27870" i="50"/>
  <c r="D27871" i="50"/>
  <c r="D27872" i="50"/>
  <c r="D27873" i="50"/>
  <c r="D27874" i="50"/>
  <c r="D27875" i="50"/>
  <c r="D27876" i="50"/>
  <c r="D27877" i="50"/>
  <c r="D27878" i="50"/>
  <c r="D27879" i="50"/>
  <c r="D27880" i="50"/>
  <c r="D27881" i="50"/>
  <c r="D27882" i="50"/>
  <c r="D27883" i="50"/>
  <c r="D27884" i="50"/>
  <c r="D27885" i="50"/>
  <c r="D27886" i="50"/>
  <c r="D27887" i="50"/>
  <c r="D27888" i="50"/>
  <c r="D27889" i="50"/>
  <c r="D27890" i="50"/>
  <c r="D27891" i="50"/>
  <c r="D27892" i="50"/>
  <c r="D27893" i="50"/>
  <c r="D27894" i="50"/>
  <c r="D27895" i="50"/>
  <c r="D27896" i="50"/>
  <c r="D27897" i="50"/>
  <c r="D27898" i="50"/>
  <c r="D27899" i="50"/>
  <c r="D27900" i="50"/>
  <c r="D27901" i="50"/>
  <c r="D27902" i="50"/>
  <c r="D27903" i="50"/>
  <c r="D27904" i="50"/>
  <c r="D27905" i="50"/>
  <c r="D27906" i="50"/>
  <c r="D27907" i="50"/>
  <c r="D27908" i="50"/>
  <c r="D27909" i="50"/>
  <c r="D27910" i="50"/>
  <c r="D27911" i="50"/>
  <c r="D27912" i="50"/>
  <c r="D27913" i="50"/>
  <c r="D27914" i="50"/>
  <c r="D27915" i="50"/>
  <c r="D27916" i="50"/>
  <c r="D27917" i="50"/>
  <c r="D27918" i="50"/>
  <c r="D27919" i="50"/>
  <c r="D27920" i="50"/>
  <c r="D27921" i="50"/>
  <c r="D27922" i="50"/>
  <c r="D27923" i="50"/>
  <c r="D27924" i="50"/>
  <c r="D27925" i="50"/>
  <c r="D27926" i="50"/>
  <c r="D27927" i="50"/>
  <c r="D27928" i="50"/>
  <c r="D27929" i="50"/>
  <c r="D27930" i="50"/>
  <c r="D27931" i="50"/>
  <c r="D27932" i="50"/>
  <c r="D27933" i="50"/>
  <c r="D27934" i="50"/>
  <c r="D27935" i="50"/>
  <c r="D27936" i="50"/>
  <c r="D27937" i="50"/>
  <c r="D27938" i="50"/>
  <c r="D27939" i="50"/>
  <c r="D27940" i="50"/>
  <c r="D27941" i="50"/>
  <c r="D27942" i="50"/>
  <c r="D27943" i="50"/>
  <c r="D27944" i="50"/>
  <c r="D27945" i="50"/>
  <c r="D27946" i="50"/>
  <c r="D27947" i="50"/>
  <c r="D27948" i="50"/>
  <c r="D27949" i="50"/>
  <c r="D27950" i="50"/>
  <c r="D27951" i="50"/>
  <c r="D27952" i="50"/>
  <c r="D27953" i="50"/>
  <c r="D27954" i="50"/>
  <c r="D27955" i="50"/>
  <c r="D27956" i="50"/>
  <c r="D27957" i="50"/>
  <c r="D27958" i="50"/>
  <c r="D27959" i="50"/>
  <c r="D27960" i="50"/>
  <c r="D27961" i="50"/>
  <c r="D27962" i="50"/>
  <c r="D27963" i="50"/>
  <c r="D27964" i="50"/>
  <c r="D27965" i="50"/>
  <c r="D27966" i="50"/>
  <c r="D27967" i="50"/>
  <c r="D27968" i="50"/>
  <c r="D27969" i="50"/>
  <c r="D27970" i="50"/>
  <c r="D27971" i="50"/>
  <c r="D27972" i="50"/>
  <c r="D27973" i="50"/>
  <c r="D27974" i="50"/>
  <c r="D27975" i="50"/>
  <c r="D27976" i="50"/>
  <c r="D27977" i="50"/>
  <c r="D27978" i="50"/>
  <c r="D27979" i="50"/>
  <c r="D27980" i="50"/>
  <c r="D27981" i="50"/>
  <c r="D27982" i="50"/>
  <c r="D27983" i="50"/>
  <c r="D27984" i="50"/>
  <c r="D27985" i="50"/>
  <c r="D27986" i="50"/>
  <c r="D27987" i="50"/>
  <c r="D27988" i="50"/>
  <c r="D27989" i="50"/>
  <c r="D27990" i="50"/>
  <c r="D27991" i="50"/>
  <c r="D27992" i="50"/>
  <c r="D27993" i="50"/>
  <c r="D27994" i="50"/>
  <c r="D27995" i="50"/>
  <c r="D27996" i="50"/>
  <c r="D27997" i="50"/>
  <c r="D27998" i="50"/>
  <c r="D27999" i="50"/>
  <c r="D28000" i="50"/>
  <c r="D28001" i="50"/>
  <c r="D28002" i="50"/>
  <c r="D28003" i="50"/>
  <c r="D28004" i="50"/>
  <c r="D28005" i="50"/>
  <c r="D28006" i="50"/>
  <c r="D28007" i="50"/>
  <c r="D28008" i="50"/>
  <c r="D28009" i="50"/>
  <c r="D28010" i="50"/>
  <c r="D28011" i="50"/>
  <c r="D28012" i="50"/>
  <c r="D28013" i="50"/>
  <c r="D28014" i="50"/>
  <c r="D28015" i="50"/>
  <c r="D28016" i="50"/>
  <c r="D28017" i="50"/>
  <c r="D28018" i="50"/>
  <c r="D28019" i="50"/>
  <c r="D28020" i="50"/>
  <c r="D28021" i="50"/>
  <c r="D28022" i="50"/>
  <c r="D28023" i="50"/>
  <c r="D28024" i="50"/>
  <c r="D28025" i="50"/>
  <c r="D28026" i="50"/>
  <c r="D28027" i="50"/>
  <c r="D28028" i="50"/>
  <c r="D28029" i="50"/>
  <c r="D28030" i="50"/>
  <c r="D28031" i="50"/>
  <c r="D28032" i="50"/>
  <c r="D28033" i="50"/>
  <c r="D28034" i="50"/>
  <c r="D28035" i="50"/>
  <c r="D28036" i="50"/>
  <c r="D28037" i="50"/>
  <c r="D28038" i="50"/>
  <c r="D28039" i="50"/>
  <c r="D28040" i="50"/>
  <c r="D28041" i="50"/>
  <c r="D28042" i="50"/>
  <c r="D28043" i="50"/>
  <c r="D28044" i="50"/>
  <c r="D28045" i="50"/>
  <c r="D28046" i="50"/>
  <c r="D28047" i="50"/>
  <c r="D28048" i="50"/>
  <c r="D28049" i="50"/>
  <c r="D28050" i="50"/>
  <c r="D28051" i="50"/>
  <c r="D28052" i="50"/>
  <c r="D28053" i="50"/>
  <c r="D28054" i="50"/>
  <c r="D28055" i="50"/>
  <c r="D28056" i="50"/>
  <c r="D28057" i="50"/>
  <c r="D28058" i="50"/>
  <c r="D28059" i="50"/>
  <c r="D28060" i="50"/>
  <c r="D28061" i="50"/>
  <c r="D28062" i="50"/>
  <c r="D28063" i="50"/>
  <c r="D28064" i="50"/>
  <c r="D28065" i="50"/>
  <c r="D28066" i="50"/>
  <c r="D28067" i="50"/>
  <c r="D28068" i="50"/>
  <c r="D28069" i="50"/>
  <c r="D28070" i="50"/>
  <c r="D28071" i="50"/>
  <c r="D28072" i="50"/>
  <c r="D28073" i="50"/>
  <c r="D28074" i="50"/>
  <c r="D28075" i="50"/>
  <c r="D28076" i="50"/>
  <c r="D28077" i="50"/>
  <c r="D28078" i="50"/>
  <c r="D28079" i="50"/>
  <c r="D28080" i="50"/>
  <c r="D28081" i="50"/>
  <c r="D28082" i="50"/>
  <c r="D28083" i="50"/>
  <c r="D28084" i="50"/>
  <c r="D28085" i="50"/>
  <c r="D28086" i="50"/>
  <c r="D28087" i="50"/>
  <c r="D28088" i="50"/>
  <c r="D28089" i="50"/>
  <c r="D28090" i="50"/>
  <c r="D28091" i="50"/>
  <c r="D28092" i="50"/>
  <c r="D28093" i="50"/>
  <c r="D28094" i="50"/>
  <c r="D28095" i="50"/>
  <c r="D28096" i="50"/>
  <c r="D28097" i="50"/>
  <c r="D28098" i="50"/>
  <c r="D28099" i="50"/>
  <c r="D28100" i="50"/>
  <c r="D28101" i="50"/>
  <c r="D28102" i="50"/>
  <c r="D28103" i="50"/>
  <c r="D28104" i="50"/>
  <c r="D28105" i="50"/>
  <c r="D28106" i="50"/>
  <c r="D28107" i="50"/>
  <c r="D28108" i="50"/>
  <c r="D28109" i="50"/>
  <c r="D28110" i="50"/>
  <c r="D28111" i="50"/>
  <c r="D28112" i="50"/>
  <c r="D28113" i="50"/>
  <c r="D28114" i="50"/>
  <c r="D28115" i="50"/>
  <c r="D28116" i="50"/>
  <c r="D28117" i="50"/>
  <c r="D28118" i="50"/>
  <c r="D28119" i="50"/>
  <c r="D28120" i="50"/>
  <c r="D28121" i="50"/>
  <c r="D28122" i="50"/>
  <c r="D28123" i="50"/>
  <c r="D28124" i="50"/>
  <c r="D28125" i="50"/>
  <c r="D28126" i="50"/>
  <c r="D28127" i="50"/>
  <c r="D28128" i="50"/>
  <c r="D28129" i="50"/>
  <c r="D28130" i="50"/>
  <c r="D28131" i="50"/>
  <c r="D28132" i="50"/>
  <c r="D28133" i="50"/>
  <c r="D28134" i="50"/>
  <c r="D28135" i="50"/>
  <c r="D28136" i="50"/>
  <c r="D28137" i="50"/>
  <c r="D28138" i="50"/>
  <c r="D28139" i="50"/>
  <c r="D28140" i="50"/>
  <c r="D28141" i="50"/>
  <c r="D28142" i="50"/>
  <c r="D28143" i="50"/>
  <c r="D28144" i="50"/>
  <c r="D28145" i="50"/>
  <c r="D28146" i="50"/>
  <c r="D28147" i="50"/>
  <c r="D28148" i="50"/>
  <c r="D28149" i="50"/>
  <c r="D28150" i="50"/>
  <c r="D28151" i="50"/>
  <c r="D28152" i="50"/>
  <c r="D28153" i="50"/>
  <c r="D28154" i="50"/>
  <c r="D28155" i="50"/>
  <c r="D28156" i="50"/>
  <c r="D28157" i="50"/>
  <c r="D28158" i="50"/>
  <c r="D28159" i="50"/>
  <c r="D28160" i="50"/>
  <c r="D28161" i="50"/>
  <c r="D28162" i="50"/>
  <c r="D28163" i="50"/>
  <c r="D28164" i="50"/>
  <c r="D28165" i="50"/>
  <c r="D28166" i="50"/>
  <c r="D28167" i="50"/>
  <c r="D28168" i="50"/>
  <c r="D28169" i="50"/>
  <c r="D28170" i="50"/>
  <c r="D28171" i="50"/>
  <c r="D28172" i="50"/>
  <c r="D28173" i="50"/>
  <c r="D28174" i="50"/>
  <c r="D28175" i="50"/>
  <c r="D28176" i="50"/>
  <c r="D28177" i="50"/>
  <c r="D28178" i="50"/>
  <c r="D28179" i="50"/>
  <c r="D28180" i="50"/>
  <c r="D28181" i="50"/>
  <c r="D28182" i="50"/>
  <c r="D28183" i="50"/>
  <c r="D28184" i="50"/>
  <c r="D28185" i="50"/>
  <c r="D28186" i="50"/>
  <c r="D28187" i="50"/>
  <c r="D28188" i="50"/>
  <c r="D28189" i="50"/>
  <c r="D28190" i="50"/>
  <c r="D28191" i="50"/>
  <c r="D28192" i="50"/>
  <c r="D28193" i="50"/>
  <c r="D28194" i="50"/>
  <c r="D28195" i="50"/>
  <c r="D28196" i="50"/>
  <c r="D28197" i="50"/>
  <c r="D28198" i="50"/>
  <c r="D28199" i="50"/>
  <c r="D28200" i="50"/>
  <c r="D28201" i="50"/>
  <c r="D28202" i="50"/>
  <c r="D28203" i="50"/>
  <c r="D28204" i="50"/>
  <c r="D28205" i="50"/>
  <c r="D28206" i="50"/>
  <c r="D28207" i="50"/>
  <c r="D28208" i="50"/>
  <c r="D28209" i="50"/>
  <c r="D28210" i="50"/>
  <c r="D28211" i="50"/>
  <c r="D28212" i="50"/>
  <c r="D28213" i="50"/>
  <c r="D28214" i="50"/>
  <c r="D28215" i="50"/>
  <c r="D28216" i="50"/>
  <c r="D28217" i="50"/>
  <c r="D28218" i="50"/>
  <c r="D28219" i="50"/>
  <c r="D28220" i="50"/>
  <c r="D28221" i="50"/>
  <c r="D28222" i="50"/>
  <c r="D28223" i="50"/>
  <c r="D28224" i="50"/>
  <c r="D28225" i="50"/>
  <c r="D28226" i="50"/>
  <c r="D28227" i="50"/>
  <c r="D28228" i="50"/>
  <c r="D28229" i="50"/>
  <c r="D28230" i="50"/>
  <c r="D28231" i="50"/>
  <c r="D28232" i="50"/>
  <c r="D28233" i="50"/>
  <c r="D28234" i="50"/>
  <c r="D28235" i="50"/>
  <c r="D28236" i="50"/>
  <c r="D28237" i="50"/>
  <c r="D28238" i="50"/>
  <c r="D28239" i="50"/>
  <c r="D28240" i="50"/>
  <c r="D28241" i="50"/>
  <c r="D28242" i="50"/>
  <c r="D28243" i="50"/>
  <c r="D28244" i="50"/>
  <c r="D28245" i="50"/>
  <c r="D28246" i="50"/>
  <c r="D28247" i="50"/>
  <c r="D28248" i="50"/>
  <c r="D28249" i="50"/>
  <c r="D28250" i="50"/>
  <c r="D28251" i="50"/>
  <c r="D28252" i="50"/>
  <c r="D28253" i="50"/>
  <c r="D28254" i="50"/>
  <c r="D28255" i="50"/>
  <c r="D28256" i="50"/>
  <c r="D28257" i="50"/>
  <c r="D28258" i="50"/>
  <c r="D28259" i="50"/>
  <c r="D28260" i="50"/>
  <c r="D28261" i="50"/>
  <c r="D28262" i="50"/>
  <c r="D28263" i="50"/>
  <c r="D28264" i="50"/>
  <c r="D28265" i="50"/>
  <c r="D28266" i="50"/>
  <c r="D28267" i="50"/>
  <c r="D28268" i="50"/>
  <c r="D28269" i="50"/>
  <c r="D28270" i="50"/>
  <c r="D28271" i="50"/>
  <c r="D28272" i="50"/>
  <c r="D28273" i="50"/>
  <c r="D28274" i="50"/>
  <c r="D28275" i="50"/>
  <c r="D28276" i="50"/>
  <c r="D28277" i="50"/>
  <c r="D28278" i="50"/>
  <c r="D28279" i="50"/>
  <c r="D28280" i="50"/>
  <c r="D28281" i="50"/>
  <c r="D28282" i="50"/>
  <c r="D28283" i="50"/>
  <c r="D28284" i="50"/>
  <c r="D28285" i="50"/>
  <c r="D28286" i="50"/>
  <c r="D28287" i="50"/>
  <c r="D28288" i="50"/>
  <c r="D28289" i="50"/>
  <c r="D28290" i="50"/>
  <c r="D28291" i="50"/>
  <c r="D28292" i="50"/>
  <c r="D28293" i="50"/>
  <c r="D28294" i="50"/>
  <c r="D28295" i="50"/>
  <c r="D28296" i="50"/>
  <c r="D28297" i="50"/>
  <c r="D28298" i="50"/>
  <c r="D28299" i="50"/>
  <c r="D28300" i="50"/>
  <c r="D28301" i="50"/>
  <c r="D28302" i="50"/>
  <c r="D28303" i="50"/>
  <c r="D28304" i="50"/>
  <c r="D28305" i="50"/>
  <c r="D28306" i="50"/>
  <c r="D28307" i="50"/>
  <c r="D28308" i="50"/>
  <c r="D28309" i="50"/>
  <c r="D28310" i="50"/>
  <c r="D28311" i="50"/>
  <c r="D28312" i="50"/>
  <c r="D28313" i="50"/>
  <c r="D28314" i="50"/>
  <c r="D28315" i="50"/>
  <c r="D28316" i="50"/>
  <c r="D28317" i="50"/>
  <c r="D28318" i="50"/>
  <c r="D28319" i="50"/>
  <c r="D28320" i="50"/>
  <c r="D28321" i="50"/>
  <c r="D28322" i="50"/>
  <c r="D28323" i="50"/>
  <c r="D28324" i="50"/>
  <c r="D28325" i="50"/>
  <c r="D28326" i="50"/>
  <c r="D28327" i="50"/>
  <c r="D28328" i="50"/>
  <c r="D28329" i="50"/>
  <c r="D28330" i="50"/>
  <c r="D28331" i="50"/>
  <c r="D28332" i="50"/>
  <c r="D28333" i="50"/>
  <c r="D28334" i="50"/>
  <c r="D28335" i="50"/>
  <c r="D28336" i="50"/>
  <c r="D28337" i="50"/>
  <c r="D28338" i="50"/>
  <c r="D28339" i="50"/>
  <c r="D28340" i="50"/>
  <c r="D28341" i="50"/>
  <c r="D28342" i="50"/>
  <c r="D28343" i="50"/>
  <c r="D28344" i="50"/>
  <c r="D28345" i="50"/>
  <c r="D28346" i="50"/>
  <c r="D28347" i="50"/>
  <c r="D28348" i="50"/>
  <c r="D28349" i="50"/>
  <c r="D28350" i="50"/>
  <c r="D28351" i="50"/>
  <c r="D28352" i="50"/>
  <c r="D28353" i="50"/>
  <c r="D28354" i="50"/>
  <c r="D28355" i="50"/>
  <c r="D28356" i="50"/>
  <c r="D28357" i="50"/>
  <c r="D28358" i="50"/>
  <c r="D28359" i="50"/>
  <c r="D28360" i="50"/>
  <c r="D28361" i="50"/>
  <c r="D28362" i="50"/>
  <c r="D28363" i="50"/>
  <c r="D28364" i="50"/>
  <c r="D28365" i="50"/>
  <c r="D28366" i="50"/>
  <c r="D28367" i="50"/>
  <c r="D28368" i="50"/>
  <c r="D28369" i="50"/>
  <c r="D28370" i="50"/>
  <c r="D28371" i="50"/>
  <c r="D28372" i="50"/>
  <c r="D28373" i="50"/>
  <c r="D28374" i="50"/>
  <c r="D28375" i="50"/>
  <c r="D28376" i="50"/>
  <c r="D28377" i="50"/>
  <c r="D28378" i="50"/>
  <c r="D28379" i="50"/>
  <c r="D28380" i="50"/>
  <c r="D28381" i="50"/>
  <c r="D28382" i="50"/>
  <c r="D28383" i="50"/>
  <c r="D28384" i="50"/>
  <c r="D28385" i="50"/>
  <c r="D28386" i="50"/>
  <c r="D28387" i="50"/>
  <c r="D28388" i="50"/>
  <c r="D28389" i="50"/>
  <c r="D28390" i="50"/>
  <c r="D28391" i="50"/>
  <c r="D28392" i="50"/>
  <c r="D28393" i="50"/>
  <c r="D28394" i="50"/>
  <c r="D28395" i="50"/>
  <c r="D28396" i="50"/>
  <c r="D28397" i="50"/>
  <c r="D28398" i="50"/>
  <c r="D28399" i="50"/>
  <c r="D28400" i="50"/>
  <c r="D28401" i="50"/>
  <c r="D28402" i="50"/>
  <c r="D28403" i="50"/>
  <c r="D28404" i="50"/>
  <c r="D28405" i="50"/>
  <c r="D28406" i="50"/>
  <c r="D28407" i="50"/>
  <c r="D28408" i="50"/>
  <c r="D28409" i="50"/>
  <c r="D28410" i="50"/>
  <c r="D28411" i="50"/>
  <c r="D28412" i="50"/>
  <c r="D28413" i="50"/>
  <c r="D28414" i="50"/>
  <c r="D28415" i="50"/>
  <c r="D28416" i="50"/>
  <c r="D28417" i="50"/>
  <c r="D28418" i="50"/>
  <c r="D28419" i="50"/>
  <c r="D28420" i="50"/>
  <c r="D28421" i="50"/>
  <c r="D28422" i="50"/>
  <c r="D28423" i="50"/>
  <c r="D28424" i="50"/>
  <c r="D28425" i="50"/>
  <c r="D28426" i="50"/>
  <c r="D28427" i="50"/>
  <c r="D28428" i="50"/>
  <c r="D28429" i="50"/>
  <c r="D28430" i="50"/>
  <c r="D28431" i="50"/>
  <c r="D28432" i="50"/>
  <c r="D28433" i="50"/>
  <c r="D28434" i="50"/>
  <c r="D28435" i="50"/>
  <c r="D28436" i="50"/>
  <c r="D28437" i="50"/>
  <c r="D28438" i="50"/>
  <c r="D28439" i="50"/>
  <c r="D28440" i="50"/>
  <c r="D28441" i="50"/>
  <c r="D28442" i="50"/>
  <c r="D28443" i="50"/>
  <c r="D28444" i="50"/>
  <c r="D28445" i="50"/>
  <c r="D28446" i="50"/>
  <c r="D28447" i="50"/>
  <c r="D28448" i="50"/>
  <c r="D28449" i="50"/>
  <c r="D28450" i="50"/>
  <c r="D28451" i="50"/>
  <c r="D28452" i="50"/>
  <c r="D28453" i="50"/>
  <c r="D28454" i="50"/>
  <c r="D28455" i="50"/>
  <c r="D28456" i="50"/>
  <c r="D28457" i="50"/>
  <c r="D28458" i="50"/>
  <c r="D28459" i="50"/>
  <c r="D28460" i="50"/>
  <c r="D28461" i="50"/>
  <c r="D28462" i="50"/>
  <c r="D28463" i="50"/>
  <c r="D28464" i="50"/>
  <c r="D28465" i="50"/>
  <c r="D28466" i="50"/>
  <c r="D28467" i="50"/>
  <c r="D28468" i="50"/>
  <c r="D28469" i="50"/>
  <c r="D28470" i="50"/>
  <c r="D28471" i="50"/>
  <c r="D28472" i="50"/>
  <c r="D28473" i="50"/>
  <c r="D28474" i="50"/>
  <c r="D28475" i="50"/>
  <c r="D28476" i="50"/>
  <c r="D28477" i="50"/>
  <c r="D28478" i="50"/>
  <c r="D28479" i="50"/>
  <c r="D28480" i="50"/>
  <c r="D28481" i="50"/>
  <c r="D28482" i="50"/>
  <c r="D28483" i="50"/>
  <c r="D28484" i="50"/>
  <c r="D28485" i="50"/>
  <c r="D28486" i="50"/>
  <c r="D28487" i="50"/>
  <c r="D28488" i="50"/>
  <c r="D28489" i="50"/>
  <c r="D28490" i="50"/>
  <c r="D28491" i="50"/>
  <c r="D28492" i="50"/>
  <c r="D28493" i="50"/>
  <c r="D28494" i="50"/>
  <c r="D28495" i="50"/>
  <c r="D28496" i="50"/>
  <c r="D28497" i="50"/>
  <c r="D28498" i="50"/>
  <c r="D28499" i="50"/>
  <c r="D28500" i="50"/>
  <c r="D28501" i="50"/>
  <c r="D28502" i="50"/>
  <c r="D28503" i="50"/>
  <c r="D28504" i="50"/>
  <c r="D28505" i="50"/>
  <c r="D28506" i="50"/>
  <c r="D28507" i="50"/>
  <c r="D28508" i="50"/>
  <c r="D28509" i="50"/>
  <c r="D28510" i="50"/>
  <c r="D28511" i="50"/>
  <c r="D28512" i="50"/>
  <c r="D28513" i="50"/>
  <c r="D28514" i="50"/>
  <c r="D28515" i="50"/>
  <c r="D28516" i="50"/>
  <c r="D28517" i="50"/>
  <c r="D28518" i="50"/>
  <c r="D28519" i="50"/>
  <c r="D28520" i="50"/>
  <c r="D28521" i="50"/>
  <c r="D28522" i="50"/>
  <c r="D28523" i="50"/>
  <c r="D28524" i="50"/>
  <c r="D28525" i="50"/>
  <c r="D28526" i="50"/>
  <c r="D28527" i="50"/>
  <c r="D28528" i="50"/>
  <c r="D28529" i="50"/>
  <c r="D28530" i="50"/>
  <c r="D28531" i="50"/>
  <c r="D28532" i="50"/>
  <c r="D28533" i="50"/>
  <c r="D28534" i="50"/>
  <c r="D28535" i="50"/>
  <c r="D28536" i="50"/>
  <c r="D28537" i="50"/>
  <c r="D28538" i="50"/>
  <c r="D28539" i="50"/>
  <c r="D28540" i="50"/>
  <c r="D28541" i="50"/>
  <c r="D28542" i="50"/>
  <c r="D28543" i="50"/>
  <c r="D28544" i="50"/>
  <c r="D28545" i="50"/>
  <c r="D28546" i="50"/>
  <c r="D28547" i="50"/>
  <c r="D28548" i="50"/>
  <c r="D28549" i="50"/>
  <c r="D28550" i="50"/>
  <c r="D28551" i="50"/>
  <c r="D28552" i="50"/>
  <c r="D28553" i="50"/>
  <c r="D28554" i="50"/>
  <c r="D28555" i="50"/>
  <c r="D28556" i="50"/>
  <c r="D28557" i="50"/>
  <c r="D28558" i="50"/>
  <c r="D28559" i="50"/>
  <c r="D28560" i="50"/>
  <c r="D28561" i="50"/>
  <c r="D28562" i="50"/>
  <c r="D28563" i="50"/>
  <c r="D28564" i="50"/>
  <c r="D28565" i="50"/>
  <c r="D28566" i="50"/>
  <c r="D28567" i="50"/>
  <c r="D28568" i="50"/>
  <c r="D28569" i="50"/>
  <c r="D28570" i="50"/>
  <c r="D28571" i="50"/>
  <c r="D28572" i="50"/>
  <c r="D28573" i="50"/>
  <c r="D28574" i="50"/>
  <c r="D28575" i="50"/>
  <c r="D28576" i="50"/>
  <c r="D28577" i="50"/>
  <c r="D28578" i="50"/>
  <c r="D28579" i="50"/>
  <c r="D28580" i="50"/>
  <c r="D28581" i="50"/>
  <c r="D28582" i="50"/>
  <c r="D28583" i="50"/>
  <c r="D28584" i="50"/>
  <c r="D28585" i="50"/>
  <c r="D28586" i="50"/>
  <c r="D28587" i="50"/>
  <c r="D28588" i="50"/>
  <c r="D28589" i="50"/>
  <c r="D28590" i="50"/>
  <c r="D28591" i="50"/>
  <c r="D28592" i="50"/>
  <c r="D28593" i="50"/>
  <c r="D28594" i="50"/>
  <c r="D28595" i="50"/>
  <c r="D28596" i="50"/>
  <c r="D28597" i="50"/>
  <c r="D28598" i="50"/>
  <c r="D28599" i="50"/>
  <c r="D28600" i="50"/>
  <c r="D28601" i="50"/>
  <c r="D28602" i="50"/>
  <c r="D28603" i="50"/>
  <c r="D28604" i="50"/>
  <c r="D28605" i="50"/>
  <c r="D28606" i="50"/>
  <c r="D28607" i="50"/>
  <c r="D28608" i="50"/>
  <c r="D28609" i="50"/>
  <c r="D28610" i="50"/>
  <c r="D28611" i="50"/>
  <c r="D28612" i="50"/>
  <c r="D28613" i="50"/>
  <c r="D28614" i="50"/>
  <c r="D28615" i="50"/>
  <c r="D28616" i="50"/>
  <c r="D28617" i="50"/>
  <c r="D28618" i="50"/>
  <c r="D28619" i="50"/>
  <c r="D28620" i="50"/>
  <c r="D28621" i="50"/>
  <c r="D28622" i="50"/>
  <c r="D28623" i="50"/>
  <c r="D28624" i="50"/>
  <c r="D28625" i="50"/>
  <c r="D28626" i="50"/>
  <c r="D28627" i="50"/>
  <c r="D28628" i="50"/>
  <c r="D28629" i="50"/>
  <c r="D28630" i="50"/>
  <c r="D28631" i="50"/>
  <c r="D28632" i="50"/>
  <c r="D28633" i="50"/>
  <c r="D28634" i="50"/>
  <c r="D28635" i="50"/>
  <c r="D28636" i="50"/>
  <c r="D28637" i="50"/>
  <c r="D28638" i="50"/>
  <c r="D28639" i="50"/>
  <c r="D28640" i="50"/>
  <c r="D28641" i="50"/>
  <c r="D28642" i="50"/>
  <c r="D28643" i="50"/>
  <c r="D28644" i="50"/>
  <c r="D28645" i="50"/>
  <c r="D28646" i="50"/>
  <c r="D28647" i="50"/>
  <c r="D28648" i="50"/>
  <c r="D28649" i="50"/>
  <c r="D28650" i="50"/>
  <c r="D28651" i="50"/>
  <c r="D28652" i="50"/>
  <c r="D28653" i="50"/>
  <c r="D28654" i="50"/>
  <c r="D28655" i="50"/>
  <c r="D28656" i="50"/>
  <c r="D28657" i="50"/>
  <c r="D28658" i="50"/>
  <c r="D28659" i="50"/>
  <c r="D28660" i="50"/>
  <c r="D28661" i="50"/>
  <c r="D28662" i="50"/>
  <c r="D28663" i="50"/>
  <c r="D28664" i="50"/>
  <c r="D28665" i="50"/>
  <c r="D28666" i="50"/>
  <c r="D28667" i="50"/>
  <c r="D28668" i="50"/>
  <c r="D28669" i="50"/>
  <c r="D28670" i="50"/>
  <c r="D28671" i="50"/>
  <c r="D28672" i="50"/>
  <c r="D28673" i="50"/>
  <c r="D28674" i="50"/>
  <c r="D28675" i="50"/>
  <c r="D28676" i="50"/>
  <c r="D28677" i="50"/>
  <c r="D28678" i="50"/>
  <c r="D28679" i="50"/>
  <c r="D28680" i="50"/>
  <c r="D28681" i="50"/>
  <c r="D28682" i="50"/>
  <c r="D28683" i="50"/>
  <c r="D28684" i="50"/>
  <c r="D28685" i="50"/>
  <c r="D28686" i="50"/>
  <c r="D28687" i="50"/>
  <c r="D28688" i="50"/>
  <c r="D28689" i="50"/>
  <c r="D28690" i="50"/>
  <c r="D28691" i="50"/>
  <c r="D28692" i="50"/>
  <c r="D28693" i="50"/>
  <c r="D28694" i="50"/>
  <c r="D28695" i="50"/>
  <c r="D28696" i="50"/>
  <c r="D28697" i="50"/>
  <c r="D28698" i="50"/>
  <c r="D28699" i="50"/>
  <c r="D28700" i="50"/>
  <c r="D28701" i="50"/>
  <c r="D28702" i="50"/>
  <c r="D28703" i="50"/>
  <c r="D28704" i="50"/>
  <c r="D28705" i="50"/>
  <c r="D28706" i="50"/>
  <c r="D28707" i="50"/>
  <c r="D28708" i="50"/>
  <c r="D28709" i="50"/>
  <c r="D28710" i="50"/>
  <c r="D28711" i="50"/>
  <c r="D28712" i="50"/>
  <c r="D28713" i="50"/>
  <c r="D28714" i="50"/>
  <c r="D28715" i="50"/>
  <c r="D28716" i="50"/>
  <c r="D28717" i="50"/>
  <c r="D28718" i="50"/>
  <c r="D28719" i="50"/>
  <c r="D28720" i="50"/>
  <c r="D28721" i="50"/>
  <c r="D28722" i="50"/>
  <c r="D28723" i="50"/>
  <c r="D28724" i="50"/>
  <c r="D28725" i="50"/>
  <c r="D28726" i="50"/>
  <c r="D28727" i="50"/>
  <c r="D28728" i="50"/>
  <c r="D28729" i="50"/>
  <c r="D28730" i="50"/>
  <c r="D28731" i="50"/>
  <c r="D28732" i="50"/>
  <c r="D28733" i="50"/>
  <c r="D28734" i="50"/>
  <c r="D28735" i="50"/>
  <c r="D28736" i="50"/>
  <c r="D28737" i="50"/>
  <c r="D28738" i="50"/>
  <c r="D28739" i="50"/>
  <c r="D28740" i="50"/>
  <c r="D28741" i="50"/>
  <c r="D28742" i="50"/>
  <c r="D28743" i="50"/>
  <c r="D28744" i="50"/>
  <c r="D28745" i="50"/>
  <c r="D28746" i="50"/>
  <c r="D28747" i="50"/>
  <c r="D28748" i="50"/>
  <c r="D28749" i="50"/>
  <c r="D28750" i="50"/>
  <c r="D28751" i="50"/>
  <c r="D28752" i="50"/>
  <c r="D28753" i="50"/>
  <c r="D28754" i="50"/>
  <c r="D28755" i="50"/>
  <c r="D28756" i="50"/>
  <c r="D28757" i="50"/>
  <c r="D28758" i="50"/>
  <c r="D28759" i="50"/>
  <c r="D28760" i="50"/>
  <c r="D28761" i="50"/>
  <c r="D28762" i="50"/>
  <c r="D28763" i="50"/>
  <c r="D28764" i="50"/>
  <c r="D28765" i="50"/>
  <c r="D28766" i="50"/>
  <c r="D28767" i="50"/>
  <c r="D28768" i="50"/>
  <c r="D28769" i="50"/>
  <c r="D28770" i="50"/>
  <c r="D28771" i="50"/>
  <c r="D28772" i="50"/>
  <c r="D28773" i="50"/>
  <c r="D28774" i="50"/>
  <c r="D28775" i="50"/>
  <c r="D28776" i="50"/>
  <c r="D28777" i="50"/>
  <c r="D28778" i="50"/>
  <c r="D28779" i="50"/>
  <c r="D28780" i="50"/>
  <c r="D28781" i="50"/>
  <c r="D28782" i="50"/>
  <c r="D28783" i="50"/>
  <c r="D28784" i="50"/>
  <c r="D28785" i="50"/>
  <c r="D28786" i="50"/>
  <c r="D28787" i="50"/>
  <c r="D28788" i="50"/>
  <c r="D28789" i="50"/>
  <c r="D28790" i="50"/>
  <c r="D28791" i="50"/>
  <c r="D28792" i="50"/>
  <c r="D28793" i="50"/>
  <c r="D28794" i="50"/>
  <c r="D28795" i="50"/>
  <c r="D28796" i="50"/>
  <c r="D28797" i="50"/>
  <c r="D28798" i="50"/>
  <c r="D28799" i="50"/>
  <c r="D28800" i="50"/>
  <c r="D28801" i="50"/>
  <c r="D28802" i="50"/>
  <c r="D28803" i="50"/>
  <c r="D28804" i="50"/>
  <c r="D28805" i="50"/>
  <c r="D28806" i="50"/>
  <c r="D28807" i="50"/>
  <c r="D28808" i="50"/>
  <c r="D28809" i="50"/>
  <c r="D28810" i="50"/>
  <c r="D28811" i="50"/>
  <c r="D28812" i="50"/>
  <c r="D28813" i="50"/>
  <c r="D28814" i="50"/>
  <c r="D28815" i="50"/>
  <c r="D28816" i="50"/>
  <c r="D28817" i="50"/>
  <c r="D28818" i="50"/>
  <c r="D28819" i="50"/>
  <c r="D28820" i="50"/>
  <c r="D28821" i="50"/>
  <c r="D28822" i="50"/>
  <c r="D28823" i="50"/>
  <c r="D28824" i="50"/>
  <c r="D28825" i="50"/>
  <c r="D28826" i="50"/>
  <c r="D28827" i="50"/>
  <c r="D28828" i="50"/>
  <c r="D28829" i="50"/>
  <c r="D28830" i="50"/>
  <c r="D28831" i="50"/>
  <c r="D28832" i="50"/>
  <c r="D28833" i="50"/>
  <c r="D28834" i="50"/>
  <c r="D28835" i="50"/>
  <c r="D28836" i="50"/>
  <c r="D28837" i="50"/>
  <c r="D28838" i="50"/>
  <c r="D28839" i="50"/>
  <c r="D28840" i="50"/>
  <c r="D28841" i="50"/>
  <c r="D28842" i="50"/>
  <c r="D28843" i="50"/>
  <c r="D28844" i="50"/>
  <c r="D28845" i="50"/>
  <c r="D28846" i="50"/>
  <c r="D28847" i="50"/>
  <c r="D28848" i="50"/>
  <c r="D28849" i="50"/>
  <c r="D28850" i="50"/>
  <c r="D28851" i="50"/>
  <c r="D28852" i="50"/>
  <c r="D28853" i="50"/>
  <c r="D28854" i="50"/>
  <c r="D28855" i="50"/>
  <c r="D28856" i="50"/>
  <c r="D28857" i="50"/>
  <c r="D28858" i="50"/>
  <c r="D28859" i="50"/>
  <c r="D28860" i="50"/>
  <c r="D28861" i="50"/>
  <c r="D28862" i="50"/>
  <c r="D28863" i="50"/>
  <c r="D28864" i="50"/>
  <c r="D28865" i="50"/>
  <c r="D28866" i="50"/>
  <c r="D28867" i="50"/>
  <c r="D28868" i="50"/>
  <c r="D28869" i="50"/>
  <c r="D28870" i="50"/>
  <c r="D28871" i="50"/>
  <c r="D28872" i="50"/>
  <c r="D28873" i="50"/>
  <c r="D28874" i="50"/>
  <c r="D28875" i="50"/>
  <c r="D28876" i="50"/>
  <c r="D28877" i="50"/>
  <c r="D28878" i="50"/>
  <c r="D28879" i="50"/>
  <c r="D28880" i="50"/>
  <c r="D28881" i="50"/>
  <c r="D28882" i="50"/>
  <c r="D28883" i="50"/>
  <c r="D28884" i="50"/>
  <c r="D28885" i="50"/>
  <c r="D28886" i="50"/>
  <c r="D28887" i="50"/>
  <c r="D28888" i="50"/>
  <c r="D28889" i="50"/>
  <c r="D28890" i="50"/>
  <c r="D28891" i="50"/>
  <c r="D28892" i="50"/>
  <c r="D28893" i="50"/>
  <c r="D28894" i="50"/>
  <c r="D28895" i="50"/>
  <c r="D28896" i="50"/>
  <c r="D28897" i="50"/>
  <c r="D28898" i="50"/>
  <c r="D28899" i="50"/>
  <c r="D28900" i="50"/>
  <c r="D28901" i="50"/>
  <c r="D28902" i="50"/>
  <c r="D28903" i="50"/>
  <c r="D28904" i="50"/>
  <c r="D28905" i="50"/>
  <c r="D28906" i="50"/>
  <c r="D28907" i="50"/>
  <c r="D28908" i="50"/>
  <c r="D28909" i="50"/>
  <c r="D28910" i="50"/>
  <c r="D28911" i="50"/>
  <c r="D28912" i="50"/>
  <c r="D28913" i="50"/>
  <c r="D28914" i="50"/>
  <c r="D28915" i="50"/>
  <c r="D28916" i="50"/>
  <c r="D28917" i="50"/>
  <c r="D28918" i="50"/>
  <c r="D28919" i="50"/>
  <c r="D28920" i="50"/>
  <c r="D28921" i="50"/>
  <c r="D28922" i="50"/>
  <c r="D28923" i="50"/>
  <c r="D28924" i="50"/>
  <c r="D28925" i="50"/>
  <c r="D28926" i="50"/>
  <c r="D28927" i="50"/>
  <c r="D28928" i="50"/>
  <c r="D28929" i="50"/>
  <c r="D28930" i="50"/>
  <c r="D28931" i="50"/>
  <c r="D28932" i="50"/>
  <c r="D28933" i="50"/>
  <c r="D28934" i="50"/>
  <c r="D28935" i="50"/>
  <c r="D28936" i="50"/>
  <c r="D28937" i="50"/>
  <c r="D28938" i="50"/>
  <c r="D28939" i="50"/>
  <c r="D28940" i="50"/>
  <c r="D28941" i="50"/>
  <c r="D28942" i="50"/>
  <c r="D28943" i="50"/>
  <c r="D28944" i="50"/>
  <c r="D28945" i="50"/>
  <c r="D28946" i="50"/>
  <c r="D28947" i="50"/>
  <c r="D28948" i="50"/>
  <c r="D28949" i="50"/>
  <c r="D28950" i="50"/>
  <c r="D28951" i="50"/>
  <c r="D28952" i="50"/>
  <c r="D28953" i="50"/>
  <c r="D28954" i="50"/>
  <c r="D28955" i="50"/>
  <c r="D28956" i="50"/>
  <c r="D28957" i="50"/>
  <c r="D28958" i="50"/>
  <c r="D28959" i="50"/>
  <c r="D28960" i="50"/>
  <c r="D28961" i="50"/>
  <c r="D28962" i="50"/>
  <c r="D28963" i="50"/>
  <c r="D28964" i="50"/>
  <c r="D28965" i="50"/>
  <c r="D28966" i="50"/>
  <c r="D28967" i="50"/>
  <c r="D28968" i="50"/>
  <c r="D28969" i="50"/>
  <c r="D28970" i="50"/>
  <c r="D28971" i="50"/>
  <c r="D28972" i="50"/>
  <c r="D28973" i="50"/>
  <c r="D28974" i="50"/>
  <c r="D28975" i="50"/>
  <c r="D28976" i="50"/>
  <c r="D28977" i="50"/>
  <c r="D28978" i="50"/>
  <c r="D28979" i="50"/>
  <c r="D28980" i="50"/>
  <c r="D28981" i="50"/>
  <c r="D28982" i="50"/>
  <c r="D28983" i="50"/>
  <c r="D28984" i="50"/>
  <c r="D28985" i="50"/>
  <c r="D28986" i="50"/>
  <c r="D28987" i="50"/>
  <c r="D28988" i="50"/>
  <c r="D28989" i="50"/>
  <c r="D28990" i="50"/>
  <c r="D28991" i="50"/>
  <c r="D28992" i="50"/>
  <c r="D28993" i="50"/>
  <c r="D28994" i="50"/>
  <c r="D28995" i="50"/>
  <c r="D28996" i="50"/>
  <c r="D28997" i="50"/>
  <c r="D28998" i="50"/>
  <c r="D28999" i="50"/>
  <c r="D29000" i="50"/>
  <c r="D29001" i="50"/>
  <c r="D29002" i="50"/>
  <c r="D29003" i="50"/>
  <c r="D29004" i="50"/>
  <c r="D29005" i="50"/>
  <c r="D29006" i="50"/>
  <c r="D29007" i="50"/>
  <c r="D29008" i="50"/>
  <c r="D29009" i="50"/>
  <c r="D29010" i="50"/>
  <c r="D29011" i="50"/>
  <c r="D29012" i="50"/>
  <c r="D29013" i="50"/>
  <c r="D29014" i="50"/>
  <c r="D29015" i="50"/>
  <c r="D29016" i="50"/>
  <c r="D29017" i="50"/>
  <c r="D29018" i="50"/>
  <c r="D29019" i="50"/>
  <c r="D29020" i="50"/>
  <c r="D29021" i="50"/>
  <c r="D29022" i="50"/>
  <c r="D29023" i="50"/>
  <c r="D29024" i="50"/>
  <c r="D29025" i="50"/>
  <c r="D29026" i="50"/>
  <c r="D29027" i="50"/>
  <c r="D29028" i="50"/>
  <c r="D29029" i="50"/>
  <c r="D29030" i="50"/>
  <c r="D29031" i="50"/>
  <c r="D29032" i="50"/>
  <c r="D29033" i="50"/>
  <c r="D29034" i="50"/>
  <c r="D29035" i="50"/>
  <c r="D29036" i="50"/>
  <c r="D29037" i="50"/>
  <c r="D29038" i="50"/>
  <c r="D29039" i="50"/>
  <c r="D29040" i="50"/>
  <c r="D29041" i="50"/>
  <c r="D29042" i="50"/>
  <c r="D29043" i="50"/>
  <c r="D29044" i="50"/>
  <c r="D29045" i="50"/>
  <c r="D29046" i="50"/>
  <c r="D29047" i="50"/>
  <c r="D29048" i="50"/>
  <c r="D29049" i="50"/>
  <c r="D29050" i="50"/>
  <c r="D29051" i="50"/>
  <c r="D29052" i="50"/>
  <c r="D29053" i="50"/>
  <c r="D29054" i="50"/>
  <c r="D29055" i="50"/>
  <c r="D29056" i="50"/>
  <c r="D29057" i="50"/>
  <c r="D29058" i="50"/>
  <c r="D29059" i="50"/>
  <c r="D29060" i="50"/>
  <c r="D29061" i="50"/>
  <c r="D29062" i="50"/>
  <c r="D29063" i="50"/>
  <c r="D29064" i="50"/>
  <c r="D29065" i="50"/>
  <c r="D29066" i="50"/>
  <c r="D29067" i="50"/>
  <c r="D29068" i="50"/>
  <c r="D29069" i="50"/>
  <c r="D29070" i="50"/>
  <c r="D29071" i="50"/>
  <c r="D29072" i="50"/>
  <c r="D29073" i="50"/>
  <c r="D29074" i="50"/>
  <c r="D29075" i="50"/>
  <c r="D29076" i="50"/>
  <c r="D29077" i="50"/>
  <c r="D29078" i="50"/>
  <c r="D29079" i="50"/>
  <c r="D29080" i="50"/>
  <c r="D29081" i="50"/>
  <c r="D29082" i="50"/>
  <c r="D29083" i="50"/>
  <c r="D29084" i="50"/>
  <c r="D29085" i="50"/>
  <c r="D29086" i="50"/>
  <c r="D29087" i="50"/>
  <c r="D29088" i="50"/>
  <c r="D29089" i="50"/>
  <c r="D29090" i="50"/>
  <c r="D29091" i="50"/>
  <c r="D29092" i="50"/>
  <c r="D29093" i="50"/>
  <c r="D29094" i="50"/>
  <c r="D29095" i="50"/>
  <c r="D29096" i="50"/>
  <c r="D29097" i="50"/>
  <c r="D29098" i="50"/>
  <c r="D29099" i="50"/>
  <c r="D29100" i="50"/>
  <c r="D29101" i="50"/>
  <c r="D29102" i="50"/>
  <c r="D29103" i="50"/>
  <c r="D29104" i="50"/>
  <c r="D29105" i="50"/>
  <c r="D29106" i="50"/>
  <c r="D29107" i="50"/>
  <c r="D29108" i="50"/>
  <c r="D29109" i="50"/>
  <c r="D29110" i="50"/>
  <c r="D29111" i="50"/>
  <c r="D29112" i="50"/>
  <c r="D29113" i="50"/>
  <c r="D29114" i="50"/>
  <c r="D29115" i="50"/>
  <c r="D29116" i="50"/>
  <c r="D29117" i="50"/>
  <c r="D29118" i="50"/>
  <c r="D29119" i="50"/>
  <c r="D29120" i="50"/>
  <c r="D29121" i="50"/>
  <c r="D29122" i="50"/>
  <c r="D29123" i="50"/>
  <c r="D29124" i="50"/>
  <c r="D29125" i="50"/>
  <c r="D29126" i="50"/>
  <c r="D29127" i="50"/>
  <c r="D29128" i="50"/>
  <c r="D29129" i="50"/>
  <c r="D29130" i="50"/>
  <c r="D29131" i="50"/>
  <c r="D29132" i="50"/>
  <c r="D29133" i="50"/>
  <c r="D29134" i="50"/>
  <c r="D29135" i="50"/>
  <c r="D29136" i="50"/>
  <c r="D29137" i="50"/>
  <c r="D29138" i="50"/>
  <c r="D29139" i="50"/>
  <c r="D29140" i="50"/>
  <c r="D29141" i="50"/>
  <c r="D29142" i="50"/>
  <c r="D29143" i="50"/>
  <c r="D29144" i="50"/>
  <c r="D29145" i="50"/>
  <c r="D29146" i="50"/>
  <c r="D29147" i="50"/>
  <c r="D29148" i="50"/>
  <c r="D29149" i="50"/>
  <c r="D29150" i="50"/>
  <c r="D29151" i="50"/>
  <c r="D29152" i="50"/>
  <c r="D29153" i="50"/>
  <c r="D29154" i="50"/>
  <c r="D29155" i="50"/>
  <c r="D29156" i="50"/>
  <c r="D29157" i="50"/>
  <c r="D29158" i="50"/>
  <c r="D29159" i="50"/>
  <c r="D29160" i="50"/>
  <c r="D29161" i="50"/>
  <c r="D29162" i="50"/>
  <c r="D29163" i="50"/>
  <c r="D29164" i="50"/>
  <c r="D29165" i="50"/>
  <c r="D29166" i="50"/>
  <c r="D29167" i="50"/>
  <c r="D29168" i="50"/>
  <c r="D29169" i="50"/>
  <c r="D29170" i="50"/>
  <c r="D29171" i="50"/>
  <c r="D29172" i="50"/>
  <c r="D29173" i="50"/>
  <c r="D29174" i="50"/>
  <c r="D29175" i="50"/>
  <c r="D29176" i="50"/>
  <c r="D29177" i="50"/>
  <c r="D29178" i="50"/>
  <c r="D29179" i="50"/>
  <c r="D29180" i="50"/>
  <c r="D29181" i="50"/>
  <c r="D29182" i="50"/>
  <c r="D29183" i="50"/>
  <c r="D29184" i="50"/>
  <c r="D29185" i="50"/>
  <c r="D29186" i="50"/>
  <c r="D29187" i="50"/>
  <c r="D29188" i="50"/>
  <c r="D29189" i="50"/>
  <c r="D29190" i="50"/>
  <c r="D29191" i="50"/>
  <c r="D29192" i="50"/>
  <c r="D29193" i="50"/>
  <c r="D29194" i="50"/>
  <c r="D29195" i="50"/>
  <c r="D29196" i="50"/>
  <c r="D29197" i="50"/>
  <c r="D29198" i="50"/>
  <c r="D29199" i="50"/>
  <c r="D29200" i="50"/>
  <c r="D29201" i="50"/>
  <c r="D29202" i="50"/>
  <c r="D29203" i="50"/>
  <c r="D29204" i="50"/>
  <c r="D29205" i="50"/>
  <c r="D29206" i="50"/>
  <c r="D29207" i="50"/>
  <c r="D29208" i="50"/>
  <c r="D29209" i="50"/>
  <c r="D29210" i="50"/>
  <c r="D29211" i="50"/>
  <c r="D29212" i="50"/>
  <c r="D29213" i="50"/>
  <c r="D29214" i="50"/>
  <c r="D29215" i="50"/>
  <c r="D29216" i="50"/>
  <c r="D29217" i="50"/>
  <c r="D29218" i="50"/>
  <c r="D29219" i="50"/>
  <c r="D29220" i="50"/>
  <c r="D29221" i="50"/>
  <c r="D29222" i="50"/>
  <c r="D29223" i="50"/>
  <c r="D29224" i="50"/>
  <c r="D29225" i="50"/>
  <c r="D29226" i="50"/>
  <c r="D29227" i="50"/>
  <c r="D29228" i="50"/>
  <c r="D29229" i="50"/>
  <c r="D29230" i="50"/>
  <c r="D29231" i="50"/>
  <c r="D29232" i="50"/>
  <c r="D29233" i="50"/>
  <c r="D29234" i="50"/>
  <c r="D29235" i="50"/>
  <c r="D29236" i="50"/>
  <c r="D29237" i="50"/>
  <c r="D29238" i="50"/>
  <c r="D29239" i="50"/>
  <c r="D29240" i="50"/>
  <c r="D29241" i="50"/>
  <c r="D29242" i="50"/>
  <c r="D29243" i="50"/>
  <c r="D29244" i="50"/>
  <c r="D29245" i="50"/>
  <c r="D29246" i="50"/>
  <c r="D29247" i="50"/>
  <c r="D29248" i="50"/>
  <c r="D29249" i="50"/>
  <c r="D29250" i="50"/>
  <c r="D29251" i="50"/>
  <c r="D29252" i="50"/>
  <c r="D29253" i="50"/>
  <c r="D29254" i="50"/>
  <c r="D29255" i="50"/>
  <c r="D29256" i="50"/>
  <c r="D29257" i="50"/>
  <c r="D29258" i="50"/>
  <c r="D29259" i="50"/>
  <c r="D29260" i="50"/>
  <c r="D29261" i="50"/>
  <c r="D29262" i="50"/>
  <c r="D29263" i="50"/>
  <c r="D29264" i="50"/>
  <c r="D29265" i="50"/>
  <c r="D29266" i="50"/>
  <c r="D29267" i="50"/>
  <c r="D29268" i="50"/>
  <c r="D29269" i="50"/>
  <c r="D29270" i="50"/>
  <c r="D29271" i="50"/>
  <c r="D29272" i="50"/>
  <c r="D29273" i="50"/>
  <c r="D29274" i="50"/>
  <c r="D29275" i="50"/>
  <c r="D29276" i="50"/>
  <c r="D29277" i="50"/>
  <c r="D29278" i="50"/>
  <c r="D29279" i="50"/>
  <c r="D29280" i="50"/>
  <c r="D29281" i="50"/>
  <c r="D29282" i="50"/>
  <c r="D29283" i="50"/>
  <c r="D29284" i="50"/>
  <c r="D29285" i="50"/>
  <c r="D29286" i="50"/>
  <c r="D29287" i="50"/>
  <c r="D29288" i="50"/>
  <c r="D29289" i="50"/>
  <c r="D29290" i="50"/>
  <c r="D29291" i="50"/>
  <c r="D29292" i="50"/>
  <c r="D29293" i="50"/>
  <c r="D29294" i="50"/>
  <c r="D29295" i="50"/>
  <c r="D29296" i="50"/>
  <c r="D29297" i="50"/>
  <c r="D29298" i="50"/>
  <c r="D29299" i="50"/>
  <c r="D29300" i="50"/>
  <c r="D29301" i="50"/>
  <c r="D29302" i="50"/>
  <c r="D29303" i="50"/>
  <c r="D29304" i="50"/>
  <c r="D29305" i="50"/>
  <c r="D29306" i="50"/>
  <c r="D29307" i="50"/>
  <c r="D29308" i="50"/>
  <c r="D29309" i="50"/>
  <c r="D29310" i="50"/>
  <c r="D29311" i="50"/>
  <c r="D29312" i="50"/>
  <c r="D29313" i="50"/>
  <c r="D29314" i="50"/>
  <c r="D29315" i="50"/>
  <c r="D29316" i="50"/>
  <c r="D29317" i="50"/>
  <c r="D29318" i="50"/>
  <c r="D29319" i="50"/>
  <c r="D29320" i="50"/>
  <c r="D29321" i="50"/>
  <c r="D29322" i="50"/>
  <c r="D29323" i="50"/>
  <c r="D29324" i="50"/>
  <c r="D29325" i="50"/>
  <c r="D29326" i="50"/>
  <c r="D29327" i="50"/>
  <c r="D29328" i="50"/>
  <c r="D29329" i="50"/>
  <c r="D29330" i="50"/>
  <c r="D29331" i="50"/>
  <c r="D29332" i="50"/>
  <c r="D29333" i="50"/>
  <c r="D29334" i="50"/>
  <c r="D29335" i="50"/>
  <c r="D29336" i="50"/>
  <c r="D29337" i="50"/>
  <c r="D29338" i="50"/>
  <c r="D29339" i="50"/>
  <c r="D29340" i="50"/>
  <c r="D29341" i="50"/>
  <c r="D29342" i="50"/>
  <c r="D29343" i="50"/>
  <c r="D29344" i="50"/>
  <c r="D29345" i="50"/>
  <c r="D29346" i="50"/>
  <c r="D29347" i="50"/>
  <c r="D29348" i="50"/>
  <c r="D29349" i="50"/>
  <c r="D29350" i="50"/>
  <c r="D29351" i="50"/>
  <c r="D29352" i="50"/>
  <c r="D29353" i="50"/>
  <c r="D29354" i="50"/>
  <c r="D29355" i="50"/>
  <c r="D29356" i="50"/>
  <c r="D29357" i="50"/>
  <c r="D29358" i="50"/>
  <c r="D29359" i="50"/>
  <c r="D29360" i="50"/>
  <c r="D29361" i="50"/>
  <c r="D29362" i="50"/>
  <c r="D29363" i="50"/>
  <c r="D29364" i="50"/>
  <c r="D29365" i="50"/>
  <c r="D29366" i="50"/>
  <c r="D29367" i="50"/>
  <c r="D29368" i="50"/>
  <c r="D29369" i="50"/>
  <c r="D29370" i="50"/>
  <c r="D29371" i="50"/>
  <c r="D29372" i="50"/>
  <c r="D29373" i="50"/>
  <c r="D29374" i="50"/>
  <c r="D29375" i="50"/>
  <c r="D29376" i="50"/>
  <c r="D29377" i="50"/>
  <c r="D29378" i="50"/>
  <c r="D29379" i="50"/>
  <c r="D29380" i="50"/>
  <c r="D29381" i="50"/>
  <c r="D29382" i="50"/>
  <c r="D29383" i="50"/>
  <c r="D29384" i="50"/>
  <c r="D29385" i="50"/>
  <c r="D29386" i="50"/>
  <c r="D29387" i="50"/>
  <c r="D29388" i="50"/>
  <c r="D29389" i="50"/>
  <c r="D29390" i="50"/>
  <c r="D29391" i="50"/>
  <c r="D29392" i="50"/>
  <c r="D29393" i="50"/>
  <c r="D29394" i="50"/>
  <c r="D29395" i="50"/>
  <c r="D29396" i="50"/>
  <c r="D29397" i="50"/>
  <c r="D29398" i="50"/>
  <c r="D29399" i="50"/>
  <c r="D29400" i="50"/>
  <c r="D29401" i="50"/>
  <c r="D29402" i="50"/>
  <c r="D29403" i="50"/>
  <c r="D29404" i="50"/>
  <c r="D29405" i="50"/>
  <c r="D29406" i="50"/>
  <c r="D29407" i="50"/>
  <c r="D29408" i="50"/>
  <c r="D29409" i="50"/>
  <c r="D29410" i="50"/>
  <c r="D29411" i="50"/>
  <c r="D29412" i="50"/>
  <c r="D29413" i="50"/>
  <c r="D29414" i="50"/>
  <c r="D29415" i="50"/>
  <c r="D29416" i="50"/>
  <c r="D29417" i="50"/>
  <c r="D29418" i="50"/>
  <c r="D29419" i="50"/>
  <c r="D29420" i="50"/>
  <c r="D29421" i="50"/>
  <c r="D29422" i="50"/>
  <c r="D29423" i="50"/>
  <c r="D29424" i="50"/>
  <c r="D29425" i="50"/>
  <c r="D29426" i="50"/>
  <c r="D29427" i="50"/>
  <c r="D29428" i="50"/>
  <c r="D29429" i="50"/>
  <c r="D29430" i="50"/>
  <c r="D29431" i="50"/>
  <c r="D29432" i="50"/>
  <c r="D29433" i="50"/>
  <c r="D29434" i="50"/>
  <c r="D29435" i="50"/>
  <c r="D29436" i="50"/>
  <c r="D29437" i="50"/>
  <c r="D29438" i="50"/>
  <c r="D29439" i="50"/>
  <c r="D29440" i="50"/>
  <c r="D29441" i="50"/>
  <c r="D29442" i="50"/>
  <c r="D29443" i="50"/>
  <c r="D29444" i="50"/>
  <c r="D29445" i="50"/>
  <c r="D29446" i="50"/>
  <c r="D29447" i="50"/>
  <c r="D29448" i="50"/>
  <c r="D29449" i="50"/>
  <c r="D29450" i="50"/>
  <c r="D29451" i="50"/>
  <c r="D29452" i="50"/>
  <c r="D29453" i="50"/>
  <c r="D29454" i="50"/>
  <c r="D29455" i="50"/>
  <c r="D29456" i="50"/>
  <c r="D29457" i="50"/>
  <c r="D29458" i="50"/>
  <c r="D29459" i="50"/>
  <c r="D29460" i="50"/>
  <c r="D29461" i="50"/>
  <c r="D29462" i="50"/>
  <c r="D29463" i="50"/>
  <c r="D29464" i="50"/>
  <c r="D29465" i="50"/>
  <c r="D29466" i="50"/>
  <c r="D29467" i="50"/>
  <c r="D29468" i="50"/>
  <c r="D29469" i="50"/>
  <c r="D29470" i="50"/>
  <c r="D29471" i="50"/>
  <c r="D29472" i="50"/>
  <c r="D29473" i="50"/>
  <c r="D29474" i="50"/>
  <c r="D29475" i="50"/>
  <c r="D29476" i="50"/>
  <c r="D29477" i="50"/>
  <c r="D29478" i="50"/>
  <c r="D29479" i="50"/>
  <c r="D29480" i="50"/>
  <c r="D29481" i="50"/>
  <c r="D29482" i="50"/>
  <c r="D29483" i="50"/>
  <c r="D29484" i="50"/>
  <c r="D29485" i="50"/>
  <c r="D29486" i="50"/>
  <c r="D29487" i="50"/>
  <c r="D29488" i="50"/>
  <c r="D29489" i="50"/>
  <c r="D29490" i="50"/>
  <c r="D29491" i="50"/>
  <c r="D29492" i="50"/>
  <c r="D29493" i="50"/>
  <c r="D29494" i="50"/>
  <c r="D29495" i="50"/>
  <c r="D29496" i="50"/>
  <c r="D29497" i="50"/>
  <c r="D29498" i="50"/>
  <c r="D29499" i="50"/>
  <c r="D29500" i="50"/>
  <c r="D29501" i="50"/>
  <c r="D29502" i="50"/>
  <c r="D29503" i="50"/>
  <c r="D29504" i="50"/>
  <c r="D29505" i="50"/>
  <c r="D29506" i="50"/>
  <c r="D29507" i="50"/>
  <c r="D29508" i="50"/>
  <c r="D29509" i="50"/>
  <c r="D29510" i="50"/>
  <c r="D29511" i="50"/>
  <c r="D29512" i="50"/>
  <c r="D29513" i="50"/>
  <c r="D29514" i="50"/>
  <c r="D29515" i="50"/>
  <c r="D29516" i="50"/>
  <c r="D29517" i="50"/>
  <c r="D29518" i="50"/>
  <c r="D29519" i="50"/>
  <c r="D29520" i="50"/>
  <c r="D29521" i="50"/>
  <c r="D29522" i="50"/>
  <c r="D29523" i="50"/>
  <c r="D29524" i="50"/>
  <c r="D29525" i="50"/>
  <c r="D29526" i="50"/>
  <c r="D29527" i="50"/>
  <c r="D29528" i="50"/>
  <c r="D29529" i="50"/>
  <c r="D29530" i="50"/>
  <c r="D29531" i="50"/>
  <c r="D29532" i="50"/>
  <c r="D29533" i="50"/>
  <c r="D29534" i="50"/>
  <c r="D29535" i="50"/>
  <c r="D29536" i="50"/>
  <c r="D29537" i="50"/>
  <c r="D29538" i="50"/>
  <c r="D29539" i="50"/>
  <c r="D29540" i="50"/>
  <c r="D29541" i="50"/>
  <c r="D29542" i="50"/>
  <c r="D29543" i="50"/>
  <c r="D29544" i="50"/>
  <c r="D29545" i="50"/>
  <c r="D29546" i="50"/>
  <c r="D29547" i="50"/>
  <c r="D29548" i="50"/>
  <c r="D29549" i="50"/>
  <c r="D29550" i="50"/>
  <c r="D29551" i="50"/>
  <c r="D29552" i="50"/>
  <c r="D29553" i="50"/>
  <c r="D29554" i="50"/>
  <c r="D29555" i="50"/>
  <c r="D29556" i="50"/>
  <c r="D29557" i="50"/>
  <c r="D29558" i="50"/>
  <c r="D29559" i="50"/>
  <c r="D29560" i="50"/>
  <c r="D29561" i="50"/>
  <c r="D29562" i="50"/>
  <c r="D29563" i="50"/>
  <c r="D29564" i="50"/>
  <c r="D29565" i="50"/>
  <c r="D29566" i="50"/>
  <c r="D29567" i="50"/>
  <c r="D29568" i="50"/>
  <c r="D29569" i="50"/>
  <c r="D29570" i="50"/>
  <c r="D29571" i="50"/>
  <c r="D29572" i="50"/>
  <c r="D29573" i="50"/>
  <c r="D29574" i="50"/>
  <c r="D29575" i="50"/>
  <c r="D29576" i="50"/>
  <c r="D29577" i="50"/>
  <c r="D29578" i="50"/>
  <c r="D29579" i="50"/>
  <c r="D29580" i="50"/>
  <c r="D29581" i="50"/>
  <c r="D29582" i="50"/>
  <c r="D29583" i="50"/>
  <c r="D29584" i="50"/>
  <c r="D29585" i="50"/>
  <c r="D29586" i="50"/>
  <c r="D29587" i="50"/>
  <c r="D29588" i="50"/>
  <c r="D29589" i="50"/>
  <c r="D29590" i="50"/>
  <c r="D29591" i="50"/>
  <c r="D29592" i="50"/>
  <c r="D29593" i="50"/>
  <c r="D29594" i="50"/>
  <c r="D29595" i="50"/>
  <c r="D29596" i="50"/>
  <c r="D29597" i="50"/>
  <c r="D29598" i="50"/>
  <c r="D29599" i="50"/>
  <c r="D29600" i="50"/>
  <c r="D29601" i="50"/>
  <c r="D29602" i="50"/>
  <c r="D29603" i="50"/>
  <c r="D29604" i="50"/>
  <c r="D29605" i="50"/>
  <c r="D29606" i="50"/>
  <c r="D29607" i="50"/>
  <c r="D29608" i="50"/>
  <c r="D29609" i="50"/>
  <c r="D29610" i="50"/>
  <c r="D29611" i="50"/>
  <c r="D29612" i="50"/>
  <c r="D29613" i="50"/>
  <c r="D29614" i="50"/>
  <c r="D29615" i="50"/>
  <c r="D29616" i="50"/>
  <c r="D29617" i="50"/>
  <c r="D29618" i="50"/>
  <c r="D29619" i="50"/>
  <c r="D29620" i="50"/>
  <c r="D29621" i="50"/>
  <c r="D29622" i="50"/>
  <c r="D29623" i="50"/>
  <c r="D29624" i="50"/>
  <c r="D29625" i="50"/>
  <c r="D29626" i="50"/>
  <c r="D29627" i="50"/>
  <c r="D29628" i="50"/>
  <c r="D29629" i="50"/>
  <c r="D29630" i="50"/>
  <c r="D29631" i="50"/>
  <c r="D29632" i="50"/>
  <c r="D29633" i="50"/>
  <c r="D29634" i="50"/>
  <c r="D29635" i="50"/>
  <c r="D29636" i="50"/>
  <c r="D29637" i="50"/>
  <c r="D29638" i="50"/>
  <c r="D29639" i="50"/>
  <c r="D29640" i="50"/>
  <c r="D29641" i="50"/>
  <c r="D29642" i="50"/>
  <c r="D29643" i="50"/>
  <c r="D29644" i="50"/>
  <c r="D29645" i="50"/>
  <c r="D29646" i="50"/>
  <c r="D29647" i="50"/>
  <c r="D29648" i="50"/>
  <c r="D29649" i="50"/>
  <c r="D29650" i="50"/>
  <c r="D29651" i="50"/>
  <c r="D29652" i="50"/>
  <c r="D29653" i="50"/>
  <c r="D29654" i="50"/>
  <c r="D29655" i="50"/>
  <c r="D29656" i="50"/>
  <c r="D29657" i="50"/>
  <c r="D29658" i="50"/>
  <c r="D29659" i="50"/>
  <c r="D29660" i="50"/>
  <c r="D29661" i="50"/>
  <c r="D29662" i="50"/>
  <c r="D29663" i="50"/>
  <c r="D29664" i="50"/>
  <c r="D29665" i="50"/>
  <c r="D29666" i="50"/>
  <c r="D29667" i="50"/>
  <c r="D29668" i="50"/>
  <c r="D29669" i="50"/>
  <c r="D29670" i="50"/>
  <c r="D29671" i="50"/>
  <c r="D29672" i="50"/>
  <c r="D29673" i="50"/>
  <c r="D29674" i="50"/>
  <c r="D29675" i="50"/>
  <c r="D29676" i="50"/>
  <c r="D29677" i="50"/>
  <c r="D29678" i="50"/>
  <c r="D29679" i="50"/>
  <c r="D29680" i="50"/>
  <c r="D29681" i="50"/>
  <c r="D29682" i="50"/>
  <c r="D29683" i="50"/>
  <c r="D29684" i="50"/>
  <c r="D29685" i="50"/>
  <c r="D29686" i="50"/>
  <c r="D29687" i="50"/>
  <c r="D29688" i="50"/>
  <c r="D29689" i="50"/>
  <c r="D29690" i="50"/>
  <c r="D29691" i="50"/>
  <c r="D29692" i="50"/>
  <c r="D29693" i="50"/>
  <c r="D29694" i="50"/>
  <c r="D29695" i="50"/>
  <c r="D29696" i="50"/>
  <c r="D29697" i="50"/>
  <c r="D29698" i="50"/>
  <c r="D29699" i="50"/>
  <c r="D29700" i="50"/>
  <c r="D29701" i="50"/>
  <c r="D29702" i="50"/>
  <c r="D29703" i="50"/>
  <c r="D29704" i="50"/>
  <c r="D29705" i="50"/>
  <c r="D29706" i="50"/>
  <c r="D29707" i="50"/>
  <c r="D29708" i="50"/>
  <c r="D29709" i="50"/>
  <c r="D29710" i="50"/>
  <c r="D29711" i="50"/>
  <c r="D29712" i="50"/>
  <c r="D29713" i="50"/>
  <c r="D29714" i="50"/>
  <c r="D29715" i="50"/>
  <c r="D29716" i="50"/>
  <c r="D29717" i="50"/>
  <c r="D29718" i="50"/>
  <c r="D29719" i="50"/>
  <c r="D29720" i="50"/>
  <c r="D29721" i="50"/>
  <c r="D29722" i="50"/>
  <c r="D29723" i="50"/>
  <c r="D29724" i="50"/>
  <c r="D29725" i="50"/>
  <c r="D29726" i="50"/>
  <c r="D29727" i="50"/>
  <c r="D29728" i="50"/>
  <c r="D29729" i="50"/>
  <c r="D29730" i="50"/>
  <c r="D29731" i="50"/>
  <c r="D29732" i="50"/>
  <c r="D29733" i="50"/>
  <c r="D29734" i="50"/>
  <c r="D29735" i="50"/>
  <c r="D29736" i="50"/>
  <c r="D29737" i="50"/>
  <c r="D29738" i="50"/>
  <c r="D29739" i="50"/>
  <c r="D29740" i="50"/>
  <c r="D29741" i="50"/>
  <c r="D29742" i="50"/>
  <c r="D29743" i="50"/>
  <c r="D29744" i="50"/>
  <c r="D29745" i="50"/>
  <c r="D29746" i="50"/>
  <c r="D29747" i="50"/>
  <c r="D29748" i="50"/>
  <c r="D29749" i="50"/>
  <c r="D29750" i="50"/>
  <c r="D29751" i="50"/>
  <c r="D29752" i="50"/>
  <c r="D29753" i="50"/>
  <c r="D29754" i="50"/>
  <c r="D29755" i="50"/>
  <c r="D29756" i="50"/>
  <c r="D29757" i="50"/>
  <c r="D29758" i="50"/>
  <c r="D29759" i="50"/>
  <c r="D29760" i="50"/>
  <c r="D29761" i="50"/>
  <c r="D29762" i="50"/>
  <c r="D29763" i="50"/>
  <c r="D29764" i="50"/>
  <c r="D29765" i="50"/>
  <c r="D29766" i="50"/>
  <c r="D29767" i="50"/>
  <c r="D29768" i="50"/>
  <c r="D29769" i="50"/>
  <c r="D29770" i="50"/>
  <c r="D29771" i="50"/>
  <c r="D29772" i="50"/>
  <c r="D29773" i="50"/>
  <c r="D29774" i="50"/>
  <c r="D29775" i="50"/>
  <c r="D29776" i="50"/>
  <c r="D29777" i="50"/>
  <c r="D29778" i="50"/>
  <c r="D29779" i="50"/>
  <c r="D29780" i="50"/>
  <c r="D29781" i="50"/>
  <c r="D29782" i="50"/>
  <c r="D29783" i="50"/>
  <c r="D29784" i="50"/>
  <c r="D29785" i="50"/>
  <c r="D29786" i="50"/>
  <c r="D29787" i="50"/>
  <c r="D29788" i="50"/>
  <c r="D29789" i="50"/>
  <c r="D29790" i="50"/>
  <c r="D29791" i="50"/>
  <c r="D29792" i="50"/>
  <c r="D29793" i="50"/>
  <c r="D29794" i="50"/>
  <c r="D29795" i="50"/>
  <c r="D29796" i="50"/>
  <c r="D29797" i="50"/>
  <c r="D29798" i="50"/>
  <c r="D29799" i="50"/>
  <c r="D29800" i="50"/>
  <c r="D29801" i="50"/>
  <c r="D29802" i="50"/>
  <c r="D29803" i="50"/>
  <c r="D29804" i="50"/>
  <c r="D29805" i="50"/>
  <c r="D29806" i="50"/>
  <c r="D29807" i="50"/>
  <c r="D29808" i="50"/>
  <c r="D29809" i="50"/>
  <c r="D29810" i="50"/>
  <c r="D29811" i="50"/>
  <c r="D29812" i="50"/>
  <c r="D29813" i="50"/>
  <c r="D29814" i="50"/>
  <c r="D29815" i="50"/>
  <c r="D29816" i="50"/>
  <c r="D29817" i="50"/>
  <c r="D29818" i="50"/>
  <c r="D29819" i="50"/>
  <c r="D29820" i="50"/>
  <c r="D29821" i="50"/>
  <c r="D29822" i="50"/>
  <c r="D29823" i="50"/>
  <c r="D29824" i="50"/>
  <c r="D29825" i="50"/>
  <c r="D29826" i="50"/>
  <c r="D29827" i="50"/>
  <c r="D29828" i="50"/>
  <c r="D29829" i="50"/>
  <c r="D29830" i="50"/>
  <c r="D29831" i="50"/>
  <c r="D29832" i="50"/>
  <c r="D29833" i="50"/>
  <c r="D29834" i="50"/>
  <c r="D29835" i="50"/>
  <c r="D29836" i="50"/>
  <c r="D29837" i="50"/>
  <c r="D29838" i="50"/>
  <c r="D29839" i="50"/>
  <c r="D29840" i="50"/>
  <c r="D29841" i="50"/>
  <c r="D29842" i="50"/>
  <c r="D29843" i="50"/>
  <c r="D29844" i="50"/>
  <c r="D29845" i="50"/>
  <c r="D29846" i="50"/>
  <c r="D29847" i="50"/>
  <c r="D29848" i="50"/>
  <c r="D29849" i="50"/>
  <c r="D29850" i="50"/>
  <c r="D29851" i="50"/>
  <c r="D29852" i="50"/>
  <c r="D29853" i="50"/>
  <c r="D29854" i="50"/>
  <c r="D29855" i="50"/>
  <c r="D29856" i="50"/>
  <c r="D29857" i="50"/>
  <c r="D29858" i="50"/>
  <c r="D29859" i="50"/>
  <c r="D29860" i="50"/>
  <c r="D29861" i="50"/>
  <c r="D29862" i="50"/>
  <c r="D29863" i="50"/>
  <c r="D29864" i="50"/>
  <c r="D29865" i="50"/>
  <c r="D29866" i="50"/>
  <c r="D29867" i="50"/>
  <c r="D29868" i="50"/>
  <c r="D29869" i="50"/>
  <c r="D29870" i="50"/>
  <c r="D29871" i="50"/>
  <c r="D29872" i="50"/>
  <c r="D29873" i="50"/>
  <c r="D29874" i="50"/>
  <c r="D29875" i="50"/>
  <c r="D29876" i="50"/>
  <c r="D29877" i="50"/>
  <c r="D29878" i="50"/>
  <c r="D29879" i="50"/>
  <c r="D29880" i="50"/>
  <c r="D29881" i="50"/>
  <c r="D29882" i="50"/>
  <c r="D29883" i="50"/>
  <c r="D29884" i="50"/>
  <c r="D29885" i="50"/>
  <c r="D29886" i="50"/>
  <c r="D29887" i="50"/>
  <c r="D29888" i="50"/>
  <c r="D29889" i="50"/>
  <c r="D29890" i="50"/>
  <c r="D29891" i="50"/>
  <c r="D29892" i="50"/>
  <c r="D29893" i="50"/>
  <c r="D29894" i="50"/>
  <c r="D29895" i="50"/>
  <c r="D29896" i="50"/>
  <c r="D29897" i="50"/>
  <c r="D29898" i="50"/>
  <c r="D29899" i="50"/>
  <c r="D29900" i="50"/>
  <c r="D29901" i="50"/>
  <c r="D29902" i="50"/>
  <c r="D29903" i="50"/>
  <c r="D29904" i="50"/>
  <c r="D29905" i="50"/>
  <c r="D29906" i="50"/>
  <c r="D29907" i="50"/>
  <c r="D29908" i="50"/>
  <c r="D29909" i="50"/>
  <c r="D29910" i="50"/>
  <c r="D29911" i="50"/>
  <c r="D29912" i="50"/>
  <c r="D29913" i="50"/>
  <c r="D29914" i="50"/>
  <c r="D29915" i="50"/>
  <c r="D29916" i="50"/>
  <c r="D29917" i="50"/>
  <c r="D29918" i="50"/>
  <c r="D29919" i="50"/>
  <c r="D29920" i="50"/>
  <c r="D29921" i="50"/>
  <c r="D29922" i="50"/>
  <c r="D29923" i="50"/>
  <c r="D29924" i="50"/>
  <c r="D29925" i="50"/>
  <c r="D29926" i="50"/>
  <c r="D29927" i="50"/>
  <c r="D29928" i="50"/>
  <c r="D29929" i="50"/>
  <c r="D29930" i="50"/>
  <c r="D29931" i="50"/>
  <c r="D29932" i="50"/>
  <c r="D29933" i="50"/>
  <c r="D29934" i="50"/>
  <c r="D29935" i="50"/>
  <c r="D29936" i="50"/>
  <c r="D29937" i="50"/>
  <c r="D29938" i="50"/>
  <c r="D29939" i="50"/>
  <c r="D29940" i="50"/>
  <c r="D29941" i="50"/>
  <c r="D29942" i="50"/>
  <c r="D29943" i="50"/>
  <c r="D29944" i="50"/>
  <c r="D29945" i="50"/>
  <c r="D29946" i="50"/>
  <c r="D29947" i="50"/>
  <c r="D29948" i="50"/>
  <c r="D29949" i="50"/>
  <c r="D29950" i="50"/>
  <c r="D29951" i="50"/>
  <c r="D29952" i="50"/>
  <c r="D29953" i="50"/>
  <c r="D29954" i="50"/>
  <c r="D29955" i="50"/>
  <c r="D29956" i="50"/>
  <c r="D29957" i="50"/>
  <c r="D29958" i="50"/>
  <c r="D29959" i="50"/>
  <c r="D29960" i="50"/>
  <c r="D29961" i="50"/>
  <c r="D29962" i="50"/>
  <c r="D29963" i="50"/>
  <c r="D29964" i="50"/>
  <c r="D29965" i="50"/>
  <c r="D29966" i="50"/>
  <c r="D29967" i="50"/>
  <c r="D29968" i="50"/>
  <c r="D29969" i="50"/>
  <c r="D29970" i="50"/>
  <c r="D29971" i="50"/>
  <c r="D29972" i="50"/>
  <c r="D29973" i="50"/>
  <c r="D29974" i="50"/>
  <c r="D29975" i="50"/>
  <c r="D29976" i="50"/>
  <c r="D29977" i="50"/>
  <c r="D29978" i="50"/>
  <c r="D29979" i="50"/>
  <c r="D29980" i="50"/>
  <c r="D29981" i="50"/>
  <c r="D29982" i="50"/>
  <c r="D29983" i="50"/>
  <c r="D29984" i="50"/>
  <c r="D29985" i="50"/>
  <c r="D29986" i="50"/>
  <c r="D29987" i="50"/>
  <c r="D29988" i="50"/>
  <c r="D29989" i="50"/>
  <c r="D29990" i="50"/>
  <c r="D29991" i="50"/>
  <c r="D29992" i="50"/>
  <c r="D29993" i="50"/>
  <c r="D29994" i="50"/>
  <c r="D29995" i="50"/>
  <c r="D29996" i="50"/>
  <c r="D29997" i="50"/>
  <c r="D29998" i="50"/>
  <c r="D29999" i="50"/>
  <c r="D30000" i="50"/>
  <c r="D30001" i="50"/>
  <c r="D30002" i="50"/>
  <c r="D30003" i="50"/>
  <c r="D30004" i="50"/>
  <c r="D30005" i="50"/>
  <c r="D30006" i="50"/>
  <c r="D30007" i="50"/>
  <c r="D30008" i="50"/>
  <c r="D30009" i="50"/>
  <c r="D30010" i="50"/>
  <c r="D30011" i="50"/>
  <c r="D30012" i="50"/>
  <c r="D30013" i="50"/>
  <c r="D30014" i="50"/>
  <c r="D30015" i="50"/>
  <c r="D30016" i="50"/>
  <c r="D30017" i="50"/>
  <c r="D30018" i="50"/>
  <c r="D30019" i="50"/>
  <c r="D30020" i="50"/>
  <c r="D30021" i="50"/>
  <c r="D30022" i="50"/>
  <c r="D30023" i="50"/>
  <c r="D30024" i="50"/>
  <c r="D30025" i="50"/>
  <c r="D30026" i="50"/>
  <c r="D30027" i="50"/>
  <c r="D30028" i="50"/>
  <c r="D30029" i="50"/>
  <c r="D30030" i="50"/>
  <c r="D30031" i="50"/>
  <c r="D30032" i="50"/>
  <c r="D30033" i="50"/>
  <c r="D30034" i="50"/>
  <c r="D30035" i="50"/>
  <c r="D30036" i="50"/>
  <c r="D30037" i="50"/>
  <c r="D30038" i="50"/>
  <c r="D30039" i="50"/>
  <c r="D30040" i="50"/>
  <c r="D30041" i="50"/>
  <c r="D30042" i="50"/>
  <c r="D30043" i="50"/>
  <c r="D30044" i="50"/>
  <c r="D30045" i="50"/>
  <c r="D30046" i="50"/>
  <c r="D30047" i="50"/>
  <c r="D30048" i="50"/>
  <c r="D30049" i="50"/>
  <c r="D30050" i="50"/>
  <c r="D30051" i="50"/>
  <c r="D30052" i="50"/>
  <c r="D30053" i="50"/>
  <c r="D30054" i="50"/>
  <c r="D30055" i="50"/>
  <c r="D30056" i="50"/>
  <c r="D30057" i="50"/>
  <c r="D30058" i="50"/>
  <c r="D30059" i="50"/>
  <c r="D30060" i="50"/>
  <c r="D30061" i="50"/>
  <c r="D30062" i="50"/>
  <c r="D30063" i="50"/>
  <c r="D30064" i="50"/>
  <c r="D30065" i="50"/>
  <c r="D30066" i="50"/>
  <c r="D30067" i="50"/>
  <c r="D30068" i="50"/>
  <c r="D30069" i="50"/>
  <c r="D30070" i="50"/>
  <c r="D30071" i="50"/>
  <c r="D30072" i="50"/>
  <c r="D30073" i="50"/>
  <c r="D30074" i="50"/>
  <c r="D30075" i="50"/>
  <c r="D30076" i="50"/>
  <c r="D30077" i="50"/>
  <c r="D30078" i="50"/>
  <c r="D30079" i="50"/>
  <c r="D30080" i="50"/>
  <c r="D30081" i="50"/>
  <c r="D30082" i="50"/>
  <c r="D30083" i="50"/>
  <c r="D30084" i="50"/>
  <c r="D30085" i="50"/>
  <c r="D30086" i="50"/>
  <c r="D30087" i="50"/>
  <c r="D30088" i="50"/>
  <c r="D30089" i="50"/>
  <c r="D30090" i="50"/>
  <c r="D30091" i="50"/>
  <c r="D30092" i="50"/>
  <c r="D30093" i="50"/>
  <c r="D30094" i="50"/>
  <c r="D30095" i="50"/>
  <c r="D30096" i="50"/>
  <c r="D30097" i="50"/>
  <c r="D30098" i="50"/>
  <c r="D30099" i="50"/>
  <c r="D30100" i="50"/>
  <c r="D30101" i="50"/>
  <c r="D30102" i="50"/>
  <c r="D30103" i="50"/>
  <c r="D30104" i="50"/>
  <c r="D30105" i="50"/>
  <c r="D30106" i="50"/>
  <c r="D30107" i="50"/>
  <c r="D30108" i="50"/>
  <c r="D30109" i="50"/>
  <c r="D30110" i="50"/>
  <c r="D30111" i="50"/>
  <c r="D30112" i="50"/>
  <c r="D30113" i="50"/>
  <c r="D30114" i="50"/>
  <c r="D30115" i="50"/>
  <c r="D30116" i="50"/>
  <c r="D30117" i="50"/>
  <c r="D30118" i="50"/>
  <c r="D30119" i="50"/>
  <c r="D30120" i="50"/>
  <c r="D30121" i="50"/>
  <c r="D30122" i="50"/>
  <c r="D30123" i="50"/>
  <c r="D30124" i="50"/>
  <c r="D30125" i="50"/>
  <c r="D30126" i="50"/>
  <c r="D30127" i="50"/>
  <c r="D30128" i="50"/>
  <c r="D30129" i="50"/>
  <c r="D30130" i="50"/>
  <c r="D30131" i="50"/>
  <c r="D30132" i="50"/>
  <c r="D30133" i="50"/>
  <c r="D30134" i="50"/>
  <c r="D30135" i="50"/>
  <c r="D30136" i="50"/>
  <c r="D30137" i="50"/>
  <c r="D30138" i="50"/>
  <c r="D30139" i="50"/>
  <c r="D30140" i="50"/>
  <c r="D30141" i="50"/>
  <c r="D30142" i="50"/>
  <c r="D30143" i="50"/>
  <c r="D30144" i="50"/>
  <c r="D30145" i="50"/>
  <c r="D30146" i="50"/>
  <c r="D30147" i="50"/>
  <c r="D30148" i="50"/>
  <c r="D30149" i="50"/>
  <c r="D30150" i="50"/>
  <c r="D30151" i="50"/>
  <c r="D30152" i="50"/>
  <c r="D30153" i="50"/>
  <c r="D30154" i="50"/>
  <c r="D30155" i="50"/>
  <c r="D30156" i="50"/>
  <c r="D30157" i="50"/>
  <c r="D30158" i="50"/>
  <c r="D30159" i="50"/>
  <c r="D30160" i="50"/>
  <c r="D30161" i="50"/>
  <c r="D30162" i="50"/>
  <c r="D30163" i="50"/>
  <c r="D30164" i="50"/>
  <c r="D30165" i="50"/>
  <c r="D30166" i="50"/>
  <c r="D30167" i="50"/>
  <c r="D30168" i="50"/>
  <c r="D30169" i="50"/>
  <c r="D30170" i="50"/>
  <c r="D30171" i="50"/>
  <c r="D30172" i="50"/>
  <c r="D30173" i="50"/>
  <c r="D30174" i="50"/>
  <c r="D30175" i="50"/>
  <c r="D30176" i="50"/>
  <c r="D30177" i="50"/>
  <c r="D30178" i="50"/>
  <c r="D30179" i="50"/>
  <c r="D30180" i="50"/>
  <c r="D30181" i="50"/>
  <c r="D30182" i="50"/>
  <c r="D30183" i="50"/>
  <c r="D30184" i="50"/>
  <c r="D30185" i="50"/>
  <c r="D30186" i="50"/>
  <c r="D30187" i="50"/>
  <c r="D30188" i="50"/>
  <c r="D30189" i="50"/>
  <c r="D30190" i="50"/>
  <c r="D30191" i="50"/>
  <c r="D30192" i="50"/>
  <c r="D30193" i="50"/>
  <c r="D30194" i="50"/>
  <c r="D30195" i="50"/>
  <c r="D30196" i="50"/>
  <c r="D30197" i="50"/>
  <c r="D30198" i="50"/>
  <c r="D30199" i="50"/>
  <c r="D30200" i="50"/>
  <c r="D30201" i="50"/>
  <c r="D30202" i="50"/>
  <c r="D30203" i="50"/>
  <c r="D30204" i="50"/>
  <c r="D30205" i="50"/>
  <c r="D30206" i="50"/>
  <c r="D30207" i="50"/>
  <c r="D30208" i="50"/>
  <c r="D30209" i="50"/>
  <c r="D30210" i="50"/>
  <c r="D30211" i="50"/>
  <c r="D30212" i="50"/>
  <c r="D30213" i="50"/>
  <c r="D30214" i="50"/>
  <c r="D30215" i="50"/>
  <c r="D30216" i="50"/>
  <c r="D30217" i="50"/>
  <c r="D30218" i="50"/>
  <c r="D30219" i="50"/>
  <c r="D30220" i="50"/>
  <c r="D30221" i="50"/>
  <c r="D30222" i="50"/>
  <c r="D30223" i="50"/>
  <c r="D30224" i="50"/>
  <c r="D30225" i="50"/>
  <c r="D30226" i="50"/>
  <c r="D30227" i="50"/>
  <c r="D30228" i="50"/>
  <c r="D30229" i="50"/>
  <c r="D30230" i="50"/>
  <c r="D30231" i="50"/>
  <c r="D30232" i="50"/>
  <c r="D30233" i="50"/>
  <c r="D30234" i="50"/>
  <c r="D30235" i="50"/>
  <c r="D30236" i="50"/>
  <c r="D30237" i="50"/>
  <c r="D30238" i="50"/>
  <c r="D30239" i="50"/>
  <c r="D30240" i="50"/>
  <c r="D30241" i="50"/>
  <c r="D30242" i="50"/>
  <c r="D30243" i="50"/>
  <c r="D30244" i="50"/>
  <c r="D30245" i="50"/>
  <c r="D30246" i="50"/>
  <c r="D30247" i="50"/>
  <c r="D30248" i="50"/>
  <c r="D30249" i="50"/>
  <c r="D30250" i="50"/>
  <c r="D30251" i="50"/>
  <c r="D30252" i="50"/>
  <c r="D30253" i="50"/>
  <c r="D30254" i="50"/>
  <c r="D30255" i="50"/>
  <c r="D30256" i="50"/>
  <c r="D30257" i="50"/>
  <c r="D30258" i="50"/>
  <c r="D30259" i="50"/>
  <c r="D30260" i="50"/>
  <c r="D30261" i="50"/>
  <c r="D30262" i="50"/>
  <c r="D30263" i="50"/>
  <c r="D30264" i="50"/>
  <c r="D30265" i="50"/>
  <c r="D30266" i="50"/>
  <c r="D30267" i="50"/>
  <c r="D30268" i="50"/>
  <c r="D30269" i="50"/>
  <c r="D30270" i="50"/>
  <c r="D30271" i="50"/>
  <c r="D30272" i="50"/>
  <c r="D30273" i="50"/>
  <c r="D30274" i="50"/>
  <c r="D30275" i="50"/>
  <c r="D30276" i="50"/>
  <c r="D30277" i="50"/>
  <c r="D30278" i="50"/>
  <c r="D30279" i="50"/>
  <c r="D30280" i="50"/>
  <c r="D30281" i="50"/>
  <c r="D30282" i="50"/>
  <c r="D30283" i="50"/>
  <c r="D30284" i="50"/>
  <c r="D30285" i="50"/>
  <c r="D30286" i="50"/>
  <c r="D30287" i="50"/>
  <c r="D30288" i="50"/>
  <c r="D30289" i="50"/>
  <c r="D30290" i="50"/>
  <c r="D30291" i="50"/>
  <c r="D30292" i="50"/>
  <c r="D30293" i="50"/>
  <c r="D30294" i="50"/>
  <c r="D30295" i="50"/>
  <c r="D30296" i="50"/>
  <c r="D30297" i="50"/>
  <c r="D30298" i="50"/>
  <c r="D30299" i="50"/>
  <c r="D30300" i="50"/>
  <c r="D30301" i="50"/>
  <c r="D30302" i="50"/>
  <c r="D30303" i="50"/>
  <c r="D30304" i="50"/>
  <c r="D30305" i="50"/>
  <c r="D30306" i="50"/>
  <c r="D30307" i="50"/>
  <c r="D30308" i="50"/>
  <c r="D30309" i="50"/>
  <c r="D30310" i="50"/>
  <c r="D30311" i="50"/>
  <c r="D30312" i="50"/>
  <c r="D30313" i="50"/>
  <c r="D30314" i="50"/>
  <c r="D30315" i="50"/>
  <c r="D30316" i="50"/>
  <c r="D30317" i="50"/>
  <c r="D30318" i="50"/>
  <c r="D30319" i="50"/>
  <c r="D30320" i="50"/>
  <c r="D30321" i="50"/>
  <c r="D30322" i="50"/>
  <c r="D30323" i="50"/>
  <c r="D30324" i="50"/>
  <c r="D30325" i="50"/>
  <c r="D30326" i="50"/>
  <c r="D30327" i="50"/>
  <c r="D30328" i="50"/>
  <c r="D30329" i="50"/>
  <c r="D30330" i="50"/>
  <c r="D30331" i="50"/>
  <c r="D30332" i="50"/>
  <c r="D30333" i="50"/>
  <c r="D30334" i="50"/>
  <c r="D30335" i="50"/>
  <c r="D30336" i="50"/>
  <c r="D30337" i="50"/>
  <c r="D30338" i="50"/>
  <c r="D30339" i="50"/>
  <c r="D30340" i="50"/>
  <c r="D30341" i="50"/>
  <c r="D30342" i="50"/>
  <c r="D30343" i="50"/>
  <c r="D30344" i="50"/>
  <c r="D30345" i="50"/>
  <c r="D30346" i="50"/>
  <c r="D30347" i="50"/>
  <c r="D30348" i="50"/>
  <c r="D30349" i="50"/>
  <c r="D30350" i="50"/>
  <c r="D30351" i="50"/>
  <c r="D30352" i="50"/>
  <c r="D30353" i="50"/>
  <c r="D30354" i="50"/>
  <c r="D30355" i="50"/>
  <c r="D30356" i="50"/>
  <c r="D30357" i="50"/>
  <c r="D30358" i="50"/>
  <c r="D30359" i="50"/>
  <c r="D30360" i="50"/>
  <c r="D30361" i="50"/>
  <c r="D30362" i="50"/>
  <c r="D30363" i="50"/>
  <c r="D30364" i="50"/>
  <c r="D30365" i="50"/>
  <c r="D30366" i="50"/>
  <c r="D30367" i="50"/>
  <c r="D30368" i="50"/>
  <c r="D30369" i="50"/>
  <c r="D30370" i="50"/>
  <c r="D30371" i="50"/>
  <c r="D30372" i="50"/>
  <c r="D30373" i="50"/>
  <c r="D30374" i="50"/>
  <c r="D30375" i="50"/>
  <c r="D30376" i="50"/>
  <c r="D30377" i="50"/>
  <c r="D30378" i="50"/>
  <c r="D30379" i="50"/>
  <c r="D30380" i="50"/>
  <c r="D30381" i="50"/>
  <c r="D30382" i="50"/>
  <c r="D30383" i="50"/>
  <c r="D30384" i="50"/>
  <c r="D30385" i="50"/>
  <c r="D30386" i="50"/>
  <c r="D30387" i="50"/>
  <c r="D30388" i="50"/>
  <c r="D30389" i="50"/>
  <c r="D30390" i="50"/>
  <c r="D30391" i="50"/>
  <c r="D30392" i="50"/>
  <c r="D30393" i="50"/>
  <c r="D30394" i="50"/>
  <c r="D30395" i="50"/>
  <c r="D30396" i="50"/>
  <c r="D30397" i="50"/>
  <c r="D30398" i="50"/>
  <c r="D30399" i="50"/>
  <c r="D30400" i="50"/>
  <c r="D30401" i="50"/>
  <c r="D30402" i="50"/>
  <c r="D30403" i="50"/>
  <c r="D30404" i="50"/>
  <c r="D30405" i="50"/>
  <c r="D30406" i="50"/>
  <c r="D30407" i="50"/>
  <c r="D30408" i="50"/>
  <c r="D30409" i="50"/>
  <c r="D30410" i="50"/>
  <c r="D30411" i="50"/>
  <c r="D30412" i="50"/>
  <c r="D30413" i="50"/>
  <c r="D30414" i="50"/>
  <c r="D30415" i="50"/>
  <c r="D30416" i="50"/>
  <c r="D30417" i="50"/>
  <c r="D30418" i="50"/>
  <c r="D30419" i="50"/>
  <c r="D30420" i="50"/>
  <c r="D30421" i="50"/>
  <c r="D30422" i="50"/>
  <c r="D30423" i="50"/>
  <c r="D30424" i="50"/>
  <c r="D30425" i="50"/>
  <c r="D30426" i="50"/>
  <c r="D30427" i="50"/>
  <c r="D30428" i="50"/>
  <c r="D30429" i="50"/>
  <c r="D30430" i="50"/>
  <c r="D30431" i="50"/>
  <c r="D30432" i="50"/>
  <c r="D30433" i="50"/>
  <c r="D30434" i="50"/>
  <c r="D30435" i="50"/>
  <c r="D30436" i="50"/>
  <c r="D30437" i="50"/>
  <c r="D30438" i="50"/>
  <c r="D30439" i="50"/>
  <c r="D30440" i="50"/>
  <c r="D30441" i="50"/>
  <c r="D30442" i="50"/>
  <c r="D30443" i="50"/>
  <c r="D30444" i="50"/>
  <c r="D30445" i="50"/>
  <c r="D30446" i="50"/>
  <c r="D30447" i="50"/>
  <c r="D30448" i="50"/>
  <c r="D30449" i="50"/>
  <c r="D30450" i="50"/>
  <c r="D30451" i="50"/>
  <c r="D30452" i="50"/>
  <c r="D30453" i="50"/>
  <c r="D30454" i="50"/>
  <c r="D30455" i="50"/>
  <c r="D30456" i="50"/>
  <c r="D30457" i="50"/>
  <c r="D30458" i="50"/>
  <c r="D30459" i="50"/>
  <c r="D30460" i="50"/>
  <c r="D30461" i="50"/>
  <c r="D30462" i="50"/>
  <c r="D30463" i="50"/>
  <c r="D30464" i="50"/>
  <c r="D30465" i="50"/>
  <c r="D30466" i="50"/>
  <c r="D30467" i="50"/>
  <c r="D30468" i="50"/>
  <c r="D30469" i="50"/>
  <c r="D30470" i="50"/>
  <c r="D30471" i="50"/>
  <c r="D30472" i="50"/>
  <c r="D30473" i="50"/>
  <c r="D30474" i="50"/>
  <c r="D30475" i="50"/>
  <c r="D30476" i="50"/>
  <c r="D30477" i="50"/>
  <c r="D30478" i="50"/>
  <c r="D30479" i="50"/>
  <c r="D30480" i="50"/>
  <c r="D30481" i="50"/>
  <c r="D30482" i="50"/>
  <c r="D30483" i="50"/>
  <c r="D30484" i="50"/>
  <c r="D30485" i="50"/>
  <c r="D30486" i="50"/>
  <c r="D30487" i="50"/>
  <c r="D30488" i="50"/>
  <c r="D30489" i="50"/>
  <c r="D30490" i="50"/>
  <c r="D30491" i="50"/>
  <c r="D30492" i="50"/>
  <c r="D30493" i="50"/>
  <c r="D30494" i="50"/>
  <c r="D30495" i="50"/>
  <c r="D30496" i="50"/>
  <c r="D30497" i="50"/>
  <c r="D30498" i="50"/>
  <c r="D30499" i="50"/>
  <c r="D30500" i="50"/>
  <c r="D30501" i="50"/>
  <c r="D30502" i="50"/>
  <c r="D30503" i="50"/>
  <c r="D30504" i="50"/>
  <c r="D30505" i="50"/>
  <c r="D30506" i="50"/>
  <c r="D30507" i="50"/>
  <c r="D30508" i="50"/>
  <c r="D30509" i="50"/>
  <c r="D30510" i="50"/>
  <c r="D30511" i="50"/>
  <c r="D30512" i="50"/>
  <c r="D30513" i="50"/>
  <c r="D30514" i="50"/>
  <c r="D30515" i="50"/>
  <c r="D30516" i="50"/>
  <c r="D30517" i="50"/>
  <c r="D30518" i="50"/>
  <c r="D30519" i="50"/>
  <c r="D30520" i="50"/>
  <c r="D30521" i="50"/>
  <c r="D30522" i="50"/>
  <c r="D30523" i="50"/>
  <c r="D30524" i="50"/>
  <c r="D30525" i="50"/>
  <c r="D30526" i="50"/>
  <c r="D30527" i="50"/>
  <c r="D30528" i="50"/>
  <c r="D30529" i="50"/>
  <c r="D30530" i="50"/>
  <c r="D30531" i="50"/>
  <c r="D30532" i="50"/>
  <c r="D30533" i="50"/>
  <c r="D30534" i="50"/>
  <c r="D30535" i="50"/>
  <c r="D30536" i="50"/>
  <c r="D30537" i="50"/>
  <c r="D30538" i="50"/>
  <c r="D30539" i="50"/>
  <c r="D30540" i="50"/>
  <c r="D30541" i="50"/>
  <c r="D30542" i="50"/>
  <c r="D30543" i="50"/>
  <c r="D30544" i="50"/>
  <c r="D30545" i="50"/>
  <c r="D30546" i="50"/>
  <c r="D30547" i="50"/>
  <c r="D30548" i="50"/>
  <c r="D30549" i="50"/>
  <c r="D30550" i="50"/>
  <c r="D30551" i="50"/>
  <c r="D30552" i="50"/>
  <c r="D30553" i="50"/>
  <c r="D30554" i="50"/>
  <c r="D30555" i="50"/>
  <c r="D30556" i="50"/>
  <c r="D30557" i="50"/>
  <c r="D30558" i="50"/>
  <c r="D30559" i="50"/>
  <c r="D30560" i="50"/>
  <c r="D30561" i="50"/>
  <c r="D30562" i="50"/>
  <c r="D30563" i="50"/>
  <c r="D30564" i="50"/>
  <c r="D30565" i="50"/>
  <c r="D30566" i="50"/>
  <c r="D30567" i="50"/>
  <c r="D30568" i="50"/>
  <c r="D30569" i="50"/>
  <c r="D30570" i="50"/>
  <c r="D30571" i="50"/>
  <c r="D30572" i="50"/>
  <c r="D30573" i="50"/>
  <c r="D30574" i="50"/>
  <c r="D30575" i="50"/>
  <c r="D30576" i="50"/>
  <c r="D30577" i="50"/>
  <c r="D30578" i="50"/>
  <c r="D30579" i="50"/>
  <c r="D30580" i="50"/>
  <c r="D30581" i="50"/>
  <c r="D30582" i="50"/>
  <c r="D30583" i="50"/>
  <c r="D30584" i="50"/>
  <c r="D30585" i="50"/>
  <c r="D30586" i="50"/>
  <c r="D30587" i="50"/>
  <c r="D30588" i="50"/>
  <c r="D30589" i="50"/>
  <c r="D30590" i="50"/>
  <c r="D30591" i="50"/>
  <c r="D30592" i="50"/>
  <c r="D30593" i="50"/>
  <c r="D30594" i="50"/>
  <c r="D30595" i="50"/>
  <c r="D30596" i="50"/>
  <c r="D30597" i="50"/>
  <c r="D30598" i="50"/>
  <c r="D30599" i="50"/>
  <c r="D30600" i="50"/>
  <c r="D30601" i="50"/>
  <c r="D30602" i="50"/>
  <c r="D30603" i="50"/>
  <c r="D30604" i="50"/>
  <c r="D30605" i="50"/>
  <c r="D30606" i="50"/>
  <c r="D30607" i="50"/>
  <c r="D30608" i="50"/>
  <c r="D30609" i="50"/>
  <c r="D30610" i="50"/>
  <c r="D30611" i="50"/>
  <c r="D30612" i="50"/>
  <c r="D30613" i="50"/>
  <c r="D30614" i="50"/>
  <c r="D30615" i="50"/>
  <c r="D30616" i="50"/>
  <c r="D30617" i="50"/>
  <c r="D30618" i="50"/>
  <c r="D30619" i="50"/>
  <c r="D30620" i="50"/>
  <c r="D30621" i="50"/>
  <c r="D30622" i="50"/>
  <c r="D30623" i="50"/>
  <c r="D30624" i="50"/>
  <c r="D30625" i="50"/>
  <c r="D30626" i="50"/>
  <c r="D30627" i="50"/>
  <c r="D30628" i="50"/>
  <c r="D30629" i="50"/>
  <c r="D30630" i="50"/>
  <c r="D30631" i="50"/>
  <c r="D30632" i="50"/>
  <c r="D30633" i="50"/>
  <c r="D30634" i="50"/>
  <c r="D30635" i="50"/>
  <c r="D30636" i="50"/>
  <c r="D30637" i="50"/>
  <c r="D30638" i="50"/>
  <c r="D30639" i="50"/>
  <c r="D30640" i="50"/>
  <c r="D30641" i="50"/>
  <c r="D30642" i="50"/>
  <c r="D30643" i="50"/>
  <c r="D30644" i="50"/>
  <c r="D30645" i="50"/>
  <c r="D30646" i="50"/>
  <c r="D30647" i="50"/>
  <c r="D30648" i="50"/>
  <c r="D30649" i="50"/>
  <c r="D30650" i="50"/>
  <c r="D30651" i="50"/>
  <c r="D30652" i="50"/>
  <c r="D30653" i="50"/>
  <c r="D30654" i="50"/>
  <c r="D30655" i="50"/>
  <c r="D30656" i="50"/>
  <c r="D30657" i="50"/>
  <c r="D30658" i="50"/>
  <c r="D30659" i="50"/>
  <c r="D30660" i="50"/>
  <c r="D30661" i="50"/>
  <c r="D30662" i="50"/>
  <c r="D30663" i="50"/>
  <c r="D30664" i="50"/>
  <c r="D30665" i="50"/>
  <c r="D30666" i="50"/>
  <c r="D30667" i="50"/>
  <c r="D30668" i="50"/>
  <c r="D30669" i="50"/>
  <c r="D30670" i="50"/>
  <c r="D30671" i="50"/>
  <c r="D30672" i="50"/>
  <c r="D30673" i="50"/>
  <c r="D30674" i="50"/>
  <c r="D30675" i="50"/>
  <c r="D30676" i="50"/>
  <c r="D30677" i="50"/>
  <c r="D30678" i="50"/>
  <c r="D30679" i="50"/>
  <c r="D30680" i="50"/>
  <c r="D30681" i="50"/>
  <c r="D30682" i="50"/>
  <c r="D30683" i="50"/>
  <c r="D30684" i="50"/>
  <c r="D30685" i="50"/>
  <c r="D30686" i="50"/>
  <c r="D30687" i="50"/>
  <c r="D30688" i="50"/>
  <c r="D30689" i="50"/>
  <c r="D30690" i="50"/>
  <c r="D30691" i="50"/>
  <c r="D30692" i="50"/>
  <c r="D30693" i="50"/>
  <c r="D30694" i="50"/>
  <c r="D30695" i="50"/>
  <c r="D30696" i="50"/>
  <c r="D30697" i="50"/>
  <c r="D30698" i="50"/>
  <c r="D30699" i="50"/>
  <c r="D30700" i="50"/>
  <c r="D30701" i="50"/>
  <c r="D30702" i="50"/>
  <c r="D30703" i="50"/>
  <c r="D30704" i="50"/>
  <c r="D30705" i="50"/>
  <c r="D30706" i="50"/>
  <c r="D30707" i="50"/>
  <c r="D30708" i="50"/>
  <c r="D30709" i="50"/>
  <c r="D30710" i="50"/>
  <c r="D30711" i="50"/>
  <c r="D30712" i="50"/>
  <c r="D30713" i="50"/>
  <c r="D30714" i="50"/>
  <c r="D30715" i="50"/>
  <c r="D30716" i="50"/>
  <c r="D30717" i="50"/>
  <c r="D30718" i="50"/>
  <c r="D30719" i="50"/>
  <c r="D30720" i="50"/>
  <c r="D30721" i="50"/>
  <c r="D30722" i="50"/>
  <c r="D30723" i="50"/>
  <c r="D30724" i="50"/>
  <c r="D30725" i="50"/>
  <c r="D30726" i="50"/>
  <c r="D30727" i="50"/>
  <c r="D30728" i="50"/>
  <c r="D30729" i="50"/>
  <c r="D30730" i="50"/>
  <c r="D30731" i="50"/>
  <c r="D30732" i="50"/>
  <c r="D30733" i="50"/>
  <c r="D30734" i="50"/>
  <c r="D30735" i="50"/>
  <c r="D30736" i="50"/>
  <c r="D30737" i="50"/>
  <c r="D30738" i="50"/>
  <c r="D30739" i="50"/>
  <c r="D30740" i="50"/>
  <c r="D30741" i="50"/>
  <c r="D30742" i="50"/>
  <c r="D30743" i="50"/>
  <c r="D30744" i="50"/>
  <c r="D30745" i="50"/>
  <c r="D30746" i="50"/>
  <c r="D30747" i="50"/>
  <c r="D30748" i="50"/>
  <c r="D30749" i="50"/>
  <c r="D30750" i="50"/>
  <c r="D30751" i="50"/>
  <c r="D30752" i="50"/>
  <c r="D30753" i="50"/>
  <c r="D30754" i="50"/>
  <c r="D30755" i="50"/>
  <c r="D30756" i="50"/>
  <c r="D30757" i="50"/>
  <c r="D30758" i="50"/>
  <c r="D30759" i="50"/>
  <c r="D30760" i="50"/>
  <c r="D30761" i="50"/>
  <c r="D30762" i="50"/>
  <c r="D30763" i="50"/>
  <c r="D30764" i="50"/>
  <c r="D30765" i="50"/>
  <c r="D30766" i="50"/>
  <c r="D30767" i="50"/>
  <c r="D30768" i="50"/>
  <c r="D30769" i="50"/>
  <c r="D30770" i="50"/>
  <c r="D30771" i="50"/>
  <c r="D30772" i="50"/>
  <c r="D30773" i="50"/>
  <c r="D30774" i="50"/>
  <c r="D30775" i="50"/>
  <c r="D30776" i="50"/>
  <c r="D30777" i="50"/>
  <c r="D30778" i="50"/>
  <c r="D30779" i="50"/>
  <c r="D30780" i="50"/>
  <c r="D30781" i="50"/>
  <c r="D30782" i="50"/>
  <c r="D30783" i="50"/>
  <c r="D30784" i="50"/>
  <c r="D30785" i="50"/>
  <c r="D30786" i="50"/>
  <c r="D30787" i="50"/>
  <c r="D30788" i="50"/>
  <c r="D30789" i="50"/>
  <c r="D30790" i="50"/>
  <c r="D30791" i="50"/>
  <c r="D30792" i="50"/>
  <c r="D30793" i="50"/>
  <c r="D30794" i="50"/>
  <c r="D30795" i="50"/>
  <c r="D30796" i="50"/>
  <c r="D30797" i="50"/>
  <c r="D30798" i="50"/>
  <c r="D30799" i="50"/>
  <c r="D30800" i="50"/>
  <c r="D30801" i="50"/>
  <c r="D30802" i="50"/>
  <c r="D30803" i="50"/>
  <c r="D30804" i="50"/>
  <c r="D30805" i="50"/>
  <c r="D30806" i="50"/>
  <c r="D30807" i="50"/>
  <c r="D30808" i="50"/>
  <c r="D30809" i="50"/>
  <c r="D30810" i="50"/>
  <c r="D30811" i="50"/>
  <c r="D30812" i="50"/>
  <c r="D30813" i="50"/>
  <c r="D30814" i="50"/>
  <c r="D30815" i="50"/>
  <c r="D30816" i="50"/>
  <c r="D30817" i="50"/>
  <c r="D30818" i="50"/>
  <c r="D30819" i="50"/>
  <c r="D30820" i="50"/>
  <c r="D30821" i="50"/>
  <c r="D30822" i="50"/>
  <c r="D30823" i="50"/>
  <c r="D30824" i="50"/>
  <c r="D30825" i="50"/>
  <c r="D30826" i="50"/>
  <c r="D30827" i="50"/>
  <c r="D30828" i="50"/>
  <c r="D30829" i="50"/>
  <c r="D30830" i="50"/>
  <c r="D30831" i="50"/>
  <c r="D30832" i="50"/>
  <c r="D30833" i="50"/>
  <c r="D30834" i="50"/>
  <c r="D30835" i="50"/>
  <c r="D30836" i="50"/>
  <c r="D30837" i="50"/>
  <c r="D30838" i="50"/>
  <c r="D30839" i="50"/>
  <c r="D30840" i="50"/>
  <c r="D30841" i="50"/>
  <c r="D30842" i="50"/>
  <c r="D30843" i="50"/>
  <c r="D30844" i="50"/>
  <c r="D30845" i="50"/>
  <c r="D30846" i="50"/>
  <c r="D30847" i="50"/>
  <c r="D30848" i="50"/>
  <c r="D30849" i="50"/>
  <c r="D30850" i="50"/>
  <c r="D30851" i="50"/>
  <c r="D30852" i="50"/>
  <c r="D30853" i="50"/>
  <c r="D30854" i="50"/>
  <c r="D30855" i="50"/>
  <c r="D30856" i="50"/>
  <c r="D30857" i="50"/>
  <c r="D30858" i="50"/>
  <c r="D30859" i="50"/>
  <c r="D30860" i="50"/>
  <c r="D30861" i="50"/>
  <c r="D30862" i="50"/>
  <c r="D30863" i="50"/>
  <c r="D30864" i="50"/>
  <c r="D30865" i="50"/>
  <c r="D30866" i="50"/>
  <c r="D30867" i="50"/>
  <c r="D30868" i="50"/>
  <c r="D30869" i="50"/>
  <c r="D30870" i="50"/>
  <c r="D30871" i="50"/>
  <c r="D30872" i="50"/>
  <c r="D30873" i="50"/>
  <c r="D30874" i="50"/>
  <c r="D30875" i="50"/>
  <c r="D30876" i="50"/>
  <c r="D30877" i="50"/>
  <c r="D30878" i="50"/>
  <c r="D30879" i="50"/>
  <c r="D30880" i="50"/>
  <c r="D30881" i="50"/>
  <c r="D30882" i="50"/>
  <c r="D30883" i="50"/>
  <c r="D30884" i="50"/>
  <c r="D30885" i="50"/>
  <c r="D30886" i="50"/>
  <c r="D30887" i="50"/>
  <c r="D30888" i="50"/>
  <c r="D30889" i="50"/>
  <c r="D30890" i="50"/>
  <c r="D30891" i="50"/>
  <c r="D30892" i="50"/>
  <c r="D30893" i="50"/>
  <c r="D30894" i="50"/>
  <c r="D30895" i="50"/>
  <c r="D30896" i="50"/>
  <c r="D30897" i="50"/>
  <c r="D30898" i="50"/>
  <c r="D30899" i="50"/>
  <c r="D30900" i="50"/>
  <c r="D30901" i="50"/>
  <c r="D30902" i="50"/>
  <c r="D30903" i="50"/>
  <c r="D30904" i="50"/>
  <c r="D30905" i="50"/>
  <c r="D30906" i="50"/>
  <c r="D30907" i="50"/>
  <c r="D30908" i="50"/>
  <c r="D30909" i="50"/>
  <c r="D30910" i="50"/>
  <c r="D30911" i="50"/>
  <c r="D30912" i="50"/>
  <c r="D30913" i="50"/>
  <c r="D30914" i="50"/>
  <c r="D30915" i="50"/>
  <c r="D30916" i="50"/>
  <c r="D30917" i="50"/>
  <c r="D30918" i="50"/>
  <c r="D30919" i="50"/>
  <c r="D30920" i="50"/>
  <c r="D30921" i="50"/>
  <c r="D30922" i="50"/>
  <c r="D30923" i="50"/>
  <c r="D30924" i="50"/>
  <c r="D30925" i="50"/>
  <c r="D30926" i="50"/>
  <c r="D30927" i="50"/>
  <c r="D30928" i="50"/>
  <c r="D30929" i="50"/>
  <c r="D30930" i="50"/>
  <c r="D30931" i="50"/>
  <c r="D30932" i="50"/>
  <c r="D30933" i="50"/>
  <c r="D30934" i="50"/>
  <c r="D30935" i="50"/>
  <c r="D30936" i="50"/>
  <c r="D30937" i="50"/>
  <c r="D30938" i="50"/>
  <c r="D30939" i="50"/>
  <c r="D30940" i="50"/>
  <c r="D30941" i="50"/>
  <c r="D30942" i="50"/>
  <c r="D30943" i="50"/>
  <c r="D30944" i="50"/>
  <c r="D30945" i="50"/>
  <c r="D30946" i="50"/>
  <c r="D30947" i="50"/>
  <c r="D30948" i="50"/>
  <c r="D30949" i="50"/>
  <c r="D30950" i="50"/>
  <c r="D30951" i="50"/>
  <c r="D30952" i="50"/>
  <c r="D30953" i="50"/>
  <c r="D30954" i="50"/>
  <c r="D30955" i="50"/>
  <c r="D30956" i="50"/>
  <c r="D30957" i="50"/>
  <c r="D30958" i="50"/>
  <c r="D30959" i="50"/>
  <c r="D30960" i="50"/>
  <c r="D30961" i="50"/>
  <c r="D30962" i="50"/>
  <c r="D30963" i="50"/>
  <c r="D30964" i="50"/>
  <c r="D30965" i="50"/>
  <c r="D30966" i="50"/>
  <c r="D30967" i="50"/>
  <c r="D30968" i="50"/>
  <c r="D30969" i="50"/>
  <c r="D30970" i="50"/>
  <c r="D30971" i="50"/>
  <c r="D30972" i="50"/>
  <c r="D30973" i="50"/>
  <c r="D30974" i="50"/>
  <c r="D30975" i="50"/>
  <c r="D30976" i="50"/>
  <c r="D30977" i="50"/>
  <c r="D30978" i="50"/>
  <c r="D30979" i="50"/>
  <c r="D30980" i="50"/>
  <c r="D30981" i="50"/>
  <c r="D30982" i="50"/>
  <c r="D30983" i="50"/>
  <c r="D30984" i="50"/>
  <c r="D30985" i="50"/>
  <c r="D30986" i="50"/>
  <c r="D30987" i="50"/>
  <c r="D30988" i="50"/>
  <c r="D30989" i="50"/>
  <c r="D30990" i="50"/>
  <c r="D30991" i="50"/>
  <c r="D30992" i="50"/>
  <c r="D30993" i="50"/>
  <c r="D30994" i="50"/>
  <c r="D30995" i="50"/>
  <c r="D30996" i="50"/>
  <c r="D30997" i="50"/>
  <c r="D30998" i="50"/>
  <c r="D30999" i="50"/>
  <c r="D31000" i="50"/>
  <c r="D31001" i="50"/>
  <c r="D31002" i="50"/>
  <c r="D31003" i="50"/>
  <c r="D31004" i="50"/>
  <c r="D31005" i="50"/>
  <c r="D31006" i="50"/>
  <c r="D31007" i="50"/>
  <c r="D31008" i="50"/>
  <c r="D31009" i="50"/>
  <c r="D31010" i="50"/>
  <c r="D31011" i="50"/>
  <c r="D31012" i="50"/>
  <c r="D31013" i="50"/>
  <c r="D31014" i="50"/>
  <c r="D31015" i="50"/>
  <c r="D31016" i="50"/>
  <c r="D31017" i="50"/>
  <c r="D31018" i="50"/>
  <c r="D31019" i="50"/>
  <c r="D31020" i="50"/>
  <c r="D31021" i="50"/>
  <c r="D31022" i="50"/>
  <c r="D31023" i="50"/>
  <c r="D31024" i="50"/>
  <c r="D31025" i="50"/>
  <c r="D31026" i="50"/>
  <c r="D31027" i="50"/>
  <c r="D31028" i="50"/>
  <c r="D31029" i="50"/>
  <c r="D31030" i="50"/>
  <c r="D31031" i="50"/>
  <c r="D31032" i="50"/>
  <c r="D31033" i="50"/>
  <c r="D31034" i="50"/>
  <c r="D31035" i="50"/>
  <c r="D31036" i="50"/>
  <c r="D31037" i="50"/>
  <c r="D31038" i="50"/>
  <c r="D31039" i="50"/>
  <c r="D31040" i="50"/>
  <c r="D31041" i="50"/>
  <c r="D31042" i="50"/>
  <c r="D31043" i="50"/>
  <c r="D31044" i="50"/>
  <c r="D31045" i="50"/>
  <c r="D31046" i="50"/>
  <c r="D31047" i="50"/>
  <c r="D31048" i="50"/>
  <c r="D31049" i="50"/>
  <c r="D31050" i="50"/>
  <c r="D31051" i="50"/>
  <c r="D31052" i="50"/>
  <c r="D31053" i="50"/>
  <c r="D31054" i="50"/>
  <c r="D31055" i="50"/>
  <c r="D31056" i="50"/>
  <c r="D31057" i="50"/>
  <c r="D31058" i="50"/>
  <c r="D31059" i="50"/>
  <c r="D31060" i="50"/>
  <c r="D31061" i="50"/>
  <c r="D31062" i="50"/>
  <c r="D31063" i="50"/>
  <c r="D31064" i="50"/>
  <c r="D31065" i="50"/>
  <c r="D31066" i="50"/>
  <c r="D31067" i="50"/>
  <c r="D31068" i="50"/>
  <c r="D31069" i="50"/>
  <c r="D31070" i="50"/>
  <c r="D31071" i="50"/>
  <c r="D31072" i="50"/>
  <c r="D31073" i="50"/>
  <c r="D31074" i="50"/>
  <c r="D31075" i="50"/>
  <c r="D31076" i="50"/>
  <c r="D31077" i="50"/>
  <c r="D31078" i="50"/>
  <c r="D31079" i="50"/>
  <c r="D31080" i="50"/>
  <c r="D31081" i="50"/>
  <c r="D31082" i="50"/>
  <c r="D31083" i="50"/>
  <c r="D31084" i="50"/>
  <c r="D31085" i="50"/>
  <c r="D31086" i="50"/>
  <c r="D31087" i="50"/>
  <c r="D31088" i="50"/>
  <c r="D31089" i="50"/>
  <c r="D31090" i="50"/>
  <c r="D31091" i="50"/>
  <c r="D31092" i="50"/>
  <c r="D31093" i="50"/>
  <c r="D31094" i="50"/>
  <c r="D31095" i="50"/>
  <c r="D31096" i="50"/>
  <c r="D31097" i="50"/>
  <c r="D31098" i="50"/>
  <c r="D31099" i="50"/>
  <c r="D31100" i="50"/>
  <c r="D31101" i="50"/>
  <c r="D31102" i="50"/>
  <c r="D31103" i="50"/>
  <c r="D31104" i="50"/>
  <c r="D31105" i="50"/>
  <c r="D31106" i="50"/>
  <c r="D31107" i="50"/>
  <c r="D31108" i="50"/>
  <c r="D31109" i="50"/>
  <c r="D31110" i="50"/>
  <c r="D31111" i="50"/>
  <c r="D31112" i="50"/>
  <c r="D31113" i="50"/>
  <c r="D31114" i="50"/>
  <c r="D31115" i="50"/>
  <c r="D31116" i="50"/>
  <c r="D31117" i="50"/>
  <c r="D31118" i="50"/>
  <c r="D31119" i="50"/>
  <c r="D31120" i="50"/>
  <c r="D31121" i="50"/>
  <c r="D31122" i="50"/>
  <c r="D31123" i="50"/>
  <c r="D31124" i="50"/>
  <c r="D31125" i="50"/>
  <c r="D31126" i="50"/>
  <c r="D31127" i="50"/>
  <c r="D31128" i="50"/>
  <c r="D31129" i="50"/>
  <c r="D31130" i="50"/>
  <c r="D31131" i="50"/>
  <c r="D31132" i="50"/>
  <c r="D31133" i="50"/>
  <c r="D31134" i="50"/>
  <c r="D31135" i="50"/>
  <c r="D31136" i="50"/>
  <c r="D31137" i="50"/>
  <c r="D31138" i="50"/>
  <c r="D31139" i="50"/>
  <c r="D31140" i="50"/>
  <c r="D31141" i="50"/>
  <c r="D31142" i="50"/>
  <c r="D31143" i="50"/>
  <c r="D31144" i="50"/>
  <c r="D31145" i="50"/>
  <c r="D31146" i="50"/>
  <c r="D31147" i="50"/>
  <c r="D31148" i="50"/>
  <c r="D31149" i="50"/>
  <c r="D31150" i="50"/>
  <c r="D31151" i="50"/>
  <c r="D31152" i="50"/>
  <c r="D31153" i="50"/>
  <c r="D31154" i="50"/>
  <c r="D31155" i="50"/>
  <c r="D31156" i="50"/>
  <c r="D31157" i="50"/>
  <c r="D31158" i="50"/>
  <c r="D31159" i="50"/>
  <c r="D31160" i="50"/>
  <c r="D31161" i="50"/>
  <c r="D31162" i="50"/>
  <c r="D31163" i="50"/>
  <c r="D31164" i="50"/>
  <c r="D31165" i="50"/>
  <c r="D31166" i="50"/>
  <c r="D31167" i="50"/>
  <c r="D31168" i="50"/>
  <c r="D31169" i="50"/>
  <c r="D31170" i="50"/>
  <c r="D31171" i="50"/>
  <c r="D31172" i="50"/>
  <c r="D31173" i="50"/>
  <c r="D31174" i="50"/>
  <c r="D31175" i="50"/>
  <c r="D31176" i="50"/>
  <c r="D31177" i="50"/>
  <c r="D31178" i="50"/>
  <c r="D31179" i="50"/>
  <c r="D31180" i="50"/>
  <c r="D31181" i="50"/>
  <c r="D31182" i="50"/>
  <c r="D31183" i="50"/>
  <c r="D31184" i="50"/>
  <c r="D31185" i="50"/>
  <c r="D31186" i="50"/>
  <c r="D31187" i="50"/>
  <c r="D31188" i="50"/>
  <c r="D31189" i="50"/>
  <c r="D31190" i="50"/>
  <c r="D31191" i="50"/>
  <c r="D31192" i="50"/>
  <c r="D31193" i="50"/>
  <c r="D31194" i="50"/>
  <c r="D31195" i="50"/>
  <c r="D31196" i="50"/>
  <c r="D31197" i="50"/>
  <c r="D31198" i="50"/>
  <c r="D31199" i="50"/>
  <c r="D31200" i="50"/>
  <c r="D31201" i="50"/>
  <c r="D31202" i="50"/>
  <c r="D31203" i="50"/>
  <c r="D31204" i="50"/>
  <c r="D31205" i="50"/>
  <c r="D31206" i="50"/>
  <c r="D31207" i="50"/>
  <c r="D31208" i="50"/>
  <c r="D31209" i="50"/>
  <c r="D31210" i="50"/>
  <c r="D31211" i="50"/>
  <c r="D31212" i="50"/>
  <c r="D31213" i="50"/>
  <c r="D31214" i="50"/>
  <c r="D31215" i="50"/>
  <c r="D31216" i="50"/>
  <c r="D31217" i="50"/>
  <c r="D31218" i="50"/>
  <c r="D31219" i="50"/>
  <c r="D31220" i="50"/>
  <c r="D31221" i="50"/>
  <c r="D31222" i="50"/>
  <c r="D31223" i="50"/>
  <c r="D31224" i="50"/>
  <c r="D31225" i="50"/>
  <c r="D31226" i="50"/>
  <c r="D31227" i="50"/>
  <c r="D31228" i="50"/>
  <c r="D31229" i="50"/>
  <c r="D31230" i="50"/>
  <c r="D31231" i="50"/>
  <c r="D31232" i="50"/>
  <c r="D31233" i="50"/>
  <c r="D31234" i="50"/>
  <c r="D31235" i="50"/>
  <c r="D31236" i="50"/>
  <c r="D31237" i="50"/>
  <c r="D31238" i="50"/>
  <c r="D31239" i="50"/>
  <c r="D31240" i="50"/>
  <c r="D31241" i="50"/>
  <c r="D31242" i="50"/>
  <c r="D31243" i="50"/>
  <c r="D31244" i="50"/>
  <c r="D31245" i="50"/>
  <c r="D31246" i="50"/>
  <c r="D31247" i="50"/>
  <c r="D31248" i="50"/>
  <c r="D31249" i="50"/>
  <c r="D31250" i="50"/>
  <c r="D31251" i="50"/>
  <c r="D31252" i="50"/>
  <c r="D31253" i="50"/>
  <c r="D31254" i="50"/>
  <c r="D31255" i="50"/>
  <c r="D31256" i="50"/>
  <c r="D31257" i="50"/>
  <c r="D31258" i="50"/>
  <c r="D31259" i="50"/>
  <c r="D31260" i="50"/>
  <c r="D31261" i="50"/>
  <c r="D31262" i="50"/>
  <c r="D31263" i="50"/>
  <c r="D31264" i="50"/>
  <c r="D31265" i="50"/>
  <c r="D31266" i="50"/>
  <c r="D31267" i="50"/>
  <c r="D31268" i="50"/>
  <c r="D31269" i="50"/>
  <c r="D31270" i="50"/>
  <c r="D31271" i="50"/>
  <c r="D31272" i="50"/>
  <c r="D31273" i="50"/>
  <c r="D31274" i="50"/>
  <c r="D31275" i="50"/>
  <c r="D31276" i="50"/>
  <c r="D31277" i="50"/>
  <c r="D31278" i="50"/>
  <c r="D31279" i="50"/>
  <c r="D31280" i="50"/>
  <c r="D31281" i="50"/>
  <c r="D31282" i="50"/>
  <c r="D31283" i="50"/>
  <c r="D31284" i="50"/>
  <c r="D31285" i="50"/>
  <c r="D31286" i="50"/>
  <c r="D31287" i="50"/>
  <c r="D31288" i="50"/>
  <c r="D31289" i="50"/>
  <c r="D31290" i="50"/>
  <c r="D31291" i="50"/>
  <c r="D31292" i="50"/>
  <c r="D31293" i="50"/>
  <c r="D31294" i="50"/>
  <c r="D31295" i="50"/>
  <c r="D31296" i="50"/>
  <c r="D31297" i="50"/>
  <c r="D31298" i="50"/>
  <c r="D31299" i="50"/>
  <c r="D31300" i="50"/>
  <c r="D31301" i="50"/>
  <c r="D31302" i="50"/>
  <c r="D31303" i="50"/>
  <c r="D31304" i="50"/>
  <c r="D31305" i="50"/>
  <c r="D31306" i="50"/>
  <c r="D31307" i="50"/>
  <c r="D31308" i="50"/>
  <c r="D31309" i="50"/>
  <c r="D31310" i="50"/>
  <c r="D31311" i="50"/>
  <c r="D31312" i="50"/>
  <c r="D31313" i="50"/>
  <c r="D31314" i="50"/>
  <c r="D31315" i="50"/>
  <c r="D31316" i="50"/>
  <c r="D31317" i="50"/>
  <c r="D31318" i="50"/>
  <c r="D31319" i="50"/>
  <c r="D31320" i="50"/>
  <c r="D31321" i="50"/>
  <c r="D31322" i="50"/>
  <c r="D31323" i="50"/>
  <c r="D31324" i="50"/>
  <c r="D31325" i="50"/>
  <c r="D31326" i="50"/>
  <c r="D31327" i="50"/>
  <c r="D31328" i="50"/>
  <c r="D31329" i="50"/>
  <c r="D31330" i="50"/>
  <c r="D31331" i="50"/>
  <c r="D31332" i="50"/>
  <c r="D31333" i="50"/>
  <c r="D31334" i="50"/>
  <c r="D31335" i="50"/>
  <c r="D31336" i="50"/>
  <c r="D31337" i="50"/>
  <c r="D31338" i="50"/>
  <c r="D31339" i="50"/>
  <c r="D31340" i="50"/>
  <c r="D31341" i="50"/>
  <c r="D31342" i="50"/>
  <c r="D31343" i="50"/>
  <c r="D31344" i="50"/>
  <c r="D31345" i="50"/>
  <c r="D31346" i="50"/>
  <c r="D31347" i="50"/>
  <c r="D31348" i="50"/>
  <c r="D31349" i="50"/>
  <c r="D31350" i="50"/>
  <c r="D31351" i="50"/>
  <c r="D31352" i="50"/>
  <c r="D31353" i="50"/>
  <c r="D31354" i="50"/>
  <c r="D31355" i="50"/>
  <c r="D31356" i="50"/>
  <c r="D31357" i="50"/>
  <c r="D31358" i="50"/>
  <c r="D31359" i="50"/>
  <c r="D31360" i="50"/>
  <c r="D31361" i="50"/>
  <c r="D31362" i="50"/>
  <c r="D31363" i="50"/>
  <c r="D31364" i="50"/>
  <c r="D31365" i="50"/>
  <c r="D31366" i="50"/>
  <c r="D31367" i="50"/>
  <c r="D31368" i="50"/>
  <c r="D31369" i="50"/>
  <c r="D31370" i="50"/>
  <c r="D31371" i="50"/>
  <c r="D31372" i="50"/>
  <c r="D31373" i="50"/>
  <c r="D31374" i="50"/>
  <c r="D31375" i="50"/>
  <c r="D31376" i="50"/>
  <c r="D31377" i="50"/>
  <c r="D31378" i="50"/>
  <c r="D31379" i="50"/>
  <c r="D31380" i="50"/>
  <c r="D31381" i="50"/>
  <c r="D31382" i="50"/>
  <c r="D31383" i="50"/>
  <c r="D31384" i="50"/>
  <c r="D31385" i="50"/>
  <c r="D31386" i="50"/>
  <c r="D31387" i="50"/>
  <c r="D31388" i="50"/>
  <c r="D31389" i="50"/>
  <c r="D31390" i="50"/>
  <c r="D31391" i="50"/>
  <c r="D31392" i="50"/>
  <c r="D31393" i="50"/>
  <c r="D31394" i="50"/>
  <c r="D31395" i="50"/>
  <c r="D31396" i="50"/>
  <c r="D31397" i="50"/>
  <c r="D31398" i="50"/>
  <c r="D31399" i="50"/>
  <c r="D31400" i="50"/>
  <c r="D31401" i="50"/>
  <c r="D31402" i="50"/>
  <c r="D31403" i="50"/>
  <c r="D31404" i="50"/>
  <c r="D31405" i="50"/>
  <c r="D31406" i="50"/>
  <c r="D31407" i="50"/>
  <c r="D31408" i="50"/>
  <c r="D31409" i="50"/>
  <c r="D31410" i="50"/>
  <c r="D31411" i="50"/>
  <c r="D31412" i="50"/>
  <c r="D31413" i="50"/>
  <c r="D31414" i="50"/>
  <c r="D31415" i="50"/>
  <c r="D31416" i="50"/>
  <c r="D31417" i="50"/>
  <c r="D31418" i="50"/>
  <c r="D31419" i="50"/>
  <c r="D31420" i="50"/>
  <c r="D31421" i="50"/>
  <c r="D31422" i="50"/>
  <c r="D31423" i="50"/>
  <c r="D31424" i="50"/>
  <c r="D31425" i="50"/>
  <c r="D31426" i="50"/>
  <c r="D31427" i="50"/>
  <c r="D31428" i="50"/>
  <c r="D31429" i="50"/>
  <c r="D31430" i="50"/>
  <c r="D31431" i="50"/>
  <c r="D31432" i="50"/>
  <c r="D31433" i="50"/>
  <c r="D31434" i="50"/>
  <c r="D31435" i="50"/>
  <c r="D31436" i="50"/>
  <c r="D31437" i="50"/>
  <c r="D31438" i="50"/>
  <c r="D31439" i="50"/>
  <c r="D31440" i="50"/>
  <c r="D31441" i="50"/>
  <c r="D31442" i="50"/>
  <c r="D31443" i="50"/>
  <c r="D31444" i="50"/>
  <c r="D31445" i="50"/>
  <c r="D31446" i="50"/>
  <c r="D31447" i="50"/>
  <c r="D31448" i="50"/>
  <c r="D31449" i="50"/>
  <c r="D31450" i="50"/>
  <c r="D31451" i="50"/>
  <c r="D31452" i="50"/>
  <c r="D31453" i="50"/>
  <c r="D31454" i="50"/>
  <c r="D31455" i="50"/>
  <c r="D31456" i="50"/>
  <c r="D31457" i="50"/>
  <c r="D31458" i="50"/>
  <c r="D31459" i="50"/>
  <c r="D31460" i="50"/>
  <c r="D31461" i="50"/>
  <c r="D31462" i="50"/>
  <c r="D31463" i="50"/>
  <c r="D31464" i="50"/>
  <c r="D31465" i="50"/>
  <c r="D31466" i="50"/>
  <c r="D31467" i="50"/>
  <c r="D31468" i="50"/>
  <c r="D31469" i="50"/>
  <c r="D31470" i="50"/>
  <c r="D31471" i="50"/>
  <c r="D31472" i="50"/>
  <c r="D31473" i="50"/>
  <c r="D31474" i="50"/>
  <c r="D31475" i="50"/>
  <c r="D31476" i="50"/>
  <c r="D31477" i="50"/>
  <c r="D31478" i="50"/>
  <c r="D31479" i="50"/>
  <c r="D31480" i="50"/>
  <c r="D31481" i="50"/>
  <c r="D31482" i="50"/>
  <c r="D31483" i="50"/>
  <c r="D31484" i="50"/>
  <c r="D31485" i="50"/>
  <c r="D31486" i="50"/>
  <c r="D31487" i="50"/>
  <c r="D31488" i="50"/>
  <c r="D31489" i="50"/>
  <c r="D31490" i="50"/>
  <c r="D31491" i="50"/>
  <c r="D31492" i="50"/>
  <c r="D31493" i="50"/>
  <c r="D31494" i="50"/>
  <c r="D31495" i="50"/>
  <c r="D31496" i="50"/>
  <c r="D31497" i="50"/>
  <c r="D31498" i="50"/>
  <c r="D31499" i="50"/>
  <c r="D31500" i="50"/>
  <c r="D31501" i="50"/>
  <c r="D31502" i="50"/>
  <c r="D31503" i="50"/>
  <c r="D31504" i="50"/>
  <c r="D31505" i="50"/>
  <c r="D31506" i="50"/>
  <c r="D31507" i="50"/>
  <c r="D31508" i="50"/>
  <c r="D31509" i="50"/>
  <c r="D31510" i="50"/>
  <c r="D31511" i="50"/>
  <c r="D31512" i="50"/>
  <c r="D31513" i="50"/>
  <c r="D31514" i="50"/>
  <c r="D31515" i="50"/>
  <c r="D31516" i="50"/>
  <c r="D31517" i="50"/>
  <c r="D31518" i="50"/>
  <c r="D31519" i="50"/>
  <c r="D31520" i="50"/>
  <c r="D31521" i="50"/>
  <c r="D31522" i="50"/>
  <c r="D31523" i="50"/>
  <c r="D31524" i="50"/>
  <c r="D31525" i="50"/>
  <c r="D31526" i="50"/>
  <c r="D31527" i="50"/>
  <c r="D31528" i="50"/>
  <c r="D31529" i="50"/>
  <c r="D31530" i="50"/>
  <c r="D31531" i="50"/>
  <c r="D31532" i="50"/>
  <c r="D31533" i="50"/>
  <c r="D31534" i="50"/>
  <c r="D31535" i="50"/>
  <c r="D31536" i="50"/>
  <c r="D31537" i="50"/>
  <c r="D31538" i="50"/>
  <c r="D31539" i="50"/>
  <c r="D31540" i="50"/>
  <c r="D31541" i="50"/>
  <c r="D31542" i="50"/>
  <c r="D31543" i="50"/>
  <c r="D31544" i="50"/>
  <c r="D31545" i="50"/>
  <c r="D31546" i="50"/>
  <c r="D31547" i="50"/>
  <c r="D31548" i="50"/>
  <c r="D31549" i="50"/>
  <c r="D31550" i="50"/>
  <c r="D31551" i="50"/>
  <c r="D31552" i="50"/>
  <c r="D31553" i="50"/>
  <c r="D31554" i="50"/>
  <c r="D31555" i="50"/>
  <c r="D31556" i="50"/>
  <c r="D31557" i="50"/>
  <c r="D31558" i="50"/>
  <c r="D31559" i="50"/>
  <c r="D31560" i="50"/>
  <c r="D31561" i="50"/>
  <c r="D31562" i="50"/>
  <c r="D31563" i="50"/>
  <c r="D31564" i="50"/>
  <c r="D31565" i="50"/>
  <c r="D31566" i="50"/>
  <c r="D31567" i="50"/>
  <c r="D31568" i="50"/>
  <c r="D31569" i="50"/>
  <c r="D31570" i="50"/>
  <c r="D31571" i="50"/>
  <c r="D31572" i="50"/>
  <c r="D31573" i="50"/>
  <c r="D31574" i="50"/>
  <c r="D31575" i="50"/>
  <c r="D31576" i="50"/>
  <c r="D31577" i="50"/>
  <c r="D31578" i="50"/>
  <c r="D31579" i="50"/>
  <c r="D31580" i="50"/>
  <c r="D31581" i="50"/>
  <c r="D31582" i="50"/>
  <c r="D31583" i="50"/>
  <c r="D31584" i="50"/>
  <c r="D31585" i="50"/>
  <c r="D31586" i="50"/>
  <c r="D31587" i="50"/>
  <c r="D31588" i="50"/>
  <c r="D31589" i="50"/>
  <c r="D31590" i="50"/>
  <c r="D31591" i="50"/>
  <c r="D31592" i="50"/>
  <c r="D31593" i="50"/>
  <c r="D31594" i="50"/>
  <c r="D31595" i="50"/>
  <c r="D31596" i="50"/>
  <c r="D31597" i="50"/>
  <c r="D31598" i="50"/>
  <c r="D31599" i="50"/>
  <c r="D31600" i="50"/>
  <c r="D31601" i="50"/>
  <c r="D31602" i="50"/>
  <c r="D31603" i="50"/>
  <c r="D31604" i="50"/>
  <c r="D31605" i="50"/>
  <c r="D31606" i="50"/>
  <c r="D31607" i="50"/>
  <c r="D31608" i="50"/>
  <c r="D31609" i="50"/>
  <c r="D31610" i="50"/>
  <c r="D31611" i="50"/>
  <c r="D31612" i="50"/>
  <c r="D31613" i="50"/>
  <c r="D31614" i="50"/>
  <c r="D31615" i="50"/>
  <c r="D31616" i="50"/>
  <c r="D31617" i="50"/>
  <c r="D31618" i="50"/>
  <c r="D31619" i="50"/>
  <c r="D31620" i="50"/>
  <c r="D31621" i="50"/>
  <c r="D31622" i="50"/>
  <c r="D31623" i="50"/>
  <c r="D31624" i="50"/>
  <c r="D31625" i="50"/>
  <c r="D31626" i="50"/>
  <c r="D31627" i="50"/>
  <c r="D31628" i="50"/>
  <c r="D31629" i="50"/>
  <c r="D31630" i="50"/>
  <c r="D31631" i="50"/>
  <c r="D31632" i="50"/>
  <c r="D31633" i="50"/>
  <c r="D31634" i="50"/>
  <c r="D31635" i="50"/>
  <c r="D31636" i="50"/>
  <c r="D31637" i="50"/>
  <c r="D31638" i="50"/>
  <c r="D31639" i="50"/>
  <c r="D31640" i="50"/>
  <c r="D31641" i="50"/>
  <c r="D31642" i="50"/>
  <c r="D31643" i="50"/>
  <c r="D31644" i="50"/>
  <c r="D31645" i="50"/>
  <c r="D31646" i="50"/>
  <c r="D31647" i="50"/>
  <c r="D31648" i="50"/>
  <c r="D31649" i="50"/>
  <c r="D31650" i="50"/>
  <c r="D31651" i="50"/>
  <c r="D31652" i="50"/>
  <c r="D31653" i="50"/>
  <c r="D31654" i="50"/>
  <c r="D31655" i="50"/>
  <c r="D31656" i="50"/>
  <c r="D31657" i="50"/>
  <c r="D31658" i="50"/>
  <c r="D31659" i="50"/>
  <c r="D31660" i="50"/>
  <c r="D31661" i="50"/>
  <c r="D31662" i="50"/>
  <c r="D31663" i="50"/>
  <c r="D31664" i="50"/>
  <c r="D31665" i="50"/>
  <c r="D31666" i="50"/>
  <c r="D31667" i="50"/>
  <c r="D31668" i="50"/>
  <c r="D31669" i="50"/>
  <c r="D31670" i="50"/>
  <c r="D31671" i="50"/>
  <c r="D31672" i="50"/>
  <c r="D31673" i="50"/>
  <c r="D31674" i="50"/>
  <c r="D31675" i="50"/>
  <c r="D31676" i="50"/>
  <c r="D31677" i="50"/>
  <c r="D31678" i="50"/>
  <c r="D31679" i="50"/>
  <c r="D31680" i="50"/>
  <c r="D31681" i="50"/>
  <c r="D31682" i="50"/>
  <c r="D31683" i="50"/>
  <c r="D31684" i="50"/>
  <c r="D31685" i="50"/>
  <c r="D31686" i="50"/>
  <c r="D31687" i="50"/>
  <c r="D31688" i="50"/>
  <c r="D31689" i="50"/>
  <c r="D31690" i="50"/>
  <c r="D31691" i="50"/>
  <c r="D31692" i="50"/>
  <c r="D31693" i="50"/>
  <c r="D31694" i="50"/>
  <c r="D31695" i="50"/>
  <c r="D31696" i="50"/>
  <c r="D31697" i="50"/>
  <c r="D31698" i="50"/>
  <c r="D31699" i="50"/>
  <c r="D31700" i="50"/>
  <c r="D31701" i="50"/>
  <c r="D31702" i="50"/>
  <c r="D31703" i="50"/>
  <c r="D31704" i="50"/>
  <c r="D31705" i="50"/>
  <c r="D31706" i="50"/>
  <c r="D31707" i="50"/>
  <c r="D31708" i="50"/>
  <c r="D31709" i="50"/>
  <c r="D31710" i="50"/>
  <c r="D31711" i="50"/>
  <c r="D31712" i="50"/>
  <c r="D31713" i="50"/>
  <c r="D31714" i="50"/>
  <c r="D31715" i="50"/>
  <c r="D31716" i="50"/>
  <c r="D31717" i="50"/>
  <c r="D31718" i="50"/>
  <c r="D31719" i="50"/>
  <c r="D31720" i="50"/>
  <c r="D31721" i="50"/>
  <c r="D31722" i="50"/>
  <c r="D31723" i="50"/>
  <c r="D31724" i="50"/>
  <c r="D31725" i="50"/>
  <c r="D31726" i="50"/>
  <c r="D31727" i="50"/>
  <c r="D31728" i="50"/>
  <c r="D31729" i="50"/>
  <c r="D31730" i="50"/>
  <c r="D31731" i="50"/>
  <c r="D31732" i="50"/>
  <c r="D31733" i="50"/>
  <c r="D31734" i="50"/>
  <c r="D31735" i="50"/>
  <c r="D31736" i="50"/>
  <c r="D31737" i="50"/>
  <c r="D31738" i="50"/>
  <c r="D31739" i="50"/>
  <c r="D31740" i="50"/>
  <c r="D31741" i="50"/>
  <c r="D31742" i="50"/>
  <c r="D31743" i="50"/>
  <c r="D31744" i="50"/>
  <c r="D31745" i="50"/>
  <c r="D31746" i="50"/>
  <c r="D31747" i="50"/>
  <c r="D31748" i="50"/>
  <c r="D31749" i="50"/>
  <c r="D31750" i="50"/>
  <c r="D31751" i="50"/>
  <c r="D31752" i="50"/>
  <c r="D31753" i="50"/>
  <c r="D31754" i="50"/>
  <c r="D31755" i="50"/>
  <c r="D31756" i="50"/>
  <c r="D31757" i="50"/>
  <c r="D31758" i="50"/>
  <c r="D31759" i="50"/>
  <c r="D31760" i="50"/>
  <c r="D31761" i="50"/>
  <c r="D31762" i="50"/>
  <c r="D31763" i="50"/>
  <c r="D31764" i="50"/>
  <c r="D31765" i="50"/>
  <c r="D31766" i="50"/>
  <c r="D31767" i="50"/>
  <c r="D31768" i="50"/>
  <c r="D31769" i="50"/>
  <c r="D31770" i="50"/>
  <c r="D31771" i="50"/>
  <c r="D31772" i="50"/>
  <c r="D31773" i="50"/>
  <c r="D31774" i="50"/>
  <c r="D31775" i="50"/>
  <c r="D31776" i="50"/>
  <c r="D31777" i="50"/>
  <c r="D31778" i="50"/>
  <c r="D31779" i="50"/>
  <c r="D31780" i="50"/>
  <c r="D31781" i="50"/>
  <c r="D31782" i="50"/>
  <c r="D31783" i="50"/>
  <c r="D31784" i="50"/>
  <c r="D31785" i="50"/>
  <c r="D31786" i="50"/>
  <c r="D31787" i="50"/>
  <c r="D31788" i="50"/>
  <c r="D31789" i="50"/>
  <c r="D31790" i="50"/>
  <c r="D31791" i="50"/>
  <c r="D31792" i="50"/>
  <c r="D31793" i="50"/>
  <c r="D31794" i="50"/>
  <c r="D31795" i="50"/>
  <c r="D31796" i="50"/>
  <c r="D31797" i="50"/>
  <c r="D31798" i="50"/>
  <c r="D31799" i="50"/>
  <c r="D31800" i="50"/>
  <c r="D31801" i="50"/>
  <c r="D31802" i="50"/>
  <c r="D31803" i="50"/>
  <c r="D31804" i="50"/>
  <c r="D31805" i="50"/>
  <c r="D31806" i="50"/>
  <c r="D31807" i="50"/>
  <c r="D31808" i="50"/>
  <c r="D31809" i="50"/>
  <c r="D31810" i="50"/>
  <c r="D31811" i="50"/>
  <c r="D31812" i="50"/>
  <c r="D31813" i="50"/>
  <c r="D31814" i="50"/>
  <c r="D31815" i="50"/>
  <c r="D31816" i="50"/>
  <c r="D31817" i="50"/>
  <c r="D31818" i="50"/>
  <c r="D31819" i="50"/>
  <c r="D31820" i="50"/>
  <c r="D31821" i="50"/>
  <c r="D31822" i="50"/>
  <c r="D31823" i="50"/>
  <c r="D31824" i="50"/>
  <c r="D31825" i="50"/>
  <c r="D31826" i="50"/>
  <c r="D31827" i="50"/>
  <c r="D31828" i="50"/>
  <c r="D31829" i="50"/>
  <c r="D31830" i="50"/>
  <c r="D31831" i="50"/>
  <c r="D31832" i="50"/>
  <c r="D31833" i="50"/>
  <c r="D31834" i="50"/>
  <c r="D31835" i="50"/>
  <c r="D31836" i="50"/>
  <c r="D31837" i="50"/>
  <c r="D31838" i="50"/>
  <c r="D31839" i="50"/>
  <c r="D31840" i="50"/>
  <c r="D31841" i="50"/>
  <c r="D31842" i="50"/>
  <c r="D31843" i="50"/>
  <c r="D31844" i="50"/>
  <c r="D31845" i="50"/>
  <c r="D31846" i="50"/>
  <c r="D31847" i="50"/>
  <c r="D31848" i="50"/>
  <c r="D31849" i="50"/>
  <c r="D31850" i="50"/>
  <c r="D31851" i="50"/>
  <c r="D31852" i="50"/>
  <c r="D31853" i="50"/>
  <c r="D31854" i="50"/>
  <c r="D31855" i="50"/>
  <c r="D31856" i="50"/>
  <c r="D31857" i="50"/>
  <c r="D31858" i="50"/>
  <c r="D31859" i="50"/>
  <c r="D31860" i="50"/>
  <c r="D31861" i="50"/>
  <c r="D31862" i="50"/>
  <c r="D31863" i="50"/>
  <c r="D31864" i="50"/>
  <c r="D31865" i="50"/>
  <c r="D31866" i="50"/>
  <c r="D31867" i="50"/>
  <c r="D31868" i="50"/>
  <c r="D31869" i="50"/>
  <c r="D31870" i="50"/>
  <c r="D31871" i="50"/>
  <c r="D31872" i="50"/>
  <c r="D31873" i="50"/>
  <c r="D31874" i="50"/>
  <c r="D31875" i="50"/>
  <c r="D31876" i="50"/>
  <c r="D31877" i="50"/>
  <c r="D31878" i="50"/>
  <c r="D31879" i="50"/>
  <c r="D31880" i="50"/>
  <c r="D31881" i="50"/>
  <c r="D31882" i="50"/>
  <c r="D31883" i="50"/>
  <c r="D31884" i="50"/>
  <c r="D31885" i="50"/>
  <c r="D31886" i="50"/>
  <c r="D31887" i="50"/>
  <c r="D31888" i="50"/>
  <c r="D31889" i="50"/>
  <c r="D31890" i="50"/>
  <c r="D31891" i="50"/>
  <c r="D31892" i="50"/>
  <c r="D31893" i="50"/>
  <c r="D31894" i="50"/>
  <c r="D31895" i="50"/>
  <c r="D31896" i="50"/>
  <c r="D31897" i="50"/>
  <c r="D31898" i="50"/>
  <c r="D31899" i="50"/>
  <c r="D31900" i="50"/>
  <c r="D31901" i="50"/>
  <c r="D31902" i="50"/>
  <c r="D31903" i="50"/>
  <c r="D31904" i="50"/>
  <c r="D31905" i="50"/>
  <c r="D31906" i="50"/>
  <c r="D31907" i="50"/>
  <c r="D31908" i="50"/>
  <c r="D31909" i="50"/>
  <c r="D31910" i="50"/>
  <c r="D31911" i="50"/>
  <c r="D31912" i="50"/>
  <c r="D31913" i="50"/>
  <c r="D31914" i="50"/>
  <c r="D31915" i="50"/>
  <c r="D31916" i="50"/>
  <c r="D31917" i="50"/>
  <c r="D31918" i="50"/>
  <c r="D31919" i="50"/>
  <c r="D31920" i="50"/>
  <c r="D31921" i="50"/>
  <c r="D31922" i="50"/>
  <c r="D31923" i="50"/>
  <c r="D31924" i="50"/>
  <c r="D31925" i="50"/>
  <c r="D31926" i="50"/>
  <c r="D31927" i="50"/>
  <c r="D31928" i="50"/>
  <c r="D31929" i="50"/>
  <c r="D31930" i="50"/>
  <c r="D31931" i="50"/>
  <c r="D31932" i="50"/>
  <c r="D31933" i="50"/>
  <c r="D31934" i="50"/>
  <c r="D31935" i="50"/>
  <c r="D31936" i="50"/>
  <c r="D31937" i="50"/>
  <c r="D31938" i="50"/>
  <c r="D31939" i="50"/>
  <c r="D31940" i="50"/>
  <c r="D31941" i="50"/>
  <c r="D31942" i="50"/>
  <c r="D31943" i="50"/>
  <c r="D31944" i="50"/>
  <c r="D31945" i="50"/>
  <c r="D31946" i="50"/>
  <c r="D31947" i="50"/>
  <c r="D31948" i="50"/>
  <c r="D31949" i="50"/>
  <c r="D31950" i="50"/>
  <c r="D31951" i="50"/>
  <c r="D31952" i="50"/>
  <c r="D31953" i="50"/>
  <c r="D31954" i="50"/>
  <c r="D31955" i="50"/>
  <c r="D31956" i="50"/>
  <c r="D31957" i="50"/>
  <c r="D31958" i="50"/>
  <c r="D31959" i="50"/>
  <c r="D31960" i="50"/>
  <c r="D31961" i="50"/>
  <c r="D31962" i="50"/>
  <c r="D31963" i="50"/>
  <c r="D31964" i="50"/>
  <c r="D31965" i="50"/>
  <c r="D31966" i="50"/>
  <c r="D31967" i="50"/>
  <c r="D31968" i="50"/>
  <c r="D31969" i="50"/>
  <c r="D31970" i="50"/>
  <c r="D31971" i="50"/>
  <c r="D31972" i="50"/>
  <c r="D31973" i="50"/>
  <c r="D31974" i="50"/>
  <c r="D31975" i="50"/>
  <c r="D31976" i="50"/>
  <c r="D31977" i="50"/>
  <c r="D31978" i="50"/>
  <c r="D31979" i="50"/>
  <c r="D31980" i="50"/>
  <c r="D31981" i="50"/>
  <c r="D31982" i="50"/>
  <c r="D31983" i="50"/>
  <c r="D31984" i="50"/>
  <c r="D31985" i="50"/>
  <c r="D31986" i="50"/>
  <c r="D31987" i="50"/>
  <c r="D31988" i="50"/>
  <c r="D31989" i="50"/>
  <c r="D31990" i="50"/>
  <c r="D31991" i="50"/>
  <c r="D31992" i="50"/>
  <c r="D31993" i="50"/>
  <c r="D31994" i="50"/>
  <c r="D31995" i="50"/>
  <c r="D31996" i="50"/>
  <c r="D31997" i="50"/>
  <c r="D31998" i="50"/>
  <c r="D31999" i="50"/>
  <c r="D32000" i="50"/>
  <c r="D32001" i="50"/>
  <c r="D32002" i="50"/>
  <c r="D32003" i="50"/>
  <c r="D32004" i="50"/>
  <c r="D32005" i="50"/>
  <c r="D32006" i="50"/>
  <c r="D32007" i="50"/>
  <c r="D32008" i="50"/>
  <c r="D32009" i="50"/>
  <c r="D32010" i="50"/>
  <c r="D32011" i="50"/>
  <c r="D32012" i="50"/>
  <c r="D32013" i="50"/>
  <c r="D32014" i="50"/>
  <c r="D32015" i="50"/>
  <c r="D32016" i="50"/>
  <c r="D32017" i="50"/>
  <c r="D32018" i="50"/>
  <c r="D32019" i="50"/>
  <c r="D32020" i="50"/>
  <c r="D32021" i="50"/>
  <c r="D32022" i="50"/>
  <c r="D32023" i="50"/>
  <c r="D32024" i="50"/>
  <c r="D32025" i="50"/>
  <c r="D32026" i="50"/>
  <c r="D32027" i="50"/>
  <c r="D32028" i="50"/>
  <c r="D32029" i="50"/>
  <c r="D32030" i="50"/>
  <c r="D32031" i="50"/>
  <c r="D32032" i="50"/>
  <c r="D32033" i="50"/>
  <c r="D32034" i="50"/>
  <c r="D32035" i="50"/>
  <c r="D32036" i="50"/>
  <c r="D32037" i="50"/>
  <c r="D32038" i="50"/>
  <c r="D32039" i="50"/>
  <c r="D32040" i="50"/>
  <c r="D32041" i="50"/>
  <c r="D32042" i="50"/>
  <c r="D32043" i="50"/>
  <c r="D32044" i="50"/>
  <c r="D32045" i="50"/>
  <c r="D32046" i="50"/>
  <c r="D32047" i="50"/>
  <c r="D32048" i="50"/>
  <c r="D32049" i="50"/>
  <c r="D32050" i="50"/>
  <c r="D32051" i="50"/>
  <c r="D32052" i="50"/>
  <c r="D32053" i="50"/>
  <c r="D32054" i="50"/>
  <c r="D32055" i="50"/>
  <c r="D32056" i="50"/>
  <c r="D32057" i="50"/>
  <c r="D32058" i="50"/>
  <c r="D32059" i="50"/>
  <c r="D32060" i="50"/>
  <c r="D32061" i="50"/>
  <c r="D32062" i="50"/>
  <c r="D32063" i="50"/>
  <c r="D32064" i="50"/>
  <c r="D32065" i="50"/>
  <c r="D32066" i="50"/>
  <c r="D32067" i="50"/>
  <c r="D32068" i="50"/>
  <c r="D32069" i="50"/>
  <c r="D32070" i="50"/>
  <c r="D32071" i="50"/>
  <c r="D32072" i="50"/>
  <c r="D32073" i="50"/>
  <c r="D32074" i="50"/>
  <c r="D32075" i="50"/>
  <c r="D32076" i="50"/>
  <c r="D32077" i="50"/>
  <c r="D32078" i="50"/>
  <c r="D32079" i="50"/>
  <c r="D32080" i="50"/>
  <c r="D32081" i="50"/>
  <c r="D32082" i="50"/>
  <c r="D32083" i="50"/>
  <c r="D32084" i="50"/>
  <c r="D32085" i="50"/>
  <c r="D32086" i="50"/>
  <c r="D32087" i="50"/>
  <c r="D32088" i="50"/>
  <c r="D32089" i="50"/>
  <c r="D32090" i="50"/>
  <c r="D32091" i="50"/>
  <c r="D32092" i="50"/>
  <c r="D32093" i="50"/>
  <c r="D32094" i="50"/>
  <c r="D32095" i="50"/>
  <c r="D32096" i="50"/>
  <c r="D32097" i="50"/>
  <c r="D32098" i="50"/>
  <c r="D32099" i="50"/>
  <c r="D32100" i="50"/>
  <c r="D32101" i="50"/>
  <c r="D32102" i="50"/>
  <c r="D32103" i="50"/>
  <c r="D32104" i="50"/>
  <c r="D32105" i="50"/>
  <c r="D32106" i="50"/>
  <c r="D32107" i="50"/>
  <c r="D32108" i="50"/>
  <c r="D32109" i="50"/>
  <c r="D32110" i="50"/>
  <c r="D32111" i="50"/>
  <c r="D32112" i="50"/>
  <c r="D32113" i="50"/>
  <c r="D32114" i="50"/>
  <c r="D32115" i="50"/>
  <c r="D32116" i="50"/>
  <c r="D32117" i="50"/>
  <c r="D32118" i="50"/>
  <c r="D32119" i="50"/>
  <c r="D32120" i="50"/>
  <c r="D32121" i="50"/>
  <c r="D32122" i="50"/>
  <c r="D32123" i="50"/>
  <c r="D32124" i="50"/>
  <c r="D32125" i="50"/>
  <c r="D32126" i="50"/>
  <c r="D32127" i="50"/>
  <c r="D32128" i="50"/>
  <c r="D32129" i="50"/>
  <c r="D32130" i="50"/>
  <c r="D32131" i="50"/>
  <c r="D32132" i="50"/>
  <c r="D32133" i="50"/>
  <c r="D32134" i="50"/>
  <c r="D32135" i="50"/>
  <c r="D32136" i="50"/>
  <c r="D32137" i="50"/>
  <c r="D32138" i="50"/>
  <c r="D32139" i="50"/>
  <c r="D32140" i="50"/>
  <c r="D32141" i="50"/>
  <c r="D32142" i="50"/>
  <c r="D32143" i="50"/>
  <c r="D32144" i="50"/>
  <c r="D32145" i="50"/>
  <c r="D32146" i="50"/>
  <c r="D32147" i="50"/>
  <c r="D32148" i="50"/>
  <c r="D32149" i="50"/>
  <c r="D32150" i="50"/>
  <c r="D32151" i="50"/>
  <c r="D32152" i="50"/>
  <c r="D32153" i="50"/>
  <c r="D32154" i="50"/>
  <c r="D32155" i="50"/>
  <c r="D32156" i="50"/>
  <c r="D32157" i="50"/>
  <c r="D32158" i="50"/>
  <c r="D32159" i="50"/>
  <c r="D32160" i="50"/>
  <c r="D32161" i="50"/>
  <c r="D32162" i="50"/>
  <c r="D32163" i="50"/>
  <c r="D32164" i="50"/>
  <c r="D32165" i="50"/>
  <c r="D32166" i="50"/>
  <c r="D32167" i="50"/>
  <c r="D32168" i="50"/>
  <c r="D32169" i="50"/>
  <c r="D32170" i="50"/>
  <c r="D32171" i="50"/>
  <c r="D32172" i="50"/>
  <c r="D32173" i="50"/>
  <c r="D32174" i="50"/>
  <c r="D32175" i="50"/>
  <c r="D32176" i="50"/>
  <c r="D32177" i="50"/>
  <c r="D32178" i="50"/>
  <c r="D32179" i="50"/>
  <c r="D32180" i="50"/>
  <c r="D32181" i="50"/>
  <c r="D32182" i="50"/>
  <c r="D32183" i="50"/>
  <c r="D32184" i="50"/>
  <c r="D32185" i="50"/>
  <c r="D32186" i="50"/>
  <c r="D32187" i="50"/>
  <c r="D32188" i="50"/>
  <c r="D32189" i="50"/>
  <c r="D32190" i="50"/>
  <c r="D32191" i="50"/>
  <c r="D32192" i="50"/>
  <c r="D32193" i="50"/>
  <c r="D32194" i="50"/>
  <c r="D32195" i="50"/>
  <c r="D32196" i="50"/>
  <c r="D32197" i="50"/>
  <c r="D32198" i="50"/>
  <c r="D32199" i="50"/>
  <c r="D32200" i="50"/>
  <c r="D32201" i="50"/>
  <c r="D32202" i="50"/>
  <c r="D32203" i="50"/>
  <c r="D32204" i="50"/>
  <c r="D32205" i="50"/>
  <c r="D32206" i="50"/>
  <c r="D32207" i="50"/>
  <c r="D32208" i="50"/>
  <c r="D32209" i="50"/>
  <c r="D32210" i="50"/>
  <c r="D32211" i="50"/>
  <c r="D32212" i="50"/>
  <c r="D32213" i="50"/>
  <c r="D32214" i="50"/>
  <c r="D32215" i="50"/>
  <c r="D32216" i="50"/>
  <c r="D32217" i="50"/>
  <c r="D32218" i="50"/>
  <c r="D32219" i="50"/>
  <c r="D32220" i="50"/>
  <c r="D32221" i="50"/>
  <c r="D32222" i="50"/>
  <c r="D32223" i="50"/>
  <c r="D32224" i="50"/>
  <c r="D32225" i="50"/>
  <c r="D32226" i="50"/>
  <c r="D32227" i="50"/>
  <c r="D32228" i="50"/>
  <c r="D32229" i="50"/>
  <c r="D32230" i="50"/>
  <c r="D32231" i="50"/>
  <c r="D32232" i="50"/>
  <c r="D32233" i="50"/>
  <c r="D32234" i="50"/>
  <c r="D32235" i="50"/>
  <c r="D32236" i="50"/>
  <c r="D32237" i="50"/>
  <c r="D32238" i="50"/>
  <c r="D32239" i="50"/>
  <c r="D32240" i="50"/>
  <c r="D32241" i="50"/>
  <c r="D32242" i="50"/>
  <c r="D32243" i="50"/>
  <c r="D32244" i="50"/>
  <c r="D32245" i="50"/>
  <c r="D32246" i="50"/>
  <c r="D32247" i="50"/>
  <c r="D32248" i="50"/>
  <c r="D32249" i="50"/>
  <c r="D32250" i="50"/>
  <c r="D32251" i="50"/>
  <c r="D32252" i="50"/>
  <c r="D32253" i="50"/>
  <c r="D32254" i="50"/>
  <c r="D32255" i="50"/>
  <c r="D32256" i="50"/>
  <c r="D32257" i="50"/>
  <c r="D32258" i="50"/>
  <c r="D32259" i="50"/>
  <c r="D32260" i="50"/>
  <c r="D32261" i="50"/>
  <c r="D32262" i="50"/>
  <c r="D32263" i="50"/>
  <c r="D32264" i="50"/>
  <c r="D32265" i="50"/>
  <c r="D32266" i="50"/>
  <c r="D32267" i="50"/>
  <c r="D32268" i="50"/>
  <c r="D32269" i="50"/>
  <c r="D32270" i="50"/>
  <c r="D32271" i="50"/>
  <c r="D32272" i="50"/>
  <c r="D32273" i="50"/>
  <c r="D32274" i="50"/>
  <c r="D32275" i="50"/>
  <c r="D32276" i="50"/>
  <c r="D32277" i="50"/>
  <c r="D32278" i="50"/>
  <c r="D32279" i="50"/>
  <c r="D32280" i="50"/>
  <c r="D32281" i="50"/>
  <c r="D32282" i="50"/>
  <c r="D32283" i="50"/>
  <c r="D32284" i="50"/>
  <c r="D32285" i="50"/>
  <c r="D32286" i="50"/>
  <c r="D32287" i="50"/>
  <c r="D32288" i="50"/>
  <c r="D32289" i="50"/>
  <c r="D32290" i="50"/>
  <c r="D32291" i="50"/>
  <c r="D32292" i="50"/>
  <c r="D32293" i="50"/>
  <c r="D32294" i="50"/>
  <c r="D32295" i="50"/>
  <c r="D32296" i="50"/>
  <c r="D32297" i="50"/>
  <c r="D32298" i="50"/>
  <c r="D32299" i="50"/>
  <c r="D32300" i="50"/>
  <c r="D32301" i="50"/>
  <c r="D32302" i="50"/>
  <c r="D32303" i="50"/>
  <c r="D32304" i="50"/>
  <c r="D32305" i="50"/>
  <c r="D32306" i="50"/>
  <c r="D32307" i="50"/>
  <c r="D32308" i="50"/>
  <c r="D32309" i="50"/>
  <c r="D32310" i="50"/>
  <c r="D32311" i="50"/>
  <c r="D32312" i="50"/>
  <c r="D32313" i="50"/>
  <c r="D32314" i="50"/>
  <c r="D32315" i="50"/>
  <c r="D32316" i="50"/>
  <c r="D32317" i="50"/>
  <c r="D32318" i="50"/>
  <c r="D32319" i="50"/>
  <c r="D32320" i="50"/>
  <c r="D32321" i="50"/>
  <c r="D32322" i="50"/>
  <c r="D32323" i="50"/>
  <c r="D32324" i="50"/>
  <c r="D32325" i="50"/>
  <c r="D32326" i="50"/>
  <c r="D32327" i="50"/>
  <c r="D32328" i="50"/>
  <c r="D32329" i="50"/>
  <c r="D32330" i="50"/>
  <c r="D32331" i="50"/>
  <c r="D32332" i="50"/>
  <c r="D32333" i="50"/>
  <c r="D32334" i="50"/>
  <c r="D32335" i="50"/>
  <c r="D32336" i="50"/>
  <c r="D32337" i="50"/>
  <c r="D32338" i="50"/>
  <c r="D32339" i="50"/>
  <c r="D32340" i="50"/>
  <c r="D32341" i="50"/>
  <c r="D32342" i="50"/>
  <c r="D32343" i="50"/>
  <c r="D32344" i="50"/>
  <c r="D32345" i="50"/>
  <c r="D32346" i="50"/>
  <c r="D32347" i="50"/>
  <c r="D32348" i="50"/>
  <c r="D32349" i="50"/>
  <c r="D32350" i="50"/>
  <c r="D32351" i="50"/>
  <c r="D32352" i="50"/>
  <c r="D32353" i="50"/>
  <c r="D32354" i="50"/>
  <c r="D32355" i="50"/>
  <c r="D32356" i="50"/>
  <c r="D32357" i="50"/>
  <c r="D32358" i="50"/>
  <c r="D32359" i="50"/>
  <c r="D32360" i="50"/>
  <c r="D32361" i="50"/>
  <c r="D32362" i="50"/>
  <c r="D32363" i="50"/>
  <c r="D32364" i="50"/>
  <c r="D32365" i="50"/>
  <c r="D32366" i="50"/>
  <c r="D32367" i="50"/>
  <c r="D32368" i="50"/>
  <c r="D32369" i="50"/>
  <c r="D32370" i="50"/>
  <c r="D32371" i="50"/>
  <c r="D32372" i="50"/>
  <c r="D32373" i="50"/>
  <c r="D32374" i="50"/>
  <c r="D32375" i="50"/>
  <c r="D32376" i="50"/>
  <c r="D32377" i="50"/>
  <c r="D32378" i="50"/>
  <c r="D32379" i="50"/>
  <c r="D32380" i="50"/>
  <c r="D32381" i="50"/>
  <c r="D32382" i="50"/>
  <c r="D32383" i="50"/>
  <c r="D32384" i="50"/>
  <c r="D32385" i="50"/>
  <c r="D32386" i="50"/>
  <c r="D32387" i="50"/>
  <c r="D32388" i="50"/>
  <c r="D32389" i="50"/>
  <c r="D32390" i="50"/>
  <c r="D32391" i="50"/>
  <c r="D32392" i="50"/>
  <c r="D32393" i="50"/>
  <c r="D32394" i="50"/>
  <c r="D32395" i="50"/>
  <c r="D32396" i="50"/>
  <c r="D32397" i="50"/>
  <c r="D32398" i="50"/>
  <c r="D32399" i="50"/>
  <c r="D32400" i="50"/>
  <c r="D32401" i="50"/>
  <c r="D32402" i="50"/>
  <c r="D32403" i="50"/>
  <c r="D32404" i="50"/>
  <c r="D32405" i="50"/>
  <c r="D32406" i="50"/>
  <c r="D32407" i="50"/>
  <c r="D32408" i="50"/>
  <c r="D32409" i="50"/>
  <c r="D32410" i="50"/>
  <c r="D32411" i="50"/>
  <c r="D32412" i="50"/>
  <c r="D32413" i="50"/>
  <c r="D32414" i="50"/>
  <c r="D32415" i="50"/>
  <c r="D32416" i="50"/>
  <c r="D32417" i="50"/>
  <c r="D32418" i="50"/>
  <c r="D32419" i="50"/>
  <c r="D32420" i="50"/>
  <c r="D32421" i="50"/>
  <c r="D32422" i="50"/>
  <c r="D32423" i="50"/>
  <c r="D32424" i="50"/>
  <c r="D32425" i="50"/>
  <c r="D32426" i="50"/>
  <c r="D32427" i="50"/>
  <c r="D32428" i="50"/>
  <c r="D32429" i="50"/>
  <c r="D32430" i="50"/>
  <c r="D32431" i="50"/>
  <c r="D32432" i="50"/>
  <c r="D32433" i="50"/>
  <c r="D32434" i="50"/>
  <c r="D32435" i="50"/>
  <c r="D32436" i="50"/>
  <c r="D32437" i="50"/>
  <c r="D32438" i="50"/>
  <c r="D32439" i="50"/>
  <c r="D32440" i="50"/>
  <c r="D32441" i="50"/>
  <c r="D32442" i="50"/>
  <c r="D32443" i="50"/>
  <c r="D32444" i="50"/>
  <c r="D32445" i="50"/>
  <c r="D32446" i="50"/>
  <c r="D32447" i="50"/>
  <c r="D32448" i="50"/>
  <c r="D32449" i="50"/>
  <c r="D32450" i="50"/>
  <c r="D32451" i="50"/>
  <c r="D32452" i="50"/>
  <c r="D32453" i="50"/>
  <c r="D32454" i="50"/>
  <c r="D32455" i="50"/>
  <c r="D32456" i="50"/>
  <c r="D32457" i="50"/>
  <c r="D32458" i="50"/>
  <c r="D32459" i="50"/>
  <c r="D32460" i="50"/>
  <c r="D32461" i="50"/>
  <c r="D32462" i="50"/>
  <c r="D32463" i="50"/>
  <c r="D32464" i="50"/>
  <c r="D32465" i="50"/>
  <c r="D32466" i="50"/>
  <c r="D32467" i="50"/>
  <c r="D32468" i="50"/>
  <c r="D32469" i="50"/>
  <c r="D32470" i="50"/>
  <c r="D32471" i="50"/>
  <c r="D32472" i="50"/>
  <c r="D32473" i="50"/>
  <c r="D32474" i="50"/>
  <c r="D32475" i="50"/>
  <c r="D32476" i="50"/>
  <c r="D32477" i="50"/>
  <c r="D32478" i="50"/>
  <c r="D32479" i="50"/>
  <c r="D32480" i="50"/>
  <c r="D32481" i="50"/>
  <c r="D32482" i="50"/>
  <c r="D32483" i="50"/>
  <c r="D32484" i="50"/>
  <c r="D32485" i="50"/>
  <c r="D32486" i="50"/>
  <c r="D32487" i="50"/>
  <c r="D32488" i="50"/>
  <c r="D32489" i="50"/>
  <c r="D32490" i="50"/>
  <c r="D32491" i="50"/>
  <c r="D32492" i="50"/>
  <c r="D32493" i="50"/>
  <c r="D32494" i="50"/>
  <c r="D32495" i="50"/>
  <c r="D32496" i="50"/>
  <c r="D32497" i="50"/>
  <c r="D32498" i="50"/>
  <c r="D32499" i="50"/>
  <c r="D32500" i="50"/>
  <c r="D32501" i="50"/>
  <c r="D32502" i="50"/>
  <c r="D32503" i="50"/>
  <c r="D32504" i="50"/>
  <c r="D32505" i="50"/>
  <c r="D32506" i="50"/>
  <c r="D32507" i="50"/>
  <c r="D32508" i="50"/>
  <c r="D32509" i="50"/>
  <c r="D32510" i="50"/>
  <c r="D32511" i="50"/>
  <c r="D32512" i="50"/>
  <c r="D32513" i="50"/>
  <c r="D32514" i="50"/>
  <c r="D32515" i="50"/>
  <c r="D32516" i="50"/>
  <c r="D32517" i="50"/>
  <c r="D32518" i="50"/>
  <c r="D32519" i="50"/>
  <c r="D32520" i="50"/>
  <c r="D32521" i="50"/>
  <c r="D32522" i="50"/>
  <c r="D32523" i="50"/>
  <c r="D32524" i="50"/>
  <c r="D32525" i="50"/>
  <c r="D32526" i="50"/>
  <c r="D32527" i="50"/>
  <c r="D32528" i="50"/>
  <c r="D32529" i="50"/>
  <c r="D32530" i="50"/>
  <c r="D32531" i="50"/>
  <c r="D32532" i="50"/>
  <c r="D32533" i="50"/>
  <c r="D32534" i="50"/>
  <c r="D32535" i="50"/>
  <c r="D32536" i="50"/>
  <c r="D32537" i="50"/>
  <c r="D32538" i="50"/>
  <c r="D32539" i="50"/>
  <c r="D32540" i="50"/>
  <c r="D32541" i="50"/>
  <c r="D32542" i="50"/>
  <c r="D32543" i="50"/>
  <c r="D32544" i="50"/>
  <c r="D32545" i="50"/>
  <c r="D32546" i="50"/>
  <c r="D32547" i="50"/>
  <c r="D32548" i="50"/>
  <c r="D32549" i="50"/>
  <c r="D32550" i="50"/>
  <c r="D32551" i="50"/>
  <c r="D32552" i="50"/>
  <c r="D32553" i="50"/>
  <c r="D32554" i="50"/>
  <c r="D32555" i="50"/>
  <c r="D32556" i="50"/>
  <c r="D32557" i="50"/>
  <c r="D32558" i="50"/>
  <c r="D32559" i="50"/>
  <c r="D32560" i="50"/>
  <c r="D32561" i="50"/>
  <c r="D32562" i="50"/>
  <c r="D32563" i="50"/>
  <c r="D32564" i="50"/>
  <c r="D32565" i="50"/>
  <c r="D32566" i="50"/>
  <c r="D32567" i="50"/>
  <c r="D32568" i="50"/>
  <c r="D32569" i="50"/>
  <c r="D32570" i="50"/>
  <c r="D32571" i="50"/>
  <c r="D32572" i="50"/>
  <c r="D32573" i="50"/>
  <c r="D32574" i="50"/>
  <c r="D32575" i="50"/>
  <c r="D32576" i="50"/>
  <c r="D32577" i="50"/>
  <c r="D32578" i="50"/>
  <c r="D32579" i="50"/>
  <c r="D32580" i="50"/>
  <c r="D32581" i="50"/>
  <c r="D32582" i="50"/>
  <c r="D32583" i="50"/>
  <c r="D32584" i="50"/>
  <c r="D32585" i="50"/>
  <c r="D32586" i="50"/>
  <c r="D32587" i="50"/>
  <c r="D32588" i="50"/>
  <c r="D32589" i="50"/>
  <c r="D32590" i="50"/>
  <c r="D32591" i="50"/>
  <c r="D32592" i="50"/>
  <c r="D32593" i="50"/>
  <c r="D32594" i="50"/>
  <c r="D32595" i="50"/>
  <c r="D32596" i="50"/>
  <c r="D32597" i="50"/>
  <c r="D32598" i="50"/>
  <c r="D32599" i="50"/>
  <c r="D32600" i="50"/>
  <c r="D32601" i="50"/>
  <c r="D32602" i="50"/>
  <c r="D32603" i="50"/>
  <c r="D32604" i="50"/>
  <c r="D32605" i="50"/>
  <c r="D32606" i="50"/>
  <c r="D32607" i="50"/>
  <c r="D32608" i="50"/>
  <c r="D32609" i="50"/>
  <c r="D32610" i="50"/>
  <c r="D32611" i="50"/>
  <c r="D32612" i="50"/>
  <c r="D32613" i="50"/>
  <c r="D32614" i="50"/>
  <c r="D32615" i="50"/>
  <c r="D32616" i="50"/>
  <c r="D32617" i="50"/>
  <c r="D32618" i="50"/>
  <c r="D32619" i="50"/>
  <c r="D32620" i="50"/>
  <c r="D32621" i="50"/>
  <c r="D32622" i="50"/>
  <c r="D32623" i="50"/>
  <c r="D32624" i="50"/>
  <c r="D32625" i="50"/>
  <c r="D32626" i="50"/>
  <c r="D32627" i="50"/>
  <c r="D32628" i="50"/>
  <c r="D32629" i="50"/>
  <c r="D32630" i="50"/>
  <c r="D32631" i="50"/>
  <c r="D32632" i="50"/>
  <c r="D32633" i="50"/>
  <c r="D32634" i="50"/>
  <c r="D32635" i="50"/>
  <c r="D32636" i="50"/>
  <c r="D32637" i="50"/>
  <c r="D32638" i="50"/>
  <c r="D32639" i="50"/>
  <c r="D32640" i="50"/>
  <c r="D32641" i="50"/>
  <c r="D32642" i="50"/>
  <c r="D32643" i="50"/>
  <c r="D32644" i="50"/>
  <c r="D32645" i="50"/>
  <c r="D32646" i="50"/>
  <c r="D32647" i="50"/>
  <c r="D32648" i="50"/>
  <c r="D32649" i="50"/>
  <c r="D32650" i="50"/>
  <c r="D32651" i="50"/>
  <c r="D32652" i="50"/>
  <c r="D32653" i="50"/>
  <c r="D32654" i="50"/>
  <c r="D32655" i="50"/>
  <c r="D32656" i="50"/>
  <c r="D32657" i="50"/>
  <c r="D32658" i="50"/>
  <c r="D32659" i="50"/>
  <c r="D32660" i="50"/>
  <c r="D32661" i="50"/>
  <c r="D32662" i="50"/>
  <c r="D32663" i="50"/>
  <c r="D32664" i="50"/>
  <c r="D32665" i="50"/>
  <c r="D32666" i="50"/>
  <c r="D32667" i="50"/>
  <c r="D32668" i="50"/>
  <c r="D32669" i="50"/>
  <c r="D32670" i="50"/>
  <c r="D32671" i="50"/>
  <c r="D32672" i="50"/>
  <c r="D32673" i="50"/>
  <c r="D32674" i="50"/>
  <c r="D32675" i="50"/>
  <c r="D32676" i="50"/>
  <c r="D32677" i="50"/>
  <c r="D32678" i="50"/>
  <c r="D32679" i="50"/>
  <c r="D32680" i="50"/>
  <c r="D32681" i="50"/>
  <c r="D32682" i="50"/>
  <c r="D32683" i="50"/>
  <c r="D32684" i="50"/>
  <c r="D32685" i="50"/>
  <c r="D32686" i="50"/>
  <c r="D32687" i="50"/>
  <c r="D32688" i="50"/>
  <c r="D32689" i="50"/>
  <c r="D32690" i="50"/>
  <c r="D32691" i="50"/>
  <c r="D32692" i="50"/>
  <c r="D32693" i="50"/>
  <c r="D32694" i="50"/>
  <c r="D32695" i="50"/>
  <c r="D32696" i="50"/>
  <c r="D32697" i="50"/>
  <c r="D32698" i="50"/>
  <c r="D32699" i="50"/>
  <c r="D32700" i="50"/>
  <c r="D32701" i="50"/>
  <c r="D32702" i="50"/>
  <c r="D32703" i="50"/>
  <c r="D32704" i="50"/>
  <c r="D32705" i="50"/>
  <c r="D32706" i="50"/>
  <c r="D32707" i="50"/>
  <c r="D32708" i="50"/>
  <c r="D32709" i="50"/>
  <c r="D32710" i="50"/>
  <c r="D32711" i="50"/>
  <c r="D32712" i="50"/>
  <c r="D32713" i="50"/>
  <c r="D32714" i="50"/>
  <c r="D32715" i="50"/>
  <c r="D32716" i="50"/>
  <c r="D32717" i="50"/>
  <c r="D32718" i="50"/>
  <c r="D32719" i="50"/>
  <c r="D32720" i="50"/>
  <c r="D32721" i="50"/>
  <c r="D32722" i="50"/>
  <c r="D32723" i="50"/>
  <c r="D32724" i="50"/>
  <c r="D32725" i="50"/>
  <c r="D32726" i="50"/>
  <c r="D32727" i="50"/>
  <c r="D32728" i="50"/>
  <c r="D32729" i="50"/>
  <c r="D32730" i="50"/>
  <c r="D32731" i="50"/>
  <c r="D32732" i="50"/>
  <c r="D32733" i="50"/>
  <c r="D32734" i="50"/>
  <c r="D32735" i="50"/>
  <c r="D32736" i="50"/>
  <c r="D32737" i="50"/>
  <c r="D32738" i="50"/>
  <c r="D32739" i="50"/>
  <c r="D32740" i="50"/>
  <c r="D32741" i="50"/>
  <c r="D32742" i="50"/>
  <c r="D32743" i="50"/>
  <c r="D32744" i="50"/>
  <c r="D32745" i="50"/>
  <c r="D32746" i="50"/>
  <c r="D32747" i="50"/>
  <c r="D32748" i="50"/>
  <c r="D32749" i="50"/>
  <c r="D32750" i="50"/>
  <c r="D32751" i="50"/>
  <c r="D32752" i="50"/>
  <c r="D32753" i="50"/>
  <c r="D32754" i="50"/>
  <c r="D32755" i="50"/>
  <c r="D32756" i="50"/>
  <c r="D32757" i="50"/>
  <c r="D32758" i="50"/>
  <c r="D32759" i="50"/>
  <c r="D32760" i="50"/>
  <c r="D32761" i="50"/>
  <c r="D32762" i="50"/>
  <c r="D32763" i="50"/>
  <c r="D32764" i="50"/>
  <c r="D32765" i="50"/>
  <c r="D32766" i="50"/>
  <c r="D32767" i="50"/>
  <c r="D32768" i="50"/>
  <c r="D32769" i="50"/>
  <c r="D32770" i="50"/>
  <c r="D32771" i="50"/>
  <c r="D32772" i="50"/>
  <c r="D32773" i="50"/>
  <c r="D32774" i="50"/>
  <c r="D32775" i="50"/>
  <c r="D32776" i="50"/>
  <c r="D32777" i="50"/>
  <c r="D32778" i="50"/>
  <c r="D32779" i="50"/>
  <c r="D32780" i="50"/>
  <c r="D32781" i="50"/>
  <c r="D32782" i="50"/>
  <c r="D32783" i="50"/>
  <c r="D32784" i="50"/>
  <c r="D32785" i="50"/>
  <c r="D32786" i="50"/>
  <c r="D32787" i="50"/>
  <c r="D32788" i="50"/>
  <c r="D32789" i="50"/>
  <c r="D32790" i="50"/>
  <c r="D32791" i="50"/>
  <c r="D32792" i="50"/>
  <c r="D32793" i="50"/>
  <c r="D32794" i="50"/>
  <c r="D32795" i="50"/>
  <c r="D32796" i="50"/>
  <c r="D32797" i="50"/>
  <c r="D32798" i="50"/>
  <c r="D32799" i="50"/>
  <c r="D32800" i="50"/>
  <c r="D32801" i="50"/>
  <c r="D32802" i="50"/>
  <c r="D32803" i="50"/>
  <c r="D32804" i="50"/>
  <c r="D32805" i="50"/>
  <c r="D32806" i="50"/>
  <c r="D32807" i="50"/>
  <c r="D32808" i="50"/>
  <c r="D32809" i="50"/>
  <c r="D32810" i="50"/>
  <c r="D32811" i="50"/>
  <c r="D32812" i="50"/>
  <c r="D32813" i="50"/>
  <c r="D32814" i="50"/>
  <c r="D32815" i="50"/>
  <c r="D32816" i="50"/>
  <c r="D32817" i="50"/>
  <c r="D32818" i="50"/>
  <c r="D32819" i="50"/>
  <c r="D32820" i="50"/>
  <c r="D32821" i="50"/>
  <c r="D32822" i="50"/>
  <c r="D32823" i="50"/>
  <c r="D32824" i="50"/>
  <c r="D32825" i="50"/>
  <c r="D32826" i="50"/>
  <c r="D32827" i="50"/>
  <c r="D32828" i="50"/>
  <c r="D32829" i="50"/>
  <c r="D32830" i="50"/>
  <c r="D32831" i="50"/>
  <c r="D32832" i="50"/>
  <c r="D32833" i="50"/>
  <c r="D32834" i="50"/>
  <c r="D32835" i="50"/>
  <c r="D32836" i="50"/>
  <c r="D32837" i="50"/>
  <c r="D32838" i="50"/>
  <c r="D32839" i="50"/>
  <c r="D32840" i="50"/>
  <c r="D32841" i="50"/>
  <c r="D32842" i="50"/>
  <c r="D32843" i="50"/>
  <c r="D32844" i="50"/>
  <c r="D32845" i="50"/>
  <c r="D32846" i="50"/>
  <c r="D32847" i="50"/>
  <c r="D32848" i="50"/>
  <c r="D32849" i="50"/>
  <c r="D32850" i="50"/>
  <c r="D32851" i="50"/>
  <c r="D32852" i="50"/>
  <c r="D32853" i="50"/>
  <c r="D32854" i="50"/>
  <c r="D32855" i="50"/>
  <c r="D32856" i="50"/>
  <c r="D32857" i="50"/>
  <c r="D32858" i="50"/>
  <c r="D32859" i="50"/>
  <c r="D32860" i="50"/>
  <c r="D32861" i="50"/>
  <c r="D32862" i="50"/>
  <c r="D32863" i="50"/>
  <c r="D32864" i="50"/>
  <c r="D32865" i="50"/>
  <c r="D32866" i="50"/>
  <c r="D32867" i="50"/>
  <c r="D32868" i="50"/>
  <c r="D32869" i="50"/>
  <c r="D32870" i="50"/>
  <c r="D32871" i="50"/>
  <c r="D32872" i="50"/>
  <c r="D32873" i="50"/>
  <c r="D32874" i="50"/>
  <c r="D32875" i="50"/>
  <c r="D32876" i="50"/>
  <c r="D32877" i="50"/>
  <c r="D32878" i="50"/>
  <c r="D32879" i="50"/>
  <c r="D32880" i="50"/>
  <c r="D32881" i="50"/>
  <c r="D32882" i="50"/>
  <c r="D32883" i="50"/>
  <c r="D32884" i="50"/>
  <c r="D32885" i="50"/>
  <c r="D32886" i="50"/>
  <c r="D32887" i="50"/>
  <c r="D32888" i="50"/>
  <c r="D32889" i="50"/>
  <c r="D32890" i="50"/>
  <c r="D32891" i="50"/>
  <c r="D32892" i="50"/>
  <c r="D32893" i="50"/>
  <c r="D32894" i="50"/>
  <c r="D32895" i="50"/>
  <c r="D32896" i="50"/>
  <c r="D32897" i="50"/>
  <c r="D32898" i="50"/>
  <c r="D32899" i="50"/>
  <c r="D32900" i="50"/>
  <c r="D32901" i="50"/>
  <c r="D32902" i="50"/>
  <c r="D32903" i="50"/>
  <c r="D32904" i="50"/>
  <c r="D32905" i="50"/>
  <c r="D32906" i="50"/>
  <c r="D32907" i="50"/>
  <c r="D32908" i="50"/>
  <c r="D32909" i="50"/>
  <c r="D32910" i="50"/>
  <c r="D32911" i="50"/>
  <c r="D32912" i="50"/>
  <c r="D32913" i="50"/>
  <c r="D32914" i="50"/>
  <c r="D32915" i="50"/>
  <c r="D32916" i="50"/>
  <c r="D32917" i="50"/>
  <c r="D32918" i="50"/>
  <c r="D32919" i="50"/>
  <c r="D32920" i="50"/>
  <c r="D32921" i="50"/>
  <c r="D32922" i="50"/>
  <c r="D32923" i="50"/>
  <c r="D32924" i="50"/>
  <c r="D32925" i="50"/>
  <c r="D32926" i="50"/>
  <c r="D32927" i="50"/>
  <c r="D32928" i="50"/>
  <c r="D32929" i="50"/>
  <c r="D32930" i="50"/>
  <c r="D32931" i="50"/>
  <c r="D32932" i="50"/>
  <c r="D32933" i="50"/>
  <c r="D32934" i="50"/>
  <c r="D32935" i="50"/>
  <c r="D32936" i="50"/>
  <c r="D32937" i="50"/>
  <c r="D32938" i="50"/>
  <c r="D32939" i="50"/>
  <c r="D32940" i="50"/>
  <c r="D32941" i="50"/>
  <c r="D32942" i="50"/>
  <c r="D32943" i="50"/>
  <c r="D32944" i="50"/>
  <c r="D32945" i="50"/>
  <c r="D32946" i="50"/>
  <c r="D32947" i="50"/>
  <c r="D32948" i="50"/>
  <c r="D32949" i="50"/>
  <c r="D32950" i="50"/>
  <c r="D32951" i="50"/>
  <c r="D32952" i="50"/>
  <c r="D32953" i="50"/>
  <c r="D32954" i="50"/>
  <c r="D32955" i="50"/>
  <c r="D32956" i="50"/>
  <c r="D32957" i="50"/>
  <c r="D32958" i="50"/>
  <c r="D32959" i="50"/>
  <c r="D32960" i="50"/>
  <c r="D32961" i="50"/>
  <c r="D32962" i="50"/>
  <c r="D32963" i="50"/>
  <c r="D32964" i="50"/>
  <c r="D32965" i="50"/>
  <c r="D32966" i="50"/>
  <c r="D32967" i="50"/>
  <c r="D32968" i="50"/>
  <c r="D32969" i="50"/>
  <c r="D32970" i="50"/>
  <c r="D32971" i="50"/>
  <c r="D32972" i="50"/>
  <c r="D32973" i="50"/>
  <c r="D32974" i="50"/>
  <c r="D32975" i="50"/>
  <c r="D32976" i="50"/>
  <c r="D32977" i="50"/>
  <c r="D32978" i="50"/>
  <c r="D32979" i="50"/>
  <c r="D32980" i="50"/>
  <c r="D32981" i="50"/>
  <c r="D32982" i="50"/>
  <c r="D32983" i="50"/>
  <c r="D32984" i="50"/>
  <c r="D32985" i="50"/>
  <c r="D32986" i="50"/>
  <c r="D32987" i="50"/>
  <c r="D32988" i="50"/>
  <c r="D32989" i="50"/>
  <c r="D32990" i="50"/>
  <c r="D32991" i="50"/>
  <c r="D32992" i="50"/>
  <c r="D32993" i="50"/>
  <c r="D32994" i="50"/>
  <c r="D32995" i="50"/>
  <c r="D32996" i="50"/>
  <c r="D32997" i="50"/>
  <c r="D32998" i="50"/>
  <c r="D32999" i="50"/>
  <c r="D33000" i="50"/>
  <c r="D33001" i="50"/>
  <c r="D33002" i="50"/>
  <c r="D33003" i="50"/>
  <c r="D33004" i="50"/>
  <c r="D33005" i="50"/>
  <c r="D33006" i="50"/>
  <c r="D33007" i="50"/>
  <c r="D33008" i="50"/>
  <c r="D33009" i="50"/>
  <c r="D33010" i="50"/>
  <c r="D33011" i="50"/>
  <c r="D33012" i="50"/>
  <c r="D33013" i="50"/>
  <c r="D33014" i="50"/>
  <c r="D33015" i="50"/>
  <c r="D33016" i="50"/>
  <c r="D33017" i="50"/>
  <c r="D33018" i="50"/>
  <c r="D33019" i="50"/>
  <c r="D33020" i="50"/>
  <c r="D33021" i="50"/>
  <c r="D33022" i="50"/>
  <c r="D33023" i="50"/>
  <c r="D33024" i="50"/>
  <c r="D33025" i="50"/>
  <c r="D33026" i="50"/>
  <c r="D33027" i="50"/>
  <c r="D33028" i="50"/>
  <c r="D33029" i="50"/>
  <c r="D33030" i="50"/>
  <c r="D33031" i="50"/>
  <c r="D33032" i="50"/>
  <c r="D33033" i="50"/>
  <c r="D33034" i="50"/>
  <c r="D33035" i="50"/>
  <c r="D33036" i="50"/>
  <c r="D33037" i="50"/>
  <c r="D33038" i="50"/>
  <c r="D33039" i="50"/>
  <c r="D33040" i="50"/>
  <c r="D33041" i="50"/>
  <c r="D33042" i="50"/>
  <c r="D33043" i="50"/>
  <c r="D33044" i="50"/>
  <c r="D33045" i="50"/>
  <c r="D33046" i="50"/>
  <c r="D33047" i="50"/>
  <c r="D33048" i="50"/>
  <c r="D33049" i="50"/>
  <c r="D33050" i="50"/>
  <c r="D33051" i="50"/>
  <c r="D33052" i="50"/>
  <c r="D33053" i="50"/>
  <c r="D33054" i="50"/>
  <c r="D33055" i="50"/>
  <c r="D33056" i="50"/>
  <c r="D33057" i="50"/>
  <c r="D33058" i="50"/>
  <c r="D33059" i="50"/>
  <c r="D33060" i="50"/>
  <c r="D33061" i="50"/>
  <c r="D33062" i="50"/>
  <c r="D33063" i="50"/>
  <c r="D33064" i="50"/>
  <c r="D33065" i="50"/>
  <c r="D33066" i="50"/>
  <c r="D33067" i="50"/>
  <c r="D33068" i="50"/>
  <c r="D33069" i="50"/>
  <c r="D33070" i="50"/>
  <c r="D33071" i="50"/>
  <c r="D33072" i="50"/>
  <c r="D33073" i="50"/>
  <c r="D33074" i="50"/>
  <c r="D33075" i="50"/>
  <c r="D33076" i="50"/>
  <c r="D33077" i="50"/>
  <c r="D33078" i="50"/>
  <c r="D33079" i="50"/>
  <c r="D33080" i="50"/>
  <c r="D33081" i="50"/>
  <c r="D33082" i="50"/>
  <c r="D33083" i="50"/>
  <c r="D33084" i="50"/>
  <c r="D33085" i="50"/>
  <c r="D33086" i="50"/>
  <c r="D33087" i="50"/>
  <c r="D33088" i="50"/>
  <c r="D33089" i="50"/>
  <c r="D33090" i="50"/>
  <c r="D33091" i="50"/>
  <c r="D33092" i="50"/>
  <c r="D33093" i="50"/>
  <c r="D33094" i="50"/>
  <c r="D33095" i="50"/>
  <c r="D33096" i="50"/>
  <c r="D33097" i="50"/>
  <c r="D33098" i="50"/>
  <c r="D33099" i="50"/>
  <c r="D33100" i="50"/>
  <c r="D33101" i="50"/>
  <c r="D33102" i="50"/>
  <c r="D33103" i="50"/>
  <c r="D33104" i="50"/>
  <c r="D33105" i="50"/>
  <c r="D33106" i="50"/>
  <c r="D33107" i="50"/>
  <c r="D33108" i="50"/>
  <c r="D33109" i="50"/>
  <c r="D33110" i="50"/>
  <c r="D33111" i="50"/>
  <c r="D33112" i="50"/>
  <c r="D33113" i="50"/>
  <c r="D33114" i="50"/>
  <c r="D33115" i="50"/>
  <c r="D33116" i="50"/>
  <c r="D33117" i="50"/>
  <c r="D33118" i="50"/>
  <c r="D33119" i="50"/>
  <c r="D33120" i="50"/>
  <c r="D33121" i="50"/>
  <c r="D33122" i="50"/>
  <c r="D33123" i="50"/>
  <c r="D33124" i="50"/>
  <c r="D33125" i="50"/>
  <c r="D33126" i="50"/>
  <c r="D33127" i="50"/>
  <c r="D33128" i="50"/>
  <c r="D33129" i="50"/>
  <c r="D33130" i="50"/>
  <c r="D33131" i="50"/>
  <c r="D33132" i="50"/>
  <c r="D33133" i="50"/>
  <c r="D33134" i="50"/>
  <c r="D33135" i="50"/>
  <c r="D33136" i="50"/>
  <c r="D33137" i="50"/>
  <c r="D33138" i="50"/>
  <c r="D33139" i="50"/>
  <c r="D33140" i="50"/>
  <c r="D33141" i="50"/>
  <c r="D33142" i="50"/>
  <c r="D33143" i="50"/>
  <c r="D33144" i="50"/>
  <c r="D33145" i="50"/>
  <c r="D33146" i="50"/>
  <c r="D33147" i="50"/>
  <c r="D33148" i="50"/>
  <c r="D33149" i="50"/>
  <c r="D33150" i="50"/>
  <c r="D33151" i="50"/>
  <c r="D33152" i="50"/>
  <c r="D33153" i="50"/>
  <c r="D33154" i="50"/>
  <c r="D33155" i="50"/>
  <c r="D33156" i="50"/>
  <c r="D33157" i="50"/>
  <c r="D33158" i="50"/>
  <c r="D33159" i="50"/>
  <c r="D33160" i="50"/>
  <c r="D33161" i="50"/>
  <c r="D33162" i="50"/>
  <c r="D33163" i="50"/>
  <c r="D33164" i="50"/>
  <c r="D33165" i="50"/>
  <c r="D33166" i="50"/>
  <c r="D33167" i="50"/>
  <c r="D33168" i="50"/>
  <c r="D33169" i="50"/>
  <c r="D33170" i="50"/>
  <c r="D33171" i="50"/>
  <c r="D33172" i="50"/>
  <c r="D33173" i="50"/>
  <c r="D33174" i="50"/>
  <c r="D33175" i="50"/>
  <c r="D33176" i="50"/>
  <c r="D33177" i="50"/>
  <c r="D33178" i="50"/>
  <c r="D33179" i="50"/>
  <c r="D33180" i="50"/>
  <c r="D33181" i="50"/>
  <c r="D33182" i="50"/>
  <c r="D33183" i="50"/>
  <c r="D33184" i="50"/>
  <c r="D33185" i="50"/>
  <c r="D33186" i="50"/>
  <c r="D33187" i="50"/>
  <c r="D33188" i="50"/>
  <c r="D33189" i="50"/>
  <c r="D33190" i="50"/>
  <c r="D33191" i="50"/>
  <c r="D33192" i="50"/>
  <c r="D33193" i="50"/>
  <c r="D33194" i="50"/>
  <c r="D33195" i="50"/>
  <c r="D33196" i="50"/>
  <c r="D33197" i="50"/>
  <c r="D33198" i="50"/>
  <c r="D33199" i="50"/>
  <c r="D33200" i="50"/>
  <c r="D33201" i="50"/>
  <c r="D33202" i="50"/>
  <c r="D33203" i="50"/>
  <c r="D33204" i="50"/>
  <c r="D33205" i="50"/>
  <c r="D33206" i="50"/>
  <c r="D33207" i="50"/>
  <c r="D33208" i="50"/>
  <c r="D33209" i="50"/>
  <c r="D33210" i="50"/>
  <c r="D33211" i="50"/>
  <c r="D33212" i="50"/>
  <c r="D33213" i="50"/>
  <c r="D33214" i="50"/>
  <c r="D33215" i="50"/>
  <c r="D33216" i="50"/>
  <c r="D33217" i="50"/>
  <c r="D33218" i="50"/>
  <c r="D33219" i="50"/>
  <c r="D33220" i="50"/>
  <c r="D33221" i="50"/>
  <c r="D33222" i="50"/>
  <c r="D33223" i="50"/>
  <c r="D33224" i="50"/>
  <c r="D33225" i="50"/>
  <c r="D33226" i="50"/>
  <c r="D33227" i="50"/>
  <c r="D33228" i="50"/>
  <c r="D33229" i="50"/>
  <c r="D33230" i="50"/>
  <c r="D33231" i="50"/>
  <c r="D33232" i="50"/>
  <c r="D33233" i="50"/>
  <c r="D33234" i="50"/>
  <c r="D33235" i="50"/>
  <c r="D33236" i="50"/>
  <c r="D33237" i="50"/>
  <c r="D33238" i="50"/>
  <c r="D33239" i="50"/>
  <c r="D33240" i="50"/>
  <c r="D33241" i="50"/>
  <c r="D33242" i="50"/>
  <c r="D33243" i="50"/>
  <c r="D33244" i="50"/>
  <c r="D33245" i="50"/>
  <c r="D33246" i="50"/>
  <c r="D33247" i="50"/>
  <c r="D33248" i="50"/>
  <c r="D33249" i="50"/>
  <c r="D33250" i="50"/>
  <c r="D33251" i="50"/>
  <c r="D33252" i="50"/>
  <c r="D33253" i="50"/>
  <c r="D33254" i="50"/>
  <c r="D33255" i="50"/>
  <c r="D33256" i="50"/>
  <c r="D33257" i="50"/>
  <c r="D33258" i="50"/>
  <c r="D33259" i="50"/>
  <c r="D33260" i="50"/>
  <c r="D33261" i="50"/>
  <c r="D33262" i="50"/>
  <c r="D33263" i="50"/>
  <c r="D33264" i="50"/>
  <c r="D33265" i="50"/>
  <c r="D33266" i="50"/>
  <c r="D33267" i="50"/>
  <c r="D33268" i="50"/>
  <c r="D33269" i="50"/>
  <c r="D33270" i="50"/>
  <c r="D33271" i="50"/>
  <c r="D33272" i="50"/>
  <c r="D33273" i="50"/>
  <c r="D33274" i="50"/>
  <c r="D33275" i="50"/>
  <c r="D33276" i="50"/>
  <c r="D33277" i="50"/>
  <c r="D33278" i="50"/>
  <c r="D33279" i="50"/>
  <c r="D33280" i="50"/>
  <c r="D33281" i="50"/>
  <c r="D33282" i="50"/>
  <c r="D33283" i="50"/>
  <c r="D33284" i="50"/>
  <c r="D33285" i="50"/>
  <c r="D33286" i="50"/>
  <c r="D33287" i="50"/>
  <c r="D33288" i="50"/>
  <c r="D33289" i="50"/>
  <c r="D33290" i="50"/>
  <c r="D33291" i="50"/>
  <c r="D33292" i="50"/>
  <c r="D33293" i="50"/>
  <c r="D33294" i="50"/>
  <c r="D33295" i="50"/>
  <c r="D33296" i="50"/>
  <c r="D33297" i="50"/>
  <c r="D33298" i="50"/>
  <c r="D33299" i="50"/>
  <c r="D33300" i="50"/>
  <c r="D33301" i="50"/>
  <c r="D33302" i="50"/>
  <c r="D33303" i="50"/>
  <c r="D33304" i="50"/>
  <c r="D33305" i="50"/>
  <c r="D33306" i="50"/>
  <c r="D33307" i="50"/>
  <c r="D33308" i="50"/>
  <c r="D33309" i="50"/>
  <c r="D33310" i="50"/>
  <c r="D33311" i="50"/>
  <c r="D33312" i="50"/>
  <c r="D33313" i="50"/>
  <c r="D33314" i="50"/>
  <c r="D33315" i="50"/>
  <c r="D33316" i="50"/>
  <c r="D33317" i="50"/>
  <c r="D33318" i="50"/>
  <c r="D33319" i="50"/>
  <c r="D33320" i="50"/>
  <c r="D33321" i="50"/>
  <c r="D33322" i="50"/>
  <c r="D33323" i="50"/>
  <c r="D33324" i="50"/>
  <c r="D33325" i="50"/>
  <c r="D33326" i="50"/>
  <c r="D33327" i="50"/>
  <c r="D33328" i="50"/>
  <c r="D33329" i="50"/>
  <c r="D33330" i="50"/>
  <c r="D33331" i="50"/>
  <c r="D33332" i="50"/>
  <c r="D33333" i="50"/>
  <c r="D33334" i="50"/>
  <c r="D33335" i="50"/>
  <c r="D33336" i="50"/>
  <c r="D33337" i="50"/>
  <c r="D33338" i="50"/>
  <c r="D33339" i="50"/>
  <c r="D33340" i="50"/>
  <c r="D33341" i="50"/>
  <c r="D33342" i="50"/>
  <c r="D33343" i="50"/>
  <c r="D33344" i="50"/>
  <c r="D33345" i="50"/>
  <c r="D33346" i="50"/>
  <c r="D33347" i="50"/>
  <c r="D33348" i="50"/>
  <c r="D33349" i="50"/>
  <c r="D33350" i="50"/>
  <c r="D33351" i="50"/>
  <c r="D33352" i="50"/>
  <c r="D33353" i="50"/>
  <c r="D33354" i="50"/>
  <c r="D33355" i="50"/>
  <c r="D33356" i="50"/>
  <c r="D33357" i="50"/>
  <c r="D33358" i="50"/>
  <c r="D33359" i="50"/>
  <c r="D33360" i="50"/>
  <c r="D33361" i="50"/>
  <c r="D33362" i="50"/>
  <c r="D33363" i="50"/>
  <c r="D33364" i="50"/>
  <c r="D33365" i="50"/>
  <c r="D33366" i="50"/>
  <c r="D33367" i="50"/>
  <c r="D33368" i="50"/>
  <c r="D33369" i="50"/>
  <c r="D33370" i="50"/>
  <c r="D33371" i="50"/>
  <c r="D33372" i="50"/>
  <c r="D33373" i="50"/>
  <c r="D33374" i="50"/>
  <c r="D33375" i="50"/>
  <c r="D33376" i="50"/>
  <c r="D33377" i="50"/>
  <c r="D33378" i="50"/>
  <c r="D33379" i="50"/>
  <c r="D33380" i="50"/>
  <c r="D33381" i="50"/>
  <c r="D33382" i="50"/>
  <c r="D33383" i="50"/>
  <c r="D33384" i="50"/>
  <c r="D33385" i="50"/>
  <c r="D33386" i="50"/>
  <c r="D33387" i="50"/>
  <c r="D33388" i="50"/>
  <c r="D33389" i="50"/>
  <c r="D33390" i="50"/>
  <c r="D33391" i="50"/>
  <c r="D33392" i="50"/>
  <c r="D33393" i="50"/>
  <c r="D33394" i="50"/>
  <c r="D33395" i="50"/>
  <c r="D33396" i="50"/>
  <c r="D33397" i="50"/>
  <c r="D33398" i="50"/>
  <c r="D33399" i="50"/>
  <c r="D33400" i="50"/>
  <c r="D33401" i="50"/>
  <c r="D33402" i="50"/>
  <c r="D33403" i="50"/>
  <c r="D33404" i="50"/>
  <c r="D33405" i="50"/>
  <c r="D33406" i="50"/>
  <c r="D33407" i="50"/>
  <c r="D33408" i="50"/>
  <c r="D33409" i="50"/>
  <c r="D33410" i="50"/>
  <c r="D33411" i="50"/>
  <c r="D33412" i="50"/>
  <c r="D33413" i="50"/>
  <c r="D33414" i="50"/>
  <c r="D33415" i="50"/>
  <c r="D33416" i="50"/>
  <c r="D33417" i="50"/>
  <c r="D33418" i="50"/>
  <c r="D33419" i="50"/>
  <c r="D33420" i="50"/>
  <c r="D33421" i="50"/>
  <c r="D33422" i="50"/>
  <c r="D33423" i="50"/>
  <c r="D33424" i="50"/>
  <c r="D33425" i="50"/>
  <c r="D33426" i="50"/>
  <c r="D33427" i="50"/>
  <c r="D33428" i="50"/>
  <c r="D33429" i="50"/>
  <c r="D33430" i="50"/>
  <c r="D33431" i="50"/>
  <c r="D33432" i="50"/>
  <c r="D33433" i="50"/>
  <c r="D33434" i="50"/>
  <c r="D33435" i="50"/>
  <c r="D33436" i="50"/>
  <c r="D33437" i="50"/>
  <c r="D33438" i="50"/>
  <c r="D33439" i="50"/>
  <c r="D33440" i="50"/>
  <c r="D33441" i="50"/>
  <c r="D33442" i="50"/>
  <c r="D33443" i="50"/>
  <c r="D33444" i="50"/>
  <c r="D33445" i="50"/>
  <c r="D33446" i="50"/>
  <c r="D33447" i="50"/>
  <c r="D33448" i="50"/>
  <c r="D33449" i="50"/>
  <c r="D33450" i="50"/>
  <c r="D33451" i="50"/>
  <c r="D33452" i="50"/>
  <c r="D33453" i="50"/>
  <c r="D33454" i="50"/>
  <c r="D33455" i="50"/>
  <c r="D33456" i="50"/>
  <c r="D33457" i="50"/>
  <c r="D33458" i="50"/>
  <c r="D33459" i="50"/>
  <c r="D33460" i="50"/>
  <c r="D33461" i="50"/>
  <c r="D33462" i="50"/>
  <c r="D33463" i="50"/>
  <c r="D33464" i="50"/>
  <c r="D33465" i="50"/>
  <c r="D33466" i="50"/>
  <c r="D33467" i="50"/>
  <c r="D33468" i="50"/>
  <c r="D33469" i="50"/>
  <c r="D33470" i="50"/>
  <c r="D33471" i="50"/>
  <c r="D33472" i="50"/>
  <c r="D33473" i="50"/>
  <c r="D33474" i="50"/>
  <c r="D33475" i="50"/>
  <c r="D33476" i="50"/>
  <c r="D33477" i="50"/>
  <c r="D33478" i="50"/>
  <c r="D33479" i="50"/>
  <c r="D33480" i="50"/>
  <c r="D33481" i="50"/>
  <c r="D33482" i="50"/>
  <c r="D33483" i="50"/>
  <c r="D33484" i="50"/>
  <c r="D33485" i="50"/>
  <c r="D33486" i="50"/>
  <c r="D33487" i="50"/>
  <c r="D33488" i="50"/>
  <c r="D33489" i="50"/>
  <c r="D33490" i="50"/>
  <c r="D33491" i="50"/>
  <c r="D33492" i="50"/>
  <c r="D33493" i="50"/>
  <c r="D33494" i="50"/>
  <c r="D33495" i="50"/>
  <c r="D33496" i="50"/>
  <c r="D33497" i="50"/>
  <c r="D33498" i="50"/>
  <c r="D33499" i="50"/>
  <c r="D33500" i="50"/>
  <c r="D33501" i="50"/>
  <c r="D33502" i="50"/>
  <c r="D33503" i="50"/>
  <c r="D33504" i="50"/>
  <c r="D33505" i="50"/>
  <c r="D33506" i="50"/>
  <c r="D33507" i="50"/>
  <c r="D33508" i="50"/>
  <c r="D33509" i="50"/>
  <c r="D33510" i="50"/>
  <c r="D33511" i="50"/>
  <c r="D33512" i="50"/>
  <c r="D33513" i="50"/>
  <c r="D33514" i="50"/>
  <c r="D33515" i="50"/>
  <c r="D33516" i="50"/>
  <c r="D33517" i="50"/>
  <c r="D33518" i="50"/>
  <c r="D33519" i="50"/>
  <c r="D33520" i="50"/>
  <c r="D33521" i="50"/>
  <c r="D33522" i="50"/>
  <c r="D33523" i="50"/>
  <c r="D33524" i="50"/>
  <c r="D33525" i="50"/>
  <c r="D33526" i="50"/>
  <c r="D33527" i="50"/>
  <c r="D33528" i="50"/>
  <c r="D33529" i="50"/>
  <c r="D33530" i="50"/>
  <c r="D33531" i="50"/>
  <c r="D33532" i="50"/>
  <c r="D33533" i="50"/>
  <c r="D33534" i="50"/>
  <c r="D33535" i="50"/>
  <c r="D33536" i="50"/>
  <c r="D33537" i="50"/>
  <c r="D33538" i="50"/>
  <c r="D33539" i="50"/>
  <c r="D33540" i="50"/>
  <c r="D33541" i="50"/>
  <c r="D33542" i="50"/>
  <c r="D33543" i="50"/>
  <c r="D33544" i="50"/>
  <c r="D33545" i="50"/>
  <c r="D33546" i="50"/>
  <c r="D33547" i="50"/>
  <c r="D33548" i="50"/>
  <c r="D33549" i="50"/>
  <c r="D33550" i="50"/>
  <c r="D33551" i="50"/>
  <c r="D33552" i="50"/>
  <c r="D33553" i="50"/>
  <c r="D33554" i="50"/>
  <c r="D33555" i="50"/>
  <c r="D33556" i="50"/>
  <c r="D33557" i="50"/>
  <c r="D33558" i="50"/>
  <c r="D33559" i="50"/>
  <c r="D33560" i="50"/>
  <c r="D33561" i="50"/>
  <c r="D33562" i="50"/>
  <c r="D33563" i="50"/>
  <c r="D33564" i="50"/>
  <c r="D33565" i="50"/>
  <c r="D33566" i="50"/>
  <c r="D33567" i="50"/>
  <c r="D33568" i="50"/>
  <c r="D33569" i="50"/>
  <c r="D33570" i="50"/>
  <c r="D33571" i="50"/>
  <c r="D33572" i="50"/>
  <c r="D33573" i="50"/>
  <c r="D33574" i="50"/>
  <c r="D33575" i="50"/>
  <c r="D33576" i="50"/>
  <c r="D33577" i="50"/>
  <c r="D33578" i="50"/>
  <c r="D33579" i="50"/>
  <c r="D33580" i="50"/>
  <c r="D33581" i="50"/>
  <c r="D33582" i="50"/>
  <c r="D33583" i="50"/>
  <c r="D33584" i="50"/>
  <c r="D33585" i="50"/>
  <c r="D33586" i="50"/>
  <c r="D33587" i="50"/>
  <c r="D33588" i="50"/>
  <c r="D33589" i="50"/>
  <c r="D33590" i="50"/>
  <c r="D33591" i="50"/>
  <c r="D33592" i="50"/>
  <c r="D33593" i="50"/>
  <c r="D33594" i="50"/>
  <c r="D33595" i="50"/>
  <c r="D33596" i="50"/>
  <c r="D33597" i="50"/>
  <c r="D33598" i="50"/>
  <c r="D33599" i="50"/>
  <c r="D33600" i="50"/>
  <c r="D33601" i="50"/>
  <c r="D33602" i="50"/>
  <c r="D33603" i="50"/>
  <c r="D33604" i="50"/>
  <c r="D33605" i="50"/>
  <c r="D33606" i="50"/>
  <c r="D33607" i="50"/>
  <c r="D33608" i="50"/>
  <c r="D33609" i="50"/>
  <c r="D33610" i="50"/>
  <c r="D33611" i="50"/>
  <c r="D33612" i="50"/>
  <c r="D33613" i="50"/>
  <c r="D33614" i="50"/>
  <c r="D33615" i="50"/>
  <c r="D33616" i="50"/>
  <c r="D33617" i="50"/>
  <c r="D33618" i="50"/>
  <c r="D33619" i="50"/>
  <c r="D33620" i="50"/>
  <c r="D33621" i="50"/>
  <c r="D33622" i="50"/>
  <c r="D33623" i="50"/>
  <c r="D33624" i="50"/>
  <c r="D33625" i="50"/>
  <c r="D33626" i="50"/>
  <c r="D33627" i="50"/>
  <c r="D33628" i="50"/>
  <c r="D33629" i="50"/>
  <c r="D33630" i="50"/>
  <c r="D33631" i="50"/>
  <c r="D33632" i="50"/>
  <c r="D33633" i="50"/>
  <c r="D33634" i="50"/>
  <c r="D33635" i="50"/>
  <c r="D33636" i="50"/>
  <c r="D33637" i="50"/>
  <c r="D33638" i="50"/>
  <c r="D33639" i="50"/>
  <c r="D33640" i="50"/>
  <c r="D33641" i="50"/>
  <c r="D33642" i="50"/>
  <c r="D33643" i="50"/>
  <c r="D33644" i="50"/>
  <c r="D33645" i="50"/>
  <c r="D33646" i="50"/>
  <c r="D33647" i="50"/>
  <c r="D33648" i="50"/>
  <c r="D33649" i="50"/>
  <c r="D33650" i="50"/>
  <c r="D33651" i="50"/>
  <c r="D33652" i="50"/>
  <c r="D33653" i="50"/>
  <c r="D33654" i="50"/>
  <c r="D33655" i="50"/>
  <c r="D33656" i="50"/>
  <c r="D33657" i="50"/>
  <c r="D33658" i="50"/>
  <c r="D33659" i="50"/>
  <c r="D33660" i="50"/>
  <c r="D33661" i="50"/>
  <c r="D33662" i="50"/>
  <c r="D33663" i="50"/>
  <c r="D33664" i="50"/>
  <c r="D33665" i="50"/>
  <c r="D33666" i="50"/>
  <c r="D33667" i="50"/>
  <c r="D33668" i="50"/>
  <c r="D33669" i="50"/>
  <c r="D33670" i="50"/>
  <c r="D33671" i="50"/>
  <c r="D33672" i="50"/>
  <c r="D33673" i="50"/>
  <c r="D33674" i="50"/>
  <c r="D33675" i="50"/>
  <c r="D33676" i="50"/>
  <c r="D33677" i="50"/>
  <c r="D33678" i="50"/>
  <c r="D33679" i="50"/>
  <c r="D33680" i="50"/>
  <c r="D33681" i="50"/>
  <c r="D33682" i="50"/>
  <c r="D33683" i="50"/>
  <c r="D33684" i="50"/>
  <c r="D33685" i="50"/>
  <c r="D33686" i="50"/>
  <c r="D33687" i="50"/>
  <c r="D33688" i="50"/>
  <c r="D33689" i="50"/>
  <c r="D33690" i="50"/>
  <c r="D33691" i="50"/>
  <c r="D33692" i="50"/>
  <c r="D33693" i="50"/>
  <c r="D33694" i="50"/>
  <c r="D33695" i="50"/>
  <c r="D33696" i="50"/>
  <c r="D33697" i="50"/>
  <c r="D33698" i="50"/>
  <c r="D33699" i="50"/>
  <c r="D33700" i="50"/>
  <c r="D33701" i="50"/>
  <c r="D33702" i="50"/>
  <c r="D33703" i="50"/>
  <c r="D33704" i="50"/>
  <c r="D33705" i="50"/>
  <c r="D33706" i="50"/>
  <c r="D33707" i="50"/>
  <c r="D33708" i="50"/>
  <c r="D33709" i="50"/>
  <c r="D33710" i="50"/>
  <c r="D33711" i="50"/>
  <c r="D33712" i="50"/>
  <c r="D33713" i="50"/>
  <c r="D33714" i="50"/>
  <c r="D33715" i="50"/>
  <c r="D33716" i="50"/>
  <c r="D33717" i="50"/>
  <c r="D33718" i="50"/>
  <c r="D33719" i="50"/>
  <c r="D33720" i="50"/>
  <c r="D33721" i="50"/>
  <c r="D33722" i="50"/>
  <c r="D33723" i="50"/>
  <c r="D33724" i="50"/>
  <c r="D33725" i="50"/>
  <c r="D33726" i="50"/>
  <c r="D33727" i="50"/>
  <c r="D33728" i="50"/>
  <c r="D33729" i="50"/>
  <c r="D33730" i="50"/>
  <c r="D33731" i="50"/>
  <c r="D33732" i="50"/>
  <c r="D33733" i="50"/>
  <c r="D33734" i="50"/>
  <c r="D33735" i="50"/>
  <c r="D33736" i="50"/>
  <c r="D33737" i="50"/>
  <c r="D33738" i="50"/>
  <c r="D33739" i="50"/>
  <c r="D33740" i="50"/>
  <c r="D33741" i="50"/>
  <c r="D33742" i="50"/>
  <c r="D33743" i="50"/>
  <c r="D33744" i="50"/>
  <c r="D33745" i="50"/>
  <c r="D33746" i="50"/>
  <c r="D33747" i="50"/>
  <c r="D33748" i="50"/>
  <c r="D33749" i="50"/>
  <c r="D33750" i="50"/>
  <c r="D33751" i="50"/>
  <c r="D33752" i="50"/>
  <c r="D33753" i="50"/>
  <c r="D33754" i="50"/>
  <c r="D33755" i="50"/>
  <c r="D33756" i="50"/>
  <c r="D33757" i="50"/>
  <c r="D33758" i="50"/>
  <c r="D33759" i="50"/>
  <c r="D33760" i="50"/>
  <c r="D33761" i="50"/>
  <c r="D33762" i="50"/>
  <c r="D33763" i="50"/>
  <c r="D33764" i="50"/>
  <c r="D33765" i="50"/>
  <c r="D33766" i="50"/>
  <c r="D33767" i="50"/>
  <c r="D33768" i="50"/>
  <c r="D33769" i="50"/>
  <c r="D33770" i="50"/>
  <c r="D33771" i="50"/>
  <c r="D33772" i="50"/>
  <c r="D33773" i="50"/>
  <c r="D33774" i="50"/>
  <c r="D33775" i="50"/>
  <c r="D33776" i="50"/>
  <c r="D33777" i="50"/>
  <c r="D33778" i="50"/>
  <c r="D33779" i="50"/>
  <c r="D33780" i="50"/>
  <c r="D33781" i="50"/>
  <c r="D33782" i="50"/>
  <c r="D33783" i="50"/>
  <c r="D33784" i="50"/>
  <c r="D33785" i="50"/>
  <c r="D33786" i="50"/>
  <c r="D33787" i="50"/>
  <c r="D33788" i="50"/>
  <c r="D33789" i="50"/>
  <c r="D33790" i="50"/>
  <c r="D33791" i="50"/>
  <c r="D33792" i="50"/>
  <c r="D33793" i="50"/>
  <c r="D33794" i="50"/>
  <c r="D33795" i="50"/>
  <c r="D33796" i="50"/>
  <c r="D33797" i="50"/>
  <c r="D33798" i="50"/>
  <c r="D33799" i="50"/>
  <c r="D33800" i="50"/>
  <c r="D33801" i="50"/>
  <c r="D33802" i="50"/>
  <c r="D33803" i="50"/>
  <c r="D33804" i="50"/>
  <c r="D33805" i="50"/>
  <c r="D33806" i="50"/>
  <c r="D33807" i="50"/>
  <c r="D33808" i="50"/>
  <c r="D33809" i="50"/>
  <c r="D33810" i="50"/>
  <c r="D33811" i="50"/>
  <c r="D33812" i="50"/>
  <c r="D33813" i="50"/>
  <c r="D33814" i="50"/>
  <c r="D33815" i="50"/>
  <c r="D33816" i="50"/>
  <c r="D33817" i="50"/>
  <c r="D33818" i="50"/>
  <c r="D33819" i="50"/>
  <c r="D33820" i="50"/>
  <c r="D33821" i="50"/>
  <c r="D33822" i="50"/>
  <c r="D33823" i="50"/>
  <c r="D33824" i="50"/>
  <c r="D33825" i="50"/>
  <c r="D33826" i="50"/>
  <c r="D33827" i="50"/>
  <c r="D33828" i="50"/>
  <c r="D33829" i="50"/>
  <c r="D33830" i="50"/>
  <c r="D33831" i="50"/>
  <c r="D33832" i="50"/>
  <c r="D33833" i="50"/>
  <c r="D33834" i="50"/>
  <c r="D33835" i="50"/>
  <c r="D33836" i="50"/>
  <c r="D33837" i="50"/>
  <c r="D33838" i="50"/>
  <c r="D33839" i="50"/>
  <c r="D33840" i="50"/>
  <c r="D33841" i="50"/>
  <c r="D33842" i="50"/>
  <c r="D33843" i="50"/>
  <c r="D33844" i="50"/>
  <c r="D33845" i="50"/>
  <c r="D33846" i="50"/>
  <c r="D33847" i="50"/>
  <c r="D33848" i="50"/>
  <c r="D33849" i="50"/>
  <c r="D33850" i="50"/>
  <c r="D33851" i="50"/>
  <c r="D33852" i="50"/>
  <c r="D33853" i="50"/>
  <c r="D33854" i="50"/>
  <c r="D33855" i="50"/>
  <c r="D33856" i="50"/>
  <c r="D33857" i="50"/>
  <c r="D33858" i="50"/>
  <c r="D33859" i="50"/>
  <c r="D33860" i="50"/>
  <c r="D33861" i="50"/>
  <c r="D33862" i="50"/>
  <c r="D33863" i="50"/>
  <c r="D33864" i="50"/>
  <c r="D33865" i="50"/>
  <c r="D33866" i="50"/>
  <c r="D33867" i="50"/>
  <c r="D33868" i="50"/>
  <c r="D33869" i="50"/>
  <c r="D33870" i="50"/>
  <c r="D33871" i="50"/>
  <c r="D33872" i="50"/>
  <c r="D33873" i="50"/>
  <c r="D33874" i="50"/>
  <c r="D33875" i="50"/>
  <c r="D33876" i="50"/>
  <c r="D33877" i="50"/>
  <c r="D33878" i="50"/>
  <c r="D33879" i="50"/>
  <c r="D33880" i="50"/>
  <c r="D33881" i="50"/>
  <c r="D33882" i="50"/>
  <c r="D33883" i="50"/>
  <c r="D33884" i="50"/>
  <c r="D33885" i="50"/>
  <c r="D33886" i="50"/>
  <c r="D33887" i="50"/>
  <c r="D33888" i="50"/>
  <c r="D33889" i="50"/>
  <c r="D33890" i="50"/>
  <c r="D33891" i="50"/>
  <c r="D33892" i="50"/>
  <c r="D33893" i="50"/>
  <c r="D33894" i="50"/>
  <c r="D33895" i="50"/>
  <c r="D33896" i="50"/>
  <c r="D33897" i="50"/>
  <c r="D33898" i="50"/>
  <c r="D33899" i="50"/>
  <c r="D33900" i="50"/>
  <c r="D33901" i="50"/>
  <c r="D33902" i="50"/>
  <c r="D33903" i="50"/>
  <c r="D33904" i="50"/>
  <c r="D33905" i="50"/>
  <c r="D33906" i="50"/>
  <c r="D33907" i="50"/>
  <c r="D33908" i="50"/>
  <c r="D33909" i="50"/>
  <c r="D33910" i="50"/>
  <c r="D33911" i="50"/>
  <c r="D33912" i="50"/>
  <c r="D33913" i="50"/>
  <c r="D33914" i="50"/>
  <c r="D33915" i="50"/>
  <c r="D33916" i="50"/>
  <c r="D33917" i="50"/>
  <c r="D33918" i="50"/>
  <c r="D33919" i="50"/>
  <c r="D33920" i="50"/>
  <c r="D33921" i="50"/>
  <c r="D33922" i="50"/>
  <c r="D33923" i="50"/>
  <c r="D33924" i="50"/>
  <c r="D33925" i="50"/>
  <c r="D33926" i="50"/>
  <c r="D33927" i="50"/>
  <c r="D33928" i="50"/>
  <c r="D33929" i="50"/>
  <c r="D33930" i="50"/>
  <c r="D33931" i="50"/>
  <c r="D33932" i="50"/>
  <c r="D33933" i="50"/>
  <c r="D33934" i="50"/>
  <c r="D33935" i="50"/>
  <c r="D33936" i="50"/>
  <c r="D33937" i="50"/>
  <c r="D33938" i="50"/>
  <c r="D33939" i="50"/>
  <c r="D33940" i="50"/>
  <c r="D33941" i="50"/>
  <c r="D33942" i="50"/>
  <c r="D33943" i="50"/>
  <c r="D33944" i="50"/>
  <c r="D33945" i="50"/>
  <c r="D33946" i="50"/>
  <c r="D33947" i="50"/>
  <c r="D33948" i="50"/>
  <c r="D33949" i="50"/>
  <c r="D33950" i="50"/>
  <c r="D33951" i="50"/>
  <c r="D33952" i="50"/>
  <c r="D33953" i="50"/>
  <c r="D33954" i="50"/>
  <c r="D33955" i="50"/>
  <c r="D33956" i="50"/>
  <c r="D33957" i="50"/>
  <c r="D33958" i="50"/>
  <c r="D33959" i="50"/>
  <c r="D33960" i="50"/>
  <c r="D33961" i="50"/>
  <c r="D33962" i="50"/>
  <c r="D33963" i="50"/>
  <c r="D33964" i="50"/>
  <c r="D33965" i="50"/>
  <c r="D33966" i="50"/>
  <c r="D33967" i="50"/>
  <c r="D33968" i="50"/>
  <c r="D33969" i="50"/>
  <c r="D33970" i="50"/>
  <c r="D33971" i="50"/>
  <c r="D33972" i="50"/>
  <c r="D33973" i="50"/>
  <c r="D33974" i="50"/>
  <c r="D33975" i="50"/>
  <c r="D33976" i="50"/>
  <c r="D33977" i="50"/>
  <c r="D33978" i="50"/>
  <c r="D33979" i="50"/>
  <c r="D33980" i="50"/>
  <c r="D33981" i="50"/>
  <c r="D33982" i="50"/>
  <c r="D33983" i="50"/>
  <c r="D33984" i="50"/>
  <c r="D33985" i="50"/>
  <c r="D33986" i="50"/>
  <c r="D33987" i="50"/>
  <c r="D33988" i="50"/>
  <c r="D33989" i="50"/>
  <c r="D33990" i="50"/>
  <c r="D33991" i="50"/>
  <c r="D33992" i="50"/>
  <c r="D33993" i="50"/>
  <c r="D33994" i="50"/>
  <c r="D33995" i="50"/>
  <c r="D33996" i="50"/>
  <c r="D33997" i="50"/>
  <c r="D33998" i="50"/>
  <c r="D33999" i="50"/>
  <c r="D34000" i="50"/>
  <c r="D34001" i="50"/>
  <c r="D34002" i="50"/>
  <c r="D34003" i="50"/>
  <c r="D34004" i="50"/>
  <c r="D34005" i="50"/>
  <c r="D34006" i="50"/>
  <c r="D34007" i="50"/>
  <c r="D34008" i="50"/>
  <c r="D34009" i="50"/>
  <c r="D34010" i="50"/>
  <c r="D34011" i="50"/>
  <c r="D34012" i="50"/>
  <c r="D34013" i="50"/>
  <c r="D34014" i="50"/>
  <c r="D34015" i="50"/>
  <c r="D34016" i="50"/>
  <c r="D34017" i="50"/>
  <c r="D34018" i="50"/>
  <c r="D34019" i="50"/>
  <c r="D34020" i="50"/>
  <c r="D34021" i="50"/>
  <c r="D34022" i="50"/>
  <c r="D34023" i="50"/>
  <c r="D34024" i="50"/>
  <c r="D34025" i="50"/>
  <c r="D34026" i="50"/>
  <c r="D34027" i="50"/>
  <c r="D34028" i="50"/>
  <c r="D34029" i="50"/>
  <c r="D34030" i="50"/>
  <c r="D34031" i="50"/>
  <c r="D34032" i="50"/>
  <c r="D34033" i="50"/>
  <c r="D34034" i="50"/>
  <c r="D34035" i="50"/>
  <c r="D34036" i="50"/>
  <c r="D34037" i="50"/>
  <c r="D34038" i="50"/>
  <c r="D34039" i="50"/>
  <c r="D34040" i="50"/>
  <c r="D34041" i="50"/>
  <c r="D34042" i="50"/>
  <c r="D34043" i="50"/>
  <c r="D34044" i="50"/>
  <c r="D34045" i="50"/>
  <c r="D34046" i="50"/>
  <c r="D34047" i="50"/>
  <c r="D34048" i="50"/>
  <c r="D34049" i="50"/>
  <c r="D34050" i="50"/>
  <c r="D34051" i="50"/>
  <c r="D34052" i="50"/>
  <c r="D34053" i="50"/>
  <c r="D34054" i="50"/>
  <c r="D34055" i="50"/>
  <c r="D34056" i="50"/>
  <c r="D34057" i="50"/>
  <c r="D34058" i="50"/>
  <c r="D34059" i="50"/>
  <c r="D34060" i="50"/>
  <c r="D34061" i="50"/>
  <c r="D34062" i="50"/>
  <c r="D34063" i="50"/>
  <c r="D34064" i="50"/>
  <c r="D34065" i="50"/>
  <c r="D34066" i="50"/>
  <c r="D34067" i="50"/>
  <c r="D34068" i="50"/>
  <c r="D34069" i="50"/>
  <c r="D34070" i="50"/>
  <c r="D34071" i="50"/>
  <c r="D34072" i="50"/>
  <c r="D34073" i="50"/>
  <c r="D34074" i="50"/>
  <c r="D34075" i="50"/>
  <c r="D34076" i="50"/>
  <c r="D34077" i="50"/>
  <c r="D34078" i="50"/>
  <c r="D34079" i="50"/>
  <c r="D34080" i="50"/>
  <c r="D34081" i="50"/>
  <c r="D34082" i="50"/>
  <c r="D34083" i="50"/>
  <c r="D34084" i="50"/>
  <c r="D34085" i="50"/>
  <c r="D34086" i="50"/>
  <c r="D34087" i="50"/>
  <c r="D34088" i="50"/>
  <c r="D34089" i="50"/>
  <c r="D34090" i="50"/>
  <c r="D34091" i="50"/>
  <c r="D34092" i="50"/>
  <c r="D34093" i="50"/>
  <c r="D34094" i="50"/>
  <c r="D34095" i="50"/>
  <c r="D34096" i="50"/>
  <c r="D34097" i="50"/>
  <c r="D34098" i="50"/>
  <c r="D34099" i="50"/>
  <c r="D34100" i="50"/>
  <c r="D34101" i="50"/>
  <c r="D34102" i="50"/>
  <c r="D34103" i="50"/>
  <c r="D34104" i="50"/>
  <c r="D34105" i="50"/>
  <c r="D34106" i="50"/>
  <c r="D34107" i="50"/>
  <c r="D34108" i="50"/>
  <c r="D34109" i="50"/>
  <c r="D34110" i="50"/>
  <c r="D34111" i="50"/>
  <c r="D34112" i="50"/>
  <c r="D34113" i="50"/>
  <c r="D34114" i="50"/>
  <c r="D34115" i="50"/>
  <c r="D34116" i="50"/>
  <c r="D34117" i="50"/>
  <c r="D34118" i="50"/>
  <c r="D34119" i="50"/>
  <c r="D34120" i="50"/>
  <c r="D34121" i="50"/>
  <c r="D34122" i="50"/>
  <c r="D34123" i="50"/>
  <c r="D34124" i="50"/>
  <c r="D34125" i="50"/>
  <c r="D34126" i="50"/>
  <c r="D34127" i="50"/>
  <c r="D34128" i="50"/>
  <c r="D34129" i="50"/>
  <c r="D34130" i="50"/>
  <c r="D34131" i="50"/>
  <c r="D34132" i="50"/>
  <c r="D34133" i="50"/>
  <c r="D34134" i="50"/>
  <c r="D34135" i="50"/>
  <c r="D34136" i="50"/>
  <c r="D34137" i="50"/>
  <c r="D34138" i="50"/>
  <c r="D34139" i="50"/>
  <c r="D34140" i="50"/>
  <c r="D34141" i="50"/>
  <c r="D34142" i="50"/>
  <c r="D34143" i="50"/>
  <c r="D34144" i="50"/>
  <c r="D34145" i="50"/>
  <c r="D34146" i="50"/>
  <c r="D34147" i="50"/>
  <c r="D34148" i="50"/>
  <c r="D34149" i="50"/>
  <c r="D34150" i="50"/>
  <c r="D34151" i="50"/>
  <c r="D34152" i="50"/>
  <c r="D34153" i="50"/>
  <c r="D34154" i="50"/>
  <c r="D34155" i="50"/>
  <c r="D34156" i="50"/>
  <c r="D34157" i="50"/>
  <c r="D34158" i="50"/>
  <c r="D34159" i="50"/>
  <c r="D34160" i="50"/>
  <c r="D34161" i="50"/>
  <c r="D34162" i="50"/>
  <c r="D34163" i="50"/>
  <c r="D34164" i="50"/>
  <c r="D34165" i="50"/>
  <c r="D34166" i="50"/>
  <c r="D34167" i="50"/>
  <c r="D34168" i="50"/>
  <c r="D34169" i="50"/>
  <c r="D34170" i="50"/>
  <c r="D34171" i="50"/>
  <c r="D34172" i="50"/>
  <c r="D34173" i="50"/>
  <c r="D34174" i="50"/>
  <c r="D34175" i="50"/>
  <c r="D34176" i="50"/>
  <c r="D34177" i="50"/>
  <c r="D34178" i="50"/>
  <c r="D34179" i="50"/>
  <c r="D34180" i="50"/>
  <c r="D34181" i="50"/>
  <c r="D34182" i="50"/>
  <c r="D34183" i="50"/>
  <c r="D34184" i="50"/>
  <c r="D34185" i="50"/>
  <c r="D34186" i="50"/>
  <c r="D34187" i="50"/>
  <c r="D34188" i="50"/>
  <c r="D34189" i="50"/>
  <c r="D34190" i="50"/>
  <c r="D34191" i="50"/>
  <c r="D34192" i="50"/>
  <c r="D34193" i="50"/>
  <c r="D34194" i="50"/>
  <c r="D34195" i="50"/>
  <c r="D34196" i="50"/>
  <c r="D34197" i="50"/>
  <c r="D34198" i="50"/>
  <c r="D34199" i="50"/>
  <c r="D34200" i="50"/>
  <c r="D34201" i="50"/>
  <c r="D34202" i="50"/>
  <c r="D34203" i="50"/>
  <c r="D34204" i="50"/>
  <c r="D34205" i="50"/>
  <c r="D34206" i="50"/>
  <c r="D34207" i="50"/>
  <c r="D34208" i="50"/>
  <c r="D34209" i="50"/>
  <c r="D34210" i="50"/>
  <c r="D34211" i="50"/>
  <c r="D34212" i="50"/>
  <c r="D34213" i="50"/>
  <c r="D34214" i="50"/>
  <c r="D34215" i="50"/>
  <c r="D34216" i="50"/>
  <c r="D34217" i="50"/>
  <c r="D34218" i="50"/>
  <c r="D34219" i="50"/>
  <c r="D34220" i="50"/>
  <c r="D34221" i="50"/>
  <c r="D34222" i="50"/>
  <c r="D34223" i="50"/>
  <c r="D34224" i="50"/>
  <c r="D34225" i="50"/>
  <c r="D34226" i="50"/>
  <c r="D34227" i="50"/>
  <c r="D34228" i="50"/>
  <c r="D34229" i="50"/>
  <c r="D34230" i="50"/>
  <c r="D34231" i="50"/>
  <c r="D34232" i="50"/>
  <c r="D34233" i="50"/>
  <c r="D34234" i="50"/>
  <c r="D34235" i="50"/>
  <c r="D34236" i="50"/>
  <c r="D34237" i="50"/>
  <c r="D34238" i="50"/>
  <c r="D34239" i="50"/>
  <c r="D34240" i="50"/>
  <c r="D34241" i="50"/>
  <c r="D34242" i="50"/>
  <c r="D34243" i="50"/>
  <c r="D34244" i="50"/>
  <c r="D34245" i="50"/>
  <c r="D34246" i="50"/>
  <c r="D34247" i="50"/>
  <c r="D34248" i="50"/>
  <c r="D34249" i="50"/>
  <c r="D34250" i="50"/>
  <c r="D34251" i="50"/>
  <c r="D34252" i="50"/>
  <c r="D34253" i="50"/>
  <c r="D34254" i="50"/>
  <c r="D34255" i="50"/>
  <c r="D34256" i="50"/>
  <c r="D34257" i="50"/>
  <c r="D34258" i="50"/>
  <c r="D34259" i="50"/>
  <c r="D34260" i="50"/>
  <c r="D34261" i="50"/>
  <c r="D34262" i="50"/>
  <c r="D34263" i="50"/>
  <c r="D34264" i="50"/>
  <c r="D34265" i="50"/>
  <c r="D34266" i="50"/>
  <c r="D34267" i="50"/>
  <c r="D34268" i="50"/>
  <c r="D34269" i="50"/>
  <c r="D34270" i="50"/>
  <c r="D34271" i="50"/>
  <c r="D34272" i="50"/>
  <c r="D34273" i="50"/>
  <c r="D34274" i="50"/>
  <c r="D34275" i="50"/>
  <c r="D34276" i="50"/>
  <c r="D34277" i="50"/>
  <c r="D34278" i="50"/>
  <c r="D34279" i="50"/>
  <c r="D34280" i="50"/>
  <c r="D34281" i="50"/>
  <c r="D34282" i="50"/>
  <c r="D34283" i="50"/>
  <c r="D34284" i="50"/>
  <c r="D34285" i="50"/>
  <c r="D34286" i="50"/>
  <c r="D34287" i="50"/>
  <c r="D34288" i="50"/>
  <c r="D34289" i="50"/>
  <c r="D34290" i="50"/>
  <c r="D34291" i="50"/>
  <c r="D34292" i="50"/>
  <c r="D34293" i="50"/>
  <c r="D34294" i="50"/>
  <c r="D34295" i="50"/>
  <c r="D34296" i="50"/>
  <c r="D34297" i="50"/>
  <c r="D34298" i="50"/>
  <c r="D34299" i="50"/>
  <c r="D34300" i="50"/>
  <c r="D34301" i="50"/>
  <c r="D34302" i="50"/>
  <c r="D34303" i="50"/>
  <c r="D34304" i="50"/>
  <c r="D34305" i="50"/>
  <c r="D34306" i="50"/>
  <c r="D34307" i="50"/>
  <c r="D34308" i="50"/>
  <c r="D34309" i="50"/>
  <c r="D34310" i="50"/>
  <c r="D34311" i="50"/>
  <c r="D34312" i="50"/>
  <c r="D34313" i="50"/>
  <c r="D34314" i="50"/>
  <c r="D34315" i="50"/>
  <c r="D34316" i="50"/>
  <c r="D34317" i="50"/>
  <c r="D34318" i="50"/>
  <c r="D34319" i="50"/>
  <c r="D34320" i="50"/>
  <c r="D34321" i="50"/>
  <c r="D34322" i="50"/>
  <c r="D34323" i="50"/>
  <c r="D34324" i="50"/>
  <c r="D34325" i="50"/>
  <c r="D34326" i="50"/>
  <c r="D34327" i="50"/>
  <c r="D34328" i="50"/>
  <c r="D34329" i="50"/>
  <c r="D34330" i="50"/>
  <c r="D34331" i="50"/>
  <c r="D34332" i="50"/>
  <c r="D34333" i="50"/>
  <c r="D34334" i="50"/>
  <c r="D34335" i="50"/>
  <c r="D34336" i="50"/>
  <c r="D34337" i="50"/>
  <c r="D34338" i="50"/>
  <c r="D34339" i="50"/>
  <c r="D34340" i="50"/>
  <c r="D34341" i="50"/>
  <c r="D34342" i="50"/>
  <c r="D34343" i="50"/>
  <c r="D34344" i="50"/>
  <c r="D34345" i="50"/>
  <c r="D34346" i="50"/>
  <c r="D34347" i="50"/>
  <c r="D34348" i="50"/>
  <c r="D34349" i="50"/>
  <c r="D34350" i="50"/>
  <c r="D34351" i="50"/>
  <c r="D34352" i="50"/>
  <c r="D34353" i="50"/>
  <c r="D34354" i="50"/>
  <c r="D34355" i="50"/>
  <c r="D34356" i="50"/>
  <c r="D34357" i="50"/>
  <c r="D34358" i="50"/>
  <c r="D34359" i="50"/>
  <c r="D34360" i="50"/>
  <c r="D34361" i="50"/>
  <c r="D34362" i="50"/>
  <c r="D34363" i="50"/>
  <c r="D34364" i="50"/>
  <c r="D34365" i="50"/>
  <c r="D34366" i="50"/>
  <c r="D34367" i="50"/>
  <c r="D34368" i="50"/>
  <c r="D34369" i="50"/>
  <c r="D34370" i="50"/>
  <c r="D34371" i="50"/>
  <c r="D34372" i="50"/>
  <c r="D34373" i="50"/>
  <c r="D34374" i="50"/>
  <c r="D34375" i="50"/>
  <c r="D34376" i="50"/>
  <c r="D34377" i="50"/>
  <c r="D34378" i="50"/>
  <c r="D34379" i="50"/>
  <c r="D34380" i="50"/>
  <c r="D34381" i="50"/>
  <c r="D34382" i="50"/>
  <c r="D34383" i="50"/>
  <c r="D34384" i="50"/>
  <c r="D34385" i="50"/>
  <c r="D34386" i="50"/>
  <c r="D34387" i="50"/>
  <c r="D34388" i="50"/>
  <c r="D34389" i="50"/>
  <c r="D34390" i="50"/>
  <c r="D34391" i="50"/>
  <c r="D34392" i="50"/>
  <c r="D34393" i="50"/>
  <c r="D34394" i="50"/>
  <c r="D34395" i="50"/>
  <c r="D34396" i="50"/>
  <c r="D34397" i="50"/>
  <c r="D34398" i="50"/>
  <c r="D34399" i="50"/>
  <c r="D34400" i="50"/>
  <c r="D34401" i="50"/>
  <c r="D34402" i="50"/>
  <c r="D34403" i="50"/>
  <c r="D34404" i="50"/>
  <c r="D34405" i="50"/>
  <c r="D34406" i="50"/>
  <c r="D34407" i="50"/>
  <c r="D34408" i="50"/>
  <c r="D34409" i="50"/>
  <c r="D34410" i="50"/>
  <c r="D34411" i="50"/>
  <c r="D34412" i="50"/>
  <c r="D34413" i="50"/>
  <c r="D34414" i="50"/>
  <c r="D34415" i="50"/>
  <c r="D34416" i="50"/>
  <c r="D34417" i="50"/>
  <c r="D34418" i="50"/>
  <c r="D34419" i="50"/>
  <c r="D34420" i="50"/>
  <c r="D34421" i="50"/>
  <c r="D34422" i="50"/>
  <c r="D34423" i="50"/>
  <c r="D34424" i="50"/>
  <c r="D34425" i="50"/>
  <c r="D34426" i="50"/>
  <c r="D34427" i="50"/>
  <c r="D34428" i="50"/>
  <c r="D34429" i="50"/>
  <c r="D34430" i="50"/>
  <c r="D34431" i="50"/>
  <c r="D34432" i="50"/>
  <c r="D34433" i="50"/>
  <c r="D34434" i="50"/>
  <c r="D34435" i="50"/>
  <c r="D34436" i="50"/>
  <c r="D34437" i="50"/>
  <c r="D34438" i="50"/>
  <c r="D34439" i="50"/>
  <c r="D34440" i="50"/>
  <c r="D34441" i="50"/>
  <c r="D34442" i="50"/>
  <c r="D34443" i="50"/>
  <c r="D34444" i="50"/>
  <c r="D34445" i="50"/>
  <c r="D34446" i="50"/>
  <c r="D34447" i="50"/>
  <c r="D34448" i="50"/>
  <c r="D34449" i="50"/>
  <c r="D34450" i="50"/>
  <c r="D34451" i="50"/>
  <c r="D34452" i="50"/>
  <c r="D34453" i="50"/>
  <c r="D34454" i="50"/>
  <c r="D34455" i="50"/>
  <c r="D34456" i="50"/>
  <c r="D34457" i="50"/>
  <c r="D34458" i="50"/>
  <c r="D34459" i="50"/>
  <c r="D34460" i="50"/>
  <c r="D34461" i="50"/>
  <c r="D34462" i="50"/>
  <c r="D34463" i="50"/>
  <c r="D34464" i="50"/>
  <c r="D34465" i="50"/>
  <c r="D34466" i="50"/>
  <c r="D34467" i="50"/>
  <c r="D34468" i="50"/>
  <c r="D34469" i="50"/>
  <c r="D34470" i="50"/>
  <c r="D34471" i="50"/>
  <c r="D34472" i="50"/>
  <c r="D34473" i="50"/>
  <c r="D34474" i="50"/>
  <c r="D34475" i="50"/>
  <c r="D34476" i="50"/>
  <c r="D34477" i="50"/>
  <c r="D34478" i="50"/>
  <c r="D34479" i="50"/>
  <c r="D34480" i="50"/>
  <c r="D34481" i="50"/>
  <c r="D34482" i="50"/>
  <c r="D34483" i="50"/>
  <c r="D34484" i="50"/>
  <c r="D34485" i="50"/>
  <c r="D34486" i="50"/>
  <c r="D34487" i="50"/>
  <c r="D34488" i="50"/>
  <c r="D34489" i="50"/>
  <c r="D34490" i="50"/>
  <c r="D34491" i="50"/>
  <c r="D34492" i="50"/>
  <c r="D34493" i="50"/>
  <c r="D34494" i="50"/>
  <c r="D34495" i="50"/>
  <c r="D34496" i="50"/>
  <c r="D34497" i="50"/>
  <c r="D34498" i="50"/>
  <c r="D34499" i="50"/>
  <c r="D34500" i="50"/>
  <c r="D34501" i="50"/>
  <c r="D34502" i="50"/>
  <c r="D34503" i="50"/>
  <c r="D34504" i="50"/>
  <c r="D34505" i="50"/>
  <c r="D34506" i="50"/>
  <c r="D34507" i="50"/>
  <c r="D34508" i="50"/>
  <c r="D34509" i="50"/>
  <c r="D34510" i="50"/>
  <c r="D34511" i="50"/>
  <c r="D34512" i="50"/>
  <c r="D34513" i="50"/>
  <c r="D34514" i="50"/>
  <c r="D34515" i="50"/>
  <c r="D34516" i="50"/>
  <c r="D34517" i="50"/>
  <c r="D34518" i="50"/>
  <c r="D34519" i="50"/>
  <c r="D34520" i="50"/>
  <c r="D34521" i="50"/>
  <c r="D34522" i="50"/>
  <c r="D34523" i="50"/>
  <c r="D34524" i="50"/>
  <c r="D34525" i="50"/>
  <c r="D34526" i="50"/>
  <c r="D34527" i="50"/>
  <c r="D34528" i="50"/>
  <c r="D34529" i="50"/>
  <c r="D34530" i="50"/>
  <c r="D34531" i="50"/>
  <c r="D34532" i="50"/>
  <c r="D34533" i="50"/>
  <c r="D34534" i="50"/>
  <c r="D34535" i="50"/>
  <c r="D34536" i="50"/>
  <c r="D34537" i="50"/>
  <c r="D34538" i="50"/>
  <c r="D34539" i="50"/>
  <c r="D34540" i="50"/>
  <c r="D34541" i="50"/>
  <c r="D34542" i="50"/>
  <c r="D34543" i="50"/>
  <c r="D34544" i="50"/>
  <c r="D34545" i="50"/>
  <c r="D34546" i="50"/>
  <c r="D34547" i="50"/>
  <c r="D34548" i="50"/>
  <c r="D34549" i="50"/>
  <c r="D34550" i="50"/>
  <c r="D34551" i="50"/>
  <c r="D34552" i="50"/>
  <c r="D34553" i="50"/>
  <c r="D34554" i="50"/>
  <c r="D34555" i="50"/>
  <c r="D34556" i="50"/>
  <c r="D34557" i="50"/>
  <c r="D34558" i="50"/>
  <c r="D34559" i="50"/>
  <c r="D34560" i="50"/>
  <c r="D34561" i="50"/>
  <c r="D34562" i="50"/>
  <c r="D34563" i="50"/>
  <c r="D34564" i="50"/>
  <c r="D34565" i="50"/>
  <c r="D34566" i="50"/>
  <c r="D34567" i="50"/>
  <c r="D34568" i="50"/>
  <c r="D34569" i="50"/>
  <c r="D34570" i="50"/>
  <c r="D34571" i="50"/>
  <c r="D34572" i="50"/>
  <c r="D34573" i="50"/>
  <c r="D34574" i="50"/>
  <c r="D34575" i="50"/>
  <c r="D34576" i="50"/>
  <c r="D34577" i="50"/>
  <c r="D34578" i="50"/>
  <c r="D34579" i="50"/>
  <c r="D34580" i="50"/>
  <c r="D34581" i="50"/>
  <c r="D34582" i="50"/>
  <c r="D34583" i="50"/>
  <c r="D34584" i="50"/>
  <c r="D34585" i="50"/>
  <c r="D34586" i="50"/>
  <c r="D34587" i="50"/>
  <c r="D34588" i="50"/>
  <c r="D34589" i="50"/>
  <c r="D34590" i="50"/>
  <c r="D34591" i="50"/>
  <c r="D34592" i="50"/>
  <c r="D34593" i="50"/>
  <c r="D34594" i="50"/>
  <c r="D34595" i="50"/>
  <c r="D34596" i="50"/>
  <c r="D34597" i="50"/>
  <c r="D34598" i="50"/>
  <c r="D34599" i="50"/>
  <c r="D34600" i="50"/>
  <c r="D34601" i="50"/>
  <c r="D34602" i="50"/>
  <c r="D34603" i="50"/>
  <c r="D34604" i="50"/>
  <c r="D34605" i="50"/>
  <c r="D34606" i="50"/>
  <c r="D34607" i="50"/>
  <c r="D34608" i="50"/>
  <c r="D34609" i="50"/>
  <c r="D34610" i="50"/>
  <c r="D34611" i="50"/>
  <c r="D34612" i="50"/>
  <c r="D34613" i="50"/>
  <c r="D34614" i="50"/>
  <c r="D34615" i="50"/>
  <c r="D34616" i="50"/>
  <c r="D34617" i="50"/>
  <c r="D34618" i="50"/>
  <c r="D34619" i="50"/>
  <c r="D34620" i="50"/>
  <c r="D34621" i="50"/>
  <c r="D34622" i="50"/>
  <c r="D34623" i="50"/>
  <c r="D34624" i="50"/>
  <c r="D34625" i="50"/>
  <c r="D34626" i="50"/>
  <c r="D34627" i="50"/>
  <c r="D34628" i="50"/>
  <c r="D34629" i="50"/>
  <c r="D34630" i="50"/>
  <c r="D34631" i="50"/>
  <c r="D34632" i="50"/>
  <c r="D34633" i="50"/>
  <c r="D34634" i="50"/>
  <c r="D34635" i="50"/>
  <c r="D34636" i="50"/>
  <c r="D34637" i="50"/>
  <c r="D34638" i="50"/>
  <c r="D34639" i="50"/>
  <c r="D34640" i="50"/>
  <c r="D34641" i="50"/>
  <c r="D34642" i="50"/>
  <c r="D34643" i="50"/>
  <c r="D34644" i="50"/>
  <c r="D34645" i="50"/>
  <c r="D34646" i="50"/>
  <c r="D34647" i="50"/>
  <c r="D34648" i="50"/>
  <c r="D34649" i="50"/>
  <c r="D34650" i="50"/>
  <c r="D34651" i="50"/>
  <c r="D34652" i="50"/>
  <c r="D34653" i="50"/>
  <c r="D34654" i="50"/>
  <c r="D34655" i="50"/>
  <c r="D34656" i="50"/>
  <c r="D34657" i="50"/>
  <c r="D34658" i="50"/>
  <c r="D34659" i="50"/>
  <c r="D34660" i="50"/>
  <c r="D34661" i="50"/>
  <c r="D34662" i="50"/>
  <c r="D34663" i="50"/>
  <c r="D34664" i="50"/>
  <c r="D34665" i="50"/>
  <c r="D34666" i="50"/>
  <c r="D34667" i="50"/>
  <c r="D34668" i="50"/>
  <c r="D34669" i="50"/>
  <c r="D34670" i="50"/>
  <c r="D34671" i="50"/>
  <c r="D34672" i="50"/>
  <c r="D34673" i="50"/>
  <c r="D34674" i="50"/>
  <c r="D34675" i="50"/>
  <c r="D34676" i="50"/>
  <c r="D34677" i="50"/>
  <c r="D34678" i="50"/>
  <c r="D34679" i="50"/>
  <c r="D34680" i="50"/>
  <c r="D34681" i="50"/>
  <c r="D34682" i="50"/>
  <c r="D34683" i="50"/>
  <c r="D34684" i="50"/>
  <c r="D34685" i="50"/>
  <c r="D34686" i="50"/>
  <c r="D34687" i="50"/>
  <c r="D34688" i="50"/>
  <c r="D34689" i="50"/>
  <c r="D34690" i="50"/>
  <c r="D34691" i="50"/>
  <c r="D34692" i="50"/>
  <c r="D34693" i="50"/>
  <c r="D34694" i="50"/>
  <c r="D34695" i="50"/>
  <c r="D34696" i="50"/>
  <c r="D34697" i="50"/>
  <c r="D34698" i="50"/>
  <c r="D34699" i="50"/>
  <c r="D34700" i="50"/>
  <c r="D34701" i="50"/>
  <c r="D34702" i="50"/>
  <c r="D34703" i="50"/>
  <c r="D34704" i="50"/>
  <c r="D34705" i="50"/>
  <c r="D34706" i="50"/>
  <c r="D34707" i="50"/>
  <c r="D34708" i="50"/>
  <c r="D34709" i="50"/>
  <c r="D34710" i="50"/>
  <c r="D34711" i="50"/>
  <c r="D34712" i="50"/>
  <c r="D34713" i="50"/>
  <c r="D34714" i="50"/>
  <c r="D34715" i="50"/>
  <c r="D34716" i="50"/>
  <c r="D34717" i="50"/>
  <c r="D34718" i="50"/>
  <c r="D34719" i="50"/>
  <c r="D34720" i="50"/>
  <c r="D34721" i="50"/>
  <c r="D34722" i="50"/>
  <c r="D34723" i="50"/>
  <c r="D34724" i="50"/>
  <c r="D34725" i="50"/>
  <c r="D34726" i="50"/>
  <c r="D34727" i="50"/>
  <c r="D34728" i="50"/>
  <c r="D34729" i="50"/>
  <c r="D34730" i="50"/>
  <c r="D34731" i="50"/>
  <c r="D34732" i="50"/>
  <c r="D34733" i="50"/>
  <c r="D34734" i="50"/>
  <c r="D34735" i="50"/>
  <c r="D34736" i="50"/>
  <c r="D34737" i="50"/>
  <c r="D34738" i="50"/>
  <c r="D34739" i="50"/>
  <c r="D34740" i="50"/>
  <c r="D34741" i="50"/>
  <c r="D34742" i="50"/>
  <c r="D34743" i="50"/>
  <c r="D34744" i="50"/>
  <c r="D34745" i="50"/>
  <c r="D34746" i="50"/>
  <c r="D34747" i="50"/>
  <c r="D34748" i="50"/>
  <c r="D34749" i="50"/>
  <c r="D34750" i="50"/>
  <c r="D34751" i="50"/>
  <c r="D34752" i="50"/>
  <c r="D34753" i="50"/>
  <c r="D34754" i="50"/>
  <c r="D34755" i="50"/>
  <c r="D34756" i="50"/>
  <c r="D34757" i="50"/>
  <c r="D34758" i="50"/>
  <c r="D34759" i="50"/>
  <c r="D34760" i="50"/>
  <c r="D34761" i="50"/>
  <c r="D34762" i="50"/>
  <c r="D34763" i="50"/>
  <c r="D34764" i="50"/>
  <c r="D34765" i="50"/>
  <c r="D34766" i="50"/>
  <c r="D34767" i="50"/>
  <c r="D34768" i="50"/>
  <c r="D34769" i="50"/>
  <c r="D34770" i="50"/>
  <c r="D34771" i="50"/>
  <c r="D34772" i="50"/>
  <c r="D34773" i="50"/>
  <c r="D34774" i="50"/>
  <c r="D34775" i="50"/>
  <c r="D34776" i="50"/>
  <c r="D34777" i="50"/>
  <c r="D34778" i="50"/>
  <c r="D34779" i="50"/>
  <c r="D34780" i="50"/>
  <c r="D34781" i="50"/>
  <c r="D34782" i="50"/>
  <c r="D34783" i="50"/>
  <c r="D34784" i="50"/>
  <c r="D34785" i="50"/>
  <c r="D34786" i="50"/>
  <c r="D34787" i="50"/>
  <c r="D34788" i="50"/>
  <c r="D34789" i="50"/>
  <c r="D34790" i="50"/>
  <c r="D34791" i="50"/>
  <c r="D34792" i="50"/>
  <c r="D34793" i="50"/>
  <c r="D34794" i="50"/>
  <c r="D34795" i="50"/>
  <c r="D34796" i="50"/>
  <c r="D34797" i="50"/>
  <c r="D34798" i="50"/>
  <c r="D34799" i="50"/>
  <c r="D34800" i="50"/>
  <c r="D34801" i="50"/>
  <c r="D34802" i="50"/>
  <c r="D34803" i="50"/>
  <c r="D34804" i="50"/>
  <c r="D34805" i="50"/>
  <c r="D34806" i="50"/>
  <c r="D34807" i="50"/>
  <c r="D34808" i="50"/>
  <c r="D34809" i="50"/>
  <c r="D34810" i="50"/>
  <c r="D34811" i="50"/>
  <c r="D34812" i="50"/>
  <c r="D34813" i="50"/>
  <c r="D34814" i="50"/>
  <c r="D34815" i="50"/>
  <c r="D34816" i="50"/>
  <c r="D34817" i="50"/>
  <c r="D34818" i="50"/>
  <c r="D34819" i="50"/>
  <c r="D34820" i="50"/>
  <c r="D34821" i="50"/>
  <c r="D34822" i="50"/>
  <c r="D34823" i="50"/>
  <c r="D34824" i="50"/>
  <c r="D34825" i="50"/>
  <c r="D34826" i="50"/>
  <c r="D34827" i="50"/>
  <c r="D34828" i="50"/>
  <c r="D34829" i="50"/>
  <c r="D34830" i="50"/>
  <c r="D34831" i="50"/>
  <c r="D34832" i="50"/>
  <c r="D34833" i="50"/>
  <c r="D34834" i="50"/>
  <c r="D34835" i="50"/>
  <c r="D34836" i="50"/>
  <c r="D34837" i="50"/>
  <c r="D34838" i="50"/>
  <c r="D34839" i="50"/>
  <c r="D34840" i="50"/>
  <c r="D34841" i="50"/>
  <c r="D34842" i="50"/>
  <c r="D34843" i="50"/>
  <c r="D34844" i="50"/>
  <c r="D34845" i="50"/>
  <c r="D34846" i="50"/>
  <c r="D34847" i="50"/>
  <c r="D34848" i="50"/>
  <c r="D34849" i="50"/>
  <c r="D34850" i="50"/>
  <c r="D34851" i="50"/>
  <c r="D34852" i="50"/>
  <c r="D34853" i="50"/>
  <c r="D34854" i="50"/>
  <c r="D34855" i="50"/>
  <c r="D34856" i="50"/>
  <c r="D34857" i="50"/>
  <c r="D34858" i="50"/>
  <c r="D34859" i="50"/>
  <c r="D34860" i="50"/>
  <c r="D34861" i="50"/>
  <c r="D34862" i="50"/>
  <c r="D34863" i="50"/>
  <c r="D34864" i="50"/>
  <c r="D34865" i="50"/>
  <c r="D34866" i="50"/>
  <c r="D34867" i="50"/>
  <c r="D34868" i="50"/>
  <c r="D34869" i="50"/>
  <c r="D34870" i="50"/>
  <c r="D34871" i="50"/>
  <c r="D34872" i="50"/>
  <c r="D34873" i="50"/>
  <c r="D34874" i="50"/>
  <c r="D34875" i="50"/>
  <c r="D34876" i="50"/>
  <c r="D34877" i="50"/>
  <c r="D34878" i="50"/>
  <c r="D34879" i="50"/>
  <c r="D34880" i="50"/>
  <c r="D34881" i="50"/>
  <c r="D34882" i="50"/>
  <c r="D34883" i="50"/>
  <c r="D34884" i="50"/>
  <c r="D34885" i="50"/>
  <c r="D34886" i="50"/>
  <c r="D34887" i="50"/>
  <c r="D34888" i="50"/>
  <c r="D34889" i="50"/>
  <c r="D34890" i="50"/>
  <c r="D34891" i="50"/>
  <c r="D34892" i="50"/>
  <c r="D34893" i="50"/>
  <c r="D34894" i="50"/>
  <c r="D34895" i="50"/>
  <c r="D34896" i="50"/>
  <c r="D34897" i="50"/>
  <c r="D34898" i="50"/>
  <c r="D34899" i="50"/>
  <c r="D34900" i="50"/>
  <c r="D34901" i="50"/>
  <c r="D34902" i="50"/>
  <c r="D34903" i="50"/>
  <c r="D34904" i="50"/>
  <c r="D34905" i="50"/>
  <c r="D34906" i="50"/>
  <c r="D34907" i="50"/>
  <c r="D34908" i="50"/>
  <c r="D34909" i="50"/>
  <c r="D34910" i="50"/>
  <c r="D34911" i="50"/>
  <c r="D34912" i="50"/>
  <c r="D34913" i="50"/>
  <c r="D34914" i="50"/>
  <c r="D34915" i="50"/>
  <c r="D34916" i="50"/>
  <c r="D34917" i="50"/>
  <c r="D34918" i="50"/>
  <c r="D34919" i="50"/>
  <c r="D34920" i="50"/>
  <c r="D34921" i="50"/>
  <c r="D34922" i="50"/>
  <c r="D34923" i="50"/>
  <c r="D34924" i="50"/>
  <c r="D34925" i="50"/>
  <c r="D34926" i="50"/>
  <c r="D34927" i="50"/>
  <c r="D34928" i="50"/>
  <c r="D34929" i="50"/>
  <c r="D34930" i="50"/>
  <c r="D34931" i="50"/>
  <c r="D34932" i="50"/>
  <c r="D34933" i="50"/>
  <c r="D34934" i="50"/>
  <c r="D34935" i="50"/>
  <c r="D34936" i="50"/>
  <c r="D34937" i="50"/>
  <c r="D34938" i="50"/>
  <c r="D34939" i="50"/>
  <c r="D34940" i="50"/>
  <c r="D34941" i="50"/>
  <c r="D34942" i="50"/>
  <c r="D34943" i="50"/>
  <c r="D34944" i="50"/>
  <c r="D34945" i="50"/>
  <c r="D34946" i="50"/>
  <c r="D34947" i="50"/>
  <c r="D34948" i="50"/>
  <c r="D34949" i="50"/>
  <c r="D34950" i="50"/>
  <c r="D34951" i="50"/>
  <c r="D34952" i="50"/>
  <c r="D34953" i="50"/>
  <c r="D34954" i="50"/>
  <c r="D34955" i="50"/>
  <c r="D34956" i="50"/>
  <c r="D34957" i="50"/>
  <c r="D34958" i="50"/>
  <c r="D34959" i="50"/>
  <c r="D34960" i="50"/>
  <c r="D34961" i="50"/>
  <c r="D34962" i="50"/>
  <c r="D34963" i="50"/>
  <c r="D34964" i="50"/>
  <c r="D34965" i="50"/>
  <c r="D34966" i="50"/>
  <c r="D34967" i="50"/>
  <c r="D34968" i="50"/>
  <c r="D34969" i="50"/>
  <c r="D34970" i="50"/>
  <c r="D34971" i="50"/>
  <c r="D34972" i="50"/>
  <c r="D34973" i="50"/>
  <c r="D34974" i="50"/>
  <c r="D34975" i="50"/>
  <c r="D34976" i="50"/>
  <c r="D34977" i="50"/>
  <c r="D34978" i="50"/>
  <c r="D34979" i="50"/>
  <c r="D34980" i="50"/>
  <c r="D34981" i="50"/>
  <c r="D34982" i="50"/>
  <c r="D34983" i="50"/>
  <c r="D34984" i="50"/>
  <c r="D34985" i="50"/>
  <c r="D34986" i="50"/>
  <c r="D34987" i="50"/>
  <c r="D34988" i="50"/>
  <c r="D34989" i="50"/>
  <c r="D34990" i="50"/>
  <c r="D34991" i="50"/>
  <c r="D34992" i="50"/>
  <c r="D34993" i="50"/>
  <c r="D34994" i="50"/>
  <c r="D34995" i="50"/>
  <c r="D34996" i="50"/>
  <c r="D34997" i="50"/>
  <c r="D34998" i="50"/>
  <c r="D34999" i="50"/>
  <c r="D35000" i="50"/>
  <c r="D35001" i="50"/>
  <c r="D35002" i="50"/>
  <c r="D35003" i="50"/>
  <c r="D35004" i="50"/>
  <c r="D35005" i="50"/>
  <c r="D35006" i="50"/>
  <c r="D35007" i="50"/>
  <c r="D35008" i="50"/>
  <c r="D35009" i="50"/>
  <c r="D35010" i="50"/>
  <c r="D35011" i="50"/>
  <c r="D35012" i="50"/>
  <c r="D35013" i="50"/>
  <c r="D35014" i="50"/>
  <c r="D35015" i="50"/>
  <c r="D35016" i="50"/>
  <c r="D35017" i="50"/>
  <c r="D35018" i="50"/>
  <c r="D35019" i="50"/>
  <c r="D35020" i="50"/>
  <c r="D35021" i="50"/>
  <c r="D35022" i="50"/>
  <c r="D35023" i="50"/>
  <c r="D35024" i="50"/>
  <c r="D35025" i="50"/>
  <c r="D35026" i="50"/>
  <c r="D35027" i="50"/>
  <c r="D35028" i="50"/>
  <c r="D35029" i="50"/>
  <c r="D35030" i="50"/>
  <c r="D35031" i="50"/>
  <c r="D35032" i="50"/>
  <c r="D35033" i="50"/>
  <c r="D35034" i="50"/>
  <c r="D35035" i="50"/>
  <c r="D35036" i="50"/>
  <c r="D35037" i="50"/>
  <c r="D35038" i="50"/>
  <c r="D35039" i="50"/>
  <c r="D35040" i="50"/>
  <c r="D35041" i="50"/>
  <c r="D35042" i="50"/>
  <c r="D35043" i="50"/>
  <c r="D35044" i="50"/>
  <c r="D35045" i="50"/>
  <c r="D35046" i="50"/>
  <c r="D35047" i="50"/>
  <c r="D35048" i="50"/>
  <c r="D35049" i="50"/>
  <c r="D35050" i="50"/>
  <c r="D35051" i="50"/>
  <c r="D35052" i="50"/>
  <c r="D35053" i="50"/>
  <c r="D35054" i="50"/>
  <c r="D35055" i="50"/>
  <c r="D35056" i="50"/>
  <c r="D35057" i="50"/>
  <c r="D35058" i="50"/>
  <c r="D35059" i="50"/>
  <c r="D35060" i="50"/>
  <c r="D35061" i="50"/>
  <c r="D35062" i="50"/>
  <c r="D35063" i="50"/>
  <c r="D35064" i="50"/>
  <c r="D35065" i="50"/>
  <c r="D35066" i="50"/>
  <c r="D35067" i="50"/>
  <c r="D35068" i="50"/>
  <c r="D35069" i="50"/>
  <c r="D35070" i="50"/>
  <c r="D35071" i="50"/>
  <c r="D35072" i="50"/>
  <c r="D35073" i="50"/>
  <c r="D35074" i="50"/>
  <c r="D35075" i="50"/>
  <c r="D35076" i="50"/>
  <c r="D35077" i="50"/>
  <c r="D35078" i="50"/>
  <c r="D35079" i="50"/>
  <c r="D35080" i="50"/>
  <c r="D35081" i="50"/>
  <c r="D35082" i="50"/>
  <c r="D35083" i="50"/>
  <c r="D35084" i="50"/>
  <c r="D35085" i="50"/>
  <c r="D35086" i="50"/>
  <c r="D35087" i="50"/>
  <c r="D35088" i="50"/>
  <c r="D35089" i="50"/>
  <c r="D35090" i="50"/>
  <c r="D35091" i="50"/>
  <c r="D35092" i="50"/>
  <c r="D35093" i="50"/>
  <c r="D35094" i="50"/>
  <c r="D35095" i="50"/>
  <c r="D35096" i="50"/>
  <c r="D35097" i="50"/>
  <c r="D35098" i="50"/>
  <c r="D35099" i="50"/>
  <c r="D35100" i="50"/>
  <c r="D35101" i="50"/>
  <c r="D35102" i="50"/>
  <c r="D35103" i="50"/>
  <c r="D35104" i="50"/>
  <c r="D35105" i="50"/>
  <c r="D35106" i="50"/>
  <c r="D35107" i="50"/>
  <c r="D35108" i="50"/>
  <c r="D35109" i="50"/>
  <c r="D35110" i="50"/>
  <c r="D35111" i="50"/>
  <c r="D35112" i="50"/>
  <c r="D35113" i="50"/>
  <c r="D35114" i="50"/>
  <c r="D35115" i="50"/>
  <c r="D35116" i="50"/>
  <c r="D35117" i="50"/>
  <c r="D35118" i="50"/>
  <c r="D35119" i="50"/>
  <c r="D35120" i="50"/>
  <c r="D35121" i="50"/>
  <c r="D35122" i="50"/>
  <c r="D35123" i="50"/>
  <c r="D35124" i="50"/>
  <c r="D35125" i="50"/>
  <c r="D35126" i="50"/>
  <c r="D35127" i="50"/>
  <c r="D35128" i="50"/>
  <c r="D35129" i="50"/>
  <c r="D35130" i="50"/>
  <c r="D35131" i="50"/>
  <c r="D35132" i="50"/>
  <c r="D35133" i="50"/>
  <c r="D35134" i="50"/>
  <c r="D35135" i="50"/>
  <c r="D35136" i="50"/>
  <c r="D35137" i="50"/>
  <c r="D35138" i="50"/>
  <c r="D35139" i="50"/>
  <c r="D35140" i="50"/>
  <c r="D35141" i="50"/>
  <c r="D35142" i="50"/>
  <c r="D35143" i="50"/>
  <c r="D35144" i="50"/>
  <c r="D35145" i="50"/>
  <c r="D35146" i="50"/>
  <c r="D35147" i="50"/>
  <c r="D35148" i="50"/>
  <c r="D35149" i="50"/>
  <c r="D35150" i="50"/>
  <c r="D35151" i="50"/>
  <c r="D35152" i="50"/>
  <c r="D35153" i="50"/>
  <c r="D35154" i="50"/>
  <c r="D35155" i="50"/>
  <c r="D35156" i="50"/>
  <c r="D35157" i="50"/>
  <c r="D35158" i="50"/>
  <c r="D35159" i="50"/>
  <c r="D35160" i="50"/>
  <c r="D35161" i="50"/>
  <c r="D35162" i="50"/>
  <c r="D35163" i="50"/>
  <c r="D35164" i="50"/>
  <c r="D35165" i="50"/>
  <c r="D35166" i="50"/>
  <c r="D35167" i="50"/>
  <c r="D35168" i="50"/>
  <c r="D35169" i="50"/>
  <c r="D35170" i="50"/>
  <c r="D35171" i="50"/>
  <c r="D35172" i="50"/>
  <c r="D35173" i="50"/>
  <c r="D35174" i="50"/>
  <c r="D35175" i="50"/>
  <c r="D35176" i="50"/>
  <c r="D35177" i="50"/>
  <c r="D35178" i="50"/>
  <c r="D35179" i="50"/>
  <c r="D35180" i="50"/>
  <c r="D35181" i="50"/>
  <c r="D35182" i="50"/>
  <c r="D35183" i="50"/>
  <c r="D35184" i="50"/>
  <c r="D35185" i="50"/>
  <c r="D35186" i="50"/>
  <c r="D35187" i="50"/>
  <c r="D35188" i="50"/>
  <c r="D35189" i="50"/>
  <c r="D35190" i="50"/>
  <c r="D35191" i="50"/>
  <c r="D35192" i="50"/>
  <c r="D35193" i="50"/>
  <c r="D35194" i="50"/>
  <c r="D35195" i="50"/>
  <c r="D35196" i="50"/>
  <c r="D35197" i="50"/>
  <c r="D35198" i="50"/>
  <c r="D35199" i="50"/>
  <c r="D35200" i="50"/>
  <c r="D35201" i="50"/>
  <c r="D35202" i="50"/>
  <c r="D35203" i="50"/>
  <c r="D35204" i="50"/>
  <c r="D35205" i="50"/>
  <c r="D35206" i="50"/>
  <c r="D35207" i="50"/>
  <c r="D35208" i="50"/>
  <c r="D35209" i="50"/>
  <c r="D35210" i="50"/>
  <c r="D35211" i="50"/>
  <c r="D35212" i="50"/>
  <c r="D35213" i="50"/>
  <c r="D35214" i="50"/>
  <c r="D35215" i="50"/>
  <c r="D35216" i="50"/>
  <c r="D35217" i="50"/>
  <c r="D35218" i="50"/>
  <c r="D35219" i="50"/>
  <c r="D35220" i="50"/>
  <c r="D35221" i="50"/>
  <c r="D35222" i="50"/>
  <c r="D35223" i="50"/>
  <c r="D35224" i="50"/>
  <c r="D35225" i="50"/>
  <c r="D35226" i="50"/>
  <c r="D35227" i="50"/>
  <c r="D35228" i="50"/>
  <c r="D35229" i="50"/>
  <c r="D35230" i="50"/>
  <c r="D35231" i="50"/>
  <c r="D35232" i="50"/>
  <c r="D35233" i="50"/>
  <c r="D35234" i="50"/>
  <c r="D35235" i="50"/>
  <c r="D35236" i="50"/>
  <c r="D35237" i="50"/>
  <c r="D35238" i="50"/>
  <c r="D35239" i="50"/>
  <c r="D35240" i="50"/>
  <c r="D35241" i="50"/>
  <c r="D35242" i="50"/>
  <c r="D35243" i="50"/>
  <c r="D35244" i="50"/>
  <c r="D35245" i="50"/>
  <c r="D35246" i="50"/>
  <c r="D35247" i="50"/>
  <c r="D35248" i="50"/>
  <c r="D35249" i="50"/>
  <c r="D35250" i="50"/>
  <c r="D35251" i="50"/>
  <c r="D35252" i="50"/>
  <c r="D35253" i="50"/>
  <c r="D35254" i="50"/>
  <c r="D35255" i="50"/>
  <c r="D35256" i="50"/>
  <c r="D35257" i="50"/>
  <c r="D35258" i="50"/>
  <c r="D35259" i="50"/>
  <c r="D35260" i="50"/>
  <c r="D35261" i="50"/>
  <c r="D35262" i="50"/>
  <c r="D35263" i="50"/>
  <c r="D35264" i="50"/>
  <c r="D35265" i="50"/>
  <c r="D35266" i="50"/>
  <c r="D35267" i="50"/>
  <c r="D35268" i="50"/>
  <c r="D35269" i="50"/>
  <c r="D35270" i="50"/>
  <c r="D35271" i="50"/>
  <c r="D35272" i="50"/>
  <c r="D35273" i="50"/>
  <c r="D35274" i="50"/>
  <c r="D35275" i="50"/>
  <c r="D35276" i="50"/>
  <c r="D35277" i="50"/>
  <c r="D35278" i="50"/>
  <c r="D35279" i="50"/>
  <c r="D35280" i="50"/>
  <c r="D35281" i="50"/>
  <c r="D35282" i="50"/>
  <c r="D35283" i="50"/>
  <c r="D35284" i="50"/>
  <c r="D35285" i="50"/>
  <c r="D35286" i="50"/>
  <c r="D35287" i="50"/>
  <c r="D35288" i="50"/>
  <c r="D35289" i="50"/>
  <c r="D35290" i="50"/>
  <c r="D35291" i="50"/>
  <c r="D35292" i="50"/>
  <c r="D35293" i="50"/>
  <c r="D35294" i="50"/>
  <c r="D35295" i="50"/>
  <c r="D35296" i="50"/>
  <c r="D35297" i="50"/>
  <c r="D35298" i="50"/>
  <c r="D35299" i="50"/>
  <c r="D35300" i="50"/>
  <c r="D35301" i="50"/>
  <c r="D35302" i="50"/>
  <c r="D35303" i="50"/>
  <c r="D35304" i="50"/>
  <c r="D35305" i="50"/>
  <c r="D35306" i="50"/>
  <c r="D35307" i="50"/>
  <c r="D35308" i="50"/>
  <c r="D35309" i="50"/>
  <c r="D35310" i="50"/>
  <c r="D35311" i="50"/>
  <c r="D35312" i="50"/>
  <c r="D35313" i="50"/>
  <c r="D35314" i="50"/>
  <c r="D35315" i="50"/>
  <c r="D35316" i="50"/>
  <c r="D35317" i="50"/>
  <c r="D35318" i="50"/>
  <c r="D35319" i="50"/>
  <c r="D35320" i="50"/>
  <c r="D35321" i="50"/>
  <c r="D35322" i="50"/>
  <c r="D35323" i="50"/>
  <c r="D35324" i="50"/>
  <c r="D35325" i="50"/>
  <c r="D35326" i="50"/>
  <c r="D35327" i="50"/>
  <c r="D35328" i="50"/>
  <c r="D35329" i="50"/>
  <c r="D35330" i="50"/>
  <c r="D35331" i="50"/>
  <c r="D35332" i="50"/>
  <c r="D35333" i="50"/>
  <c r="D35334" i="50"/>
  <c r="D35335" i="50"/>
  <c r="D35336" i="50"/>
  <c r="D35337" i="50"/>
  <c r="D35338" i="50"/>
  <c r="D35339" i="50"/>
  <c r="D35340" i="50"/>
  <c r="D35341" i="50"/>
  <c r="D35342" i="50"/>
  <c r="D35343" i="50"/>
  <c r="D35344" i="50"/>
  <c r="D35345" i="50"/>
  <c r="D35346" i="50"/>
  <c r="D35347" i="50"/>
  <c r="D35348" i="50"/>
  <c r="D35349" i="50"/>
  <c r="D35350" i="50"/>
  <c r="D35351" i="50"/>
  <c r="D35352" i="50"/>
  <c r="D35353" i="50"/>
  <c r="D35354" i="50"/>
  <c r="D35355" i="50"/>
  <c r="D35356" i="50"/>
  <c r="D35357" i="50"/>
  <c r="D35358" i="50"/>
  <c r="D35359" i="50"/>
  <c r="D35360" i="50"/>
  <c r="D35361" i="50"/>
  <c r="D35362" i="50"/>
  <c r="D35363" i="50"/>
  <c r="D35364" i="50"/>
  <c r="D35365" i="50"/>
  <c r="D35366" i="50"/>
  <c r="D35367" i="50"/>
  <c r="D35368" i="50"/>
  <c r="D35369" i="50"/>
  <c r="D35370" i="50"/>
  <c r="D35371" i="50"/>
  <c r="D35372" i="50"/>
  <c r="D35373" i="50"/>
  <c r="D35374" i="50"/>
  <c r="D35375" i="50"/>
  <c r="D35376" i="50"/>
  <c r="D35377" i="50"/>
  <c r="D35378" i="50"/>
  <c r="D35379" i="50"/>
  <c r="D35380" i="50"/>
  <c r="D35381" i="50"/>
  <c r="D35382" i="50"/>
  <c r="D35383" i="50"/>
  <c r="D35384" i="50"/>
  <c r="D35385" i="50"/>
  <c r="D35386" i="50"/>
  <c r="D35387" i="50"/>
  <c r="D35388" i="50"/>
  <c r="D35389" i="50"/>
  <c r="D35390" i="50"/>
  <c r="D35391" i="50"/>
  <c r="D35392" i="50"/>
  <c r="D35393" i="50"/>
  <c r="D35394" i="50"/>
  <c r="D35395" i="50"/>
  <c r="D35396" i="50"/>
  <c r="D35397" i="50"/>
  <c r="D35398" i="50"/>
  <c r="D35399" i="50"/>
  <c r="D35400" i="50"/>
  <c r="D35401" i="50"/>
  <c r="D35402" i="50"/>
  <c r="D35403" i="50"/>
  <c r="D35404" i="50"/>
  <c r="D35405" i="50"/>
  <c r="D35406" i="50"/>
  <c r="D35407" i="50"/>
  <c r="D35408" i="50"/>
  <c r="D35409" i="50"/>
  <c r="D35410" i="50"/>
  <c r="D35411" i="50"/>
  <c r="D35412" i="50"/>
  <c r="D35413" i="50"/>
  <c r="D35414" i="50"/>
  <c r="D35415" i="50"/>
  <c r="D35416" i="50"/>
  <c r="D35417" i="50"/>
  <c r="D35418" i="50"/>
  <c r="D35419" i="50"/>
  <c r="D35420" i="50"/>
  <c r="D35421" i="50"/>
  <c r="D35422" i="50"/>
  <c r="D35423" i="50"/>
  <c r="D35424" i="50"/>
  <c r="D35425" i="50"/>
  <c r="D35426" i="50"/>
  <c r="D35427" i="50"/>
  <c r="D35428" i="50"/>
  <c r="D35429" i="50"/>
  <c r="D35430" i="50"/>
  <c r="D35431" i="50"/>
  <c r="D35432" i="50"/>
  <c r="D35433" i="50"/>
  <c r="D35434" i="50"/>
  <c r="D35435" i="50"/>
  <c r="D35436" i="50"/>
  <c r="D35437" i="50"/>
  <c r="D35438" i="50"/>
  <c r="D35439" i="50"/>
  <c r="D35440" i="50"/>
  <c r="D35441" i="50"/>
  <c r="D35442" i="50"/>
  <c r="D35443" i="50"/>
  <c r="D35444" i="50"/>
  <c r="D35445" i="50"/>
  <c r="D35446" i="50"/>
  <c r="D35447" i="50"/>
  <c r="D35448" i="50"/>
  <c r="D35449" i="50"/>
  <c r="D35450" i="50"/>
  <c r="D35451" i="50"/>
  <c r="D35452" i="50"/>
  <c r="D35453" i="50"/>
  <c r="D35454" i="50"/>
  <c r="D35455" i="50"/>
  <c r="D35456" i="50"/>
  <c r="D35457" i="50"/>
  <c r="D35458" i="50"/>
  <c r="D35459" i="50"/>
  <c r="D35460" i="50"/>
  <c r="D35461" i="50"/>
  <c r="D35462" i="50"/>
  <c r="D35463" i="50"/>
  <c r="D35464" i="50"/>
  <c r="D35465" i="50"/>
  <c r="D35466" i="50"/>
  <c r="D35467" i="50"/>
  <c r="D35468" i="50"/>
  <c r="D35469" i="50"/>
  <c r="D35470" i="50"/>
  <c r="D35471" i="50"/>
  <c r="D35472" i="50"/>
  <c r="D35473" i="50"/>
  <c r="D35474" i="50"/>
  <c r="D35475" i="50"/>
  <c r="D35476" i="50"/>
  <c r="D35477" i="50"/>
  <c r="D35478" i="50"/>
  <c r="D35479" i="50"/>
  <c r="D35480" i="50"/>
  <c r="D35481" i="50"/>
  <c r="D35482" i="50"/>
  <c r="D35483" i="50"/>
  <c r="D35484" i="50"/>
  <c r="D35485" i="50"/>
  <c r="D35486" i="50"/>
  <c r="D35487" i="50"/>
  <c r="D35488" i="50"/>
  <c r="D35489" i="50"/>
  <c r="D35490" i="50"/>
  <c r="D35491" i="50"/>
  <c r="D35492" i="50"/>
  <c r="D35493" i="50"/>
  <c r="D35494" i="50"/>
  <c r="D35495" i="50"/>
  <c r="D35496" i="50"/>
  <c r="D35497" i="50"/>
  <c r="D35498" i="50"/>
  <c r="D35499" i="50"/>
  <c r="D35500" i="50"/>
  <c r="D35501" i="50"/>
  <c r="D35502" i="50"/>
  <c r="D35503" i="50"/>
  <c r="D35504" i="50"/>
  <c r="D35505" i="50"/>
  <c r="D35506" i="50"/>
  <c r="D35507" i="50"/>
  <c r="D35508" i="50"/>
  <c r="D35509" i="50"/>
  <c r="D35510" i="50"/>
  <c r="D35511" i="50"/>
  <c r="D35512" i="50"/>
  <c r="D35513" i="50"/>
  <c r="D35514" i="50"/>
  <c r="D35515" i="50"/>
  <c r="D35516" i="50"/>
  <c r="D35517" i="50"/>
  <c r="D35518" i="50"/>
  <c r="D35519" i="50"/>
  <c r="D35520" i="50"/>
  <c r="D35521" i="50"/>
  <c r="D35522" i="50"/>
  <c r="D35523" i="50"/>
  <c r="D35524" i="50"/>
  <c r="D35525" i="50"/>
  <c r="D35526" i="50"/>
  <c r="D35527" i="50"/>
  <c r="D35528" i="50"/>
  <c r="D35529" i="50"/>
  <c r="D35530" i="50"/>
  <c r="D35531" i="50"/>
  <c r="D35532" i="50"/>
  <c r="D35533" i="50"/>
  <c r="D35534" i="50"/>
  <c r="D35535" i="50"/>
  <c r="D35536" i="50"/>
  <c r="D35537" i="50"/>
  <c r="D35538" i="50"/>
  <c r="D35539" i="50"/>
  <c r="D35540" i="50"/>
  <c r="D35541" i="50"/>
  <c r="D35542" i="50"/>
  <c r="D35543" i="50"/>
  <c r="D35544" i="50"/>
  <c r="D35545" i="50"/>
  <c r="D35546" i="50"/>
  <c r="D35547" i="50"/>
  <c r="D35548" i="50"/>
  <c r="D35549" i="50"/>
  <c r="D35550" i="50"/>
  <c r="D35551" i="50"/>
  <c r="D35552" i="50"/>
  <c r="D35553" i="50"/>
  <c r="D35554" i="50"/>
  <c r="D35555" i="50"/>
  <c r="D35556" i="50"/>
  <c r="D35557" i="50"/>
  <c r="D35558" i="50"/>
  <c r="D35559" i="50"/>
  <c r="D35560" i="50"/>
  <c r="D35561" i="50"/>
  <c r="D35562" i="50"/>
  <c r="D35563" i="50"/>
  <c r="D35564" i="50"/>
  <c r="D35565" i="50"/>
  <c r="D35566" i="50"/>
  <c r="D35567" i="50"/>
  <c r="D35568" i="50"/>
  <c r="D35569" i="50"/>
  <c r="D35570" i="50"/>
  <c r="D35571" i="50"/>
  <c r="D35572" i="50"/>
  <c r="D35573" i="50"/>
  <c r="D35574" i="50"/>
  <c r="D35575" i="50"/>
  <c r="D35576" i="50"/>
  <c r="D35577" i="50"/>
  <c r="D35578" i="50"/>
  <c r="D35579" i="50"/>
  <c r="D35580" i="50"/>
  <c r="D35581" i="50"/>
  <c r="D35582" i="50"/>
  <c r="D35583" i="50"/>
  <c r="D35584" i="50"/>
  <c r="D35585" i="50"/>
  <c r="D35586" i="50"/>
  <c r="D35587" i="50"/>
  <c r="D35588" i="50"/>
  <c r="D35589" i="50"/>
  <c r="D35590" i="50"/>
  <c r="D35591" i="50"/>
  <c r="D35592" i="50"/>
  <c r="D35593" i="50"/>
  <c r="D35594" i="50"/>
  <c r="D35595" i="50"/>
  <c r="D35596" i="50"/>
  <c r="D35597" i="50"/>
  <c r="D35598" i="50"/>
  <c r="D35599" i="50"/>
  <c r="D35600" i="50"/>
  <c r="D35601" i="50"/>
  <c r="D35602" i="50"/>
  <c r="D35603" i="50"/>
  <c r="D35604" i="50"/>
  <c r="D35605" i="50"/>
  <c r="D35606" i="50"/>
  <c r="D35607" i="50"/>
  <c r="D35608" i="50"/>
  <c r="D35609" i="50"/>
  <c r="D35610" i="50"/>
  <c r="D35611" i="50"/>
  <c r="D35612" i="50"/>
  <c r="D35613" i="50"/>
  <c r="D35614" i="50"/>
  <c r="D35615" i="50"/>
  <c r="D35616" i="50"/>
  <c r="D35617" i="50"/>
  <c r="D35618" i="50"/>
  <c r="D35619" i="50"/>
  <c r="D35620" i="50"/>
  <c r="D35621" i="50"/>
  <c r="D35622" i="50"/>
  <c r="D35623" i="50"/>
  <c r="D35624" i="50"/>
  <c r="D35625" i="50"/>
  <c r="D35626" i="50"/>
  <c r="D35627" i="50"/>
  <c r="D35628" i="50"/>
  <c r="D35629" i="50"/>
  <c r="D35630" i="50"/>
  <c r="D35631" i="50"/>
  <c r="D35632" i="50"/>
  <c r="D35633" i="50"/>
  <c r="D35634" i="50"/>
  <c r="D35635" i="50"/>
  <c r="D35636" i="50"/>
  <c r="D35637" i="50"/>
  <c r="D35638" i="50"/>
  <c r="D35639" i="50"/>
  <c r="D35640" i="50"/>
  <c r="D35641" i="50"/>
  <c r="D35642" i="50"/>
  <c r="D35643" i="50"/>
  <c r="D35644" i="50"/>
  <c r="D35645" i="50"/>
  <c r="D35646" i="50"/>
  <c r="D35647" i="50"/>
  <c r="D35648" i="50"/>
  <c r="D35649" i="50"/>
  <c r="D35650" i="50"/>
  <c r="D35651" i="50"/>
  <c r="D35652" i="50"/>
  <c r="D35653" i="50"/>
  <c r="D35654" i="50"/>
  <c r="D35655" i="50"/>
  <c r="D35656" i="50"/>
  <c r="D35657" i="50"/>
  <c r="D35658" i="50"/>
  <c r="D35659" i="50"/>
  <c r="D35660" i="50"/>
  <c r="D35661" i="50"/>
  <c r="D35662" i="50"/>
  <c r="D35663" i="50"/>
  <c r="D35664" i="50"/>
  <c r="D35665" i="50"/>
  <c r="D35666" i="50"/>
  <c r="D35667" i="50"/>
  <c r="D35668" i="50"/>
  <c r="D35669" i="50"/>
  <c r="D35670" i="50"/>
  <c r="D35671" i="50"/>
  <c r="D35672" i="50"/>
  <c r="D35673" i="50"/>
  <c r="D35674" i="50"/>
  <c r="D35675" i="50"/>
  <c r="D35676" i="50"/>
  <c r="D35677" i="50"/>
  <c r="D35678" i="50"/>
  <c r="D35679" i="50"/>
  <c r="D35680" i="50"/>
  <c r="D35681" i="50"/>
  <c r="D35682" i="50"/>
  <c r="D35683" i="50"/>
  <c r="D35684" i="50"/>
  <c r="D35685" i="50"/>
  <c r="D35686" i="50"/>
  <c r="D35687" i="50"/>
  <c r="D35688" i="50"/>
  <c r="D35689" i="50"/>
  <c r="D35690" i="50"/>
  <c r="D35691" i="50"/>
  <c r="D35692" i="50"/>
  <c r="D35693" i="50"/>
  <c r="D35694" i="50"/>
  <c r="D35695" i="50"/>
  <c r="D35696" i="50"/>
  <c r="D35697" i="50"/>
  <c r="D35698" i="50"/>
  <c r="D35699" i="50"/>
  <c r="D35700" i="50"/>
  <c r="D35701" i="50"/>
  <c r="D35702" i="50"/>
  <c r="D35703" i="50"/>
  <c r="D35704" i="50"/>
  <c r="D35705" i="50"/>
  <c r="D35706" i="50"/>
  <c r="D35707" i="50"/>
  <c r="D35708" i="50"/>
  <c r="D35709" i="50"/>
  <c r="D35710" i="50"/>
  <c r="D35711" i="50"/>
  <c r="D35712" i="50"/>
  <c r="D35713" i="50"/>
  <c r="D35714" i="50"/>
  <c r="D35715" i="50"/>
  <c r="D35716" i="50"/>
  <c r="D35717" i="50"/>
  <c r="D35718" i="50"/>
  <c r="D35719" i="50"/>
  <c r="D35720" i="50"/>
  <c r="D35721" i="50"/>
  <c r="D35722" i="50"/>
  <c r="D35723" i="50"/>
  <c r="D35724" i="50"/>
  <c r="D35725" i="50"/>
  <c r="D35726" i="50"/>
  <c r="D35727" i="50"/>
  <c r="D35728" i="50"/>
  <c r="D35729" i="50"/>
  <c r="D35730" i="50"/>
  <c r="D35731" i="50"/>
  <c r="D35732" i="50"/>
  <c r="D35733" i="50"/>
  <c r="D35734" i="50"/>
  <c r="D35735" i="50"/>
  <c r="D35736" i="50"/>
  <c r="D35737" i="50"/>
  <c r="D35738" i="50"/>
  <c r="D35739" i="50"/>
  <c r="D35740" i="50"/>
  <c r="D35741" i="50"/>
  <c r="D35742" i="50"/>
  <c r="D35743" i="50"/>
  <c r="D35744" i="50"/>
  <c r="D35745" i="50"/>
  <c r="D35746" i="50"/>
  <c r="D35747" i="50"/>
  <c r="D35748" i="50"/>
  <c r="D35749" i="50"/>
  <c r="D35750" i="50"/>
  <c r="D35751" i="50"/>
  <c r="D35752" i="50"/>
  <c r="D35753" i="50"/>
  <c r="D35754" i="50"/>
  <c r="D35755" i="50"/>
  <c r="D35756" i="50"/>
  <c r="D35757" i="50"/>
  <c r="D35758" i="50"/>
  <c r="D35759" i="50"/>
  <c r="D35760" i="50"/>
  <c r="D35761" i="50"/>
  <c r="D35762" i="50"/>
  <c r="D35763" i="50"/>
  <c r="D35764" i="50"/>
  <c r="D35765" i="50"/>
  <c r="D35766" i="50"/>
  <c r="D35767" i="50"/>
  <c r="D35768" i="50"/>
  <c r="D35769" i="50"/>
  <c r="D35770" i="50"/>
  <c r="D35771" i="50"/>
  <c r="D35772" i="50"/>
  <c r="D35773" i="50"/>
  <c r="D35774" i="50"/>
  <c r="D35775" i="50"/>
  <c r="D35776" i="50"/>
  <c r="D35777" i="50"/>
  <c r="D35778" i="50"/>
  <c r="D35779" i="50"/>
  <c r="D35780" i="50"/>
  <c r="D35781" i="50"/>
  <c r="D35782" i="50"/>
  <c r="D35783" i="50"/>
  <c r="D35784" i="50"/>
  <c r="D35785" i="50"/>
  <c r="D35786" i="50"/>
  <c r="D35787" i="50"/>
  <c r="D35788" i="50"/>
  <c r="D35789" i="50"/>
  <c r="D35790" i="50"/>
  <c r="D35791" i="50"/>
  <c r="D35792" i="50"/>
  <c r="D35793" i="50"/>
  <c r="D35794" i="50"/>
  <c r="D35795" i="50"/>
  <c r="D35796" i="50"/>
  <c r="D35797" i="50"/>
  <c r="D35798" i="50"/>
  <c r="D35799" i="50"/>
  <c r="D35800" i="50"/>
  <c r="D35801" i="50"/>
  <c r="D35802" i="50"/>
  <c r="D35803" i="50"/>
  <c r="D35804" i="50"/>
  <c r="D35805" i="50"/>
  <c r="D35806" i="50"/>
  <c r="D35807" i="50"/>
  <c r="D35808" i="50"/>
  <c r="D35809" i="50"/>
  <c r="D35810" i="50"/>
  <c r="D35811" i="50"/>
  <c r="D35812" i="50"/>
  <c r="D35813" i="50"/>
  <c r="D35814" i="50"/>
  <c r="D35815" i="50"/>
  <c r="D35816" i="50"/>
  <c r="D35817" i="50"/>
  <c r="D35818" i="50"/>
  <c r="D35819" i="50"/>
  <c r="D35820" i="50"/>
  <c r="D35821" i="50"/>
  <c r="D35822" i="50"/>
  <c r="D35823" i="50"/>
  <c r="D35824" i="50"/>
  <c r="D35825" i="50"/>
  <c r="D35826" i="50"/>
  <c r="D35827" i="50"/>
  <c r="D35828" i="50"/>
  <c r="D35829" i="50"/>
  <c r="D35830" i="50"/>
  <c r="D35831" i="50"/>
  <c r="D35832" i="50"/>
  <c r="D35833" i="50"/>
  <c r="D35834" i="50"/>
  <c r="D35835" i="50"/>
  <c r="D35836" i="50"/>
  <c r="D35837" i="50"/>
  <c r="D35838" i="50"/>
  <c r="D35839" i="50"/>
  <c r="D35840" i="50"/>
  <c r="D35841" i="50"/>
  <c r="D35842" i="50"/>
  <c r="D35843" i="50"/>
  <c r="D35844" i="50"/>
  <c r="D35845" i="50"/>
  <c r="D35846" i="50"/>
  <c r="D35847" i="50"/>
  <c r="D35848" i="50"/>
  <c r="D35849" i="50"/>
  <c r="D35850" i="50"/>
  <c r="D35851" i="50"/>
  <c r="D35852" i="50"/>
  <c r="D35853" i="50"/>
  <c r="D35854" i="50"/>
  <c r="D35855" i="50"/>
  <c r="D35856" i="50"/>
  <c r="D35857" i="50"/>
  <c r="D35858" i="50"/>
  <c r="D35859" i="50"/>
  <c r="D35860" i="50"/>
  <c r="D35861" i="50"/>
  <c r="D35862" i="50"/>
  <c r="D35863" i="50"/>
  <c r="D35864" i="50"/>
  <c r="D35865" i="50"/>
  <c r="D35866" i="50"/>
  <c r="D35867" i="50"/>
  <c r="D35868" i="50"/>
  <c r="D35869" i="50"/>
  <c r="D35870" i="50"/>
  <c r="D35871" i="50"/>
  <c r="D35872" i="50"/>
  <c r="D35873" i="50"/>
  <c r="D35874" i="50"/>
  <c r="D35875" i="50"/>
  <c r="D35876" i="50"/>
  <c r="D35877" i="50"/>
  <c r="D35878" i="50"/>
  <c r="D35879" i="50"/>
  <c r="D35880" i="50"/>
  <c r="D35881" i="50"/>
  <c r="D35882" i="50"/>
  <c r="D35883" i="50"/>
  <c r="D35884" i="50"/>
  <c r="D35885" i="50"/>
  <c r="D35886" i="50"/>
  <c r="D35887" i="50"/>
  <c r="D35888" i="50"/>
  <c r="D35889" i="50"/>
  <c r="D35890" i="50"/>
  <c r="D35891" i="50"/>
  <c r="D35892" i="50"/>
  <c r="D35893" i="50"/>
  <c r="D35894" i="50"/>
  <c r="D35895" i="50"/>
  <c r="D35896" i="50"/>
  <c r="D35897" i="50"/>
  <c r="D35898" i="50"/>
  <c r="D35899" i="50"/>
  <c r="D35900" i="50"/>
  <c r="D35901" i="50"/>
  <c r="D35902" i="50"/>
  <c r="D35903" i="50"/>
  <c r="D35904" i="50"/>
  <c r="D35905" i="50"/>
  <c r="D35906" i="50"/>
  <c r="D35907" i="50"/>
  <c r="D35908" i="50"/>
  <c r="D35909" i="50"/>
  <c r="D35910" i="50"/>
  <c r="D35911" i="50"/>
  <c r="D35912" i="50"/>
  <c r="D35913" i="50"/>
  <c r="D35914" i="50"/>
  <c r="D35915" i="50"/>
  <c r="D35916" i="50"/>
  <c r="D35917" i="50"/>
  <c r="D35918" i="50"/>
  <c r="D35919" i="50"/>
  <c r="D35920" i="50"/>
  <c r="D35921" i="50"/>
  <c r="D35922" i="50"/>
  <c r="D35923" i="50"/>
  <c r="D35924" i="50"/>
  <c r="D35925" i="50"/>
  <c r="D35926" i="50"/>
  <c r="D35927" i="50"/>
  <c r="D35928" i="50"/>
  <c r="D35929" i="50"/>
  <c r="D35930" i="50"/>
  <c r="D35931" i="50"/>
  <c r="D35932" i="50"/>
  <c r="D35933" i="50"/>
  <c r="D35934" i="50"/>
  <c r="D35935" i="50"/>
  <c r="D35936" i="50"/>
  <c r="D35937" i="50"/>
  <c r="D35938" i="50"/>
  <c r="D35939" i="50"/>
  <c r="D35940" i="50"/>
  <c r="D35941" i="50"/>
  <c r="D35942" i="50"/>
  <c r="D35943" i="50"/>
  <c r="D35944" i="50"/>
  <c r="D35945" i="50"/>
  <c r="D35946" i="50"/>
  <c r="D35947" i="50"/>
  <c r="D35948" i="50"/>
  <c r="D35949" i="50"/>
  <c r="D35950" i="50"/>
  <c r="D35951" i="50"/>
  <c r="D35952" i="50"/>
  <c r="D35953" i="50"/>
  <c r="D35954" i="50"/>
  <c r="D35955" i="50"/>
  <c r="D35956" i="50"/>
  <c r="D35957" i="50"/>
  <c r="D35958" i="50"/>
  <c r="D35959" i="50"/>
  <c r="D35960" i="50"/>
  <c r="D35961" i="50"/>
  <c r="D35962" i="50"/>
  <c r="D35963" i="50"/>
  <c r="D35964" i="50"/>
  <c r="D35965" i="50"/>
  <c r="D35966" i="50"/>
  <c r="D35967" i="50"/>
  <c r="D35968" i="50"/>
  <c r="D35969" i="50"/>
  <c r="D35970" i="50"/>
  <c r="D35971" i="50"/>
  <c r="D35972" i="50"/>
  <c r="D35973" i="50"/>
  <c r="D35974" i="50"/>
  <c r="D35975" i="50"/>
  <c r="D35976" i="50"/>
  <c r="D35977" i="50"/>
  <c r="D35978" i="50"/>
  <c r="D35979" i="50"/>
  <c r="D35980" i="50"/>
  <c r="D35981" i="50"/>
  <c r="D35982" i="50"/>
  <c r="D35983" i="50"/>
  <c r="D35984" i="50"/>
  <c r="D35985" i="50"/>
  <c r="D35986" i="50"/>
  <c r="D35987" i="50"/>
  <c r="D35988" i="50"/>
  <c r="D35989" i="50"/>
  <c r="D35990" i="50"/>
  <c r="D35991" i="50"/>
  <c r="D35992" i="50"/>
  <c r="D35993" i="50"/>
  <c r="D35994" i="50"/>
  <c r="D35995" i="50"/>
  <c r="D35996" i="50"/>
  <c r="D35997" i="50"/>
  <c r="D35998" i="50"/>
  <c r="D35999" i="50"/>
  <c r="D36000" i="50"/>
  <c r="D36001" i="50"/>
  <c r="D36002" i="50"/>
  <c r="D36003" i="50"/>
  <c r="D36004" i="50"/>
  <c r="D36005" i="50"/>
  <c r="D36006" i="50"/>
  <c r="D36007" i="50"/>
  <c r="D36008" i="50"/>
  <c r="D36009" i="50"/>
  <c r="D36010" i="50"/>
  <c r="D36011" i="50"/>
  <c r="D36012" i="50"/>
  <c r="D36013" i="50"/>
  <c r="D36014" i="50"/>
  <c r="D36015" i="50"/>
  <c r="D36016" i="50"/>
  <c r="D36017" i="50"/>
  <c r="D36018" i="50"/>
  <c r="D36019" i="50"/>
  <c r="D36020" i="50"/>
  <c r="D36021" i="50"/>
  <c r="D36022" i="50"/>
  <c r="D36023" i="50"/>
  <c r="D36024" i="50"/>
  <c r="D36025" i="50"/>
  <c r="D36026" i="50"/>
  <c r="D36027" i="50"/>
  <c r="D36028" i="50"/>
  <c r="D36029" i="50"/>
  <c r="D36030" i="50"/>
  <c r="D36031" i="50"/>
  <c r="D36032" i="50"/>
  <c r="D36033" i="50"/>
  <c r="D36034" i="50"/>
  <c r="D36035" i="50"/>
  <c r="D36036" i="50"/>
  <c r="D36037" i="50"/>
  <c r="D36038" i="50"/>
  <c r="D36039" i="50"/>
  <c r="D36040" i="50"/>
  <c r="D36041" i="50"/>
  <c r="D36042" i="50"/>
  <c r="D36043" i="50"/>
  <c r="D36044" i="50"/>
  <c r="D36045" i="50"/>
  <c r="D36046" i="50"/>
  <c r="D36047" i="50"/>
  <c r="D36048" i="50"/>
  <c r="D36049" i="50"/>
  <c r="D36050" i="50"/>
  <c r="D36051" i="50"/>
  <c r="D36052" i="50"/>
  <c r="D36053" i="50"/>
  <c r="D36054" i="50"/>
  <c r="D36055" i="50"/>
  <c r="D36056" i="50"/>
  <c r="D36057" i="50"/>
  <c r="D36058" i="50"/>
  <c r="D36059" i="50"/>
  <c r="D36060" i="50"/>
  <c r="D36061" i="50"/>
  <c r="D36062" i="50"/>
  <c r="D36063" i="50"/>
  <c r="D36064" i="50"/>
  <c r="D36065" i="50"/>
  <c r="D36066" i="50"/>
  <c r="D36067" i="50"/>
  <c r="D36068" i="50"/>
  <c r="D36069" i="50"/>
  <c r="D36070" i="50"/>
  <c r="D36071" i="50"/>
  <c r="D36072" i="50"/>
  <c r="D36073" i="50"/>
  <c r="D36074" i="50"/>
  <c r="D36075" i="50"/>
  <c r="D36076" i="50"/>
  <c r="D36077" i="50"/>
  <c r="D36078" i="50"/>
  <c r="D36079" i="50"/>
  <c r="D36080" i="50"/>
  <c r="D36081" i="50"/>
  <c r="D36082" i="50"/>
  <c r="D36083" i="50"/>
  <c r="D36084" i="50"/>
  <c r="D36085" i="50"/>
  <c r="D36086" i="50"/>
  <c r="D36087" i="50"/>
  <c r="D36088" i="50"/>
  <c r="D36089" i="50"/>
  <c r="D36090" i="50"/>
  <c r="D36091" i="50"/>
  <c r="D36092" i="50"/>
  <c r="D36093" i="50"/>
  <c r="D36094" i="50"/>
  <c r="D36095" i="50"/>
  <c r="D36096" i="50"/>
  <c r="D36097" i="50"/>
  <c r="D36098" i="50"/>
  <c r="D36099" i="50"/>
  <c r="D36100" i="50"/>
  <c r="D36101" i="50"/>
  <c r="D36102" i="50"/>
  <c r="D36103" i="50"/>
  <c r="D36104" i="50"/>
  <c r="D36105" i="50"/>
  <c r="D36106" i="50"/>
  <c r="D36107" i="50"/>
  <c r="D36108" i="50"/>
  <c r="D36109" i="50"/>
  <c r="D36110" i="50"/>
  <c r="D36111" i="50"/>
  <c r="D36112" i="50"/>
  <c r="D36113" i="50"/>
  <c r="D36114" i="50"/>
  <c r="D36115" i="50"/>
  <c r="D36116" i="50"/>
  <c r="D36117" i="50"/>
  <c r="D36118" i="50"/>
  <c r="D36119" i="50"/>
  <c r="D36120" i="50"/>
  <c r="D36121" i="50"/>
  <c r="D36122" i="50"/>
  <c r="D36123" i="50"/>
  <c r="D36124" i="50"/>
  <c r="D36125" i="50"/>
  <c r="D36126" i="50"/>
  <c r="D36127" i="50"/>
  <c r="D36128" i="50"/>
  <c r="D36129" i="50"/>
  <c r="D36130" i="50"/>
  <c r="D36131" i="50"/>
  <c r="D36132" i="50"/>
  <c r="D36133" i="50"/>
  <c r="D36134" i="50"/>
  <c r="D36135" i="50"/>
  <c r="D36136" i="50"/>
  <c r="D36137" i="50"/>
  <c r="D36138" i="50"/>
  <c r="D36139" i="50"/>
  <c r="D36140" i="50"/>
  <c r="D36141" i="50"/>
  <c r="D36142" i="50"/>
  <c r="D36143" i="50"/>
  <c r="D36144" i="50"/>
  <c r="D36145" i="50"/>
  <c r="D36146" i="50"/>
  <c r="D36147" i="50"/>
  <c r="D36148" i="50"/>
  <c r="D36149" i="50"/>
  <c r="D36150" i="50"/>
  <c r="D36151" i="50"/>
  <c r="D36152" i="50"/>
  <c r="D36153" i="50"/>
  <c r="D36154" i="50"/>
  <c r="D36155" i="50"/>
  <c r="D36156" i="50"/>
  <c r="D36157" i="50"/>
  <c r="D36158" i="50"/>
  <c r="D36159" i="50"/>
  <c r="D36160" i="50"/>
  <c r="D36161" i="50"/>
  <c r="D36162" i="50"/>
  <c r="D36163" i="50"/>
  <c r="D36164" i="50"/>
  <c r="D36165" i="50"/>
  <c r="D36166" i="50"/>
  <c r="D36167" i="50"/>
  <c r="D36168" i="50"/>
  <c r="D36169" i="50"/>
  <c r="D36170" i="50"/>
  <c r="D36171" i="50"/>
  <c r="D36172" i="50"/>
  <c r="D36173" i="50"/>
  <c r="D36174" i="50"/>
  <c r="D36175" i="50"/>
  <c r="D36176" i="50"/>
  <c r="D36177" i="50"/>
  <c r="D36178" i="50"/>
  <c r="D36179" i="50"/>
  <c r="D36180" i="50"/>
  <c r="D36181" i="50"/>
  <c r="D36182" i="50"/>
  <c r="D36183" i="50"/>
  <c r="D36184" i="50"/>
  <c r="D36185" i="50"/>
  <c r="D36186" i="50"/>
  <c r="D36187" i="50"/>
  <c r="D36188" i="50"/>
  <c r="D36189" i="50"/>
  <c r="D36190" i="50"/>
  <c r="D36191" i="50"/>
  <c r="D36192" i="50"/>
  <c r="D36193" i="50"/>
  <c r="D36194" i="50"/>
  <c r="D36195" i="50"/>
  <c r="D36196" i="50"/>
  <c r="D36197" i="50"/>
  <c r="D36198" i="50"/>
  <c r="D36199" i="50"/>
  <c r="D36200" i="50"/>
  <c r="D36201" i="50"/>
  <c r="D36202" i="50"/>
  <c r="D36203" i="50"/>
  <c r="D36204" i="50"/>
  <c r="D36205" i="50"/>
  <c r="D36206" i="50"/>
  <c r="D36207" i="50"/>
  <c r="D36208" i="50"/>
  <c r="D36209" i="50"/>
  <c r="D36210" i="50"/>
  <c r="D36211" i="50"/>
  <c r="D36212" i="50"/>
  <c r="D36213" i="50"/>
  <c r="D36214" i="50"/>
  <c r="D36215" i="50"/>
  <c r="D36216" i="50"/>
  <c r="D36217" i="50"/>
  <c r="D36218" i="50"/>
  <c r="D36219" i="50"/>
  <c r="D36220" i="50"/>
  <c r="D36221" i="50"/>
  <c r="D36222" i="50"/>
  <c r="D36223" i="50"/>
  <c r="D36224" i="50"/>
  <c r="D36225" i="50"/>
  <c r="D36226" i="50"/>
  <c r="D36227" i="50"/>
  <c r="D36228" i="50"/>
  <c r="D36229" i="50"/>
  <c r="D36230" i="50"/>
  <c r="D36231" i="50"/>
  <c r="D36232" i="50"/>
  <c r="D36233" i="50"/>
  <c r="D36234" i="50"/>
  <c r="D36235" i="50"/>
  <c r="D36236" i="50"/>
  <c r="D36237" i="50"/>
  <c r="D36238" i="50"/>
  <c r="D36239" i="50"/>
  <c r="D36240" i="50"/>
  <c r="D36241" i="50"/>
  <c r="D36242" i="50"/>
  <c r="D36243" i="50"/>
  <c r="D36244" i="50"/>
  <c r="D36245" i="50"/>
  <c r="D36246" i="50"/>
  <c r="D36247" i="50"/>
  <c r="D36248" i="50"/>
  <c r="D36249" i="50"/>
  <c r="D36250" i="50"/>
  <c r="D36251" i="50"/>
  <c r="D36252" i="50"/>
  <c r="D36253" i="50"/>
  <c r="D36254" i="50"/>
  <c r="D36255" i="50"/>
  <c r="D36256" i="50"/>
  <c r="D36257" i="50"/>
  <c r="D36258" i="50"/>
  <c r="D36259" i="50"/>
  <c r="D36260" i="50"/>
  <c r="D36261" i="50"/>
  <c r="D36262" i="50"/>
  <c r="D36263" i="50"/>
  <c r="D36264" i="50"/>
  <c r="D36265" i="50"/>
  <c r="D36266" i="50"/>
  <c r="D36267" i="50"/>
  <c r="D36268" i="50"/>
  <c r="D36269" i="50"/>
  <c r="D36270" i="50"/>
  <c r="D36271" i="50"/>
  <c r="D36272" i="50"/>
  <c r="D36273" i="50"/>
  <c r="D36274" i="50"/>
  <c r="D36275" i="50"/>
  <c r="D36276" i="50"/>
  <c r="D36277" i="50"/>
  <c r="D36278" i="50"/>
  <c r="D36279" i="50"/>
  <c r="D36280" i="50"/>
  <c r="D36281" i="50"/>
  <c r="D36282" i="50"/>
  <c r="D36283" i="50"/>
  <c r="D36284" i="50"/>
  <c r="D36285" i="50"/>
  <c r="D36286" i="50"/>
  <c r="D36287" i="50"/>
  <c r="D36288" i="50"/>
  <c r="D36289" i="50"/>
  <c r="D36290" i="50"/>
  <c r="D36291" i="50"/>
  <c r="D36292" i="50"/>
  <c r="D36293" i="50"/>
  <c r="D36294" i="50"/>
  <c r="D36295" i="50"/>
  <c r="D36296" i="50"/>
  <c r="D36297" i="50"/>
  <c r="D36298" i="50"/>
  <c r="D36299" i="50"/>
  <c r="D36300" i="50"/>
  <c r="D36301" i="50"/>
  <c r="D36302" i="50"/>
  <c r="D36303" i="50"/>
  <c r="D36304" i="50"/>
  <c r="D36305" i="50"/>
  <c r="D36306" i="50"/>
  <c r="D36307" i="50"/>
  <c r="D36308" i="50"/>
  <c r="D36309" i="50"/>
  <c r="D36310" i="50"/>
  <c r="D36311" i="50"/>
  <c r="D36312" i="50"/>
  <c r="D36313" i="50"/>
  <c r="D36314" i="50"/>
  <c r="D36315" i="50"/>
  <c r="D36316" i="50"/>
  <c r="D36317" i="50"/>
  <c r="D36318" i="50"/>
  <c r="D36319" i="50"/>
  <c r="D36320" i="50"/>
  <c r="D36321" i="50"/>
  <c r="D36322" i="50"/>
  <c r="D36323" i="50"/>
  <c r="D36324" i="50"/>
  <c r="D36325" i="50"/>
  <c r="D36326" i="50"/>
  <c r="D36327" i="50"/>
  <c r="D36328" i="50"/>
  <c r="D36329" i="50"/>
  <c r="D36330" i="50"/>
  <c r="D36331" i="50"/>
  <c r="D36332" i="50"/>
  <c r="D36333" i="50"/>
  <c r="D36334" i="50"/>
  <c r="D36335" i="50"/>
  <c r="D36336" i="50"/>
  <c r="D36337" i="50"/>
  <c r="D36338" i="50"/>
  <c r="D36339" i="50"/>
  <c r="D36340" i="50"/>
  <c r="D36341" i="50"/>
  <c r="D36342" i="50"/>
  <c r="D36343" i="50"/>
  <c r="D36344" i="50"/>
  <c r="D36345" i="50"/>
  <c r="D36346" i="50"/>
  <c r="D36347" i="50"/>
  <c r="D36348" i="50"/>
  <c r="D36349" i="50"/>
  <c r="D36350" i="50"/>
  <c r="D36351" i="50"/>
  <c r="D36352" i="50"/>
  <c r="D36353" i="50"/>
  <c r="D36354" i="50"/>
  <c r="D36355" i="50"/>
  <c r="D36356" i="50"/>
  <c r="D36357" i="50"/>
  <c r="D36358" i="50"/>
  <c r="D36359" i="50"/>
  <c r="D36360" i="50"/>
  <c r="D36361" i="50"/>
  <c r="D36362" i="50"/>
  <c r="D36363" i="50"/>
  <c r="D36364" i="50"/>
  <c r="D36365" i="50"/>
  <c r="D36366" i="50"/>
  <c r="D36367" i="50"/>
  <c r="D36368" i="50"/>
  <c r="D36369" i="50"/>
  <c r="D36370" i="50"/>
  <c r="D36371" i="50"/>
  <c r="D36372" i="50"/>
  <c r="D36373" i="50"/>
  <c r="D36374" i="50"/>
  <c r="D36375" i="50"/>
  <c r="D36376" i="50"/>
  <c r="D36377" i="50"/>
  <c r="D36378" i="50"/>
  <c r="D36379" i="50"/>
  <c r="D36380" i="50"/>
  <c r="D36381" i="50"/>
  <c r="D36382" i="50"/>
  <c r="D36383" i="50"/>
  <c r="D36384" i="50"/>
  <c r="D36385" i="50"/>
  <c r="D36386" i="50"/>
  <c r="D36387" i="50"/>
  <c r="D36388" i="50"/>
  <c r="D36389" i="50"/>
  <c r="D36390" i="50"/>
  <c r="D36391" i="50"/>
  <c r="D36392" i="50"/>
  <c r="D36393" i="50"/>
  <c r="D36394" i="50"/>
  <c r="D36395" i="50"/>
  <c r="D36396" i="50"/>
  <c r="D36397" i="50"/>
  <c r="D36398" i="50"/>
  <c r="D36399" i="50"/>
  <c r="D36400" i="50"/>
  <c r="D36401" i="50"/>
  <c r="D36402" i="50"/>
  <c r="D36403" i="50"/>
  <c r="D36404" i="50"/>
  <c r="D36405" i="50"/>
  <c r="D36406" i="50"/>
  <c r="D36407" i="50"/>
  <c r="D36408" i="50"/>
  <c r="D36409" i="50"/>
  <c r="D36410" i="50"/>
  <c r="D36411" i="50"/>
  <c r="D36412" i="50"/>
  <c r="D36413" i="50"/>
  <c r="D36414" i="50"/>
  <c r="D36415" i="50"/>
  <c r="D36416" i="50"/>
  <c r="D36417" i="50"/>
  <c r="D36418" i="50"/>
  <c r="D36419" i="50"/>
  <c r="D36420" i="50"/>
  <c r="D36421" i="50"/>
  <c r="D36422" i="50"/>
  <c r="D36423" i="50"/>
  <c r="D36424" i="50"/>
  <c r="D36425" i="50"/>
  <c r="D36426" i="50"/>
  <c r="D36427" i="50"/>
  <c r="D36428" i="50"/>
  <c r="D36429" i="50"/>
  <c r="D36430" i="50"/>
  <c r="D36431" i="50"/>
  <c r="D36432" i="50"/>
  <c r="D36433" i="50"/>
  <c r="D36434" i="50"/>
  <c r="D36435" i="50"/>
  <c r="D36436" i="50"/>
  <c r="D36437" i="50"/>
  <c r="D36438" i="50"/>
  <c r="D36439" i="50"/>
  <c r="D36440" i="50"/>
  <c r="D36441" i="50"/>
  <c r="D36442" i="50"/>
  <c r="D36443" i="50"/>
  <c r="D36444" i="50"/>
  <c r="D36445" i="50"/>
  <c r="D36446" i="50"/>
  <c r="D36447" i="50"/>
  <c r="D36448" i="50"/>
  <c r="D36449" i="50"/>
  <c r="D36450" i="50"/>
  <c r="D36451" i="50"/>
  <c r="D36452" i="50"/>
  <c r="D36453" i="50"/>
  <c r="D36454" i="50"/>
  <c r="D36455" i="50"/>
  <c r="D36456" i="50"/>
  <c r="D36457" i="50"/>
  <c r="D36458" i="50"/>
  <c r="D36459" i="50"/>
  <c r="D36460" i="50"/>
  <c r="D36461" i="50"/>
  <c r="D36462" i="50"/>
  <c r="D36463" i="50"/>
  <c r="D36464" i="50"/>
  <c r="D36465" i="50"/>
  <c r="D36466" i="50"/>
  <c r="D36467" i="50"/>
  <c r="D36468" i="50"/>
  <c r="D36469" i="50"/>
  <c r="D36470" i="50"/>
  <c r="D36471" i="50"/>
  <c r="D36472" i="50"/>
  <c r="D36473" i="50"/>
  <c r="D36474" i="50"/>
  <c r="D36475" i="50"/>
  <c r="D36476" i="50"/>
  <c r="D36477" i="50"/>
  <c r="D36478" i="50"/>
  <c r="D36479" i="50"/>
  <c r="D36480" i="50"/>
  <c r="D36481" i="50"/>
  <c r="D36482" i="50"/>
  <c r="D36483" i="50"/>
  <c r="D36484" i="50"/>
  <c r="D36485" i="50"/>
  <c r="D36486" i="50"/>
  <c r="D36487" i="50"/>
  <c r="D36488" i="50"/>
  <c r="D36489" i="50"/>
  <c r="D36490" i="50"/>
  <c r="D36491" i="50"/>
  <c r="D36492" i="50"/>
  <c r="D36493" i="50"/>
  <c r="D36494" i="50"/>
  <c r="D36495" i="50"/>
  <c r="D36496" i="50"/>
  <c r="D36497" i="50"/>
  <c r="D36498" i="50"/>
  <c r="D36499" i="50"/>
  <c r="D36500" i="50"/>
  <c r="D36501" i="50"/>
  <c r="D36502" i="50"/>
  <c r="D36503" i="50"/>
  <c r="D36504" i="50"/>
  <c r="D36505" i="50"/>
  <c r="D36506" i="50"/>
  <c r="D36507" i="50"/>
  <c r="D36508" i="50"/>
  <c r="D36509" i="50"/>
  <c r="D36510" i="50"/>
  <c r="D36511" i="50"/>
  <c r="D36512" i="50"/>
  <c r="D36513" i="50"/>
  <c r="D36514" i="50"/>
  <c r="D36515" i="50"/>
  <c r="D36516" i="50"/>
  <c r="D36517" i="50"/>
  <c r="D36518" i="50"/>
  <c r="D36519" i="50"/>
  <c r="D36520" i="50"/>
  <c r="D36521" i="50"/>
  <c r="D36522" i="50"/>
  <c r="D36523" i="50"/>
  <c r="D36524" i="50"/>
  <c r="D36525" i="50"/>
  <c r="D36526" i="50"/>
  <c r="D36527" i="50"/>
  <c r="D36528" i="50"/>
  <c r="D36529" i="50"/>
  <c r="D36530" i="50"/>
  <c r="D36531" i="50"/>
  <c r="D36532" i="50"/>
  <c r="D36533" i="50"/>
  <c r="D36534" i="50"/>
  <c r="D36535" i="50"/>
  <c r="D36536" i="50"/>
  <c r="D36537" i="50"/>
  <c r="D36538" i="50"/>
  <c r="D36539" i="50"/>
  <c r="D36540" i="50"/>
  <c r="D36541" i="50"/>
  <c r="D36542" i="50"/>
  <c r="D36543" i="50"/>
  <c r="D36544" i="50"/>
  <c r="D36545" i="50"/>
  <c r="D36546" i="50"/>
  <c r="D36547" i="50"/>
  <c r="D36548" i="50"/>
  <c r="D36549" i="50"/>
  <c r="D36550" i="50"/>
  <c r="D36551" i="50"/>
  <c r="D36552" i="50"/>
  <c r="D36553" i="50"/>
  <c r="D36554" i="50"/>
  <c r="D36555" i="50"/>
  <c r="D36556" i="50"/>
  <c r="D36557" i="50"/>
  <c r="D36558" i="50"/>
  <c r="D36559" i="50"/>
  <c r="D36560" i="50"/>
  <c r="D36561" i="50"/>
  <c r="D36562" i="50"/>
  <c r="D36563" i="50"/>
  <c r="D36564" i="50"/>
  <c r="D36565" i="50"/>
  <c r="D36566" i="50"/>
  <c r="D36567" i="50"/>
  <c r="D36568" i="50"/>
  <c r="D36569" i="50"/>
  <c r="D36570" i="50"/>
  <c r="D36571" i="50"/>
  <c r="D36572" i="50"/>
  <c r="D36573" i="50"/>
  <c r="D36574" i="50"/>
  <c r="D36575" i="50"/>
  <c r="D36576" i="50"/>
  <c r="D36577" i="50"/>
  <c r="D36578" i="50"/>
  <c r="D36579" i="50"/>
  <c r="D36580" i="50"/>
  <c r="D36581" i="50"/>
  <c r="D36582" i="50"/>
  <c r="D36583" i="50"/>
  <c r="D36584" i="50"/>
  <c r="D36585" i="50"/>
  <c r="D36586" i="50"/>
  <c r="D36587" i="50"/>
  <c r="D36588" i="50"/>
  <c r="D36589" i="50"/>
  <c r="D36590" i="50"/>
  <c r="D36591" i="50"/>
  <c r="D36592" i="50"/>
  <c r="D36593" i="50"/>
  <c r="D36594" i="50"/>
  <c r="D36595" i="50"/>
  <c r="D36596" i="50"/>
  <c r="D36597" i="50"/>
  <c r="D36598" i="50"/>
  <c r="D36599" i="50"/>
  <c r="D36600" i="50"/>
  <c r="D36601" i="50"/>
  <c r="D36602" i="50"/>
  <c r="D36603" i="50"/>
  <c r="D36604" i="50"/>
  <c r="D36605" i="50"/>
  <c r="D36606" i="50"/>
  <c r="D36607" i="50"/>
  <c r="D36608" i="50"/>
  <c r="D36609" i="50"/>
  <c r="D36610" i="50"/>
  <c r="D36611" i="50"/>
  <c r="D36612" i="50"/>
  <c r="D36613" i="50"/>
  <c r="D36614" i="50"/>
  <c r="D36615" i="50"/>
  <c r="D36616" i="50"/>
  <c r="D36617" i="50"/>
  <c r="D36618" i="50"/>
  <c r="D36619" i="50"/>
  <c r="D36620" i="50"/>
  <c r="D36621" i="50"/>
  <c r="D36622" i="50"/>
  <c r="D36623" i="50"/>
  <c r="D36624" i="50"/>
  <c r="D36625" i="50"/>
  <c r="D36626" i="50"/>
  <c r="D36627" i="50"/>
  <c r="D36628" i="50"/>
  <c r="D36629" i="50"/>
  <c r="D36630" i="50"/>
  <c r="D36631" i="50"/>
  <c r="D36632" i="50"/>
  <c r="D36633" i="50"/>
  <c r="D36634" i="50"/>
  <c r="D36635" i="50"/>
  <c r="D36636" i="50"/>
  <c r="D36637" i="50"/>
  <c r="D36638" i="50"/>
  <c r="D36639" i="50"/>
  <c r="D36640" i="50"/>
  <c r="D36641" i="50"/>
  <c r="D36642" i="50"/>
  <c r="D36643" i="50"/>
  <c r="D36644" i="50"/>
  <c r="D36645" i="50"/>
  <c r="D36646" i="50"/>
  <c r="D36647" i="50"/>
  <c r="D36648" i="50"/>
  <c r="D36649" i="50"/>
  <c r="D36650" i="50"/>
  <c r="D36651" i="50"/>
  <c r="D36652" i="50"/>
  <c r="D36653" i="50"/>
  <c r="D36654" i="50"/>
  <c r="D36655" i="50"/>
  <c r="D36656" i="50"/>
  <c r="D36657" i="50"/>
  <c r="D36658" i="50"/>
  <c r="D36659" i="50"/>
  <c r="D36660" i="50"/>
  <c r="D36661" i="50"/>
  <c r="D36662" i="50"/>
  <c r="D36663" i="50"/>
  <c r="D36664" i="50"/>
  <c r="D36665" i="50"/>
  <c r="D36666" i="50"/>
  <c r="D36667" i="50"/>
  <c r="D36668" i="50"/>
  <c r="D36669" i="50"/>
  <c r="D36670" i="50"/>
  <c r="D36671" i="50"/>
  <c r="D36672" i="50"/>
  <c r="D36673" i="50"/>
  <c r="D36674" i="50"/>
  <c r="D36675" i="50"/>
  <c r="D36676" i="50"/>
  <c r="D36677" i="50"/>
  <c r="D36678" i="50"/>
  <c r="D36679" i="50"/>
  <c r="D36680" i="50"/>
  <c r="D36681" i="50"/>
  <c r="D36682" i="50"/>
  <c r="D36683" i="50"/>
  <c r="D36684" i="50"/>
  <c r="D36685" i="50"/>
  <c r="D36686" i="50"/>
  <c r="D36687" i="50"/>
  <c r="D36688" i="50"/>
  <c r="D36689" i="50"/>
  <c r="D36690" i="50"/>
  <c r="D36691" i="50"/>
  <c r="D36692" i="50"/>
  <c r="D36693" i="50"/>
  <c r="D36694" i="50"/>
  <c r="D36695" i="50"/>
  <c r="D36696" i="50"/>
  <c r="D36697" i="50"/>
  <c r="D36698" i="50"/>
  <c r="D36699" i="50"/>
  <c r="D36700" i="50"/>
  <c r="D36701" i="50"/>
  <c r="D36702" i="50"/>
  <c r="D36703" i="50"/>
  <c r="D36704" i="50"/>
  <c r="D36705" i="50"/>
  <c r="D36706" i="50"/>
  <c r="D36707" i="50"/>
  <c r="D36708" i="50"/>
  <c r="D36709" i="50"/>
  <c r="D36710" i="50"/>
  <c r="D36711" i="50"/>
  <c r="D36712" i="50"/>
  <c r="D36713" i="50"/>
  <c r="D36714" i="50"/>
  <c r="D36715" i="50"/>
  <c r="D36716" i="50"/>
  <c r="D36717" i="50"/>
  <c r="D36718" i="50"/>
  <c r="D36719" i="50"/>
  <c r="D36720" i="50"/>
  <c r="D36721" i="50"/>
  <c r="D36722" i="50"/>
  <c r="D36723" i="50"/>
  <c r="D36724" i="50"/>
  <c r="D36725" i="50"/>
  <c r="D36726" i="50"/>
  <c r="D36727" i="50"/>
  <c r="D36728" i="50"/>
  <c r="D36729" i="50"/>
  <c r="D36730" i="50"/>
  <c r="D36731" i="50"/>
  <c r="D36732" i="50"/>
  <c r="D36733" i="50"/>
  <c r="D36734" i="50"/>
  <c r="D36735" i="50"/>
  <c r="D36736" i="50"/>
  <c r="D36737" i="50"/>
  <c r="D36738" i="50"/>
  <c r="D36739" i="50"/>
  <c r="D36740" i="50"/>
  <c r="D36741" i="50"/>
  <c r="D36742" i="50"/>
  <c r="D36743" i="50"/>
  <c r="D36744" i="50"/>
  <c r="D36745" i="50"/>
  <c r="D36746" i="50"/>
  <c r="D36747" i="50"/>
  <c r="D36748" i="50"/>
  <c r="D36749" i="50"/>
  <c r="D36750" i="50"/>
  <c r="D36751" i="50"/>
  <c r="D36752" i="50"/>
  <c r="D36753" i="50"/>
  <c r="D36754" i="50"/>
  <c r="D36755" i="50"/>
  <c r="D36756" i="50"/>
  <c r="D36757" i="50"/>
  <c r="D36758" i="50"/>
  <c r="D36759" i="50"/>
  <c r="D36760" i="50"/>
  <c r="D36761" i="50"/>
  <c r="D36762" i="50"/>
  <c r="D36763" i="50"/>
  <c r="D36764" i="50"/>
  <c r="D36765" i="50"/>
  <c r="D36766" i="50"/>
  <c r="D36767" i="50"/>
  <c r="D36768" i="50"/>
  <c r="D36769" i="50"/>
  <c r="D36770" i="50"/>
  <c r="D36771" i="50"/>
  <c r="D36772" i="50"/>
  <c r="D36773" i="50"/>
  <c r="D36774" i="50"/>
  <c r="D36775" i="50"/>
  <c r="D36776" i="50"/>
  <c r="D36777" i="50"/>
  <c r="D36778" i="50"/>
  <c r="D36779" i="50"/>
  <c r="D36780" i="50"/>
  <c r="D36781" i="50"/>
  <c r="D36782" i="50"/>
  <c r="D36783" i="50"/>
  <c r="D36784" i="50"/>
  <c r="D36785" i="50"/>
  <c r="D36786" i="50"/>
  <c r="D36787" i="50"/>
  <c r="D36788" i="50"/>
  <c r="D36789" i="50"/>
  <c r="D36790" i="50"/>
  <c r="D36791" i="50"/>
  <c r="D36792" i="50"/>
  <c r="D36793" i="50"/>
  <c r="D36794" i="50"/>
  <c r="D36795" i="50"/>
  <c r="D36796" i="50"/>
  <c r="D36797" i="50"/>
  <c r="D36798" i="50"/>
  <c r="D36799" i="50"/>
  <c r="D36800" i="50"/>
  <c r="D36801" i="50"/>
  <c r="D36802" i="50"/>
  <c r="D36803" i="50"/>
  <c r="D36804" i="50"/>
  <c r="D36805" i="50"/>
  <c r="D36806" i="50"/>
  <c r="D36807" i="50"/>
  <c r="D36808" i="50"/>
  <c r="D36809" i="50"/>
  <c r="D36810" i="50"/>
  <c r="D36811" i="50"/>
  <c r="D36812" i="50"/>
  <c r="D36813" i="50"/>
  <c r="D36814" i="50"/>
  <c r="D36815" i="50"/>
  <c r="D36816" i="50"/>
  <c r="D36817" i="50"/>
  <c r="D36818" i="50"/>
  <c r="D36819" i="50"/>
  <c r="D36820" i="50"/>
  <c r="D36821" i="50"/>
  <c r="D36822" i="50"/>
  <c r="D36823" i="50"/>
  <c r="D36824" i="50"/>
  <c r="D36825" i="50"/>
  <c r="D36826" i="50"/>
  <c r="D36827" i="50"/>
  <c r="D36828" i="50"/>
  <c r="D36829" i="50"/>
  <c r="D36830" i="50"/>
  <c r="D36831" i="50"/>
  <c r="D36832" i="50"/>
  <c r="D36833" i="50"/>
  <c r="D36834" i="50"/>
  <c r="D36835" i="50"/>
  <c r="D36836" i="50"/>
  <c r="D36837" i="50"/>
  <c r="D36838" i="50"/>
  <c r="D36839" i="50"/>
  <c r="D36840" i="50"/>
  <c r="D36841" i="50"/>
  <c r="D36842" i="50"/>
  <c r="D36843" i="50"/>
  <c r="D36844" i="50"/>
  <c r="D36845" i="50"/>
  <c r="D36846" i="50"/>
  <c r="D36847" i="50"/>
  <c r="D36848" i="50"/>
  <c r="D36849" i="50"/>
  <c r="D36850" i="50"/>
  <c r="D36851" i="50"/>
  <c r="D36852" i="50"/>
  <c r="D36853" i="50"/>
  <c r="D36854" i="50"/>
  <c r="D36855" i="50"/>
  <c r="D36856" i="50"/>
  <c r="D36857" i="50"/>
  <c r="D36858" i="50"/>
  <c r="D36859" i="50"/>
  <c r="D36860" i="50"/>
  <c r="D36861" i="50"/>
  <c r="D36862" i="50"/>
  <c r="D36863" i="50"/>
  <c r="D36864" i="50"/>
  <c r="D36865" i="50"/>
  <c r="D36866" i="50"/>
  <c r="D36867" i="50"/>
  <c r="D36868" i="50"/>
  <c r="D36869" i="50"/>
  <c r="D36870" i="50"/>
  <c r="D36871" i="50"/>
  <c r="D36872" i="50"/>
  <c r="D36873" i="50"/>
  <c r="D36874" i="50"/>
  <c r="D36875" i="50"/>
  <c r="D36876" i="50"/>
  <c r="D36877" i="50"/>
  <c r="D36878" i="50"/>
  <c r="D36879" i="50"/>
  <c r="D36880" i="50"/>
  <c r="D36881" i="50"/>
  <c r="D36882" i="50"/>
  <c r="D36883" i="50"/>
  <c r="D36884" i="50"/>
  <c r="D36885" i="50"/>
  <c r="D36886" i="50"/>
  <c r="D36887" i="50"/>
  <c r="D36888" i="50"/>
  <c r="D36889" i="50"/>
  <c r="D36890" i="50"/>
  <c r="D36891" i="50"/>
  <c r="D36892" i="50"/>
  <c r="D36893" i="50"/>
  <c r="D36894" i="50"/>
  <c r="D36895" i="50"/>
  <c r="D36896" i="50"/>
  <c r="D36897" i="50"/>
  <c r="D36898" i="50"/>
  <c r="D36899" i="50"/>
  <c r="D36900" i="50"/>
  <c r="D36901" i="50"/>
  <c r="D36902" i="50"/>
  <c r="D36903" i="50"/>
  <c r="D36904" i="50"/>
  <c r="D36905" i="50"/>
  <c r="D36906" i="50"/>
  <c r="D36907" i="50"/>
  <c r="D36908" i="50"/>
  <c r="D36909" i="50"/>
  <c r="D36910" i="50"/>
  <c r="D36911" i="50"/>
  <c r="D36912" i="50"/>
  <c r="D36913" i="50"/>
  <c r="D36914" i="50"/>
  <c r="D36915" i="50"/>
  <c r="D36916" i="50"/>
  <c r="D36917" i="50"/>
  <c r="D36918" i="50"/>
  <c r="D36919" i="50"/>
  <c r="D36920" i="50"/>
  <c r="D36921" i="50"/>
  <c r="D36922" i="50"/>
  <c r="D36923" i="50"/>
  <c r="D36924" i="50"/>
  <c r="D36925" i="50"/>
  <c r="D36926" i="50"/>
  <c r="D36927" i="50"/>
  <c r="D36928" i="50"/>
  <c r="D36929" i="50"/>
  <c r="D36930" i="50"/>
  <c r="D36931" i="50"/>
  <c r="D36932" i="50"/>
  <c r="D36933" i="50"/>
  <c r="D36934" i="50"/>
  <c r="D36935" i="50"/>
  <c r="D36936" i="50"/>
  <c r="D36937" i="50"/>
  <c r="D36938" i="50"/>
  <c r="D36939" i="50"/>
  <c r="D36940" i="50"/>
  <c r="D36941" i="50"/>
  <c r="D36942" i="50"/>
  <c r="D36943" i="50"/>
  <c r="D36944" i="50"/>
  <c r="D36945" i="50"/>
  <c r="D36946" i="50"/>
  <c r="D36947" i="50"/>
  <c r="D36948" i="50"/>
  <c r="D36949" i="50"/>
  <c r="D36950" i="50"/>
  <c r="D36951" i="50"/>
  <c r="D36952" i="50"/>
  <c r="D36953" i="50"/>
  <c r="D36954" i="50"/>
  <c r="D36955" i="50"/>
  <c r="D36956" i="50"/>
  <c r="D36957" i="50"/>
  <c r="D36958" i="50"/>
  <c r="D36959" i="50"/>
  <c r="D36960" i="50"/>
  <c r="D36961" i="50"/>
  <c r="D36962" i="50"/>
  <c r="D36963" i="50"/>
  <c r="D36964" i="50"/>
  <c r="D36965" i="50"/>
  <c r="D36966" i="50"/>
  <c r="D36967" i="50"/>
  <c r="D36968" i="50"/>
  <c r="D36969" i="50"/>
  <c r="D36970" i="50"/>
  <c r="D36971" i="50"/>
  <c r="D36972" i="50"/>
  <c r="D36973" i="50"/>
  <c r="D36974" i="50"/>
  <c r="D36975" i="50"/>
  <c r="D36976" i="50"/>
  <c r="D36977" i="50"/>
  <c r="D36978" i="50"/>
  <c r="D36979" i="50"/>
  <c r="D36980" i="50"/>
  <c r="D36981" i="50"/>
  <c r="D36982" i="50"/>
  <c r="D36983" i="50"/>
  <c r="D36984" i="50"/>
  <c r="D36985" i="50"/>
  <c r="D36986" i="50"/>
  <c r="D36987" i="50"/>
  <c r="D36988" i="50"/>
  <c r="D36989" i="50"/>
  <c r="D36990" i="50"/>
  <c r="D36991" i="50"/>
  <c r="D36992" i="50"/>
  <c r="D36993" i="50"/>
  <c r="D36994" i="50"/>
  <c r="D36995" i="50"/>
  <c r="D36996" i="50"/>
  <c r="D36997" i="50"/>
  <c r="D36998" i="50"/>
  <c r="D36999" i="50"/>
  <c r="D37000" i="50"/>
  <c r="D37001" i="50"/>
  <c r="D37002" i="50"/>
  <c r="D37003" i="50"/>
  <c r="D37004" i="50"/>
  <c r="D37005" i="50"/>
  <c r="D37006" i="50"/>
  <c r="D37007" i="50"/>
  <c r="D37008" i="50"/>
  <c r="D37009" i="50"/>
  <c r="D37010" i="50"/>
  <c r="D37011" i="50"/>
  <c r="D37012" i="50"/>
  <c r="D37013" i="50"/>
  <c r="D37014" i="50"/>
  <c r="D37015" i="50"/>
  <c r="D37016" i="50"/>
  <c r="D37017" i="50"/>
  <c r="D37018" i="50"/>
  <c r="D37019" i="50"/>
  <c r="D37020" i="50"/>
  <c r="D37021" i="50"/>
  <c r="D37022" i="50"/>
  <c r="D37023" i="50"/>
  <c r="D37024" i="50"/>
  <c r="D37025" i="50"/>
  <c r="D37026" i="50"/>
  <c r="D37027" i="50"/>
  <c r="D37028" i="50"/>
  <c r="D37029" i="50"/>
  <c r="D37030" i="50"/>
  <c r="D37031" i="50"/>
  <c r="D37032" i="50"/>
  <c r="D37033" i="50"/>
  <c r="D37034" i="50"/>
  <c r="D37035" i="50"/>
  <c r="D37036" i="50"/>
  <c r="D37037" i="50"/>
  <c r="D37038" i="50"/>
  <c r="D37039" i="50"/>
  <c r="D37040" i="50"/>
  <c r="D37041" i="50"/>
  <c r="D37042" i="50"/>
  <c r="D37043" i="50"/>
  <c r="D37044" i="50"/>
  <c r="D37045" i="50"/>
  <c r="D37046" i="50"/>
  <c r="D37047" i="50"/>
  <c r="D37048" i="50"/>
  <c r="D37049" i="50"/>
  <c r="D37050" i="50"/>
  <c r="D37051" i="50"/>
  <c r="D37052" i="50"/>
  <c r="D37053" i="50"/>
  <c r="D37054" i="50"/>
  <c r="D37055" i="50"/>
  <c r="D37056" i="50"/>
  <c r="D37057" i="50"/>
  <c r="D37058" i="50"/>
  <c r="D37059" i="50"/>
  <c r="D37060" i="50"/>
  <c r="D37061" i="50"/>
  <c r="D37062" i="50"/>
  <c r="D37063" i="50"/>
  <c r="D37064" i="50"/>
  <c r="D37065" i="50"/>
  <c r="D37066" i="50"/>
  <c r="D37067" i="50"/>
  <c r="D37068" i="50"/>
  <c r="D37069" i="50"/>
  <c r="D37070" i="50"/>
  <c r="D37071" i="50"/>
  <c r="D37072" i="50"/>
  <c r="D37073" i="50"/>
  <c r="D37074" i="50"/>
  <c r="D37075" i="50"/>
  <c r="D37076" i="50"/>
  <c r="D37077" i="50"/>
  <c r="D37078" i="50"/>
  <c r="D37079" i="50"/>
  <c r="D37080" i="50"/>
  <c r="D37081" i="50"/>
  <c r="D37082" i="50"/>
  <c r="D37083" i="50"/>
  <c r="D37084" i="50"/>
  <c r="D37085" i="50"/>
  <c r="D37086" i="50"/>
  <c r="D37087" i="50"/>
  <c r="D37088" i="50"/>
  <c r="D37089" i="50"/>
  <c r="D37090" i="50"/>
  <c r="D37091" i="50"/>
  <c r="D37092" i="50"/>
  <c r="D37093" i="50"/>
  <c r="D37094" i="50"/>
  <c r="D37095" i="50"/>
  <c r="D37096" i="50"/>
  <c r="D37097" i="50"/>
  <c r="D37098" i="50"/>
  <c r="D37099" i="50"/>
  <c r="D37100" i="50"/>
  <c r="D37101" i="50"/>
  <c r="D37102" i="50"/>
  <c r="D37103" i="50"/>
  <c r="D37104" i="50"/>
  <c r="D37105" i="50"/>
  <c r="D37106" i="50"/>
  <c r="D37107" i="50"/>
  <c r="D37108" i="50"/>
  <c r="D37109" i="50"/>
  <c r="D37110" i="50"/>
  <c r="D37111" i="50"/>
  <c r="D37112" i="50"/>
  <c r="D37113" i="50"/>
  <c r="D37114" i="50"/>
  <c r="D37115" i="50"/>
  <c r="D37116" i="50"/>
  <c r="D37117" i="50"/>
  <c r="D37118" i="50"/>
  <c r="D37119" i="50"/>
  <c r="D37120" i="50"/>
  <c r="D37121" i="50"/>
  <c r="D37122" i="50"/>
  <c r="D37123" i="50"/>
  <c r="D37124" i="50"/>
  <c r="D37125" i="50"/>
  <c r="D37126" i="50"/>
  <c r="D37127" i="50"/>
  <c r="D37128" i="50"/>
  <c r="D37129" i="50"/>
  <c r="D37130" i="50"/>
  <c r="D37131" i="50"/>
  <c r="D37132" i="50"/>
  <c r="D37133" i="50"/>
  <c r="D37134" i="50"/>
  <c r="D37135" i="50"/>
  <c r="D37136" i="50"/>
  <c r="D37137" i="50"/>
  <c r="D37138" i="50"/>
  <c r="D37139" i="50"/>
  <c r="D37140" i="50"/>
  <c r="D37141" i="50"/>
  <c r="D37142" i="50"/>
  <c r="D37143" i="50"/>
  <c r="D37144" i="50"/>
  <c r="D37145" i="50"/>
  <c r="D37146" i="50"/>
  <c r="D37147" i="50"/>
  <c r="D37148" i="50"/>
  <c r="D37149" i="50"/>
  <c r="D37150" i="50"/>
  <c r="D37151" i="50"/>
  <c r="D37152" i="50"/>
  <c r="D37153" i="50"/>
  <c r="D37154" i="50"/>
  <c r="D37155" i="50"/>
  <c r="D37156" i="50"/>
  <c r="D37157" i="50"/>
  <c r="D37158" i="50"/>
  <c r="D37159" i="50"/>
  <c r="D37160" i="50"/>
  <c r="D37161" i="50"/>
  <c r="D37162" i="50"/>
  <c r="D37163" i="50"/>
  <c r="D37164" i="50"/>
  <c r="D37165" i="50"/>
  <c r="D37166" i="50"/>
  <c r="D37167" i="50"/>
  <c r="D37168" i="50"/>
  <c r="D37169" i="50"/>
  <c r="D37170" i="50"/>
  <c r="D37171" i="50"/>
  <c r="D37172" i="50"/>
  <c r="D37173" i="50"/>
  <c r="D37174" i="50"/>
  <c r="D37175" i="50"/>
  <c r="D37176" i="50"/>
  <c r="D37177" i="50"/>
  <c r="D37178" i="50"/>
  <c r="D37179" i="50"/>
  <c r="D37180" i="50"/>
  <c r="D37181" i="50"/>
  <c r="D37182" i="50"/>
  <c r="D37183" i="50"/>
  <c r="D37184" i="50"/>
  <c r="D37185" i="50"/>
  <c r="D37186" i="50"/>
  <c r="D37187" i="50"/>
  <c r="D37188" i="50"/>
  <c r="D37189" i="50"/>
  <c r="D37190" i="50"/>
  <c r="D37191" i="50"/>
  <c r="D37192" i="50"/>
  <c r="D37193" i="50"/>
  <c r="D37194" i="50"/>
  <c r="D37195" i="50"/>
  <c r="D37196" i="50"/>
  <c r="D37197" i="50"/>
  <c r="D37198" i="50"/>
  <c r="D37199" i="50"/>
  <c r="D37200" i="50"/>
  <c r="D37201" i="50"/>
  <c r="D37202" i="50"/>
  <c r="D37203" i="50"/>
  <c r="D37204" i="50"/>
  <c r="D37205" i="50"/>
  <c r="D37206" i="50"/>
  <c r="D37207" i="50"/>
  <c r="D37208" i="50"/>
  <c r="D37209" i="50"/>
  <c r="D37210" i="50"/>
  <c r="D37211" i="50"/>
  <c r="D37212" i="50"/>
  <c r="D37213" i="50"/>
  <c r="D37214" i="50"/>
  <c r="D37215" i="50"/>
  <c r="D37216" i="50"/>
  <c r="D37217" i="50"/>
  <c r="D37218" i="50"/>
  <c r="D37219" i="50"/>
  <c r="D37220" i="50"/>
  <c r="D37221" i="50"/>
  <c r="D37222" i="50"/>
  <c r="D37223" i="50"/>
  <c r="D37224" i="50"/>
  <c r="D37225" i="50"/>
  <c r="D37226" i="50"/>
  <c r="D37227" i="50"/>
  <c r="D37228" i="50"/>
  <c r="D37229" i="50"/>
  <c r="D37230" i="50"/>
  <c r="D37231" i="50"/>
  <c r="D37232" i="50"/>
  <c r="D37233" i="50"/>
  <c r="D37234" i="50"/>
  <c r="D37235" i="50"/>
  <c r="D37236" i="50"/>
  <c r="D37237" i="50"/>
  <c r="D37238" i="50"/>
  <c r="D37239" i="50"/>
  <c r="D37240" i="50"/>
  <c r="D37241" i="50"/>
  <c r="D37242" i="50"/>
  <c r="D37243" i="50"/>
  <c r="D37244" i="50"/>
  <c r="D37245" i="50"/>
  <c r="D37246" i="50"/>
  <c r="D37247" i="50"/>
  <c r="D37248" i="50"/>
  <c r="D37249" i="50"/>
  <c r="D37250" i="50"/>
  <c r="D37251" i="50"/>
  <c r="D37252" i="50"/>
  <c r="D37253" i="50"/>
  <c r="D37254" i="50"/>
  <c r="D37255" i="50"/>
  <c r="D37256" i="50"/>
  <c r="D37257" i="50"/>
  <c r="D37258" i="50"/>
  <c r="D37259" i="50"/>
  <c r="D37260" i="50"/>
  <c r="D37261" i="50"/>
  <c r="D37262" i="50"/>
  <c r="D37263" i="50"/>
  <c r="D37264" i="50"/>
  <c r="D37265" i="50"/>
  <c r="D37266" i="50"/>
  <c r="D37267" i="50"/>
  <c r="D37268" i="50"/>
  <c r="D37269" i="50"/>
  <c r="D37270" i="50"/>
  <c r="D37271" i="50"/>
  <c r="D37272" i="50"/>
  <c r="D37273" i="50"/>
  <c r="D37274" i="50"/>
  <c r="D37275" i="50"/>
  <c r="D37276" i="50"/>
  <c r="D37277" i="50"/>
  <c r="D37278" i="50"/>
  <c r="D37279" i="50"/>
  <c r="D37280" i="50"/>
  <c r="D37281" i="50"/>
  <c r="D37282" i="50"/>
  <c r="D37283" i="50"/>
  <c r="D37284" i="50"/>
  <c r="D37285" i="50"/>
  <c r="D37286" i="50"/>
  <c r="D37287" i="50"/>
  <c r="D37288" i="50"/>
  <c r="D37289" i="50"/>
  <c r="D37290" i="50"/>
  <c r="D37291" i="50"/>
  <c r="D37292" i="50"/>
  <c r="D37293" i="50"/>
  <c r="D37294" i="50"/>
  <c r="D37295" i="50"/>
  <c r="D37296" i="50"/>
  <c r="D37297" i="50"/>
  <c r="D37298" i="50"/>
  <c r="D37299" i="50"/>
  <c r="D37300" i="50"/>
  <c r="D37301" i="50"/>
  <c r="D37302" i="50"/>
  <c r="D37303" i="50"/>
  <c r="D37304" i="50"/>
  <c r="D37305" i="50"/>
  <c r="D37306" i="50"/>
  <c r="D37307" i="50"/>
  <c r="D37308" i="50"/>
  <c r="D37309" i="50"/>
  <c r="D37310" i="50"/>
  <c r="D37311" i="50"/>
  <c r="D37312" i="50"/>
  <c r="D37313" i="50"/>
  <c r="D37314" i="50"/>
  <c r="D37315" i="50"/>
  <c r="D37316" i="50"/>
  <c r="D37317" i="50"/>
  <c r="D37318" i="50"/>
  <c r="D37319" i="50"/>
  <c r="D37320" i="50"/>
  <c r="D37321" i="50"/>
  <c r="D37322" i="50"/>
  <c r="D37323" i="50"/>
  <c r="D37324" i="50"/>
  <c r="D37325" i="50"/>
  <c r="D37326" i="50"/>
  <c r="D37327" i="50"/>
  <c r="D37328" i="50"/>
  <c r="D37329" i="50"/>
  <c r="D37330" i="50"/>
  <c r="D37331" i="50"/>
  <c r="D37332" i="50"/>
  <c r="D37333" i="50"/>
  <c r="D37334" i="50"/>
  <c r="D37335" i="50"/>
  <c r="D37336" i="50"/>
  <c r="D37337" i="50"/>
  <c r="D37338" i="50"/>
  <c r="D37339" i="50"/>
  <c r="D37340" i="50"/>
  <c r="D37341" i="50"/>
  <c r="D37342" i="50"/>
  <c r="D37343" i="50"/>
  <c r="D37344" i="50"/>
  <c r="D37345" i="50"/>
  <c r="D37346" i="50"/>
  <c r="D37347" i="50"/>
  <c r="D37348" i="50"/>
  <c r="D37349" i="50"/>
  <c r="D37350" i="50"/>
  <c r="D37351" i="50"/>
  <c r="D37352" i="50"/>
  <c r="D37353" i="50"/>
  <c r="D37354" i="50"/>
  <c r="D37355" i="50"/>
  <c r="D37356" i="50"/>
  <c r="D37357" i="50"/>
  <c r="D37358" i="50"/>
  <c r="D37359" i="50"/>
  <c r="D37360" i="50"/>
  <c r="D37361" i="50"/>
  <c r="D37362" i="50"/>
  <c r="D37363" i="50"/>
  <c r="D37364" i="50"/>
  <c r="D37365" i="50"/>
  <c r="D37366" i="50"/>
  <c r="D37367" i="50"/>
  <c r="D37368" i="50"/>
  <c r="D37369" i="50"/>
  <c r="D37370" i="50"/>
  <c r="D37371" i="50"/>
  <c r="D37372" i="50"/>
  <c r="D37373" i="50"/>
  <c r="D37374" i="50"/>
  <c r="D37375" i="50"/>
  <c r="D37376" i="50"/>
  <c r="D37377" i="50"/>
  <c r="D37378" i="50"/>
  <c r="D37379" i="50"/>
  <c r="D37380" i="50"/>
  <c r="D37381" i="50"/>
  <c r="D37382" i="50"/>
  <c r="D37383" i="50"/>
  <c r="D37384" i="50"/>
  <c r="D37385" i="50"/>
  <c r="D37386" i="50"/>
  <c r="D37387" i="50"/>
  <c r="D37388" i="50"/>
  <c r="D37389" i="50"/>
  <c r="D37390" i="50"/>
  <c r="D37391" i="50"/>
  <c r="D37392" i="50"/>
  <c r="D37393" i="50"/>
  <c r="D37394" i="50"/>
  <c r="D37395" i="50"/>
  <c r="D37396" i="50"/>
  <c r="D37397" i="50"/>
  <c r="D37398" i="50"/>
  <c r="D37399" i="50"/>
  <c r="D37400" i="50"/>
  <c r="D37401" i="50"/>
  <c r="D37402" i="50"/>
  <c r="D37403" i="50"/>
  <c r="D37404" i="50"/>
  <c r="D37405" i="50"/>
  <c r="D37406" i="50"/>
  <c r="D37407" i="50"/>
  <c r="D37408" i="50"/>
  <c r="D37409" i="50"/>
  <c r="D37410" i="50"/>
  <c r="D37411" i="50"/>
  <c r="D37412" i="50"/>
  <c r="D37413" i="50"/>
  <c r="D37414" i="50"/>
  <c r="D37415" i="50"/>
  <c r="D37416" i="50"/>
  <c r="D37417" i="50"/>
  <c r="D37418" i="50"/>
  <c r="D37419" i="50"/>
  <c r="D37420" i="50"/>
  <c r="D37421" i="50"/>
  <c r="D37422" i="50"/>
  <c r="D37423" i="50"/>
  <c r="D37424" i="50"/>
  <c r="D37425" i="50"/>
  <c r="D37426" i="50"/>
  <c r="D37427" i="50"/>
  <c r="D37428" i="50"/>
  <c r="D37429" i="50"/>
  <c r="D37430" i="50"/>
  <c r="D37431" i="50"/>
  <c r="D37432" i="50"/>
  <c r="D37433" i="50"/>
  <c r="D37434" i="50"/>
  <c r="D37435" i="50"/>
  <c r="D37436" i="50"/>
  <c r="D37437" i="50"/>
  <c r="D37438" i="50"/>
  <c r="D37439" i="50"/>
  <c r="D37440" i="50"/>
  <c r="D37441" i="50"/>
  <c r="D37442" i="50"/>
  <c r="D37443" i="50"/>
  <c r="D37444" i="50"/>
  <c r="D37445" i="50"/>
  <c r="D37446" i="50"/>
  <c r="D37447" i="50"/>
  <c r="D37448" i="50"/>
  <c r="D37449" i="50"/>
  <c r="D37450" i="50"/>
  <c r="D37451" i="50"/>
  <c r="D37452" i="50"/>
  <c r="D37453" i="50"/>
  <c r="D37454" i="50"/>
  <c r="D37455" i="50"/>
  <c r="D37456" i="50"/>
  <c r="D37457" i="50"/>
  <c r="D37458" i="50"/>
  <c r="D37459" i="50"/>
  <c r="D37460" i="50"/>
  <c r="D37461" i="50"/>
  <c r="D37462" i="50"/>
  <c r="D37463" i="50"/>
  <c r="D37464" i="50"/>
  <c r="D37465" i="50"/>
  <c r="D37466" i="50"/>
  <c r="D37467" i="50"/>
  <c r="D37468" i="50"/>
  <c r="D37469" i="50"/>
  <c r="D37470" i="50"/>
  <c r="D37471" i="50"/>
  <c r="D37472" i="50"/>
  <c r="D37473" i="50"/>
  <c r="D37474" i="50"/>
  <c r="D37475" i="50"/>
  <c r="D37476" i="50"/>
  <c r="D37477" i="50"/>
  <c r="D37478" i="50"/>
  <c r="D37479" i="50"/>
  <c r="D37480" i="50"/>
  <c r="D37481" i="50"/>
  <c r="D37482" i="50"/>
  <c r="D37483" i="50"/>
  <c r="D37484" i="50"/>
  <c r="D37485" i="50"/>
  <c r="D37486" i="50"/>
  <c r="D37487" i="50"/>
  <c r="D37488" i="50"/>
  <c r="D37489" i="50"/>
  <c r="D37490" i="50"/>
  <c r="D37491" i="50"/>
  <c r="D37492" i="50"/>
  <c r="D37493" i="50"/>
  <c r="D37494" i="50"/>
  <c r="D37495" i="50"/>
  <c r="D37496" i="50"/>
  <c r="D37497" i="50"/>
  <c r="D37498" i="50"/>
  <c r="D37499" i="50"/>
  <c r="D37500" i="50"/>
  <c r="D37501" i="50"/>
  <c r="D37502" i="50"/>
  <c r="D37503" i="50"/>
  <c r="D37504" i="50"/>
  <c r="D37505" i="50"/>
  <c r="D37506" i="50"/>
  <c r="D37507" i="50"/>
  <c r="D37508" i="50"/>
  <c r="D37509" i="50"/>
  <c r="D37510" i="50"/>
  <c r="D37511" i="50"/>
  <c r="D37512" i="50"/>
  <c r="D37513" i="50"/>
  <c r="D37514" i="50"/>
  <c r="D37515" i="50"/>
  <c r="D37516" i="50"/>
  <c r="D37517" i="50"/>
  <c r="D37518" i="50"/>
  <c r="D37519" i="50"/>
  <c r="D37520" i="50"/>
  <c r="D37521" i="50"/>
  <c r="D37522" i="50"/>
  <c r="D37523" i="50"/>
  <c r="D37524" i="50"/>
  <c r="D37525" i="50"/>
  <c r="D37526" i="50"/>
  <c r="D37527" i="50"/>
  <c r="D37528" i="50"/>
  <c r="D37529" i="50"/>
  <c r="D37530" i="50"/>
  <c r="D37531" i="50"/>
  <c r="D37532" i="50"/>
  <c r="D37533" i="50"/>
  <c r="D37534" i="50"/>
  <c r="D37535" i="50"/>
  <c r="D37536" i="50"/>
  <c r="D37537" i="50"/>
  <c r="D37538" i="50"/>
  <c r="D37539" i="50"/>
  <c r="D37540" i="50"/>
  <c r="D37541" i="50"/>
  <c r="D37542" i="50"/>
  <c r="D37543" i="50"/>
  <c r="D37544" i="50"/>
  <c r="D37545" i="50"/>
  <c r="D37546" i="50"/>
  <c r="D37547" i="50"/>
  <c r="D37548" i="50"/>
  <c r="D37549" i="50"/>
  <c r="D37550" i="50"/>
  <c r="D37551" i="50"/>
  <c r="D37552" i="50"/>
  <c r="D37553" i="50"/>
  <c r="D37554" i="50"/>
  <c r="D37555" i="50"/>
  <c r="D37556" i="50"/>
  <c r="D37557" i="50"/>
  <c r="D37558" i="50"/>
  <c r="D37559" i="50"/>
  <c r="D37560" i="50"/>
  <c r="D37561" i="50"/>
  <c r="D37562" i="50"/>
  <c r="D37563" i="50"/>
  <c r="D37564" i="50"/>
  <c r="D37565" i="50"/>
  <c r="D37566" i="50"/>
  <c r="D37567" i="50"/>
  <c r="D37568" i="50"/>
  <c r="D37569" i="50"/>
  <c r="D37570" i="50"/>
  <c r="D37571" i="50"/>
  <c r="D37572" i="50"/>
  <c r="D37573" i="50"/>
  <c r="D37574" i="50"/>
  <c r="D37575" i="50"/>
  <c r="D37576" i="50"/>
  <c r="D37577" i="50"/>
  <c r="D37578" i="50"/>
  <c r="D37579" i="50"/>
  <c r="D37580" i="50"/>
  <c r="D37581" i="50"/>
  <c r="D37582" i="50"/>
  <c r="D37583" i="50"/>
  <c r="D37584" i="50"/>
  <c r="D37585" i="50"/>
  <c r="D37586" i="50"/>
  <c r="D37587" i="50"/>
  <c r="D37588" i="50"/>
  <c r="D37589" i="50"/>
  <c r="D37590" i="50"/>
  <c r="D37591" i="50"/>
  <c r="D37592" i="50"/>
  <c r="D37593" i="50"/>
  <c r="D37594" i="50"/>
  <c r="D37595" i="50"/>
  <c r="D37596" i="50"/>
  <c r="D37597" i="50"/>
  <c r="D37598" i="50"/>
  <c r="D37599" i="50"/>
  <c r="D37600" i="50"/>
  <c r="D37601" i="50"/>
  <c r="D37602" i="50"/>
  <c r="D37603" i="50"/>
  <c r="D37604" i="50"/>
  <c r="D37605" i="50"/>
  <c r="D37606" i="50"/>
  <c r="D37607" i="50"/>
  <c r="D37608" i="50"/>
  <c r="D37609" i="50"/>
  <c r="D37610" i="50"/>
  <c r="D37611" i="50"/>
  <c r="D37612" i="50"/>
  <c r="D37613" i="50"/>
  <c r="D37614" i="50"/>
  <c r="D37615" i="50"/>
  <c r="D37616" i="50"/>
  <c r="D37617" i="50"/>
  <c r="D37618" i="50"/>
  <c r="D37619" i="50"/>
  <c r="D37620" i="50"/>
  <c r="D37621" i="50"/>
  <c r="D37622" i="50"/>
  <c r="D37623" i="50"/>
  <c r="D37624" i="50"/>
  <c r="D37625" i="50"/>
  <c r="D37626" i="50"/>
  <c r="D37627" i="50"/>
  <c r="D37628" i="50"/>
  <c r="D37629" i="50"/>
  <c r="D37630" i="50"/>
  <c r="D37631" i="50"/>
  <c r="D37632" i="50"/>
  <c r="D37633" i="50"/>
  <c r="D37634" i="50"/>
  <c r="D37635" i="50"/>
  <c r="D37636" i="50"/>
  <c r="D37637" i="50"/>
  <c r="D37638" i="50"/>
  <c r="D37639" i="50"/>
  <c r="D37640" i="50"/>
  <c r="D37641" i="50"/>
  <c r="D37642" i="50"/>
  <c r="D37643" i="50"/>
  <c r="D37644" i="50"/>
  <c r="D37645" i="50"/>
  <c r="D37646" i="50"/>
  <c r="D37647" i="50"/>
  <c r="D37648" i="50"/>
  <c r="D37649" i="50"/>
  <c r="D37650" i="50"/>
  <c r="D37651" i="50"/>
  <c r="D37652" i="50"/>
  <c r="D37653" i="50"/>
  <c r="D37654" i="50"/>
  <c r="D37655" i="50"/>
  <c r="D37656" i="50"/>
  <c r="D37657" i="50"/>
  <c r="D37658" i="50"/>
  <c r="D37659" i="50"/>
  <c r="D37660" i="50"/>
  <c r="D37661" i="50"/>
  <c r="D37662" i="50"/>
  <c r="D37663" i="50"/>
  <c r="D37664" i="50"/>
  <c r="D37665" i="50"/>
  <c r="D37666" i="50"/>
  <c r="D37667" i="50"/>
  <c r="D37668" i="50"/>
  <c r="D37669" i="50"/>
  <c r="D37670" i="50"/>
  <c r="D37671" i="50"/>
  <c r="D37672" i="50"/>
  <c r="D37673" i="50"/>
  <c r="D37674" i="50"/>
  <c r="D37675" i="50"/>
  <c r="D37676" i="50"/>
  <c r="D37677" i="50"/>
  <c r="D37678" i="50"/>
  <c r="D37679" i="50"/>
  <c r="D37680" i="50"/>
  <c r="D37681" i="50"/>
  <c r="D37682" i="50"/>
  <c r="D37683" i="50"/>
  <c r="D37684" i="50"/>
  <c r="D37685" i="50"/>
  <c r="D37686" i="50"/>
  <c r="D37687" i="50"/>
  <c r="D37688" i="50"/>
  <c r="D37689" i="50"/>
  <c r="D37690" i="50"/>
  <c r="D37691" i="50"/>
  <c r="D37692" i="50"/>
  <c r="D37693" i="50"/>
  <c r="D37694" i="50"/>
  <c r="D37695" i="50"/>
  <c r="D37696" i="50"/>
  <c r="D37697" i="50"/>
  <c r="D37698" i="50"/>
  <c r="D37699" i="50"/>
  <c r="D37700" i="50"/>
  <c r="D37701" i="50"/>
  <c r="D37702" i="50"/>
  <c r="D37703" i="50"/>
  <c r="D37704" i="50"/>
  <c r="D37705" i="50"/>
  <c r="D37706" i="50"/>
  <c r="D37707" i="50"/>
  <c r="D37708" i="50"/>
  <c r="D37709" i="50"/>
  <c r="D37710" i="50"/>
  <c r="D37711" i="50"/>
  <c r="D37712" i="50"/>
  <c r="D37713" i="50"/>
  <c r="D37714" i="50"/>
  <c r="D37715" i="50"/>
  <c r="D37716" i="50"/>
  <c r="D37717" i="50"/>
  <c r="D37718" i="50"/>
  <c r="D37719" i="50"/>
  <c r="D37720" i="50"/>
  <c r="D37721" i="50"/>
  <c r="D37722" i="50"/>
  <c r="D37723" i="50"/>
  <c r="D37724" i="50"/>
  <c r="D37725" i="50"/>
  <c r="D37726" i="50"/>
  <c r="D37727" i="50"/>
  <c r="D37728" i="50"/>
  <c r="D37729" i="50"/>
  <c r="D37730" i="50"/>
  <c r="D37731" i="50"/>
  <c r="D37732" i="50"/>
  <c r="D37733" i="50"/>
  <c r="D37734" i="50"/>
  <c r="D37735" i="50"/>
  <c r="D37736" i="50"/>
  <c r="D37737" i="50"/>
  <c r="D37738" i="50"/>
  <c r="D37739" i="50"/>
  <c r="D37740" i="50"/>
  <c r="D37741" i="50"/>
  <c r="D37742" i="50"/>
  <c r="D37743" i="50"/>
  <c r="D37744" i="50"/>
  <c r="D37745" i="50"/>
  <c r="D37746" i="50"/>
  <c r="D37747" i="50"/>
  <c r="D37748" i="50"/>
  <c r="D37749" i="50"/>
  <c r="D37750" i="50"/>
  <c r="D37751" i="50"/>
  <c r="D37752" i="50"/>
  <c r="D37753" i="50"/>
  <c r="D37754" i="50"/>
  <c r="D37755" i="50"/>
  <c r="D37756" i="50"/>
  <c r="D37757" i="50"/>
  <c r="D37758" i="50"/>
  <c r="D37759" i="50"/>
  <c r="D37760" i="50"/>
  <c r="D37761" i="50"/>
  <c r="D37762" i="50"/>
  <c r="D37763" i="50"/>
  <c r="D37764" i="50"/>
  <c r="D37765" i="50"/>
  <c r="D37766" i="50"/>
  <c r="D37767" i="50"/>
  <c r="D37768" i="50"/>
  <c r="D37769" i="50"/>
  <c r="D37770" i="50"/>
  <c r="D37771" i="50"/>
  <c r="D37772" i="50"/>
  <c r="D37773" i="50"/>
  <c r="D37774" i="50"/>
  <c r="D37775" i="50"/>
  <c r="D37776" i="50"/>
  <c r="D37777" i="50"/>
  <c r="D37778" i="50"/>
  <c r="D37779" i="50"/>
  <c r="D37780" i="50"/>
  <c r="D37781" i="50"/>
  <c r="D37782" i="50"/>
  <c r="D37783" i="50"/>
  <c r="D37784" i="50"/>
  <c r="D37785" i="50"/>
  <c r="D37786" i="50"/>
  <c r="D37787" i="50"/>
  <c r="D37788" i="50"/>
  <c r="D37789" i="50"/>
  <c r="D37790" i="50"/>
  <c r="D37791" i="50"/>
  <c r="D37792" i="50"/>
  <c r="D37793" i="50"/>
  <c r="D37794" i="50"/>
  <c r="D37795" i="50"/>
  <c r="D37796" i="50"/>
  <c r="D37797" i="50"/>
  <c r="D37798" i="50"/>
  <c r="D37799" i="50"/>
  <c r="D37800" i="50"/>
  <c r="D37801" i="50"/>
  <c r="D37802" i="50"/>
  <c r="D37803" i="50"/>
  <c r="D37804" i="50"/>
  <c r="D37805" i="50"/>
  <c r="D37806" i="50"/>
  <c r="D37807" i="50"/>
  <c r="D37808" i="50"/>
  <c r="D37809" i="50"/>
  <c r="D37810" i="50"/>
  <c r="D37811" i="50"/>
  <c r="D37812" i="50"/>
  <c r="D37813" i="50"/>
  <c r="D37814" i="50"/>
  <c r="D37815" i="50"/>
  <c r="D37816" i="50"/>
  <c r="D37817" i="50"/>
  <c r="D37818" i="50"/>
  <c r="D37819" i="50"/>
  <c r="D37820" i="50"/>
  <c r="D37821" i="50"/>
  <c r="D37822" i="50"/>
  <c r="D37823" i="50"/>
  <c r="D37824" i="50"/>
  <c r="D37825" i="50"/>
  <c r="D37826" i="50"/>
  <c r="D37827" i="50"/>
  <c r="D37828" i="50"/>
  <c r="D37829" i="50"/>
  <c r="D37830" i="50"/>
  <c r="D37831" i="50"/>
  <c r="D37832" i="50"/>
  <c r="D37833" i="50"/>
  <c r="D37834" i="50"/>
  <c r="D37835" i="50"/>
  <c r="D37836" i="50"/>
  <c r="D37837" i="50"/>
  <c r="D37838" i="50"/>
  <c r="D37839" i="50"/>
  <c r="D37840" i="50"/>
  <c r="D37841" i="50"/>
  <c r="D37842" i="50"/>
  <c r="D37843" i="50"/>
  <c r="D37844" i="50"/>
  <c r="D37845" i="50"/>
  <c r="D37846" i="50"/>
  <c r="D37847" i="50"/>
  <c r="D37848" i="50"/>
  <c r="D37849" i="50"/>
  <c r="D37850" i="50"/>
  <c r="D37851" i="50"/>
  <c r="D37852" i="50"/>
  <c r="D37853" i="50"/>
  <c r="D37854" i="50"/>
  <c r="D37855" i="50"/>
  <c r="D37856" i="50"/>
  <c r="D37857" i="50"/>
  <c r="D37858" i="50"/>
  <c r="D37859" i="50"/>
  <c r="D37860" i="50"/>
  <c r="D37861" i="50"/>
  <c r="D37862" i="50"/>
  <c r="D37863" i="50"/>
  <c r="D37864" i="50"/>
  <c r="D37865" i="50"/>
  <c r="D37866" i="50"/>
  <c r="D37867" i="50"/>
  <c r="D37868" i="50"/>
  <c r="D37869" i="50"/>
  <c r="D37870" i="50"/>
  <c r="D37871" i="50"/>
  <c r="D37872" i="50"/>
  <c r="D37873" i="50"/>
  <c r="D37874" i="50"/>
  <c r="D37875" i="50"/>
  <c r="D37876" i="50"/>
  <c r="D37877" i="50"/>
  <c r="D37878" i="50"/>
  <c r="D37879" i="50"/>
  <c r="D37880" i="50"/>
  <c r="D37881" i="50"/>
  <c r="D37882" i="50"/>
  <c r="D37883" i="50"/>
  <c r="D37884" i="50"/>
  <c r="D37885" i="50"/>
  <c r="D37886" i="50"/>
  <c r="D37887" i="50"/>
  <c r="D37888" i="50"/>
  <c r="D37889" i="50"/>
  <c r="D37890" i="50"/>
  <c r="D37891" i="50"/>
  <c r="D37892" i="50"/>
  <c r="D37893" i="50"/>
  <c r="D37894" i="50"/>
  <c r="D37895" i="50"/>
  <c r="D37896" i="50"/>
  <c r="D37897" i="50"/>
  <c r="D37898" i="50"/>
  <c r="D37899" i="50"/>
  <c r="D37900" i="50"/>
  <c r="D37901" i="50"/>
  <c r="D37902" i="50"/>
  <c r="D37903" i="50"/>
  <c r="D37904" i="50"/>
  <c r="D37905" i="50"/>
  <c r="D37906" i="50"/>
  <c r="D37907" i="50"/>
  <c r="D37908" i="50"/>
  <c r="D37909" i="50"/>
  <c r="D37910" i="50"/>
  <c r="D37911" i="50"/>
  <c r="D37912" i="50"/>
  <c r="D37913" i="50"/>
  <c r="D37914" i="50"/>
  <c r="D37915" i="50"/>
  <c r="D37916" i="50"/>
  <c r="D37917" i="50"/>
  <c r="D37918" i="50"/>
  <c r="D37919" i="50"/>
  <c r="D37920" i="50"/>
  <c r="D37921" i="50"/>
  <c r="D37922" i="50"/>
  <c r="D37923" i="50"/>
  <c r="D37924" i="50"/>
  <c r="D37925" i="50"/>
  <c r="D37926" i="50"/>
  <c r="D37927" i="50"/>
  <c r="D37928" i="50"/>
  <c r="D37929" i="50"/>
  <c r="D37930" i="50"/>
  <c r="D37931" i="50"/>
  <c r="D37932" i="50"/>
  <c r="D37933" i="50"/>
  <c r="D37934" i="50"/>
  <c r="D37935" i="50"/>
  <c r="D37936" i="50"/>
  <c r="D37937" i="50"/>
  <c r="D37938" i="50"/>
  <c r="D37939" i="50"/>
  <c r="D37940" i="50"/>
  <c r="D37941" i="50"/>
  <c r="D37942" i="50"/>
  <c r="D37943" i="50"/>
  <c r="D37944" i="50"/>
  <c r="D37945" i="50"/>
  <c r="D37946" i="50"/>
  <c r="D37947" i="50"/>
  <c r="D37948" i="50"/>
  <c r="D37949" i="50"/>
  <c r="D37950" i="50"/>
  <c r="D37951" i="50"/>
  <c r="D37952" i="50"/>
  <c r="D37953" i="50"/>
  <c r="D37954" i="50"/>
  <c r="D37955" i="50"/>
  <c r="D37956" i="50"/>
  <c r="D37957" i="50"/>
  <c r="D37958" i="50"/>
  <c r="D37959" i="50"/>
  <c r="D37960" i="50"/>
  <c r="D37961" i="50"/>
  <c r="D37962" i="50"/>
  <c r="D37963" i="50"/>
  <c r="D37964" i="50"/>
  <c r="D37965" i="50"/>
  <c r="D37966" i="50"/>
  <c r="D37967" i="50"/>
  <c r="D37968" i="50"/>
  <c r="D37969" i="50"/>
  <c r="D37970" i="50"/>
  <c r="D37971" i="50"/>
  <c r="D37972" i="50"/>
  <c r="D37973" i="50"/>
  <c r="D37974" i="50"/>
  <c r="D37975" i="50"/>
  <c r="D37976" i="50"/>
  <c r="D37977" i="50"/>
  <c r="D37978" i="50"/>
  <c r="D37979" i="50"/>
  <c r="D37980" i="50"/>
  <c r="D37981" i="50"/>
  <c r="D37982" i="50"/>
  <c r="D37983" i="50"/>
  <c r="D37984" i="50"/>
  <c r="D37985" i="50"/>
  <c r="D37986" i="50"/>
  <c r="D37987" i="50"/>
  <c r="D37988" i="50"/>
  <c r="D37989" i="50"/>
  <c r="D37990" i="50"/>
  <c r="D37991" i="50"/>
  <c r="D37992" i="50"/>
  <c r="D37993" i="50"/>
  <c r="D37994" i="50"/>
  <c r="D37995" i="50"/>
  <c r="D37996" i="50"/>
  <c r="D37997" i="50"/>
  <c r="D37998" i="50"/>
  <c r="D37999" i="50"/>
  <c r="D38000" i="50"/>
  <c r="D38001" i="50"/>
  <c r="D38002" i="50"/>
  <c r="D38003" i="50"/>
  <c r="D38004" i="50"/>
  <c r="D38005" i="50"/>
  <c r="D38006" i="50"/>
  <c r="D38007" i="50"/>
  <c r="D38008" i="50"/>
  <c r="D38009" i="50"/>
  <c r="D38010" i="50"/>
  <c r="D38011" i="50"/>
  <c r="D38012" i="50"/>
  <c r="D38013" i="50"/>
  <c r="D38014" i="50"/>
  <c r="D38015" i="50"/>
  <c r="D38016" i="50"/>
  <c r="D38017" i="50"/>
  <c r="D38018" i="50"/>
  <c r="D38019" i="50"/>
  <c r="D38020" i="50"/>
  <c r="D38021" i="50"/>
  <c r="D38022" i="50"/>
  <c r="D38023" i="50"/>
  <c r="D38024" i="50"/>
  <c r="D38025" i="50"/>
  <c r="D38026" i="50"/>
  <c r="D38027" i="50"/>
  <c r="D38028" i="50"/>
  <c r="D38029" i="50"/>
  <c r="D38030" i="50"/>
  <c r="D38031" i="50"/>
  <c r="D38032" i="50"/>
  <c r="D38033" i="50"/>
  <c r="D38034" i="50"/>
  <c r="D38035" i="50"/>
  <c r="D38036" i="50"/>
  <c r="D38037" i="50"/>
  <c r="D38038" i="50"/>
  <c r="D38039" i="50"/>
  <c r="D38040" i="50"/>
  <c r="D38041" i="50"/>
  <c r="D38042" i="50"/>
  <c r="D38043" i="50"/>
  <c r="D38044" i="50"/>
  <c r="D38045" i="50"/>
  <c r="D38046" i="50"/>
  <c r="D38047" i="50"/>
  <c r="D38048" i="50"/>
  <c r="D38049" i="50"/>
  <c r="D38050" i="50"/>
  <c r="D38051" i="50"/>
  <c r="D38052" i="50"/>
  <c r="D38053" i="50"/>
  <c r="D38054" i="50"/>
  <c r="D38055" i="50"/>
  <c r="D38056" i="50"/>
  <c r="D38057" i="50"/>
  <c r="D38058" i="50"/>
  <c r="D38059" i="50"/>
  <c r="D38060" i="50"/>
  <c r="D38061" i="50"/>
  <c r="D38062" i="50"/>
  <c r="D38063" i="50"/>
  <c r="D38064" i="50"/>
  <c r="D38065" i="50"/>
  <c r="D38066" i="50"/>
  <c r="D38067" i="50"/>
  <c r="D38068" i="50"/>
  <c r="D38069" i="50"/>
  <c r="D38070" i="50"/>
  <c r="D38071" i="50"/>
  <c r="D38072" i="50"/>
  <c r="D38073" i="50"/>
  <c r="D38074" i="50"/>
  <c r="D38075" i="50"/>
  <c r="D38076" i="50"/>
  <c r="D38077" i="50"/>
  <c r="D38078" i="50"/>
  <c r="D38079" i="50"/>
  <c r="D38080" i="50"/>
  <c r="D38081" i="50"/>
  <c r="D38082" i="50"/>
  <c r="D38083" i="50"/>
  <c r="D38084" i="50"/>
  <c r="D38085" i="50"/>
  <c r="D38086" i="50"/>
  <c r="D38087" i="50"/>
  <c r="D38088" i="50"/>
  <c r="D38089" i="50"/>
  <c r="D38090" i="50"/>
  <c r="D38091" i="50"/>
  <c r="D38092" i="50"/>
  <c r="D38093" i="50"/>
  <c r="D38094" i="50"/>
  <c r="D38095" i="50"/>
  <c r="D38096" i="50"/>
  <c r="D38097" i="50"/>
  <c r="D38098" i="50"/>
  <c r="D38099" i="50"/>
  <c r="D38100" i="50"/>
  <c r="D38101" i="50"/>
  <c r="D38102" i="50"/>
  <c r="D38103" i="50"/>
  <c r="D38104" i="50"/>
  <c r="D38105" i="50"/>
  <c r="D38106" i="50"/>
  <c r="D38107" i="50"/>
  <c r="D38108" i="50"/>
  <c r="D38109" i="50"/>
  <c r="D38110" i="50"/>
  <c r="D38111" i="50"/>
  <c r="D38112" i="50"/>
  <c r="D38113" i="50"/>
  <c r="D38114" i="50"/>
  <c r="D38115" i="50"/>
  <c r="D38116" i="50"/>
  <c r="D38117" i="50"/>
  <c r="D38118" i="50"/>
  <c r="D38119" i="50"/>
  <c r="D38120" i="50"/>
  <c r="D38121" i="50"/>
  <c r="D38122" i="50"/>
  <c r="D38123" i="50"/>
  <c r="D38124" i="50"/>
  <c r="D38125" i="50"/>
  <c r="D38126" i="50"/>
  <c r="D38127" i="50"/>
  <c r="D38128" i="50"/>
  <c r="D38129" i="50"/>
  <c r="D38130" i="50"/>
  <c r="D38131" i="50"/>
  <c r="D38132" i="50"/>
  <c r="D38133" i="50"/>
  <c r="D38134" i="50"/>
  <c r="D38135" i="50"/>
  <c r="D38136" i="50"/>
  <c r="D38137" i="50"/>
  <c r="D38138" i="50"/>
  <c r="D38139" i="50"/>
  <c r="D38140" i="50"/>
  <c r="D38141" i="50"/>
  <c r="D38142" i="50"/>
  <c r="D38143" i="50"/>
  <c r="D38144" i="50"/>
  <c r="D38145" i="50"/>
  <c r="D38146" i="50"/>
  <c r="D38147" i="50"/>
  <c r="D38148" i="50"/>
  <c r="D38149" i="50"/>
  <c r="D38150" i="50"/>
  <c r="D38151" i="50"/>
  <c r="D38152" i="50"/>
  <c r="D38153" i="50"/>
  <c r="D38154" i="50"/>
  <c r="D38155" i="50"/>
  <c r="D38156" i="50"/>
  <c r="D38157" i="50"/>
  <c r="D38158" i="50"/>
  <c r="D38159" i="50"/>
  <c r="D38160" i="50"/>
  <c r="D38161" i="50"/>
  <c r="D38162" i="50"/>
  <c r="D38163" i="50"/>
  <c r="D38164" i="50"/>
  <c r="D38165" i="50"/>
  <c r="D38166" i="50"/>
  <c r="D38167" i="50"/>
  <c r="D38168" i="50"/>
  <c r="D38169" i="50"/>
  <c r="D38170" i="50"/>
  <c r="D38171" i="50"/>
  <c r="D38172" i="50"/>
  <c r="D38173" i="50"/>
  <c r="D38174" i="50"/>
  <c r="D38175" i="50"/>
  <c r="D38176" i="50"/>
  <c r="D38177" i="50"/>
  <c r="D38178" i="50"/>
  <c r="D38179" i="50"/>
  <c r="D38180" i="50"/>
  <c r="D38181" i="50"/>
  <c r="D38182" i="50"/>
  <c r="D38183" i="50"/>
  <c r="D38184" i="50"/>
  <c r="D38185" i="50"/>
  <c r="D38186" i="50"/>
  <c r="D38187" i="50"/>
  <c r="D38188" i="50"/>
  <c r="D38189" i="50"/>
  <c r="D38190" i="50"/>
  <c r="D38191" i="50"/>
  <c r="D38192" i="50"/>
  <c r="D38193" i="50"/>
  <c r="D38194" i="50"/>
  <c r="D38195" i="50"/>
  <c r="D38196" i="50"/>
  <c r="D38197" i="50"/>
  <c r="D38198" i="50"/>
  <c r="D38199" i="50"/>
  <c r="D38200" i="50"/>
  <c r="D38201" i="50"/>
  <c r="D38202" i="50"/>
  <c r="D38203" i="50"/>
  <c r="D38204" i="50"/>
  <c r="D38205" i="50"/>
  <c r="D38206" i="50"/>
  <c r="D38207" i="50"/>
  <c r="D38208" i="50"/>
  <c r="D38209" i="50"/>
  <c r="D38210" i="50"/>
  <c r="D38211" i="50"/>
  <c r="D38212" i="50"/>
  <c r="D38213" i="50"/>
  <c r="D38214" i="50"/>
  <c r="D38215" i="50"/>
  <c r="D38216" i="50"/>
  <c r="D38217" i="50"/>
  <c r="D38218" i="50"/>
  <c r="D38219" i="50"/>
  <c r="D38220" i="50"/>
  <c r="D38221" i="50"/>
  <c r="D38222" i="50"/>
  <c r="D38223" i="50"/>
  <c r="D38224" i="50"/>
  <c r="D38225" i="50"/>
  <c r="D38226" i="50"/>
  <c r="D38227" i="50"/>
  <c r="D38228" i="50"/>
  <c r="D38229" i="50"/>
  <c r="D38230" i="50"/>
  <c r="D38231" i="50"/>
  <c r="D38232" i="50"/>
  <c r="D38233" i="50"/>
  <c r="D38234" i="50"/>
  <c r="D38235" i="50"/>
  <c r="D38236" i="50"/>
  <c r="D38237" i="50"/>
  <c r="D38238" i="50"/>
  <c r="D38239" i="50"/>
  <c r="D38240" i="50"/>
  <c r="D38241" i="50"/>
  <c r="D38242" i="50"/>
  <c r="D38243" i="50"/>
  <c r="D38244" i="50"/>
  <c r="D38245" i="50"/>
  <c r="D38246" i="50"/>
  <c r="D38247" i="50"/>
  <c r="D38248" i="50"/>
  <c r="D38249" i="50"/>
  <c r="D38250" i="50"/>
  <c r="D38251" i="50"/>
  <c r="D38252" i="50"/>
  <c r="D38253" i="50"/>
  <c r="D38254" i="50"/>
  <c r="D38255" i="50"/>
  <c r="D38256" i="50"/>
  <c r="D38257" i="50"/>
  <c r="D38258" i="50"/>
  <c r="D38259" i="50"/>
  <c r="D38260" i="50"/>
  <c r="D38261" i="50"/>
  <c r="D38262" i="50"/>
  <c r="D38263" i="50"/>
  <c r="D38264" i="50"/>
  <c r="D38265" i="50"/>
  <c r="D38266" i="50"/>
  <c r="D38267" i="50"/>
  <c r="D38268" i="50"/>
  <c r="D38269" i="50"/>
  <c r="D38270" i="50"/>
  <c r="D38271" i="50"/>
  <c r="D38272" i="50"/>
  <c r="D38273" i="50"/>
  <c r="D38274" i="50"/>
  <c r="D38275" i="50"/>
  <c r="D38276" i="50"/>
  <c r="D38277" i="50"/>
  <c r="D38278" i="50"/>
  <c r="D38279" i="50"/>
  <c r="D38280" i="50"/>
  <c r="D38281" i="50"/>
  <c r="D38282" i="50"/>
  <c r="D38283" i="50"/>
  <c r="D38284" i="50"/>
  <c r="D38285" i="50"/>
  <c r="D38286" i="50"/>
  <c r="D38287" i="50"/>
  <c r="D38288" i="50"/>
  <c r="D38289" i="50"/>
  <c r="D38290" i="50"/>
  <c r="D38291" i="50"/>
  <c r="D38292" i="50"/>
  <c r="D38293" i="50"/>
  <c r="D38294" i="50"/>
  <c r="D38295" i="50"/>
  <c r="D38296" i="50"/>
  <c r="D38297" i="50"/>
  <c r="D38298" i="50"/>
  <c r="D38299" i="50"/>
  <c r="D38300" i="50"/>
  <c r="D38301" i="50"/>
  <c r="D38302" i="50"/>
  <c r="D38303" i="50"/>
  <c r="D38304" i="50"/>
  <c r="D38305" i="50"/>
  <c r="D38306" i="50"/>
  <c r="D38307" i="50"/>
  <c r="D38308" i="50"/>
  <c r="D38309" i="50"/>
  <c r="D38310" i="50"/>
  <c r="D38311" i="50"/>
  <c r="D38312" i="50"/>
  <c r="D38313" i="50"/>
  <c r="D38314" i="50"/>
  <c r="D38315" i="50"/>
  <c r="D38316" i="50"/>
  <c r="D38317" i="50"/>
  <c r="D38318" i="50"/>
  <c r="D38319" i="50"/>
  <c r="D38320" i="50"/>
  <c r="D38321" i="50"/>
  <c r="D38322" i="50"/>
  <c r="D38323" i="50"/>
  <c r="D38324" i="50"/>
  <c r="D38325" i="50"/>
  <c r="D38326" i="50"/>
  <c r="D38327" i="50"/>
  <c r="D38328" i="50"/>
  <c r="D38329" i="50"/>
  <c r="D38330" i="50"/>
  <c r="D38331" i="50"/>
  <c r="D38332" i="50"/>
  <c r="D38333" i="50"/>
  <c r="D38334" i="50"/>
  <c r="D38335" i="50"/>
  <c r="D38336" i="50"/>
  <c r="D38337" i="50"/>
  <c r="D38338" i="50"/>
  <c r="D38339" i="50"/>
  <c r="D38340" i="50"/>
  <c r="D38341" i="50"/>
  <c r="D38342" i="50"/>
  <c r="D38343" i="50"/>
  <c r="D38344" i="50"/>
  <c r="D38345" i="50"/>
  <c r="D38346" i="50"/>
  <c r="D38347" i="50"/>
  <c r="D38348" i="50"/>
  <c r="D38349" i="50"/>
  <c r="D38350" i="50"/>
  <c r="D38351" i="50"/>
  <c r="D38352" i="50"/>
  <c r="D38353" i="50"/>
  <c r="D38354" i="50"/>
  <c r="D38355" i="50"/>
  <c r="D38356" i="50"/>
  <c r="D38357" i="50"/>
  <c r="D38358" i="50"/>
  <c r="D38359" i="50"/>
  <c r="D38360" i="50"/>
  <c r="D38361" i="50"/>
  <c r="D38362" i="50"/>
  <c r="D38363" i="50"/>
  <c r="D38364" i="50"/>
  <c r="D38365" i="50"/>
  <c r="D38366" i="50"/>
  <c r="D38367" i="50"/>
  <c r="D38368" i="50"/>
  <c r="D38369" i="50"/>
  <c r="D38370" i="50"/>
  <c r="D38371" i="50"/>
  <c r="D38372" i="50"/>
  <c r="D38373" i="50"/>
  <c r="D38374" i="50"/>
  <c r="D38375" i="50"/>
  <c r="D38376" i="50"/>
  <c r="D38377" i="50"/>
  <c r="D38378" i="50"/>
  <c r="D38379" i="50"/>
  <c r="D38380" i="50"/>
  <c r="D38381" i="50"/>
  <c r="D38382" i="50"/>
  <c r="D38383" i="50"/>
  <c r="D38384" i="50"/>
  <c r="D38385" i="50"/>
  <c r="D38386" i="50"/>
  <c r="D38387" i="50"/>
  <c r="D38388" i="50"/>
  <c r="D38389" i="50"/>
  <c r="D38390" i="50"/>
  <c r="D38391" i="50"/>
  <c r="D38392" i="50"/>
  <c r="D38393" i="50"/>
  <c r="D38394" i="50"/>
  <c r="D38395" i="50"/>
  <c r="D38396" i="50"/>
  <c r="D38397" i="50"/>
  <c r="D38398" i="50"/>
  <c r="D38399" i="50"/>
  <c r="D38400" i="50"/>
  <c r="D38401" i="50"/>
  <c r="D38402" i="50"/>
  <c r="D38403" i="50"/>
  <c r="D38404" i="50"/>
  <c r="D38405" i="50"/>
  <c r="D38406" i="50"/>
  <c r="D38407" i="50"/>
  <c r="D38408" i="50"/>
  <c r="D38409" i="50"/>
  <c r="D38410" i="50"/>
  <c r="D38411" i="50"/>
  <c r="D38412" i="50"/>
  <c r="D38413" i="50"/>
  <c r="D38414" i="50"/>
  <c r="D38415" i="50"/>
  <c r="D38416" i="50"/>
  <c r="D38417" i="50"/>
  <c r="D38418" i="50"/>
  <c r="D38419" i="50"/>
  <c r="D38420" i="50"/>
  <c r="D38421" i="50"/>
  <c r="D38422" i="50"/>
  <c r="D38423" i="50"/>
  <c r="D38424" i="50"/>
  <c r="D38425" i="50"/>
  <c r="D38426" i="50"/>
  <c r="D38427" i="50"/>
  <c r="D38428" i="50"/>
  <c r="D38429" i="50"/>
  <c r="D38430" i="50"/>
  <c r="D38431" i="50"/>
  <c r="D38432" i="50"/>
  <c r="D38433" i="50"/>
  <c r="D38434" i="50"/>
  <c r="D38435" i="50"/>
  <c r="D38436" i="50"/>
  <c r="D38437" i="50"/>
  <c r="D38438" i="50"/>
  <c r="D38439" i="50"/>
  <c r="D38440" i="50"/>
  <c r="D38441" i="50"/>
  <c r="D38442" i="50"/>
  <c r="D38443" i="50"/>
  <c r="D38444" i="50"/>
  <c r="D38445" i="50"/>
  <c r="D38446" i="50"/>
  <c r="D38447" i="50"/>
  <c r="D38448" i="50"/>
  <c r="D38449" i="50"/>
  <c r="D38450" i="50"/>
  <c r="D38451" i="50"/>
  <c r="D38452" i="50"/>
  <c r="D38453" i="50"/>
  <c r="D38454" i="50"/>
  <c r="D38455" i="50"/>
  <c r="D38456" i="50"/>
  <c r="D38457" i="50"/>
  <c r="D38458" i="50"/>
  <c r="D38459" i="50"/>
  <c r="D38460" i="50"/>
  <c r="D38461" i="50"/>
  <c r="D38462" i="50"/>
  <c r="D38463" i="50"/>
  <c r="D38464" i="50"/>
  <c r="D38465" i="50"/>
  <c r="D38466" i="50"/>
  <c r="D38467" i="50"/>
  <c r="D38468" i="50"/>
  <c r="D38469" i="50"/>
  <c r="D38470" i="50"/>
  <c r="D38471" i="50"/>
  <c r="D38472" i="50"/>
  <c r="D38473" i="50"/>
  <c r="D38474" i="50"/>
  <c r="D38475" i="50"/>
  <c r="D38476" i="50"/>
  <c r="D38477" i="50"/>
  <c r="D38478" i="50"/>
  <c r="D38479" i="50"/>
  <c r="D38480" i="50"/>
  <c r="D38481" i="50"/>
  <c r="D38482" i="50"/>
  <c r="D38483" i="50"/>
  <c r="D38484" i="50"/>
  <c r="D38485" i="50"/>
  <c r="D38486" i="50"/>
  <c r="D38487" i="50"/>
  <c r="D38488" i="50"/>
  <c r="D38489" i="50"/>
  <c r="D38490" i="50"/>
  <c r="D38491" i="50"/>
  <c r="D38492" i="50"/>
  <c r="D38493" i="50"/>
  <c r="D38494" i="50"/>
  <c r="D38495" i="50"/>
  <c r="D38496" i="50"/>
  <c r="D38497" i="50"/>
  <c r="D38498" i="50"/>
  <c r="D38499" i="50"/>
  <c r="D38500" i="50"/>
  <c r="D38501" i="50"/>
  <c r="D38502" i="50"/>
  <c r="D38503" i="50"/>
  <c r="D38504" i="50"/>
  <c r="D38505" i="50"/>
  <c r="D38506" i="50"/>
  <c r="D38507" i="50"/>
  <c r="D38508" i="50"/>
  <c r="D38509" i="50"/>
  <c r="D38510" i="50"/>
  <c r="D38511" i="50"/>
  <c r="D38512" i="50"/>
  <c r="D38513" i="50"/>
  <c r="D38514" i="50"/>
  <c r="D38515" i="50"/>
  <c r="D38516" i="50"/>
  <c r="D38517" i="50"/>
  <c r="D38518" i="50"/>
  <c r="D38519" i="50"/>
  <c r="D38520" i="50"/>
  <c r="D38521" i="50"/>
  <c r="D38522" i="50"/>
  <c r="D38523" i="50"/>
  <c r="D38524" i="50"/>
  <c r="D38525" i="50"/>
  <c r="D38526" i="50"/>
  <c r="D38527" i="50"/>
  <c r="D38528" i="50"/>
  <c r="D38529" i="50"/>
  <c r="D38530" i="50"/>
  <c r="D38531" i="50"/>
  <c r="D38532" i="50"/>
  <c r="D38533" i="50"/>
  <c r="D38534" i="50"/>
  <c r="D38535" i="50"/>
  <c r="D38536" i="50"/>
  <c r="D38537" i="50"/>
  <c r="D38538" i="50"/>
  <c r="D38539" i="50"/>
  <c r="D38540" i="50"/>
  <c r="D38541" i="50"/>
  <c r="D38542" i="50"/>
  <c r="D38543" i="50"/>
  <c r="D38544" i="50"/>
  <c r="D38545" i="50"/>
  <c r="D38546" i="50"/>
  <c r="D38547" i="50"/>
  <c r="D38548" i="50"/>
  <c r="D38549" i="50"/>
  <c r="D38550" i="50"/>
  <c r="D38551" i="50"/>
  <c r="D38552" i="50"/>
  <c r="D38553" i="50"/>
  <c r="D38554" i="50"/>
  <c r="D38555" i="50"/>
  <c r="D38556" i="50"/>
  <c r="D38557" i="50"/>
  <c r="D38558" i="50"/>
  <c r="D38559" i="50"/>
  <c r="D38560" i="50"/>
  <c r="D38561" i="50"/>
  <c r="D38562" i="50"/>
  <c r="D38563" i="50"/>
  <c r="D38564" i="50"/>
  <c r="D38565" i="50"/>
  <c r="D38566" i="50"/>
  <c r="D38567" i="50"/>
  <c r="D38568" i="50"/>
  <c r="D38569" i="50"/>
  <c r="D38570" i="50"/>
  <c r="D38571" i="50"/>
  <c r="D38572" i="50"/>
  <c r="D38573" i="50"/>
  <c r="D38574" i="50"/>
  <c r="D38575" i="50"/>
  <c r="D38576" i="50"/>
  <c r="D38577" i="50"/>
  <c r="D38578" i="50"/>
  <c r="D38579" i="50"/>
  <c r="D38580" i="50"/>
  <c r="D38581" i="50"/>
  <c r="D38582" i="50"/>
  <c r="D38583" i="50"/>
  <c r="D38584" i="50"/>
  <c r="D38585" i="50"/>
  <c r="D38586" i="50"/>
  <c r="D38587" i="50"/>
  <c r="D38588" i="50"/>
  <c r="D38589" i="50"/>
  <c r="D38590" i="50"/>
  <c r="D38591" i="50"/>
  <c r="D38592" i="50"/>
  <c r="D38593" i="50"/>
  <c r="D38594" i="50"/>
  <c r="D38595" i="50"/>
  <c r="D38596" i="50"/>
  <c r="D38597" i="50"/>
  <c r="D38598" i="50"/>
  <c r="D38599" i="50"/>
  <c r="D38600" i="50"/>
  <c r="D38601" i="50"/>
  <c r="D38602" i="50"/>
  <c r="D38603" i="50"/>
  <c r="D38604" i="50"/>
  <c r="D38605" i="50"/>
  <c r="D38606" i="50"/>
  <c r="D38607" i="50"/>
  <c r="D38608" i="50"/>
  <c r="D38609" i="50"/>
  <c r="D38610" i="50"/>
  <c r="D38611" i="50"/>
  <c r="D38612" i="50"/>
  <c r="D38613" i="50"/>
  <c r="D38614" i="50"/>
  <c r="D38615" i="50"/>
  <c r="D38616" i="50"/>
  <c r="D38617" i="50"/>
  <c r="D38618" i="50"/>
  <c r="D38619" i="50"/>
  <c r="D38620" i="50"/>
  <c r="D38621" i="50"/>
  <c r="D38622" i="50"/>
  <c r="D38623" i="50"/>
  <c r="D38624" i="50"/>
  <c r="D38625" i="50"/>
  <c r="D38626" i="50"/>
  <c r="D38627" i="50"/>
  <c r="D38628" i="50"/>
  <c r="D38629" i="50"/>
  <c r="D38630" i="50"/>
  <c r="D38631" i="50"/>
  <c r="D38632" i="50"/>
  <c r="D38633" i="50"/>
  <c r="D38634" i="50"/>
  <c r="D38635" i="50"/>
  <c r="D38636" i="50"/>
  <c r="D38637" i="50"/>
  <c r="D38638" i="50"/>
  <c r="D38639" i="50"/>
  <c r="D38640" i="50"/>
  <c r="D38641" i="50"/>
  <c r="D38642" i="50"/>
  <c r="D38643" i="50"/>
  <c r="D38644" i="50"/>
  <c r="D38645" i="50"/>
  <c r="D38646" i="50"/>
  <c r="D38647" i="50"/>
  <c r="D38648" i="50"/>
  <c r="D38649" i="50"/>
  <c r="D38650" i="50"/>
  <c r="D38651" i="50"/>
  <c r="D38652" i="50"/>
  <c r="D38653" i="50"/>
  <c r="D38654" i="50"/>
  <c r="D38655" i="50"/>
  <c r="D38656" i="50"/>
  <c r="D38657" i="50"/>
  <c r="D38658" i="50"/>
  <c r="D38659" i="50"/>
  <c r="D38660" i="50"/>
  <c r="D38661" i="50"/>
  <c r="D38662" i="50"/>
  <c r="D38663" i="50"/>
  <c r="D38664" i="50"/>
  <c r="D38665" i="50"/>
  <c r="D38666" i="50"/>
  <c r="D38667" i="50"/>
  <c r="D38668" i="50"/>
  <c r="D38669" i="50"/>
  <c r="D38670" i="50"/>
  <c r="D38671" i="50"/>
  <c r="D38672" i="50"/>
  <c r="D38673" i="50"/>
  <c r="D38674" i="50"/>
  <c r="D38675" i="50"/>
  <c r="D38676" i="50"/>
  <c r="D38677" i="50"/>
  <c r="D38678" i="50"/>
  <c r="D38679" i="50"/>
  <c r="D38680" i="50"/>
  <c r="D38681" i="50"/>
  <c r="D38682" i="50"/>
  <c r="D38683" i="50"/>
  <c r="D38684" i="50"/>
  <c r="D38685" i="50"/>
  <c r="D38686" i="50"/>
  <c r="D38687" i="50"/>
  <c r="D38688" i="50"/>
  <c r="D38689" i="50"/>
  <c r="D38690" i="50"/>
  <c r="D38691" i="50"/>
  <c r="D38692" i="50"/>
  <c r="D38693" i="50"/>
  <c r="D38694" i="50"/>
  <c r="D38695" i="50"/>
  <c r="D38696" i="50"/>
  <c r="D38697" i="50"/>
  <c r="D38698" i="50"/>
  <c r="D38699" i="50"/>
  <c r="D38700" i="50"/>
  <c r="D38701" i="50"/>
  <c r="D38702" i="50"/>
  <c r="D38703" i="50"/>
  <c r="D38704" i="50"/>
  <c r="D38705" i="50"/>
  <c r="D38706" i="50"/>
  <c r="D38707" i="50"/>
  <c r="D38708" i="50"/>
  <c r="D38709" i="50"/>
  <c r="D38710" i="50"/>
  <c r="D38711" i="50"/>
  <c r="D38712" i="50"/>
  <c r="D38713" i="50"/>
  <c r="D38714" i="50"/>
  <c r="D38715" i="50"/>
  <c r="D38716" i="50"/>
  <c r="D38717" i="50"/>
  <c r="D38718" i="50"/>
  <c r="D38719" i="50"/>
  <c r="D38720" i="50"/>
  <c r="D38721" i="50"/>
  <c r="D38722" i="50"/>
  <c r="D38723" i="50"/>
  <c r="D38724" i="50"/>
  <c r="D38725" i="50"/>
  <c r="D38726" i="50"/>
  <c r="D38727" i="50"/>
  <c r="D38728" i="50"/>
  <c r="D38729" i="50"/>
  <c r="D38730" i="50"/>
  <c r="D38731" i="50"/>
  <c r="D38732" i="50"/>
  <c r="D38733" i="50"/>
  <c r="D38734" i="50"/>
  <c r="D38735" i="50"/>
  <c r="D38736" i="50"/>
  <c r="D38737" i="50"/>
  <c r="D38738" i="50"/>
  <c r="D38739" i="50"/>
  <c r="D38740" i="50"/>
  <c r="D38741" i="50"/>
  <c r="D38742" i="50"/>
  <c r="D38743" i="50"/>
  <c r="D38744" i="50"/>
  <c r="D38745" i="50"/>
  <c r="D38746" i="50"/>
  <c r="D38747" i="50"/>
  <c r="D38748" i="50"/>
  <c r="D38749" i="50"/>
  <c r="D38750" i="50"/>
  <c r="D38751" i="50"/>
  <c r="D38752" i="50"/>
  <c r="D38753" i="50"/>
  <c r="D38754" i="50"/>
  <c r="D38755" i="50"/>
  <c r="D38756" i="50"/>
  <c r="D38757" i="50"/>
  <c r="D38758" i="50"/>
  <c r="D38759" i="50"/>
  <c r="D38760" i="50"/>
  <c r="D38761" i="50"/>
  <c r="D38762" i="50"/>
  <c r="D38763" i="50"/>
  <c r="D38764" i="50"/>
  <c r="D38765" i="50"/>
  <c r="D38766" i="50"/>
  <c r="D38767" i="50"/>
  <c r="D38768" i="50"/>
  <c r="D38769" i="50"/>
  <c r="D38770" i="50"/>
  <c r="D38771" i="50"/>
  <c r="D38772" i="50"/>
  <c r="D38773" i="50"/>
  <c r="D38774" i="50"/>
  <c r="D38775" i="50"/>
  <c r="D38776" i="50"/>
  <c r="D38777" i="50"/>
  <c r="D38778" i="50"/>
  <c r="D38779" i="50"/>
  <c r="D38780" i="50"/>
  <c r="D38781" i="50"/>
  <c r="D38782" i="50"/>
  <c r="D38783" i="50"/>
  <c r="D38784" i="50"/>
  <c r="D38785" i="50"/>
  <c r="D38786" i="50"/>
  <c r="D38787" i="50"/>
  <c r="D38788" i="50"/>
  <c r="D38789" i="50"/>
  <c r="D38790" i="50"/>
  <c r="D38791" i="50"/>
  <c r="D38792" i="50"/>
  <c r="D38793" i="50"/>
  <c r="D38794" i="50"/>
  <c r="D38795" i="50"/>
  <c r="D38796" i="50"/>
  <c r="D38797" i="50"/>
  <c r="D38798" i="50"/>
  <c r="D38799" i="50"/>
  <c r="D38800" i="50"/>
  <c r="D38801" i="50"/>
  <c r="D38802" i="50"/>
  <c r="D38803" i="50"/>
  <c r="D38804" i="50"/>
  <c r="D38805" i="50"/>
  <c r="D38806" i="50"/>
  <c r="D38807" i="50"/>
  <c r="D38808" i="50"/>
  <c r="D38809" i="50"/>
  <c r="D38810" i="50"/>
  <c r="D38811" i="50"/>
  <c r="D38812" i="50"/>
  <c r="D38813" i="50"/>
  <c r="D38814" i="50"/>
  <c r="D38815" i="50"/>
  <c r="D38816" i="50"/>
  <c r="D38817" i="50"/>
  <c r="D38818" i="50"/>
  <c r="D38819" i="50"/>
  <c r="D38820" i="50"/>
  <c r="D38821" i="50"/>
  <c r="D38822" i="50"/>
  <c r="D38823" i="50"/>
  <c r="D38824" i="50"/>
  <c r="D38825" i="50"/>
  <c r="D38826" i="50"/>
  <c r="D38827" i="50"/>
  <c r="D38828" i="50"/>
  <c r="D38829" i="50"/>
  <c r="D38830" i="50"/>
  <c r="D38831" i="50"/>
  <c r="D38832" i="50"/>
  <c r="D38833" i="50"/>
  <c r="D38834" i="50"/>
  <c r="D38835" i="50"/>
  <c r="D38836" i="50"/>
  <c r="D38837" i="50"/>
  <c r="D38838" i="50"/>
  <c r="D38839" i="50"/>
  <c r="D38840" i="50"/>
  <c r="D38841" i="50"/>
  <c r="D38842" i="50"/>
  <c r="D38843" i="50"/>
  <c r="D38844" i="50"/>
  <c r="D38845" i="50"/>
  <c r="D38846" i="50"/>
  <c r="D38847" i="50"/>
  <c r="D38848" i="50"/>
  <c r="D38849" i="50"/>
  <c r="D38850" i="50"/>
  <c r="D38851" i="50"/>
  <c r="D38852" i="50"/>
  <c r="D38853" i="50"/>
  <c r="D38854" i="50"/>
  <c r="D38855" i="50"/>
  <c r="D38856" i="50"/>
  <c r="D38857" i="50"/>
  <c r="D38858" i="50"/>
  <c r="D38859" i="50"/>
  <c r="D38860" i="50"/>
  <c r="D38861" i="50"/>
  <c r="D38862" i="50"/>
  <c r="D38863" i="50"/>
  <c r="D38864" i="50"/>
  <c r="D38865" i="50"/>
  <c r="D38866" i="50"/>
  <c r="D38867" i="50"/>
  <c r="D38868" i="50"/>
  <c r="D38869" i="50"/>
  <c r="D38870" i="50"/>
  <c r="D38871" i="50"/>
  <c r="D38872" i="50"/>
  <c r="D38873" i="50"/>
  <c r="D38874" i="50"/>
  <c r="D38875" i="50"/>
  <c r="D38876" i="50"/>
  <c r="D38877" i="50"/>
  <c r="D38878" i="50"/>
  <c r="D38879" i="50"/>
  <c r="D38880" i="50"/>
  <c r="D38881" i="50"/>
  <c r="D38882" i="50"/>
  <c r="D38883" i="50"/>
  <c r="D38884" i="50"/>
  <c r="D38885" i="50"/>
  <c r="D38886" i="50"/>
  <c r="D38887" i="50"/>
  <c r="D38888" i="50"/>
  <c r="D38889" i="50"/>
  <c r="D38890" i="50"/>
  <c r="D38891" i="50"/>
  <c r="D38892" i="50"/>
  <c r="D38893" i="50"/>
  <c r="D38894" i="50"/>
  <c r="D38895" i="50"/>
  <c r="D38896" i="50"/>
  <c r="D38897" i="50"/>
  <c r="D38898" i="50"/>
  <c r="D38899" i="50"/>
  <c r="D38900" i="50"/>
  <c r="D38901" i="50"/>
  <c r="D38902" i="50"/>
  <c r="D38903" i="50"/>
  <c r="D38904" i="50"/>
  <c r="D38905" i="50"/>
  <c r="D38906" i="50"/>
  <c r="D38907" i="50"/>
  <c r="D38908" i="50"/>
  <c r="D38909" i="50"/>
  <c r="D38910" i="50"/>
  <c r="D38911" i="50"/>
  <c r="D38912" i="50"/>
  <c r="D38913" i="50"/>
  <c r="D38914" i="50"/>
  <c r="D38915" i="50"/>
  <c r="D38916" i="50"/>
  <c r="D38917" i="50"/>
  <c r="D38918" i="50"/>
  <c r="D38919" i="50"/>
  <c r="D38920" i="50"/>
  <c r="D38921" i="50"/>
  <c r="D38922" i="50"/>
  <c r="D38923" i="50"/>
  <c r="D38924" i="50"/>
  <c r="D38925" i="50"/>
  <c r="D38926" i="50"/>
  <c r="D38927" i="50"/>
  <c r="D38928" i="50"/>
  <c r="D38929" i="50"/>
  <c r="D38930" i="50"/>
  <c r="D38931" i="50"/>
  <c r="D38932" i="50"/>
  <c r="D38933" i="50"/>
  <c r="D38934" i="50"/>
  <c r="D38935" i="50"/>
  <c r="D38936" i="50"/>
  <c r="D38937" i="50"/>
  <c r="D38938" i="50"/>
  <c r="D38939" i="50"/>
  <c r="D38940" i="50"/>
  <c r="D38941" i="50"/>
  <c r="D38942" i="50"/>
  <c r="D38943" i="50"/>
  <c r="D38944" i="50"/>
  <c r="D38945" i="50"/>
  <c r="D38946" i="50"/>
  <c r="D38947" i="50"/>
  <c r="D38948" i="50"/>
  <c r="D38949" i="50"/>
  <c r="D38950" i="50"/>
  <c r="D38951" i="50"/>
  <c r="D38952" i="50"/>
  <c r="D38953" i="50"/>
  <c r="D38954" i="50"/>
  <c r="D38955" i="50"/>
  <c r="D38956" i="50"/>
  <c r="D38957" i="50"/>
  <c r="D38958" i="50"/>
  <c r="D38959" i="50"/>
  <c r="D38960" i="50"/>
  <c r="D38961" i="50"/>
  <c r="D38962" i="50"/>
  <c r="D38963" i="50"/>
  <c r="D38964" i="50"/>
  <c r="D38965" i="50"/>
  <c r="D38966" i="50"/>
  <c r="D38967" i="50"/>
  <c r="D38968" i="50"/>
  <c r="D38969" i="50"/>
  <c r="D38970" i="50"/>
  <c r="D38971" i="50"/>
  <c r="D38972" i="50"/>
  <c r="D38973" i="50"/>
  <c r="D38974" i="50"/>
  <c r="D38975" i="50"/>
  <c r="D38976" i="50"/>
  <c r="D38977" i="50"/>
  <c r="D38978" i="50"/>
  <c r="D38979" i="50"/>
  <c r="D38980" i="50"/>
  <c r="D38981" i="50"/>
  <c r="D38982" i="50"/>
  <c r="D38983" i="50"/>
  <c r="D38984" i="50"/>
  <c r="D38985" i="50"/>
  <c r="D38986" i="50"/>
  <c r="D38987" i="50"/>
  <c r="D38988" i="50"/>
  <c r="D38989" i="50"/>
  <c r="D38990" i="50"/>
  <c r="D38991" i="50"/>
  <c r="D38992" i="50"/>
  <c r="D38993" i="50"/>
  <c r="D38994" i="50"/>
  <c r="D38995" i="50"/>
  <c r="D38996" i="50"/>
  <c r="D38997" i="50"/>
  <c r="D38998" i="50"/>
  <c r="D38999" i="50"/>
  <c r="D39000" i="50"/>
  <c r="D39001" i="50"/>
  <c r="D39002" i="50"/>
  <c r="D39003" i="50"/>
  <c r="D39004" i="50"/>
  <c r="D39005" i="50"/>
  <c r="D39006" i="50"/>
  <c r="D39007" i="50"/>
  <c r="D39008" i="50"/>
  <c r="D39009" i="50"/>
  <c r="D39010" i="50"/>
  <c r="D39011" i="50"/>
  <c r="D39012" i="50"/>
  <c r="D39013" i="50"/>
  <c r="D39014" i="50"/>
  <c r="D39015" i="50"/>
  <c r="D39016" i="50"/>
  <c r="D39017" i="50"/>
  <c r="D39018" i="50"/>
  <c r="D39019" i="50"/>
  <c r="D39020" i="50"/>
  <c r="D39021" i="50"/>
  <c r="D39022" i="50"/>
  <c r="D39023" i="50"/>
  <c r="D39024" i="50"/>
  <c r="D39025" i="50"/>
  <c r="D39026" i="50"/>
  <c r="D39027" i="50"/>
  <c r="D39028" i="50"/>
  <c r="D39029" i="50"/>
  <c r="D39030" i="50"/>
  <c r="D39031" i="50"/>
  <c r="D39032" i="50"/>
  <c r="D39033" i="50"/>
  <c r="D39034" i="50"/>
  <c r="D39035" i="50"/>
  <c r="D39036" i="50"/>
  <c r="D39037" i="50"/>
  <c r="D39038" i="50"/>
  <c r="D39039" i="50"/>
  <c r="D39040" i="50"/>
  <c r="D39041" i="50"/>
  <c r="D39042" i="50"/>
  <c r="D39043" i="50"/>
  <c r="D39044" i="50"/>
  <c r="D39045" i="50"/>
  <c r="D39046" i="50"/>
  <c r="D39047" i="50"/>
  <c r="D39048" i="50"/>
  <c r="D39049" i="50"/>
  <c r="D39050" i="50"/>
  <c r="D39051" i="50"/>
  <c r="D39052" i="50"/>
  <c r="D39053" i="50"/>
  <c r="D39054" i="50"/>
  <c r="D39055" i="50"/>
  <c r="D39056" i="50"/>
  <c r="D39057" i="50"/>
  <c r="D39058" i="50"/>
  <c r="D39059" i="50"/>
  <c r="D39060" i="50"/>
  <c r="D39061" i="50"/>
  <c r="D39062" i="50"/>
  <c r="D39063" i="50"/>
  <c r="D39064" i="50"/>
  <c r="D39065" i="50"/>
  <c r="D39066" i="50"/>
  <c r="D39067" i="50"/>
  <c r="D39068" i="50"/>
  <c r="D39069" i="50"/>
  <c r="D39070" i="50"/>
  <c r="D39071" i="50"/>
  <c r="D39072" i="50"/>
  <c r="D39073" i="50"/>
  <c r="D39074" i="50"/>
  <c r="D39075" i="50"/>
  <c r="D39076" i="50"/>
  <c r="D39077" i="50"/>
  <c r="D39078" i="50"/>
  <c r="D39079" i="50"/>
  <c r="D39080" i="50"/>
  <c r="D39081" i="50"/>
  <c r="D39082" i="50"/>
  <c r="D39083" i="50"/>
  <c r="D39084" i="50"/>
  <c r="D39085" i="50"/>
  <c r="D39086" i="50"/>
  <c r="D39087" i="50"/>
  <c r="D39088" i="50"/>
  <c r="D39089" i="50"/>
  <c r="D39090" i="50"/>
  <c r="D39091" i="50"/>
  <c r="D39092" i="50"/>
  <c r="D39093" i="50"/>
  <c r="D39094" i="50"/>
  <c r="D39095" i="50"/>
  <c r="D39096" i="50"/>
  <c r="D39097" i="50"/>
  <c r="D39098" i="50"/>
  <c r="D39099" i="50"/>
  <c r="D39100" i="50"/>
  <c r="D39101" i="50"/>
  <c r="D39102" i="50"/>
  <c r="D39103" i="50"/>
  <c r="D39104" i="50"/>
  <c r="D39105" i="50"/>
  <c r="D39106" i="50"/>
  <c r="D39107" i="50"/>
  <c r="D39108" i="50"/>
  <c r="D39109" i="50"/>
  <c r="D39110" i="50"/>
  <c r="D39111" i="50"/>
  <c r="D39112" i="50"/>
  <c r="D39113" i="50"/>
  <c r="D39114" i="50"/>
  <c r="D39115" i="50"/>
  <c r="D39116" i="50"/>
  <c r="D39117" i="50"/>
  <c r="D39118" i="50"/>
  <c r="D39119" i="50"/>
  <c r="D39120" i="50"/>
  <c r="D39121" i="50"/>
  <c r="D39122" i="50"/>
  <c r="D39123" i="50"/>
  <c r="D39124" i="50"/>
  <c r="D39125" i="50"/>
  <c r="D39126" i="50"/>
  <c r="D39127" i="50"/>
  <c r="D39128" i="50"/>
  <c r="D39129" i="50"/>
  <c r="D39130" i="50"/>
  <c r="D39131" i="50"/>
  <c r="D39132" i="50"/>
  <c r="D39133" i="50"/>
  <c r="D39134" i="50"/>
  <c r="D39135" i="50"/>
  <c r="D39136" i="50"/>
  <c r="D39137" i="50"/>
  <c r="D39138" i="50"/>
  <c r="D39139" i="50"/>
  <c r="D39140" i="50"/>
  <c r="D39141" i="50"/>
  <c r="D39142" i="50"/>
  <c r="D39143" i="50"/>
  <c r="D39144" i="50"/>
  <c r="D39145" i="50"/>
  <c r="D39146" i="50"/>
  <c r="D39147" i="50"/>
  <c r="D39148" i="50"/>
  <c r="D39149" i="50"/>
  <c r="D39150" i="50"/>
  <c r="D39151" i="50"/>
  <c r="D39152" i="50"/>
  <c r="D39153" i="50"/>
  <c r="D39154" i="50"/>
  <c r="D39155" i="50"/>
  <c r="D39156" i="50"/>
  <c r="D39157" i="50"/>
  <c r="D39158" i="50"/>
  <c r="D39159" i="50"/>
  <c r="D39160" i="50"/>
  <c r="D39161" i="50"/>
  <c r="D39162" i="50"/>
  <c r="D39163" i="50"/>
  <c r="D39164" i="50"/>
  <c r="D39165" i="50"/>
  <c r="D39166" i="50"/>
  <c r="D39167" i="50"/>
  <c r="D39168" i="50"/>
  <c r="D39169" i="50"/>
  <c r="D39170" i="50"/>
  <c r="D39171" i="50"/>
  <c r="D39172" i="50"/>
  <c r="D39173" i="50"/>
  <c r="D39174" i="50"/>
  <c r="D39175" i="50"/>
  <c r="D39176" i="50"/>
  <c r="D39177" i="50"/>
  <c r="D39178" i="50"/>
  <c r="D39179" i="50"/>
  <c r="D39180" i="50"/>
  <c r="D39181" i="50"/>
  <c r="D39182" i="50"/>
  <c r="D39183" i="50"/>
  <c r="D39184" i="50"/>
  <c r="D39185" i="50"/>
  <c r="D39186" i="50"/>
  <c r="D39187" i="50"/>
  <c r="D39188" i="50"/>
  <c r="D39189" i="50"/>
  <c r="D39190" i="50"/>
  <c r="D39191" i="50"/>
  <c r="D39192" i="50"/>
  <c r="D39193" i="50"/>
  <c r="D39194" i="50"/>
  <c r="D39195" i="50"/>
  <c r="D39196" i="50"/>
  <c r="D39197" i="50"/>
  <c r="D39198" i="50"/>
  <c r="D39199" i="50"/>
  <c r="D39200" i="50"/>
  <c r="D39201" i="50"/>
  <c r="D39202" i="50"/>
  <c r="D39203" i="50"/>
  <c r="D39204" i="50"/>
  <c r="D39205" i="50"/>
  <c r="D39206" i="50"/>
  <c r="D39207" i="50"/>
  <c r="D39208" i="50"/>
  <c r="D39209" i="50"/>
  <c r="D39210" i="50"/>
  <c r="D39211" i="50"/>
  <c r="D39212" i="50"/>
  <c r="D39213" i="50"/>
  <c r="D39214" i="50"/>
  <c r="D39215" i="50"/>
  <c r="D39216" i="50"/>
  <c r="D39217" i="50"/>
  <c r="D39218" i="50"/>
  <c r="D39219" i="50"/>
  <c r="D39220" i="50"/>
  <c r="D39221" i="50"/>
  <c r="D39222" i="50"/>
  <c r="D39223" i="50"/>
  <c r="D39224" i="50"/>
  <c r="D39225" i="50"/>
  <c r="D39226" i="50"/>
  <c r="D39227" i="50"/>
  <c r="D39228" i="50"/>
  <c r="D39229" i="50"/>
  <c r="D39230" i="50"/>
  <c r="D39231" i="50"/>
  <c r="D39232" i="50"/>
  <c r="D39233" i="50"/>
  <c r="D39234" i="50"/>
  <c r="D39235" i="50"/>
  <c r="D39236" i="50"/>
  <c r="D39237" i="50"/>
  <c r="D39238" i="50"/>
  <c r="D39239" i="50"/>
  <c r="D39240" i="50"/>
  <c r="D39241" i="50"/>
  <c r="D39242" i="50"/>
  <c r="D39243" i="50"/>
  <c r="D39244" i="50"/>
  <c r="D39245" i="50"/>
  <c r="D39246" i="50"/>
  <c r="D39247" i="50"/>
  <c r="D39248" i="50"/>
  <c r="D39249" i="50"/>
  <c r="D39250" i="50"/>
  <c r="D39251" i="50"/>
  <c r="D39252" i="50"/>
  <c r="D39253" i="50"/>
  <c r="D39254" i="50"/>
  <c r="D39255" i="50"/>
  <c r="D39256" i="50"/>
  <c r="D39257" i="50"/>
  <c r="D39258" i="50"/>
  <c r="D39259" i="50"/>
  <c r="D39260" i="50"/>
  <c r="D39261" i="50"/>
  <c r="D39262" i="50"/>
  <c r="D39263" i="50"/>
  <c r="D39264" i="50"/>
  <c r="D39265" i="50"/>
  <c r="D39266" i="50"/>
  <c r="D39267" i="50"/>
  <c r="D39268" i="50"/>
  <c r="D39269" i="50"/>
  <c r="D39270" i="50"/>
  <c r="D39271" i="50"/>
  <c r="D39272" i="50"/>
  <c r="D39273" i="50"/>
  <c r="D39274" i="50"/>
  <c r="D39275" i="50"/>
  <c r="D39276" i="50"/>
  <c r="D39277" i="50"/>
  <c r="D39278" i="50"/>
  <c r="D39279" i="50"/>
  <c r="D39280" i="50"/>
  <c r="D39281" i="50"/>
  <c r="D39282" i="50"/>
  <c r="D39283" i="50"/>
  <c r="D39284" i="50"/>
  <c r="D39285" i="50"/>
  <c r="D39286" i="50"/>
  <c r="D39287" i="50"/>
  <c r="D39288" i="50"/>
  <c r="D39289" i="50"/>
  <c r="D39290" i="50"/>
  <c r="D39291" i="50"/>
  <c r="D39292" i="50"/>
  <c r="D39293" i="50"/>
  <c r="D39294" i="50"/>
  <c r="D39295" i="50"/>
  <c r="D39296" i="50"/>
  <c r="D39297" i="50"/>
  <c r="D39298" i="50"/>
  <c r="D39299" i="50"/>
  <c r="D39300" i="50"/>
  <c r="D39301" i="50"/>
  <c r="D39302" i="50"/>
  <c r="D39303" i="50"/>
  <c r="D39304" i="50"/>
  <c r="D39305" i="50"/>
  <c r="D39306" i="50"/>
  <c r="D39307" i="50"/>
  <c r="D39308" i="50"/>
  <c r="D39309" i="50"/>
  <c r="D39310" i="50"/>
  <c r="D39311" i="50"/>
  <c r="D39312" i="50"/>
  <c r="D39313" i="50"/>
  <c r="D39314" i="50"/>
  <c r="D39315" i="50"/>
  <c r="D39316" i="50"/>
  <c r="D39317" i="50"/>
  <c r="D39318" i="50"/>
  <c r="D39319" i="50"/>
  <c r="D39320" i="50"/>
  <c r="D39321" i="50"/>
  <c r="D39322" i="50"/>
  <c r="D39323" i="50"/>
  <c r="D39324" i="50"/>
  <c r="D39325" i="50"/>
  <c r="D39326" i="50"/>
  <c r="D39327" i="50"/>
  <c r="D39328" i="50"/>
  <c r="D39329" i="50"/>
  <c r="D39330" i="50"/>
  <c r="D39331" i="50"/>
  <c r="D39332" i="50"/>
  <c r="D39333" i="50"/>
  <c r="D39334" i="50"/>
  <c r="D39335" i="50"/>
  <c r="D39336" i="50"/>
  <c r="D39337" i="50"/>
  <c r="D39338" i="50"/>
  <c r="D39339" i="50"/>
  <c r="D39340" i="50"/>
  <c r="D39341" i="50"/>
  <c r="D39342" i="50"/>
  <c r="D39343" i="50"/>
  <c r="D39344" i="50"/>
  <c r="D39345" i="50"/>
  <c r="D39346" i="50"/>
  <c r="D39347" i="50"/>
  <c r="D39348" i="50"/>
  <c r="D39349" i="50"/>
  <c r="D39350" i="50"/>
  <c r="D39351" i="50"/>
  <c r="D39352" i="50"/>
  <c r="D39353" i="50"/>
  <c r="D39354" i="50"/>
  <c r="D39355" i="50"/>
  <c r="D39356" i="50"/>
  <c r="D39357" i="50"/>
  <c r="D39358" i="50"/>
  <c r="D39359" i="50"/>
  <c r="D39360" i="50"/>
  <c r="D39361" i="50"/>
  <c r="D39362" i="50"/>
  <c r="D39363" i="50"/>
  <c r="D39364" i="50"/>
  <c r="D39365" i="50"/>
  <c r="D39366" i="50"/>
  <c r="D39367" i="50"/>
  <c r="D39368" i="50"/>
  <c r="D39369" i="50"/>
  <c r="D39370" i="50"/>
  <c r="D39371" i="50"/>
  <c r="D39372" i="50"/>
  <c r="D39373" i="50"/>
  <c r="D39374" i="50"/>
  <c r="D39375" i="50"/>
  <c r="D39376" i="50"/>
  <c r="D39377" i="50"/>
  <c r="D39378" i="50"/>
  <c r="D39379" i="50"/>
  <c r="D39380" i="50"/>
  <c r="D39381" i="50"/>
  <c r="D39382" i="50"/>
  <c r="D39383" i="50"/>
  <c r="D39384" i="50"/>
  <c r="D39385" i="50"/>
  <c r="D39386" i="50"/>
  <c r="D39387" i="50"/>
  <c r="D39388" i="50"/>
  <c r="D39389" i="50"/>
  <c r="D39390" i="50"/>
  <c r="D39391" i="50"/>
  <c r="D39392" i="50"/>
  <c r="D39393" i="50"/>
  <c r="D39394" i="50"/>
  <c r="D39395" i="50"/>
  <c r="D39396" i="50"/>
  <c r="D39397" i="50"/>
  <c r="D39398" i="50"/>
  <c r="D39399" i="50"/>
  <c r="D39400" i="50"/>
  <c r="D39401" i="50"/>
  <c r="D39402" i="50"/>
  <c r="D39403" i="50"/>
  <c r="D39404" i="50"/>
  <c r="D39405" i="50"/>
  <c r="D39406" i="50"/>
  <c r="D39407" i="50"/>
  <c r="D39408" i="50"/>
  <c r="D39409" i="50"/>
  <c r="D39410" i="50"/>
  <c r="D39411" i="50"/>
  <c r="D39412" i="50"/>
  <c r="D39413" i="50"/>
  <c r="D39414" i="50"/>
  <c r="D39415" i="50"/>
  <c r="D39416" i="50"/>
  <c r="D39417" i="50"/>
  <c r="D39418" i="50"/>
  <c r="D39419" i="50"/>
  <c r="D39420" i="50"/>
  <c r="D39421" i="50"/>
  <c r="D39422" i="50"/>
  <c r="D39423" i="50"/>
  <c r="D39424" i="50"/>
  <c r="D39425" i="50"/>
  <c r="D39426" i="50"/>
  <c r="D39427" i="50"/>
  <c r="D39428" i="50"/>
  <c r="D39429" i="50"/>
  <c r="D39430" i="50"/>
  <c r="D39431" i="50"/>
  <c r="D39432" i="50"/>
  <c r="D39433" i="50"/>
  <c r="D39434" i="50"/>
  <c r="D39435" i="50"/>
  <c r="D39436" i="50"/>
  <c r="D39437" i="50"/>
  <c r="D39438" i="50"/>
  <c r="D39439" i="50"/>
  <c r="D39440" i="50"/>
  <c r="D39441" i="50"/>
  <c r="D39442" i="50"/>
  <c r="D39443" i="50"/>
  <c r="D39444" i="50"/>
  <c r="D39445" i="50"/>
  <c r="D39446" i="50"/>
  <c r="D39447" i="50"/>
  <c r="D39448" i="50"/>
  <c r="D39449" i="50"/>
  <c r="D39450" i="50"/>
  <c r="D39451" i="50"/>
  <c r="D39452" i="50"/>
  <c r="D39453" i="50"/>
  <c r="D39454" i="50"/>
  <c r="D39455" i="50"/>
  <c r="D39456" i="50"/>
  <c r="D39457" i="50"/>
  <c r="D39458" i="50"/>
  <c r="D39459" i="50"/>
  <c r="D39460" i="50"/>
  <c r="D39461" i="50"/>
  <c r="D39462" i="50"/>
  <c r="D39463" i="50"/>
  <c r="D39464" i="50"/>
  <c r="D39465" i="50"/>
  <c r="D39466" i="50"/>
  <c r="D39467" i="50"/>
  <c r="D39468" i="50"/>
  <c r="D39469" i="50"/>
  <c r="D39470" i="50"/>
  <c r="D39471" i="50"/>
  <c r="D39472" i="50"/>
  <c r="D39473" i="50"/>
  <c r="D39474" i="50"/>
  <c r="D39475" i="50"/>
  <c r="D39476" i="50"/>
  <c r="D39477" i="50"/>
  <c r="D39478" i="50"/>
  <c r="D39479" i="50"/>
  <c r="D39480" i="50"/>
  <c r="D39481" i="50"/>
  <c r="D39482" i="50"/>
  <c r="D39483" i="50"/>
  <c r="D39484" i="50"/>
  <c r="D39485" i="50"/>
  <c r="D39486" i="50"/>
  <c r="D39487" i="50"/>
  <c r="D39488" i="50"/>
  <c r="D39489" i="50"/>
  <c r="D39490" i="50"/>
  <c r="D39491" i="50"/>
  <c r="D39492" i="50"/>
  <c r="D39493" i="50"/>
  <c r="D39494" i="50"/>
  <c r="D39495" i="50"/>
  <c r="D39496" i="50"/>
  <c r="D39497" i="50"/>
  <c r="D39498" i="50"/>
  <c r="D39499" i="50"/>
  <c r="D39500" i="50"/>
  <c r="D39501" i="50"/>
  <c r="D39502" i="50"/>
  <c r="D39503" i="50"/>
  <c r="D39504" i="50"/>
  <c r="D39505" i="50"/>
  <c r="D39506" i="50"/>
  <c r="D39507" i="50"/>
  <c r="D39508" i="50"/>
  <c r="D39509" i="50"/>
  <c r="D39510" i="50"/>
  <c r="D39511" i="50"/>
  <c r="D39512" i="50"/>
  <c r="D39513" i="50"/>
  <c r="D39514" i="50"/>
  <c r="D39515" i="50"/>
  <c r="D39516" i="50"/>
  <c r="D39517" i="50"/>
  <c r="D39518" i="50"/>
  <c r="D39519" i="50"/>
  <c r="D39520" i="50"/>
  <c r="D39521" i="50"/>
  <c r="D39522" i="50"/>
  <c r="D39523" i="50"/>
  <c r="D39524" i="50"/>
  <c r="D39525" i="50"/>
  <c r="D39526" i="50"/>
  <c r="D39527" i="50"/>
  <c r="D39528" i="50"/>
  <c r="D39529" i="50"/>
  <c r="D39530" i="50"/>
  <c r="D39531" i="50"/>
  <c r="D39532" i="50"/>
  <c r="D39533" i="50"/>
  <c r="D39534" i="50"/>
  <c r="D39535" i="50"/>
  <c r="D39536" i="50"/>
  <c r="D39537" i="50"/>
  <c r="D39538" i="50"/>
  <c r="D39539" i="50"/>
  <c r="D39540" i="50"/>
  <c r="D39541" i="50"/>
  <c r="D39542" i="50"/>
  <c r="D39543" i="50"/>
  <c r="D39544" i="50"/>
  <c r="D39545" i="50"/>
  <c r="D39546" i="50"/>
  <c r="D39547" i="50"/>
  <c r="D39548" i="50"/>
  <c r="D39549" i="50"/>
  <c r="D39550" i="50"/>
  <c r="D39551" i="50"/>
  <c r="D39552" i="50"/>
  <c r="D39553" i="50"/>
  <c r="D39554" i="50"/>
  <c r="D39555" i="50"/>
  <c r="D39556" i="50"/>
  <c r="D39557" i="50"/>
  <c r="D39558" i="50"/>
  <c r="D39559" i="50"/>
  <c r="D39560" i="50"/>
  <c r="D39561" i="50"/>
  <c r="D39562" i="50"/>
  <c r="D39563" i="50"/>
  <c r="D39564" i="50"/>
  <c r="D39565" i="50"/>
  <c r="D39566" i="50"/>
  <c r="D39567" i="50"/>
  <c r="D39568" i="50"/>
  <c r="D39569" i="50"/>
  <c r="D39570" i="50"/>
  <c r="D39571" i="50"/>
  <c r="D39572" i="50"/>
  <c r="D39573" i="50"/>
  <c r="D39574" i="50"/>
  <c r="D39575" i="50"/>
  <c r="D39576" i="50"/>
  <c r="D39577" i="50"/>
  <c r="D39578" i="50"/>
  <c r="D39579" i="50"/>
  <c r="D39580" i="50"/>
  <c r="D39581" i="50"/>
  <c r="D39582" i="50"/>
  <c r="D39583" i="50"/>
  <c r="D39584" i="50"/>
  <c r="D39585" i="50"/>
  <c r="D39586" i="50"/>
  <c r="D39587" i="50"/>
  <c r="D39588" i="50"/>
  <c r="D39589" i="50"/>
  <c r="D39590" i="50"/>
  <c r="D39591" i="50"/>
  <c r="D39592" i="50"/>
  <c r="D39593" i="50"/>
  <c r="D39594" i="50"/>
  <c r="D39595" i="50"/>
  <c r="D39596" i="50"/>
  <c r="D39597" i="50"/>
  <c r="D39598" i="50"/>
  <c r="D39599" i="50"/>
  <c r="D39600" i="50"/>
  <c r="D39601" i="50"/>
  <c r="D39602" i="50"/>
  <c r="D39603" i="50"/>
  <c r="D39604" i="50"/>
  <c r="D39605" i="50"/>
  <c r="D39606" i="50"/>
  <c r="D39607" i="50"/>
  <c r="D39608" i="50"/>
  <c r="D39609" i="50"/>
  <c r="D39610" i="50"/>
  <c r="D39611" i="50"/>
  <c r="D39612" i="50"/>
  <c r="D39613" i="50"/>
  <c r="D39614" i="50"/>
  <c r="D39615" i="50"/>
  <c r="D39616" i="50"/>
  <c r="D39617" i="50"/>
  <c r="D39618" i="50"/>
  <c r="D39619" i="50"/>
  <c r="D39620" i="50"/>
  <c r="D39621" i="50"/>
  <c r="D39622" i="50"/>
  <c r="D39623" i="50"/>
  <c r="D39624" i="50"/>
  <c r="D39625" i="50"/>
  <c r="D39626" i="50"/>
  <c r="D39627" i="50"/>
  <c r="D39628" i="50"/>
  <c r="D39629" i="50"/>
  <c r="D39630" i="50"/>
  <c r="D39631" i="50"/>
  <c r="D39632" i="50"/>
  <c r="D39633" i="50"/>
  <c r="D39634" i="50"/>
  <c r="D39635" i="50"/>
  <c r="D39636" i="50"/>
  <c r="D39637" i="50"/>
  <c r="D39638" i="50"/>
  <c r="D39639" i="50"/>
  <c r="D39640" i="50"/>
  <c r="D39641" i="50"/>
  <c r="D39642" i="50"/>
  <c r="D39643" i="50"/>
  <c r="D39644" i="50"/>
  <c r="D39645" i="50"/>
  <c r="D39646" i="50"/>
  <c r="D39647" i="50"/>
  <c r="D39648" i="50"/>
  <c r="D39649" i="50"/>
  <c r="D39650" i="50"/>
  <c r="D39651" i="50"/>
  <c r="D39652" i="50"/>
  <c r="D39653" i="50"/>
  <c r="D39654" i="50"/>
  <c r="D39655" i="50"/>
  <c r="D39656" i="50"/>
  <c r="D39657" i="50"/>
  <c r="D39658" i="50"/>
  <c r="D39659" i="50"/>
  <c r="D39660" i="50"/>
  <c r="D39661" i="50"/>
  <c r="D39662" i="50"/>
  <c r="D39663" i="50"/>
  <c r="D39664" i="50"/>
  <c r="D39665" i="50"/>
  <c r="D39666" i="50"/>
  <c r="D39667" i="50"/>
  <c r="D39668" i="50"/>
  <c r="D39669" i="50"/>
  <c r="D39670" i="50"/>
  <c r="D39671" i="50"/>
  <c r="D39672" i="50"/>
  <c r="D39673" i="50"/>
  <c r="D39674" i="50"/>
  <c r="D39675" i="50"/>
  <c r="D39676" i="50"/>
  <c r="D39677" i="50"/>
  <c r="D39678" i="50"/>
  <c r="D39679" i="50"/>
  <c r="D39680" i="50"/>
  <c r="D39681" i="50"/>
  <c r="D39682" i="50"/>
  <c r="D39683" i="50"/>
  <c r="D39684" i="50"/>
  <c r="D39685" i="50"/>
  <c r="D39686" i="50"/>
  <c r="D39687" i="50"/>
  <c r="D39688" i="50"/>
  <c r="D39689" i="50"/>
  <c r="D39690" i="50"/>
  <c r="D39691" i="50"/>
  <c r="D39692" i="50"/>
  <c r="D39693" i="50"/>
  <c r="D39694" i="50"/>
  <c r="D39695" i="50"/>
  <c r="D39696" i="50"/>
  <c r="D39697" i="50"/>
  <c r="D39698" i="50"/>
  <c r="D39699" i="50"/>
  <c r="D39700" i="50"/>
  <c r="D39701" i="50"/>
  <c r="D39702" i="50"/>
  <c r="D39703" i="50"/>
  <c r="D39704" i="50"/>
  <c r="D39705" i="50"/>
  <c r="D39706" i="50"/>
  <c r="D39707" i="50"/>
  <c r="D39708" i="50"/>
  <c r="D39709" i="50"/>
  <c r="D39710" i="50"/>
  <c r="D39711" i="50"/>
  <c r="D39712" i="50"/>
  <c r="D39713" i="50"/>
  <c r="D39714" i="50"/>
  <c r="D39715" i="50"/>
  <c r="D39716" i="50"/>
  <c r="D39717" i="50"/>
  <c r="D39718" i="50"/>
  <c r="D39719" i="50"/>
  <c r="D39720" i="50"/>
  <c r="D39721" i="50"/>
  <c r="D39722" i="50"/>
  <c r="D39723" i="50"/>
  <c r="D39724" i="50"/>
  <c r="D39725" i="50"/>
  <c r="D39726" i="50"/>
  <c r="D39727" i="50"/>
  <c r="D39728" i="50"/>
  <c r="D39729" i="50"/>
  <c r="D39730" i="50"/>
  <c r="D39731" i="50"/>
  <c r="D39732" i="50"/>
  <c r="D39733" i="50"/>
  <c r="D39734" i="50"/>
  <c r="D39735" i="50"/>
  <c r="D39736" i="50"/>
  <c r="D39737" i="50"/>
  <c r="D39738" i="50"/>
  <c r="D39739" i="50"/>
  <c r="D39740" i="50"/>
  <c r="D39741" i="50"/>
  <c r="D39742" i="50"/>
  <c r="D39743" i="50"/>
  <c r="D39744" i="50"/>
  <c r="D39745" i="50"/>
  <c r="D39746" i="50"/>
  <c r="D39747" i="50"/>
  <c r="D39748" i="50"/>
  <c r="D39749" i="50"/>
  <c r="D39750" i="50"/>
  <c r="D39751" i="50"/>
  <c r="D39752" i="50"/>
  <c r="D39753" i="50"/>
  <c r="D39754" i="50"/>
  <c r="D39755" i="50"/>
  <c r="D39756" i="50"/>
  <c r="D39757" i="50"/>
  <c r="D39758" i="50"/>
  <c r="D39759" i="50"/>
  <c r="D39760" i="50"/>
  <c r="D39761" i="50"/>
  <c r="D39762" i="50"/>
  <c r="D39763" i="50"/>
  <c r="D39764" i="50"/>
  <c r="D39765" i="50"/>
  <c r="D39766" i="50"/>
  <c r="D39767" i="50"/>
  <c r="D39768" i="50"/>
  <c r="D39769" i="50"/>
  <c r="D39770" i="50"/>
  <c r="D39771" i="50"/>
  <c r="D39772" i="50"/>
  <c r="D39773" i="50"/>
  <c r="D39774" i="50"/>
  <c r="D39775" i="50"/>
  <c r="D39776" i="50"/>
  <c r="D39777" i="50"/>
  <c r="D39778" i="50"/>
  <c r="D39779" i="50"/>
  <c r="D39780" i="50"/>
  <c r="D39781" i="50"/>
  <c r="D39782" i="50"/>
  <c r="D39783" i="50"/>
  <c r="D39784" i="50"/>
  <c r="D39785" i="50"/>
  <c r="D39786" i="50"/>
  <c r="D39787" i="50"/>
  <c r="D39788" i="50"/>
  <c r="D39789" i="50"/>
  <c r="D39790" i="50"/>
  <c r="D39791" i="50"/>
  <c r="D39792" i="50"/>
  <c r="D39793" i="50"/>
  <c r="D39794" i="50"/>
  <c r="D39795" i="50"/>
  <c r="D39796" i="50"/>
  <c r="D39797" i="50"/>
  <c r="D39798" i="50"/>
  <c r="D39799" i="50"/>
  <c r="D39800" i="50"/>
  <c r="D39801" i="50"/>
  <c r="D39802" i="50"/>
  <c r="D39803" i="50"/>
  <c r="D39804" i="50"/>
  <c r="D39805" i="50"/>
  <c r="D39806" i="50"/>
  <c r="D39807" i="50"/>
  <c r="D39808" i="50"/>
  <c r="D39809" i="50"/>
  <c r="D39810" i="50"/>
  <c r="D39811" i="50"/>
  <c r="D39812" i="50"/>
  <c r="D39813" i="50"/>
  <c r="D39814" i="50"/>
  <c r="D39815" i="50"/>
  <c r="D39816" i="50"/>
  <c r="D39817" i="50"/>
  <c r="D39818" i="50"/>
  <c r="D39819" i="50"/>
  <c r="D39820" i="50"/>
  <c r="D39821" i="50"/>
  <c r="D39822" i="50"/>
  <c r="D39823" i="50"/>
  <c r="D39824" i="50"/>
  <c r="D39825" i="50"/>
  <c r="D39826" i="50"/>
  <c r="D39827" i="50"/>
  <c r="D39828" i="50"/>
  <c r="D39829" i="50"/>
  <c r="D39830" i="50"/>
  <c r="D39831" i="50"/>
  <c r="D39832" i="50"/>
  <c r="D39833" i="50"/>
  <c r="D39834" i="50"/>
  <c r="D39835" i="50"/>
  <c r="D39836" i="50"/>
  <c r="D39837" i="50"/>
  <c r="D39838" i="50"/>
  <c r="D39839" i="50"/>
  <c r="D39840" i="50"/>
  <c r="D39841" i="50"/>
  <c r="D39842" i="50"/>
  <c r="D39843" i="50"/>
  <c r="D39844" i="50"/>
  <c r="D39845" i="50"/>
  <c r="D39846" i="50"/>
  <c r="D39847" i="50"/>
  <c r="D39848" i="50"/>
  <c r="D39849" i="50"/>
  <c r="D39850" i="50"/>
  <c r="D39851" i="50"/>
  <c r="D39852" i="50"/>
  <c r="D39853" i="50"/>
  <c r="D39854" i="50"/>
  <c r="D39855" i="50"/>
  <c r="D39856" i="50"/>
  <c r="D39857" i="50"/>
  <c r="D39858" i="50"/>
  <c r="D39859" i="50"/>
  <c r="D39860" i="50"/>
  <c r="D39861" i="50"/>
  <c r="D39862" i="50"/>
  <c r="D39863" i="50"/>
  <c r="D39864" i="50"/>
  <c r="D39865" i="50"/>
  <c r="D39866" i="50"/>
  <c r="D39867" i="50"/>
  <c r="D39868" i="50"/>
  <c r="D39869" i="50"/>
  <c r="D39870" i="50"/>
  <c r="D39871" i="50"/>
  <c r="D39872" i="50"/>
  <c r="D39873" i="50"/>
  <c r="D39874" i="50"/>
  <c r="D39875" i="50"/>
  <c r="D39876" i="50"/>
  <c r="D39877" i="50"/>
  <c r="D39878" i="50"/>
  <c r="D39879" i="50"/>
  <c r="D39880" i="50"/>
  <c r="D39881" i="50"/>
  <c r="D39882" i="50"/>
  <c r="D39883" i="50"/>
  <c r="D39884" i="50"/>
  <c r="D39885" i="50"/>
  <c r="D39886" i="50"/>
  <c r="D39887" i="50"/>
  <c r="D39888" i="50"/>
  <c r="D39889" i="50"/>
  <c r="D39890" i="50"/>
  <c r="D39891" i="50"/>
  <c r="D39892" i="50"/>
  <c r="D39893" i="50"/>
  <c r="D39894" i="50"/>
  <c r="D39895" i="50"/>
  <c r="D39896" i="50"/>
  <c r="D39897" i="50"/>
  <c r="D39898" i="50"/>
  <c r="D39899" i="50"/>
  <c r="D39900" i="50"/>
  <c r="D39901" i="50"/>
  <c r="D39902" i="50"/>
  <c r="D39903" i="50"/>
  <c r="D39904" i="50"/>
  <c r="D39905" i="50"/>
  <c r="D39906" i="50"/>
  <c r="D39907" i="50"/>
  <c r="D39908" i="50"/>
  <c r="D39909" i="50"/>
  <c r="D39910" i="50"/>
  <c r="D39911" i="50"/>
  <c r="D39912" i="50"/>
  <c r="D39913" i="50"/>
  <c r="D39914" i="50"/>
  <c r="D39915" i="50"/>
  <c r="D39916" i="50"/>
  <c r="D39917" i="50"/>
  <c r="D39918" i="50"/>
  <c r="D39919" i="50"/>
  <c r="D39920" i="50"/>
  <c r="D39921" i="50"/>
  <c r="D39922" i="50"/>
  <c r="D39923" i="50"/>
  <c r="D39924" i="50"/>
  <c r="D39925" i="50"/>
  <c r="D39926" i="50"/>
  <c r="D39927" i="50"/>
  <c r="D39928" i="50"/>
  <c r="D39929" i="50"/>
  <c r="D39930" i="50"/>
  <c r="D39931" i="50"/>
  <c r="D39932" i="50"/>
  <c r="D39933" i="50"/>
  <c r="D39934" i="50"/>
  <c r="D39935" i="50"/>
  <c r="D39936" i="50"/>
  <c r="D39937" i="50"/>
  <c r="D39938" i="50"/>
  <c r="D39939" i="50"/>
  <c r="D39940" i="50"/>
  <c r="D39941" i="50"/>
  <c r="D39942" i="50"/>
  <c r="D39943" i="50"/>
  <c r="D39944" i="50"/>
  <c r="D39945" i="50"/>
  <c r="D39946" i="50"/>
  <c r="D39947" i="50"/>
  <c r="D39948" i="50"/>
  <c r="D39949" i="50"/>
  <c r="D39950" i="50"/>
  <c r="D39951" i="50"/>
  <c r="D39952" i="50"/>
  <c r="D39953" i="50"/>
  <c r="D39954" i="50"/>
  <c r="D39955" i="50"/>
  <c r="D39956" i="50"/>
  <c r="D39957" i="50"/>
  <c r="D39958" i="50"/>
  <c r="D39959" i="50"/>
  <c r="D39960" i="50"/>
  <c r="D39961" i="50"/>
  <c r="D39962" i="50"/>
  <c r="D39963" i="50"/>
  <c r="D39964" i="50"/>
  <c r="D39965" i="50"/>
  <c r="D39966" i="50"/>
  <c r="D39967" i="50"/>
  <c r="D39968" i="50"/>
  <c r="D39969" i="50"/>
  <c r="D39970" i="50"/>
  <c r="D39971" i="50"/>
  <c r="D39972" i="50"/>
  <c r="D39973" i="50"/>
  <c r="D39974" i="50"/>
  <c r="D39975" i="50"/>
  <c r="D39976" i="50"/>
  <c r="D39977" i="50"/>
  <c r="D39978" i="50"/>
  <c r="D39979" i="50"/>
  <c r="D39980" i="50"/>
  <c r="D39981" i="50"/>
  <c r="D39982" i="50"/>
  <c r="D39983" i="50"/>
  <c r="D39984" i="50"/>
  <c r="D39985" i="50"/>
  <c r="D39986" i="50"/>
  <c r="D39987" i="50"/>
  <c r="D39988" i="50"/>
  <c r="D39989" i="50"/>
  <c r="D39990" i="50"/>
  <c r="D39991" i="50"/>
  <c r="D39992" i="50"/>
  <c r="D39993" i="50"/>
  <c r="D39994" i="50"/>
  <c r="D39995" i="50"/>
  <c r="D39996" i="50"/>
  <c r="D39997" i="50"/>
  <c r="D39998" i="50"/>
  <c r="D39999" i="50"/>
  <c r="D40000" i="50"/>
  <c r="D40001" i="50"/>
  <c r="D40002" i="50"/>
  <c r="D40003" i="50"/>
  <c r="D40004" i="50"/>
  <c r="D40005" i="50"/>
  <c r="D40006" i="50"/>
  <c r="D40007" i="50"/>
  <c r="D40008" i="50"/>
  <c r="D40009" i="50"/>
  <c r="D40010" i="50"/>
  <c r="D40011" i="50"/>
  <c r="D40012" i="50"/>
  <c r="D40013" i="50"/>
  <c r="D40014" i="50"/>
  <c r="D40015" i="50"/>
  <c r="D40016" i="50"/>
  <c r="D40017" i="50"/>
  <c r="D40018" i="50"/>
  <c r="D40019" i="50"/>
  <c r="D40020" i="50"/>
  <c r="D40021" i="50"/>
  <c r="D40022" i="50"/>
  <c r="D40023" i="50"/>
  <c r="D40024" i="50"/>
  <c r="D40025" i="50"/>
  <c r="D40026" i="50"/>
  <c r="D40027" i="50"/>
  <c r="D40028" i="50"/>
  <c r="D40029" i="50"/>
  <c r="D40030" i="50"/>
  <c r="D40031" i="50"/>
  <c r="D40032" i="50"/>
  <c r="D40033" i="50"/>
  <c r="D40034" i="50"/>
  <c r="D40035" i="50"/>
  <c r="D40036" i="50"/>
  <c r="D40037" i="50"/>
  <c r="D40038" i="50"/>
  <c r="D40039" i="50"/>
  <c r="D40040" i="50"/>
  <c r="D40041" i="50"/>
  <c r="D40042" i="50"/>
  <c r="D40043" i="50"/>
  <c r="D40044" i="50"/>
  <c r="D40045" i="50"/>
  <c r="D40046" i="50"/>
  <c r="D40047" i="50"/>
  <c r="D40048" i="50"/>
  <c r="D40049" i="50"/>
  <c r="D40050" i="50"/>
  <c r="D40051" i="50"/>
  <c r="D40052" i="50"/>
  <c r="D40053" i="50"/>
  <c r="D40054" i="50"/>
  <c r="D40055" i="50"/>
  <c r="D40056" i="50"/>
  <c r="D40057" i="50"/>
  <c r="D40058" i="50"/>
  <c r="D40059" i="50"/>
  <c r="D40060" i="50"/>
  <c r="D40061" i="50"/>
  <c r="D40062" i="50"/>
  <c r="D40063" i="50"/>
  <c r="D40064" i="50"/>
  <c r="D40065" i="50"/>
  <c r="D40066" i="50"/>
  <c r="D40067" i="50"/>
  <c r="D40068" i="50"/>
  <c r="D40069" i="50"/>
  <c r="D40070" i="50"/>
  <c r="D40071" i="50"/>
  <c r="D40072" i="50"/>
  <c r="D40073" i="50"/>
  <c r="D40074" i="50"/>
  <c r="D40075" i="50"/>
  <c r="D40076" i="50"/>
  <c r="D40077" i="50"/>
  <c r="D40078" i="50"/>
  <c r="D40079" i="50"/>
  <c r="D40080" i="50"/>
  <c r="D40081" i="50"/>
  <c r="D40082" i="50"/>
  <c r="D40083" i="50"/>
  <c r="D40084" i="50"/>
  <c r="D40085" i="50"/>
  <c r="D40086" i="50"/>
  <c r="D40087" i="50"/>
  <c r="D40088" i="50"/>
  <c r="D40089" i="50"/>
  <c r="D40090" i="50"/>
  <c r="D40091" i="50"/>
  <c r="D40092" i="50"/>
  <c r="D40093" i="50"/>
  <c r="D40094" i="50"/>
  <c r="D40095" i="50"/>
  <c r="D40096" i="50"/>
  <c r="D40097" i="50"/>
  <c r="D40098" i="50"/>
  <c r="D40099" i="50"/>
  <c r="D40100" i="50"/>
  <c r="D40101" i="50"/>
  <c r="D40102" i="50"/>
  <c r="D40103" i="50"/>
  <c r="D40104" i="50"/>
  <c r="D40105" i="50"/>
  <c r="D40106" i="50"/>
  <c r="D40107" i="50"/>
  <c r="D40108" i="50"/>
  <c r="D40109" i="50"/>
  <c r="D40110" i="50"/>
  <c r="D40111" i="50"/>
  <c r="D40112" i="50"/>
  <c r="D40113" i="50"/>
  <c r="D40114" i="50"/>
  <c r="D40115" i="50"/>
  <c r="D40116" i="50"/>
  <c r="D40117" i="50"/>
  <c r="D40118" i="50"/>
  <c r="D40119" i="50"/>
  <c r="D40120" i="50"/>
  <c r="D40121" i="50"/>
  <c r="D40122" i="50"/>
  <c r="D40123" i="50"/>
  <c r="D40124" i="50"/>
  <c r="D40125" i="50"/>
  <c r="D40126" i="50"/>
  <c r="D40127" i="50"/>
  <c r="D40128" i="50"/>
  <c r="D40129" i="50"/>
  <c r="D40130" i="50"/>
  <c r="D40131" i="50"/>
  <c r="D40132" i="50"/>
  <c r="D40133" i="50"/>
  <c r="D40134" i="50"/>
  <c r="D40135" i="50"/>
  <c r="D40136" i="50"/>
  <c r="D40137" i="50"/>
  <c r="D40138" i="50"/>
  <c r="D40139" i="50"/>
  <c r="D40140" i="50"/>
  <c r="D40141" i="50"/>
  <c r="D40142" i="50"/>
  <c r="D40143" i="50"/>
  <c r="D40144" i="50"/>
  <c r="D40145" i="50"/>
  <c r="D40146" i="50"/>
  <c r="D40147" i="50"/>
  <c r="D40148" i="50"/>
  <c r="D40149" i="50"/>
  <c r="D40150" i="50"/>
  <c r="D40151" i="50"/>
  <c r="D40152" i="50"/>
  <c r="D40153" i="50"/>
  <c r="D40154" i="50"/>
  <c r="D40155" i="50"/>
  <c r="D40156" i="50"/>
  <c r="D40157" i="50"/>
  <c r="D40158" i="50"/>
  <c r="D40159" i="50"/>
  <c r="D40160" i="50"/>
  <c r="D40161" i="50"/>
  <c r="D40162" i="50"/>
  <c r="D40163" i="50"/>
  <c r="D40164" i="50"/>
  <c r="D40165" i="50"/>
  <c r="D40166" i="50"/>
  <c r="D40167" i="50"/>
  <c r="D40168" i="50"/>
  <c r="D40169" i="50"/>
  <c r="D40170" i="50"/>
  <c r="D40171" i="50"/>
  <c r="D40172" i="50"/>
  <c r="D40173" i="50"/>
  <c r="D40174" i="50"/>
  <c r="D40175" i="50"/>
  <c r="D40176" i="50"/>
  <c r="D40177" i="50"/>
  <c r="D40178" i="50"/>
  <c r="D40179" i="50"/>
  <c r="D40180" i="50"/>
  <c r="D40181" i="50"/>
  <c r="D40182" i="50"/>
  <c r="D40183" i="50"/>
  <c r="D40184" i="50"/>
  <c r="D40185" i="50"/>
  <c r="D40186" i="50"/>
  <c r="D40187" i="50"/>
  <c r="D40188" i="50"/>
  <c r="D40189" i="50"/>
  <c r="D40190" i="50"/>
  <c r="D40191" i="50"/>
  <c r="D40192" i="50"/>
  <c r="D40193" i="50"/>
  <c r="D40194" i="50"/>
  <c r="D40195" i="50"/>
  <c r="D40196" i="50"/>
  <c r="D40197" i="50"/>
  <c r="D40198" i="50"/>
  <c r="D40199" i="50"/>
  <c r="D40200" i="50"/>
  <c r="D40201" i="50"/>
  <c r="D40202" i="50"/>
  <c r="D40203" i="50"/>
  <c r="D40204" i="50"/>
  <c r="D40205" i="50"/>
  <c r="D40206" i="50"/>
  <c r="D40207" i="50"/>
  <c r="D40208" i="50"/>
  <c r="D40209" i="50"/>
  <c r="D40210" i="50"/>
  <c r="D40211" i="50"/>
  <c r="D40212" i="50"/>
  <c r="D40213" i="50"/>
  <c r="D40214" i="50"/>
  <c r="D40215" i="50"/>
  <c r="D40216" i="50"/>
  <c r="D40217" i="50"/>
  <c r="D40218" i="50"/>
  <c r="D40219" i="50"/>
  <c r="D40220" i="50"/>
  <c r="D40221" i="50"/>
  <c r="D40222" i="50"/>
  <c r="D40223" i="50"/>
  <c r="D40224" i="50"/>
  <c r="D40225" i="50"/>
  <c r="D40226" i="50"/>
  <c r="D40227" i="50"/>
  <c r="D40228" i="50"/>
  <c r="D40229" i="50"/>
  <c r="D40230" i="50"/>
  <c r="D40231" i="50"/>
  <c r="D40232" i="50"/>
  <c r="D40233" i="50"/>
  <c r="D40234" i="50"/>
  <c r="D40235" i="50"/>
  <c r="D40236" i="50"/>
  <c r="D40237" i="50"/>
  <c r="D40238" i="50"/>
  <c r="D40239" i="50"/>
  <c r="D40240" i="50"/>
  <c r="D40241" i="50"/>
  <c r="D40242" i="50"/>
  <c r="D40243" i="50"/>
  <c r="D40244" i="50"/>
  <c r="D40245" i="50"/>
  <c r="D40246" i="50"/>
  <c r="D40247" i="50"/>
  <c r="D40248" i="50"/>
  <c r="D40249" i="50"/>
  <c r="D40250" i="50"/>
  <c r="D40251" i="50"/>
  <c r="D40252" i="50"/>
  <c r="D40253" i="50"/>
  <c r="D40254" i="50"/>
  <c r="D40255" i="50"/>
  <c r="D40256" i="50"/>
  <c r="D40257" i="50"/>
  <c r="D40258" i="50"/>
  <c r="D40259" i="50"/>
  <c r="D40260" i="50"/>
  <c r="D40261" i="50"/>
  <c r="D40262" i="50"/>
  <c r="D40263" i="50"/>
  <c r="D40264" i="50"/>
  <c r="D40265" i="50"/>
  <c r="D40266" i="50"/>
  <c r="D40267" i="50"/>
  <c r="D40268" i="50"/>
  <c r="D40269" i="50"/>
  <c r="D40270" i="50"/>
  <c r="D40271" i="50"/>
  <c r="D40272" i="50"/>
  <c r="D40273" i="50"/>
  <c r="D40274" i="50"/>
  <c r="D40275" i="50"/>
  <c r="D40276" i="50"/>
  <c r="D40277" i="50"/>
  <c r="D40278" i="50"/>
  <c r="D40279" i="50"/>
  <c r="D40280" i="50"/>
  <c r="D40281" i="50"/>
  <c r="D40282" i="50"/>
  <c r="D40283" i="50"/>
  <c r="D40284" i="50"/>
  <c r="D40285" i="50"/>
  <c r="D40286" i="50"/>
  <c r="D40287" i="50"/>
  <c r="D40288" i="50"/>
  <c r="D40289" i="50"/>
  <c r="D40290" i="50"/>
  <c r="D40291" i="50"/>
  <c r="D40292" i="50"/>
  <c r="D40293" i="50"/>
  <c r="D40294" i="50"/>
  <c r="D40295" i="50"/>
  <c r="D40296" i="50"/>
  <c r="D40297" i="50"/>
  <c r="D40298" i="50"/>
  <c r="D40299" i="50"/>
  <c r="D40300" i="50"/>
  <c r="D40301" i="50"/>
  <c r="D40302" i="50"/>
  <c r="D40303" i="50"/>
  <c r="D40304" i="50"/>
  <c r="D40305" i="50"/>
  <c r="D40306" i="50"/>
  <c r="D40307" i="50"/>
  <c r="D40308" i="50"/>
  <c r="D40309" i="50"/>
  <c r="D40310" i="50"/>
  <c r="D40311" i="50"/>
  <c r="D40312" i="50"/>
  <c r="D40313" i="50"/>
  <c r="D40314" i="50"/>
  <c r="D40315" i="50"/>
  <c r="D40316" i="50"/>
  <c r="D40317" i="50"/>
  <c r="D40318" i="50"/>
  <c r="D40319" i="50"/>
  <c r="D40320" i="50"/>
  <c r="D40321" i="50"/>
  <c r="D40322" i="50"/>
  <c r="D40323" i="50"/>
  <c r="D40324" i="50"/>
  <c r="D40325" i="50"/>
  <c r="D40326" i="50"/>
  <c r="D40327" i="50"/>
  <c r="D40328" i="50"/>
  <c r="D40329" i="50"/>
  <c r="D40330" i="50"/>
  <c r="D40331" i="50"/>
  <c r="D40332" i="50"/>
  <c r="D40333" i="50"/>
  <c r="D40334" i="50"/>
  <c r="D40335" i="50"/>
  <c r="D40336" i="50"/>
  <c r="D40337" i="50"/>
  <c r="D40338" i="50"/>
  <c r="D40339" i="50"/>
  <c r="D40340" i="50"/>
  <c r="D40341" i="50"/>
  <c r="D40342" i="50"/>
  <c r="D40343" i="50"/>
  <c r="D40344" i="50"/>
  <c r="D40345" i="50"/>
  <c r="D40346" i="50"/>
  <c r="D40347" i="50"/>
  <c r="D40348" i="50"/>
  <c r="D40349" i="50"/>
  <c r="D40350" i="50"/>
  <c r="D40351" i="50"/>
  <c r="D40352" i="50"/>
  <c r="D40353" i="50"/>
  <c r="D40354" i="50"/>
  <c r="D40355" i="50"/>
  <c r="D40356" i="50"/>
  <c r="D40357" i="50"/>
  <c r="D40358" i="50"/>
  <c r="D40359" i="50"/>
  <c r="D40360" i="50"/>
  <c r="D40361" i="50"/>
  <c r="D40362" i="50"/>
  <c r="D40363" i="50"/>
  <c r="D40364" i="50"/>
  <c r="D40365" i="50"/>
  <c r="D40366" i="50"/>
  <c r="D40367" i="50"/>
  <c r="D40368" i="50"/>
  <c r="D40369" i="50"/>
  <c r="D40370" i="50"/>
  <c r="D40371" i="50"/>
  <c r="D40372" i="50"/>
  <c r="D40373" i="50"/>
  <c r="D40374" i="50"/>
  <c r="D40375" i="50"/>
  <c r="D40376" i="50"/>
  <c r="D40377" i="50"/>
  <c r="D40378" i="50"/>
  <c r="D40379" i="50"/>
  <c r="D40380" i="50"/>
  <c r="D40381" i="50"/>
  <c r="D40382" i="50"/>
  <c r="D40383" i="50"/>
  <c r="D40384" i="50"/>
  <c r="D40385" i="50"/>
  <c r="D40386" i="50"/>
  <c r="D40387" i="50"/>
  <c r="D40388" i="50"/>
  <c r="D40389" i="50"/>
  <c r="D40390" i="50"/>
  <c r="D40391" i="50"/>
  <c r="D40392" i="50"/>
  <c r="D40393" i="50"/>
  <c r="D40394" i="50"/>
  <c r="D40395" i="50"/>
  <c r="D40396" i="50"/>
  <c r="D40397" i="50"/>
  <c r="D40398" i="50"/>
  <c r="D40399" i="50"/>
  <c r="D40400" i="50"/>
  <c r="D40401" i="50"/>
  <c r="D40402" i="50"/>
  <c r="D40403" i="50"/>
  <c r="D40404" i="50"/>
  <c r="D40405" i="50"/>
  <c r="D40406" i="50"/>
  <c r="D40407" i="50"/>
  <c r="D40408" i="50"/>
  <c r="D40409" i="50"/>
  <c r="D40410" i="50"/>
  <c r="D40411" i="50"/>
  <c r="D40412" i="50"/>
  <c r="D40413" i="50"/>
  <c r="D40414" i="50"/>
  <c r="D40415" i="50"/>
  <c r="D40416" i="50"/>
  <c r="D40417" i="50"/>
  <c r="D40418" i="50"/>
  <c r="D40419" i="50"/>
  <c r="D40420" i="50"/>
  <c r="D40421" i="50"/>
  <c r="D40422" i="50"/>
  <c r="D40423" i="50"/>
  <c r="D40424" i="50"/>
  <c r="D40425" i="50"/>
  <c r="D40426" i="50"/>
  <c r="D40427" i="50"/>
  <c r="D40428" i="50"/>
  <c r="D40429" i="50"/>
  <c r="D40430" i="50"/>
  <c r="D40431" i="50"/>
  <c r="D40432" i="50"/>
  <c r="D40433" i="50"/>
  <c r="D40434" i="50"/>
  <c r="D40435" i="50"/>
  <c r="D40436" i="50"/>
  <c r="D40437" i="50"/>
  <c r="D40438" i="50"/>
  <c r="D40439" i="50"/>
  <c r="D40440" i="50"/>
  <c r="D40441" i="50"/>
  <c r="D40442" i="50"/>
  <c r="D40443" i="50"/>
  <c r="D40444" i="50"/>
  <c r="D40445" i="50"/>
  <c r="D40446" i="50"/>
  <c r="D40447" i="50"/>
  <c r="D40448" i="50"/>
  <c r="D40449" i="50"/>
  <c r="D40450" i="50"/>
  <c r="D40451" i="50"/>
  <c r="D40452" i="50"/>
  <c r="D40453" i="50"/>
  <c r="D40454" i="50"/>
  <c r="D40455" i="50"/>
  <c r="D40456" i="50"/>
  <c r="D40457" i="50"/>
  <c r="D40458" i="50"/>
  <c r="D40459" i="50"/>
  <c r="D40460" i="50"/>
  <c r="D40461" i="50"/>
  <c r="D40462" i="50"/>
  <c r="D40463" i="50"/>
  <c r="D40464" i="50"/>
  <c r="D40465" i="50"/>
  <c r="D40466" i="50"/>
  <c r="D40467" i="50"/>
  <c r="D40468" i="50"/>
  <c r="D40469" i="50"/>
  <c r="D40470" i="50"/>
  <c r="D40471" i="50"/>
  <c r="D40472" i="50"/>
  <c r="D40473" i="50"/>
  <c r="D40474" i="50"/>
  <c r="D40475" i="50"/>
  <c r="D40476" i="50"/>
  <c r="D40477" i="50"/>
  <c r="D40478" i="50"/>
  <c r="D40479" i="50"/>
  <c r="D40480" i="50"/>
  <c r="D40481" i="50"/>
  <c r="D40482" i="50"/>
  <c r="D40483" i="50"/>
  <c r="D40484" i="50"/>
  <c r="D40485" i="50"/>
  <c r="D40486" i="50"/>
  <c r="D40487" i="50"/>
  <c r="D40488" i="50"/>
  <c r="D40489" i="50"/>
  <c r="D40490" i="50"/>
  <c r="D40491" i="50"/>
  <c r="D40492" i="50"/>
  <c r="D40493" i="50"/>
  <c r="D40494" i="50"/>
  <c r="D40495" i="50"/>
  <c r="D40496" i="50"/>
  <c r="D40497" i="50"/>
  <c r="D40498" i="50"/>
  <c r="D40499" i="50"/>
  <c r="D40500" i="50"/>
  <c r="D40501" i="50"/>
  <c r="D40502" i="50"/>
  <c r="D40503" i="50"/>
  <c r="D40504" i="50"/>
  <c r="D40505" i="50"/>
  <c r="D40506" i="50"/>
  <c r="D40507" i="50"/>
  <c r="D40508" i="50"/>
  <c r="D40509" i="50"/>
  <c r="D40510" i="50"/>
  <c r="D40511" i="50"/>
  <c r="D40512" i="50"/>
  <c r="D40513" i="50"/>
  <c r="D40514" i="50"/>
  <c r="D40515" i="50"/>
  <c r="D40516" i="50"/>
  <c r="D40517" i="50"/>
  <c r="D40518" i="50"/>
  <c r="D40519" i="50"/>
  <c r="D40520" i="50"/>
  <c r="D40521" i="50"/>
  <c r="D40522" i="50"/>
  <c r="D40523" i="50"/>
  <c r="D40524" i="50"/>
  <c r="D40525" i="50"/>
  <c r="D40526" i="50"/>
  <c r="D40527" i="50"/>
  <c r="D40528" i="50"/>
  <c r="D40529" i="50"/>
  <c r="D40530" i="50"/>
  <c r="D40531" i="50"/>
  <c r="D40532" i="50"/>
  <c r="D40533" i="50"/>
  <c r="D40534" i="50"/>
  <c r="D40535" i="50"/>
  <c r="D40536" i="50"/>
  <c r="D40537" i="50"/>
  <c r="D40538" i="50"/>
  <c r="D40539" i="50"/>
  <c r="D40540" i="50"/>
  <c r="D40541" i="50"/>
  <c r="D40542" i="50"/>
  <c r="D40543" i="50"/>
  <c r="D40544" i="50"/>
  <c r="D40545" i="50"/>
  <c r="D40546" i="50"/>
  <c r="D40547" i="50"/>
  <c r="D40548" i="50"/>
  <c r="D40549" i="50"/>
  <c r="D40550" i="50"/>
  <c r="D40551" i="50"/>
  <c r="D40552" i="50"/>
  <c r="D40553" i="50"/>
  <c r="D40554" i="50"/>
  <c r="D40555" i="50"/>
  <c r="D40556" i="50"/>
  <c r="D40557" i="50"/>
  <c r="D40558" i="50"/>
  <c r="D40559" i="50"/>
  <c r="D40560" i="50"/>
  <c r="D40561" i="50"/>
  <c r="D40562" i="50"/>
  <c r="D40563" i="50"/>
  <c r="D40564" i="50"/>
  <c r="D40565" i="50"/>
  <c r="D40566" i="50"/>
  <c r="D40567" i="50"/>
  <c r="D40568" i="50"/>
  <c r="D40569" i="50"/>
  <c r="D40570" i="50"/>
  <c r="D40571" i="50"/>
  <c r="D40572" i="50"/>
  <c r="D40573" i="50"/>
  <c r="D40574" i="50"/>
  <c r="D40575" i="50"/>
  <c r="D40576" i="50"/>
  <c r="D40577" i="50"/>
  <c r="D40578" i="50"/>
  <c r="D40579" i="50"/>
  <c r="D40580" i="50"/>
  <c r="D40581" i="50"/>
  <c r="D40582" i="50"/>
  <c r="D40583" i="50"/>
  <c r="D40584" i="50"/>
  <c r="D40585" i="50"/>
  <c r="D40586" i="50"/>
  <c r="D40587" i="50"/>
  <c r="D40588" i="50"/>
  <c r="D40589" i="50"/>
  <c r="D40590" i="50"/>
  <c r="D40591" i="50"/>
  <c r="D40592" i="50"/>
  <c r="D40593" i="50"/>
  <c r="D40594" i="50"/>
  <c r="D40595" i="50"/>
  <c r="D40596" i="50"/>
  <c r="D40597" i="50"/>
  <c r="D40598" i="50"/>
  <c r="D40599" i="50"/>
  <c r="D40600" i="50"/>
  <c r="D40601" i="50"/>
  <c r="D40602" i="50"/>
  <c r="D40603" i="50"/>
  <c r="D40604" i="50"/>
  <c r="D40605" i="50"/>
  <c r="D40606" i="50"/>
  <c r="D40607" i="50"/>
  <c r="D40608" i="50"/>
  <c r="D40609" i="50"/>
  <c r="D40610" i="50"/>
  <c r="D40611" i="50"/>
  <c r="D40612" i="50"/>
  <c r="D40613" i="50"/>
  <c r="D40614" i="50"/>
  <c r="D40615" i="50"/>
  <c r="D40616" i="50"/>
  <c r="D40617" i="50"/>
  <c r="D40618" i="50"/>
  <c r="D40619" i="50"/>
  <c r="D40620" i="50"/>
  <c r="D40621" i="50"/>
  <c r="D40622" i="50"/>
  <c r="D40623" i="50"/>
  <c r="D40624" i="50"/>
  <c r="D40625" i="50"/>
  <c r="D40626" i="50"/>
  <c r="D40627" i="50"/>
  <c r="D40628" i="50"/>
  <c r="D40629" i="50"/>
  <c r="D40630" i="50"/>
  <c r="D40631" i="50"/>
  <c r="D40632" i="50"/>
  <c r="D40633" i="50"/>
  <c r="D40634" i="50"/>
  <c r="D40635" i="50"/>
  <c r="D40636" i="50"/>
  <c r="D40637" i="50"/>
  <c r="D40638" i="50"/>
  <c r="D40639" i="50"/>
  <c r="D40640" i="50"/>
  <c r="D40641" i="50"/>
  <c r="D40642" i="50"/>
  <c r="D40643" i="50"/>
  <c r="D40644" i="50"/>
  <c r="D40645" i="50"/>
  <c r="D40646" i="50"/>
  <c r="D40647" i="50"/>
  <c r="D40648" i="50"/>
  <c r="D40649" i="50"/>
  <c r="D40650" i="50"/>
  <c r="D40651" i="50"/>
  <c r="D40652" i="50"/>
  <c r="D40653" i="50"/>
  <c r="D40654" i="50"/>
  <c r="D40655" i="50"/>
  <c r="D40656" i="50"/>
  <c r="D40657" i="50"/>
  <c r="D40658" i="50"/>
  <c r="D40659" i="50"/>
  <c r="D40660" i="50"/>
  <c r="D40661" i="50"/>
  <c r="D40662" i="50"/>
  <c r="D40663" i="50"/>
  <c r="D40664" i="50"/>
  <c r="D40665" i="50"/>
  <c r="D40666" i="50"/>
  <c r="D40667" i="50"/>
  <c r="D40668" i="50"/>
  <c r="D40669" i="50"/>
  <c r="D40670" i="50"/>
  <c r="D40671" i="50"/>
  <c r="D40672" i="50"/>
  <c r="D40673" i="50"/>
  <c r="D40674" i="50"/>
  <c r="D40675" i="50"/>
  <c r="D40676" i="50"/>
  <c r="D40677" i="50"/>
  <c r="D40678" i="50"/>
  <c r="D40679" i="50"/>
  <c r="D40680" i="50"/>
  <c r="D40681" i="50"/>
  <c r="D40682" i="50"/>
  <c r="D40683" i="50"/>
  <c r="D40684" i="50"/>
  <c r="D40685" i="50"/>
  <c r="D40686" i="50"/>
  <c r="D40687" i="50"/>
  <c r="D40688" i="50"/>
  <c r="D40689" i="50"/>
  <c r="D40690" i="50"/>
  <c r="D40691" i="50"/>
  <c r="D40692" i="50"/>
  <c r="D40693" i="50"/>
  <c r="D40694" i="50"/>
  <c r="D40695" i="50"/>
  <c r="D40696" i="50"/>
  <c r="D40697" i="50"/>
  <c r="D40698" i="50"/>
  <c r="D40699" i="50"/>
  <c r="D40700" i="50"/>
  <c r="D40701" i="50"/>
  <c r="D40702" i="50"/>
  <c r="D40703" i="50"/>
  <c r="D40704" i="50"/>
  <c r="D40705" i="50"/>
  <c r="D40706" i="50"/>
  <c r="D40707" i="50"/>
  <c r="D40708" i="50"/>
  <c r="D40709" i="50"/>
  <c r="D40710" i="50"/>
  <c r="D40711" i="50"/>
  <c r="D40712" i="50"/>
  <c r="D40713" i="50"/>
  <c r="D40714" i="50"/>
  <c r="D40715" i="50"/>
  <c r="D40716" i="50"/>
  <c r="D40717" i="50"/>
  <c r="D40718" i="50"/>
  <c r="D40719" i="50"/>
  <c r="D40720" i="50"/>
  <c r="D40721" i="50"/>
  <c r="D40722" i="50"/>
  <c r="D40723" i="50"/>
  <c r="D40724" i="50"/>
  <c r="D40725" i="50"/>
  <c r="D40726" i="50"/>
  <c r="D40727" i="50"/>
  <c r="D40728" i="50"/>
  <c r="D40729" i="50"/>
  <c r="D40730" i="50"/>
  <c r="D40731" i="50"/>
  <c r="D40732" i="50"/>
  <c r="D40733" i="50"/>
  <c r="D40734" i="50"/>
  <c r="D40735" i="50"/>
  <c r="D40736" i="50"/>
  <c r="D40737" i="50"/>
  <c r="D40738" i="50"/>
  <c r="D40739" i="50"/>
  <c r="D40740" i="50"/>
  <c r="D40741" i="50"/>
  <c r="D40742" i="50"/>
  <c r="D40743" i="50"/>
  <c r="D40744" i="50"/>
  <c r="D40745" i="50"/>
  <c r="D40746" i="50"/>
  <c r="D40747" i="50"/>
  <c r="D40748" i="50"/>
  <c r="D40749" i="50"/>
  <c r="D40750" i="50"/>
  <c r="D40751" i="50"/>
  <c r="D40752" i="50"/>
  <c r="D40753" i="50"/>
  <c r="D40754" i="50"/>
  <c r="D40755" i="50"/>
  <c r="D40756" i="50"/>
  <c r="D40757" i="50"/>
  <c r="D40758" i="50"/>
  <c r="D40759" i="50"/>
  <c r="D40760" i="50"/>
  <c r="D40761" i="50"/>
  <c r="D40762" i="50"/>
  <c r="D40763" i="50"/>
  <c r="D40764" i="50"/>
  <c r="D40765" i="50"/>
  <c r="D40766" i="50"/>
  <c r="D40767" i="50"/>
  <c r="D40768" i="50"/>
  <c r="D40769" i="50"/>
  <c r="D40770" i="50"/>
  <c r="D40771" i="50"/>
  <c r="D40772" i="50"/>
  <c r="D40773" i="50"/>
  <c r="D40774" i="50"/>
  <c r="D40775" i="50"/>
  <c r="D40776" i="50"/>
  <c r="D40777" i="50"/>
  <c r="D40778" i="50"/>
  <c r="D40779" i="50"/>
  <c r="D40780" i="50"/>
  <c r="D40781" i="50"/>
  <c r="D40782" i="50"/>
  <c r="D40783" i="50"/>
  <c r="D40784" i="50"/>
  <c r="D40785" i="50"/>
  <c r="D40786" i="50"/>
  <c r="D40787" i="50"/>
  <c r="D40788" i="50"/>
  <c r="D40789" i="50"/>
  <c r="D40790" i="50"/>
  <c r="D40791" i="50"/>
  <c r="D40792" i="50"/>
  <c r="D40793" i="50"/>
  <c r="D40794" i="50"/>
  <c r="D40795" i="50"/>
  <c r="D40796" i="50"/>
  <c r="D40797" i="50"/>
  <c r="D40798" i="50"/>
  <c r="D40799" i="50"/>
  <c r="D40800" i="50"/>
  <c r="D40801" i="50"/>
  <c r="D40802" i="50"/>
  <c r="D40803" i="50"/>
  <c r="D40804" i="50"/>
  <c r="D40805" i="50"/>
  <c r="D40806" i="50"/>
  <c r="D40807" i="50"/>
  <c r="D40808" i="50"/>
  <c r="D40809" i="50"/>
  <c r="D40810" i="50"/>
  <c r="D40811" i="50"/>
  <c r="D40812" i="50"/>
  <c r="D40813" i="50"/>
  <c r="D40814" i="50"/>
  <c r="D40815" i="50"/>
  <c r="D40816" i="50"/>
  <c r="D40817" i="50"/>
  <c r="D40818" i="50"/>
  <c r="D40819" i="50"/>
  <c r="D40820" i="50"/>
  <c r="D40821" i="50"/>
  <c r="D40822" i="50"/>
  <c r="D40823" i="50"/>
  <c r="D40824" i="50"/>
  <c r="D40825" i="50"/>
  <c r="D40826" i="50"/>
  <c r="D40827" i="50"/>
  <c r="D40828" i="50"/>
  <c r="D40829" i="50"/>
  <c r="D40830" i="50"/>
  <c r="D40831" i="50"/>
  <c r="D40832" i="50"/>
  <c r="D40833" i="50"/>
  <c r="D40834" i="50"/>
  <c r="D40835" i="50"/>
  <c r="D40836" i="50"/>
  <c r="D40837" i="50"/>
  <c r="D40838" i="50"/>
  <c r="D40839" i="50"/>
  <c r="D40840" i="50"/>
  <c r="D40841" i="50"/>
  <c r="D40842" i="50"/>
  <c r="D40843" i="50"/>
  <c r="D40844" i="50"/>
  <c r="D40845" i="50"/>
  <c r="D40846" i="50"/>
  <c r="D40847" i="50"/>
  <c r="D40848" i="50"/>
  <c r="D40849" i="50"/>
  <c r="D40850" i="50"/>
  <c r="D40851" i="50"/>
  <c r="D40852" i="50"/>
  <c r="D40853" i="50"/>
  <c r="D40854" i="50"/>
  <c r="D40855" i="50"/>
  <c r="D40856" i="50"/>
  <c r="D40857" i="50"/>
  <c r="D40858" i="50"/>
  <c r="D40859" i="50"/>
  <c r="D40860" i="50"/>
  <c r="D40861" i="50"/>
  <c r="D40862" i="50"/>
  <c r="D40863" i="50"/>
  <c r="D40864" i="50"/>
  <c r="D40865" i="50"/>
  <c r="D40866" i="50"/>
  <c r="D40867" i="50"/>
  <c r="D40868" i="50"/>
  <c r="D40869" i="50"/>
  <c r="D40870" i="50"/>
  <c r="D40871" i="50"/>
  <c r="D40872" i="50"/>
  <c r="D40873" i="50"/>
  <c r="D40874" i="50"/>
  <c r="D40875" i="50"/>
  <c r="D40876" i="50"/>
  <c r="D40877" i="50"/>
  <c r="D40878" i="50"/>
  <c r="D40879" i="50"/>
  <c r="D40880" i="50"/>
  <c r="D40881" i="50"/>
  <c r="D40882" i="50"/>
  <c r="D40883" i="50"/>
  <c r="D40884" i="50"/>
  <c r="D40885" i="50"/>
  <c r="D40886" i="50"/>
  <c r="D40887" i="50"/>
  <c r="D40888" i="50"/>
  <c r="D40889" i="50"/>
  <c r="D40890" i="50"/>
  <c r="D40891" i="50"/>
  <c r="D40892" i="50"/>
  <c r="D40893" i="50"/>
  <c r="D40894" i="50"/>
  <c r="D40895" i="50"/>
  <c r="D40896" i="50"/>
  <c r="D40897" i="50"/>
  <c r="D40898" i="50"/>
  <c r="D40899" i="50"/>
  <c r="D40900" i="50"/>
  <c r="D40901" i="50"/>
  <c r="D40902" i="50"/>
  <c r="D40903" i="50"/>
  <c r="D40904" i="50"/>
  <c r="D40905" i="50"/>
  <c r="D40906" i="50"/>
  <c r="D40907" i="50"/>
  <c r="D40908" i="50"/>
  <c r="D40909" i="50"/>
  <c r="D40910" i="50"/>
  <c r="D40911" i="50"/>
  <c r="D40912" i="50"/>
  <c r="D40913" i="50"/>
  <c r="D40914" i="50"/>
  <c r="D40915" i="50"/>
  <c r="D40916" i="50"/>
  <c r="D40917" i="50"/>
  <c r="D40918" i="50"/>
  <c r="D40919" i="50"/>
  <c r="D40920" i="50"/>
  <c r="D40921" i="50"/>
  <c r="D40922" i="50"/>
  <c r="D40923" i="50"/>
  <c r="D40924" i="50"/>
  <c r="D40925" i="50"/>
  <c r="D40926" i="50"/>
  <c r="D40927" i="50"/>
  <c r="D40928" i="50"/>
  <c r="D40929" i="50"/>
  <c r="D40930" i="50"/>
  <c r="D40931" i="50"/>
  <c r="D40932" i="50"/>
  <c r="D40933" i="50"/>
  <c r="D40934" i="50"/>
  <c r="D40935" i="50"/>
  <c r="D40936" i="50"/>
  <c r="D40937" i="50"/>
  <c r="D40938" i="50"/>
  <c r="D40939" i="50"/>
  <c r="D40940" i="50"/>
  <c r="D40941" i="50"/>
  <c r="D40942" i="50"/>
  <c r="D40943" i="50"/>
  <c r="D40944" i="50"/>
  <c r="D40945" i="50"/>
  <c r="D40946" i="50"/>
  <c r="D40947" i="50"/>
  <c r="D40948" i="50"/>
  <c r="D40949" i="50"/>
  <c r="D40950" i="50"/>
  <c r="D40951" i="50"/>
  <c r="D40952" i="50"/>
  <c r="D40953" i="50"/>
  <c r="D40954" i="50"/>
  <c r="D40955" i="50"/>
  <c r="D40956" i="50"/>
  <c r="D40957" i="50"/>
  <c r="D40958" i="50"/>
  <c r="D40959" i="50"/>
  <c r="D40960" i="50"/>
  <c r="D40961" i="50"/>
  <c r="D40962" i="50"/>
  <c r="D40963" i="50"/>
  <c r="D40964" i="50"/>
  <c r="D40965" i="50"/>
  <c r="D40966" i="50"/>
  <c r="D40967" i="50"/>
  <c r="D40968" i="50"/>
  <c r="D40969" i="50"/>
  <c r="D40970" i="50"/>
  <c r="D40971" i="50"/>
  <c r="D40972" i="50"/>
  <c r="D40973" i="50"/>
  <c r="D40974" i="50"/>
  <c r="D40975" i="50"/>
  <c r="D40976" i="50"/>
  <c r="D40977" i="50"/>
  <c r="D40978" i="50"/>
  <c r="D40979" i="50"/>
  <c r="D40980" i="50"/>
  <c r="D40981" i="50"/>
  <c r="D40982" i="50"/>
  <c r="D40983" i="50"/>
  <c r="D40984" i="50"/>
  <c r="D40985" i="50"/>
  <c r="D40986" i="50"/>
  <c r="D40987" i="50"/>
  <c r="D40988" i="50"/>
  <c r="D40989" i="50"/>
  <c r="D40990" i="50"/>
  <c r="D40991" i="50"/>
  <c r="D40992" i="50"/>
  <c r="D40993" i="50"/>
  <c r="D40994" i="50"/>
  <c r="D40995" i="50"/>
  <c r="D40996" i="50"/>
  <c r="D40997" i="50"/>
  <c r="D40998" i="50"/>
  <c r="D40999" i="50"/>
  <c r="D41000" i="50"/>
  <c r="D41001" i="50"/>
  <c r="D41002" i="50"/>
  <c r="D41003" i="50"/>
  <c r="D41004" i="50"/>
  <c r="D41005" i="50"/>
  <c r="D41006" i="50"/>
  <c r="D41007" i="50"/>
  <c r="D41008" i="50"/>
  <c r="D41009" i="50"/>
  <c r="D41010" i="50"/>
  <c r="D41011" i="50"/>
  <c r="D41012" i="50"/>
  <c r="D41013" i="50"/>
  <c r="D41014" i="50"/>
  <c r="D41015" i="50"/>
  <c r="D41016" i="50"/>
  <c r="D41017" i="50"/>
  <c r="D41018" i="50"/>
  <c r="D41019" i="50"/>
  <c r="D41020" i="50"/>
  <c r="D41021" i="50"/>
  <c r="D41022" i="50"/>
  <c r="D41023" i="50"/>
  <c r="D41024" i="50"/>
  <c r="D41025" i="50"/>
  <c r="D41026" i="50"/>
  <c r="D41027" i="50"/>
  <c r="D41028" i="50"/>
  <c r="D41029" i="50"/>
  <c r="D41030" i="50"/>
  <c r="D41031" i="50"/>
  <c r="D41032" i="50"/>
  <c r="D41033" i="50"/>
  <c r="D41034" i="50"/>
  <c r="D41035" i="50"/>
  <c r="D41036" i="50"/>
  <c r="D41037" i="50"/>
  <c r="D41038" i="50"/>
  <c r="D41039" i="50"/>
  <c r="D41040" i="50"/>
  <c r="D41041" i="50"/>
  <c r="D41042" i="50"/>
  <c r="D41043" i="50"/>
  <c r="D41044" i="50"/>
  <c r="D41045" i="50"/>
  <c r="D41046" i="50"/>
  <c r="D41047" i="50"/>
  <c r="D41048" i="50"/>
  <c r="D41049" i="50"/>
  <c r="D41050" i="50"/>
  <c r="D41051" i="50"/>
  <c r="D41052" i="50"/>
  <c r="D41053" i="50"/>
  <c r="D41054" i="50"/>
  <c r="D41055" i="50"/>
  <c r="D41056" i="50"/>
  <c r="D41057" i="50"/>
  <c r="D41058" i="50"/>
  <c r="D41059" i="50"/>
  <c r="D41060" i="50"/>
  <c r="D41061" i="50"/>
  <c r="D41062" i="50"/>
  <c r="D41063" i="50"/>
  <c r="D41064" i="50"/>
  <c r="D41065" i="50"/>
  <c r="D41066" i="50"/>
  <c r="D41067" i="50"/>
  <c r="D41068" i="50"/>
  <c r="D41069" i="50"/>
  <c r="D41070" i="50"/>
  <c r="D41071" i="50"/>
  <c r="D41072" i="50"/>
  <c r="D41073" i="50"/>
  <c r="D41074" i="50"/>
  <c r="D41075" i="50"/>
  <c r="D41076" i="50"/>
  <c r="D41077" i="50"/>
  <c r="D41078" i="50"/>
  <c r="D41079" i="50"/>
  <c r="D41080" i="50"/>
  <c r="D41081" i="50"/>
  <c r="D41082" i="50"/>
  <c r="D41083" i="50"/>
  <c r="D41084" i="50"/>
  <c r="D41085" i="50"/>
  <c r="D41086" i="50"/>
  <c r="D41087" i="50"/>
  <c r="D41088" i="50"/>
  <c r="D41089" i="50"/>
  <c r="D41090" i="50"/>
  <c r="D41091" i="50"/>
  <c r="D41092" i="50"/>
  <c r="D41093" i="50"/>
  <c r="D41094" i="50"/>
  <c r="D41095" i="50"/>
  <c r="D41096" i="50"/>
  <c r="D41097" i="50"/>
  <c r="D41098" i="50"/>
  <c r="D41099" i="50"/>
  <c r="D41100" i="50"/>
  <c r="D41101" i="50"/>
  <c r="D41102" i="50"/>
  <c r="D41103" i="50"/>
  <c r="D41104" i="50"/>
  <c r="D41105" i="50"/>
  <c r="D41106" i="50"/>
  <c r="D41107" i="50"/>
  <c r="D41108" i="50"/>
  <c r="D41109" i="50"/>
  <c r="D41110" i="50"/>
  <c r="D41111" i="50"/>
  <c r="D41112" i="50"/>
  <c r="D41113" i="50"/>
  <c r="D41114" i="50"/>
  <c r="D41115" i="50"/>
  <c r="D41116" i="50"/>
  <c r="D41117" i="50"/>
  <c r="D41118" i="50"/>
  <c r="D41119" i="50"/>
  <c r="D41120" i="50"/>
  <c r="D41121" i="50"/>
  <c r="D41122" i="50"/>
  <c r="D41123" i="50"/>
  <c r="D41124" i="50"/>
  <c r="D41125" i="50"/>
  <c r="D41126" i="50"/>
  <c r="D41127" i="50"/>
  <c r="D41128" i="50"/>
  <c r="D41129" i="50"/>
  <c r="D41130" i="50"/>
  <c r="D41131" i="50"/>
  <c r="D41132" i="50"/>
  <c r="D41133" i="50"/>
  <c r="D41134" i="50"/>
  <c r="D41135" i="50"/>
  <c r="D41136" i="50"/>
  <c r="D41137" i="50"/>
  <c r="D41138" i="50"/>
  <c r="D41139" i="50"/>
  <c r="D41140" i="50"/>
  <c r="D41141" i="50"/>
  <c r="D41142" i="50"/>
  <c r="D41143" i="50"/>
  <c r="D41144" i="50"/>
  <c r="D41145" i="50"/>
  <c r="D41146" i="50"/>
  <c r="D41147" i="50"/>
  <c r="D41148" i="50"/>
  <c r="D41149" i="50"/>
  <c r="D41150" i="50"/>
  <c r="D41151" i="50"/>
  <c r="D41152" i="50"/>
  <c r="D41153" i="50"/>
  <c r="D41154" i="50"/>
  <c r="D41155" i="50"/>
  <c r="D41156" i="50"/>
  <c r="D41157" i="50"/>
  <c r="D41158" i="50"/>
  <c r="D41159" i="50"/>
  <c r="D41160" i="50"/>
  <c r="D41161" i="50"/>
  <c r="D41162" i="50"/>
  <c r="D41163" i="50"/>
  <c r="D41164" i="50"/>
  <c r="D41165" i="50"/>
  <c r="D41166" i="50"/>
  <c r="D41167" i="50"/>
  <c r="D41168" i="50"/>
  <c r="D41169" i="50"/>
  <c r="D41170" i="50"/>
  <c r="D41171" i="50"/>
  <c r="D41172" i="50"/>
  <c r="D41173" i="50"/>
  <c r="D41174" i="50"/>
  <c r="D41175" i="50"/>
  <c r="D41176" i="50"/>
  <c r="D41177" i="50"/>
  <c r="D41178" i="50"/>
  <c r="D41179" i="50"/>
  <c r="D41180" i="50"/>
  <c r="D41181" i="50"/>
  <c r="D41182" i="50"/>
  <c r="D41183" i="50"/>
  <c r="D41184" i="50"/>
  <c r="D41185" i="50"/>
  <c r="D41186" i="50"/>
  <c r="D41187" i="50"/>
  <c r="D41188" i="50"/>
  <c r="D41189" i="50"/>
  <c r="D41190" i="50"/>
  <c r="D41191" i="50"/>
  <c r="D41192" i="50"/>
  <c r="D41193" i="50"/>
  <c r="D41194" i="50"/>
  <c r="D41195" i="50"/>
  <c r="D41196" i="50"/>
  <c r="D41197" i="50"/>
  <c r="D41198" i="50"/>
  <c r="D41199" i="50"/>
  <c r="D41200" i="50"/>
  <c r="D41201" i="50"/>
  <c r="D41202" i="50"/>
  <c r="D41203" i="50"/>
  <c r="D41204" i="50"/>
  <c r="D41205" i="50"/>
  <c r="D41206" i="50"/>
  <c r="D41207" i="50"/>
  <c r="D41208" i="50"/>
  <c r="D41209" i="50"/>
  <c r="D41210" i="50"/>
  <c r="D41211" i="50"/>
  <c r="D41212" i="50"/>
  <c r="D41213" i="50"/>
  <c r="D41214" i="50"/>
  <c r="D41215" i="50"/>
  <c r="D41216" i="50"/>
  <c r="D41217" i="50"/>
  <c r="D41218" i="50"/>
  <c r="D41219" i="50"/>
  <c r="D41220" i="50"/>
  <c r="D41221" i="50"/>
  <c r="D41222" i="50"/>
  <c r="D41223" i="50"/>
  <c r="D41224" i="50"/>
  <c r="D41225" i="50"/>
  <c r="D41226" i="50"/>
  <c r="D41227" i="50"/>
  <c r="D41228" i="50"/>
  <c r="D41229" i="50"/>
  <c r="D41230" i="50"/>
  <c r="D41231" i="50"/>
  <c r="D41232" i="50"/>
  <c r="D41233" i="50"/>
  <c r="D41234" i="50"/>
  <c r="D41235" i="50"/>
  <c r="D41236" i="50"/>
  <c r="D41237" i="50"/>
  <c r="D41238" i="50"/>
  <c r="D41239" i="50"/>
  <c r="D41240" i="50"/>
  <c r="D41241" i="50"/>
  <c r="D41242" i="50"/>
  <c r="D41243" i="50"/>
  <c r="D41244" i="50"/>
  <c r="D41245" i="50"/>
  <c r="D41246" i="50"/>
  <c r="D41247" i="50"/>
  <c r="D41248" i="50"/>
  <c r="D41249" i="50"/>
  <c r="D41250" i="50"/>
  <c r="D41251" i="50"/>
  <c r="D41252" i="50"/>
  <c r="D41253" i="50"/>
  <c r="D41254" i="50"/>
  <c r="D41255" i="50"/>
  <c r="D41256" i="50"/>
  <c r="D41257" i="50"/>
  <c r="D41258" i="50"/>
  <c r="D41259" i="50"/>
  <c r="D41260" i="50"/>
  <c r="D41261" i="50"/>
  <c r="D41262" i="50"/>
  <c r="D41263" i="50"/>
  <c r="D41264" i="50"/>
  <c r="D41265" i="50"/>
  <c r="D41266" i="50"/>
  <c r="D41267" i="50"/>
  <c r="D41268" i="50"/>
  <c r="D41269" i="50"/>
  <c r="D41270" i="50"/>
  <c r="D41271" i="50"/>
  <c r="D41272" i="50"/>
  <c r="D41273" i="50"/>
  <c r="D41274" i="50"/>
  <c r="D41275" i="50"/>
  <c r="D41276" i="50"/>
  <c r="D41277" i="50"/>
  <c r="D41278" i="50"/>
  <c r="D41279" i="50"/>
  <c r="D41280" i="50"/>
  <c r="D41281" i="50"/>
  <c r="D41282" i="50"/>
  <c r="D41283" i="50"/>
  <c r="D41284" i="50"/>
  <c r="D41285" i="50"/>
  <c r="D41286" i="50"/>
  <c r="D41287" i="50"/>
  <c r="D41288" i="50"/>
  <c r="D41289" i="50"/>
  <c r="D41290" i="50"/>
  <c r="D41291" i="50"/>
  <c r="D41292" i="50"/>
  <c r="D41293" i="50"/>
  <c r="D41294" i="50"/>
  <c r="D41295" i="50"/>
  <c r="D41296" i="50"/>
  <c r="D41297" i="50"/>
  <c r="D41298" i="50"/>
  <c r="D41299" i="50"/>
  <c r="D41300" i="50"/>
  <c r="D41301" i="50"/>
  <c r="D41302" i="50"/>
  <c r="D41303" i="50"/>
  <c r="D41304" i="50"/>
  <c r="D41305" i="50"/>
  <c r="D41306" i="50"/>
  <c r="D41307" i="50"/>
  <c r="D41308" i="50"/>
  <c r="D41309" i="50"/>
  <c r="D41310" i="50"/>
  <c r="D41311" i="50"/>
  <c r="D41312" i="50"/>
  <c r="D41313" i="50"/>
  <c r="D41314" i="50"/>
  <c r="D41315" i="50"/>
  <c r="D41316" i="50"/>
  <c r="D41317" i="50"/>
  <c r="D41318" i="50"/>
  <c r="D41319" i="50"/>
  <c r="D41320" i="50"/>
  <c r="D41321" i="50"/>
  <c r="D41322" i="50"/>
  <c r="D41323" i="50"/>
  <c r="D41324" i="50"/>
  <c r="D41325" i="50"/>
  <c r="D41326" i="50"/>
  <c r="D41327" i="50"/>
  <c r="D41328" i="50"/>
  <c r="D41329" i="50"/>
  <c r="D41330" i="50"/>
  <c r="D41331" i="50"/>
  <c r="D41332" i="50"/>
  <c r="D41333" i="50"/>
  <c r="D41334" i="50"/>
  <c r="D41335" i="50"/>
  <c r="D41336" i="50"/>
  <c r="D41337" i="50"/>
  <c r="D41338" i="50"/>
  <c r="D41339" i="50"/>
  <c r="D41340" i="50"/>
  <c r="D41341" i="50"/>
  <c r="D41342" i="50"/>
  <c r="D41343" i="50"/>
  <c r="D41344" i="50"/>
  <c r="D41345" i="50"/>
  <c r="D41346" i="50"/>
  <c r="D41347" i="50"/>
  <c r="D41348" i="50"/>
  <c r="D41349" i="50"/>
  <c r="D41350" i="50"/>
  <c r="D41351" i="50"/>
  <c r="D41352" i="50"/>
  <c r="D41353" i="50"/>
  <c r="D41354" i="50"/>
  <c r="D41355" i="50"/>
  <c r="D41356" i="50"/>
  <c r="D41357" i="50"/>
  <c r="D41358" i="50"/>
  <c r="D41359" i="50"/>
  <c r="D41360" i="50"/>
  <c r="D41361" i="50"/>
  <c r="D41362" i="50"/>
  <c r="D41363" i="50"/>
  <c r="D41364" i="50"/>
  <c r="D41365" i="50"/>
  <c r="D41366" i="50"/>
  <c r="D41367" i="50"/>
  <c r="D41368" i="50"/>
  <c r="D41369" i="50"/>
  <c r="D41370" i="50"/>
  <c r="D41371" i="50"/>
  <c r="D41372" i="50"/>
  <c r="D41373" i="50"/>
  <c r="D41374" i="50"/>
  <c r="D41375" i="50"/>
  <c r="D41376" i="50"/>
  <c r="D41377" i="50"/>
  <c r="D41378" i="50"/>
  <c r="D41379" i="50"/>
  <c r="D41380" i="50"/>
  <c r="D41381" i="50"/>
  <c r="D41382" i="50"/>
  <c r="D41383" i="50"/>
  <c r="D41384" i="50"/>
  <c r="D41385" i="50"/>
  <c r="D41386" i="50"/>
  <c r="D41387" i="50"/>
  <c r="D41388" i="50"/>
  <c r="D41389" i="50"/>
  <c r="D41390" i="50"/>
  <c r="D41391" i="50"/>
  <c r="D41392" i="50"/>
  <c r="D41393" i="50"/>
  <c r="D41394" i="50"/>
  <c r="D41395" i="50"/>
  <c r="D41396" i="50"/>
  <c r="D41397" i="50"/>
  <c r="D41398" i="50"/>
  <c r="D41399" i="50"/>
  <c r="D41400" i="50"/>
  <c r="D41401" i="50"/>
  <c r="D41402" i="50"/>
  <c r="D41403" i="50"/>
  <c r="D41404" i="50"/>
  <c r="D41405" i="50"/>
  <c r="D41406" i="50"/>
  <c r="D41407" i="50"/>
  <c r="D41408" i="50"/>
  <c r="D41409" i="50"/>
  <c r="D41410" i="50"/>
  <c r="D41411" i="50"/>
  <c r="D41412" i="50"/>
  <c r="D41413" i="50"/>
  <c r="D41414" i="50"/>
  <c r="D41415" i="50"/>
  <c r="D41416" i="50"/>
  <c r="D41417" i="50"/>
  <c r="D41418" i="50"/>
  <c r="D41419" i="50"/>
  <c r="D41420" i="50"/>
  <c r="D41421" i="50"/>
  <c r="D41422" i="50"/>
  <c r="D41423" i="50"/>
  <c r="D41424" i="50"/>
  <c r="D41425" i="50"/>
  <c r="D41426" i="50"/>
  <c r="D41427" i="50"/>
  <c r="D41428" i="50"/>
  <c r="D41429" i="50"/>
  <c r="D41430" i="50"/>
  <c r="D41431" i="50"/>
  <c r="D41432" i="50"/>
  <c r="D41433" i="50"/>
  <c r="D41434" i="50"/>
  <c r="D41435" i="50"/>
  <c r="D41436" i="50"/>
  <c r="D41437" i="50"/>
  <c r="D41438" i="50"/>
  <c r="D41439" i="50"/>
  <c r="D41440" i="50"/>
  <c r="D41441" i="50"/>
  <c r="D41442" i="50"/>
  <c r="D41443" i="50"/>
  <c r="D41444" i="50"/>
  <c r="D41445" i="50"/>
  <c r="D41446" i="50"/>
  <c r="D41447" i="50"/>
  <c r="D41448" i="50"/>
  <c r="D41449" i="50"/>
  <c r="D41450" i="50"/>
  <c r="D41451" i="50"/>
  <c r="D41452" i="50"/>
  <c r="D41453" i="50"/>
  <c r="D41454" i="50"/>
  <c r="D41455" i="50"/>
  <c r="D41456" i="50"/>
  <c r="D41457" i="50"/>
  <c r="D41458" i="50"/>
  <c r="D41459" i="50"/>
  <c r="D41460" i="50"/>
  <c r="D41461" i="50"/>
  <c r="D41462" i="50"/>
  <c r="D41463" i="50"/>
  <c r="D41464" i="50"/>
  <c r="D41465" i="50"/>
  <c r="D41466" i="50"/>
  <c r="D41467" i="50"/>
  <c r="D41468" i="50"/>
  <c r="D41469" i="50"/>
  <c r="D41470" i="50"/>
  <c r="D41471" i="50"/>
  <c r="D41472" i="50"/>
  <c r="D41473" i="50"/>
  <c r="D41474" i="50"/>
  <c r="D41475" i="50"/>
  <c r="D41476" i="50"/>
  <c r="D41477" i="50"/>
  <c r="D41478" i="50"/>
  <c r="D41479" i="50"/>
  <c r="D41480" i="50"/>
  <c r="D41481" i="50"/>
  <c r="D41482" i="50"/>
  <c r="D41483" i="50"/>
  <c r="D41484" i="50"/>
  <c r="D41485" i="50"/>
  <c r="D41486" i="50"/>
  <c r="D41487" i="50"/>
  <c r="D41488" i="50"/>
  <c r="D41489" i="50"/>
  <c r="D41490" i="50"/>
  <c r="D41491" i="50"/>
  <c r="D41492" i="50"/>
  <c r="D41493" i="50"/>
  <c r="D41494" i="50"/>
  <c r="D41495" i="50"/>
  <c r="D41496" i="50"/>
  <c r="D41497" i="50"/>
  <c r="D41498" i="50"/>
  <c r="D41499" i="50"/>
  <c r="D41500" i="50"/>
  <c r="D41501" i="50"/>
  <c r="D41502" i="50"/>
  <c r="D41503" i="50"/>
  <c r="D41504" i="50"/>
  <c r="D41505" i="50"/>
  <c r="D41506" i="50"/>
  <c r="D41507" i="50"/>
  <c r="D41508" i="50"/>
  <c r="D41509" i="50"/>
  <c r="D41510" i="50"/>
  <c r="D41511" i="50"/>
  <c r="D41512" i="50"/>
  <c r="D41513" i="50"/>
  <c r="D41514" i="50"/>
  <c r="D41515" i="50"/>
  <c r="D41516" i="50"/>
  <c r="D41517" i="50"/>
  <c r="D41518" i="50"/>
  <c r="D41519" i="50"/>
  <c r="D41520" i="50"/>
  <c r="D41521" i="50"/>
  <c r="D41522" i="50"/>
  <c r="D41523" i="50"/>
  <c r="D41524" i="50"/>
  <c r="D41525" i="50"/>
  <c r="D41526" i="50"/>
  <c r="D41527" i="50"/>
  <c r="D41528" i="50"/>
  <c r="D41529" i="50"/>
  <c r="D41530" i="50"/>
  <c r="D41531" i="50"/>
  <c r="D41532" i="50"/>
  <c r="D41533" i="50"/>
  <c r="D41534" i="50"/>
  <c r="D41535" i="50"/>
  <c r="D41536" i="50"/>
  <c r="D41537" i="50"/>
  <c r="D41538" i="50"/>
  <c r="D41539" i="50"/>
  <c r="D41540" i="50"/>
  <c r="D41541" i="50"/>
  <c r="D41542" i="50"/>
  <c r="D41543" i="50"/>
  <c r="D41544" i="50"/>
  <c r="D41545" i="50"/>
  <c r="D41546" i="50"/>
  <c r="D41547" i="50"/>
  <c r="D41548" i="50"/>
  <c r="D41549" i="50"/>
  <c r="D41550" i="50"/>
  <c r="D41551" i="50"/>
  <c r="D41552" i="50"/>
  <c r="D41553" i="50"/>
  <c r="D41554" i="50"/>
  <c r="D41555" i="50"/>
  <c r="D41556" i="50"/>
  <c r="D41557" i="50"/>
  <c r="D41558" i="50"/>
  <c r="D41559" i="50"/>
  <c r="D41560" i="50"/>
  <c r="D41561" i="50"/>
  <c r="D41562" i="50"/>
  <c r="D41563" i="50"/>
  <c r="D41564" i="50"/>
  <c r="D41565" i="50"/>
  <c r="D41566" i="50"/>
  <c r="D41567" i="50"/>
  <c r="D41568" i="50"/>
  <c r="D41569" i="50"/>
  <c r="D41570" i="50"/>
  <c r="D41571" i="50"/>
  <c r="D41572" i="50"/>
  <c r="D41573" i="50"/>
  <c r="D41574" i="50"/>
  <c r="D41575" i="50"/>
  <c r="D41576" i="50"/>
  <c r="D41577" i="50"/>
  <c r="D41578" i="50"/>
  <c r="D41579" i="50"/>
  <c r="D41580" i="50"/>
  <c r="D41581" i="50"/>
  <c r="D41582" i="50"/>
  <c r="D41583" i="50"/>
  <c r="D41584" i="50"/>
  <c r="D41585" i="50"/>
  <c r="D41586" i="50"/>
  <c r="D41587" i="50"/>
  <c r="D41588" i="50"/>
  <c r="D41589" i="50"/>
  <c r="D41590" i="50"/>
  <c r="D41591" i="50"/>
  <c r="D41592" i="50"/>
  <c r="D41593" i="50"/>
  <c r="D41594" i="50"/>
  <c r="D41595" i="50"/>
  <c r="D41596" i="50"/>
  <c r="D41597" i="50"/>
  <c r="D41598" i="50"/>
  <c r="D41599" i="50"/>
  <c r="D41600" i="50"/>
  <c r="D41601" i="50"/>
  <c r="D41602" i="50"/>
  <c r="D41603" i="50"/>
  <c r="D41604" i="50"/>
  <c r="D41605" i="50"/>
  <c r="D41606" i="50"/>
  <c r="D41607" i="50"/>
  <c r="D41608" i="50"/>
  <c r="D41609" i="50"/>
  <c r="D41610" i="50"/>
  <c r="D41611" i="50"/>
  <c r="D41612" i="50"/>
  <c r="D41613" i="50"/>
  <c r="D41614" i="50"/>
  <c r="D41615" i="50"/>
  <c r="D41616" i="50"/>
  <c r="D41617" i="50"/>
  <c r="D41618" i="50"/>
  <c r="D41619" i="50"/>
  <c r="D41620" i="50"/>
  <c r="D41621" i="50"/>
  <c r="D41622" i="50"/>
  <c r="D41623" i="50"/>
  <c r="D41624" i="50"/>
  <c r="D41625" i="50"/>
  <c r="D41626" i="50"/>
  <c r="D41627" i="50"/>
  <c r="D41628" i="50"/>
  <c r="D41629" i="50"/>
  <c r="D41630" i="50"/>
  <c r="D41631" i="50"/>
  <c r="D41632" i="50"/>
  <c r="D41633" i="50"/>
  <c r="D41634" i="50"/>
  <c r="D41635" i="50"/>
  <c r="D41636" i="50"/>
  <c r="D41637" i="50"/>
  <c r="D41638" i="50"/>
  <c r="D41639" i="50"/>
  <c r="D41640" i="50"/>
  <c r="D41641" i="50"/>
  <c r="D41642" i="50"/>
  <c r="D41643" i="50"/>
  <c r="D41644" i="50"/>
  <c r="D41645" i="50"/>
  <c r="D41646" i="50"/>
  <c r="D41647" i="50"/>
  <c r="D41648" i="50"/>
  <c r="D41649" i="50"/>
  <c r="D41650" i="50"/>
  <c r="D41651" i="50"/>
  <c r="D41652" i="50"/>
  <c r="D41653" i="50"/>
  <c r="D41654" i="50"/>
  <c r="D41655" i="50"/>
  <c r="D41656" i="50"/>
  <c r="D41657" i="50"/>
  <c r="D41658" i="50"/>
  <c r="D41659" i="50"/>
  <c r="D41660" i="50"/>
  <c r="D41661" i="50"/>
  <c r="D41662" i="50"/>
  <c r="D41663" i="50"/>
  <c r="D41664" i="50"/>
  <c r="D41665" i="50"/>
  <c r="D41666" i="50"/>
  <c r="D41667" i="50"/>
  <c r="D41668" i="50"/>
  <c r="D41669" i="50"/>
  <c r="D41670" i="50"/>
  <c r="D41671" i="50"/>
  <c r="D41672" i="50"/>
  <c r="D41673" i="50"/>
  <c r="D41674" i="50"/>
  <c r="D41675" i="50"/>
  <c r="D41676" i="50"/>
  <c r="D41677" i="50"/>
  <c r="D41678" i="50"/>
  <c r="D41679" i="50"/>
  <c r="D41680" i="50"/>
  <c r="D41681" i="50"/>
  <c r="D41682" i="50"/>
  <c r="D41683" i="50"/>
  <c r="D41684" i="50"/>
  <c r="D41685" i="50"/>
  <c r="D41686" i="50"/>
  <c r="D41687" i="50"/>
  <c r="D41688" i="50"/>
  <c r="D41689" i="50"/>
  <c r="D41690" i="50"/>
  <c r="D41691" i="50"/>
  <c r="D41692" i="50"/>
  <c r="D41693" i="50"/>
  <c r="D41694" i="50"/>
  <c r="D41695" i="50"/>
  <c r="D41696" i="50"/>
  <c r="D41697" i="50"/>
  <c r="D41698" i="50"/>
  <c r="D41699" i="50"/>
  <c r="D41700" i="50"/>
  <c r="D41701" i="50"/>
  <c r="D41702" i="50"/>
  <c r="D41703" i="50"/>
  <c r="D41704" i="50"/>
  <c r="D41705" i="50"/>
  <c r="D41706" i="50"/>
  <c r="D41707" i="50"/>
  <c r="D41708" i="50"/>
  <c r="D41709" i="50"/>
  <c r="D41710" i="50"/>
  <c r="D41711" i="50"/>
  <c r="D41712" i="50"/>
  <c r="D41713" i="50"/>
  <c r="D41714" i="50"/>
  <c r="D41715" i="50"/>
  <c r="D41716" i="50"/>
  <c r="D41717" i="50"/>
  <c r="D41718" i="50"/>
  <c r="D41719" i="50"/>
  <c r="D41720" i="50"/>
  <c r="D41721" i="50"/>
  <c r="D41722" i="50"/>
  <c r="D41723" i="50"/>
  <c r="D41724" i="50"/>
  <c r="D41725" i="50"/>
  <c r="D41726" i="50"/>
  <c r="D41727" i="50"/>
  <c r="D41728" i="50"/>
  <c r="D41729" i="50"/>
  <c r="D41730" i="50"/>
  <c r="D41731" i="50"/>
  <c r="D41732" i="50"/>
  <c r="D41733" i="50"/>
  <c r="D41734" i="50"/>
  <c r="D41735" i="50"/>
  <c r="D41736" i="50"/>
  <c r="D41737" i="50"/>
  <c r="D41738" i="50"/>
  <c r="D41739" i="50"/>
  <c r="D41740" i="50"/>
  <c r="D41741" i="50"/>
  <c r="D41742" i="50"/>
  <c r="D41743" i="50"/>
  <c r="D41744" i="50"/>
  <c r="D41745" i="50"/>
  <c r="D41746" i="50"/>
  <c r="D41747" i="50"/>
  <c r="D41748" i="50"/>
  <c r="D41749" i="50"/>
  <c r="D41750" i="50"/>
  <c r="D41751" i="50"/>
  <c r="D41752" i="50"/>
  <c r="D41753" i="50"/>
  <c r="D41754" i="50"/>
  <c r="D41755" i="50"/>
  <c r="D41756" i="50"/>
  <c r="D41757" i="50"/>
  <c r="D41758" i="50"/>
  <c r="D41759" i="50"/>
  <c r="D41760" i="50"/>
  <c r="D41761" i="50"/>
  <c r="D41762" i="50"/>
  <c r="D41763" i="50"/>
  <c r="D41764" i="50"/>
  <c r="D41765" i="50"/>
  <c r="D41766" i="50"/>
  <c r="D41767" i="50"/>
  <c r="D41768" i="50"/>
  <c r="D41769" i="50"/>
  <c r="D41770" i="50"/>
  <c r="D41771" i="50"/>
  <c r="D41772" i="50"/>
  <c r="D41773" i="50"/>
  <c r="D41774" i="50"/>
  <c r="D41775" i="50"/>
  <c r="D41776" i="50"/>
  <c r="D41777" i="50"/>
  <c r="D41778" i="50"/>
  <c r="D41779" i="50"/>
  <c r="D41780" i="50"/>
  <c r="D41781" i="50"/>
  <c r="D41782" i="50"/>
  <c r="D41783" i="50"/>
  <c r="D41784" i="50"/>
  <c r="D41785" i="50"/>
  <c r="D41786" i="50"/>
  <c r="D41787" i="50"/>
  <c r="D41788" i="50"/>
  <c r="D41789" i="50"/>
  <c r="D41790" i="50"/>
  <c r="D41791" i="50"/>
  <c r="D41792" i="50"/>
  <c r="D41793" i="50"/>
  <c r="D41794" i="50"/>
  <c r="D41795" i="50"/>
  <c r="D41796" i="50"/>
  <c r="D41797" i="50"/>
  <c r="D41798" i="50"/>
  <c r="D41799" i="50"/>
  <c r="D41800" i="50"/>
  <c r="D41801" i="50"/>
  <c r="D41802" i="50"/>
  <c r="D41803" i="50"/>
  <c r="D41804" i="50"/>
  <c r="D41805" i="50"/>
  <c r="D41806" i="50"/>
  <c r="D41807" i="50"/>
  <c r="D41808" i="50"/>
  <c r="D41809" i="50"/>
  <c r="D41810" i="50"/>
  <c r="D41811" i="50"/>
  <c r="D41812" i="50"/>
  <c r="D41813" i="50"/>
  <c r="D41814" i="50"/>
  <c r="D41815" i="50"/>
  <c r="D41816" i="50"/>
  <c r="D41817" i="50"/>
  <c r="D41818" i="50"/>
  <c r="D41819" i="50"/>
  <c r="D41820" i="50"/>
  <c r="D41821" i="50"/>
  <c r="D41822" i="50"/>
  <c r="D41823" i="50"/>
  <c r="D41824" i="50"/>
  <c r="D41825" i="50"/>
  <c r="D41826" i="50"/>
  <c r="D41827" i="50"/>
  <c r="D41828" i="50"/>
  <c r="D41829" i="50"/>
  <c r="D41830" i="50"/>
  <c r="D41831" i="50"/>
  <c r="D41832" i="50"/>
  <c r="D41833" i="50"/>
  <c r="D41834" i="50"/>
  <c r="D41835" i="50"/>
  <c r="D41836" i="50"/>
  <c r="D41837" i="50"/>
  <c r="D41838" i="50"/>
  <c r="D41839" i="50"/>
  <c r="D41840" i="50"/>
  <c r="D41841" i="50"/>
  <c r="D41842" i="50"/>
  <c r="D41843" i="50"/>
  <c r="D41844" i="50"/>
  <c r="D41845" i="50"/>
  <c r="D41846" i="50"/>
  <c r="D41847" i="50"/>
  <c r="D41848" i="50"/>
  <c r="D41849" i="50"/>
  <c r="D41850" i="50"/>
  <c r="D41851" i="50"/>
  <c r="D41852" i="50"/>
  <c r="D41853" i="50"/>
  <c r="D41854" i="50"/>
  <c r="D41855" i="50"/>
  <c r="D41856" i="50"/>
  <c r="D41857" i="50"/>
  <c r="D41858" i="50"/>
  <c r="D41859" i="50"/>
  <c r="D41860" i="50"/>
  <c r="D41861" i="50"/>
  <c r="D41862" i="50"/>
  <c r="D41863" i="50"/>
  <c r="D41864" i="50"/>
  <c r="D41865" i="50"/>
  <c r="D41866" i="50"/>
  <c r="D41867" i="50"/>
  <c r="D41868" i="50"/>
  <c r="D41869" i="50"/>
  <c r="D41870" i="50"/>
  <c r="D41871" i="50"/>
  <c r="D41872" i="50"/>
  <c r="D41873" i="50"/>
  <c r="D41874" i="50"/>
  <c r="D41875" i="50"/>
  <c r="D41876" i="50"/>
  <c r="D41877" i="50"/>
  <c r="D41878" i="50"/>
  <c r="D41879" i="50"/>
  <c r="D41880" i="50"/>
  <c r="D41881" i="50"/>
  <c r="D41882" i="50"/>
  <c r="D41883" i="50"/>
  <c r="D41884" i="50"/>
  <c r="D41885" i="50"/>
  <c r="D41886" i="50"/>
  <c r="D41887" i="50"/>
  <c r="D41888" i="50"/>
  <c r="D41889" i="50"/>
  <c r="D41890" i="50"/>
  <c r="D41891" i="50"/>
  <c r="D41892" i="50"/>
  <c r="D41893" i="50"/>
  <c r="D41894" i="50"/>
  <c r="D41895" i="50"/>
  <c r="D41896" i="50"/>
  <c r="D41897" i="50"/>
  <c r="D41898" i="50"/>
  <c r="D41899" i="50"/>
  <c r="D41900" i="50"/>
  <c r="D41901" i="50"/>
  <c r="D41902" i="50"/>
  <c r="D41903" i="50"/>
  <c r="D41904" i="50"/>
  <c r="D41905" i="50"/>
  <c r="D41906" i="50"/>
  <c r="D41907" i="50"/>
  <c r="D41908" i="50"/>
  <c r="D41909" i="50"/>
  <c r="D41910" i="50"/>
  <c r="D41911" i="50"/>
  <c r="D41912" i="50"/>
  <c r="D41913" i="50"/>
  <c r="D41914" i="50"/>
  <c r="D41915" i="50"/>
  <c r="D41916" i="50"/>
  <c r="D41917" i="50"/>
  <c r="D41918" i="50"/>
  <c r="D41919" i="50"/>
  <c r="D41920" i="50"/>
  <c r="D41921" i="50"/>
  <c r="D41922" i="50"/>
  <c r="D41923" i="50"/>
  <c r="D41924" i="50"/>
  <c r="D41925" i="50"/>
  <c r="D41926" i="50"/>
  <c r="D41927" i="50"/>
  <c r="D41928" i="50"/>
  <c r="D41929" i="50"/>
  <c r="D41930" i="50"/>
  <c r="D41931" i="50"/>
  <c r="D41932" i="50"/>
  <c r="D41933" i="50"/>
  <c r="D41934" i="50"/>
  <c r="D41935" i="50"/>
  <c r="D41936" i="50"/>
  <c r="D41937" i="50"/>
  <c r="D41938" i="50"/>
  <c r="D41939" i="50"/>
  <c r="D41940" i="50"/>
  <c r="D41941" i="50"/>
  <c r="D41942" i="50"/>
  <c r="D41943" i="50"/>
  <c r="D41944" i="50"/>
  <c r="D41945" i="50"/>
  <c r="D41946" i="50"/>
  <c r="D41947" i="50"/>
  <c r="D41948" i="50"/>
  <c r="D41949" i="50"/>
  <c r="D41950" i="50"/>
  <c r="D41951" i="50"/>
  <c r="D41952" i="50"/>
  <c r="D41953" i="50"/>
  <c r="D41954" i="50"/>
  <c r="D41955" i="50"/>
  <c r="D41956" i="50"/>
  <c r="D41957" i="50"/>
  <c r="D41958" i="50"/>
  <c r="D41959" i="50"/>
  <c r="D41960" i="50"/>
  <c r="D41961" i="50"/>
  <c r="D41962" i="50"/>
  <c r="D41963" i="50"/>
  <c r="D41964" i="50"/>
  <c r="D41965" i="50"/>
  <c r="D41966" i="50"/>
  <c r="D41967" i="50"/>
  <c r="D41968" i="50"/>
  <c r="D41969" i="50"/>
  <c r="D41970" i="50"/>
  <c r="D41971" i="50"/>
  <c r="D41972" i="50"/>
  <c r="D41973" i="50"/>
  <c r="D41974" i="50"/>
  <c r="D41975" i="50"/>
  <c r="D41976" i="50"/>
  <c r="D41977" i="50"/>
  <c r="D41978" i="50"/>
  <c r="D41979" i="50"/>
  <c r="D41980" i="50"/>
  <c r="D41981" i="50"/>
  <c r="D41982" i="50"/>
  <c r="D41983" i="50"/>
  <c r="D41984" i="50"/>
  <c r="D41985" i="50"/>
  <c r="D41986" i="50"/>
  <c r="D41987" i="50"/>
  <c r="D41988" i="50"/>
  <c r="D41989" i="50"/>
  <c r="D41990" i="50"/>
  <c r="D41991" i="50"/>
  <c r="D41992" i="50"/>
  <c r="D41993" i="50"/>
  <c r="D41994" i="50"/>
  <c r="D41995" i="50"/>
  <c r="D41996" i="50"/>
  <c r="D41997" i="50"/>
  <c r="D41998" i="50"/>
  <c r="D41999" i="50"/>
  <c r="D42000" i="50"/>
  <c r="D42001" i="50"/>
  <c r="D42002" i="50"/>
  <c r="D42003" i="50"/>
  <c r="D42004" i="50"/>
  <c r="D42005" i="50"/>
  <c r="D42006" i="50"/>
  <c r="D42007" i="50"/>
  <c r="D42008" i="50"/>
  <c r="D42009" i="50"/>
  <c r="D42010" i="50"/>
  <c r="D42011" i="50"/>
  <c r="D42012" i="50"/>
  <c r="D42013" i="50"/>
  <c r="D42014" i="50"/>
  <c r="D42015" i="50"/>
  <c r="D42016" i="50"/>
  <c r="D42017" i="50"/>
  <c r="D42018" i="50"/>
  <c r="D42019" i="50"/>
  <c r="D42020" i="50"/>
  <c r="D42021" i="50"/>
  <c r="D42022" i="50"/>
  <c r="D42023" i="50"/>
  <c r="D42024" i="50"/>
  <c r="D42025" i="50"/>
  <c r="D42026" i="50"/>
  <c r="D42027" i="50"/>
  <c r="D42028" i="50"/>
  <c r="D42029" i="50"/>
  <c r="D42030" i="50"/>
  <c r="D42031" i="50"/>
  <c r="D42032" i="50"/>
  <c r="D42033" i="50"/>
  <c r="D42034" i="50"/>
  <c r="D42035" i="50"/>
  <c r="D42036" i="50"/>
  <c r="D42037" i="50"/>
  <c r="D42038" i="50"/>
  <c r="D42039" i="50"/>
  <c r="D42040" i="50"/>
  <c r="D42041" i="50"/>
  <c r="D42042" i="50"/>
  <c r="D42043" i="50"/>
  <c r="D42044" i="50"/>
  <c r="D42045" i="50"/>
  <c r="D42046" i="50"/>
  <c r="D42047" i="50"/>
  <c r="D42048" i="50"/>
  <c r="D42049" i="50"/>
  <c r="D42050" i="50"/>
  <c r="D42051" i="50"/>
  <c r="D42052" i="50"/>
  <c r="D42053" i="50"/>
  <c r="D42054" i="50"/>
  <c r="D42055" i="50"/>
  <c r="D42056" i="50"/>
  <c r="D42057" i="50"/>
  <c r="D42058" i="50"/>
  <c r="D42059" i="50"/>
  <c r="D42060" i="50"/>
  <c r="D42061" i="50"/>
  <c r="D42062" i="50"/>
  <c r="D42063" i="50"/>
  <c r="D42064" i="50"/>
  <c r="D42065" i="50"/>
  <c r="D42066" i="50"/>
  <c r="D42067" i="50"/>
  <c r="D42068" i="50"/>
  <c r="D42069" i="50"/>
  <c r="D42070" i="50"/>
  <c r="D42071" i="50"/>
  <c r="D42072" i="50"/>
  <c r="D42073" i="50"/>
  <c r="D42074" i="50"/>
  <c r="D42075" i="50"/>
  <c r="D42076" i="50"/>
  <c r="D42077" i="50"/>
  <c r="D42078" i="50"/>
  <c r="D42079" i="50"/>
  <c r="D42080" i="50"/>
  <c r="D42081" i="50"/>
  <c r="D42082" i="50"/>
  <c r="D42083" i="50"/>
  <c r="D42084" i="50"/>
  <c r="D42085" i="50"/>
  <c r="D42086" i="50"/>
  <c r="D42087" i="50"/>
  <c r="D42088" i="50"/>
  <c r="D42089" i="50"/>
  <c r="D42090" i="50"/>
  <c r="D42091" i="50"/>
  <c r="D42092" i="50"/>
  <c r="D42093" i="50"/>
  <c r="D42094" i="50"/>
  <c r="D42095" i="50"/>
  <c r="D42096" i="50"/>
  <c r="D42097" i="50"/>
  <c r="D42098" i="50"/>
  <c r="D42099" i="50"/>
  <c r="D42100" i="50"/>
  <c r="D42101" i="50"/>
  <c r="D42102" i="50"/>
  <c r="D42103" i="50"/>
  <c r="D42104" i="50"/>
  <c r="D42105" i="50"/>
  <c r="D42106" i="50"/>
  <c r="D42107" i="50"/>
  <c r="D42108" i="50"/>
  <c r="D42109" i="50"/>
  <c r="D42110" i="50"/>
  <c r="D42111" i="50"/>
  <c r="D42112" i="50"/>
  <c r="D42113" i="50"/>
  <c r="D42114" i="50"/>
  <c r="D42115" i="50"/>
  <c r="D42116" i="50"/>
  <c r="D42117" i="50"/>
  <c r="D42118" i="50"/>
  <c r="D42119" i="50"/>
  <c r="D42120" i="50"/>
  <c r="D42121" i="50"/>
  <c r="D42122" i="50"/>
  <c r="D42123" i="50"/>
  <c r="D42124" i="50"/>
  <c r="D42125" i="50"/>
  <c r="D42126" i="50"/>
  <c r="D42127" i="50"/>
  <c r="D42128" i="50"/>
  <c r="D42129" i="50"/>
  <c r="D42130" i="50"/>
  <c r="D42131" i="50"/>
  <c r="D42132" i="50"/>
  <c r="D42133" i="50"/>
  <c r="D42134" i="50"/>
  <c r="D42135" i="50"/>
  <c r="D42136" i="50"/>
  <c r="D42137" i="50"/>
  <c r="D42138" i="50"/>
  <c r="D42139" i="50"/>
  <c r="D42140" i="50"/>
  <c r="D42141" i="50"/>
  <c r="D42142" i="50"/>
  <c r="D42143" i="50"/>
  <c r="D42144" i="50"/>
  <c r="D42145" i="50"/>
  <c r="D42146" i="50"/>
  <c r="D42147" i="50"/>
  <c r="D42148" i="50"/>
  <c r="D42149" i="50"/>
  <c r="D42150" i="50"/>
  <c r="D42151" i="50"/>
  <c r="D42152" i="50"/>
  <c r="D42153" i="50"/>
  <c r="D42154" i="50"/>
  <c r="D42155" i="50"/>
  <c r="D42156" i="50"/>
  <c r="D42157" i="50"/>
  <c r="D42158" i="50"/>
  <c r="D42159" i="50"/>
  <c r="D42160" i="50"/>
  <c r="D42161" i="50"/>
  <c r="D42162" i="50"/>
  <c r="D42163" i="50"/>
  <c r="D42164" i="50"/>
  <c r="D42165" i="50"/>
  <c r="D42166" i="50"/>
  <c r="D42167" i="50"/>
  <c r="D42168" i="50"/>
  <c r="D42169" i="50"/>
  <c r="D42170" i="50"/>
  <c r="D42171" i="50"/>
  <c r="D42172" i="50"/>
  <c r="D42173" i="50"/>
  <c r="D42174" i="50"/>
  <c r="D42175" i="50"/>
  <c r="D42176" i="50"/>
  <c r="D42177" i="50"/>
  <c r="D42178" i="50"/>
  <c r="D42179" i="50"/>
  <c r="D42180" i="50"/>
  <c r="D42181" i="50"/>
  <c r="D42182" i="50"/>
  <c r="D42183" i="50"/>
  <c r="D42184" i="50"/>
  <c r="D42185" i="50"/>
  <c r="D42186" i="50"/>
  <c r="D42187" i="50"/>
  <c r="D42188" i="50"/>
  <c r="D42189" i="50"/>
  <c r="D42190" i="50"/>
  <c r="D42191" i="50"/>
  <c r="D42192" i="50"/>
  <c r="D42193" i="50"/>
  <c r="D42194" i="50"/>
  <c r="D42195" i="50"/>
  <c r="D42196" i="50"/>
  <c r="D42197" i="50"/>
  <c r="D42198" i="50"/>
  <c r="D42199" i="50"/>
  <c r="D42200" i="50"/>
  <c r="D42201" i="50"/>
  <c r="D42202" i="50"/>
  <c r="D42203" i="50"/>
  <c r="D42204" i="50"/>
  <c r="D42205" i="50"/>
  <c r="D42206" i="50"/>
  <c r="D42207" i="50"/>
  <c r="D42208" i="50"/>
  <c r="D42209" i="50"/>
  <c r="D42210" i="50"/>
  <c r="D42211" i="50"/>
  <c r="D42212" i="50"/>
  <c r="D42213" i="50"/>
  <c r="D42214" i="50"/>
  <c r="D42215" i="50"/>
  <c r="D42216" i="50"/>
  <c r="D42217" i="50"/>
  <c r="D42218" i="50"/>
  <c r="D42219" i="50"/>
  <c r="D42220" i="50"/>
  <c r="D42221" i="50"/>
  <c r="D42222" i="50"/>
  <c r="D42223" i="50"/>
  <c r="D42224" i="50"/>
  <c r="D42225" i="50"/>
  <c r="D42226" i="50"/>
  <c r="D42227" i="50"/>
  <c r="D42228" i="50"/>
  <c r="D42229" i="50"/>
  <c r="D42230" i="50"/>
  <c r="D42231" i="50"/>
  <c r="D42232" i="50"/>
  <c r="D42233" i="50"/>
  <c r="D42234" i="50"/>
  <c r="D42235" i="50"/>
  <c r="D42236" i="50"/>
  <c r="D42237" i="50"/>
  <c r="D42238" i="50"/>
  <c r="D42239" i="50"/>
  <c r="D42240" i="50"/>
  <c r="D42241" i="50"/>
  <c r="D42242" i="50"/>
  <c r="D42243" i="50"/>
  <c r="D42244" i="50"/>
  <c r="D42245" i="50"/>
  <c r="D42246" i="50"/>
  <c r="D42247" i="50"/>
  <c r="D42248" i="50"/>
  <c r="D42249" i="50"/>
  <c r="D42250" i="50"/>
  <c r="D42251" i="50"/>
  <c r="D42252" i="50"/>
  <c r="D42253" i="50"/>
  <c r="D42254" i="50"/>
  <c r="D42255" i="50"/>
  <c r="D42256" i="50"/>
  <c r="D42257" i="50"/>
  <c r="D42258" i="50"/>
  <c r="D42259" i="50"/>
  <c r="D42260" i="50"/>
  <c r="D42261" i="50"/>
  <c r="D42262" i="50"/>
  <c r="D42263" i="50"/>
  <c r="D42264" i="50"/>
  <c r="D42265" i="50"/>
  <c r="D42266" i="50"/>
  <c r="D42267" i="50"/>
  <c r="D42268" i="50"/>
  <c r="D42269" i="50"/>
  <c r="D42270" i="50"/>
  <c r="D42271" i="50"/>
  <c r="D42272" i="50"/>
  <c r="D42273" i="50"/>
  <c r="D42274" i="50"/>
  <c r="D42275" i="50"/>
  <c r="D42276" i="50"/>
  <c r="D42277" i="50"/>
  <c r="D42278" i="50"/>
  <c r="D42279" i="50"/>
  <c r="D42280" i="50"/>
  <c r="D42281" i="50"/>
  <c r="D42282" i="50"/>
  <c r="D42283" i="50"/>
  <c r="D42284" i="50"/>
  <c r="D42285" i="50"/>
  <c r="D42286" i="50"/>
  <c r="D42287" i="50"/>
  <c r="D42288" i="50"/>
  <c r="D42289" i="50"/>
  <c r="D42290" i="50"/>
  <c r="D42291" i="50"/>
  <c r="D42292" i="50"/>
  <c r="D42293" i="50"/>
  <c r="D42294" i="50"/>
  <c r="D42295" i="50"/>
  <c r="D42296" i="50"/>
  <c r="D42297" i="50"/>
  <c r="D42298" i="50"/>
  <c r="D42299" i="50"/>
  <c r="D42300" i="50"/>
  <c r="D42301" i="50"/>
  <c r="D42302" i="50"/>
  <c r="D42303" i="50"/>
  <c r="D42304" i="50"/>
  <c r="D42305" i="50"/>
  <c r="D42306" i="50"/>
  <c r="D42307" i="50"/>
  <c r="D42308" i="50"/>
  <c r="D42309" i="50"/>
  <c r="D42310" i="50"/>
  <c r="D42311" i="50"/>
  <c r="D42312" i="50"/>
  <c r="D42313" i="50"/>
  <c r="D42314" i="50"/>
  <c r="D42315" i="50"/>
  <c r="D42316" i="50"/>
  <c r="D42317" i="50"/>
  <c r="D42318" i="50"/>
  <c r="D42319" i="50"/>
  <c r="D42320" i="50"/>
  <c r="D42321" i="50"/>
  <c r="D42322" i="50"/>
  <c r="D42323" i="50"/>
  <c r="D42324" i="50"/>
  <c r="D42325" i="50"/>
  <c r="D42326" i="50"/>
  <c r="D42327" i="50"/>
  <c r="D42328" i="50"/>
  <c r="D42329" i="50"/>
  <c r="D42330" i="50"/>
  <c r="D42331" i="50"/>
  <c r="D42332" i="50"/>
  <c r="D42333" i="50"/>
  <c r="D42334" i="50"/>
  <c r="D42335" i="50"/>
  <c r="D42336" i="50"/>
  <c r="D42337" i="50"/>
  <c r="D42338" i="50"/>
  <c r="D42339" i="50"/>
  <c r="D42340" i="50"/>
  <c r="D42341" i="50"/>
  <c r="D42342" i="50"/>
  <c r="D42343" i="50"/>
  <c r="D42344" i="50"/>
  <c r="D42345" i="50"/>
  <c r="D42346" i="50"/>
  <c r="D42347" i="50"/>
  <c r="D42348" i="50"/>
  <c r="D42349" i="50"/>
  <c r="D42350" i="50"/>
  <c r="D42351" i="50"/>
  <c r="D42352" i="50"/>
  <c r="D42353" i="50"/>
  <c r="D42354" i="50"/>
  <c r="D42355" i="50"/>
  <c r="D42356" i="50"/>
  <c r="D42357" i="50"/>
  <c r="D42358" i="50"/>
  <c r="D42359" i="50"/>
  <c r="D42360" i="50"/>
  <c r="D42361" i="50"/>
  <c r="D42362" i="50"/>
  <c r="D42363" i="50"/>
  <c r="D42364" i="50"/>
  <c r="D42365" i="50"/>
  <c r="D42366" i="50"/>
  <c r="D42367" i="50"/>
  <c r="D42368" i="50"/>
  <c r="D42369" i="50"/>
  <c r="D42370" i="50"/>
  <c r="D42371" i="50"/>
  <c r="D42372" i="50"/>
  <c r="D42373" i="50"/>
  <c r="D42374" i="50"/>
  <c r="D42375" i="50"/>
  <c r="D42376" i="50"/>
  <c r="D42377" i="50"/>
  <c r="D42378" i="50"/>
  <c r="D42379" i="50"/>
  <c r="D42380" i="50"/>
  <c r="D42381" i="50"/>
  <c r="D42382" i="50"/>
  <c r="D42383" i="50"/>
  <c r="D42384" i="50"/>
  <c r="D42385" i="50"/>
  <c r="D42386" i="50"/>
  <c r="D42387" i="50"/>
  <c r="D42388" i="50"/>
  <c r="D42389" i="50"/>
  <c r="D42390" i="50"/>
  <c r="D42391" i="50"/>
  <c r="D42392" i="50"/>
  <c r="D42393" i="50"/>
  <c r="D42394" i="50"/>
  <c r="D42395" i="50"/>
  <c r="D42396" i="50"/>
  <c r="D42397" i="50"/>
  <c r="D42398" i="50"/>
  <c r="D42399" i="50"/>
  <c r="D42400" i="50"/>
  <c r="D42401" i="50"/>
  <c r="D42402" i="50"/>
  <c r="D42403" i="50"/>
  <c r="D42404" i="50"/>
  <c r="D42405" i="50"/>
  <c r="D42406" i="50"/>
  <c r="D42407" i="50"/>
  <c r="D42408" i="50"/>
  <c r="D42409" i="50"/>
  <c r="D42410" i="50"/>
  <c r="D42411" i="50"/>
  <c r="D42412" i="50"/>
  <c r="D42413" i="50"/>
  <c r="D42414" i="50"/>
  <c r="D42415" i="50"/>
  <c r="D42416" i="50"/>
  <c r="D42417" i="50"/>
  <c r="D42418" i="50"/>
  <c r="D42419" i="50"/>
  <c r="D42420" i="50"/>
  <c r="D42421" i="50"/>
  <c r="D42422" i="50"/>
  <c r="D42423" i="50"/>
  <c r="D42424" i="50"/>
  <c r="D42425" i="50"/>
  <c r="D42426" i="50"/>
  <c r="D42427" i="50"/>
  <c r="D42428" i="50"/>
  <c r="D42429" i="50"/>
  <c r="D42430" i="50"/>
  <c r="D42431" i="50"/>
  <c r="D42432" i="50"/>
  <c r="D42433" i="50"/>
  <c r="D42434" i="50"/>
  <c r="D42435" i="50"/>
  <c r="D42436" i="50"/>
  <c r="D42437" i="50"/>
  <c r="D42438" i="50"/>
  <c r="D42439" i="50"/>
  <c r="D42440" i="50"/>
  <c r="D42441" i="50"/>
  <c r="D42442" i="50"/>
  <c r="D42443" i="50"/>
  <c r="D42444" i="50"/>
  <c r="D42445" i="50"/>
  <c r="D42446" i="50"/>
  <c r="D42447" i="50"/>
  <c r="D42448" i="50"/>
  <c r="D42449" i="50"/>
  <c r="D42450" i="50"/>
  <c r="D42451" i="50"/>
  <c r="D42452" i="50"/>
  <c r="D42453" i="50"/>
  <c r="D42454" i="50"/>
  <c r="D42455" i="50"/>
  <c r="D42456" i="50"/>
  <c r="D42457" i="50"/>
  <c r="D42458" i="50"/>
  <c r="D42459" i="50"/>
  <c r="D42460" i="50"/>
  <c r="D42461" i="50"/>
  <c r="D42462" i="50"/>
  <c r="D42463" i="50"/>
  <c r="D42464" i="50"/>
  <c r="D42465" i="50"/>
  <c r="D42466" i="50"/>
  <c r="D42467" i="50"/>
  <c r="D42468" i="50"/>
  <c r="D42469" i="50"/>
  <c r="D42470" i="50"/>
  <c r="D42471" i="50"/>
  <c r="D42472" i="50"/>
  <c r="D42473" i="50"/>
  <c r="D42474" i="50"/>
  <c r="D42475" i="50"/>
  <c r="D42476" i="50"/>
  <c r="D42477" i="50"/>
  <c r="D42478" i="50"/>
  <c r="D42479" i="50"/>
  <c r="D42480" i="50"/>
  <c r="D42481" i="50"/>
  <c r="D42482" i="50"/>
  <c r="D42483" i="50"/>
  <c r="D42484" i="50"/>
  <c r="D42485" i="50"/>
  <c r="D42486" i="50"/>
  <c r="D42487" i="50"/>
  <c r="D42488" i="50"/>
  <c r="D42489" i="50"/>
  <c r="D42490" i="50"/>
  <c r="D42491" i="50"/>
  <c r="D42492" i="50"/>
  <c r="D42493" i="50"/>
  <c r="D42494" i="50"/>
  <c r="D42495" i="50"/>
  <c r="D42496" i="50"/>
  <c r="D42497" i="50"/>
  <c r="D42498" i="50"/>
  <c r="D42499" i="50"/>
  <c r="D42500" i="50"/>
  <c r="D42501" i="50"/>
  <c r="D42502" i="50"/>
  <c r="D42503" i="50"/>
  <c r="D42504" i="50"/>
  <c r="D42505" i="50"/>
  <c r="D42506" i="50"/>
  <c r="D42507" i="50"/>
  <c r="D42508" i="50"/>
  <c r="D42509" i="50"/>
  <c r="D42510" i="50"/>
  <c r="D42511" i="50"/>
  <c r="D42512" i="50"/>
  <c r="D42513" i="50"/>
  <c r="D42514" i="50"/>
  <c r="D42515" i="50"/>
  <c r="D42516" i="50"/>
  <c r="D42517" i="50"/>
  <c r="D42518" i="50"/>
  <c r="D42519" i="50"/>
  <c r="D42520" i="50"/>
  <c r="D42521" i="50"/>
  <c r="D42522" i="50"/>
  <c r="D42523" i="50"/>
  <c r="D42524" i="50"/>
  <c r="D42525" i="50"/>
  <c r="D42526" i="50"/>
  <c r="D42527" i="50"/>
  <c r="D42528" i="50"/>
  <c r="D42529" i="50"/>
  <c r="D42530" i="50"/>
  <c r="D42531" i="50"/>
  <c r="D42532" i="50"/>
  <c r="D42533" i="50"/>
  <c r="D42534" i="50"/>
  <c r="D42535" i="50"/>
  <c r="D42536" i="50"/>
  <c r="D42537" i="50"/>
  <c r="D42538" i="50"/>
  <c r="D42539" i="50"/>
  <c r="D42540" i="50"/>
  <c r="D42541" i="50"/>
  <c r="D42542" i="50"/>
  <c r="D42543" i="50"/>
  <c r="D42544" i="50"/>
  <c r="D42545" i="50"/>
  <c r="D42546" i="50"/>
  <c r="D42547" i="50"/>
  <c r="D42548" i="50"/>
  <c r="D42549" i="50"/>
  <c r="D42550" i="50"/>
  <c r="D42551" i="50"/>
  <c r="D42552" i="50"/>
  <c r="D42553" i="50"/>
  <c r="D42554" i="50"/>
  <c r="D42555" i="50"/>
  <c r="D42556" i="50"/>
  <c r="D42557" i="50"/>
  <c r="D42558" i="50"/>
  <c r="D42559" i="50"/>
  <c r="D42560" i="50"/>
  <c r="D42561" i="50"/>
  <c r="D42562" i="50"/>
  <c r="D42563" i="50"/>
  <c r="D42564" i="50"/>
  <c r="D42565" i="50"/>
  <c r="D42566" i="50"/>
  <c r="D42567" i="50"/>
  <c r="D42568" i="50"/>
  <c r="D42569" i="50"/>
  <c r="D42570" i="50"/>
  <c r="D42571" i="50"/>
  <c r="D42572" i="50"/>
  <c r="D42573" i="50"/>
  <c r="D42574" i="50"/>
  <c r="D42575" i="50"/>
  <c r="D42576" i="50"/>
  <c r="D42577" i="50"/>
  <c r="D42578" i="50"/>
  <c r="D42579" i="50"/>
  <c r="D42580" i="50"/>
  <c r="D42581" i="50"/>
  <c r="D42582" i="50"/>
  <c r="D42583" i="50"/>
  <c r="D42584" i="50"/>
  <c r="D42585" i="50"/>
  <c r="D42586" i="50"/>
  <c r="D42587" i="50"/>
  <c r="D42588" i="50"/>
  <c r="D42589" i="50"/>
  <c r="D42590" i="50"/>
  <c r="D42591" i="50"/>
  <c r="D42592" i="50"/>
  <c r="D42593" i="50"/>
  <c r="D42594" i="50"/>
  <c r="D42595" i="50"/>
  <c r="D42596" i="50"/>
  <c r="D42597" i="50"/>
  <c r="D42598" i="50"/>
  <c r="D42599" i="50"/>
  <c r="D42600" i="50"/>
  <c r="D42601" i="50"/>
  <c r="D42602" i="50"/>
  <c r="D42603" i="50"/>
  <c r="D42604" i="50"/>
  <c r="D42605" i="50"/>
  <c r="D42606" i="50"/>
  <c r="D42607" i="50"/>
  <c r="D42608" i="50"/>
  <c r="D42609" i="50"/>
  <c r="D42610" i="50"/>
  <c r="D42611" i="50"/>
  <c r="D42612" i="50"/>
  <c r="D42613" i="50"/>
  <c r="D42614" i="50"/>
  <c r="D42615" i="50"/>
  <c r="D42616" i="50"/>
  <c r="D42617" i="50"/>
  <c r="D42618" i="50"/>
  <c r="D42619" i="50"/>
  <c r="D42620" i="50"/>
  <c r="D42621" i="50"/>
  <c r="D42622" i="50"/>
  <c r="D42623" i="50"/>
  <c r="D42624" i="50"/>
  <c r="D42625" i="50"/>
  <c r="D42626" i="50"/>
  <c r="D42627" i="50"/>
  <c r="D42628" i="50"/>
  <c r="D42629" i="50"/>
  <c r="D42630" i="50"/>
  <c r="D42631" i="50"/>
  <c r="D42632" i="50"/>
  <c r="D42633" i="50"/>
  <c r="D42634" i="50"/>
  <c r="D42635" i="50"/>
  <c r="D42636" i="50"/>
  <c r="D42637" i="50"/>
  <c r="D42638" i="50"/>
  <c r="D42639" i="50"/>
  <c r="D42640" i="50"/>
  <c r="D42641" i="50"/>
  <c r="D42642" i="50"/>
  <c r="D42643" i="50"/>
  <c r="D42644" i="50"/>
  <c r="D42645" i="50"/>
  <c r="D42646" i="50"/>
  <c r="D42647" i="50"/>
  <c r="D42648" i="50"/>
  <c r="D42649" i="50"/>
  <c r="D42650" i="50"/>
  <c r="D42651" i="50"/>
  <c r="D42652" i="50"/>
  <c r="D42653" i="50"/>
  <c r="D42654" i="50"/>
  <c r="D42655" i="50"/>
  <c r="D42656" i="50"/>
  <c r="D42657" i="50"/>
  <c r="D42658" i="50"/>
  <c r="D42659" i="50"/>
  <c r="D42660" i="50"/>
  <c r="D42661" i="50"/>
  <c r="D42662" i="50"/>
  <c r="D42663" i="50"/>
  <c r="D42664" i="50"/>
  <c r="D42665" i="50"/>
  <c r="D42666" i="50"/>
  <c r="D42667" i="50"/>
  <c r="D42668" i="50"/>
  <c r="D42669" i="50"/>
  <c r="D42670" i="50"/>
  <c r="D42671" i="50"/>
  <c r="D42672" i="50"/>
  <c r="D42673" i="50"/>
  <c r="D42674" i="50"/>
  <c r="D42675" i="50"/>
  <c r="D42676" i="50"/>
  <c r="D42677" i="50"/>
  <c r="D42678" i="50"/>
  <c r="D42679" i="50"/>
  <c r="D42680" i="50"/>
  <c r="D42681" i="50"/>
  <c r="D42682" i="50"/>
  <c r="D42683" i="50"/>
  <c r="D42684" i="50"/>
  <c r="D42685" i="50"/>
  <c r="D42686" i="50"/>
  <c r="D42687" i="50"/>
  <c r="D42688" i="50"/>
  <c r="D42689" i="50"/>
  <c r="D42690" i="50"/>
  <c r="D42691" i="50"/>
  <c r="D42692" i="50"/>
  <c r="D42693" i="50"/>
  <c r="D42694" i="50"/>
  <c r="D42695" i="50"/>
  <c r="D42696" i="50"/>
  <c r="D42697" i="50"/>
  <c r="D42698" i="50"/>
  <c r="D42699" i="50"/>
  <c r="D42700" i="50"/>
  <c r="D42701" i="50"/>
  <c r="D42702" i="50"/>
  <c r="D42703" i="50"/>
  <c r="D42704" i="50"/>
  <c r="D42705" i="50"/>
  <c r="D42706" i="50"/>
  <c r="D42707" i="50"/>
  <c r="D42708" i="50"/>
  <c r="D42709" i="50"/>
  <c r="D42710" i="50"/>
  <c r="D42711" i="50"/>
  <c r="D42712" i="50"/>
  <c r="D42713" i="50"/>
  <c r="D42714" i="50"/>
  <c r="D42715" i="50"/>
  <c r="D42716" i="50"/>
  <c r="D42717" i="50"/>
  <c r="D42718" i="50"/>
  <c r="D42719" i="50"/>
  <c r="D42720" i="50"/>
  <c r="D42721" i="50"/>
  <c r="D42722" i="50"/>
  <c r="D42723" i="50"/>
  <c r="D42724" i="50"/>
  <c r="D42725" i="50"/>
  <c r="D42726" i="50"/>
  <c r="D42727" i="50"/>
  <c r="D42728" i="50"/>
  <c r="D42729" i="50"/>
  <c r="D42730" i="50"/>
  <c r="D42731" i="50"/>
  <c r="D42732" i="50"/>
  <c r="D42733" i="50"/>
  <c r="D42734" i="50"/>
  <c r="D42735" i="50"/>
  <c r="D42736" i="50"/>
  <c r="D42737" i="50"/>
  <c r="D42738" i="50"/>
  <c r="D42739" i="50"/>
  <c r="D42740" i="50"/>
  <c r="D42741" i="50"/>
  <c r="D42742" i="50"/>
  <c r="D42743" i="50"/>
  <c r="D42744" i="50"/>
  <c r="D42745" i="50"/>
  <c r="D42746" i="50"/>
  <c r="D42747" i="50"/>
  <c r="D42748" i="50"/>
  <c r="D42749" i="50"/>
  <c r="D42750" i="50"/>
  <c r="D42751" i="50"/>
  <c r="D42752" i="50"/>
  <c r="D42753" i="50"/>
  <c r="D42754" i="50"/>
  <c r="D42755" i="50"/>
  <c r="D42756" i="50"/>
  <c r="D42757" i="50"/>
  <c r="D42758" i="50"/>
  <c r="D42759" i="50"/>
  <c r="D42760" i="50"/>
  <c r="D42761" i="50"/>
  <c r="D42762" i="50"/>
  <c r="D42763" i="50"/>
  <c r="D42764" i="50"/>
  <c r="D42765" i="50"/>
  <c r="D42766" i="50"/>
  <c r="D42767" i="50"/>
  <c r="D42768" i="50"/>
  <c r="D42769" i="50"/>
  <c r="D42770" i="50"/>
  <c r="D42771" i="50"/>
  <c r="D42772" i="50"/>
  <c r="D42773" i="50"/>
  <c r="D42774" i="50"/>
  <c r="D42775" i="50"/>
  <c r="D42776" i="50"/>
  <c r="D42777" i="50"/>
  <c r="D42778" i="50"/>
  <c r="D42779" i="50"/>
  <c r="D42780" i="50"/>
  <c r="D42781" i="50"/>
  <c r="D42782" i="50"/>
  <c r="D42783" i="50"/>
  <c r="D42784" i="50"/>
  <c r="D42785" i="50"/>
  <c r="D42786" i="50"/>
  <c r="D42787" i="50"/>
  <c r="D42788" i="50"/>
  <c r="D42789" i="50"/>
  <c r="D42790" i="50"/>
  <c r="D42791" i="50"/>
  <c r="D42792" i="50"/>
  <c r="D42793" i="50"/>
  <c r="D42794" i="50"/>
  <c r="D42795" i="50"/>
  <c r="D42796" i="50"/>
  <c r="D42797" i="50"/>
  <c r="D42798" i="50"/>
  <c r="D42799" i="50"/>
  <c r="D42800" i="50"/>
  <c r="D42801" i="50"/>
  <c r="D42802" i="50"/>
  <c r="D42803" i="50"/>
  <c r="D42804" i="50"/>
  <c r="D42805" i="50"/>
  <c r="D42806" i="50"/>
  <c r="D42807" i="50"/>
  <c r="D42808" i="50"/>
  <c r="D42809" i="50"/>
  <c r="D42810" i="50"/>
  <c r="D42811" i="50"/>
  <c r="D42812" i="50"/>
  <c r="D42813" i="50"/>
  <c r="D42814" i="50"/>
  <c r="D42815" i="50"/>
  <c r="D42816" i="50"/>
  <c r="D42817" i="50"/>
  <c r="D42818" i="50"/>
  <c r="D42819" i="50"/>
  <c r="D42820" i="50"/>
  <c r="D42821" i="50"/>
  <c r="D42822" i="50"/>
  <c r="D42823" i="50"/>
  <c r="D42824" i="50"/>
  <c r="D42825" i="50"/>
  <c r="D42826" i="50"/>
  <c r="D42827" i="50"/>
  <c r="D42828" i="50"/>
  <c r="D42829" i="50"/>
  <c r="D42830" i="50"/>
  <c r="D42831" i="50"/>
  <c r="D42832" i="50"/>
  <c r="D42833" i="50"/>
  <c r="D42834" i="50"/>
  <c r="D42835" i="50"/>
  <c r="D42836" i="50"/>
  <c r="D42837" i="50"/>
  <c r="D42838" i="50"/>
  <c r="D42839" i="50"/>
  <c r="D42840" i="50"/>
  <c r="D42841" i="50"/>
  <c r="D42842" i="50"/>
  <c r="D42843" i="50"/>
  <c r="D42844" i="50"/>
  <c r="D42845" i="50"/>
  <c r="D42846" i="50"/>
  <c r="D42847" i="50"/>
  <c r="D42848" i="50"/>
  <c r="D42849" i="50"/>
  <c r="D42850" i="50"/>
  <c r="D42851" i="50"/>
  <c r="D42852" i="50"/>
  <c r="D42853" i="50"/>
  <c r="D42854" i="50"/>
  <c r="D42855" i="50"/>
  <c r="D42856" i="50"/>
  <c r="D42857" i="50"/>
  <c r="D42858" i="50"/>
  <c r="D42859" i="50"/>
  <c r="D42860" i="50"/>
  <c r="D42861" i="50"/>
  <c r="D42862" i="50"/>
  <c r="D42863" i="50"/>
  <c r="D42864" i="50"/>
  <c r="D42865" i="50"/>
  <c r="D42866" i="50"/>
  <c r="D42867" i="50"/>
  <c r="D42868" i="50"/>
  <c r="D42869" i="50"/>
  <c r="D42870" i="50"/>
  <c r="D42871" i="50"/>
  <c r="D42872" i="50"/>
  <c r="D42873" i="50"/>
  <c r="D42874" i="50"/>
  <c r="D42875" i="50"/>
  <c r="D42876" i="50"/>
  <c r="D42877" i="50"/>
  <c r="D42878" i="50"/>
  <c r="D42879" i="50"/>
  <c r="D42880" i="50"/>
  <c r="D42881" i="50"/>
  <c r="D42882" i="50"/>
  <c r="D42883" i="50"/>
  <c r="D42884" i="50"/>
  <c r="D42885" i="50"/>
  <c r="D42886" i="50"/>
  <c r="D42887" i="50"/>
  <c r="D42888" i="50"/>
  <c r="D42889" i="50"/>
  <c r="D42890" i="50"/>
  <c r="D42891" i="50"/>
  <c r="D42892" i="50"/>
  <c r="D42893" i="50"/>
  <c r="D42894" i="50"/>
  <c r="D42895" i="50"/>
  <c r="D42896" i="50"/>
  <c r="D42897" i="50"/>
  <c r="D42898" i="50"/>
  <c r="D42899" i="50"/>
  <c r="D42900" i="50"/>
  <c r="D42901" i="50"/>
  <c r="D42902" i="50"/>
  <c r="D42903" i="50"/>
  <c r="D42904" i="50"/>
  <c r="D42905" i="50"/>
  <c r="D42906" i="50"/>
  <c r="D42907" i="50"/>
  <c r="D42908" i="50"/>
  <c r="D42909" i="50"/>
  <c r="D42910" i="50"/>
  <c r="D42911" i="50"/>
  <c r="D42912" i="50"/>
  <c r="D42913" i="50"/>
  <c r="D42914" i="50"/>
  <c r="D42915" i="50"/>
  <c r="D42916" i="50"/>
  <c r="D42917" i="50"/>
  <c r="D42918" i="50"/>
  <c r="D42919" i="50"/>
  <c r="D42920" i="50"/>
  <c r="D42921" i="50"/>
  <c r="D42922" i="50"/>
  <c r="D42923" i="50"/>
  <c r="D42924" i="50"/>
  <c r="D42925" i="50"/>
  <c r="D42926" i="50"/>
  <c r="D42927" i="50"/>
  <c r="D42928" i="50"/>
  <c r="D42929" i="50"/>
  <c r="D42930" i="50"/>
  <c r="D42931" i="50"/>
  <c r="D42932" i="50"/>
  <c r="D42933" i="50"/>
  <c r="D42934" i="50"/>
  <c r="D42935" i="50"/>
  <c r="D42936" i="50"/>
  <c r="D42937" i="50"/>
  <c r="D42938" i="50"/>
  <c r="D42939" i="50"/>
  <c r="D42940" i="50"/>
  <c r="D42941" i="50"/>
  <c r="D42942" i="50"/>
  <c r="D42943" i="50"/>
  <c r="D42944" i="50"/>
  <c r="D42945" i="50"/>
  <c r="D42946" i="50"/>
  <c r="D42947" i="50"/>
  <c r="D42948" i="50"/>
  <c r="D42949" i="50"/>
  <c r="D42950" i="50"/>
  <c r="D42951" i="50"/>
  <c r="D42952" i="50"/>
  <c r="D42953" i="50"/>
  <c r="D42954" i="50"/>
  <c r="D42955" i="50"/>
  <c r="D42956" i="50"/>
  <c r="D42957" i="50"/>
  <c r="D42958" i="50"/>
  <c r="D42959" i="50"/>
  <c r="D42960" i="50"/>
  <c r="D42961" i="50"/>
  <c r="D42962" i="50"/>
  <c r="D42963" i="50"/>
  <c r="D42964" i="50"/>
  <c r="D42965" i="50"/>
  <c r="D42966" i="50"/>
  <c r="D42967" i="50"/>
  <c r="D42968" i="50"/>
  <c r="D42969" i="50"/>
  <c r="D42970" i="50"/>
  <c r="D42971" i="50"/>
  <c r="D42972" i="50"/>
  <c r="D42973" i="50"/>
  <c r="D42974" i="50"/>
  <c r="D42975" i="50"/>
  <c r="D42976" i="50"/>
  <c r="D42977" i="50"/>
  <c r="D42978" i="50"/>
  <c r="D42979" i="50"/>
  <c r="D42980" i="50"/>
  <c r="D42981" i="50"/>
  <c r="D42982" i="50"/>
  <c r="D42983" i="50"/>
  <c r="D42984" i="50"/>
  <c r="D42985" i="50"/>
  <c r="D42986" i="50"/>
  <c r="D42987" i="50"/>
  <c r="D42988" i="50"/>
  <c r="D42989" i="50"/>
  <c r="D42990" i="50"/>
  <c r="D42991" i="50"/>
  <c r="D42992" i="50"/>
  <c r="D42993" i="50"/>
  <c r="D42994" i="50"/>
  <c r="D42995" i="50"/>
  <c r="D42996" i="50"/>
  <c r="D42997" i="50"/>
  <c r="D42998" i="50"/>
  <c r="D42999" i="50"/>
  <c r="D43000" i="50"/>
  <c r="D43001" i="50"/>
  <c r="D43002" i="50"/>
  <c r="D43003" i="50"/>
  <c r="D43004" i="50"/>
  <c r="D43005" i="50"/>
  <c r="D43006" i="50"/>
  <c r="D43007" i="50"/>
  <c r="D43008" i="50"/>
  <c r="D43009" i="50"/>
  <c r="D43010" i="50"/>
  <c r="D43011" i="50"/>
  <c r="D43012" i="50"/>
  <c r="D43013" i="50"/>
  <c r="D43014" i="50"/>
  <c r="D43015" i="50"/>
  <c r="D43016" i="50"/>
  <c r="D43017" i="50"/>
  <c r="D43018" i="50"/>
  <c r="D43019" i="50"/>
  <c r="D43020" i="50"/>
  <c r="D43021" i="50"/>
  <c r="D43022" i="50"/>
  <c r="D43023" i="50"/>
  <c r="D43024" i="50"/>
  <c r="D43025" i="50"/>
  <c r="D43026" i="50"/>
  <c r="D43027" i="50"/>
  <c r="D43028" i="50"/>
  <c r="D43029" i="50"/>
  <c r="D43030" i="50"/>
  <c r="D43031" i="50"/>
  <c r="D43032" i="50"/>
  <c r="D43033" i="50"/>
  <c r="D43034" i="50"/>
  <c r="D43035" i="50"/>
  <c r="D43036" i="50"/>
  <c r="D43037" i="50"/>
  <c r="D43038" i="50"/>
  <c r="D43039" i="50"/>
  <c r="D43040" i="50"/>
  <c r="D43041" i="50"/>
  <c r="D43042" i="50"/>
  <c r="D43043" i="50"/>
  <c r="D43044" i="50"/>
  <c r="D43045" i="50"/>
  <c r="D43046" i="50"/>
  <c r="D43047" i="50"/>
  <c r="D43048" i="50"/>
  <c r="D43049" i="50"/>
  <c r="D43050" i="50"/>
  <c r="D43051" i="50"/>
  <c r="D43052" i="50"/>
  <c r="D43053" i="50"/>
  <c r="D43054" i="50"/>
  <c r="D43055" i="50"/>
  <c r="D43056" i="50"/>
  <c r="D43057" i="50"/>
  <c r="D43058" i="50"/>
  <c r="D43059" i="50"/>
  <c r="D43060" i="50"/>
  <c r="D43061" i="50"/>
  <c r="D43062" i="50"/>
  <c r="D43063" i="50"/>
  <c r="D43064" i="50"/>
  <c r="D43065" i="50"/>
  <c r="D43066" i="50"/>
  <c r="D43067" i="50"/>
  <c r="D43068" i="50"/>
  <c r="D43069" i="50"/>
  <c r="D43070" i="50"/>
  <c r="D43071" i="50"/>
  <c r="D43072" i="50"/>
  <c r="D43073" i="50"/>
  <c r="D43074" i="50"/>
  <c r="D43075" i="50"/>
  <c r="D43076" i="50"/>
  <c r="D43077" i="50"/>
  <c r="D43078" i="50"/>
  <c r="D43079" i="50"/>
  <c r="D43080" i="50"/>
  <c r="D43081" i="50"/>
  <c r="D43082" i="50"/>
  <c r="D43083" i="50"/>
  <c r="D43084" i="50"/>
  <c r="D43085" i="50"/>
  <c r="D43086" i="50"/>
  <c r="D43087" i="50"/>
  <c r="D43088" i="50"/>
  <c r="D43089" i="50"/>
  <c r="D43090" i="50"/>
  <c r="D43091" i="50"/>
  <c r="D43092" i="50"/>
  <c r="D43093" i="50"/>
  <c r="D43094" i="50"/>
  <c r="D43095" i="50"/>
  <c r="D43096" i="50"/>
  <c r="D43097" i="50"/>
  <c r="D43098" i="50"/>
  <c r="D43099" i="50"/>
  <c r="D43100" i="50"/>
  <c r="D43101" i="50"/>
  <c r="D43102" i="50"/>
  <c r="D43103" i="50"/>
  <c r="D43104" i="50"/>
  <c r="D43105" i="50"/>
  <c r="D43106" i="50"/>
  <c r="D43107" i="50"/>
  <c r="D43108" i="50"/>
  <c r="D43109" i="50"/>
  <c r="D43110" i="50"/>
  <c r="D43111" i="50"/>
  <c r="D43112" i="50"/>
  <c r="D43113" i="50"/>
  <c r="D43114" i="50"/>
  <c r="D43115" i="50"/>
  <c r="D43116" i="50"/>
  <c r="D43117" i="50"/>
  <c r="D43118" i="50"/>
  <c r="D43119" i="50"/>
  <c r="D43120" i="50"/>
  <c r="D43121" i="50"/>
  <c r="D43122" i="50"/>
  <c r="D43123" i="50"/>
  <c r="D43124" i="50"/>
  <c r="D43125" i="50"/>
  <c r="D43126" i="50"/>
  <c r="D43127" i="50"/>
  <c r="D43128" i="50"/>
  <c r="D43129" i="50"/>
  <c r="D43130" i="50"/>
  <c r="D43131" i="50"/>
  <c r="D43132" i="50"/>
  <c r="D43133" i="50"/>
  <c r="D43134" i="50"/>
  <c r="D43135" i="50"/>
  <c r="D43136" i="50"/>
  <c r="D43137" i="50"/>
  <c r="D43138" i="50"/>
  <c r="D43139" i="50"/>
  <c r="D43140" i="50"/>
  <c r="D43141" i="50"/>
  <c r="D43142" i="50"/>
  <c r="D43143" i="50"/>
  <c r="D43144" i="50"/>
  <c r="D43145" i="50"/>
  <c r="D43146" i="50"/>
  <c r="D43147" i="50"/>
  <c r="D43148" i="50"/>
  <c r="D43149" i="50"/>
  <c r="D43150" i="50"/>
  <c r="D43151" i="50"/>
  <c r="D43152" i="50"/>
  <c r="D43153" i="50"/>
  <c r="D43154" i="50"/>
  <c r="D43155" i="50"/>
  <c r="D43156" i="50"/>
  <c r="D43157" i="50"/>
  <c r="D43158" i="50"/>
  <c r="D43159" i="50"/>
  <c r="D43160" i="50"/>
  <c r="D43161" i="50"/>
  <c r="D43162" i="50"/>
  <c r="D43163" i="50"/>
  <c r="D43164" i="50"/>
  <c r="D43165" i="50"/>
  <c r="D43166" i="50"/>
  <c r="D43167" i="50"/>
  <c r="D43168" i="50"/>
  <c r="D43169" i="50"/>
  <c r="D43170" i="50"/>
  <c r="D43171" i="50"/>
  <c r="D43172" i="50"/>
  <c r="D43173" i="50"/>
  <c r="D43174" i="50"/>
  <c r="D43175" i="50"/>
  <c r="D43176" i="50"/>
  <c r="D43177" i="50"/>
  <c r="D43178" i="50"/>
  <c r="D43179" i="50"/>
  <c r="D43180" i="50"/>
  <c r="D43181" i="50"/>
  <c r="D43182" i="50"/>
  <c r="D43183" i="50"/>
  <c r="D43184" i="50"/>
  <c r="D43185" i="50"/>
  <c r="D43186" i="50"/>
  <c r="D43187" i="50"/>
  <c r="D43188" i="50"/>
  <c r="D43189" i="50"/>
  <c r="D43190" i="50"/>
  <c r="D43191" i="50"/>
  <c r="D43192" i="50"/>
  <c r="D43193" i="50"/>
  <c r="D43194" i="50"/>
  <c r="D43195" i="50"/>
  <c r="D43196" i="50"/>
  <c r="D43197" i="50"/>
  <c r="D43198" i="50"/>
  <c r="D43199" i="50"/>
  <c r="D43200" i="50"/>
  <c r="D43201" i="50"/>
  <c r="D43202" i="50"/>
  <c r="D43203" i="50"/>
  <c r="D43204" i="50"/>
  <c r="D43205" i="50"/>
  <c r="D43206" i="50"/>
  <c r="D43207" i="50"/>
  <c r="D43208" i="50"/>
  <c r="D43209" i="50"/>
  <c r="D43210" i="50"/>
  <c r="D43211" i="50"/>
  <c r="D43212" i="50"/>
  <c r="D43213" i="50"/>
  <c r="D43214" i="50"/>
  <c r="D43215" i="50"/>
  <c r="D43216" i="50"/>
  <c r="D43217" i="50"/>
  <c r="D43218" i="50"/>
  <c r="D43219" i="50"/>
  <c r="D43220" i="50"/>
  <c r="D43221" i="50"/>
  <c r="D43222" i="50"/>
  <c r="D43223" i="50"/>
  <c r="D43224" i="50"/>
  <c r="D43225" i="50"/>
  <c r="D43226" i="50"/>
  <c r="D43227" i="50"/>
  <c r="D43228" i="50"/>
  <c r="D43229" i="50"/>
  <c r="D43230" i="50"/>
  <c r="D43231" i="50"/>
  <c r="D43232" i="50"/>
  <c r="D43233" i="50"/>
  <c r="D43234" i="50"/>
  <c r="D43235" i="50"/>
  <c r="D43236" i="50"/>
  <c r="D43237" i="50"/>
  <c r="D43238" i="50"/>
  <c r="D43239" i="50"/>
  <c r="D43240" i="50"/>
  <c r="D43241" i="50"/>
  <c r="D43242" i="50"/>
  <c r="D43243" i="50"/>
  <c r="D43244" i="50"/>
  <c r="D43245" i="50"/>
  <c r="D43246" i="50"/>
  <c r="D43247" i="50"/>
  <c r="D43248" i="50"/>
  <c r="D43249" i="50"/>
  <c r="D43250" i="50"/>
  <c r="D43251" i="50"/>
  <c r="D43252" i="50"/>
  <c r="D43253" i="50"/>
  <c r="D43254" i="50"/>
  <c r="D43255" i="50"/>
  <c r="D43256" i="50"/>
  <c r="D43257" i="50"/>
  <c r="D43258" i="50"/>
  <c r="D43259" i="50"/>
  <c r="D43260" i="50"/>
  <c r="D43261" i="50"/>
  <c r="D43262" i="50"/>
  <c r="D43263" i="50"/>
  <c r="D43264" i="50"/>
  <c r="D43265" i="50"/>
  <c r="D43266" i="50"/>
  <c r="D43267" i="50"/>
  <c r="D43268" i="50"/>
  <c r="D43269" i="50"/>
  <c r="D43270" i="50"/>
  <c r="D43271" i="50"/>
  <c r="D43272" i="50"/>
  <c r="D43273" i="50"/>
  <c r="D43274" i="50"/>
  <c r="D43275" i="50"/>
  <c r="D43276" i="50"/>
  <c r="D43277" i="50"/>
  <c r="D43278" i="50"/>
  <c r="D43279" i="50"/>
  <c r="D43280" i="50"/>
  <c r="D43281" i="50"/>
  <c r="D43282" i="50"/>
  <c r="D43283" i="50"/>
  <c r="D43284" i="50"/>
  <c r="D43285" i="50"/>
  <c r="D43286" i="50"/>
  <c r="D43287" i="50"/>
  <c r="D43288" i="50"/>
  <c r="D43289" i="50"/>
  <c r="D43290" i="50"/>
  <c r="D43291" i="50"/>
  <c r="D43292" i="50"/>
  <c r="D43293" i="50"/>
  <c r="D43294" i="50"/>
  <c r="D43295" i="50"/>
  <c r="D43296" i="50"/>
  <c r="D43297" i="50"/>
  <c r="D43298" i="50"/>
  <c r="D43299" i="50"/>
  <c r="D43300" i="50"/>
  <c r="D43301" i="50"/>
  <c r="D43302" i="50"/>
  <c r="D43303" i="50"/>
  <c r="D43304" i="50"/>
  <c r="D43305" i="50"/>
  <c r="D43306" i="50"/>
  <c r="D43307" i="50"/>
  <c r="D43308" i="50"/>
  <c r="D43309" i="50"/>
  <c r="D43310" i="50"/>
  <c r="D43311" i="50"/>
  <c r="D43312" i="50"/>
  <c r="D43313" i="50"/>
  <c r="D43314" i="50"/>
  <c r="D43315" i="50"/>
  <c r="D43316" i="50"/>
  <c r="D43317" i="50"/>
  <c r="D43318" i="50"/>
  <c r="D43319" i="50"/>
  <c r="D43320" i="50"/>
  <c r="D43321" i="50"/>
  <c r="D43322" i="50"/>
  <c r="D43323" i="50"/>
  <c r="D43324" i="50"/>
  <c r="D43325" i="50"/>
  <c r="D43326" i="50"/>
  <c r="D43327" i="50"/>
  <c r="D43328" i="50"/>
  <c r="D43329" i="50"/>
  <c r="D43330" i="50"/>
  <c r="D43331" i="50"/>
  <c r="D43332" i="50"/>
  <c r="D43333" i="50"/>
  <c r="D43334" i="50"/>
  <c r="D43335" i="50"/>
  <c r="D43336" i="50"/>
  <c r="D43337" i="50"/>
  <c r="D43338" i="50"/>
  <c r="D43339" i="50"/>
  <c r="D43340" i="50"/>
  <c r="D43341" i="50"/>
  <c r="D43342" i="50"/>
  <c r="D43343" i="50"/>
  <c r="D43344" i="50"/>
  <c r="D43345" i="50"/>
  <c r="D43346" i="50"/>
  <c r="D43347" i="50"/>
  <c r="D43348" i="50"/>
  <c r="D43349" i="50"/>
  <c r="D43350" i="50"/>
  <c r="D43351" i="50"/>
  <c r="D43352" i="50"/>
  <c r="D43353" i="50"/>
  <c r="D43354" i="50"/>
  <c r="D43355" i="50"/>
  <c r="D43356" i="50"/>
  <c r="D43357" i="50"/>
  <c r="D43358" i="50"/>
  <c r="D43359" i="50"/>
  <c r="D43360" i="50"/>
  <c r="D43361" i="50"/>
  <c r="D43362" i="50"/>
  <c r="D43363" i="50"/>
  <c r="D43364" i="50"/>
  <c r="D43365" i="50"/>
  <c r="D43366" i="50"/>
  <c r="D43367" i="50"/>
  <c r="D43368" i="50"/>
  <c r="D43369" i="50"/>
  <c r="D43370" i="50"/>
  <c r="D43371" i="50"/>
  <c r="D43372" i="50"/>
  <c r="D43373" i="50"/>
  <c r="D43374" i="50"/>
  <c r="D43375" i="50"/>
  <c r="D43376" i="50"/>
  <c r="D43377" i="50"/>
  <c r="D43378" i="50"/>
  <c r="D43379" i="50"/>
  <c r="D43380" i="50"/>
  <c r="D43381" i="50"/>
  <c r="D43382" i="50"/>
  <c r="D43383" i="50"/>
  <c r="D43384" i="50"/>
  <c r="D43385" i="50"/>
  <c r="D43386" i="50"/>
  <c r="D43387" i="50"/>
  <c r="D43388" i="50"/>
  <c r="D43389" i="50"/>
  <c r="D43390" i="50"/>
  <c r="D43391" i="50"/>
  <c r="D43392" i="50"/>
  <c r="D43393" i="50"/>
  <c r="D43394" i="50"/>
  <c r="D43395" i="50"/>
  <c r="D43396" i="50"/>
  <c r="D43397" i="50"/>
  <c r="D43398" i="50"/>
  <c r="D43399" i="50"/>
  <c r="D43400" i="50"/>
  <c r="D43401" i="50"/>
  <c r="D43402" i="50"/>
  <c r="D43403" i="50"/>
  <c r="D43404" i="50"/>
  <c r="D43405" i="50"/>
  <c r="D43406" i="50"/>
  <c r="D43407" i="50"/>
  <c r="D43408" i="50"/>
  <c r="D43409" i="50"/>
  <c r="D43410" i="50"/>
  <c r="D43411" i="50"/>
  <c r="D43412" i="50"/>
  <c r="D43413" i="50"/>
  <c r="D43414" i="50"/>
  <c r="D43415" i="50"/>
  <c r="D43416" i="50"/>
  <c r="D43417" i="50"/>
  <c r="D43418" i="50"/>
  <c r="D43419" i="50"/>
  <c r="D43420" i="50"/>
  <c r="D43421" i="50"/>
  <c r="D43422" i="50"/>
  <c r="D43423" i="50"/>
  <c r="D43424" i="50"/>
  <c r="D43425" i="50"/>
  <c r="D43426" i="50"/>
  <c r="D43427" i="50"/>
  <c r="D43428" i="50"/>
  <c r="D43429" i="50"/>
  <c r="D43430" i="50"/>
  <c r="D43431" i="50"/>
  <c r="D43432" i="50"/>
  <c r="D43433" i="50"/>
  <c r="D43434" i="50"/>
  <c r="D43435" i="50"/>
  <c r="D43436" i="50"/>
  <c r="D43437" i="50"/>
  <c r="D43438" i="50"/>
  <c r="D43439" i="50"/>
  <c r="D43440" i="50"/>
  <c r="D43441" i="50"/>
  <c r="D43442" i="50"/>
  <c r="D43443" i="50"/>
  <c r="D43444" i="50"/>
  <c r="D43445" i="50"/>
  <c r="D43446" i="50"/>
  <c r="D43447" i="50"/>
  <c r="D43448" i="50"/>
  <c r="D43449" i="50"/>
  <c r="D43450" i="50"/>
  <c r="D43451" i="50"/>
  <c r="D43452" i="50"/>
  <c r="D43453" i="50"/>
  <c r="D43454" i="50"/>
  <c r="D43455" i="50"/>
  <c r="D43456" i="50"/>
  <c r="D43457" i="50"/>
  <c r="D43458" i="50"/>
  <c r="D43459" i="50"/>
  <c r="D43460" i="50"/>
  <c r="D43461" i="50"/>
  <c r="D43462" i="50"/>
  <c r="D43463" i="50"/>
  <c r="D43464" i="50"/>
  <c r="D43465" i="50"/>
  <c r="D43466" i="50"/>
  <c r="D43467" i="50"/>
  <c r="D43468" i="50"/>
  <c r="D43469" i="50"/>
  <c r="D43470" i="50"/>
  <c r="D43471" i="50"/>
  <c r="D43472" i="50"/>
  <c r="D43473" i="50"/>
  <c r="D43474" i="50"/>
  <c r="D43475" i="50"/>
  <c r="D43476" i="50"/>
  <c r="D43477" i="50"/>
  <c r="D43478" i="50"/>
  <c r="D43479" i="50"/>
  <c r="D43480" i="50"/>
  <c r="D43481" i="50"/>
  <c r="D43482" i="50"/>
  <c r="D43483" i="50"/>
  <c r="D43484" i="50"/>
  <c r="D43485" i="50"/>
  <c r="D43486" i="50"/>
  <c r="D43487" i="50"/>
  <c r="D43488" i="50"/>
  <c r="D43489" i="50"/>
  <c r="D43490" i="50"/>
  <c r="D43491" i="50"/>
  <c r="D43492" i="50"/>
  <c r="D43493" i="50"/>
  <c r="D43494" i="50"/>
  <c r="D43495" i="50"/>
  <c r="D43496" i="50"/>
  <c r="D43497" i="50"/>
  <c r="D43498" i="50"/>
  <c r="D43499" i="50"/>
  <c r="D43500" i="50"/>
  <c r="D43501" i="50"/>
  <c r="D43502" i="50"/>
  <c r="D43503" i="50"/>
  <c r="D43504" i="50"/>
  <c r="D43505" i="50"/>
  <c r="D43506" i="50"/>
  <c r="D43507" i="50"/>
  <c r="D43508" i="50"/>
  <c r="D43509" i="50"/>
  <c r="D43510" i="50"/>
  <c r="D43511" i="50"/>
  <c r="D43512" i="50"/>
  <c r="D43513" i="50"/>
  <c r="D43514" i="50"/>
  <c r="D43515" i="50"/>
  <c r="D43516" i="50"/>
  <c r="D43517" i="50"/>
  <c r="D43518" i="50"/>
  <c r="D43519" i="50"/>
  <c r="D43520" i="50"/>
  <c r="D43521" i="50"/>
  <c r="D43522" i="50"/>
  <c r="D43523" i="50"/>
  <c r="D43524" i="50"/>
  <c r="D43525" i="50"/>
  <c r="D43526" i="50"/>
  <c r="D43527" i="50"/>
  <c r="D43528" i="50"/>
  <c r="D43529" i="50"/>
  <c r="D43530" i="50"/>
  <c r="D43531" i="50"/>
  <c r="D43532" i="50"/>
  <c r="D43533" i="50"/>
  <c r="D43534" i="50"/>
  <c r="D43535" i="50"/>
  <c r="D43536" i="50"/>
  <c r="D43537" i="50"/>
  <c r="D43538" i="50"/>
  <c r="D43539" i="50"/>
  <c r="D43540" i="50"/>
  <c r="D43541" i="50"/>
  <c r="D43542" i="50"/>
  <c r="D43543" i="50"/>
  <c r="D43544" i="50"/>
  <c r="D43545" i="50"/>
  <c r="D43546" i="50"/>
  <c r="D43547" i="50"/>
  <c r="D43548" i="50"/>
  <c r="D43549" i="50"/>
  <c r="D43550" i="50"/>
  <c r="D43551" i="50"/>
  <c r="D43552" i="50"/>
  <c r="D43553" i="50"/>
  <c r="D43554" i="50"/>
  <c r="D43555" i="50"/>
  <c r="D43556" i="50"/>
  <c r="D43557" i="50"/>
  <c r="D43558" i="50"/>
  <c r="D43559" i="50"/>
  <c r="D43560" i="50"/>
  <c r="D43561" i="50"/>
  <c r="D43562" i="50"/>
  <c r="D43563" i="50"/>
  <c r="D43564" i="50"/>
  <c r="D43565" i="50"/>
  <c r="D43566" i="50"/>
  <c r="D43567" i="50"/>
  <c r="D43568" i="50"/>
  <c r="D43569" i="50"/>
  <c r="D43570" i="50"/>
  <c r="D43571" i="50"/>
  <c r="D43572" i="50"/>
  <c r="D43573" i="50"/>
  <c r="D43574" i="50"/>
  <c r="D43575" i="50"/>
  <c r="D43576" i="50"/>
  <c r="D43577" i="50"/>
  <c r="D43578" i="50"/>
  <c r="D43579" i="50"/>
  <c r="D43580" i="50"/>
  <c r="D43581" i="50"/>
  <c r="D43582" i="50"/>
  <c r="D43583" i="50"/>
  <c r="D43584" i="50"/>
  <c r="D43585" i="50"/>
  <c r="D43586" i="50"/>
  <c r="D43587" i="50"/>
  <c r="D43588" i="50"/>
  <c r="D43589" i="50"/>
  <c r="D43590" i="50"/>
  <c r="D43591" i="50"/>
  <c r="D43592" i="50"/>
  <c r="D43593" i="50"/>
  <c r="D43594" i="50"/>
  <c r="D43595" i="50"/>
  <c r="D43596" i="50"/>
  <c r="D43597" i="50"/>
  <c r="D43598" i="50"/>
  <c r="D43599" i="50"/>
  <c r="D43600" i="50"/>
  <c r="D43601" i="50"/>
  <c r="D43602" i="50"/>
  <c r="D43603" i="50"/>
  <c r="D43604" i="50"/>
  <c r="D43605" i="50"/>
  <c r="D43606" i="50"/>
  <c r="D43607" i="50"/>
  <c r="D43608" i="50"/>
  <c r="D43609" i="50"/>
  <c r="D43610" i="50"/>
  <c r="D43611" i="50"/>
  <c r="D43612" i="50"/>
  <c r="D43613" i="50"/>
  <c r="D43614" i="50"/>
  <c r="D43615" i="50"/>
  <c r="D43616" i="50"/>
  <c r="D43617" i="50"/>
  <c r="D43618" i="50"/>
  <c r="D43619" i="50"/>
  <c r="D43620" i="50"/>
  <c r="D43621" i="50"/>
  <c r="D43622" i="50"/>
  <c r="D43623" i="50"/>
  <c r="D43624" i="50"/>
  <c r="D43625" i="50"/>
  <c r="D43626" i="50"/>
  <c r="D43627" i="50"/>
  <c r="D43628" i="50"/>
  <c r="D43629" i="50"/>
  <c r="D43630" i="50"/>
  <c r="D43631" i="50"/>
  <c r="D43632" i="50"/>
  <c r="D43633" i="50"/>
  <c r="D43634" i="50"/>
  <c r="D43635" i="50"/>
  <c r="D43636" i="50"/>
  <c r="D43637" i="50"/>
  <c r="D43638" i="50"/>
  <c r="D43639" i="50"/>
  <c r="D43640" i="50"/>
  <c r="D43641" i="50"/>
  <c r="D43642" i="50"/>
  <c r="D43643" i="50"/>
  <c r="D43644" i="50"/>
  <c r="D43645" i="50"/>
  <c r="D43646" i="50"/>
  <c r="D43647" i="50"/>
  <c r="D43648" i="50"/>
  <c r="D43649" i="50"/>
  <c r="D43650" i="50"/>
  <c r="D43651" i="50"/>
  <c r="D43652" i="50"/>
  <c r="D43653" i="50"/>
  <c r="D43654" i="50"/>
  <c r="D43655" i="50"/>
  <c r="D43656" i="50"/>
  <c r="D43657" i="50"/>
  <c r="D43658" i="50"/>
  <c r="D43659" i="50"/>
  <c r="D43660" i="50"/>
  <c r="D43661" i="50"/>
  <c r="D43662" i="50"/>
  <c r="D43663" i="50"/>
  <c r="D43664" i="50"/>
  <c r="D43665" i="50"/>
  <c r="D43666" i="50"/>
  <c r="D43667" i="50"/>
  <c r="D43668" i="50"/>
  <c r="D43669" i="50"/>
  <c r="D43670" i="50"/>
  <c r="D43671" i="50"/>
  <c r="D43672" i="50"/>
  <c r="D43673" i="50"/>
  <c r="D43674" i="50"/>
  <c r="D43675" i="50"/>
  <c r="D43676" i="50"/>
  <c r="D43677" i="50"/>
  <c r="D43678" i="50"/>
  <c r="D43679" i="50"/>
  <c r="D43680" i="50"/>
  <c r="D43681" i="50"/>
  <c r="D43682" i="50"/>
  <c r="D43683" i="50"/>
  <c r="D43684" i="50"/>
  <c r="D43685" i="50"/>
  <c r="D43686" i="50"/>
  <c r="D43687" i="50"/>
  <c r="D43688" i="50"/>
  <c r="D43689" i="50"/>
  <c r="D43690" i="50"/>
  <c r="D43691" i="50"/>
  <c r="D43692" i="50"/>
  <c r="D43693" i="50"/>
  <c r="D43694" i="50"/>
  <c r="D43695" i="50"/>
  <c r="D43696" i="50"/>
  <c r="D43697" i="50"/>
  <c r="D43698" i="50"/>
  <c r="D43699" i="50"/>
  <c r="D43700" i="50"/>
  <c r="D43701" i="50"/>
  <c r="D43702" i="50"/>
  <c r="D43703" i="50"/>
  <c r="D43704" i="50"/>
  <c r="D43705" i="50"/>
  <c r="D43706" i="50"/>
  <c r="D43707" i="50"/>
  <c r="D43708" i="50"/>
  <c r="D43709" i="50"/>
  <c r="D43710" i="50"/>
  <c r="D43711" i="50"/>
  <c r="D43712" i="50"/>
  <c r="D43713" i="50"/>
  <c r="D43714" i="50"/>
  <c r="D43715" i="50"/>
  <c r="D43716" i="50"/>
  <c r="D43717" i="50"/>
  <c r="D43718" i="50"/>
  <c r="D43719" i="50"/>
  <c r="D43720" i="50"/>
  <c r="D43721" i="50"/>
  <c r="D43722" i="50"/>
  <c r="D43723" i="50"/>
  <c r="D43724" i="50"/>
  <c r="D43725" i="50"/>
  <c r="D43726" i="50"/>
  <c r="D43727" i="50"/>
  <c r="D43728" i="50"/>
  <c r="D43729" i="50"/>
  <c r="D43730" i="50"/>
  <c r="D43731" i="50"/>
  <c r="D43732" i="50"/>
  <c r="D43733" i="50"/>
  <c r="D43734" i="50"/>
  <c r="D43735" i="50"/>
  <c r="D43736" i="50"/>
  <c r="D43737" i="50"/>
  <c r="D43738" i="50"/>
  <c r="D43739" i="50"/>
  <c r="D43740" i="50"/>
  <c r="D43741" i="50"/>
  <c r="D43742" i="50"/>
  <c r="D43743" i="50"/>
  <c r="D43744" i="50"/>
  <c r="D43745" i="50"/>
  <c r="D43746" i="50"/>
  <c r="D43747" i="50"/>
  <c r="D43748" i="50"/>
  <c r="D43749" i="50"/>
  <c r="D43750" i="50"/>
  <c r="D43751" i="50"/>
  <c r="D43752" i="50"/>
  <c r="D43753" i="50"/>
  <c r="D43754" i="50"/>
  <c r="D43755" i="50"/>
  <c r="D43756" i="50"/>
  <c r="D43757" i="50"/>
  <c r="D43758" i="50"/>
  <c r="D43759" i="50"/>
  <c r="D43760" i="50"/>
  <c r="D43761" i="50"/>
  <c r="D43762" i="50"/>
  <c r="D43763" i="50"/>
  <c r="D43764" i="50"/>
  <c r="D43765" i="50"/>
  <c r="D43766" i="50"/>
  <c r="D43767" i="50"/>
  <c r="D43768" i="50"/>
  <c r="D43769" i="50"/>
  <c r="D43770" i="50"/>
  <c r="D43771" i="50"/>
  <c r="D43772" i="50"/>
  <c r="D43773" i="50"/>
  <c r="D43774" i="50"/>
  <c r="D43775" i="50"/>
  <c r="D43776" i="50"/>
  <c r="D43777" i="50"/>
  <c r="D43778" i="50"/>
  <c r="D43779" i="50"/>
  <c r="D43780" i="50"/>
  <c r="D43781" i="50"/>
  <c r="D43782" i="50"/>
  <c r="D43783" i="50"/>
  <c r="D43784" i="50"/>
  <c r="D43785" i="50"/>
  <c r="D43786" i="50"/>
  <c r="D43787" i="50"/>
  <c r="D43788" i="50"/>
  <c r="D43789" i="50"/>
  <c r="D43790" i="50"/>
  <c r="D43791" i="50"/>
  <c r="D43792" i="50"/>
  <c r="D43793" i="50"/>
  <c r="D43794" i="50"/>
  <c r="D43795" i="50"/>
  <c r="D43796" i="50"/>
  <c r="D43797" i="50"/>
  <c r="D43798" i="50"/>
  <c r="D43799" i="50"/>
  <c r="D43800" i="50"/>
  <c r="D43801" i="50"/>
  <c r="D43802" i="50"/>
  <c r="D43803" i="50"/>
  <c r="D43804" i="50"/>
  <c r="D43805" i="50"/>
  <c r="D43806" i="50"/>
  <c r="D43807" i="50"/>
  <c r="D43808" i="50"/>
  <c r="D43809" i="50"/>
  <c r="D43810" i="50"/>
  <c r="D43811" i="50"/>
  <c r="D43812" i="50"/>
  <c r="D43813" i="50"/>
  <c r="D43814" i="50"/>
  <c r="D43815" i="50"/>
  <c r="D43816" i="50"/>
  <c r="D43817" i="50"/>
  <c r="D43818" i="50"/>
  <c r="D43819" i="50"/>
  <c r="D43820" i="50"/>
  <c r="D43821" i="50"/>
  <c r="D43822" i="50"/>
  <c r="D43823" i="50"/>
  <c r="D43824" i="50"/>
  <c r="D43825" i="50"/>
  <c r="D43826" i="50"/>
  <c r="D43827" i="50"/>
  <c r="D43828" i="50"/>
  <c r="D43829" i="50"/>
  <c r="D43830" i="50"/>
  <c r="D43831" i="50"/>
  <c r="D43832" i="50"/>
  <c r="D43833" i="50"/>
  <c r="D43834" i="50"/>
  <c r="D43835" i="50"/>
  <c r="D43836" i="50"/>
  <c r="D43837" i="50"/>
  <c r="D43838" i="50"/>
  <c r="D43839" i="50"/>
  <c r="D43840" i="50"/>
  <c r="D43841" i="50"/>
  <c r="D43842" i="50"/>
  <c r="D43843" i="50"/>
  <c r="D43844" i="50"/>
  <c r="D43845" i="50"/>
  <c r="D43846" i="50"/>
  <c r="D43847" i="50"/>
  <c r="D43848" i="50"/>
  <c r="D43849" i="50"/>
  <c r="D43850" i="50"/>
  <c r="D43851" i="50"/>
  <c r="D43852" i="50"/>
  <c r="D43853" i="50"/>
  <c r="D43854" i="50"/>
  <c r="D43855" i="50"/>
  <c r="D43856" i="50"/>
  <c r="D43857" i="50"/>
  <c r="D43858" i="50"/>
  <c r="D43859" i="50"/>
  <c r="D43860" i="50"/>
  <c r="D43861" i="50"/>
  <c r="D43862" i="50"/>
  <c r="D43863" i="50"/>
  <c r="D43864" i="50"/>
  <c r="D43865" i="50"/>
  <c r="D43866" i="50"/>
  <c r="D43867" i="50"/>
  <c r="D43868" i="50"/>
  <c r="D43869" i="50"/>
  <c r="D43870" i="50"/>
  <c r="D43871" i="50"/>
  <c r="D43872" i="50"/>
  <c r="D43873" i="50"/>
  <c r="D43874" i="50"/>
  <c r="D43875" i="50"/>
  <c r="D43876" i="50"/>
  <c r="D43877" i="50"/>
  <c r="D43878" i="50"/>
  <c r="D43879" i="50"/>
  <c r="D43880" i="50"/>
  <c r="D43881" i="50"/>
  <c r="D43882" i="50"/>
  <c r="D43883" i="50"/>
  <c r="D43884" i="50"/>
  <c r="D43885" i="50"/>
  <c r="D43886" i="50"/>
  <c r="D43887" i="50"/>
  <c r="D43888" i="50"/>
  <c r="D43889" i="50"/>
  <c r="D43890" i="50"/>
  <c r="D43891" i="50"/>
  <c r="D43892" i="50"/>
  <c r="D43893" i="50"/>
  <c r="D43894" i="50"/>
  <c r="D43895" i="50"/>
  <c r="D43896" i="50"/>
  <c r="D43897" i="50"/>
  <c r="D43898" i="50"/>
  <c r="D43899" i="50"/>
  <c r="D43900" i="50"/>
  <c r="D43901" i="50"/>
  <c r="D43902" i="50"/>
  <c r="D43903" i="50"/>
  <c r="D43904" i="50"/>
  <c r="D43905" i="50"/>
  <c r="D43906" i="50"/>
  <c r="D43907" i="50"/>
  <c r="D43908" i="50"/>
  <c r="D43909" i="50"/>
  <c r="D43910" i="50"/>
  <c r="D43911" i="50"/>
  <c r="D43912" i="50"/>
  <c r="D43913" i="50"/>
  <c r="D43914" i="50"/>
  <c r="D43915" i="50"/>
  <c r="D43916" i="50"/>
  <c r="D43917" i="50"/>
  <c r="D43918" i="50"/>
  <c r="D43919" i="50"/>
  <c r="D43920" i="50"/>
  <c r="D43921" i="50"/>
  <c r="D43922" i="50"/>
  <c r="D43923" i="50"/>
  <c r="D43924" i="50"/>
  <c r="D43925" i="50"/>
  <c r="D43926" i="50"/>
  <c r="D43927" i="50"/>
  <c r="D43928" i="50"/>
  <c r="D43929" i="50"/>
  <c r="D43930" i="50"/>
  <c r="D43931" i="50"/>
  <c r="D43932" i="50"/>
  <c r="D43933" i="50"/>
  <c r="D43934" i="50"/>
  <c r="D43935" i="50"/>
  <c r="D43936" i="50"/>
  <c r="D43937" i="50"/>
  <c r="D43938" i="50"/>
  <c r="D43939" i="50"/>
  <c r="D43940" i="50"/>
  <c r="D43941" i="50"/>
  <c r="D43942" i="50"/>
  <c r="D43943" i="50"/>
  <c r="D43944" i="50"/>
  <c r="D43945" i="50"/>
  <c r="D43946" i="50"/>
  <c r="D43947" i="50"/>
  <c r="D43948" i="50"/>
  <c r="D43949" i="50"/>
  <c r="D43950" i="50"/>
  <c r="D43951" i="50"/>
  <c r="D43952" i="50"/>
  <c r="D43953" i="50"/>
  <c r="D43954" i="50"/>
  <c r="D43955" i="50"/>
  <c r="D43956" i="50"/>
  <c r="D43957" i="50"/>
  <c r="D43958" i="50"/>
  <c r="D43959" i="50"/>
  <c r="D43960" i="50"/>
  <c r="D43961" i="50"/>
  <c r="D43962" i="50"/>
  <c r="D43963" i="50"/>
  <c r="D43964" i="50"/>
  <c r="D43965" i="50"/>
  <c r="D43966" i="50"/>
  <c r="D43967" i="50"/>
  <c r="D43968" i="50"/>
  <c r="D43969" i="50"/>
  <c r="D43970" i="50"/>
  <c r="D43971" i="50"/>
  <c r="D43972" i="50"/>
  <c r="D43973" i="50"/>
  <c r="D43974" i="50"/>
  <c r="D43975" i="50"/>
  <c r="D43976" i="50"/>
  <c r="D43977" i="50"/>
  <c r="D43978" i="50"/>
  <c r="D43979" i="50"/>
  <c r="D43980" i="50"/>
  <c r="D43981" i="50"/>
  <c r="D43982" i="50"/>
  <c r="D43983" i="50"/>
  <c r="D43984" i="50"/>
  <c r="D43985" i="50"/>
  <c r="D43986" i="50"/>
  <c r="D43987" i="50"/>
  <c r="D43988" i="50"/>
  <c r="D43989" i="50"/>
  <c r="D43990" i="50"/>
  <c r="D43991" i="50"/>
  <c r="D43992" i="50"/>
  <c r="D43993" i="50"/>
  <c r="D43994" i="50"/>
  <c r="D43995" i="50"/>
  <c r="D43996" i="50"/>
  <c r="D43997" i="50"/>
  <c r="D43998" i="50"/>
  <c r="D43999" i="50"/>
  <c r="D44000" i="50"/>
  <c r="D44001" i="50"/>
  <c r="D44002" i="50"/>
  <c r="D44003" i="50"/>
  <c r="D44004" i="50"/>
  <c r="D44005" i="50"/>
  <c r="D44006" i="50"/>
  <c r="D44007" i="50"/>
  <c r="D44008" i="50"/>
  <c r="D44009" i="50"/>
  <c r="D44010" i="50"/>
  <c r="D44011" i="50"/>
  <c r="D44012" i="50"/>
  <c r="D44013" i="50"/>
  <c r="D44014" i="50"/>
  <c r="D44015" i="50"/>
  <c r="D44016" i="50"/>
  <c r="D44017" i="50"/>
  <c r="D44018" i="50"/>
  <c r="D44019" i="50"/>
  <c r="D44020" i="50"/>
  <c r="D44021" i="50"/>
  <c r="D44022" i="50"/>
  <c r="D44023" i="50"/>
  <c r="D44024" i="50"/>
  <c r="D44025" i="50"/>
  <c r="D44026" i="50"/>
  <c r="D44027" i="50"/>
  <c r="D44028" i="50"/>
  <c r="D44029" i="50"/>
  <c r="D44030" i="50"/>
  <c r="D44031" i="50"/>
  <c r="D44032" i="50"/>
  <c r="D44033" i="50"/>
  <c r="D44034" i="50"/>
  <c r="D44035" i="50"/>
  <c r="D44036" i="50"/>
  <c r="D44037" i="50"/>
  <c r="D44038" i="50"/>
  <c r="D44039" i="50"/>
  <c r="D44040" i="50"/>
  <c r="D44041" i="50"/>
  <c r="D44042" i="50"/>
  <c r="D44043" i="50"/>
  <c r="D44044" i="50"/>
  <c r="D44045" i="50"/>
  <c r="D44046" i="50"/>
  <c r="D44047" i="50"/>
  <c r="D44048" i="50"/>
  <c r="D44049" i="50"/>
  <c r="D44050" i="50"/>
  <c r="D44051" i="50"/>
  <c r="D44052" i="50"/>
  <c r="D44053" i="50"/>
  <c r="D44054" i="50"/>
  <c r="D44055" i="50"/>
  <c r="D44056" i="50"/>
  <c r="D44057" i="50"/>
  <c r="D44058" i="50"/>
  <c r="D44059" i="50"/>
  <c r="D44060" i="50"/>
  <c r="D44061" i="50"/>
  <c r="D44062" i="50"/>
  <c r="D44063" i="50"/>
  <c r="D44064" i="50"/>
  <c r="D44065" i="50"/>
  <c r="D44066" i="50"/>
  <c r="D44067" i="50"/>
  <c r="D44068" i="50"/>
  <c r="D44069" i="50"/>
  <c r="D44070" i="50"/>
  <c r="D44071" i="50"/>
  <c r="D44072" i="50"/>
  <c r="D44073" i="50"/>
  <c r="D44074" i="50"/>
  <c r="D44075" i="50"/>
  <c r="D44076" i="50"/>
  <c r="D44077" i="50"/>
  <c r="D44078" i="50"/>
  <c r="D44079" i="50"/>
  <c r="D44080" i="50"/>
  <c r="D44081" i="50"/>
  <c r="D44082" i="50"/>
  <c r="D44083" i="50"/>
  <c r="D44084" i="50"/>
  <c r="D44085" i="50"/>
  <c r="D44086" i="50"/>
  <c r="D44087" i="50"/>
  <c r="D44088" i="50"/>
  <c r="D44089" i="50"/>
  <c r="D44090" i="50"/>
  <c r="D44091" i="50"/>
  <c r="D44092" i="50"/>
  <c r="D44093" i="50"/>
  <c r="D44094" i="50"/>
  <c r="D44095" i="50"/>
  <c r="D44096" i="50"/>
  <c r="D44097" i="50"/>
  <c r="D44098" i="50"/>
  <c r="D44099" i="50"/>
  <c r="D44100" i="50"/>
  <c r="D44101" i="50"/>
  <c r="D44102" i="50"/>
  <c r="D44103" i="50"/>
  <c r="D44104" i="50"/>
  <c r="D44105" i="50"/>
  <c r="D44106" i="50"/>
  <c r="D44107" i="50"/>
  <c r="D44108" i="50"/>
  <c r="D44109" i="50"/>
  <c r="D44110" i="50"/>
  <c r="D44111" i="50"/>
  <c r="D44112" i="50"/>
  <c r="D44113" i="50"/>
  <c r="D44114" i="50"/>
  <c r="D44115" i="50"/>
  <c r="D44116" i="50"/>
  <c r="D44117" i="50"/>
  <c r="D44118" i="50"/>
  <c r="D44119" i="50"/>
  <c r="D44120" i="50"/>
  <c r="D44121" i="50"/>
  <c r="D44122" i="50"/>
  <c r="D44123" i="50"/>
  <c r="D44124" i="50"/>
  <c r="D44125" i="50"/>
  <c r="D44126" i="50"/>
  <c r="D44127" i="50"/>
  <c r="D44128" i="50"/>
  <c r="D44129" i="50"/>
  <c r="D44130" i="50"/>
  <c r="D44131" i="50"/>
  <c r="D44132" i="50"/>
  <c r="D44133" i="50"/>
  <c r="D44134" i="50"/>
  <c r="D44135" i="50"/>
  <c r="D44136" i="50"/>
  <c r="D44137" i="50"/>
  <c r="D44138" i="50"/>
  <c r="D44139" i="50"/>
  <c r="D44140" i="50"/>
  <c r="D44141" i="50"/>
  <c r="D44142" i="50"/>
  <c r="D44143" i="50"/>
  <c r="D44144" i="50"/>
  <c r="D44145" i="50"/>
  <c r="D44146" i="50"/>
  <c r="D44147" i="50"/>
  <c r="D44148" i="50"/>
  <c r="D44149" i="50"/>
  <c r="D44150" i="50"/>
  <c r="D44151" i="50"/>
  <c r="D44152" i="50"/>
  <c r="D44153" i="50"/>
  <c r="D44154" i="50"/>
  <c r="D44155" i="50"/>
  <c r="D44156" i="50"/>
  <c r="D44157" i="50"/>
  <c r="D44158" i="50"/>
  <c r="D44159" i="50"/>
  <c r="D44160" i="50"/>
  <c r="D44161" i="50"/>
  <c r="D44162" i="50"/>
  <c r="D44163" i="50"/>
  <c r="D44164" i="50"/>
  <c r="D44165" i="50"/>
  <c r="D44166" i="50"/>
  <c r="D44167" i="50"/>
  <c r="D44168" i="50"/>
  <c r="D44169" i="50"/>
  <c r="D44170" i="50"/>
  <c r="D44171" i="50"/>
  <c r="D44172" i="50"/>
  <c r="D44173" i="50"/>
  <c r="D44174" i="50"/>
  <c r="D44175" i="50"/>
  <c r="D44176" i="50"/>
  <c r="D44177" i="50"/>
  <c r="D44178" i="50"/>
  <c r="D44179" i="50"/>
  <c r="D44180" i="50"/>
  <c r="D44181" i="50"/>
  <c r="D44182" i="50"/>
  <c r="D44183" i="50"/>
  <c r="D44184" i="50"/>
  <c r="D44185" i="50"/>
  <c r="D44186" i="50"/>
  <c r="D44187" i="50"/>
  <c r="D44188" i="50"/>
  <c r="D44189" i="50"/>
  <c r="D44190" i="50"/>
  <c r="D44191" i="50"/>
  <c r="D44192" i="50"/>
  <c r="D44193" i="50"/>
  <c r="D44194" i="50"/>
  <c r="D44195" i="50"/>
  <c r="D44196" i="50"/>
  <c r="D44197" i="50"/>
  <c r="D44198" i="50"/>
  <c r="D44199" i="50"/>
  <c r="D44200" i="50"/>
  <c r="D44201" i="50"/>
  <c r="D44202" i="50"/>
  <c r="D44203" i="50"/>
  <c r="D44204" i="50"/>
  <c r="D44205" i="50"/>
  <c r="D44206" i="50"/>
  <c r="D44207" i="50"/>
  <c r="D44208" i="50"/>
  <c r="D44209" i="50"/>
  <c r="D44210" i="50"/>
  <c r="D44211" i="50"/>
  <c r="D44212" i="50"/>
  <c r="D44213" i="50"/>
  <c r="D44214" i="50"/>
  <c r="D44215" i="50"/>
  <c r="D44216" i="50"/>
  <c r="D44217" i="50"/>
  <c r="D44218" i="50"/>
  <c r="D44219" i="50"/>
  <c r="D44220" i="50"/>
  <c r="D44221" i="50"/>
  <c r="D44222" i="50"/>
  <c r="D44223" i="50"/>
  <c r="D44224" i="50"/>
  <c r="D44225" i="50"/>
  <c r="D44226" i="50"/>
  <c r="D44227" i="50"/>
  <c r="D44228" i="50"/>
  <c r="D44229" i="50"/>
  <c r="D44230" i="50"/>
  <c r="D44231" i="50"/>
  <c r="D44232" i="50"/>
  <c r="D44233" i="50"/>
  <c r="D44234" i="50"/>
  <c r="D44235" i="50"/>
  <c r="D44236" i="50"/>
  <c r="D44237" i="50"/>
  <c r="D44238" i="50"/>
  <c r="D44239" i="50"/>
  <c r="D44240" i="50"/>
  <c r="D44241" i="50"/>
  <c r="D44242" i="50"/>
  <c r="D44243" i="50"/>
  <c r="D44244" i="50"/>
  <c r="D44245" i="50"/>
  <c r="D44246" i="50"/>
  <c r="D44247" i="50"/>
  <c r="D44248" i="50"/>
  <c r="D44249" i="50"/>
  <c r="D44250" i="50"/>
  <c r="D44251" i="50"/>
  <c r="D44252" i="50"/>
  <c r="D44253" i="50"/>
  <c r="D44254" i="50"/>
  <c r="D44255" i="50"/>
  <c r="D44256" i="50"/>
  <c r="D44257" i="50"/>
  <c r="D44258" i="50"/>
  <c r="D44259" i="50"/>
  <c r="D44260" i="50"/>
  <c r="D44261" i="50"/>
  <c r="D44262" i="50"/>
  <c r="D44263" i="50"/>
  <c r="D44264" i="50"/>
  <c r="D44265" i="50"/>
  <c r="D44266" i="50"/>
  <c r="D44267" i="50"/>
  <c r="D44268" i="50"/>
  <c r="D44269" i="50"/>
  <c r="D44270" i="50"/>
  <c r="D44271" i="50"/>
  <c r="D44272" i="50"/>
  <c r="D44273" i="50"/>
  <c r="D44274" i="50"/>
  <c r="D44275" i="50"/>
  <c r="D44276" i="50"/>
  <c r="D44277" i="50"/>
  <c r="D44278" i="50"/>
  <c r="D44279" i="50"/>
  <c r="D44280" i="50"/>
  <c r="D44281" i="50"/>
  <c r="D44282" i="50"/>
  <c r="D44283" i="50"/>
  <c r="D44284" i="50"/>
  <c r="D44285" i="50"/>
  <c r="D44286" i="50"/>
  <c r="D44287" i="50"/>
  <c r="D44288" i="50"/>
  <c r="D44289" i="50"/>
  <c r="D44290" i="50"/>
  <c r="D44291" i="50"/>
  <c r="D44292" i="50"/>
  <c r="D44293" i="50"/>
  <c r="D44294" i="50"/>
  <c r="D44295" i="50"/>
  <c r="D44296" i="50"/>
  <c r="D44297" i="50"/>
  <c r="D44298" i="50"/>
  <c r="D44299" i="50"/>
  <c r="D44300" i="50"/>
  <c r="D44301" i="50"/>
  <c r="D44302" i="50"/>
  <c r="D44303" i="50"/>
  <c r="D44304" i="50"/>
  <c r="D44305" i="50"/>
  <c r="D44306" i="50"/>
  <c r="D44307" i="50"/>
  <c r="D44308" i="50"/>
  <c r="D44309" i="50"/>
  <c r="D44310" i="50"/>
  <c r="D44311" i="50"/>
  <c r="D44312" i="50"/>
  <c r="D44313" i="50"/>
  <c r="D44314" i="50"/>
  <c r="D44315" i="50"/>
  <c r="D44316" i="50"/>
  <c r="D44317" i="50"/>
  <c r="D44318" i="50"/>
  <c r="D44319" i="50"/>
  <c r="D44320" i="50"/>
  <c r="D44321" i="50"/>
  <c r="D44322" i="50"/>
  <c r="D44323" i="50"/>
  <c r="D44324" i="50"/>
  <c r="D44325" i="50"/>
  <c r="D44326" i="50"/>
  <c r="D44327" i="50"/>
  <c r="D44328" i="50"/>
  <c r="D44329" i="50"/>
  <c r="D44330" i="50"/>
  <c r="D44331" i="50"/>
  <c r="D44332" i="50"/>
  <c r="D44333" i="50"/>
  <c r="D44334" i="50"/>
  <c r="D44335" i="50"/>
  <c r="D44336" i="50"/>
  <c r="D44337" i="50"/>
  <c r="D44338" i="50"/>
  <c r="D44339" i="50"/>
  <c r="D44340" i="50"/>
  <c r="D44341" i="50"/>
  <c r="D44342" i="50"/>
  <c r="D44343" i="50"/>
  <c r="D44344" i="50"/>
  <c r="D44345" i="50"/>
  <c r="D44346" i="50"/>
  <c r="D44347" i="50"/>
  <c r="D44348" i="50"/>
  <c r="D44349" i="50"/>
  <c r="D44350" i="50"/>
  <c r="D44351" i="50"/>
  <c r="D44352" i="50"/>
  <c r="D44353" i="50"/>
  <c r="D44354" i="50"/>
  <c r="D44355" i="50"/>
  <c r="D44356" i="50"/>
  <c r="D44357" i="50"/>
  <c r="D44358" i="50"/>
  <c r="D44359" i="50"/>
  <c r="D44360" i="50"/>
  <c r="D44361" i="50"/>
  <c r="D44362" i="50"/>
  <c r="D44363" i="50"/>
  <c r="D44364" i="50"/>
  <c r="D44365" i="50"/>
  <c r="D44366" i="50"/>
  <c r="D44367" i="50"/>
  <c r="D44368" i="50"/>
  <c r="D44369" i="50"/>
  <c r="D44370" i="50"/>
  <c r="D44371" i="50"/>
  <c r="D44372" i="50"/>
  <c r="D44373" i="50"/>
  <c r="D44374" i="50"/>
  <c r="D44375" i="50"/>
  <c r="D44376" i="50"/>
  <c r="D44377" i="50"/>
  <c r="D44378" i="50"/>
  <c r="D44379" i="50"/>
  <c r="D44380" i="50"/>
  <c r="D44381" i="50"/>
  <c r="D44382" i="50"/>
  <c r="D44383" i="50"/>
  <c r="D44384" i="50"/>
  <c r="D44385" i="50"/>
  <c r="D44386" i="50"/>
  <c r="D44387" i="50"/>
  <c r="D44388" i="50"/>
  <c r="D44389" i="50"/>
  <c r="D44390" i="50"/>
  <c r="D44391" i="50"/>
  <c r="D44392" i="50"/>
  <c r="D44393" i="50"/>
  <c r="D44394" i="50"/>
  <c r="D44395" i="50"/>
  <c r="D44396" i="50"/>
  <c r="D44397" i="50"/>
  <c r="D44398" i="50"/>
  <c r="D44399" i="50"/>
  <c r="D44400" i="50"/>
  <c r="D44401" i="50"/>
  <c r="D44402" i="50"/>
  <c r="D44403" i="50"/>
  <c r="D44404" i="50"/>
  <c r="D44405" i="50"/>
  <c r="D44406" i="50"/>
  <c r="D44407" i="50"/>
  <c r="D44408" i="50"/>
  <c r="D44409" i="50"/>
  <c r="D44410" i="50"/>
  <c r="D44411" i="50"/>
  <c r="D44412" i="50"/>
  <c r="D44413" i="50"/>
  <c r="D44414" i="50"/>
  <c r="D44415" i="50"/>
  <c r="D44416" i="50"/>
  <c r="D44417" i="50"/>
  <c r="D44418" i="50"/>
  <c r="D44419" i="50"/>
  <c r="D44420" i="50"/>
  <c r="D44421" i="50"/>
  <c r="D44422" i="50"/>
  <c r="D44423" i="50"/>
  <c r="D44424" i="50"/>
  <c r="D44425" i="50"/>
  <c r="D44426" i="50"/>
  <c r="D44427" i="50"/>
  <c r="D44428" i="50"/>
  <c r="D44429" i="50"/>
  <c r="D44430" i="50"/>
  <c r="D44431" i="50"/>
  <c r="D44432" i="50"/>
  <c r="D44433" i="50"/>
  <c r="D44434" i="50"/>
  <c r="D44435" i="50"/>
  <c r="D44436" i="50"/>
  <c r="D44437" i="50"/>
  <c r="D44438" i="50"/>
  <c r="D44439" i="50"/>
  <c r="D44440" i="50"/>
  <c r="D44441" i="50"/>
  <c r="D44442" i="50"/>
  <c r="D44443" i="50"/>
  <c r="D44444" i="50"/>
  <c r="D44445" i="50"/>
  <c r="D44446" i="50"/>
  <c r="D44447" i="50"/>
  <c r="D44448" i="50"/>
  <c r="D44449" i="50"/>
  <c r="D44450" i="50"/>
  <c r="D44451" i="50"/>
  <c r="D44452" i="50"/>
  <c r="D44453" i="50"/>
  <c r="D44454" i="50"/>
  <c r="D44455" i="50"/>
  <c r="D44456" i="50"/>
  <c r="D44457" i="50"/>
  <c r="D44458" i="50"/>
  <c r="D44459" i="50"/>
  <c r="D44460" i="50"/>
  <c r="D44461" i="50"/>
  <c r="D44462" i="50"/>
  <c r="D44463" i="50"/>
  <c r="D44464" i="50"/>
  <c r="D44465" i="50"/>
  <c r="D44466" i="50"/>
  <c r="D44467" i="50"/>
  <c r="D44468" i="50"/>
  <c r="D44469" i="50"/>
  <c r="D44470" i="50"/>
  <c r="D44471" i="50"/>
  <c r="D44472" i="50"/>
  <c r="D44473" i="50"/>
  <c r="D44474" i="50"/>
  <c r="D44475" i="50"/>
  <c r="D44476" i="50"/>
  <c r="D44477" i="50"/>
  <c r="D44478" i="50"/>
  <c r="D44479" i="50"/>
  <c r="D44480" i="50"/>
  <c r="D44481" i="50"/>
  <c r="D44482" i="50"/>
  <c r="D44483" i="50"/>
  <c r="D44484" i="50"/>
  <c r="D44485" i="50"/>
  <c r="D44486" i="50"/>
  <c r="D44487" i="50"/>
  <c r="D44488" i="50"/>
  <c r="D44489" i="50"/>
  <c r="D44490" i="50"/>
  <c r="D44491" i="50"/>
  <c r="D44492" i="50"/>
  <c r="D44493" i="50"/>
  <c r="D44494" i="50"/>
  <c r="D44495" i="50"/>
  <c r="D44496" i="50"/>
  <c r="D44497" i="50"/>
  <c r="D44498" i="50"/>
  <c r="D44499" i="50"/>
  <c r="D44500" i="50"/>
  <c r="D44501" i="50"/>
  <c r="D44502" i="50"/>
  <c r="D44503" i="50"/>
  <c r="D44504" i="50"/>
  <c r="D44505" i="50"/>
  <c r="D44506" i="50"/>
  <c r="D44507" i="50"/>
  <c r="D44508" i="50"/>
  <c r="D44509" i="50"/>
  <c r="D44510" i="50"/>
  <c r="D44511" i="50"/>
  <c r="D44512" i="50"/>
  <c r="D44513" i="50"/>
  <c r="D44514" i="50"/>
  <c r="D44515" i="50"/>
  <c r="D44516" i="50"/>
  <c r="D44517" i="50"/>
  <c r="D44518" i="50"/>
  <c r="D44519" i="50"/>
  <c r="D44520" i="50"/>
  <c r="D44521" i="50"/>
  <c r="D44522" i="50"/>
  <c r="D44523" i="50"/>
  <c r="D44524" i="50"/>
  <c r="D44525" i="50"/>
  <c r="D44526" i="50"/>
  <c r="D44527" i="50"/>
  <c r="D44528" i="50"/>
  <c r="D44529" i="50"/>
  <c r="D44530" i="50"/>
  <c r="D44531" i="50"/>
  <c r="D44532" i="50"/>
  <c r="D44533" i="50"/>
  <c r="D44534" i="50"/>
  <c r="D44535" i="50"/>
  <c r="D44536" i="50"/>
  <c r="D44537" i="50"/>
  <c r="D44538" i="50"/>
  <c r="D44539" i="50"/>
  <c r="D44540" i="50"/>
  <c r="D44541" i="50"/>
  <c r="D44542" i="50"/>
  <c r="D44543" i="50"/>
  <c r="D44544" i="50"/>
  <c r="D44545" i="50"/>
  <c r="D44546" i="50"/>
  <c r="D44547" i="50"/>
  <c r="D44548" i="50"/>
  <c r="D44549" i="50"/>
  <c r="D44550" i="50"/>
  <c r="D44551" i="50"/>
  <c r="D44552" i="50"/>
  <c r="D44553" i="50"/>
  <c r="D44554" i="50"/>
  <c r="D44555" i="50"/>
  <c r="D44556" i="50"/>
  <c r="D44557" i="50"/>
  <c r="D44558" i="50"/>
  <c r="D44559" i="50"/>
  <c r="D44560" i="50"/>
  <c r="D44561" i="50"/>
  <c r="D44562" i="50"/>
  <c r="D44563" i="50"/>
  <c r="D44564" i="50"/>
  <c r="D44565" i="50"/>
  <c r="D44566" i="50"/>
  <c r="D44567" i="50"/>
  <c r="D44568" i="50"/>
  <c r="D44569" i="50"/>
  <c r="D44570" i="50"/>
  <c r="D44571" i="50"/>
  <c r="D44572" i="50"/>
  <c r="D44573" i="50"/>
  <c r="D44574" i="50"/>
  <c r="D44575" i="50"/>
  <c r="D44576" i="50"/>
  <c r="D44577" i="50"/>
  <c r="D44578" i="50"/>
  <c r="D44579" i="50"/>
  <c r="D44580" i="50"/>
  <c r="D44581" i="50"/>
  <c r="D44582" i="50"/>
  <c r="D44583" i="50"/>
  <c r="D44584" i="50"/>
  <c r="D44585" i="50"/>
  <c r="D44586" i="50"/>
  <c r="D44587" i="50"/>
  <c r="D44588" i="50"/>
  <c r="D44589" i="50"/>
  <c r="D44590" i="50"/>
  <c r="D44591" i="50"/>
  <c r="D44592" i="50"/>
  <c r="D44593" i="50"/>
  <c r="D44594" i="50"/>
  <c r="D44595" i="50"/>
  <c r="D44596" i="50"/>
  <c r="D44597" i="50"/>
  <c r="D44598" i="50"/>
  <c r="D44599" i="50"/>
  <c r="D44600" i="50"/>
  <c r="D44601" i="50"/>
  <c r="D44602" i="50"/>
  <c r="D44603" i="50"/>
  <c r="D44604" i="50"/>
  <c r="D44605" i="50"/>
  <c r="D44606" i="50"/>
  <c r="D44607" i="50"/>
  <c r="D44608" i="50"/>
  <c r="D44609" i="50"/>
  <c r="D44610" i="50"/>
  <c r="D44611" i="50"/>
  <c r="D44612" i="50"/>
  <c r="D44613" i="50"/>
  <c r="D44614" i="50"/>
  <c r="D44615" i="50"/>
  <c r="D44616" i="50"/>
  <c r="D44617" i="50"/>
  <c r="D44618" i="50"/>
  <c r="D44619" i="50"/>
  <c r="D44620" i="50"/>
  <c r="D44621" i="50"/>
  <c r="D44622" i="50"/>
  <c r="D44623" i="50"/>
  <c r="D44624" i="50"/>
  <c r="D44625" i="50"/>
  <c r="D44626" i="50"/>
  <c r="D44627" i="50"/>
  <c r="D44628" i="50"/>
  <c r="D44629" i="50"/>
  <c r="D44630" i="50"/>
  <c r="D44631" i="50"/>
  <c r="D44632" i="50"/>
  <c r="D44633" i="50"/>
  <c r="D44634" i="50"/>
  <c r="D44635" i="50"/>
  <c r="D44636" i="50"/>
  <c r="D44637" i="50"/>
  <c r="D44638" i="50"/>
  <c r="D44639" i="50"/>
  <c r="D44640" i="50"/>
  <c r="D44641" i="50"/>
  <c r="D44642" i="50"/>
  <c r="D44643" i="50"/>
  <c r="D44644" i="50"/>
  <c r="D44645" i="50"/>
  <c r="D44646" i="50"/>
  <c r="D44647" i="50"/>
  <c r="D44648" i="50"/>
  <c r="D44649" i="50"/>
  <c r="D44650" i="50"/>
  <c r="D44651" i="50"/>
  <c r="D44652" i="50"/>
  <c r="D44653" i="50"/>
  <c r="D44654" i="50"/>
  <c r="D44655" i="50"/>
  <c r="D44656" i="50"/>
  <c r="D44657" i="50"/>
  <c r="D44658" i="50"/>
  <c r="D44659" i="50"/>
  <c r="D44660" i="50"/>
  <c r="D44661" i="50"/>
  <c r="D44662" i="50"/>
  <c r="D44663" i="50"/>
  <c r="D44664" i="50"/>
  <c r="D44665" i="50"/>
  <c r="D44666" i="50"/>
  <c r="D44667" i="50"/>
  <c r="D44668" i="50"/>
  <c r="D44669" i="50"/>
  <c r="D44670" i="50"/>
  <c r="D44671" i="50"/>
  <c r="D44672" i="50"/>
  <c r="D44673" i="50"/>
  <c r="D44674" i="50"/>
  <c r="D44675" i="50"/>
  <c r="D44676" i="50"/>
  <c r="D44677" i="50"/>
  <c r="D44678" i="50"/>
  <c r="D44679" i="50"/>
  <c r="D44680" i="50"/>
  <c r="D44681" i="50"/>
  <c r="D44682" i="50"/>
  <c r="D44683" i="50"/>
  <c r="D44684" i="50"/>
  <c r="D44685" i="50"/>
  <c r="D44686" i="50"/>
  <c r="D44687" i="50"/>
  <c r="D44688" i="50"/>
  <c r="D44689" i="50"/>
  <c r="D44690" i="50"/>
  <c r="D44691" i="50"/>
  <c r="D44692" i="50"/>
  <c r="D44693" i="50"/>
  <c r="D44694" i="50"/>
  <c r="D44695" i="50"/>
  <c r="D44696" i="50"/>
  <c r="D44697" i="50"/>
  <c r="D44698" i="50"/>
  <c r="D44699" i="50"/>
  <c r="D44700" i="50"/>
  <c r="D44701" i="50"/>
  <c r="D44702" i="50"/>
  <c r="D44703" i="50"/>
  <c r="D44704" i="50"/>
  <c r="D44705" i="50"/>
  <c r="D44706" i="50"/>
  <c r="D44707" i="50"/>
  <c r="D44708" i="50"/>
  <c r="D44709" i="50"/>
  <c r="D44710" i="50"/>
  <c r="D44711" i="50"/>
  <c r="D44712" i="50"/>
  <c r="D44713" i="50"/>
  <c r="D44714" i="50"/>
  <c r="D44715" i="50"/>
  <c r="D44716" i="50"/>
  <c r="D44717" i="50"/>
  <c r="D44718" i="50"/>
  <c r="D44719" i="50"/>
  <c r="D44720" i="50"/>
  <c r="D44721" i="50"/>
  <c r="D44722" i="50"/>
  <c r="D44723" i="50"/>
  <c r="D44724" i="50"/>
  <c r="D44725" i="50"/>
  <c r="D44726" i="50"/>
  <c r="D44727" i="50"/>
  <c r="D44728" i="50"/>
  <c r="D44729" i="50"/>
  <c r="D44730" i="50"/>
  <c r="D44731" i="50"/>
  <c r="D44732" i="50"/>
  <c r="D44733" i="50"/>
  <c r="D44734" i="50"/>
  <c r="D44735" i="50"/>
  <c r="D44736" i="50"/>
  <c r="D44737" i="50"/>
  <c r="D44738" i="50"/>
  <c r="D44739" i="50"/>
  <c r="D44740" i="50"/>
  <c r="D44741" i="50"/>
  <c r="D44742" i="50"/>
  <c r="D44743" i="50"/>
  <c r="D44744" i="50"/>
  <c r="D44745" i="50"/>
  <c r="D44746" i="50"/>
  <c r="D44747" i="50"/>
  <c r="D44748" i="50"/>
  <c r="D44749" i="50"/>
  <c r="D44750" i="50"/>
  <c r="D44751" i="50"/>
  <c r="D44752" i="50"/>
  <c r="D44753" i="50"/>
  <c r="D44754" i="50"/>
  <c r="D44755" i="50"/>
  <c r="D44756" i="50"/>
  <c r="D44757" i="50"/>
  <c r="D44758" i="50"/>
  <c r="D44759" i="50"/>
  <c r="D44760" i="50"/>
  <c r="D44761" i="50"/>
  <c r="D44762" i="50"/>
  <c r="D44763" i="50"/>
  <c r="D44764" i="50"/>
  <c r="D44765" i="50"/>
  <c r="D44766" i="50"/>
  <c r="D44767" i="50"/>
  <c r="D44768" i="50"/>
  <c r="D44769" i="50"/>
  <c r="D44770" i="50"/>
  <c r="D44771" i="50"/>
  <c r="D44772" i="50"/>
  <c r="D44773" i="50"/>
  <c r="D44774" i="50"/>
  <c r="D44775" i="50"/>
  <c r="D44776" i="50"/>
  <c r="D44777" i="50"/>
  <c r="D44778" i="50"/>
  <c r="D44779" i="50"/>
  <c r="D44780" i="50"/>
  <c r="D44781" i="50"/>
  <c r="D44782" i="50"/>
  <c r="D44783" i="50"/>
  <c r="D44784" i="50"/>
  <c r="D44785" i="50"/>
  <c r="D44786" i="50"/>
  <c r="D44787" i="50"/>
  <c r="D44788" i="50"/>
  <c r="D44789" i="50"/>
  <c r="D44790" i="50"/>
  <c r="D44791" i="50"/>
  <c r="D44792" i="50"/>
  <c r="D44793" i="50"/>
  <c r="D44794" i="50"/>
  <c r="D44795" i="50"/>
  <c r="D44796" i="50"/>
  <c r="D44797" i="50"/>
  <c r="D44798" i="50"/>
  <c r="D44799" i="50"/>
  <c r="D44800" i="50"/>
  <c r="D44801" i="50"/>
  <c r="D44802" i="50"/>
  <c r="D44803" i="50"/>
  <c r="D44804" i="50"/>
  <c r="D44805" i="50"/>
  <c r="D44806" i="50"/>
  <c r="D44807" i="50"/>
  <c r="D44808" i="50"/>
  <c r="D44809" i="50"/>
  <c r="D44810" i="50"/>
  <c r="D44811" i="50"/>
  <c r="D44812" i="50"/>
  <c r="D44813" i="50"/>
  <c r="D44814" i="50"/>
  <c r="D44815" i="50"/>
  <c r="D44816" i="50"/>
  <c r="D44817" i="50"/>
  <c r="D44818" i="50"/>
  <c r="D44819" i="50"/>
  <c r="D44820" i="50"/>
  <c r="D44821" i="50"/>
  <c r="D44822" i="50"/>
  <c r="D44823" i="50"/>
  <c r="D44824" i="50"/>
  <c r="D44825" i="50"/>
  <c r="D44826" i="50"/>
  <c r="D44827" i="50"/>
  <c r="D44828" i="50"/>
  <c r="D44829" i="50"/>
  <c r="D44830" i="50"/>
  <c r="D44831" i="50"/>
  <c r="D44832" i="50"/>
  <c r="D44833" i="50"/>
  <c r="D44834" i="50"/>
  <c r="D44835" i="50"/>
  <c r="D44836" i="50"/>
  <c r="D44837" i="50"/>
  <c r="D44838" i="50"/>
  <c r="D44839" i="50"/>
  <c r="D44840" i="50"/>
  <c r="D44841" i="50"/>
  <c r="D44842" i="50"/>
  <c r="D44843" i="50"/>
  <c r="D44844" i="50"/>
  <c r="D44845" i="50"/>
  <c r="D44846" i="50"/>
  <c r="D44847" i="50"/>
  <c r="D44848" i="50"/>
  <c r="D44849" i="50"/>
  <c r="D44850" i="50"/>
  <c r="D44851" i="50"/>
  <c r="D44852" i="50"/>
  <c r="D44853" i="50"/>
  <c r="D44854" i="50"/>
  <c r="D44855" i="50"/>
  <c r="D44856" i="50"/>
  <c r="D44857" i="50"/>
  <c r="D44858" i="50"/>
  <c r="D44859" i="50"/>
  <c r="D44860" i="50"/>
  <c r="D44861" i="50"/>
  <c r="D44862" i="50"/>
  <c r="D44863" i="50"/>
  <c r="D44864" i="50"/>
  <c r="D44865" i="50"/>
  <c r="D14" i="50"/>
  <c r="AH26" i="44"/>
  <c r="C59" i="87"/>
  <c r="C58" i="87"/>
  <c r="C57" i="87"/>
  <c r="C56" i="87"/>
  <c r="C55" i="87"/>
  <c r="C54" i="87"/>
  <c r="C53" i="87"/>
  <c r="C52" i="87"/>
  <c r="C51" i="87"/>
  <c r="C50" i="87"/>
  <c r="C49" i="87"/>
  <c r="C48" i="87"/>
  <c r="C47" i="87"/>
  <c r="C46" i="87"/>
  <c r="C45" i="87"/>
  <c r="C44" i="87"/>
  <c r="C43" i="87"/>
  <c r="C42" i="87"/>
  <c r="C41" i="87"/>
  <c r="C40" i="87"/>
  <c r="C39" i="87"/>
  <c r="C38" i="87"/>
  <c r="C37" i="87"/>
  <c r="C36" i="87"/>
  <c r="C35" i="87"/>
  <c r="C34" i="87"/>
  <c r="C33" i="87"/>
  <c r="C32" i="87"/>
  <c r="C31" i="87"/>
  <c r="C30" i="87"/>
  <c r="C29" i="87"/>
  <c r="C28" i="87"/>
  <c r="C27" i="87"/>
  <c r="C26" i="87"/>
  <c r="C25" i="87"/>
  <c r="C24" i="87"/>
  <c r="C23" i="87"/>
  <c r="C22" i="87"/>
  <c r="C21" i="87"/>
  <c r="C20" i="87"/>
  <c r="C19" i="87"/>
  <c r="C18" i="87"/>
  <c r="C17" i="87"/>
  <c r="C16" i="87"/>
  <c r="C15" i="87"/>
  <c r="C14" i="87"/>
  <c r="C13" i="87"/>
  <c r="C12" i="87"/>
  <c r="C11" i="87"/>
  <c r="C10" i="87"/>
  <c r="C9" i="87"/>
  <c r="C8" i="87"/>
  <c r="C7" i="87"/>
  <c r="C6" i="87"/>
  <c r="C5" i="87"/>
  <c r="F57" i="87"/>
  <c r="F56" i="87"/>
  <c r="F55" i="87"/>
  <c r="F54" i="87"/>
  <c r="F53" i="87"/>
  <c r="F52" i="87"/>
  <c r="F51" i="87"/>
  <c r="F50" i="87"/>
  <c r="F49" i="87"/>
  <c r="F48" i="87"/>
  <c r="F47" i="87"/>
  <c r="F46" i="87"/>
  <c r="F45" i="87"/>
  <c r="F44" i="87"/>
  <c r="F43" i="87"/>
  <c r="F42" i="87"/>
  <c r="F41" i="87"/>
  <c r="F40" i="87"/>
  <c r="F39" i="87"/>
  <c r="F38" i="87"/>
  <c r="F37" i="87"/>
  <c r="F36" i="87"/>
  <c r="F35" i="87"/>
  <c r="F34" i="87"/>
  <c r="F33" i="87"/>
  <c r="F32" i="87"/>
  <c r="F31" i="87"/>
  <c r="F30" i="87"/>
  <c r="F29" i="87"/>
  <c r="F28" i="87"/>
  <c r="F27" i="87"/>
  <c r="F26" i="87"/>
  <c r="F25" i="87"/>
  <c r="F24" i="87"/>
  <c r="F23" i="87"/>
  <c r="F22" i="87"/>
  <c r="F21" i="87"/>
  <c r="F20" i="87"/>
  <c r="F19" i="87"/>
  <c r="F18" i="87"/>
  <c r="F17" i="87"/>
  <c r="F16" i="87"/>
  <c r="F15" i="87"/>
  <c r="F14" i="87"/>
  <c r="F13" i="87"/>
  <c r="F12" i="87"/>
  <c r="F11" i="87"/>
  <c r="F10" i="87"/>
  <c r="F9" i="87"/>
  <c r="F8" i="87"/>
  <c r="F7" i="87"/>
  <c r="F6" i="87"/>
  <c r="F5" i="87"/>
  <c r="F4" i="87"/>
  <c r="F3" i="87"/>
  <c r="F2" i="87"/>
  <c r="E58" i="83"/>
  <c r="E57" i="83"/>
  <c r="E56" i="83"/>
  <c r="E55" i="83"/>
  <c r="E54" i="83"/>
  <c r="E53" i="83"/>
  <c r="E52" i="83"/>
  <c r="E51" i="83"/>
  <c r="E50" i="83"/>
  <c r="E49" i="83"/>
  <c r="E48" i="83"/>
  <c r="E47" i="83"/>
  <c r="E46" i="83"/>
  <c r="E45" i="83"/>
  <c r="BE899" i="82"/>
  <c r="BD899" i="82"/>
  <c r="BC899" i="82"/>
  <c r="BB899" i="82"/>
  <c r="BA899" i="82"/>
  <c r="AZ899" i="82"/>
  <c r="AY899" i="82"/>
  <c r="AX899" i="82"/>
  <c r="AW899" i="82"/>
  <c r="AV899" i="82"/>
  <c r="AU899" i="82"/>
  <c r="AT899" i="82"/>
  <c r="AS899" i="82"/>
  <c r="AR899" i="82"/>
  <c r="AQ899" i="82"/>
  <c r="AP899" i="82"/>
  <c r="AO899" i="82"/>
  <c r="BE898" i="82"/>
  <c r="BD898" i="82"/>
  <c r="BC898" i="82"/>
  <c r="BB898" i="82"/>
  <c r="BA898" i="82"/>
  <c r="AZ898" i="82"/>
  <c r="AY898" i="82"/>
  <c r="AX898" i="82"/>
  <c r="AW898" i="82"/>
  <c r="AV898" i="82"/>
  <c r="AU898" i="82"/>
  <c r="AT898" i="82"/>
  <c r="AS898" i="82"/>
  <c r="AR898" i="82"/>
  <c r="AQ898" i="82"/>
  <c r="AP898" i="82"/>
  <c r="AO898" i="82"/>
  <c r="BE897" i="82"/>
  <c r="BD897" i="82"/>
  <c r="BC897" i="82"/>
  <c r="BB897" i="82"/>
  <c r="BA897" i="82"/>
  <c r="AZ897" i="82"/>
  <c r="AY897" i="82"/>
  <c r="AX897" i="82"/>
  <c r="AW897" i="82"/>
  <c r="AV897" i="82"/>
  <c r="AU897" i="82"/>
  <c r="AT897" i="82"/>
  <c r="AS897" i="82"/>
  <c r="AR897" i="82"/>
  <c r="AQ897" i="82"/>
  <c r="AP897" i="82"/>
  <c r="AO897" i="82"/>
  <c r="BE896" i="82"/>
  <c r="BD896" i="82"/>
  <c r="BC896" i="82"/>
  <c r="BB896" i="82"/>
  <c r="BA896" i="82"/>
  <c r="AZ896" i="82"/>
  <c r="AY896" i="82"/>
  <c r="AX896" i="82"/>
  <c r="AW896" i="82"/>
  <c r="AV896" i="82"/>
  <c r="AU896" i="82"/>
  <c r="AT896" i="82"/>
  <c r="AS896" i="82"/>
  <c r="AR896" i="82"/>
  <c r="AQ896" i="82"/>
  <c r="AP896" i="82"/>
  <c r="AO896" i="82"/>
  <c r="BE895" i="82"/>
  <c r="BD895" i="82"/>
  <c r="BC895" i="82"/>
  <c r="BB895" i="82"/>
  <c r="BA895" i="82"/>
  <c r="AZ895" i="82"/>
  <c r="AY895" i="82"/>
  <c r="AX895" i="82"/>
  <c r="AW895" i="82"/>
  <c r="AV895" i="82"/>
  <c r="AU895" i="82"/>
  <c r="AT895" i="82"/>
  <c r="AS895" i="82"/>
  <c r="AR895" i="82"/>
  <c r="AQ895" i="82"/>
  <c r="AP895" i="82"/>
  <c r="AO895" i="82"/>
  <c r="BE894" i="82"/>
  <c r="BD894" i="82"/>
  <c r="BC894" i="82"/>
  <c r="BB894" i="82"/>
  <c r="BA894" i="82"/>
  <c r="AZ894" i="82"/>
  <c r="AY894" i="82"/>
  <c r="AX894" i="82"/>
  <c r="AW894" i="82"/>
  <c r="AV894" i="82"/>
  <c r="AU894" i="82"/>
  <c r="AT894" i="82"/>
  <c r="AS894" i="82"/>
  <c r="AR894" i="82"/>
  <c r="AQ894" i="82"/>
  <c r="AP894" i="82"/>
  <c r="AO894" i="82"/>
  <c r="BE893" i="82"/>
  <c r="BD893" i="82"/>
  <c r="BC893" i="82"/>
  <c r="BB893" i="82"/>
  <c r="BA893" i="82"/>
  <c r="AZ893" i="82"/>
  <c r="AY893" i="82"/>
  <c r="AX893" i="82"/>
  <c r="AW893" i="82"/>
  <c r="AV893" i="82"/>
  <c r="AU893" i="82"/>
  <c r="AT893" i="82"/>
  <c r="AS893" i="82"/>
  <c r="AR893" i="82"/>
  <c r="AQ893" i="82"/>
  <c r="AP893" i="82"/>
  <c r="AO893" i="82"/>
  <c r="BE892" i="82"/>
  <c r="BD892" i="82"/>
  <c r="BC892" i="82"/>
  <c r="BB892" i="82"/>
  <c r="BA892" i="82"/>
  <c r="AZ892" i="82"/>
  <c r="AY892" i="82"/>
  <c r="AX892" i="82"/>
  <c r="AW892" i="82"/>
  <c r="AV892" i="82"/>
  <c r="AU892" i="82"/>
  <c r="AT892" i="82"/>
  <c r="AS892" i="82"/>
  <c r="AR892" i="82"/>
  <c r="AQ892" i="82"/>
  <c r="AP892" i="82"/>
  <c r="AO892" i="82"/>
  <c r="BE891" i="82"/>
  <c r="BD891" i="82"/>
  <c r="BC891" i="82"/>
  <c r="BB891" i="82"/>
  <c r="BA891" i="82"/>
  <c r="AZ891" i="82"/>
  <c r="AY891" i="82"/>
  <c r="AX891" i="82"/>
  <c r="AW891" i="82"/>
  <c r="AV891" i="82"/>
  <c r="AU891" i="82"/>
  <c r="AT891" i="82"/>
  <c r="AS891" i="82"/>
  <c r="AR891" i="82"/>
  <c r="AQ891" i="82"/>
  <c r="AP891" i="82"/>
  <c r="AO891" i="82"/>
  <c r="BE890" i="82"/>
  <c r="BD890" i="82"/>
  <c r="BC890" i="82"/>
  <c r="BB890" i="82"/>
  <c r="BA890" i="82"/>
  <c r="AZ890" i="82"/>
  <c r="AY890" i="82"/>
  <c r="AX890" i="82"/>
  <c r="AW890" i="82"/>
  <c r="AV890" i="82"/>
  <c r="AU890" i="82"/>
  <c r="AT890" i="82"/>
  <c r="AS890" i="82"/>
  <c r="AR890" i="82"/>
  <c r="AQ890" i="82"/>
  <c r="AP890" i="82"/>
  <c r="AO890" i="82"/>
  <c r="BE889" i="82"/>
  <c r="BD889" i="82"/>
  <c r="BC889" i="82"/>
  <c r="BB889" i="82"/>
  <c r="BA889" i="82"/>
  <c r="AZ889" i="82"/>
  <c r="AY889" i="82"/>
  <c r="AX889" i="82"/>
  <c r="AW889" i="82"/>
  <c r="AV889" i="82"/>
  <c r="AU889" i="82"/>
  <c r="AT889" i="82"/>
  <c r="AS889" i="82"/>
  <c r="AR889" i="82"/>
  <c r="AQ889" i="82"/>
  <c r="AP889" i="82"/>
  <c r="AO889" i="82"/>
  <c r="BE888" i="82"/>
  <c r="BD888" i="82"/>
  <c r="BC888" i="82"/>
  <c r="BB888" i="82"/>
  <c r="BA888" i="82"/>
  <c r="AZ888" i="82"/>
  <c r="AY888" i="82"/>
  <c r="AX888" i="82"/>
  <c r="AW888" i="82"/>
  <c r="AV888" i="82"/>
  <c r="AU888" i="82"/>
  <c r="AT888" i="82"/>
  <c r="AS888" i="82"/>
  <c r="AR888" i="82"/>
  <c r="AQ888" i="82"/>
  <c r="AP888" i="82"/>
  <c r="AO888" i="82"/>
  <c r="BE887" i="82"/>
  <c r="BD887" i="82"/>
  <c r="BC887" i="82"/>
  <c r="BB887" i="82"/>
  <c r="BA887" i="82"/>
  <c r="AZ887" i="82"/>
  <c r="AY887" i="82"/>
  <c r="AX887" i="82"/>
  <c r="AW887" i="82"/>
  <c r="AV887" i="82"/>
  <c r="AU887" i="82"/>
  <c r="AT887" i="82"/>
  <c r="AS887" i="82"/>
  <c r="AR887" i="82"/>
  <c r="AQ887" i="82"/>
  <c r="AP887" i="82"/>
  <c r="AO887" i="82"/>
  <c r="BE886" i="82"/>
  <c r="BD886" i="82"/>
  <c r="BC886" i="82"/>
  <c r="BB886" i="82"/>
  <c r="BA886" i="82"/>
  <c r="AZ886" i="82"/>
  <c r="AY886" i="82"/>
  <c r="AX886" i="82"/>
  <c r="AW886" i="82"/>
  <c r="AV886" i="82"/>
  <c r="AU886" i="82"/>
  <c r="AT886" i="82"/>
  <c r="AS886" i="82"/>
  <c r="AR886" i="82"/>
  <c r="AQ886" i="82"/>
  <c r="AP886" i="82"/>
  <c r="AO886" i="82"/>
  <c r="BE885" i="82"/>
  <c r="BD885" i="82"/>
  <c r="BC885" i="82"/>
  <c r="BB885" i="82"/>
  <c r="BA885" i="82"/>
  <c r="AZ885" i="82"/>
  <c r="AY885" i="82"/>
  <c r="AX885" i="82"/>
  <c r="AW885" i="82"/>
  <c r="AV885" i="82"/>
  <c r="AU885" i="82"/>
  <c r="AT885" i="82"/>
  <c r="AS885" i="82"/>
  <c r="AR885" i="82"/>
  <c r="AQ885" i="82"/>
  <c r="AP885" i="82"/>
  <c r="AO885" i="82"/>
  <c r="BE884" i="82"/>
  <c r="BD884" i="82"/>
  <c r="BC884" i="82"/>
  <c r="BB884" i="82"/>
  <c r="BA884" i="82"/>
  <c r="AZ884" i="82"/>
  <c r="AY884" i="82"/>
  <c r="AX884" i="82"/>
  <c r="AW884" i="82"/>
  <c r="AV884" i="82"/>
  <c r="AU884" i="82"/>
  <c r="AT884" i="82"/>
  <c r="AS884" i="82"/>
  <c r="AR884" i="82"/>
  <c r="AQ884" i="82"/>
  <c r="AP884" i="82"/>
  <c r="AO884" i="82"/>
  <c r="BE883" i="82"/>
  <c r="BD883" i="82"/>
  <c r="BC883" i="82"/>
  <c r="BB883" i="82"/>
  <c r="BA883" i="82"/>
  <c r="AZ883" i="82"/>
  <c r="AY883" i="82"/>
  <c r="AX883" i="82"/>
  <c r="AW883" i="82"/>
  <c r="AV883" i="82"/>
  <c r="AU883" i="82"/>
  <c r="AT883" i="82"/>
  <c r="AS883" i="82"/>
  <c r="AR883" i="82"/>
  <c r="AQ883" i="82"/>
  <c r="AP883" i="82"/>
  <c r="AO883" i="82"/>
  <c r="BE882" i="82"/>
  <c r="BD882" i="82"/>
  <c r="BC882" i="82"/>
  <c r="BB882" i="82"/>
  <c r="BA882" i="82"/>
  <c r="AZ882" i="82"/>
  <c r="AY882" i="82"/>
  <c r="AX882" i="82"/>
  <c r="AW882" i="82"/>
  <c r="AV882" i="82"/>
  <c r="AU882" i="82"/>
  <c r="AT882" i="82"/>
  <c r="AS882" i="82"/>
  <c r="AR882" i="82"/>
  <c r="AQ882" i="82"/>
  <c r="AP882" i="82"/>
  <c r="AO882" i="82"/>
  <c r="BE881" i="82"/>
  <c r="BD881" i="82"/>
  <c r="BC881" i="82"/>
  <c r="BB881" i="82"/>
  <c r="BA881" i="82"/>
  <c r="AZ881" i="82"/>
  <c r="AY881" i="82"/>
  <c r="AX881" i="82"/>
  <c r="AW881" i="82"/>
  <c r="AV881" i="82"/>
  <c r="AU881" i="82"/>
  <c r="AT881" i="82"/>
  <c r="AS881" i="82"/>
  <c r="AR881" i="82"/>
  <c r="AQ881" i="82"/>
  <c r="AP881" i="82"/>
  <c r="AO881" i="82"/>
  <c r="BE880" i="82"/>
  <c r="BD880" i="82"/>
  <c r="BC880" i="82"/>
  <c r="BB880" i="82"/>
  <c r="BA880" i="82"/>
  <c r="AZ880" i="82"/>
  <c r="AY880" i="82"/>
  <c r="AX880" i="82"/>
  <c r="AW880" i="82"/>
  <c r="AV880" i="82"/>
  <c r="AU880" i="82"/>
  <c r="AT880" i="82"/>
  <c r="AS880" i="82"/>
  <c r="AR880" i="82"/>
  <c r="AQ880" i="82"/>
  <c r="AP880" i="82"/>
  <c r="AO880" i="82"/>
  <c r="BE879" i="82"/>
  <c r="BD879" i="82"/>
  <c r="BC879" i="82"/>
  <c r="BB879" i="82"/>
  <c r="BA879" i="82"/>
  <c r="AZ879" i="82"/>
  <c r="AY879" i="82"/>
  <c r="AX879" i="82"/>
  <c r="AW879" i="82"/>
  <c r="AV879" i="82"/>
  <c r="AU879" i="82"/>
  <c r="AT879" i="82"/>
  <c r="AS879" i="82"/>
  <c r="AR879" i="82"/>
  <c r="AQ879" i="82"/>
  <c r="AP879" i="82"/>
  <c r="AO879" i="82"/>
  <c r="BE878" i="82"/>
  <c r="BD878" i="82"/>
  <c r="BC878" i="82"/>
  <c r="BB878" i="82"/>
  <c r="BA878" i="82"/>
  <c r="AZ878" i="82"/>
  <c r="AY878" i="82"/>
  <c r="AX878" i="82"/>
  <c r="AW878" i="82"/>
  <c r="AV878" i="82"/>
  <c r="AU878" i="82"/>
  <c r="AT878" i="82"/>
  <c r="AS878" i="82"/>
  <c r="AR878" i="82"/>
  <c r="AQ878" i="82"/>
  <c r="AP878" i="82"/>
  <c r="AO878" i="82"/>
  <c r="BE877" i="82"/>
  <c r="BD877" i="82"/>
  <c r="BC877" i="82"/>
  <c r="BB877" i="82"/>
  <c r="BA877" i="82"/>
  <c r="AZ877" i="82"/>
  <c r="AY877" i="82"/>
  <c r="AX877" i="82"/>
  <c r="AW877" i="82"/>
  <c r="AV877" i="82"/>
  <c r="AU877" i="82"/>
  <c r="AT877" i="82"/>
  <c r="AS877" i="82"/>
  <c r="AR877" i="82"/>
  <c r="AQ877" i="82"/>
  <c r="AP877" i="82"/>
  <c r="AO877" i="82"/>
  <c r="BE876" i="82"/>
  <c r="BD876" i="82"/>
  <c r="BC876" i="82"/>
  <c r="BB876" i="82"/>
  <c r="BA876" i="82"/>
  <c r="AZ876" i="82"/>
  <c r="AY876" i="82"/>
  <c r="AX876" i="82"/>
  <c r="AW876" i="82"/>
  <c r="AV876" i="82"/>
  <c r="AU876" i="82"/>
  <c r="AT876" i="82"/>
  <c r="AS876" i="82"/>
  <c r="AR876" i="82"/>
  <c r="AQ876" i="82"/>
  <c r="AP876" i="82"/>
  <c r="AO876" i="82"/>
  <c r="BE875" i="82"/>
  <c r="BD875" i="82"/>
  <c r="BC875" i="82"/>
  <c r="BB875" i="82"/>
  <c r="BA875" i="82"/>
  <c r="AZ875" i="82"/>
  <c r="AY875" i="82"/>
  <c r="AX875" i="82"/>
  <c r="AW875" i="82"/>
  <c r="AV875" i="82"/>
  <c r="AU875" i="82"/>
  <c r="AT875" i="82"/>
  <c r="AS875" i="82"/>
  <c r="AR875" i="82"/>
  <c r="AQ875" i="82"/>
  <c r="AP875" i="82"/>
  <c r="AO875" i="82"/>
  <c r="BE874" i="82"/>
  <c r="BD874" i="82"/>
  <c r="BC874" i="82"/>
  <c r="BB874" i="82"/>
  <c r="BA874" i="82"/>
  <c r="AZ874" i="82"/>
  <c r="AY874" i="82"/>
  <c r="AX874" i="82"/>
  <c r="AW874" i="82"/>
  <c r="AV874" i="82"/>
  <c r="AU874" i="82"/>
  <c r="AT874" i="82"/>
  <c r="AS874" i="82"/>
  <c r="AR874" i="82"/>
  <c r="AQ874" i="82"/>
  <c r="AP874" i="82"/>
  <c r="AO874" i="82"/>
  <c r="BE873" i="82"/>
  <c r="BD873" i="82"/>
  <c r="BC873" i="82"/>
  <c r="BB873" i="82"/>
  <c r="BA873" i="82"/>
  <c r="AZ873" i="82"/>
  <c r="AY873" i="82"/>
  <c r="AX873" i="82"/>
  <c r="AW873" i="82"/>
  <c r="AV873" i="82"/>
  <c r="AU873" i="82"/>
  <c r="AT873" i="82"/>
  <c r="AS873" i="82"/>
  <c r="AR873" i="82"/>
  <c r="AQ873" i="82"/>
  <c r="AP873" i="82"/>
  <c r="AO873" i="82"/>
  <c r="BE872" i="82"/>
  <c r="BD872" i="82"/>
  <c r="BC872" i="82"/>
  <c r="BB872" i="82"/>
  <c r="BA872" i="82"/>
  <c r="AZ872" i="82"/>
  <c r="AY872" i="82"/>
  <c r="AX872" i="82"/>
  <c r="AW872" i="82"/>
  <c r="AV872" i="82"/>
  <c r="AU872" i="82"/>
  <c r="AT872" i="82"/>
  <c r="AS872" i="82"/>
  <c r="AR872" i="82"/>
  <c r="AQ872" i="82"/>
  <c r="AP872" i="82"/>
  <c r="AO872" i="82"/>
  <c r="BE871" i="82"/>
  <c r="BD871" i="82"/>
  <c r="BC871" i="82"/>
  <c r="BB871" i="82"/>
  <c r="BA871" i="82"/>
  <c r="AZ871" i="82"/>
  <c r="AY871" i="82"/>
  <c r="AX871" i="82"/>
  <c r="AW871" i="82"/>
  <c r="AV871" i="82"/>
  <c r="AU871" i="82"/>
  <c r="AT871" i="82"/>
  <c r="AS871" i="82"/>
  <c r="AR871" i="82"/>
  <c r="AQ871" i="82"/>
  <c r="AP871" i="82"/>
  <c r="AO871" i="82"/>
  <c r="BE870" i="82"/>
  <c r="BD870" i="82"/>
  <c r="BC870" i="82"/>
  <c r="BB870" i="82"/>
  <c r="BA870" i="82"/>
  <c r="AZ870" i="82"/>
  <c r="AY870" i="82"/>
  <c r="AX870" i="82"/>
  <c r="AW870" i="82"/>
  <c r="AV870" i="82"/>
  <c r="AU870" i="82"/>
  <c r="AT870" i="82"/>
  <c r="AS870" i="82"/>
  <c r="AR870" i="82"/>
  <c r="AQ870" i="82"/>
  <c r="AP870" i="82"/>
  <c r="AO870" i="82"/>
  <c r="BE869" i="82"/>
  <c r="BD869" i="82"/>
  <c r="BC869" i="82"/>
  <c r="BB869" i="82"/>
  <c r="BA869" i="82"/>
  <c r="AZ869" i="82"/>
  <c r="AY869" i="82"/>
  <c r="AX869" i="82"/>
  <c r="AW869" i="82"/>
  <c r="AV869" i="82"/>
  <c r="AU869" i="82"/>
  <c r="AT869" i="82"/>
  <c r="AS869" i="82"/>
  <c r="AR869" i="82"/>
  <c r="AQ869" i="82"/>
  <c r="AP869" i="82"/>
  <c r="AO869" i="82"/>
  <c r="BE868" i="82"/>
  <c r="BD868" i="82"/>
  <c r="BC868" i="82"/>
  <c r="BB868" i="82"/>
  <c r="BA868" i="82"/>
  <c r="AZ868" i="82"/>
  <c r="AY868" i="82"/>
  <c r="AX868" i="82"/>
  <c r="AW868" i="82"/>
  <c r="AV868" i="82"/>
  <c r="AU868" i="82"/>
  <c r="AT868" i="82"/>
  <c r="AS868" i="82"/>
  <c r="AR868" i="82"/>
  <c r="AQ868" i="82"/>
  <c r="AP868" i="82"/>
  <c r="AO868" i="82"/>
  <c r="BE867" i="82"/>
  <c r="BD867" i="82"/>
  <c r="BC867" i="82"/>
  <c r="BB867" i="82"/>
  <c r="BA867" i="82"/>
  <c r="AZ867" i="82"/>
  <c r="AY867" i="82"/>
  <c r="AX867" i="82"/>
  <c r="AW867" i="82"/>
  <c r="AV867" i="82"/>
  <c r="AU867" i="82"/>
  <c r="AT867" i="82"/>
  <c r="AS867" i="82"/>
  <c r="AR867" i="82"/>
  <c r="AQ867" i="82"/>
  <c r="AP867" i="82"/>
  <c r="AO867" i="82"/>
  <c r="BE866" i="82"/>
  <c r="BD866" i="82"/>
  <c r="BC866" i="82"/>
  <c r="BB866" i="82"/>
  <c r="BA866" i="82"/>
  <c r="AZ866" i="82"/>
  <c r="AY866" i="82"/>
  <c r="AX866" i="82"/>
  <c r="AW866" i="82"/>
  <c r="AV866" i="82"/>
  <c r="AU866" i="82"/>
  <c r="AT866" i="82"/>
  <c r="AS866" i="82"/>
  <c r="AR866" i="82"/>
  <c r="AQ866" i="82"/>
  <c r="AP866" i="82"/>
  <c r="AO866" i="82"/>
  <c r="BE865" i="82"/>
  <c r="BD865" i="82"/>
  <c r="BC865" i="82"/>
  <c r="BB865" i="82"/>
  <c r="BA865" i="82"/>
  <c r="AZ865" i="82"/>
  <c r="AY865" i="82"/>
  <c r="AX865" i="82"/>
  <c r="AW865" i="82"/>
  <c r="AV865" i="82"/>
  <c r="AU865" i="82"/>
  <c r="AT865" i="82"/>
  <c r="AS865" i="82"/>
  <c r="AR865" i="82"/>
  <c r="AQ865" i="82"/>
  <c r="AP865" i="82"/>
  <c r="AO865" i="82"/>
  <c r="BE864" i="82"/>
  <c r="BD864" i="82"/>
  <c r="BC864" i="82"/>
  <c r="BB864" i="82"/>
  <c r="BA864" i="82"/>
  <c r="AZ864" i="82"/>
  <c r="AY864" i="82"/>
  <c r="AX864" i="82"/>
  <c r="AW864" i="82"/>
  <c r="AV864" i="82"/>
  <c r="AU864" i="82"/>
  <c r="AT864" i="82"/>
  <c r="AS864" i="82"/>
  <c r="AR864" i="82"/>
  <c r="AQ864" i="82"/>
  <c r="AP864" i="82"/>
  <c r="AO864" i="82"/>
  <c r="BE863" i="82"/>
  <c r="BD863" i="82"/>
  <c r="BC863" i="82"/>
  <c r="BB863" i="82"/>
  <c r="BA863" i="82"/>
  <c r="AZ863" i="82"/>
  <c r="AY863" i="82"/>
  <c r="AX863" i="82"/>
  <c r="AW863" i="82"/>
  <c r="AV863" i="82"/>
  <c r="AU863" i="82"/>
  <c r="AT863" i="82"/>
  <c r="AS863" i="82"/>
  <c r="AR863" i="82"/>
  <c r="AQ863" i="82"/>
  <c r="AP863" i="82"/>
  <c r="AO863" i="82"/>
  <c r="BE862" i="82"/>
  <c r="BD862" i="82"/>
  <c r="BC862" i="82"/>
  <c r="BB862" i="82"/>
  <c r="BA862" i="82"/>
  <c r="AZ862" i="82"/>
  <c r="AY862" i="82"/>
  <c r="AX862" i="82"/>
  <c r="AW862" i="82"/>
  <c r="AV862" i="82"/>
  <c r="AU862" i="82"/>
  <c r="AT862" i="82"/>
  <c r="AS862" i="82"/>
  <c r="AR862" i="82"/>
  <c r="AQ862" i="82"/>
  <c r="AP862" i="82"/>
  <c r="AO862" i="82"/>
  <c r="BE861" i="82"/>
  <c r="BD861" i="82"/>
  <c r="BC861" i="82"/>
  <c r="BB861" i="82"/>
  <c r="BA861" i="82"/>
  <c r="AZ861" i="82"/>
  <c r="AY861" i="82"/>
  <c r="AX861" i="82"/>
  <c r="AW861" i="82"/>
  <c r="AV861" i="82"/>
  <c r="AU861" i="82"/>
  <c r="AT861" i="82"/>
  <c r="AS861" i="82"/>
  <c r="AR861" i="82"/>
  <c r="AQ861" i="82"/>
  <c r="AP861" i="82"/>
  <c r="AO861" i="82"/>
  <c r="BE860" i="82"/>
  <c r="BD860" i="82"/>
  <c r="BC860" i="82"/>
  <c r="BB860" i="82"/>
  <c r="BA860" i="82"/>
  <c r="AZ860" i="82"/>
  <c r="AY860" i="82"/>
  <c r="AX860" i="82"/>
  <c r="AW860" i="82"/>
  <c r="AV860" i="82"/>
  <c r="AU860" i="82"/>
  <c r="AT860" i="82"/>
  <c r="AS860" i="82"/>
  <c r="AR860" i="82"/>
  <c r="AQ860" i="82"/>
  <c r="AP860" i="82"/>
  <c r="AO860" i="82"/>
  <c r="BE859" i="82"/>
  <c r="BD859" i="82"/>
  <c r="BC859" i="82"/>
  <c r="BB859" i="82"/>
  <c r="BA859" i="82"/>
  <c r="AZ859" i="82"/>
  <c r="AY859" i="82"/>
  <c r="AX859" i="82"/>
  <c r="AW859" i="82"/>
  <c r="AV859" i="82"/>
  <c r="AU859" i="82"/>
  <c r="AT859" i="82"/>
  <c r="AS859" i="82"/>
  <c r="AR859" i="82"/>
  <c r="AQ859" i="82"/>
  <c r="AP859" i="82"/>
  <c r="AO859" i="82"/>
  <c r="BE858" i="82"/>
  <c r="BD858" i="82"/>
  <c r="BC858" i="82"/>
  <c r="BB858" i="82"/>
  <c r="BA858" i="82"/>
  <c r="AZ858" i="82"/>
  <c r="AY858" i="82"/>
  <c r="AX858" i="82"/>
  <c r="AW858" i="82"/>
  <c r="AV858" i="82"/>
  <c r="AU858" i="82"/>
  <c r="AT858" i="82"/>
  <c r="AS858" i="82"/>
  <c r="AR858" i="82"/>
  <c r="AQ858" i="82"/>
  <c r="AP858" i="82"/>
  <c r="AO858" i="82"/>
  <c r="BE857" i="82"/>
  <c r="BD857" i="82"/>
  <c r="BC857" i="82"/>
  <c r="BB857" i="82"/>
  <c r="BA857" i="82"/>
  <c r="AZ857" i="82"/>
  <c r="AY857" i="82"/>
  <c r="AX857" i="82"/>
  <c r="AW857" i="82"/>
  <c r="AV857" i="82"/>
  <c r="AU857" i="82"/>
  <c r="AT857" i="82"/>
  <c r="AS857" i="82"/>
  <c r="AR857" i="82"/>
  <c r="AQ857" i="82"/>
  <c r="AP857" i="82"/>
  <c r="AO857" i="82"/>
  <c r="BE856" i="82"/>
  <c r="BD856" i="82"/>
  <c r="BC856" i="82"/>
  <c r="BB856" i="82"/>
  <c r="BA856" i="82"/>
  <c r="AZ856" i="82"/>
  <c r="AY856" i="82"/>
  <c r="AX856" i="82"/>
  <c r="AW856" i="82"/>
  <c r="AV856" i="82"/>
  <c r="AU856" i="82"/>
  <c r="AT856" i="82"/>
  <c r="AS856" i="82"/>
  <c r="AR856" i="82"/>
  <c r="AQ856" i="82"/>
  <c r="AP856" i="82"/>
  <c r="AO856" i="82"/>
  <c r="BE855" i="82"/>
  <c r="BD855" i="82"/>
  <c r="BC855" i="82"/>
  <c r="BB855" i="82"/>
  <c r="BA855" i="82"/>
  <c r="AZ855" i="82"/>
  <c r="AY855" i="82"/>
  <c r="AX855" i="82"/>
  <c r="AW855" i="82"/>
  <c r="AV855" i="82"/>
  <c r="AU855" i="82"/>
  <c r="AT855" i="82"/>
  <c r="AS855" i="82"/>
  <c r="AR855" i="82"/>
  <c r="AQ855" i="82"/>
  <c r="AP855" i="82"/>
  <c r="AO855" i="82"/>
  <c r="BE854" i="82"/>
  <c r="BD854" i="82"/>
  <c r="BC854" i="82"/>
  <c r="BB854" i="82"/>
  <c r="BA854" i="82"/>
  <c r="AZ854" i="82"/>
  <c r="AY854" i="82"/>
  <c r="AX854" i="82"/>
  <c r="AW854" i="82"/>
  <c r="AV854" i="82"/>
  <c r="AU854" i="82"/>
  <c r="AT854" i="82"/>
  <c r="AS854" i="82"/>
  <c r="AR854" i="82"/>
  <c r="AQ854" i="82"/>
  <c r="AP854" i="82"/>
  <c r="AO854" i="82"/>
  <c r="BE853" i="82"/>
  <c r="BD853" i="82"/>
  <c r="BC853" i="82"/>
  <c r="BB853" i="82"/>
  <c r="BA853" i="82"/>
  <c r="AZ853" i="82"/>
  <c r="AY853" i="82"/>
  <c r="AX853" i="82"/>
  <c r="AW853" i="82"/>
  <c r="AV853" i="82"/>
  <c r="AU853" i="82"/>
  <c r="AT853" i="82"/>
  <c r="AS853" i="82"/>
  <c r="AR853" i="82"/>
  <c r="AQ853" i="82"/>
  <c r="AP853" i="82"/>
  <c r="AO853" i="82"/>
  <c r="BE852" i="82"/>
  <c r="BD852" i="82"/>
  <c r="BC852" i="82"/>
  <c r="BB852" i="82"/>
  <c r="BA852" i="82"/>
  <c r="AZ852" i="82"/>
  <c r="AY852" i="82"/>
  <c r="AX852" i="82"/>
  <c r="AW852" i="82"/>
  <c r="AV852" i="82"/>
  <c r="AU852" i="82"/>
  <c r="AT852" i="82"/>
  <c r="AS852" i="82"/>
  <c r="AR852" i="82"/>
  <c r="AQ852" i="82"/>
  <c r="AP852" i="82"/>
  <c r="AO852" i="82"/>
  <c r="BE851" i="82"/>
  <c r="BD851" i="82"/>
  <c r="BC851" i="82"/>
  <c r="BB851" i="82"/>
  <c r="BA851" i="82"/>
  <c r="AZ851" i="82"/>
  <c r="AY851" i="82"/>
  <c r="AX851" i="82"/>
  <c r="AW851" i="82"/>
  <c r="AV851" i="82"/>
  <c r="AU851" i="82"/>
  <c r="AT851" i="82"/>
  <c r="AS851" i="82"/>
  <c r="AR851" i="82"/>
  <c r="AQ851" i="82"/>
  <c r="AP851" i="82"/>
  <c r="AO851" i="82"/>
  <c r="BE850" i="82"/>
  <c r="BD850" i="82"/>
  <c r="BC850" i="82"/>
  <c r="BB850" i="82"/>
  <c r="BA850" i="82"/>
  <c r="AZ850" i="82"/>
  <c r="AY850" i="82"/>
  <c r="AX850" i="82"/>
  <c r="AW850" i="82"/>
  <c r="AV850" i="82"/>
  <c r="AU850" i="82"/>
  <c r="AT850" i="82"/>
  <c r="AS850" i="82"/>
  <c r="AR850" i="82"/>
  <c r="AQ850" i="82"/>
  <c r="AP850" i="82"/>
  <c r="AO850" i="82"/>
  <c r="BE849" i="82"/>
  <c r="BD849" i="82"/>
  <c r="BC849" i="82"/>
  <c r="BB849" i="82"/>
  <c r="BA849" i="82"/>
  <c r="AZ849" i="82"/>
  <c r="AY849" i="82"/>
  <c r="AX849" i="82"/>
  <c r="AW849" i="82"/>
  <c r="AV849" i="82"/>
  <c r="AU849" i="82"/>
  <c r="AT849" i="82"/>
  <c r="AS849" i="82"/>
  <c r="AR849" i="82"/>
  <c r="AQ849" i="82"/>
  <c r="AP849" i="82"/>
  <c r="AO849" i="82"/>
  <c r="BE848" i="82"/>
  <c r="BD848" i="82"/>
  <c r="BC848" i="82"/>
  <c r="BB848" i="82"/>
  <c r="BA848" i="82"/>
  <c r="AZ848" i="82"/>
  <c r="AY848" i="82"/>
  <c r="AX848" i="82"/>
  <c r="AW848" i="82"/>
  <c r="AV848" i="82"/>
  <c r="AU848" i="82"/>
  <c r="AT848" i="82"/>
  <c r="AS848" i="82"/>
  <c r="AR848" i="82"/>
  <c r="AQ848" i="82"/>
  <c r="AP848" i="82"/>
  <c r="AO848" i="82"/>
  <c r="BE847" i="82"/>
  <c r="BD847" i="82"/>
  <c r="BC847" i="82"/>
  <c r="BB847" i="82"/>
  <c r="BA847" i="82"/>
  <c r="AZ847" i="82"/>
  <c r="AY847" i="82"/>
  <c r="AX847" i="82"/>
  <c r="AW847" i="82"/>
  <c r="AV847" i="82"/>
  <c r="AU847" i="82"/>
  <c r="AT847" i="82"/>
  <c r="AS847" i="82"/>
  <c r="AR847" i="82"/>
  <c r="AQ847" i="82"/>
  <c r="AP847" i="82"/>
  <c r="AO847" i="82"/>
  <c r="BE846" i="82"/>
  <c r="BD846" i="82"/>
  <c r="BC846" i="82"/>
  <c r="BB846" i="82"/>
  <c r="BA846" i="82"/>
  <c r="AZ846" i="82"/>
  <c r="AY846" i="82"/>
  <c r="AX846" i="82"/>
  <c r="AW846" i="82"/>
  <c r="AV846" i="82"/>
  <c r="AU846" i="82"/>
  <c r="AT846" i="82"/>
  <c r="AS846" i="82"/>
  <c r="AR846" i="82"/>
  <c r="AQ846" i="82"/>
  <c r="AP846" i="82"/>
  <c r="AO846" i="82"/>
  <c r="BE845" i="82"/>
  <c r="BD845" i="82"/>
  <c r="BC845" i="82"/>
  <c r="BB845" i="82"/>
  <c r="BA845" i="82"/>
  <c r="AZ845" i="82"/>
  <c r="AY845" i="82"/>
  <c r="AX845" i="82"/>
  <c r="AW845" i="82"/>
  <c r="AV845" i="82"/>
  <c r="AU845" i="82"/>
  <c r="AT845" i="82"/>
  <c r="AS845" i="82"/>
  <c r="AR845" i="82"/>
  <c r="AQ845" i="82"/>
  <c r="AP845" i="82"/>
  <c r="AO845" i="82"/>
  <c r="BE844" i="82"/>
  <c r="BD844" i="82"/>
  <c r="BC844" i="82"/>
  <c r="BB844" i="82"/>
  <c r="BA844" i="82"/>
  <c r="AZ844" i="82"/>
  <c r="AY844" i="82"/>
  <c r="AX844" i="82"/>
  <c r="AW844" i="82"/>
  <c r="AV844" i="82"/>
  <c r="AU844" i="82"/>
  <c r="AT844" i="82"/>
  <c r="AS844" i="82"/>
  <c r="AR844" i="82"/>
  <c r="AQ844" i="82"/>
  <c r="AP844" i="82"/>
  <c r="AO844" i="82"/>
  <c r="BE843" i="82"/>
  <c r="BD843" i="82"/>
  <c r="BC843" i="82"/>
  <c r="BB843" i="82"/>
  <c r="BA843" i="82"/>
  <c r="AZ843" i="82"/>
  <c r="AY843" i="82"/>
  <c r="AX843" i="82"/>
  <c r="AW843" i="82"/>
  <c r="AV843" i="82"/>
  <c r="AU843" i="82"/>
  <c r="AT843" i="82"/>
  <c r="AS843" i="82"/>
  <c r="AR843" i="82"/>
  <c r="AQ843" i="82"/>
  <c r="AP843" i="82"/>
  <c r="AO843" i="82"/>
  <c r="BE842" i="82"/>
  <c r="BD842" i="82"/>
  <c r="BC842" i="82"/>
  <c r="BB842" i="82"/>
  <c r="BA842" i="82"/>
  <c r="AZ842" i="82"/>
  <c r="AY842" i="82"/>
  <c r="AX842" i="82"/>
  <c r="AW842" i="82"/>
  <c r="AV842" i="82"/>
  <c r="AU842" i="82"/>
  <c r="AT842" i="82"/>
  <c r="AS842" i="82"/>
  <c r="AR842" i="82"/>
  <c r="AQ842" i="82"/>
  <c r="AP842" i="82"/>
  <c r="AO842" i="82"/>
  <c r="BE841" i="82"/>
  <c r="BD841" i="82"/>
  <c r="BC841" i="82"/>
  <c r="BB841" i="82"/>
  <c r="BA841" i="82"/>
  <c r="AZ841" i="82"/>
  <c r="AY841" i="82"/>
  <c r="AX841" i="82"/>
  <c r="AW841" i="82"/>
  <c r="AV841" i="82"/>
  <c r="AU841" i="82"/>
  <c r="AT841" i="82"/>
  <c r="AS841" i="82"/>
  <c r="AR841" i="82"/>
  <c r="AQ841" i="82"/>
  <c r="AP841" i="82"/>
  <c r="AO841" i="82"/>
  <c r="BE840" i="82"/>
  <c r="BD840" i="82"/>
  <c r="BC840" i="82"/>
  <c r="BB840" i="82"/>
  <c r="BA840" i="82"/>
  <c r="AZ840" i="82"/>
  <c r="AY840" i="82"/>
  <c r="AX840" i="82"/>
  <c r="AW840" i="82"/>
  <c r="AV840" i="82"/>
  <c r="AU840" i="82"/>
  <c r="AT840" i="82"/>
  <c r="AS840" i="82"/>
  <c r="AR840" i="82"/>
  <c r="AQ840" i="82"/>
  <c r="AP840" i="82"/>
  <c r="AO840" i="82"/>
  <c r="BE839" i="82"/>
  <c r="BD839" i="82"/>
  <c r="BC839" i="82"/>
  <c r="BB839" i="82"/>
  <c r="BA839" i="82"/>
  <c r="AZ839" i="82"/>
  <c r="AY839" i="82"/>
  <c r="AX839" i="82"/>
  <c r="AW839" i="82"/>
  <c r="AV839" i="82"/>
  <c r="AU839" i="82"/>
  <c r="AT839" i="82"/>
  <c r="AS839" i="82"/>
  <c r="AR839" i="82"/>
  <c r="AQ839" i="82"/>
  <c r="AP839" i="82"/>
  <c r="AO839" i="82"/>
  <c r="BE838" i="82"/>
  <c r="BD838" i="82"/>
  <c r="BC838" i="82"/>
  <c r="BB838" i="82"/>
  <c r="BA838" i="82"/>
  <c r="AZ838" i="82"/>
  <c r="AY838" i="82"/>
  <c r="AX838" i="82"/>
  <c r="AW838" i="82"/>
  <c r="AV838" i="82"/>
  <c r="AU838" i="82"/>
  <c r="AT838" i="82"/>
  <c r="AS838" i="82"/>
  <c r="AR838" i="82"/>
  <c r="AQ838" i="82"/>
  <c r="AP838" i="82"/>
  <c r="AO838" i="82"/>
  <c r="BE837" i="82"/>
  <c r="BD837" i="82"/>
  <c r="BC837" i="82"/>
  <c r="BB837" i="82"/>
  <c r="BA837" i="82"/>
  <c r="AZ837" i="82"/>
  <c r="AY837" i="82"/>
  <c r="AX837" i="82"/>
  <c r="AW837" i="82"/>
  <c r="AV837" i="82"/>
  <c r="AU837" i="82"/>
  <c r="AT837" i="82"/>
  <c r="AS837" i="82"/>
  <c r="AR837" i="82"/>
  <c r="AQ837" i="82"/>
  <c r="AP837" i="82"/>
  <c r="AO837" i="82"/>
  <c r="BE836" i="82"/>
  <c r="BD836" i="82"/>
  <c r="BC836" i="82"/>
  <c r="BB836" i="82"/>
  <c r="BA836" i="82"/>
  <c r="AZ836" i="82"/>
  <c r="AY836" i="82"/>
  <c r="AX836" i="82"/>
  <c r="AW836" i="82"/>
  <c r="AV836" i="82"/>
  <c r="AU836" i="82"/>
  <c r="AT836" i="82"/>
  <c r="AS836" i="82"/>
  <c r="AR836" i="82"/>
  <c r="AQ836" i="82"/>
  <c r="AP836" i="82"/>
  <c r="AO836" i="82"/>
  <c r="BE835" i="82"/>
  <c r="BD835" i="82"/>
  <c r="BC835" i="82"/>
  <c r="BB835" i="82"/>
  <c r="BA835" i="82"/>
  <c r="AZ835" i="82"/>
  <c r="AY835" i="82"/>
  <c r="AX835" i="82"/>
  <c r="AW835" i="82"/>
  <c r="AV835" i="82"/>
  <c r="AU835" i="82"/>
  <c r="AT835" i="82"/>
  <c r="AS835" i="82"/>
  <c r="AR835" i="82"/>
  <c r="AQ835" i="82"/>
  <c r="AP835" i="82"/>
  <c r="AO835" i="82"/>
  <c r="BE834" i="82"/>
  <c r="BD834" i="82"/>
  <c r="BC834" i="82"/>
  <c r="BB834" i="82"/>
  <c r="BA834" i="82"/>
  <c r="AZ834" i="82"/>
  <c r="AY834" i="82"/>
  <c r="AX834" i="82"/>
  <c r="AW834" i="82"/>
  <c r="AV834" i="82"/>
  <c r="AU834" i="82"/>
  <c r="AT834" i="82"/>
  <c r="AS834" i="82"/>
  <c r="AR834" i="82"/>
  <c r="AQ834" i="82"/>
  <c r="AP834" i="82"/>
  <c r="AO834" i="82"/>
  <c r="BE833" i="82"/>
  <c r="BD833" i="82"/>
  <c r="BC833" i="82"/>
  <c r="BB833" i="82"/>
  <c r="BA833" i="82"/>
  <c r="AZ833" i="82"/>
  <c r="AY833" i="82"/>
  <c r="AX833" i="82"/>
  <c r="AW833" i="82"/>
  <c r="AV833" i="82"/>
  <c r="AU833" i="82"/>
  <c r="AT833" i="82"/>
  <c r="AS833" i="82"/>
  <c r="AR833" i="82"/>
  <c r="AQ833" i="82"/>
  <c r="AP833" i="82"/>
  <c r="AO833" i="82"/>
  <c r="BE832" i="82"/>
  <c r="BD832" i="82"/>
  <c r="BC832" i="82"/>
  <c r="BB832" i="82"/>
  <c r="BA832" i="82"/>
  <c r="AZ832" i="82"/>
  <c r="AY832" i="82"/>
  <c r="AX832" i="82"/>
  <c r="AW832" i="82"/>
  <c r="AV832" i="82"/>
  <c r="AU832" i="82"/>
  <c r="AT832" i="82"/>
  <c r="AS832" i="82"/>
  <c r="AR832" i="82"/>
  <c r="AQ832" i="82"/>
  <c r="AP832" i="82"/>
  <c r="AO832" i="82"/>
  <c r="BE831" i="82"/>
  <c r="BD831" i="82"/>
  <c r="BC831" i="82"/>
  <c r="BB831" i="82"/>
  <c r="BA831" i="82"/>
  <c r="AZ831" i="82"/>
  <c r="AY831" i="82"/>
  <c r="AX831" i="82"/>
  <c r="AW831" i="82"/>
  <c r="AV831" i="82"/>
  <c r="AU831" i="82"/>
  <c r="AT831" i="82"/>
  <c r="AS831" i="82"/>
  <c r="AR831" i="82"/>
  <c r="AQ831" i="82"/>
  <c r="AP831" i="82"/>
  <c r="AO831" i="82"/>
  <c r="BE830" i="82"/>
  <c r="BD830" i="82"/>
  <c r="BC830" i="82"/>
  <c r="BB830" i="82"/>
  <c r="BA830" i="82"/>
  <c r="AZ830" i="82"/>
  <c r="AY830" i="82"/>
  <c r="AX830" i="82"/>
  <c r="AW830" i="82"/>
  <c r="AV830" i="82"/>
  <c r="AU830" i="82"/>
  <c r="AT830" i="82"/>
  <c r="AS830" i="82"/>
  <c r="AR830" i="82"/>
  <c r="AQ830" i="82"/>
  <c r="AP830" i="82"/>
  <c r="AO830" i="82"/>
  <c r="BE829" i="82"/>
  <c r="BD829" i="82"/>
  <c r="BC829" i="82"/>
  <c r="BB829" i="82"/>
  <c r="BA829" i="82"/>
  <c r="AZ829" i="82"/>
  <c r="AY829" i="82"/>
  <c r="AX829" i="82"/>
  <c r="AW829" i="82"/>
  <c r="AV829" i="82"/>
  <c r="AU829" i="82"/>
  <c r="AT829" i="82"/>
  <c r="AS829" i="82"/>
  <c r="AR829" i="82"/>
  <c r="AQ829" i="82"/>
  <c r="AP829" i="82"/>
  <c r="AO829" i="82"/>
  <c r="BE828" i="82"/>
  <c r="BD828" i="82"/>
  <c r="BC828" i="82"/>
  <c r="BB828" i="82"/>
  <c r="BA828" i="82"/>
  <c r="AZ828" i="82"/>
  <c r="AY828" i="82"/>
  <c r="AX828" i="82"/>
  <c r="AW828" i="82"/>
  <c r="AV828" i="82"/>
  <c r="AU828" i="82"/>
  <c r="AT828" i="82"/>
  <c r="AS828" i="82"/>
  <c r="AR828" i="82"/>
  <c r="AQ828" i="82"/>
  <c r="AP828" i="82"/>
  <c r="AO828" i="82"/>
  <c r="BE827" i="82"/>
  <c r="BD827" i="82"/>
  <c r="BC827" i="82"/>
  <c r="BB827" i="82"/>
  <c r="BA827" i="82"/>
  <c r="AZ827" i="82"/>
  <c r="AY827" i="82"/>
  <c r="AX827" i="82"/>
  <c r="AW827" i="82"/>
  <c r="AV827" i="82"/>
  <c r="AU827" i="82"/>
  <c r="AT827" i="82"/>
  <c r="AS827" i="82"/>
  <c r="AR827" i="82"/>
  <c r="AQ827" i="82"/>
  <c r="AP827" i="82"/>
  <c r="AO827" i="82"/>
  <c r="BE826" i="82"/>
  <c r="BD826" i="82"/>
  <c r="BC826" i="82"/>
  <c r="BB826" i="82"/>
  <c r="BA826" i="82"/>
  <c r="AZ826" i="82"/>
  <c r="AY826" i="82"/>
  <c r="AX826" i="82"/>
  <c r="AW826" i="82"/>
  <c r="AV826" i="82"/>
  <c r="AU826" i="82"/>
  <c r="AT826" i="82"/>
  <c r="AS826" i="82"/>
  <c r="AR826" i="82"/>
  <c r="AQ826" i="82"/>
  <c r="AP826" i="82"/>
  <c r="AO826" i="82"/>
  <c r="BE825" i="82"/>
  <c r="BD825" i="82"/>
  <c r="BC825" i="82"/>
  <c r="BB825" i="82"/>
  <c r="BA825" i="82"/>
  <c r="AZ825" i="82"/>
  <c r="AY825" i="82"/>
  <c r="AX825" i="82"/>
  <c r="AW825" i="82"/>
  <c r="AV825" i="82"/>
  <c r="AU825" i="82"/>
  <c r="AT825" i="82"/>
  <c r="AS825" i="82"/>
  <c r="AR825" i="82"/>
  <c r="AQ825" i="82"/>
  <c r="AP825" i="82"/>
  <c r="AO825" i="82"/>
  <c r="BE824" i="82"/>
  <c r="BD824" i="82"/>
  <c r="BC824" i="82"/>
  <c r="BB824" i="82"/>
  <c r="BA824" i="82"/>
  <c r="AZ824" i="82"/>
  <c r="AY824" i="82"/>
  <c r="AX824" i="82"/>
  <c r="AW824" i="82"/>
  <c r="AV824" i="82"/>
  <c r="AU824" i="82"/>
  <c r="AT824" i="82"/>
  <c r="AS824" i="82"/>
  <c r="AR824" i="82"/>
  <c r="AQ824" i="82"/>
  <c r="AP824" i="82"/>
  <c r="AO824" i="82"/>
  <c r="BE823" i="82"/>
  <c r="BD823" i="82"/>
  <c r="BC823" i="82"/>
  <c r="BB823" i="82"/>
  <c r="BA823" i="82"/>
  <c r="AZ823" i="82"/>
  <c r="AY823" i="82"/>
  <c r="AX823" i="82"/>
  <c r="AW823" i="82"/>
  <c r="AV823" i="82"/>
  <c r="AU823" i="82"/>
  <c r="AT823" i="82"/>
  <c r="AS823" i="82"/>
  <c r="AR823" i="82"/>
  <c r="AQ823" i="82"/>
  <c r="AP823" i="82"/>
  <c r="AO823" i="82"/>
  <c r="BE822" i="82"/>
  <c r="BD822" i="82"/>
  <c r="BC822" i="82"/>
  <c r="BB822" i="82"/>
  <c r="BA822" i="82"/>
  <c r="AZ822" i="82"/>
  <c r="AY822" i="82"/>
  <c r="AX822" i="82"/>
  <c r="AW822" i="82"/>
  <c r="AV822" i="82"/>
  <c r="AU822" i="82"/>
  <c r="AT822" i="82"/>
  <c r="AS822" i="82"/>
  <c r="AR822" i="82"/>
  <c r="AQ822" i="82"/>
  <c r="AP822" i="82"/>
  <c r="AO822" i="82"/>
  <c r="BE821" i="82"/>
  <c r="BD821" i="82"/>
  <c r="BC821" i="82"/>
  <c r="BB821" i="82"/>
  <c r="BA821" i="82"/>
  <c r="AZ821" i="82"/>
  <c r="AY821" i="82"/>
  <c r="AX821" i="82"/>
  <c r="AW821" i="82"/>
  <c r="AV821" i="82"/>
  <c r="AU821" i="82"/>
  <c r="AT821" i="82"/>
  <c r="AS821" i="82"/>
  <c r="AR821" i="82"/>
  <c r="AQ821" i="82"/>
  <c r="AP821" i="82"/>
  <c r="AO821" i="82"/>
  <c r="BE820" i="82"/>
  <c r="BD820" i="82"/>
  <c r="BC820" i="82"/>
  <c r="BB820" i="82"/>
  <c r="BA820" i="82"/>
  <c r="AZ820" i="82"/>
  <c r="AY820" i="82"/>
  <c r="AX820" i="82"/>
  <c r="AW820" i="82"/>
  <c r="AV820" i="82"/>
  <c r="AU820" i="82"/>
  <c r="AT820" i="82"/>
  <c r="AS820" i="82"/>
  <c r="AR820" i="82"/>
  <c r="AQ820" i="82"/>
  <c r="AP820" i="82"/>
  <c r="AO820" i="82"/>
  <c r="BE819" i="82"/>
  <c r="BD819" i="82"/>
  <c r="BC819" i="82"/>
  <c r="BB819" i="82"/>
  <c r="BA819" i="82"/>
  <c r="AZ819" i="82"/>
  <c r="AY819" i="82"/>
  <c r="AX819" i="82"/>
  <c r="AW819" i="82"/>
  <c r="AV819" i="82"/>
  <c r="AU819" i="82"/>
  <c r="AT819" i="82"/>
  <c r="AS819" i="82"/>
  <c r="AR819" i="82"/>
  <c r="AQ819" i="82"/>
  <c r="AP819" i="82"/>
  <c r="AO819" i="82"/>
  <c r="BE818" i="82"/>
  <c r="BD818" i="82"/>
  <c r="BC818" i="82"/>
  <c r="BB818" i="82"/>
  <c r="BA818" i="82"/>
  <c r="AZ818" i="82"/>
  <c r="AY818" i="82"/>
  <c r="AX818" i="82"/>
  <c r="AW818" i="82"/>
  <c r="AV818" i="82"/>
  <c r="AU818" i="82"/>
  <c r="AT818" i="82"/>
  <c r="AS818" i="82"/>
  <c r="AR818" i="82"/>
  <c r="AQ818" i="82"/>
  <c r="AP818" i="82"/>
  <c r="AO818" i="82"/>
  <c r="BE817" i="82"/>
  <c r="BD817" i="82"/>
  <c r="BC817" i="82"/>
  <c r="BB817" i="82"/>
  <c r="BA817" i="82"/>
  <c r="AZ817" i="82"/>
  <c r="AY817" i="82"/>
  <c r="AX817" i="82"/>
  <c r="AW817" i="82"/>
  <c r="AV817" i="82"/>
  <c r="AU817" i="82"/>
  <c r="AT817" i="82"/>
  <c r="AS817" i="82"/>
  <c r="AR817" i="82"/>
  <c r="AQ817" i="82"/>
  <c r="AP817" i="82"/>
  <c r="AO817" i="82"/>
  <c r="BE816" i="82"/>
  <c r="BD816" i="82"/>
  <c r="BC816" i="82"/>
  <c r="BB816" i="82"/>
  <c r="BA816" i="82"/>
  <c r="AZ816" i="82"/>
  <c r="AY816" i="82"/>
  <c r="AX816" i="82"/>
  <c r="AW816" i="82"/>
  <c r="AV816" i="82"/>
  <c r="AU816" i="82"/>
  <c r="AT816" i="82"/>
  <c r="AS816" i="82"/>
  <c r="AR816" i="82"/>
  <c r="AQ816" i="82"/>
  <c r="AP816" i="82"/>
  <c r="AO816" i="82"/>
  <c r="BE815" i="82"/>
  <c r="BD815" i="82"/>
  <c r="BC815" i="82"/>
  <c r="BB815" i="82"/>
  <c r="BA815" i="82"/>
  <c r="AZ815" i="82"/>
  <c r="AY815" i="82"/>
  <c r="AX815" i="82"/>
  <c r="AW815" i="82"/>
  <c r="AV815" i="82"/>
  <c r="AU815" i="82"/>
  <c r="AT815" i="82"/>
  <c r="AS815" i="82"/>
  <c r="AR815" i="82"/>
  <c r="AQ815" i="82"/>
  <c r="AP815" i="82"/>
  <c r="AO815" i="82"/>
  <c r="BE814" i="82"/>
  <c r="BD814" i="82"/>
  <c r="BC814" i="82"/>
  <c r="BB814" i="82"/>
  <c r="BA814" i="82"/>
  <c r="AZ814" i="82"/>
  <c r="AY814" i="82"/>
  <c r="AX814" i="82"/>
  <c r="AW814" i="82"/>
  <c r="AV814" i="82"/>
  <c r="AU814" i="82"/>
  <c r="AT814" i="82"/>
  <c r="AS814" i="82"/>
  <c r="AR814" i="82"/>
  <c r="AQ814" i="82"/>
  <c r="AP814" i="82"/>
  <c r="AO814" i="82"/>
  <c r="BE813" i="82"/>
  <c r="BD813" i="82"/>
  <c r="BC813" i="82"/>
  <c r="BB813" i="82"/>
  <c r="BA813" i="82"/>
  <c r="AZ813" i="82"/>
  <c r="AY813" i="82"/>
  <c r="AX813" i="82"/>
  <c r="AW813" i="82"/>
  <c r="AV813" i="82"/>
  <c r="AU813" i="82"/>
  <c r="AT813" i="82"/>
  <c r="AS813" i="82"/>
  <c r="AR813" i="82"/>
  <c r="AQ813" i="82"/>
  <c r="AP813" i="82"/>
  <c r="AO813" i="82"/>
  <c r="BE812" i="82"/>
  <c r="BD812" i="82"/>
  <c r="BC812" i="82"/>
  <c r="BB812" i="82"/>
  <c r="BA812" i="82"/>
  <c r="AZ812" i="82"/>
  <c r="AY812" i="82"/>
  <c r="AX812" i="82"/>
  <c r="AW812" i="82"/>
  <c r="AV812" i="82"/>
  <c r="AU812" i="82"/>
  <c r="AT812" i="82"/>
  <c r="AS812" i="82"/>
  <c r="AR812" i="82"/>
  <c r="AQ812" i="82"/>
  <c r="AP812" i="82"/>
  <c r="AO812" i="82"/>
  <c r="BE811" i="82"/>
  <c r="BD811" i="82"/>
  <c r="BC811" i="82"/>
  <c r="BB811" i="82"/>
  <c r="BA811" i="82"/>
  <c r="AZ811" i="82"/>
  <c r="AY811" i="82"/>
  <c r="AX811" i="82"/>
  <c r="AW811" i="82"/>
  <c r="AV811" i="82"/>
  <c r="AU811" i="82"/>
  <c r="AT811" i="82"/>
  <c r="AS811" i="82"/>
  <c r="AR811" i="82"/>
  <c r="AQ811" i="82"/>
  <c r="AP811" i="82"/>
  <c r="AO811" i="82"/>
  <c r="BE810" i="82"/>
  <c r="BD810" i="82"/>
  <c r="BC810" i="82"/>
  <c r="BB810" i="82"/>
  <c r="BA810" i="82"/>
  <c r="AZ810" i="82"/>
  <c r="AY810" i="82"/>
  <c r="AX810" i="82"/>
  <c r="AW810" i="82"/>
  <c r="AV810" i="82"/>
  <c r="AU810" i="82"/>
  <c r="AT810" i="82"/>
  <c r="AS810" i="82"/>
  <c r="AR810" i="82"/>
  <c r="AQ810" i="82"/>
  <c r="AP810" i="82"/>
  <c r="AO810" i="82"/>
  <c r="BE809" i="82"/>
  <c r="BD809" i="82"/>
  <c r="BC809" i="82"/>
  <c r="BB809" i="82"/>
  <c r="BA809" i="82"/>
  <c r="AZ809" i="82"/>
  <c r="AY809" i="82"/>
  <c r="AX809" i="82"/>
  <c r="AW809" i="82"/>
  <c r="AV809" i="82"/>
  <c r="AU809" i="82"/>
  <c r="AT809" i="82"/>
  <c r="AS809" i="82"/>
  <c r="AR809" i="82"/>
  <c r="AQ809" i="82"/>
  <c r="AP809" i="82"/>
  <c r="AO809" i="82"/>
  <c r="BE808" i="82"/>
  <c r="BD808" i="82"/>
  <c r="BC808" i="82"/>
  <c r="BB808" i="82"/>
  <c r="BA808" i="82"/>
  <c r="AZ808" i="82"/>
  <c r="AY808" i="82"/>
  <c r="AX808" i="82"/>
  <c r="AW808" i="82"/>
  <c r="AV808" i="82"/>
  <c r="AU808" i="82"/>
  <c r="AT808" i="82"/>
  <c r="AS808" i="82"/>
  <c r="AR808" i="82"/>
  <c r="AQ808" i="82"/>
  <c r="AP808" i="82"/>
  <c r="AO808" i="82"/>
  <c r="BE807" i="82"/>
  <c r="BD807" i="82"/>
  <c r="BC807" i="82"/>
  <c r="BB807" i="82"/>
  <c r="BA807" i="82"/>
  <c r="AZ807" i="82"/>
  <c r="AY807" i="82"/>
  <c r="AX807" i="82"/>
  <c r="AW807" i="82"/>
  <c r="AV807" i="82"/>
  <c r="AU807" i="82"/>
  <c r="AT807" i="82"/>
  <c r="AS807" i="82"/>
  <c r="AR807" i="82"/>
  <c r="AQ807" i="82"/>
  <c r="AP807" i="82"/>
  <c r="AO807" i="82"/>
  <c r="BE806" i="82"/>
  <c r="BD806" i="82"/>
  <c r="BC806" i="82"/>
  <c r="BB806" i="82"/>
  <c r="BA806" i="82"/>
  <c r="AZ806" i="82"/>
  <c r="AY806" i="82"/>
  <c r="AX806" i="82"/>
  <c r="AW806" i="82"/>
  <c r="AV806" i="82"/>
  <c r="AU806" i="82"/>
  <c r="AT806" i="82"/>
  <c r="AS806" i="82"/>
  <c r="AR806" i="82"/>
  <c r="AQ806" i="82"/>
  <c r="AP806" i="82"/>
  <c r="AO806" i="82"/>
  <c r="BE805" i="82"/>
  <c r="BD805" i="82"/>
  <c r="BC805" i="82"/>
  <c r="BB805" i="82"/>
  <c r="BA805" i="82"/>
  <c r="AZ805" i="82"/>
  <c r="AY805" i="82"/>
  <c r="AX805" i="82"/>
  <c r="AW805" i="82"/>
  <c r="AV805" i="82"/>
  <c r="AU805" i="82"/>
  <c r="AT805" i="82"/>
  <c r="AS805" i="82"/>
  <c r="AR805" i="82"/>
  <c r="AQ805" i="82"/>
  <c r="AP805" i="82"/>
  <c r="AO805" i="82"/>
  <c r="BE804" i="82"/>
  <c r="BD804" i="82"/>
  <c r="BC804" i="82"/>
  <c r="BB804" i="82"/>
  <c r="BA804" i="82"/>
  <c r="AZ804" i="82"/>
  <c r="AY804" i="82"/>
  <c r="AX804" i="82"/>
  <c r="AW804" i="82"/>
  <c r="AV804" i="82"/>
  <c r="AU804" i="82"/>
  <c r="AT804" i="82"/>
  <c r="AS804" i="82"/>
  <c r="AR804" i="82"/>
  <c r="AQ804" i="82"/>
  <c r="AP804" i="82"/>
  <c r="AO804" i="82"/>
  <c r="BE803" i="82"/>
  <c r="BD803" i="82"/>
  <c r="BC803" i="82"/>
  <c r="BB803" i="82"/>
  <c r="BA803" i="82"/>
  <c r="AZ803" i="82"/>
  <c r="AY803" i="82"/>
  <c r="AX803" i="82"/>
  <c r="AW803" i="82"/>
  <c r="AV803" i="82"/>
  <c r="AU803" i="82"/>
  <c r="AT803" i="82"/>
  <c r="AS803" i="82"/>
  <c r="AR803" i="82"/>
  <c r="AQ803" i="82"/>
  <c r="AP803" i="82"/>
  <c r="AO803" i="82"/>
  <c r="BE802" i="82"/>
  <c r="BD802" i="82"/>
  <c r="BC802" i="82"/>
  <c r="BB802" i="82"/>
  <c r="BA802" i="82"/>
  <c r="AZ802" i="82"/>
  <c r="AY802" i="82"/>
  <c r="AX802" i="82"/>
  <c r="AW802" i="82"/>
  <c r="AV802" i="82"/>
  <c r="AU802" i="82"/>
  <c r="AT802" i="82"/>
  <c r="AS802" i="82"/>
  <c r="AR802" i="82"/>
  <c r="AQ802" i="82"/>
  <c r="AP802" i="82"/>
  <c r="AO802" i="82"/>
  <c r="BE801" i="82"/>
  <c r="BD801" i="82"/>
  <c r="BC801" i="82"/>
  <c r="BB801" i="82"/>
  <c r="BA801" i="82"/>
  <c r="AZ801" i="82"/>
  <c r="AY801" i="82"/>
  <c r="AX801" i="82"/>
  <c r="AW801" i="82"/>
  <c r="AV801" i="82"/>
  <c r="AU801" i="82"/>
  <c r="AT801" i="82"/>
  <c r="AS801" i="82"/>
  <c r="AR801" i="82"/>
  <c r="AQ801" i="82"/>
  <c r="AP801" i="82"/>
  <c r="AO801" i="82"/>
  <c r="BE800" i="82"/>
  <c r="BD800" i="82"/>
  <c r="BC800" i="82"/>
  <c r="BB800" i="82"/>
  <c r="BA800" i="82"/>
  <c r="AZ800" i="82"/>
  <c r="AY800" i="82"/>
  <c r="AX800" i="82"/>
  <c r="AW800" i="82"/>
  <c r="AV800" i="82"/>
  <c r="AU800" i="82"/>
  <c r="AT800" i="82"/>
  <c r="AS800" i="82"/>
  <c r="AR800" i="82"/>
  <c r="AQ800" i="82"/>
  <c r="AP800" i="82"/>
  <c r="AO800" i="82"/>
  <c r="BE799" i="82"/>
  <c r="BD799" i="82"/>
  <c r="BC799" i="82"/>
  <c r="BB799" i="82"/>
  <c r="BA799" i="82"/>
  <c r="AZ799" i="82"/>
  <c r="AY799" i="82"/>
  <c r="AX799" i="82"/>
  <c r="AW799" i="82"/>
  <c r="AV799" i="82"/>
  <c r="AU799" i="82"/>
  <c r="AT799" i="82"/>
  <c r="AS799" i="82"/>
  <c r="AR799" i="82"/>
  <c r="AQ799" i="82"/>
  <c r="AP799" i="82"/>
  <c r="AO799" i="82"/>
  <c r="BE798" i="82"/>
  <c r="BD798" i="82"/>
  <c r="BC798" i="82"/>
  <c r="BB798" i="82"/>
  <c r="BA798" i="82"/>
  <c r="AZ798" i="82"/>
  <c r="AY798" i="82"/>
  <c r="AX798" i="82"/>
  <c r="AW798" i="82"/>
  <c r="AV798" i="82"/>
  <c r="AU798" i="82"/>
  <c r="AT798" i="82"/>
  <c r="AS798" i="82"/>
  <c r="AR798" i="82"/>
  <c r="AQ798" i="82"/>
  <c r="AP798" i="82"/>
  <c r="AO798" i="82"/>
  <c r="BE797" i="82"/>
  <c r="BD797" i="82"/>
  <c r="BC797" i="82"/>
  <c r="BB797" i="82"/>
  <c r="BA797" i="82"/>
  <c r="AZ797" i="82"/>
  <c r="AY797" i="82"/>
  <c r="AX797" i="82"/>
  <c r="AW797" i="82"/>
  <c r="AV797" i="82"/>
  <c r="AU797" i="82"/>
  <c r="AT797" i="82"/>
  <c r="AS797" i="82"/>
  <c r="AR797" i="82"/>
  <c r="AQ797" i="82"/>
  <c r="AP797" i="82"/>
  <c r="AO797" i="82"/>
  <c r="BE796" i="82"/>
  <c r="BD796" i="82"/>
  <c r="BC796" i="82"/>
  <c r="BB796" i="82"/>
  <c r="BA796" i="82"/>
  <c r="AZ796" i="82"/>
  <c r="AY796" i="82"/>
  <c r="AX796" i="82"/>
  <c r="AW796" i="82"/>
  <c r="AV796" i="82"/>
  <c r="AU796" i="82"/>
  <c r="AT796" i="82"/>
  <c r="AS796" i="82"/>
  <c r="AR796" i="82"/>
  <c r="AQ796" i="82"/>
  <c r="AP796" i="82"/>
  <c r="AO796" i="82"/>
  <c r="BE795" i="82"/>
  <c r="BD795" i="82"/>
  <c r="BC795" i="82"/>
  <c r="BB795" i="82"/>
  <c r="BA795" i="82"/>
  <c r="AZ795" i="82"/>
  <c r="AY795" i="82"/>
  <c r="AX795" i="82"/>
  <c r="AW795" i="82"/>
  <c r="AV795" i="82"/>
  <c r="AU795" i="82"/>
  <c r="AT795" i="82"/>
  <c r="AS795" i="82"/>
  <c r="AR795" i="82"/>
  <c r="AQ795" i="82"/>
  <c r="AP795" i="82"/>
  <c r="AO795" i="82"/>
  <c r="BE794" i="82"/>
  <c r="BD794" i="82"/>
  <c r="BC794" i="82"/>
  <c r="BB794" i="82"/>
  <c r="BA794" i="82"/>
  <c r="AZ794" i="82"/>
  <c r="AY794" i="82"/>
  <c r="AX794" i="82"/>
  <c r="AW794" i="82"/>
  <c r="AV794" i="82"/>
  <c r="AU794" i="82"/>
  <c r="AT794" i="82"/>
  <c r="AS794" i="82"/>
  <c r="AR794" i="82"/>
  <c r="AQ794" i="82"/>
  <c r="AP794" i="82"/>
  <c r="AO794" i="82"/>
  <c r="BE793" i="82"/>
  <c r="BD793" i="82"/>
  <c r="BC793" i="82"/>
  <c r="BB793" i="82"/>
  <c r="BA793" i="82"/>
  <c r="AZ793" i="82"/>
  <c r="AY793" i="82"/>
  <c r="AX793" i="82"/>
  <c r="AW793" i="82"/>
  <c r="AV793" i="82"/>
  <c r="AU793" i="82"/>
  <c r="AT793" i="82"/>
  <c r="AS793" i="82"/>
  <c r="AR793" i="82"/>
  <c r="AQ793" i="82"/>
  <c r="AP793" i="82"/>
  <c r="AO793" i="82"/>
  <c r="BE792" i="82"/>
  <c r="BD792" i="82"/>
  <c r="BC792" i="82"/>
  <c r="BB792" i="82"/>
  <c r="BA792" i="82"/>
  <c r="AZ792" i="82"/>
  <c r="AY792" i="82"/>
  <c r="AX792" i="82"/>
  <c r="AW792" i="82"/>
  <c r="AV792" i="82"/>
  <c r="AU792" i="82"/>
  <c r="AT792" i="82"/>
  <c r="AS792" i="82"/>
  <c r="AR792" i="82"/>
  <c r="AQ792" i="82"/>
  <c r="AP792" i="82"/>
  <c r="AO792" i="82"/>
  <c r="BE791" i="82"/>
  <c r="BD791" i="82"/>
  <c r="BC791" i="82"/>
  <c r="BB791" i="82"/>
  <c r="BA791" i="82"/>
  <c r="AZ791" i="82"/>
  <c r="AY791" i="82"/>
  <c r="AX791" i="82"/>
  <c r="AW791" i="82"/>
  <c r="AV791" i="82"/>
  <c r="AU791" i="82"/>
  <c r="AT791" i="82"/>
  <c r="AS791" i="82"/>
  <c r="AR791" i="82"/>
  <c r="AQ791" i="82"/>
  <c r="AP791" i="82"/>
  <c r="AO791" i="82"/>
  <c r="BE790" i="82"/>
  <c r="BD790" i="82"/>
  <c r="BC790" i="82"/>
  <c r="BB790" i="82"/>
  <c r="BA790" i="82"/>
  <c r="AZ790" i="82"/>
  <c r="AY790" i="82"/>
  <c r="AX790" i="82"/>
  <c r="AW790" i="82"/>
  <c r="AV790" i="82"/>
  <c r="AU790" i="82"/>
  <c r="AT790" i="82"/>
  <c r="AS790" i="82"/>
  <c r="AR790" i="82"/>
  <c r="AQ790" i="82"/>
  <c r="AP790" i="82"/>
  <c r="AO790" i="82"/>
  <c r="BE789" i="82"/>
  <c r="BD789" i="82"/>
  <c r="BC789" i="82"/>
  <c r="BB789" i="82"/>
  <c r="BA789" i="82"/>
  <c r="AZ789" i="82"/>
  <c r="AY789" i="82"/>
  <c r="AX789" i="82"/>
  <c r="AW789" i="82"/>
  <c r="AV789" i="82"/>
  <c r="AU789" i="82"/>
  <c r="AT789" i="82"/>
  <c r="AS789" i="82"/>
  <c r="AR789" i="82"/>
  <c r="AQ789" i="82"/>
  <c r="AP789" i="82"/>
  <c r="AO789" i="82"/>
  <c r="BE788" i="82"/>
  <c r="BD788" i="82"/>
  <c r="BC788" i="82"/>
  <c r="BB788" i="82"/>
  <c r="BA788" i="82"/>
  <c r="AZ788" i="82"/>
  <c r="AY788" i="82"/>
  <c r="AX788" i="82"/>
  <c r="AW788" i="82"/>
  <c r="AV788" i="82"/>
  <c r="AU788" i="82"/>
  <c r="AT788" i="82"/>
  <c r="AS788" i="82"/>
  <c r="AR788" i="82"/>
  <c r="AQ788" i="82"/>
  <c r="AP788" i="82"/>
  <c r="AO788" i="82"/>
  <c r="BE787" i="82"/>
  <c r="BD787" i="82"/>
  <c r="BC787" i="82"/>
  <c r="BB787" i="82"/>
  <c r="BA787" i="82"/>
  <c r="AZ787" i="82"/>
  <c r="AY787" i="82"/>
  <c r="AX787" i="82"/>
  <c r="AW787" i="82"/>
  <c r="AV787" i="82"/>
  <c r="AU787" i="82"/>
  <c r="AT787" i="82"/>
  <c r="AS787" i="82"/>
  <c r="AR787" i="82"/>
  <c r="AQ787" i="82"/>
  <c r="AP787" i="82"/>
  <c r="AO787" i="82"/>
  <c r="BE786" i="82"/>
  <c r="BD786" i="82"/>
  <c r="BC786" i="82"/>
  <c r="BB786" i="82"/>
  <c r="BA786" i="82"/>
  <c r="AZ786" i="82"/>
  <c r="AY786" i="82"/>
  <c r="AX786" i="82"/>
  <c r="AW786" i="82"/>
  <c r="AV786" i="82"/>
  <c r="AU786" i="82"/>
  <c r="AT786" i="82"/>
  <c r="AS786" i="82"/>
  <c r="AR786" i="82"/>
  <c r="AQ786" i="82"/>
  <c r="AP786" i="82"/>
  <c r="AO786" i="82"/>
  <c r="BE785" i="82"/>
  <c r="BD785" i="82"/>
  <c r="BC785" i="82"/>
  <c r="BB785" i="82"/>
  <c r="BA785" i="82"/>
  <c r="AZ785" i="82"/>
  <c r="AY785" i="82"/>
  <c r="AX785" i="82"/>
  <c r="AW785" i="82"/>
  <c r="AV785" i="82"/>
  <c r="AU785" i="82"/>
  <c r="AT785" i="82"/>
  <c r="AS785" i="82"/>
  <c r="AR785" i="82"/>
  <c r="AQ785" i="82"/>
  <c r="AP785" i="82"/>
  <c r="AO785" i="82"/>
  <c r="BE784" i="82"/>
  <c r="BD784" i="82"/>
  <c r="BC784" i="82"/>
  <c r="BB784" i="82"/>
  <c r="BA784" i="82"/>
  <c r="AZ784" i="82"/>
  <c r="AY784" i="82"/>
  <c r="AX784" i="82"/>
  <c r="AW784" i="82"/>
  <c r="AV784" i="82"/>
  <c r="AU784" i="82"/>
  <c r="AT784" i="82"/>
  <c r="AS784" i="82"/>
  <c r="AR784" i="82"/>
  <c r="AQ784" i="82"/>
  <c r="AP784" i="82"/>
  <c r="AO784" i="82"/>
  <c r="BE783" i="82"/>
  <c r="BD783" i="82"/>
  <c r="BC783" i="82"/>
  <c r="BB783" i="82"/>
  <c r="BA783" i="82"/>
  <c r="AZ783" i="82"/>
  <c r="AY783" i="82"/>
  <c r="AX783" i="82"/>
  <c r="AW783" i="82"/>
  <c r="AV783" i="82"/>
  <c r="AU783" i="82"/>
  <c r="AT783" i="82"/>
  <c r="AS783" i="82"/>
  <c r="AR783" i="82"/>
  <c r="AQ783" i="82"/>
  <c r="AP783" i="82"/>
  <c r="AO783" i="82"/>
  <c r="BE782" i="82"/>
  <c r="BD782" i="82"/>
  <c r="BC782" i="82"/>
  <c r="BB782" i="82"/>
  <c r="BA782" i="82"/>
  <c r="AZ782" i="82"/>
  <c r="AY782" i="82"/>
  <c r="AX782" i="82"/>
  <c r="AW782" i="82"/>
  <c r="AV782" i="82"/>
  <c r="AU782" i="82"/>
  <c r="AT782" i="82"/>
  <c r="AS782" i="82"/>
  <c r="AR782" i="82"/>
  <c r="AQ782" i="82"/>
  <c r="AP782" i="82"/>
  <c r="AO782" i="82"/>
  <c r="BE781" i="82"/>
  <c r="BD781" i="82"/>
  <c r="BC781" i="82"/>
  <c r="BB781" i="82"/>
  <c r="BA781" i="82"/>
  <c r="AZ781" i="82"/>
  <c r="AY781" i="82"/>
  <c r="AX781" i="82"/>
  <c r="AW781" i="82"/>
  <c r="AV781" i="82"/>
  <c r="AU781" i="82"/>
  <c r="AT781" i="82"/>
  <c r="AS781" i="82"/>
  <c r="AR781" i="82"/>
  <c r="AQ781" i="82"/>
  <c r="AP781" i="82"/>
  <c r="AO781" i="82"/>
  <c r="BE780" i="82"/>
  <c r="BD780" i="82"/>
  <c r="BC780" i="82"/>
  <c r="BB780" i="82"/>
  <c r="BA780" i="82"/>
  <c r="AZ780" i="82"/>
  <c r="AY780" i="82"/>
  <c r="AX780" i="82"/>
  <c r="AW780" i="82"/>
  <c r="AV780" i="82"/>
  <c r="AU780" i="82"/>
  <c r="AT780" i="82"/>
  <c r="AS780" i="82"/>
  <c r="AR780" i="82"/>
  <c r="AQ780" i="82"/>
  <c r="AP780" i="82"/>
  <c r="AO780" i="82"/>
  <c r="BE779" i="82"/>
  <c r="BD779" i="82"/>
  <c r="BC779" i="82"/>
  <c r="BB779" i="82"/>
  <c r="BA779" i="82"/>
  <c r="AZ779" i="82"/>
  <c r="AY779" i="82"/>
  <c r="AX779" i="82"/>
  <c r="AW779" i="82"/>
  <c r="AV779" i="82"/>
  <c r="AU779" i="82"/>
  <c r="AT779" i="82"/>
  <c r="AS779" i="82"/>
  <c r="AR779" i="82"/>
  <c r="AQ779" i="82"/>
  <c r="AP779" i="82"/>
  <c r="AO779" i="82"/>
  <c r="BE778" i="82"/>
  <c r="BD778" i="82"/>
  <c r="BC778" i="82"/>
  <c r="BB778" i="82"/>
  <c r="BA778" i="82"/>
  <c r="AZ778" i="82"/>
  <c r="AY778" i="82"/>
  <c r="AX778" i="82"/>
  <c r="AW778" i="82"/>
  <c r="AV778" i="82"/>
  <c r="AU778" i="82"/>
  <c r="AT778" i="82"/>
  <c r="AS778" i="82"/>
  <c r="AR778" i="82"/>
  <c r="AQ778" i="82"/>
  <c r="AP778" i="82"/>
  <c r="AO778" i="82"/>
  <c r="BE777" i="82"/>
  <c r="BD777" i="82"/>
  <c r="BC777" i="82"/>
  <c r="BB777" i="82"/>
  <c r="BA777" i="82"/>
  <c r="AZ777" i="82"/>
  <c r="AY777" i="82"/>
  <c r="AX777" i="82"/>
  <c r="AW777" i="82"/>
  <c r="AV777" i="82"/>
  <c r="AU777" i="82"/>
  <c r="AT777" i="82"/>
  <c r="AS777" i="82"/>
  <c r="AR777" i="82"/>
  <c r="AQ777" i="82"/>
  <c r="AP777" i="82"/>
  <c r="AO777" i="82"/>
  <c r="BE776" i="82"/>
  <c r="BD776" i="82"/>
  <c r="BC776" i="82"/>
  <c r="BB776" i="82"/>
  <c r="BA776" i="82"/>
  <c r="AZ776" i="82"/>
  <c r="AY776" i="82"/>
  <c r="AX776" i="82"/>
  <c r="AW776" i="82"/>
  <c r="AV776" i="82"/>
  <c r="AU776" i="82"/>
  <c r="AT776" i="82"/>
  <c r="AS776" i="82"/>
  <c r="AR776" i="82"/>
  <c r="AQ776" i="82"/>
  <c r="AP776" i="82"/>
  <c r="AO776" i="82"/>
  <c r="BE775" i="82"/>
  <c r="BD775" i="82"/>
  <c r="BC775" i="82"/>
  <c r="BB775" i="82"/>
  <c r="BA775" i="82"/>
  <c r="AZ775" i="82"/>
  <c r="AY775" i="82"/>
  <c r="AX775" i="82"/>
  <c r="AW775" i="82"/>
  <c r="AV775" i="82"/>
  <c r="AU775" i="82"/>
  <c r="AT775" i="82"/>
  <c r="AS775" i="82"/>
  <c r="AR775" i="82"/>
  <c r="AQ775" i="82"/>
  <c r="AP775" i="82"/>
  <c r="AO775" i="82"/>
  <c r="BE774" i="82"/>
  <c r="BD774" i="82"/>
  <c r="BC774" i="82"/>
  <c r="BB774" i="82"/>
  <c r="BA774" i="82"/>
  <c r="AZ774" i="82"/>
  <c r="AY774" i="82"/>
  <c r="AX774" i="82"/>
  <c r="AW774" i="82"/>
  <c r="AV774" i="82"/>
  <c r="AU774" i="82"/>
  <c r="AT774" i="82"/>
  <c r="AS774" i="82"/>
  <c r="AR774" i="82"/>
  <c r="AQ774" i="82"/>
  <c r="AP774" i="82"/>
  <c r="AO774" i="82"/>
  <c r="BE773" i="82"/>
  <c r="BD773" i="82"/>
  <c r="BC773" i="82"/>
  <c r="BB773" i="82"/>
  <c r="BA773" i="82"/>
  <c r="AZ773" i="82"/>
  <c r="AY773" i="82"/>
  <c r="AX773" i="82"/>
  <c r="AW773" i="82"/>
  <c r="AV773" i="82"/>
  <c r="AU773" i="82"/>
  <c r="AT773" i="82"/>
  <c r="AS773" i="82"/>
  <c r="AR773" i="82"/>
  <c r="AQ773" i="82"/>
  <c r="AP773" i="82"/>
  <c r="AO773" i="82"/>
  <c r="BE772" i="82"/>
  <c r="BD772" i="82"/>
  <c r="BC772" i="82"/>
  <c r="BB772" i="82"/>
  <c r="BA772" i="82"/>
  <c r="AZ772" i="82"/>
  <c r="AY772" i="82"/>
  <c r="AX772" i="82"/>
  <c r="AW772" i="82"/>
  <c r="AV772" i="82"/>
  <c r="AU772" i="82"/>
  <c r="AT772" i="82"/>
  <c r="AS772" i="82"/>
  <c r="AR772" i="82"/>
  <c r="AQ772" i="82"/>
  <c r="AP772" i="82"/>
  <c r="AO772" i="82"/>
  <c r="BE771" i="82"/>
  <c r="BD771" i="82"/>
  <c r="BC771" i="82"/>
  <c r="BB771" i="82"/>
  <c r="BA771" i="82"/>
  <c r="AZ771" i="82"/>
  <c r="AY771" i="82"/>
  <c r="AX771" i="82"/>
  <c r="AW771" i="82"/>
  <c r="AV771" i="82"/>
  <c r="AU771" i="82"/>
  <c r="AT771" i="82"/>
  <c r="AS771" i="82"/>
  <c r="AR771" i="82"/>
  <c r="AQ771" i="82"/>
  <c r="AP771" i="82"/>
  <c r="AO771" i="82"/>
  <c r="BE770" i="82"/>
  <c r="BD770" i="82"/>
  <c r="BC770" i="82"/>
  <c r="BB770" i="82"/>
  <c r="BA770" i="82"/>
  <c r="AZ770" i="82"/>
  <c r="AY770" i="82"/>
  <c r="AX770" i="82"/>
  <c r="AW770" i="82"/>
  <c r="AV770" i="82"/>
  <c r="AU770" i="82"/>
  <c r="AT770" i="82"/>
  <c r="AS770" i="82"/>
  <c r="AR770" i="82"/>
  <c r="AQ770" i="82"/>
  <c r="AP770" i="82"/>
  <c r="AO770" i="82"/>
  <c r="BE769" i="82"/>
  <c r="BD769" i="82"/>
  <c r="BC769" i="82"/>
  <c r="BB769" i="82"/>
  <c r="BA769" i="82"/>
  <c r="AZ769" i="82"/>
  <c r="AY769" i="82"/>
  <c r="AX769" i="82"/>
  <c r="AW769" i="82"/>
  <c r="AV769" i="82"/>
  <c r="AU769" i="82"/>
  <c r="AT769" i="82"/>
  <c r="AS769" i="82"/>
  <c r="AR769" i="82"/>
  <c r="AQ769" i="82"/>
  <c r="AP769" i="82"/>
  <c r="AO769" i="82"/>
  <c r="BE768" i="82"/>
  <c r="BD768" i="82"/>
  <c r="BC768" i="82"/>
  <c r="BB768" i="82"/>
  <c r="BA768" i="82"/>
  <c r="AZ768" i="82"/>
  <c r="AY768" i="82"/>
  <c r="AX768" i="82"/>
  <c r="AW768" i="82"/>
  <c r="AV768" i="82"/>
  <c r="AU768" i="82"/>
  <c r="AT768" i="82"/>
  <c r="AS768" i="82"/>
  <c r="AR768" i="82"/>
  <c r="AQ768" i="82"/>
  <c r="AP768" i="82"/>
  <c r="AO768" i="82"/>
  <c r="BE767" i="82"/>
  <c r="BD767" i="82"/>
  <c r="BC767" i="82"/>
  <c r="BB767" i="82"/>
  <c r="BA767" i="82"/>
  <c r="AZ767" i="82"/>
  <c r="AY767" i="82"/>
  <c r="AX767" i="82"/>
  <c r="AW767" i="82"/>
  <c r="AV767" i="82"/>
  <c r="AU767" i="82"/>
  <c r="AT767" i="82"/>
  <c r="AS767" i="82"/>
  <c r="AR767" i="82"/>
  <c r="AQ767" i="82"/>
  <c r="AP767" i="82"/>
  <c r="AO767" i="82"/>
  <c r="BE766" i="82"/>
  <c r="BD766" i="82"/>
  <c r="BC766" i="82"/>
  <c r="BB766" i="82"/>
  <c r="BA766" i="82"/>
  <c r="AZ766" i="82"/>
  <c r="AY766" i="82"/>
  <c r="AX766" i="82"/>
  <c r="AW766" i="82"/>
  <c r="AV766" i="82"/>
  <c r="AU766" i="82"/>
  <c r="AT766" i="82"/>
  <c r="AS766" i="82"/>
  <c r="AR766" i="82"/>
  <c r="AQ766" i="82"/>
  <c r="AP766" i="82"/>
  <c r="AO766" i="82"/>
  <c r="BE765" i="82"/>
  <c r="BD765" i="82"/>
  <c r="BC765" i="82"/>
  <c r="BB765" i="82"/>
  <c r="BA765" i="82"/>
  <c r="AZ765" i="82"/>
  <c r="AY765" i="82"/>
  <c r="AX765" i="82"/>
  <c r="AW765" i="82"/>
  <c r="AV765" i="82"/>
  <c r="AU765" i="82"/>
  <c r="AT765" i="82"/>
  <c r="AS765" i="82"/>
  <c r="AR765" i="82"/>
  <c r="AQ765" i="82"/>
  <c r="AP765" i="82"/>
  <c r="AO765" i="82"/>
  <c r="BE764" i="82"/>
  <c r="BD764" i="82"/>
  <c r="BC764" i="82"/>
  <c r="BB764" i="82"/>
  <c r="BA764" i="82"/>
  <c r="AZ764" i="82"/>
  <c r="AY764" i="82"/>
  <c r="AX764" i="82"/>
  <c r="AW764" i="82"/>
  <c r="AV764" i="82"/>
  <c r="AU764" i="82"/>
  <c r="AT764" i="82"/>
  <c r="AS764" i="82"/>
  <c r="AR764" i="82"/>
  <c r="AQ764" i="82"/>
  <c r="AP764" i="82"/>
  <c r="AO764" i="82"/>
  <c r="BE763" i="82"/>
  <c r="BD763" i="82"/>
  <c r="BC763" i="82"/>
  <c r="BB763" i="82"/>
  <c r="BA763" i="82"/>
  <c r="AZ763" i="82"/>
  <c r="AY763" i="82"/>
  <c r="AX763" i="82"/>
  <c r="AW763" i="82"/>
  <c r="AV763" i="82"/>
  <c r="AU763" i="82"/>
  <c r="AT763" i="82"/>
  <c r="AS763" i="82"/>
  <c r="AR763" i="82"/>
  <c r="AQ763" i="82"/>
  <c r="AP763" i="82"/>
  <c r="AO763" i="82"/>
  <c r="BE762" i="82"/>
  <c r="BD762" i="82"/>
  <c r="BC762" i="82"/>
  <c r="BB762" i="82"/>
  <c r="BA762" i="82"/>
  <c r="AZ762" i="82"/>
  <c r="AY762" i="82"/>
  <c r="AX762" i="82"/>
  <c r="AW762" i="82"/>
  <c r="AV762" i="82"/>
  <c r="AU762" i="82"/>
  <c r="AT762" i="82"/>
  <c r="AS762" i="82"/>
  <c r="AR762" i="82"/>
  <c r="AQ762" i="82"/>
  <c r="AP762" i="82"/>
  <c r="AO762" i="82"/>
  <c r="BE761" i="82"/>
  <c r="BD761" i="82"/>
  <c r="BC761" i="82"/>
  <c r="BB761" i="82"/>
  <c r="BA761" i="82"/>
  <c r="AZ761" i="82"/>
  <c r="AY761" i="82"/>
  <c r="AX761" i="82"/>
  <c r="AW761" i="82"/>
  <c r="AV761" i="82"/>
  <c r="AU761" i="82"/>
  <c r="AT761" i="82"/>
  <c r="AS761" i="82"/>
  <c r="AR761" i="82"/>
  <c r="AQ761" i="82"/>
  <c r="AP761" i="82"/>
  <c r="AO761" i="82"/>
  <c r="BE760" i="82"/>
  <c r="BD760" i="82"/>
  <c r="BC760" i="82"/>
  <c r="BB760" i="82"/>
  <c r="BA760" i="82"/>
  <c r="AZ760" i="82"/>
  <c r="AY760" i="82"/>
  <c r="AX760" i="82"/>
  <c r="AW760" i="82"/>
  <c r="AV760" i="82"/>
  <c r="AU760" i="82"/>
  <c r="AT760" i="82"/>
  <c r="AS760" i="82"/>
  <c r="AR760" i="82"/>
  <c r="AQ760" i="82"/>
  <c r="AP760" i="82"/>
  <c r="AO760" i="82"/>
  <c r="BE759" i="82"/>
  <c r="BD759" i="82"/>
  <c r="BC759" i="82"/>
  <c r="BB759" i="82"/>
  <c r="BA759" i="82"/>
  <c r="AZ759" i="82"/>
  <c r="AY759" i="82"/>
  <c r="AX759" i="82"/>
  <c r="AW759" i="82"/>
  <c r="AV759" i="82"/>
  <c r="AU759" i="82"/>
  <c r="AT759" i="82"/>
  <c r="AS759" i="82"/>
  <c r="AR759" i="82"/>
  <c r="AQ759" i="82"/>
  <c r="AP759" i="82"/>
  <c r="AO759" i="82"/>
  <c r="BE758" i="82"/>
  <c r="BD758" i="82"/>
  <c r="BC758" i="82"/>
  <c r="BB758" i="82"/>
  <c r="BA758" i="82"/>
  <c r="AZ758" i="82"/>
  <c r="AY758" i="82"/>
  <c r="AX758" i="82"/>
  <c r="AW758" i="82"/>
  <c r="AV758" i="82"/>
  <c r="AU758" i="82"/>
  <c r="AT758" i="82"/>
  <c r="AS758" i="82"/>
  <c r="AR758" i="82"/>
  <c r="AQ758" i="82"/>
  <c r="AP758" i="82"/>
  <c r="AO758" i="82"/>
  <c r="BE757" i="82"/>
  <c r="BD757" i="82"/>
  <c r="BC757" i="82"/>
  <c r="BB757" i="82"/>
  <c r="BA757" i="82"/>
  <c r="AZ757" i="82"/>
  <c r="AY757" i="82"/>
  <c r="AX757" i="82"/>
  <c r="AW757" i="82"/>
  <c r="AV757" i="82"/>
  <c r="AU757" i="82"/>
  <c r="AT757" i="82"/>
  <c r="AS757" i="82"/>
  <c r="AR757" i="82"/>
  <c r="AQ757" i="82"/>
  <c r="AP757" i="82"/>
  <c r="AO757" i="82"/>
  <c r="BE756" i="82"/>
  <c r="BD756" i="82"/>
  <c r="BC756" i="82"/>
  <c r="BB756" i="82"/>
  <c r="BA756" i="82"/>
  <c r="AZ756" i="82"/>
  <c r="AY756" i="82"/>
  <c r="AX756" i="82"/>
  <c r="AW756" i="82"/>
  <c r="AV756" i="82"/>
  <c r="AU756" i="82"/>
  <c r="AT756" i="82"/>
  <c r="AS756" i="82"/>
  <c r="AR756" i="82"/>
  <c r="AQ756" i="82"/>
  <c r="AP756" i="82"/>
  <c r="AO756" i="82"/>
  <c r="BE755" i="82"/>
  <c r="BD755" i="82"/>
  <c r="BC755" i="82"/>
  <c r="BB755" i="82"/>
  <c r="BA755" i="82"/>
  <c r="AZ755" i="82"/>
  <c r="AY755" i="82"/>
  <c r="AX755" i="82"/>
  <c r="AW755" i="82"/>
  <c r="AV755" i="82"/>
  <c r="AU755" i="82"/>
  <c r="AT755" i="82"/>
  <c r="AS755" i="82"/>
  <c r="AR755" i="82"/>
  <c r="AQ755" i="82"/>
  <c r="AP755" i="82"/>
  <c r="AO755" i="82"/>
  <c r="BE754" i="82"/>
  <c r="BD754" i="82"/>
  <c r="BC754" i="82"/>
  <c r="BB754" i="82"/>
  <c r="BA754" i="82"/>
  <c r="AZ754" i="82"/>
  <c r="AY754" i="82"/>
  <c r="AX754" i="82"/>
  <c r="AW754" i="82"/>
  <c r="AV754" i="82"/>
  <c r="AU754" i="82"/>
  <c r="AT754" i="82"/>
  <c r="AS754" i="82"/>
  <c r="AR754" i="82"/>
  <c r="AQ754" i="82"/>
  <c r="AP754" i="82"/>
  <c r="AO754" i="82"/>
  <c r="BE753" i="82"/>
  <c r="BD753" i="82"/>
  <c r="BC753" i="82"/>
  <c r="BB753" i="82"/>
  <c r="BA753" i="82"/>
  <c r="AZ753" i="82"/>
  <c r="AY753" i="82"/>
  <c r="AX753" i="82"/>
  <c r="AW753" i="82"/>
  <c r="AV753" i="82"/>
  <c r="AU753" i="82"/>
  <c r="AT753" i="82"/>
  <c r="AS753" i="82"/>
  <c r="AR753" i="82"/>
  <c r="AQ753" i="82"/>
  <c r="AP753" i="82"/>
  <c r="AO753" i="82"/>
  <c r="BE752" i="82"/>
  <c r="BD752" i="82"/>
  <c r="BC752" i="82"/>
  <c r="BB752" i="82"/>
  <c r="BA752" i="82"/>
  <c r="AZ752" i="82"/>
  <c r="AY752" i="82"/>
  <c r="AX752" i="82"/>
  <c r="AW752" i="82"/>
  <c r="AV752" i="82"/>
  <c r="AU752" i="82"/>
  <c r="AT752" i="82"/>
  <c r="AS752" i="82"/>
  <c r="AR752" i="82"/>
  <c r="AQ752" i="82"/>
  <c r="AP752" i="82"/>
  <c r="AO752" i="82"/>
  <c r="BE751" i="82"/>
  <c r="BD751" i="82"/>
  <c r="BC751" i="82"/>
  <c r="BB751" i="82"/>
  <c r="BA751" i="82"/>
  <c r="AZ751" i="82"/>
  <c r="AY751" i="82"/>
  <c r="AX751" i="82"/>
  <c r="AW751" i="82"/>
  <c r="AV751" i="82"/>
  <c r="AU751" i="82"/>
  <c r="AT751" i="82"/>
  <c r="AS751" i="82"/>
  <c r="AR751" i="82"/>
  <c r="AQ751" i="82"/>
  <c r="AP751" i="82"/>
  <c r="AO751" i="82"/>
  <c r="BE750" i="82"/>
  <c r="BD750" i="82"/>
  <c r="BC750" i="82"/>
  <c r="BB750" i="82"/>
  <c r="BA750" i="82"/>
  <c r="AZ750" i="82"/>
  <c r="AY750" i="82"/>
  <c r="AX750" i="82"/>
  <c r="AW750" i="82"/>
  <c r="AV750" i="82"/>
  <c r="AU750" i="82"/>
  <c r="AT750" i="82"/>
  <c r="AS750" i="82"/>
  <c r="AR750" i="82"/>
  <c r="AQ750" i="82"/>
  <c r="AP750" i="82"/>
  <c r="AO750" i="82"/>
  <c r="BE749" i="82"/>
  <c r="BD749" i="82"/>
  <c r="BC749" i="82"/>
  <c r="BB749" i="82"/>
  <c r="BA749" i="82"/>
  <c r="AZ749" i="82"/>
  <c r="AY749" i="82"/>
  <c r="AX749" i="82"/>
  <c r="AW749" i="82"/>
  <c r="AV749" i="82"/>
  <c r="AU749" i="82"/>
  <c r="AT749" i="82"/>
  <c r="AS749" i="82"/>
  <c r="AR749" i="82"/>
  <c r="AQ749" i="82"/>
  <c r="AP749" i="82"/>
  <c r="AO749" i="82"/>
  <c r="BE748" i="82"/>
  <c r="BD748" i="82"/>
  <c r="BC748" i="82"/>
  <c r="BB748" i="82"/>
  <c r="BA748" i="82"/>
  <c r="AZ748" i="82"/>
  <c r="AY748" i="82"/>
  <c r="AX748" i="82"/>
  <c r="AW748" i="82"/>
  <c r="AV748" i="82"/>
  <c r="AU748" i="82"/>
  <c r="AT748" i="82"/>
  <c r="AS748" i="82"/>
  <c r="AR748" i="82"/>
  <c r="AQ748" i="82"/>
  <c r="AP748" i="82"/>
  <c r="AO748" i="82"/>
  <c r="BE747" i="82"/>
  <c r="BD747" i="82"/>
  <c r="BC747" i="82"/>
  <c r="BB747" i="82"/>
  <c r="BA747" i="82"/>
  <c r="AZ747" i="82"/>
  <c r="AY747" i="82"/>
  <c r="AX747" i="82"/>
  <c r="AW747" i="82"/>
  <c r="AV747" i="82"/>
  <c r="AU747" i="82"/>
  <c r="AT747" i="82"/>
  <c r="AS747" i="82"/>
  <c r="AR747" i="82"/>
  <c r="AQ747" i="82"/>
  <c r="AP747" i="82"/>
  <c r="AO747" i="82"/>
  <c r="BE746" i="82"/>
  <c r="BD746" i="82"/>
  <c r="BC746" i="82"/>
  <c r="BB746" i="82"/>
  <c r="BA746" i="82"/>
  <c r="AZ746" i="82"/>
  <c r="AY746" i="82"/>
  <c r="AX746" i="82"/>
  <c r="AW746" i="82"/>
  <c r="AV746" i="82"/>
  <c r="AU746" i="82"/>
  <c r="AT746" i="82"/>
  <c r="AS746" i="82"/>
  <c r="AR746" i="82"/>
  <c r="AQ746" i="82"/>
  <c r="AP746" i="82"/>
  <c r="AO746" i="82"/>
  <c r="BE745" i="82"/>
  <c r="BD745" i="82"/>
  <c r="BC745" i="82"/>
  <c r="BB745" i="82"/>
  <c r="BA745" i="82"/>
  <c r="AZ745" i="82"/>
  <c r="AY745" i="82"/>
  <c r="AX745" i="82"/>
  <c r="AW745" i="82"/>
  <c r="AV745" i="82"/>
  <c r="AU745" i="82"/>
  <c r="AT745" i="82"/>
  <c r="AS745" i="82"/>
  <c r="AR745" i="82"/>
  <c r="AQ745" i="82"/>
  <c r="AP745" i="82"/>
  <c r="AO745" i="82"/>
  <c r="BE744" i="82"/>
  <c r="BD744" i="82"/>
  <c r="BC744" i="82"/>
  <c r="BB744" i="82"/>
  <c r="BA744" i="82"/>
  <c r="AZ744" i="82"/>
  <c r="AY744" i="82"/>
  <c r="AX744" i="82"/>
  <c r="AW744" i="82"/>
  <c r="AV744" i="82"/>
  <c r="AU744" i="82"/>
  <c r="AT744" i="82"/>
  <c r="AS744" i="82"/>
  <c r="AR744" i="82"/>
  <c r="AQ744" i="82"/>
  <c r="AP744" i="82"/>
  <c r="AO744" i="82"/>
  <c r="BE743" i="82"/>
  <c r="BD743" i="82"/>
  <c r="BC743" i="82"/>
  <c r="BB743" i="82"/>
  <c r="BA743" i="82"/>
  <c r="AZ743" i="82"/>
  <c r="AY743" i="82"/>
  <c r="AX743" i="82"/>
  <c r="AW743" i="82"/>
  <c r="AV743" i="82"/>
  <c r="AU743" i="82"/>
  <c r="AT743" i="82"/>
  <c r="AS743" i="82"/>
  <c r="AR743" i="82"/>
  <c r="AQ743" i="82"/>
  <c r="AP743" i="82"/>
  <c r="AO743" i="82"/>
  <c r="BE742" i="82"/>
  <c r="BD742" i="82"/>
  <c r="BC742" i="82"/>
  <c r="BB742" i="82"/>
  <c r="BA742" i="82"/>
  <c r="AZ742" i="82"/>
  <c r="AY742" i="82"/>
  <c r="AX742" i="82"/>
  <c r="AW742" i="82"/>
  <c r="AV742" i="82"/>
  <c r="AU742" i="82"/>
  <c r="AT742" i="82"/>
  <c r="AS742" i="82"/>
  <c r="AR742" i="82"/>
  <c r="AQ742" i="82"/>
  <c r="AP742" i="82"/>
  <c r="AO742" i="82"/>
  <c r="BE741" i="82"/>
  <c r="BD741" i="82"/>
  <c r="BC741" i="82"/>
  <c r="BB741" i="82"/>
  <c r="BA741" i="82"/>
  <c r="AZ741" i="82"/>
  <c r="AY741" i="82"/>
  <c r="AX741" i="82"/>
  <c r="AW741" i="82"/>
  <c r="AV741" i="82"/>
  <c r="AU741" i="82"/>
  <c r="AT741" i="82"/>
  <c r="AS741" i="82"/>
  <c r="AR741" i="82"/>
  <c r="AQ741" i="82"/>
  <c r="AP741" i="82"/>
  <c r="AO741" i="82"/>
  <c r="BE740" i="82"/>
  <c r="BD740" i="82"/>
  <c r="BC740" i="82"/>
  <c r="BB740" i="82"/>
  <c r="BA740" i="82"/>
  <c r="AZ740" i="82"/>
  <c r="AY740" i="82"/>
  <c r="AX740" i="82"/>
  <c r="AW740" i="82"/>
  <c r="AV740" i="82"/>
  <c r="AU740" i="82"/>
  <c r="AT740" i="82"/>
  <c r="AS740" i="82"/>
  <c r="AR740" i="82"/>
  <c r="AQ740" i="82"/>
  <c r="AP740" i="82"/>
  <c r="AO740" i="82"/>
  <c r="BE739" i="82"/>
  <c r="BD739" i="82"/>
  <c r="BC739" i="82"/>
  <c r="BB739" i="82"/>
  <c r="BA739" i="82"/>
  <c r="AZ739" i="82"/>
  <c r="AY739" i="82"/>
  <c r="AX739" i="82"/>
  <c r="AW739" i="82"/>
  <c r="AV739" i="82"/>
  <c r="AU739" i="82"/>
  <c r="AT739" i="82"/>
  <c r="AS739" i="82"/>
  <c r="AR739" i="82"/>
  <c r="AQ739" i="82"/>
  <c r="AP739" i="82"/>
  <c r="AO739" i="82"/>
  <c r="BE738" i="82"/>
  <c r="BD738" i="82"/>
  <c r="BC738" i="82"/>
  <c r="BB738" i="82"/>
  <c r="BA738" i="82"/>
  <c r="AZ738" i="82"/>
  <c r="AY738" i="82"/>
  <c r="AX738" i="82"/>
  <c r="AW738" i="82"/>
  <c r="AV738" i="82"/>
  <c r="AU738" i="82"/>
  <c r="AT738" i="82"/>
  <c r="AS738" i="82"/>
  <c r="AR738" i="82"/>
  <c r="AQ738" i="82"/>
  <c r="AP738" i="82"/>
  <c r="AO738" i="82"/>
  <c r="BE737" i="82"/>
  <c r="BD737" i="82"/>
  <c r="BC737" i="82"/>
  <c r="BB737" i="82"/>
  <c r="BA737" i="82"/>
  <c r="AZ737" i="82"/>
  <c r="AY737" i="82"/>
  <c r="AX737" i="82"/>
  <c r="AW737" i="82"/>
  <c r="AV737" i="82"/>
  <c r="AU737" i="82"/>
  <c r="AT737" i="82"/>
  <c r="AS737" i="82"/>
  <c r="AR737" i="82"/>
  <c r="AQ737" i="82"/>
  <c r="AP737" i="82"/>
  <c r="AO737" i="82"/>
  <c r="BE736" i="82"/>
  <c r="BD736" i="82"/>
  <c r="BC736" i="82"/>
  <c r="BB736" i="82"/>
  <c r="BA736" i="82"/>
  <c r="AZ736" i="82"/>
  <c r="AY736" i="82"/>
  <c r="AX736" i="82"/>
  <c r="AW736" i="82"/>
  <c r="AV736" i="82"/>
  <c r="AU736" i="82"/>
  <c r="AT736" i="82"/>
  <c r="AS736" i="82"/>
  <c r="AR736" i="82"/>
  <c r="AQ736" i="82"/>
  <c r="AP736" i="82"/>
  <c r="AO736" i="82"/>
  <c r="BE735" i="82"/>
  <c r="BD735" i="82"/>
  <c r="BC735" i="82"/>
  <c r="BB735" i="82"/>
  <c r="BA735" i="82"/>
  <c r="AZ735" i="82"/>
  <c r="AY735" i="82"/>
  <c r="AX735" i="82"/>
  <c r="AW735" i="82"/>
  <c r="AV735" i="82"/>
  <c r="AU735" i="82"/>
  <c r="AT735" i="82"/>
  <c r="AS735" i="82"/>
  <c r="AR735" i="82"/>
  <c r="AQ735" i="82"/>
  <c r="AP735" i="82"/>
  <c r="AO735" i="82"/>
  <c r="BE734" i="82"/>
  <c r="BD734" i="82"/>
  <c r="BC734" i="82"/>
  <c r="BB734" i="82"/>
  <c r="BA734" i="82"/>
  <c r="AZ734" i="82"/>
  <c r="AY734" i="82"/>
  <c r="AX734" i="82"/>
  <c r="AW734" i="82"/>
  <c r="AV734" i="82"/>
  <c r="AU734" i="82"/>
  <c r="AT734" i="82"/>
  <c r="AS734" i="82"/>
  <c r="AR734" i="82"/>
  <c r="AQ734" i="82"/>
  <c r="AP734" i="82"/>
  <c r="AO734" i="82"/>
  <c r="BE733" i="82"/>
  <c r="BD733" i="82"/>
  <c r="BC733" i="82"/>
  <c r="BB733" i="82"/>
  <c r="BA733" i="82"/>
  <c r="AZ733" i="82"/>
  <c r="AY733" i="82"/>
  <c r="AX733" i="82"/>
  <c r="AW733" i="82"/>
  <c r="AV733" i="82"/>
  <c r="AU733" i="82"/>
  <c r="AT733" i="82"/>
  <c r="AS733" i="82"/>
  <c r="AR733" i="82"/>
  <c r="AQ733" i="82"/>
  <c r="AP733" i="82"/>
  <c r="AO733" i="82"/>
  <c r="BE732" i="82"/>
  <c r="BD732" i="82"/>
  <c r="BC732" i="82"/>
  <c r="BB732" i="82"/>
  <c r="BA732" i="82"/>
  <c r="AZ732" i="82"/>
  <c r="AY732" i="82"/>
  <c r="AX732" i="82"/>
  <c r="AW732" i="82"/>
  <c r="AV732" i="82"/>
  <c r="AU732" i="82"/>
  <c r="AT732" i="82"/>
  <c r="AS732" i="82"/>
  <c r="AR732" i="82"/>
  <c r="AQ732" i="82"/>
  <c r="AP732" i="82"/>
  <c r="AO732" i="82"/>
  <c r="BE731" i="82"/>
  <c r="BD731" i="82"/>
  <c r="BC731" i="82"/>
  <c r="BB731" i="82"/>
  <c r="BA731" i="82"/>
  <c r="AZ731" i="82"/>
  <c r="AY731" i="82"/>
  <c r="AX731" i="82"/>
  <c r="AW731" i="82"/>
  <c r="AV731" i="82"/>
  <c r="AU731" i="82"/>
  <c r="AT731" i="82"/>
  <c r="AS731" i="82"/>
  <c r="AR731" i="82"/>
  <c r="AQ731" i="82"/>
  <c r="AP731" i="82"/>
  <c r="AO731" i="82"/>
  <c r="BE730" i="82"/>
  <c r="BD730" i="82"/>
  <c r="BC730" i="82"/>
  <c r="BB730" i="82"/>
  <c r="BA730" i="82"/>
  <c r="AZ730" i="82"/>
  <c r="AY730" i="82"/>
  <c r="AX730" i="82"/>
  <c r="AW730" i="82"/>
  <c r="AV730" i="82"/>
  <c r="AU730" i="82"/>
  <c r="AT730" i="82"/>
  <c r="AS730" i="82"/>
  <c r="AR730" i="82"/>
  <c r="AQ730" i="82"/>
  <c r="AP730" i="82"/>
  <c r="AO730" i="82"/>
  <c r="BE729" i="82"/>
  <c r="BD729" i="82"/>
  <c r="BC729" i="82"/>
  <c r="BB729" i="82"/>
  <c r="BA729" i="82"/>
  <c r="AZ729" i="82"/>
  <c r="AY729" i="82"/>
  <c r="AX729" i="82"/>
  <c r="AW729" i="82"/>
  <c r="AV729" i="82"/>
  <c r="AU729" i="82"/>
  <c r="AT729" i="82"/>
  <c r="AS729" i="82"/>
  <c r="AR729" i="82"/>
  <c r="AQ729" i="82"/>
  <c r="AP729" i="82"/>
  <c r="AO729" i="82"/>
  <c r="BE728" i="82"/>
  <c r="BD728" i="82"/>
  <c r="BC728" i="82"/>
  <c r="BB728" i="82"/>
  <c r="BA728" i="82"/>
  <c r="AZ728" i="82"/>
  <c r="AY728" i="82"/>
  <c r="AX728" i="82"/>
  <c r="AW728" i="82"/>
  <c r="AV728" i="82"/>
  <c r="AU728" i="82"/>
  <c r="AT728" i="82"/>
  <c r="AS728" i="82"/>
  <c r="AR728" i="82"/>
  <c r="AQ728" i="82"/>
  <c r="AP728" i="82"/>
  <c r="AO728" i="82"/>
  <c r="BE727" i="82"/>
  <c r="BD727" i="82"/>
  <c r="BC727" i="82"/>
  <c r="BB727" i="82"/>
  <c r="BA727" i="82"/>
  <c r="AZ727" i="82"/>
  <c r="AY727" i="82"/>
  <c r="AX727" i="82"/>
  <c r="AW727" i="82"/>
  <c r="AV727" i="82"/>
  <c r="AU727" i="82"/>
  <c r="AT727" i="82"/>
  <c r="AS727" i="82"/>
  <c r="AR727" i="82"/>
  <c r="AQ727" i="82"/>
  <c r="AP727" i="82"/>
  <c r="AO727" i="82"/>
  <c r="BE726" i="82"/>
  <c r="BD726" i="82"/>
  <c r="BC726" i="82"/>
  <c r="BB726" i="82"/>
  <c r="BA726" i="82"/>
  <c r="AZ726" i="82"/>
  <c r="AY726" i="82"/>
  <c r="AX726" i="82"/>
  <c r="AW726" i="82"/>
  <c r="AV726" i="82"/>
  <c r="AU726" i="82"/>
  <c r="AT726" i="82"/>
  <c r="AS726" i="82"/>
  <c r="AR726" i="82"/>
  <c r="AQ726" i="82"/>
  <c r="AP726" i="82"/>
  <c r="AO726" i="82"/>
  <c r="BE725" i="82"/>
  <c r="BD725" i="82"/>
  <c r="BC725" i="82"/>
  <c r="BB725" i="82"/>
  <c r="BA725" i="82"/>
  <c r="AZ725" i="82"/>
  <c r="AY725" i="82"/>
  <c r="AX725" i="82"/>
  <c r="AW725" i="82"/>
  <c r="AV725" i="82"/>
  <c r="AU725" i="82"/>
  <c r="AT725" i="82"/>
  <c r="AS725" i="82"/>
  <c r="AR725" i="82"/>
  <c r="AQ725" i="82"/>
  <c r="AP725" i="82"/>
  <c r="AO725" i="82"/>
  <c r="BE724" i="82"/>
  <c r="BD724" i="82"/>
  <c r="BC724" i="82"/>
  <c r="BB724" i="82"/>
  <c r="BA724" i="82"/>
  <c r="AZ724" i="82"/>
  <c r="AY724" i="82"/>
  <c r="AX724" i="82"/>
  <c r="AW724" i="82"/>
  <c r="AV724" i="82"/>
  <c r="AU724" i="82"/>
  <c r="AT724" i="82"/>
  <c r="AS724" i="82"/>
  <c r="AR724" i="82"/>
  <c r="AQ724" i="82"/>
  <c r="AP724" i="82"/>
  <c r="AO724" i="82"/>
  <c r="BE723" i="82"/>
  <c r="BD723" i="82"/>
  <c r="BC723" i="82"/>
  <c r="BB723" i="82"/>
  <c r="BA723" i="82"/>
  <c r="AZ723" i="82"/>
  <c r="AY723" i="82"/>
  <c r="AX723" i="82"/>
  <c r="AW723" i="82"/>
  <c r="AV723" i="82"/>
  <c r="AU723" i="82"/>
  <c r="AT723" i="82"/>
  <c r="AS723" i="82"/>
  <c r="AR723" i="82"/>
  <c r="AQ723" i="82"/>
  <c r="AP723" i="82"/>
  <c r="AO723" i="82"/>
  <c r="BE722" i="82"/>
  <c r="BD722" i="82"/>
  <c r="BC722" i="82"/>
  <c r="BB722" i="82"/>
  <c r="BA722" i="82"/>
  <c r="AZ722" i="82"/>
  <c r="AY722" i="82"/>
  <c r="AX722" i="82"/>
  <c r="AW722" i="82"/>
  <c r="AV722" i="82"/>
  <c r="AU722" i="82"/>
  <c r="AT722" i="82"/>
  <c r="AS722" i="82"/>
  <c r="AR722" i="82"/>
  <c r="AQ722" i="82"/>
  <c r="AP722" i="82"/>
  <c r="AO722" i="82"/>
  <c r="BE721" i="82"/>
  <c r="BD721" i="82"/>
  <c r="BC721" i="82"/>
  <c r="BB721" i="82"/>
  <c r="BA721" i="82"/>
  <c r="AZ721" i="82"/>
  <c r="AY721" i="82"/>
  <c r="AX721" i="82"/>
  <c r="AW721" i="82"/>
  <c r="AV721" i="82"/>
  <c r="AU721" i="82"/>
  <c r="AT721" i="82"/>
  <c r="AS721" i="82"/>
  <c r="AR721" i="82"/>
  <c r="AQ721" i="82"/>
  <c r="AP721" i="82"/>
  <c r="AO721" i="82"/>
  <c r="BE720" i="82"/>
  <c r="BD720" i="82"/>
  <c r="BC720" i="82"/>
  <c r="BB720" i="82"/>
  <c r="BA720" i="82"/>
  <c r="AZ720" i="82"/>
  <c r="AY720" i="82"/>
  <c r="AX720" i="82"/>
  <c r="AW720" i="82"/>
  <c r="AV720" i="82"/>
  <c r="AU720" i="82"/>
  <c r="AT720" i="82"/>
  <c r="AS720" i="82"/>
  <c r="AR720" i="82"/>
  <c r="AQ720" i="82"/>
  <c r="AP720" i="82"/>
  <c r="AO720" i="82"/>
  <c r="BE719" i="82"/>
  <c r="BD719" i="82"/>
  <c r="BC719" i="82"/>
  <c r="BB719" i="82"/>
  <c r="BA719" i="82"/>
  <c r="AZ719" i="82"/>
  <c r="AY719" i="82"/>
  <c r="AX719" i="82"/>
  <c r="AW719" i="82"/>
  <c r="AV719" i="82"/>
  <c r="AU719" i="82"/>
  <c r="AT719" i="82"/>
  <c r="AS719" i="82"/>
  <c r="AR719" i="82"/>
  <c r="AQ719" i="82"/>
  <c r="AP719" i="82"/>
  <c r="AO719" i="82"/>
  <c r="BE718" i="82"/>
  <c r="BD718" i="82"/>
  <c r="BC718" i="82"/>
  <c r="BB718" i="82"/>
  <c r="BA718" i="82"/>
  <c r="AZ718" i="82"/>
  <c r="AY718" i="82"/>
  <c r="AX718" i="82"/>
  <c r="AW718" i="82"/>
  <c r="AV718" i="82"/>
  <c r="AU718" i="82"/>
  <c r="AT718" i="82"/>
  <c r="AS718" i="82"/>
  <c r="AR718" i="82"/>
  <c r="AQ718" i="82"/>
  <c r="AP718" i="82"/>
  <c r="AO718" i="82"/>
  <c r="BE717" i="82"/>
  <c r="BD717" i="82"/>
  <c r="BC717" i="82"/>
  <c r="BB717" i="82"/>
  <c r="BA717" i="82"/>
  <c r="AZ717" i="82"/>
  <c r="AY717" i="82"/>
  <c r="AX717" i="82"/>
  <c r="AW717" i="82"/>
  <c r="AV717" i="82"/>
  <c r="AU717" i="82"/>
  <c r="AT717" i="82"/>
  <c r="AS717" i="82"/>
  <c r="AR717" i="82"/>
  <c r="AQ717" i="82"/>
  <c r="AP717" i="82"/>
  <c r="AO717" i="82"/>
  <c r="BE716" i="82"/>
  <c r="BD716" i="82"/>
  <c r="BC716" i="82"/>
  <c r="BB716" i="82"/>
  <c r="BA716" i="82"/>
  <c r="AZ716" i="82"/>
  <c r="AY716" i="82"/>
  <c r="AX716" i="82"/>
  <c r="AW716" i="82"/>
  <c r="AV716" i="82"/>
  <c r="AU716" i="82"/>
  <c r="AT716" i="82"/>
  <c r="AS716" i="82"/>
  <c r="AR716" i="82"/>
  <c r="AQ716" i="82"/>
  <c r="AP716" i="82"/>
  <c r="AO716" i="82"/>
  <c r="BE715" i="82"/>
  <c r="BD715" i="82"/>
  <c r="BC715" i="82"/>
  <c r="BB715" i="82"/>
  <c r="BA715" i="82"/>
  <c r="AZ715" i="82"/>
  <c r="AY715" i="82"/>
  <c r="AX715" i="82"/>
  <c r="AW715" i="82"/>
  <c r="AV715" i="82"/>
  <c r="AU715" i="82"/>
  <c r="AT715" i="82"/>
  <c r="AS715" i="82"/>
  <c r="AR715" i="82"/>
  <c r="AQ715" i="82"/>
  <c r="AP715" i="82"/>
  <c r="AO715" i="82"/>
  <c r="BE714" i="82"/>
  <c r="BD714" i="82"/>
  <c r="BC714" i="82"/>
  <c r="BB714" i="82"/>
  <c r="BA714" i="82"/>
  <c r="AZ714" i="82"/>
  <c r="AY714" i="82"/>
  <c r="AX714" i="82"/>
  <c r="AW714" i="82"/>
  <c r="AV714" i="82"/>
  <c r="AU714" i="82"/>
  <c r="AT714" i="82"/>
  <c r="AS714" i="82"/>
  <c r="AR714" i="82"/>
  <c r="AQ714" i="82"/>
  <c r="AP714" i="82"/>
  <c r="AO714" i="82"/>
  <c r="BE713" i="82"/>
  <c r="BD713" i="82"/>
  <c r="BC713" i="82"/>
  <c r="BB713" i="82"/>
  <c r="BA713" i="82"/>
  <c r="AZ713" i="82"/>
  <c r="AY713" i="82"/>
  <c r="AX713" i="82"/>
  <c r="AW713" i="82"/>
  <c r="AV713" i="82"/>
  <c r="AU713" i="82"/>
  <c r="AT713" i="82"/>
  <c r="AS713" i="82"/>
  <c r="AR713" i="82"/>
  <c r="AQ713" i="82"/>
  <c r="AP713" i="82"/>
  <c r="AO713" i="82"/>
  <c r="BE712" i="82"/>
  <c r="BD712" i="82"/>
  <c r="BC712" i="82"/>
  <c r="BB712" i="82"/>
  <c r="BA712" i="82"/>
  <c r="AZ712" i="82"/>
  <c r="AY712" i="82"/>
  <c r="AX712" i="82"/>
  <c r="AW712" i="82"/>
  <c r="AV712" i="82"/>
  <c r="AU712" i="82"/>
  <c r="AT712" i="82"/>
  <c r="AS712" i="82"/>
  <c r="AR712" i="82"/>
  <c r="AQ712" i="82"/>
  <c r="AP712" i="82"/>
  <c r="AO712" i="82"/>
  <c r="BE711" i="82"/>
  <c r="BD711" i="82"/>
  <c r="BC711" i="82"/>
  <c r="BB711" i="82"/>
  <c r="BA711" i="82"/>
  <c r="AZ711" i="82"/>
  <c r="AY711" i="82"/>
  <c r="AX711" i="82"/>
  <c r="AW711" i="82"/>
  <c r="AV711" i="82"/>
  <c r="AU711" i="82"/>
  <c r="AT711" i="82"/>
  <c r="AS711" i="82"/>
  <c r="AR711" i="82"/>
  <c r="AQ711" i="82"/>
  <c r="AP711" i="82"/>
  <c r="AO711" i="82"/>
  <c r="BE710" i="82"/>
  <c r="BD710" i="82"/>
  <c r="BC710" i="82"/>
  <c r="BB710" i="82"/>
  <c r="BA710" i="82"/>
  <c r="AZ710" i="82"/>
  <c r="AY710" i="82"/>
  <c r="AX710" i="82"/>
  <c r="AW710" i="82"/>
  <c r="AV710" i="82"/>
  <c r="AU710" i="82"/>
  <c r="AT710" i="82"/>
  <c r="AS710" i="82"/>
  <c r="AR710" i="82"/>
  <c r="AQ710" i="82"/>
  <c r="AP710" i="82"/>
  <c r="AO710" i="82"/>
  <c r="BE709" i="82"/>
  <c r="BD709" i="82"/>
  <c r="BC709" i="82"/>
  <c r="BB709" i="82"/>
  <c r="BA709" i="82"/>
  <c r="AZ709" i="82"/>
  <c r="AY709" i="82"/>
  <c r="AX709" i="82"/>
  <c r="AW709" i="82"/>
  <c r="AV709" i="82"/>
  <c r="AU709" i="82"/>
  <c r="AT709" i="82"/>
  <c r="AS709" i="82"/>
  <c r="AR709" i="82"/>
  <c r="AQ709" i="82"/>
  <c r="AP709" i="82"/>
  <c r="AO709" i="82"/>
  <c r="BE708" i="82"/>
  <c r="BD708" i="82"/>
  <c r="BC708" i="82"/>
  <c r="BB708" i="82"/>
  <c r="BA708" i="82"/>
  <c r="AZ708" i="82"/>
  <c r="AY708" i="82"/>
  <c r="AX708" i="82"/>
  <c r="AW708" i="82"/>
  <c r="AV708" i="82"/>
  <c r="AU708" i="82"/>
  <c r="AT708" i="82"/>
  <c r="AS708" i="82"/>
  <c r="AR708" i="82"/>
  <c r="AQ708" i="82"/>
  <c r="AP708" i="82"/>
  <c r="AO708" i="82"/>
  <c r="BE707" i="82"/>
  <c r="BD707" i="82"/>
  <c r="BC707" i="82"/>
  <c r="BB707" i="82"/>
  <c r="BA707" i="82"/>
  <c r="AZ707" i="82"/>
  <c r="AY707" i="82"/>
  <c r="AX707" i="82"/>
  <c r="AW707" i="82"/>
  <c r="AV707" i="82"/>
  <c r="AU707" i="82"/>
  <c r="AT707" i="82"/>
  <c r="AS707" i="82"/>
  <c r="AR707" i="82"/>
  <c r="AQ707" i="82"/>
  <c r="AP707" i="82"/>
  <c r="AO707" i="82"/>
  <c r="BE706" i="82"/>
  <c r="BD706" i="82"/>
  <c r="BC706" i="82"/>
  <c r="BB706" i="82"/>
  <c r="BA706" i="82"/>
  <c r="AZ706" i="82"/>
  <c r="AY706" i="82"/>
  <c r="AX706" i="82"/>
  <c r="AW706" i="82"/>
  <c r="AV706" i="82"/>
  <c r="AU706" i="82"/>
  <c r="AT706" i="82"/>
  <c r="AS706" i="82"/>
  <c r="AR706" i="82"/>
  <c r="AQ706" i="82"/>
  <c r="AP706" i="82"/>
  <c r="AO706" i="82"/>
  <c r="BE705" i="82"/>
  <c r="BD705" i="82"/>
  <c r="BC705" i="82"/>
  <c r="BB705" i="82"/>
  <c r="BA705" i="82"/>
  <c r="AZ705" i="82"/>
  <c r="AY705" i="82"/>
  <c r="AX705" i="82"/>
  <c r="AW705" i="82"/>
  <c r="AV705" i="82"/>
  <c r="AU705" i="82"/>
  <c r="AT705" i="82"/>
  <c r="AS705" i="82"/>
  <c r="AR705" i="82"/>
  <c r="AQ705" i="82"/>
  <c r="AP705" i="82"/>
  <c r="AO705" i="82"/>
  <c r="BE704" i="82"/>
  <c r="BD704" i="82"/>
  <c r="BC704" i="82"/>
  <c r="BB704" i="82"/>
  <c r="BA704" i="82"/>
  <c r="AZ704" i="82"/>
  <c r="AY704" i="82"/>
  <c r="AX704" i="82"/>
  <c r="AW704" i="82"/>
  <c r="AV704" i="82"/>
  <c r="AU704" i="82"/>
  <c r="AT704" i="82"/>
  <c r="AS704" i="82"/>
  <c r="AR704" i="82"/>
  <c r="AQ704" i="82"/>
  <c r="AP704" i="82"/>
  <c r="AO704" i="82"/>
  <c r="BE703" i="82"/>
  <c r="BD703" i="82"/>
  <c r="BC703" i="82"/>
  <c r="BB703" i="82"/>
  <c r="BA703" i="82"/>
  <c r="AZ703" i="82"/>
  <c r="AY703" i="82"/>
  <c r="AX703" i="82"/>
  <c r="AW703" i="82"/>
  <c r="AV703" i="82"/>
  <c r="AU703" i="82"/>
  <c r="AT703" i="82"/>
  <c r="AS703" i="82"/>
  <c r="AR703" i="82"/>
  <c r="AQ703" i="82"/>
  <c r="AP703" i="82"/>
  <c r="AO703" i="82"/>
  <c r="BE702" i="82"/>
  <c r="BD702" i="82"/>
  <c r="BC702" i="82"/>
  <c r="BB702" i="82"/>
  <c r="BA702" i="82"/>
  <c r="AZ702" i="82"/>
  <c r="AY702" i="82"/>
  <c r="AX702" i="82"/>
  <c r="AW702" i="82"/>
  <c r="AV702" i="82"/>
  <c r="AU702" i="82"/>
  <c r="AT702" i="82"/>
  <c r="AS702" i="82"/>
  <c r="AR702" i="82"/>
  <c r="AQ702" i="82"/>
  <c r="AP702" i="82"/>
  <c r="AO702" i="82"/>
  <c r="BE701" i="82"/>
  <c r="BD701" i="82"/>
  <c r="BC701" i="82"/>
  <c r="BB701" i="82"/>
  <c r="BA701" i="82"/>
  <c r="AZ701" i="82"/>
  <c r="AY701" i="82"/>
  <c r="AX701" i="82"/>
  <c r="AW701" i="82"/>
  <c r="AV701" i="82"/>
  <c r="AU701" i="82"/>
  <c r="AT701" i="82"/>
  <c r="AS701" i="82"/>
  <c r="AR701" i="82"/>
  <c r="AQ701" i="82"/>
  <c r="AP701" i="82"/>
  <c r="AO701" i="82"/>
  <c r="BE700" i="82"/>
  <c r="BD700" i="82"/>
  <c r="BC700" i="82"/>
  <c r="BB700" i="82"/>
  <c r="BA700" i="82"/>
  <c r="AZ700" i="82"/>
  <c r="AY700" i="82"/>
  <c r="AX700" i="82"/>
  <c r="AW700" i="82"/>
  <c r="AV700" i="82"/>
  <c r="AU700" i="82"/>
  <c r="AT700" i="82"/>
  <c r="AS700" i="82"/>
  <c r="AR700" i="82"/>
  <c r="AQ700" i="82"/>
  <c r="AP700" i="82"/>
  <c r="AO700" i="82"/>
  <c r="BE699" i="82"/>
  <c r="BD699" i="82"/>
  <c r="BC699" i="82"/>
  <c r="BB699" i="82"/>
  <c r="BA699" i="82"/>
  <c r="AZ699" i="82"/>
  <c r="AY699" i="82"/>
  <c r="AX699" i="82"/>
  <c r="AW699" i="82"/>
  <c r="AV699" i="82"/>
  <c r="AU699" i="82"/>
  <c r="AT699" i="82"/>
  <c r="AS699" i="82"/>
  <c r="AR699" i="82"/>
  <c r="AQ699" i="82"/>
  <c r="AP699" i="82"/>
  <c r="AO699" i="82"/>
  <c r="BE698" i="82"/>
  <c r="BD698" i="82"/>
  <c r="BC698" i="82"/>
  <c r="BB698" i="82"/>
  <c r="BA698" i="82"/>
  <c r="AZ698" i="82"/>
  <c r="AY698" i="82"/>
  <c r="AX698" i="82"/>
  <c r="AW698" i="82"/>
  <c r="AV698" i="82"/>
  <c r="AU698" i="82"/>
  <c r="AT698" i="82"/>
  <c r="AS698" i="82"/>
  <c r="AR698" i="82"/>
  <c r="AQ698" i="82"/>
  <c r="AP698" i="82"/>
  <c r="AO698" i="82"/>
  <c r="BE697" i="82"/>
  <c r="BD697" i="82"/>
  <c r="BC697" i="82"/>
  <c r="BB697" i="82"/>
  <c r="BA697" i="82"/>
  <c r="AZ697" i="82"/>
  <c r="AY697" i="82"/>
  <c r="AX697" i="82"/>
  <c r="AW697" i="82"/>
  <c r="AV697" i="82"/>
  <c r="AU697" i="82"/>
  <c r="AT697" i="82"/>
  <c r="AS697" i="82"/>
  <c r="AR697" i="82"/>
  <c r="AQ697" i="82"/>
  <c r="AP697" i="82"/>
  <c r="AO697" i="82"/>
  <c r="BE696" i="82"/>
  <c r="BD696" i="82"/>
  <c r="BC696" i="82"/>
  <c r="BB696" i="82"/>
  <c r="BA696" i="82"/>
  <c r="AZ696" i="82"/>
  <c r="AY696" i="82"/>
  <c r="AX696" i="82"/>
  <c r="AW696" i="82"/>
  <c r="AV696" i="82"/>
  <c r="AU696" i="82"/>
  <c r="AT696" i="82"/>
  <c r="AS696" i="82"/>
  <c r="AR696" i="82"/>
  <c r="AQ696" i="82"/>
  <c r="AP696" i="82"/>
  <c r="AO696" i="82"/>
  <c r="BE695" i="82"/>
  <c r="BD695" i="82"/>
  <c r="BC695" i="82"/>
  <c r="BB695" i="82"/>
  <c r="BA695" i="82"/>
  <c r="AZ695" i="82"/>
  <c r="AY695" i="82"/>
  <c r="AX695" i="82"/>
  <c r="AW695" i="82"/>
  <c r="AV695" i="82"/>
  <c r="AU695" i="82"/>
  <c r="AT695" i="82"/>
  <c r="AS695" i="82"/>
  <c r="AR695" i="82"/>
  <c r="AQ695" i="82"/>
  <c r="AP695" i="82"/>
  <c r="AO695" i="82"/>
  <c r="BE694" i="82"/>
  <c r="BD694" i="82"/>
  <c r="BC694" i="82"/>
  <c r="BB694" i="82"/>
  <c r="BA694" i="82"/>
  <c r="AZ694" i="82"/>
  <c r="AY694" i="82"/>
  <c r="AX694" i="82"/>
  <c r="AW694" i="82"/>
  <c r="AV694" i="82"/>
  <c r="AU694" i="82"/>
  <c r="AT694" i="82"/>
  <c r="AS694" i="82"/>
  <c r="AR694" i="82"/>
  <c r="AQ694" i="82"/>
  <c r="AP694" i="82"/>
  <c r="AO694" i="82"/>
  <c r="BE693" i="82"/>
  <c r="BD693" i="82"/>
  <c r="BC693" i="82"/>
  <c r="BB693" i="82"/>
  <c r="BA693" i="82"/>
  <c r="AZ693" i="82"/>
  <c r="AY693" i="82"/>
  <c r="AX693" i="82"/>
  <c r="AW693" i="82"/>
  <c r="AV693" i="82"/>
  <c r="AU693" i="82"/>
  <c r="AT693" i="82"/>
  <c r="AS693" i="82"/>
  <c r="AR693" i="82"/>
  <c r="AQ693" i="82"/>
  <c r="AP693" i="82"/>
  <c r="AO693" i="82"/>
  <c r="BE692" i="82"/>
  <c r="BD692" i="82"/>
  <c r="BC692" i="82"/>
  <c r="BB692" i="82"/>
  <c r="BA692" i="82"/>
  <c r="AZ692" i="82"/>
  <c r="AY692" i="82"/>
  <c r="AX692" i="82"/>
  <c r="AW692" i="82"/>
  <c r="AV692" i="82"/>
  <c r="AU692" i="82"/>
  <c r="AT692" i="82"/>
  <c r="AS692" i="82"/>
  <c r="AR692" i="82"/>
  <c r="AQ692" i="82"/>
  <c r="AP692" i="82"/>
  <c r="AO692" i="82"/>
  <c r="BE691" i="82"/>
  <c r="BD691" i="82"/>
  <c r="BC691" i="82"/>
  <c r="BB691" i="82"/>
  <c r="BA691" i="82"/>
  <c r="AZ691" i="82"/>
  <c r="AY691" i="82"/>
  <c r="AX691" i="82"/>
  <c r="AW691" i="82"/>
  <c r="AV691" i="82"/>
  <c r="AU691" i="82"/>
  <c r="AT691" i="82"/>
  <c r="AS691" i="82"/>
  <c r="AR691" i="82"/>
  <c r="AQ691" i="82"/>
  <c r="AP691" i="82"/>
  <c r="AO691" i="82"/>
  <c r="BE690" i="82"/>
  <c r="BD690" i="82"/>
  <c r="BC690" i="82"/>
  <c r="BB690" i="82"/>
  <c r="BA690" i="82"/>
  <c r="AZ690" i="82"/>
  <c r="AY690" i="82"/>
  <c r="AX690" i="82"/>
  <c r="AW690" i="82"/>
  <c r="AV690" i="82"/>
  <c r="AU690" i="82"/>
  <c r="AT690" i="82"/>
  <c r="AS690" i="82"/>
  <c r="AR690" i="82"/>
  <c r="AQ690" i="82"/>
  <c r="AP690" i="82"/>
  <c r="AO690" i="82"/>
  <c r="BE689" i="82"/>
  <c r="BD689" i="82"/>
  <c r="BC689" i="82"/>
  <c r="BB689" i="82"/>
  <c r="BA689" i="82"/>
  <c r="AZ689" i="82"/>
  <c r="AY689" i="82"/>
  <c r="AX689" i="82"/>
  <c r="AW689" i="82"/>
  <c r="AV689" i="82"/>
  <c r="AU689" i="82"/>
  <c r="AT689" i="82"/>
  <c r="AS689" i="82"/>
  <c r="AR689" i="82"/>
  <c r="AQ689" i="82"/>
  <c r="AP689" i="82"/>
  <c r="AO689" i="82"/>
  <c r="BE688" i="82"/>
  <c r="BD688" i="82"/>
  <c r="BC688" i="82"/>
  <c r="BB688" i="82"/>
  <c r="BA688" i="82"/>
  <c r="AZ688" i="82"/>
  <c r="AY688" i="82"/>
  <c r="AX688" i="82"/>
  <c r="AW688" i="82"/>
  <c r="AV688" i="82"/>
  <c r="AU688" i="82"/>
  <c r="AT688" i="82"/>
  <c r="AS688" i="82"/>
  <c r="AR688" i="82"/>
  <c r="AQ688" i="82"/>
  <c r="AP688" i="82"/>
  <c r="AO688" i="82"/>
  <c r="BE687" i="82"/>
  <c r="BD687" i="82"/>
  <c r="BC687" i="82"/>
  <c r="BB687" i="82"/>
  <c r="BA687" i="82"/>
  <c r="AZ687" i="82"/>
  <c r="AY687" i="82"/>
  <c r="AX687" i="82"/>
  <c r="AW687" i="82"/>
  <c r="AV687" i="82"/>
  <c r="AU687" i="82"/>
  <c r="AT687" i="82"/>
  <c r="AS687" i="82"/>
  <c r="AR687" i="82"/>
  <c r="AQ687" i="82"/>
  <c r="AP687" i="82"/>
  <c r="AO687" i="82"/>
  <c r="BE686" i="82"/>
  <c r="BD686" i="82"/>
  <c r="BC686" i="82"/>
  <c r="BB686" i="82"/>
  <c r="BA686" i="82"/>
  <c r="AZ686" i="82"/>
  <c r="AY686" i="82"/>
  <c r="AX686" i="82"/>
  <c r="AW686" i="82"/>
  <c r="AV686" i="82"/>
  <c r="AU686" i="82"/>
  <c r="AT686" i="82"/>
  <c r="AS686" i="82"/>
  <c r="AR686" i="82"/>
  <c r="AQ686" i="82"/>
  <c r="AP686" i="82"/>
  <c r="AO686" i="82"/>
  <c r="BE685" i="82"/>
  <c r="BD685" i="82"/>
  <c r="BC685" i="82"/>
  <c r="BB685" i="82"/>
  <c r="BA685" i="82"/>
  <c r="AZ685" i="82"/>
  <c r="AY685" i="82"/>
  <c r="AX685" i="82"/>
  <c r="AW685" i="82"/>
  <c r="AV685" i="82"/>
  <c r="AU685" i="82"/>
  <c r="AT685" i="82"/>
  <c r="AS685" i="82"/>
  <c r="AR685" i="82"/>
  <c r="AQ685" i="82"/>
  <c r="AP685" i="82"/>
  <c r="AO685" i="82"/>
  <c r="BE684" i="82"/>
  <c r="BD684" i="82"/>
  <c r="BC684" i="82"/>
  <c r="BB684" i="82"/>
  <c r="BA684" i="82"/>
  <c r="AZ684" i="82"/>
  <c r="AY684" i="82"/>
  <c r="AX684" i="82"/>
  <c r="AW684" i="82"/>
  <c r="AV684" i="82"/>
  <c r="AU684" i="82"/>
  <c r="AT684" i="82"/>
  <c r="AS684" i="82"/>
  <c r="AR684" i="82"/>
  <c r="AQ684" i="82"/>
  <c r="AP684" i="82"/>
  <c r="AO684" i="82"/>
  <c r="BE683" i="82"/>
  <c r="BD683" i="82"/>
  <c r="BC683" i="82"/>
  <c r="BB683" i="82"/>
  <c r="BA683" i="82"/>
  <c r="AZ683" i="82"/>
  <c r="AY683" i="82"/>
  <c r="AX683" i="82"/>
  <c r="AW683" i="82"/>
  <c r="AV683" i="82"/>
  <c r="AU683" i="82"/>
  <c r="AT683" i="82"/>
  <c r="AS683" i="82"/>
  <c r="AR683" i="82"/>
  <c r="AQ683" i="82"/>
  <c r="AP683" i="82"/>
  <c r="AO683" i="82"/>
  <c r="BE682" i="82"/>
  <c r="BD682" i="82"/>
  <c r="BC682" i="82"/>
  <c r="BB682" i="82"/>
  <c r="BA682" i="82"/>
  <c r="AZ682" i="82"/>
  <c r="AY682" i="82"/>
  <c r="AX682" i="82"/>
  <c r="AW682" i="82"/>
  <c r="AV682" i="82"/>
  <c r="AU682" i="82"/>
  <c r="AT682" i="82"/>
  <c r="AS682" i="82"/>
  <c r="AR682" i="82"/>
  <c r="AQ682" i="82"/>
  <c r="AP682" i="82"/>
  <c r="AO682" i="82"/>
  <c r="BE681" i="82"/>
  <c r="BD681" i="82"/>
  <c r="BC681" i="82"/>
  <c r="BB681" i="82"/>
  <c r="BA681" i="82"/>
  <c r="AZ681" i="82"/>
  <c r="AY681" i="82"/>
  <c r="AX681" i="82"/>
  <c r="AW681" i="82"/>
  <c r="AV681" i="82"/>
  <c r="AU681" i="82"/>
  <c r="AT681" i="82"/>
  <c r="AS681" i="82"/>
  <c r="AR681" i="82"/>
  <c r="AQ681" i="82"/>
  <c r="AP681" i="82"/>
  <c r="AO681" i="82"/>
  <c r="BE680" i="82"/>
  <c r="BD680" i="82"/>
  <c r="BC680" i="82"/>
  <c r="BB680" i="82"/>
  <c r="BA680" i="82"/>
  <c r="AZ680" i="82"/>
  <c r="AY680" i="82"/>
  <c r="AX680" i="82"/>
  <c r="AW680" i="82"/>
  <c r="AV680" i="82"/>
  <c r="AU680" i="82"/>
  <c r="AT680" i="82"/>
  <c r="AS680" i="82"/>
  <c r="AR680" i="82"/>
  <c r="AQ680" i="82"/>
  <c r="AP680" i="82"/>
  <c r="AO680" i="82"/>
  <c r="BE679" i="82"/>
  <c r="BD679" i="82"/>
  <c r="BC679" i="82"/>
  <c r="BB679" i="82"/>
  <c r="BA679" i="82"/>
  <c r="AZ679" i="82"/>
  <c r="AY679" i="82"/>
  <c r="AX679" i="82"/>
  <c r="AW679" i="82"/>
  <c r="AV679" i="82"/>
  <c r="AU679" i="82"/>
  <c r="AT679" i="82"/>
  <c r="AS679" i="82"/>
  <c r="AR679" i="82"/>
  <c r="AQ679" i="82"/>
  <c r="AP679" i="82"/>
  <c r="AO679" i="82"/>
  <c r="BE678" i="82"/>
  <c r="BD678" i="82"/>
  <c r="BC678" i="82"/>
  <c r="BB678" i="82"/>
  <c r="BA678" i="82"/>
  <c r="AZ678" i="82"/>
  <c r="AY678" i="82"/>
  <c r="AX678" i="82"/>
  <c r="AW678" i="82"/>
  <c r="AV678" i="82"/>
  <c r="AU678" i="82"/>
  <c r="AT678" i="82"/>
  <c r="AS678" i="82"/>
  <c r="AR678" i="82"/>
  <c r="AQ678" i="82"/>
  <c r="AP678" i="82"/>
  <c r="AO678" i="82"/>
  <c r="BE677" i="82"/>
  <c r="BD677" i="82"/>
  <c r="BC677" i="82"/>
  <c r="BB677" i="82"/>
  <c r="BA677" i="82"/>
  <c r="AZ677" i="82"/>
  <c r="AY677" i="82"/>
  <c r="AX677" i="82"/>
  <c r="AW677" i="82"/>
  <c r="AV677" i="82"/>
  <c r="AU677" i="82"/>
  <c r="AT677" i="82"/>
  <c r="AS677" i="82"/>
  <c r="AR677" i="82"/>
  <c r="AQ677" i="82"/>
  <c r="AP677" i="82"/>
  <c r="AO677" i="82"/>
  <c r="BE676" i="82"/>
  <c r="BD676" i="82"/>
  <c r="BC676" i="82"/>
  <c r="BB676" i="82"/>
  <c r="BA676" i="82"/>
  <c r="AZ676" i="82"/>
  <c r="AY676" i="82"/>
  <c r="AX676" i="82"/>
  <c r="AW676" i="82"/>
  <c r="AV676" i="82"/>
  <c r="AU676" i="82"/>
  <c r="AT676" i="82"/>
  <c r="AS676" i="82"/>
  <c r="AR676" i="82"/>
  <c r="AQ676" i="82"/>
  <c r="AP676" i="82"/>
  <c r="AO676" i="82"/>
  <c r="BE675" i="82"/>
  <c r="BD675" i="82"/>
  <c r="BC675" i="82"/>
  <c r="BB675" i="82"/>
  <c r="BA675" i="82"/>
  <c r="AZ675" i="82"/>
  <c r="AY675" i="82"/>
  <c r="AX675" i="82"/>
  <c r="AW675" i="82"/>
  <c r="AV675" i="82"/>
  <c r="AU675" i="82"/>
  <c r="AT675" i="82"/>
  <c r="AS675" i="82"/>
  <c r="AR675" i="82"/>
  <c r="AQ675" i="82"/>
  <c r="AP675" i="82"/>
  <c r="AO675" i="82"/>
  <c r="BE674" i="82"/>
  <c r="BD674" i="82"/>
  <c r="BC674" i="82"/>
  <c r="BB674" i="82"/>
  <c r="BA674" i="82"/>
  <c r="AZ674" i="82"/>
  <c r="AY674" i="82"/>
  <c r="AX674" i="82"/>
  <c r="AW674" i="82"/>
  <c r="AV674" i="82"/>
  <c r="AU674" i="82"/>
  <c r="AT674" i="82"/>
  <c r="AS674" i="82"/>
  <c r="AR674" i="82"/>
  <c r="AQ674" i="82"/>
  <c r="AP674" i="82"/>
  <c r="AO674" i="82"/>
  <c r="BE673" i="82"/>
  <c r="BD673" i="82"/>
  <c r="BC673" i="82"/>
  <c r="BB673" i="82"/>
  <c r="BA673" i="82"/>
  <c r="AZ673" i="82"/>
  <c r="AY673" i="82"/>
  <c r="AX673" i="82"/>
  <c r="AW673" i="82"/>
  <c r="AV673" i="82"/>
  <c r="AU673" i="82"/>
  <c r="AT673" i="82"/>
  <c r="AS673" i="82"/>
  <c r="AR673" i="82"/>
  <c r="AQ673" i="82"/>
  <c r="AP673" i="82"/>
  <c r="AO673" i="82"/>
  <c r="BE672" i="82"/>
  <c r="BD672" i="82"/>
  <c r="BC672" i="82"/>
  <c r="BB672" i="82"/>
  <c r="BA672" i="82"/>
  <c r="AZ672" i="82"/>
  <c r="AY672" i="82"/>
  <c r="AX672" i="82"/>
  <c r="AW672" i="82"/>
  <c r="AV672" i="82"/>
  <c r="AU672" i="82"/>
  <c r="AT672" i="82"/>
  <c r="AS672" i="82"/>
  <c r="AR672" i="82"/>
  <c r="AQ672" i="82"/>
  <c r="AP672" i="82"/>
  <c r="AO672" i="82"/>
  <c r="BE671" i="82"/>
  <c r="BD671" i="82"/>
  <c r="BC671" i="82"/>
  <c r="BB671" i="82"/>
  <c r="BA671" i="82"/>
  <c r="AZ671" i="82"/>
  <c r="AY671" i="82"/>
  <c r="AX671" i="82"/>
  <c r="AW671" i="82"/>
  <c r="AV671" i="82"/>
  <c r="AU671" i="82"/>
  <c r="AT671" i="82"/>
  <c r="AS671" i="82"/>
  <c r="AR671" i="82"/>
  <c r="AQ671" i="82"/>
  <c r="AP671" i="82"/>
  <c r="AO671" i="82"/>
  <c r="BE670" i="82"/>
  <c r="BD670" i="82"/>
  <c r="BC670" i="82"/>
  <c r="BB670" i="82"/>
  <c r="BA670" i="82"/>
  <c r="AZ670" i="82"/>
  <c r="AY670" i="82"/>
  <c r="AX670" i="82"/>
  <c r="AW670" i="82"/>
  <c r="AV670" i="82"/>
  <c r="AU670" i="82"/>
  <c r="AT670" i="82"/>
  <c r="AS670" i="82"/>
  <c r="AR670" i="82"/>
  <c r="AQ670" i="82"/>
  <c r="AP670" i="82"/>
  <c r="AO670" i="82"/>
  <c r="BE669" i="82"/>
  <c r="BD669" i="82"/>
  <c r="BC669" i="82"/>
  <c r="BB669" i="82"/>
  <c r="BA669" i="82"/>
  <c r="AZ669" i="82"/>
  <c r="AY669" i="82"/>
  <c r="AX669" i="82"/>
  <c r="AW669" i="82"/>
  <c r="AV669" i="82"/>
  <c r="AU669" i="82"/>
  <c r="AT669" i="82"/>
  <c r="AS669" i="82"/>
  <c r="AR669" i="82"/>
  <c r="AQ669" i="82"/>
  <c r="AP669" i="82"/>
  <c r="AO669" i="82"/>
  <c r="BE668" i="82"/>
  <c r="BD668" i="82"/>
  <c r="BC668" i="82"/>
  <c r="BB668" i="82"/>
  <c r="BA668" i="82"/>
  <c r="AZ668" i="82"/>
  <c r="AY668" i="82"/>
  <c r="AX668" i="82"/>
  <c r="AW668" i="82"/>
  <c r="AV668" i="82"/>
  <c r="AU668" i="82"/>
  <c r="AT668" i="82"/>
  <c r="AS668" i="82"/>
  <c r="AR668" i="82"/>
  <c r="AQ668" i="82"/>
  <c r="AP668" i="82"/>
  <c r="AO668" i="82"/>
  <c r="BE667" i="82"/>
  <c r="BD667" i="82"/>
  <c r="BC667" i="82"/>
  <c r="BB667" i="82"/>
  <c r="BA667" i="82"/>
  <c r="AZ667" i="82"/>
  <c r="AY667" i="82"/>
  <c r="AX667" i="82"/>
  <c r="AW667" i="82"/>
  <c r="AV667" i="82"/>
  <c r="AU667" i="82"/>
  <c r="AT667" i="82"/>
  <c r="AS667" i="82"/>
  <c r="AR667" i="82"/>
  <c r="AQ667" i="82"/>
  <c r="AP667" i="82"/>
  <c r="AO667" i="82"/>
  <c r="BE666" i="82"/>
  <c r="BD666" i="82"/>
  <c r="BC666" i="82"/>
  <c r="BB666" i="82"/>
  <c r="BA666" i="82"/>
  <c r="AZ666" i="82"/>
  <c r="AY666" i="82"/>
  <c r="AX666" i="82"/>
  <c r="AW666" i="82"/>
  <c r="AV666" i="82"/>
  <c r="AU666" i="82"/>
  <c r="AT666" i="82"/>
  <c r="AS666" i="82"/>
  <c r="AR666" i="82"/>
  <c r="AQ666" i="82"/>
  <c r="AP666" i="82"/>
  <c r="AO666" i="82"/>
  <c r="BE665" i="82"/>
  <c r="BD665" i="82"/>
  <c r="BC665" i="82"/>
  <c r="BB665" i="82"/>
  <c r="BA665" i="82"/>
  <c r="AZ665" i="82"/>
  <c r="AY665" i="82"/>
  <c r="AX665" i="82"/>
  <c r="AW665" i="82"/>
  <c r="AV665" i="82"/>
  <c r="AU665" i="82"/>
  <c r="AT665" i="82"/>
  <c r="AS665" i="82"/>
  <c r="AR665" i="82"/>
  <c r="AQ665" i="82"/>
  <c r="AP665" i="82"/>
  <c r="AO665" i="82"/>
  <c r="BE664" i="82"/>
  <c r="BD664" i="82"/>
  <c r="BC664" i="82"/>
  <c r="BB664" i="82"/>
  <c r="BA664" i="82"/>
  <c r="AZ664" i="82"/>
  <c r="AY664" i="82"/>
  <c r="AX664" i="82"/>
  <c r="AW664" i="82"/>
  <c r="AV664" i="82"/>
  <c r="AU664" i="82"/>
  <c r="AT664" i="82"/>
  <c r="AS664" i="82"/>
  <c r="AR664" i="82"/>
  <c r="AQ664" i="82"/>
  <c r="AP664" i="82"/>
  <c r="AO664" i="82"/>
  <c r="BE663" i="82"/>
  <c r="BD663" i="82"/>
  <c r="BC663" i="82"/>
  <c r="BB663" i="82"/>
  <c r="BA663" i="82"/>
  <c r="AZ663" i="82"/>
  <c r="AY663" i="82"/>
  <c r="AX663" i="82"/>
  <c r="AW663" i="82"/>
  <c r="AV663" i="82"/>
  <c r="AU663" i="82"/>
  <c r="AT663" i="82"/>
  <c r="AS663" i="82"/>
  <c r="AR663" i="82"/>
  <c r="AQ663" i="82"/>
  <c r="AP663" i="82"/>
  <c r="AO663" i="82"/>
  <c r="BE662" i="82"/>
  <c r="BD662" i="82"/>
  <c r="BC662" i="82"/>
  <c r="BB662" i="82"/>
  <c r="BA662" i="82"/>
  <c r="AZ662" i="82"/>
  <c r="AY662" i="82"/>
  <c r="AX662" i="82"/>
  <c r="AW662" i="82"/>
  <c r="AV662" i="82"/>
  <c r="AU662" i="82"/>
  <c r="AT662" i="82"/>
  <c r="AS662" i="82"/>
  <c r="AR662" i="82"/>
  <c r="AQ662" i="82"/>
  <c r="AP662" i="82"/>
  <c r="AO662" i="82"/>
  <c r="BE661" i="82"/>
  <c r="BD661" i="82"/>
  <c r="BC661" i="82"/>
  <c r="BB661" i="82"/>
  <c r="BA661" i="82"/>
  <c r="AZ661" i="82"/>
  <c r="AY661" i="82"/>
  <c r="AX661" i="82"/>
  <c r="AW661" i="82"/>
  <c r="AV661" i="82"/>
  <c r="AU661" i="82"/>
  <c r="AT661" i="82"/>
  <c r="AS661" i="82"/>
  <c r="AR661" i="82"/>
  <c r="AQ661" i="82"/>
  <c r="AP661" i="82"/>
  <c r="AO661" i="82"/>
  <c r="BE660" i="82"/>
  <c r="BD660" i="82"/>
  <c r="BC660" i="82"/>
  <c r="BB660" i="82"/>
  <c r="BA660" i="82"/>
  <c r="AZ660" i="82"/>
  <c r="AY660" i="82"/>
  <c r="AX660" i="82"/>
  <c r="AW660" i="82"/>
  <c r="AV660" i="82"/>
  <c r="AU660" i="82"/>
  <c r="AT660" i="82"/>
  <c r="AS660" i="82"/>
  <c r="AR660" i="82"/>
  <c r="AQ660" i="82"/>
  <c r="AP660" i="82"/>
  <c r="AO660" i="82"/>
  <c r="BE659" i="82"/>
  <c r="BD659" i="82"/>
  <c r="BC659" i="82"/>
  <c r="BB659" i="82"/>
  <c r="BA659" i="82"/>
  <c r="AZ659" i="82"/>
  <c r="AY659" i="82"/>
  <c r="AX659" i="82"/>
  <c r="AW659" i="82"/>
  <c r="AV659" i="82"/>
  <c r="AU659" i="82"/>
  <c r="AT659" i="82"/>
  <c r="AS659" i="82"/>
  <c r="AR659" i="82"/>
  <c r="AQ659" i="82"/>
  <c r="AP659" i="82"/>
  <c r="AO659" i="82"/>
  <c r="BE658" i="82"/>
  <c r="BD658" i="82"/>
  <c r="BC658" i="82"/>
  <c r="BB658" i="82"/>
  <c r="BA658" i="82"/>
  <c r="AZ658" i="82"/>
  <c r="AY658" i="82"/>
  <c r="AX658" i="82"/>
  <c r="AW658" i="82"/>
  <c r="AV658" i="82"/>
  <c r="AU658" i="82"/>
  <c r="AT658" i="82"/>
  <c r="AS658" i="82"/>
  <c r="AR658" i="82"/>
  <c r="AQ658" i="82"/>
  <c r="AP658" i="82"/>
  <c r="AO658" i="82"/>
  <c r="BE657" i="82"/>
  <c r="BD657" i="82"/>
  <c r="BC657" i="82"/>
  <c r="BB657" i="82"/>
  <c r="BA657" i="82"/>
  <c r="AZ657" i="82"/>
  <c r="AY657" i="82"/>
  <c r="AX657" i="82"/>
  <c r="AW657" i="82"/>
  <c r="AV657" i="82"/>
  <c r="AU657" i="82"/>
  <c r="AT657" i="82"/>
  <c r="AS657" i="82"/>
  <c r="AR657" i="82"/>
  <c r="AQ657" i="82"/>
  <c r="AP657" i="82"/>
  <c r="AO657" i="82"/>
  <c r="BE656" i="82"/>
  <c r="BD656" i="82"/>
  <c r="BC656" i="82"/>
  <c r="BB656" i="82"/>
  <c r="BA656" i="82"/>
  <c r="AZ656" i="82"/>
  <c r="AY656" i="82"/>
  <c r="AX656" i="82"/>
  <c r="AW656" i="82"/>
  <c r="AV656" i="82"/>
  <c r="AU656" i="82"/>
  <c r="AT656" i="82"/>
  <c r="AS656" i="82"/>
  <c r="AR656" i="82"/>
  <c r="AQ656" i="82"/>
  <c r="AP656" i="82"/>
  <c r="AO656" i="82"/>
  <c r="BE655" i="82"/>
  <c r="BD655" i="82"/>
  <c r="BC655" i="82"/>
  <c r="BB655" i="82"/>
  <c r="BA655" i="82"/>
  <c r="AZ655" i="82"/>
  <c r="AY655" i="82"/>
  <c r="AX655" i="82"/>
  <c r="AW655" i="82"/>
  <c r="AV655" i="82"/>
  <c r="AU655" i="82"/>
  <c r="AT655" i="82"/>
  <c r="AS655" i="82"/>
  <c r="AR655" i="82"/>
  <c r="AQ655" i="82"/>
  <c r="AP655" i="82"/>
  <c r="AO655" i="82"/>
  <c r="BE654" i="82"/>
  <c r="BD654" i="82"/>
  <c r="BC654" i="82"/>
  <c r="BB654" i="82"/>
  <c r="BA654" i="82"/>
  <c r="AZ654" i="82"/>
  <c r="AY654" i="82"/>
  <c r="AX654" i="82"/>
  <c r="AW654" i="82"/>
  <c r="AV654" i="82"/>
  <c r="AU654" i="82"/>
  <c r="AT654" i="82"/>
  <c r="AS654" i="82"/>
  <c r="AR654" i="82"/>
  <c r="AQ654" i="82"/>
  <c r="AP654" i="82"/>
  <c r="AO654" i="82"/>
  <c r="BE653" i="82"/>
  <c r="BD653" i="82"/>
  <c r="BC653" i="82"/>
  <c r="BB653" i="82"/>
  <c r="BA653" i="82"/>
  <c r="AZ653" i="82"/>
  <c r="AY653" i="82"/>
  <c r="AX653" i="82"/>
  <c r="AW653" i="82"/>
  <c r="AV653" i="82"/>
  <c r="AU653" i="82"/>
  <c r="AT653" i="82"/>
  <c r="AS653" i="82"/>
  <c r="AR653" i="82"/>
  <c r="AQ653" i="82"/>
  <c r="AP653" i="82"/>
  <c r="AO653" i="82"/>
  <c r="BE652" i="82"/>
  <c r="BD652" i="82"/>
  <c r="BC652" i="82"/>
  <c r="BB652" i="82"/>
  <c r="BA652" i="82"/>
  <c r="AZ652" i="82"/>
  <c r="AY652" i="82"/>
  <c r="AX652" i="82"/>
  <c r="AW652" i="82"/>
  <c r="AV652" i="82"/>
  <c r="AU652" i="82"/>
  <c r="AT652" i="82"/>
  <c r="AS652" i="82"/>
  <c r="AR652" i="82"/>
  <c r="AQ652" i="82"/>
  <c r="AP652" i="82"/>
  <c r="AO652" i="82"/>
  <c r="BE651" i="82"/>
  <c r="BD651" i="82"/>
  <c r="BC651" i="82"/>
  <c r="BB651" i="82"/>
  <c r="BA651" i="82"/>
  <c r="AZ651" i="82"/>
  <c r="AY651" i="82"/>
  <c r="AX651" i="82"/>
  <c r="AW651" i="82"/>
  <c r="AV651" i="82"/>
  <c r="AU651" i="82"/>
  <c r="AT651" i="82"/>
  <c r="AS651" i="82"/>
  <c r="AR651" i="82"/>
  <c r="AQ651" i="82"/>
  <c r="AP651" i="82"/>
  <c r="AO651" i="82"/>
  <c r="BE650" i="82"/>
  <c r="BD650" i="82"/>
  <c r="BC650" i="82"/>
  <c r="BB650" i="82"/>
  <c r="BA650" i="82"/>
  <c r="AZ650" i="82"/>
  <c r="AY650" i="82"/>
  <c r="AX650" i="82"/>
  <c r="AW650" i="82"/>
  <c r="AV650" i="82"/>
  <c r="AU650" i="82"/>
  <c r="AT650" i="82"/>
  <c r="AS650" i="82"/>
  <c r="AR650" i="82"/>
  <c r="AQ650" i="82"/>
  <c r="AP650" i="82"/>
  <c r="AO650" i="82"/>
  <c r="BE649" i="82"/>
  <c r="BD649" i="82"/>
  <c r="BC649" i="82"/>
  <c r="BB649" i="82"/>
  <c r="BA649" i="82"/>
  <c r="AZ649" i="82"/>
  <c r="AY649" i="82"/>
  <c r="AX649" i="82"/>
  <c r="AW649" i="82"/>
  <c r="AV649" i="82"/>
  <c r="AU649" i="82"/>
  <c r="AT649" i="82"/>
  <c r="AS649" i="82"/>
  <c r="AR649" i="82"/>
  <c r="AQ649" i="82"/>
  <c r="AP649" i="82"/>
  <c r="AO649" i="82"/>
  <c r="BE648" i="82"/>
  <c r="BD648" i="82"/>
  <c r="BC648" i="82"/>
  <c r="BB648" i="82"/>
  <c r="BA648" i="82"/>
  <c r="AZ648" i="82"/>
  <c r="AY648" i="82"/>
  <c r="AX648" i="82"/>
  <c r="AW648" i="82"/>
  <c r="AV648" i="82"/>
  <c r="AU648" i="82"/>
  <c r="AT648" i="82"/>
  <c r="AS648" i="82"/>
  <c r="AR648" i="82"/>
  <c r="AQ648" i="82"/>
  <c r="AP648" i="82"/>
  <c r="AO648" i="82"/>
  <c r="BE647" i="82"/>
  <c r="BD647" i="82"/>
  <c r="BC647" i="82"/>
  <c r="BB647" i="82"/>
  <c r="BA647" i="82"/>
  <c r="AZ647" i="82"/>
  <c r="AY647" i="82"/>
  <c r="AX647" i="82"/>
  <c r="AW647" i="82"/>
  <c r="AV647" i="82"/>
  <c r="AU647" i="82"/>
  <c r="AT647" i="82"/>
  <c r="AS647" i="82"/>
  <c r="AR647" i="82"/>
  <c r="AQ647" i="82"/>
  <c r="AP647" i="82"/>
  <c r="AO647" i="82"/>
  <c r="BE646" i="82"/>
  <c r="BD646" i="82"/>
  <c r="BC646" i="82"/>
  <c r="BB646" i="82"/>
  <c r="BA646" i="82"/>
  <c r="AZ646" i="82"/>
  <c r="AY646" i="82"/>
  <c r="AX646" i="82"/>
  <c r="AW646" i="82"/>
  <c r="AV646" i="82"/>
  <c r="AU646" i="82"/>
  <c r="AT646" i="82"/>
  <c r="AS646" i="82"/>
  <c r="AR646" i="82"/>
  <c r="AQ646" i="82"/>
  <c r="AP646" i="82"/>
  <c r="AO646" i="82"/>
  <c r="BE645" i="82"/>
  <c r="BD645" i="82"/>
  <c r="BC645" i="82"/>
  <c r="BB645" i="82"/>
  <c r="BA645" i="82"/>
  <c r="AZ645" i="82"/>
  <c r="AY645" i="82"/>
  <c r="AX645" i="82"/>
  <c r="AW645" i="82"/>
  <c r="AV645" i="82"/>
  <c r="AU645" i="82"/>
  <c r="AT645" i="82"/>
  <c r="AS645" i="82"/>
  <c r="AR645" i="82"/>
  <c r="AQ645" i="82"/>
  <c r="AP645" i="82"/>
  <c r="AO645" i="82"/>
  <c r="BE644" i="82"/>
  <c r="BD644" i="82"/>
  <c r="BC644" i="82"/>
  <c r="BB644" i="82"/>
  <c r="BA644" i="82"/>
  <c r="AZ644" i="82"/>
  <c r="AY644" i="82"/>
  <c r="AX644" i="82"/>
  <c r="AW644" i="82"/>
  <c r="AV644" i="82"/>
  <c r="AU644" i="82"/>
  <c r="AT644" i="82"/>
  <c r="AS644" i="82"/>
  <c r="AR644" i="82"/>
  <c r="AQ644" i="82"/>
  <c r="AP644" i="82"/>
  <c r="AO644" i="82"/>
  <c r="BE643" i="82"/>
  <c r="BD643" i="82"/>
  <c r="BC643" i="82"/>
  <c r="BB643" i="82"/>
  <c r="BA643" i="82"/>
  <c r="AZ643" i="82"/>
  <c r="AY643" i="82"/>
  <c r="AX643" i="82"/>
  <c r="AW643" i="82"/>
  <c r="AV643" i="82"/>
  <c r="AU643" i="82"/>
  <c r="AT643" i="82"/>
  <c r="AS643" i="82"/>
  <c r="AR643" i="82"/>
  <c r="AQ643" i="82"/>
  <c r="AP643" i="82"/>
  <c r="AO643" i="82"/>
  <c r="BE642" i="82"/>
  <c r="BD642" i="82"/>
  <c r="BC642" i="82"/>
  <c r="BB642" i="82"/>
  <c r="BA642" i="82"/>
  <c r="AZ642" i="82"/>
  <c r="AY642" i="82"/>
  <c r="AX642" i="82"/>
  <c r="AW642" i="82"/>
  <c r="AV642" i="82"/>
  <c r="AU642" i="82"/>
  <c r="AT642" i="82"/>
  <c r="AS642" i="82"/>
  <c r="AR642" i="82"/>
  <c r="AQ642" i="82"/>
  <c r="AP642" i="82"/>
  <c r="AO642" i="82"/>
  <c r="BE641" i="82"/>
  <c r="BD641" i="82"/>
  <c r="BC641" i="82"/>
  <c r="BB641" i="82"/>
  <c r="BA641" i="82"/>
  <c r="AZ641" i="82"/>
  <c r="AY641" i="82"/>
  <c r="AX641" i="82"/>
  <c r="AW641" i="82"/>
  <c r="AV641" i="82"/>
  <c r="AU641" i="82"/>
  <c r="AT641" i="82"/>
  <c r="AS641" i="82"/>
  <c r="AR641" i="82"/>
  <c r="AQ641" i="82"/>
  <c r="AP641" i="82"/>
  <c r="AO641" i="82"/>
  <c r="BE640" i="82"/>
  <c r="BD640" i="82"/>
  <c r="BC640" i="82"/>
  <c r="BB640" i="82"/>
  <c r="BA640" i="82"/>
  <c r="AZ640" i="82"/>
  <c r="AY640" i="82"/>
  <c r="AX640" i="82"/>
  <c r="AW640" i="82"/>
  <c r="AV640" i="82"/>
  <c r="AU640" i="82"/>
  <c r="AT640" i="82"/>
  <c r="AS640" i="82"/>
  <c r="AR640" i="82"/>
  <c r="AQ640" i="82"/>
  <c r="AP640" i="82"/>
  <c r="AO640" i="82"/>
  <c r="BE639" i="82"/>
  <c r="BD639" i="82"/>
  <c r="BC639" i="82"/>
  <c r="BB639" i="82"/>
  <c r="BA639" i="82"/>
  <c r="AZ639" i="82"/>
  <c r="AY639" i="82"/>
  <c r="AX639" i="82"/>
  <c r="AW639" i="82"/>
  <c r="AV639" i="82"/>
  <c r="AU639" i="82"/>
  <c r="AT639" i="82"/>
  <c r="AS639" i="82"/>
  <c r="AR639" i="82"/>
  <c r="AQ639" i="82"/>
  <c r="AP639" i="82"/>
  <c r="AO639" i="82"/>
  <c r="BE638" i="82"/>
  <c r="BD638" i="82"/>
  <c r="BC638" i="82"/>
  <c r="BB638" i="82"/>
  <c r="BA638" i="82"/>
  <c r="AZ638" i="82"/>
  <c r="AY638" i="82"/>
  <c r="AX638" i="82"/>
  <c r="AW638" i="82"/>
  <c r="AV638" i="82"/>
  <c r="AU638" i="82"/>
  <c r="AT638" i="82"/>
  <c r="AS638" i="82"/>
  <c r="AR638" i="82"/>
  <c r="AQ638" i="82"/>
  <c r="AP638" i="82"/>
  <c r="AO638" i="82"/>
  <c r="BE637" i="82"/>
  <c r="BD637" i="82"/>
  <c r="BC637" i="82"/>
  <c r="BB637" i="82"/>
  <c r="BA637" i="82"/>
  <c r="AZ637" i="82"/>
  <c r="AY637" i="82"/>
  <c r="AX637" i="82"/>
  <c r="AW637" i="82"/>
  <c r="AV637" i="82"/>
  <c r="AU637" i="82"/>
  <c r="AT637" i="82"/>
  <c r="AS637" i="82"/>
  <c r="AR637" i="82"/>
  <c r="AQ637" i="82"/>
  <c r="AP637" i="82"/>
  <c r="AO637" i="82"/>
  <c r="BE636" i="82"/>
  <c r="BD636" i="82"/>
  <c r="BC636" i="82"/>
  <c r="BB636" i="82"/>
  <c r="BA636" i="82"/>
  <c r="AZ636" i="82"/>
  <c r="AY636" i="82"/>
  <c r="AX636" i="82"/>
  <c r="AW636" i="82"/>
  <c r="AV636" i="82"/>
  <c r="AU636" i="82"/>
  <c r="AT636" i="82"/>
  <c r="AS636" i="82"/>
  <c r="AR636" i="82"/>
  <c r="AQ636" i="82"/>
  <c r="AP636" i="82"/>
  <c r="AO636" i="82"/>
  <c r="BE635" i="82"/>
  <c r="BD635" i="82"/>
  <c r="BC635" i="82"/>
  <c r="BB635" i="82"/>
  <c r="BA635" i="82"/>
  <c r="AZ635" i="82"/>
  <c r="AY635" i="82"/>
  <c r="AX635" i="82"/>
  <c r="AW635" i="82"/>
  <c r="AV635" i="82"/>
  <c r="AU635" i="82"/>
  <c r="AT635" i="82"/>
  <c r="AS635" i="82"/>
  <c r="AR635" i="82"/>
  <c r="AQ635" i="82"/>
  <c r="AP635" i="82"/>
  <c r="AO635" i="82"/>
  <c r="BE634" i="82"/>
  <c r="BD634" i="82"/>
  <c r="BC634" i="82"/>
  <c r="BB634" i="82"/>
  <c r="BA634" i="82"/>
  <c r="AZ634" i="82"/>
  <c r="AY634" i="82"/>
  <c r="AX634" i="82"/>
  <c r="AW634" i="82"/>
  <c r="AV634" i="82"/>
  <c r="AU634" i="82"/>
  <c r="AT634" i="82"/>
  <c r="AS634" i="82"/>
  <c r="AR634" i="82"/>
  <c r="AQ634" i="82"/>
  <c r="AP634" i="82"/>
  <c r="AO634" i="82"/>
  <c r="BE633" i="82"/>
  <c r="BD633" i="82"/>
  <c r="BC633" i="82"/>
  <c r="BB633" i="82"/>
  <c r="BA633" i="82"/>
  <c r="AZ633" i="82"/>
  <c r="AY633" i="82"/>
  <c r="AX633" i="82"/>
  <c r="AW633" i="82"/>
  <c r="AV633" i="82"/>
  <c r="AU633" i="82"/>
  <c r="AT633" i="82"/>
  <c r="AS633" i="82"/>
  <c r="AR633" i="82"/>
  <c r="AQ633" i="82"/>
  <c r="AP633" i="82"/>
  <c r="AO633" i="82"/>
  <c r="BE632" i="82"/>
  <c r="BD632" i="82"/>
  <c r="BC632" i="82"/>
  <c r="BB632" i="82"/>
  <c r="BA632" i="82"/>
  <c r="AZ632" i="82"/>
  <c r="AY632" i="82"/>
  <c r="AX632" i="82"/>
  <c r="AW632" i="82"/>
  <c r="AV632" i="82"/>
  <c r="AU632" i="82"/>
  <c r="AT632" i="82"/>
  <c r="AS632" i="82"/>
  <c r="AR632" i="82"/>
  <c r="AQ632" i="82"/>
  <c r="AP632" i="82"/>
  <c r="AO632" i="82"/>
  <c r="BE631" i="82"/>
  <c r="BD631" i="82"/>
  <c r="BC631" i="82"/>
  <c r="BB631" i="82"/>
  <c r="BA631" i="82"/>
  <c r="AZ631" i="82"/>
  <c r="AY631" i="82"/>
  <c r="AX631" i="82"/>
  <c r="AW631" i="82"/>
  <c r="AV631" i="82"/>
  <c r="AU631" i="82"/>
  <c r="AT631" i="82"/>
  <c r="AS631" i="82"/>
  <c r="AR631" i="82"/>
  <c r="AQ631" i="82"/>
  <c r="AP631" i="82"/>
  <c r="AO631" i="82"/>
  <c r="BE630" i="82"/>
  <c r="BD630" i="82"/>
  <c r="BC630" i="82"/>
  <c r="BB630" i="82"/>
  <c r="BA630" i="82"/>
  <c r="AZ630" i="82"/>
  <c r="AY630" i="82"/>
  <c r="AX630" i="82"/>
  <c r="AW630" i="82"/>
  <c r="AV630" i="82"/>
  <c r="AU630" i="82"/>
  <c r="AT630" i="82"/>
  <c r="AS630" i="82"/>
  <c r="AR630" i="82"/>
  <c r="AQ630" i="82"/>
  <c r="AP630" i="82"/>
  <c r="AO630" i="82"/>
  <c r="BE629" i="82"/>
  <c r="BD629" i="82"/>
  <c r="BC629" i="82"/>
  <c r="BB629" i="82"/>
  <c r="BA629" i="82"/>
  <c r="AZ629" i="82"/>
  <c r="AY629" i="82"/>
  <c r="AX629" i="82"/>
  <c r="AW629" i="82"/>
  <c r="AV629" i="82"/>
  <c r="AU629" i="82"/>
  <c r="AT629" i="82"/>
  <c r="AS629" i="82"/>
  <c r="AR629" i="82"/>
  <c r="AQ629" i="82"/>
  <c r="AP629" i="82"/>
  <c r="AO629" i="82"/>
  <c r="BE628" i="82"/>
  <c r="BD628" i="82"/>
  <c r="BC628" i="82"/>
  <c r="BB628" i="82"/>
  <c r="BA628" i="82"/>
  <c r="AZ628" i="82"/>
  <c r="AY628" i="82"/>
  <c r="AX628" i="82"/>
  <c r="AW628" i="82"/>
  <c r="AV628" i="82"/>
  <c r="AU628" i="82"/>
  <c r="AT628" i="82"/>
  <c r="AS628" i="82"/>
  <c r="AR628" i="82"/>
  <c r="AQ628" i="82"/>
  <c r="AP628" i="82"/>
  <c r="AO628" i="82"/>
  <c r="BE627" i="82"/>
  <c r="BD627" i="82"/>
  <c r="BC627" i="82"/>
  <c r="BB627" i="82"/>
  <c r="BA627" i="82"/>
  <c r="AZ627" i="82"/>
  <c r="AY627" i="82"/>
  <c r="AX627" i="82"/>
  <c r="AW627" i="82"/>
  <c r="AV627" i="82"/>
  <c r="AU627" i="82"/>
  <c r="AT627" i="82"/>
  <c r="AS627" i="82"/>
  <c r="AR627" i="82"/>
  <c r="AQ627" i="82"/>
  <c r="AP627" i="82"/>
  <c r="AO627" i="82"/>
  <c r="BE626" i="82"/>
  <c r="BD626" i="82"/>
  <c r="BC626" i="82"/>
  <c r="BB626" i="82"/>
  <c r="BA626" i="82"/>
  <c r="AZ626" i="82"/>
  <c r="AY626" i="82"/>
  <c r="AX626" i="82"/>
  <c r="AW626" i="82"/>
  <c r="AV626" i="82"/>
  <c r="AU626" i="82"/>
  <c r="AT626" i="82"/>
  <c r="AS626" i="82"/>
  <c r="AR626" i="82"/>
  <c r="AQ626" i="82"/>
  <c r="AP626" i="82"/>
  <c r="AO626" i="82"/>
  <c r="BE625" i="82"/>
  <c r="BD625" i="82"/>
  <c r="BC625" i="82"/>
  <c r="BB625" i="82"/>
  <c r="BA625" i="82"/>
  <c r="AZ625" i="82"/>
  <c r="AY625" i="82"/>
  <c r="AX625" i="82"/>
  <c r="AW625" i="82"/>
  <c r="AV625" i="82"/>
  <c r="AU625" i="82"/>
  <c r="AT625" i="82"/>
  <c r="AS625" i="82"/>
  <c r="AR625" i="82"/>
  <c r="AQ625" i="82"/>
  <c r="AP625" i="82"/>
  <c r="AO625" i="82"/>
  <c r="BE624" i="82"/>
  <c r="BD624" i="82"/>
  <c r="BC624" i="82"/>
  <c r="BB624" i="82"/>
  <c r="BA624" i="82"/>
  <c r="AZ624" i="82"/>
  <c r="AY624" i="82"/>
  <c r="AX624" i="82"/>
  <c r="AW624" i="82"/>
  <c r="AV624" i="82"/>
  <c r="AU624" i="82"/>
  <c r="AT624" i="82"/>
  <c r="AS624" i="82"/>
  <c r="AR624" i="82"/>
  <c r="AQ624" i="82"/>
  <c r="AP624" i="82"/>
  <c r="AO624" i="82"/>
  <c r="BE623" i="82"/>
  <c r="BD623" i="82"/>
  <c r="BC623" i="82"/>
  <c r="BB623" i="82"/>
  <c r="BA623" i="82"/>
  <c r="AZ623" i="82"/>
  <c r="AY623" i="82"/>
  <c r="AX623" i="82"/>
  <c r="AW623" i="82"/>
  <c r="AV623" i="82"/>
  <c r="AU623" i="82"/>
  <c r="AT623" i="82"/>
  <c r="AS623" i="82"/>
  <c r="AR623" i="82"/>
  <c r="AQ623" i="82"/>
  <c r="AP623" i="82"/>
  <c r="AO623" i="82"/>
  <c r="BE622" i="82"/>
  <c r="BD622" i="82"/>
  <c r="BC622" i="82"/>
  <c r="BB622" i="82"/>
  <c r="BA622" i="82"/>
  <c r="AZ622" i="82"/>
  <c r="AY622" i="82"/>
  <c r="AX622" i="82"/>
  <c r="AW622" i="82"/>
  <c r="AV622" i="82"/>
  <c r="AU622" i="82"/>
  <c r="AT622" i="82"/>
  <c r="AS622" i="82"/>
  <c r="AR622" i="82"/>
  <c r="AQ622" i="82"/>
  <c r="AP622" i="82"/>
  <c r="AO622" i="82"/>
  <c r="BE621" i="82"/>
  <c r="BD621" i="82"/>
  <c r="BC621" i="82"/>
  <c r="BB621" i="82"/>
  <c r="BA621" i="82"/>
  <c r="AZ621" i="82"/>
  <c r="AY621" i="82"/>
  <c r="AX621" i="82"/>
  <c r="AW621" i="82"/>
  <c r="AV621" i="82"/>
  <c r="AU621" i="82"/>
  <c r="AT621" i="82"/>
  <c r="AS621" i="82"/>
  <c r="AR621" i="82"/>
  <c r="AQ621" i="82"/>
  <c r="AP621" i="82"/>
  <c r="AO621" i="82"/>
  <c r="BE620" i="82"/>
  <c r="BD620" i="82"/>
  <c r="BC620" i="82"/>
  <c r="BB620" i="82"/>
  <c r="BA620" i="82"/>
  <c r="AZ620" i="82"/>
  <c r="AY620" i="82"/>
  <c r="AX620" i="82"/>
  <c r="AW620" i="82"/>
  <c r="AV620" i="82"/>
  <c r="AU620" i="82"/>
  <c r="AT620" i="82"/>
  <c r="AS620" i="82"/>
  <c r="AR620" i="82"/>
  <c r="AQ620" i="82"/>
  <c r="AP620" i="82"/>
  <c r="AO620" i="82"/>
  <c r="BE619" i="82"/>
  <c r="BD619" i="82"/>
  <c r="BC619" i="82"/>
  <c r="BB619" i="82"/>
  <c r="BA619" i="82"/>
  <c r="AZ619" i="82"/>
  <c r="AY619" i="82"/>
  <c r="AX619" i="82"/>
  <c r="AW619" i="82"/>
  <c r="AV619" i="82"/>
  <c r="AU619" i="82"/>
  <c r="AT619" i="82"/>
  <c r="AS619" i="82"/>
  <c r="AR619" i="82"/>
  <c r="AQ619" i="82"/>
  <c r="AP619" i="82"/>
  <c r="AO619" i="82"/>
  <c r="BE618" i="82"/>
  <c r="BD618" i="82"/>
  <c r="BC618" i="82"/>
  <c r="BB618" i="82"/>
  <c r="BA618" i="82"/>
  <c r="AZ618" i="82"/>
  <c r="AY618" i="82"/>
  <c r="AX618" i="82"/>
  <c r="AW618" i="82"/>
  <c r="AV618" i="82"/>
  <c r="AU618" i="82"/>
  <c r="AT618" i="82"/>
  <c r="AS618" i="82"/>
  <c r="AR618" i="82"/>
  <c r="AQ618" i="82"/>
  <c r="AP618" i="82"/>
  <c r="AO618" i="82"/>
  <c r="BE617" i="82"/>
  <c r="BD617" i="82"/>
  <c r="BC617" i="82"/>
  <c r="BB617" i="82"/>
  <c r="BA617" i="82"/>
  <c r="AZ617" i="82"/>
  <c r="AY617" i="82"/>
  <c r="AX617" i="82"/>
  <c r="AW617" i="82"/>
  <c r="AV617" i="82"/>
  <c r="AU617" i="82"/>
  <c r="AT617" i="82"/>
  <c r="AS617" i="82"/>
  <c r="AR617" i="82"/>
  <c r="AQ617" i="82"/>
  <c r="AP617" i="82"/>
  <c r="AO617" i="82"/>
  <c r="BE616" i="82"/>
  <c r="BD616" i="82"/>
  <c r="BC616" i="82"/>
  <c r="BB616" i="82"/>
  <c r="BA616" i="82"/>
  <c r="AZ616" i="82"/>
  <c r="AY616" i="82"/>
  <c r="AX616" i="82"/>
  <c r="AW616" i="82"/>
  <c r="AV616" i="82"/>
  <c r="AU616" i="82"/>
  <c r="AT616" i="82"/>
  <c r="AS616" i="82"/>
  <c r="AR616" i="82"/>
  <c r="AQ616" i="82"/>
  <c r="AP616" i="82"/>
  <c r="AO616" i="82"/>
  <c r="BE615" i="82"/>
  <c r="BD615" i="82"/>
  <c r="BC615" i="82"/>
  <c r="BB615" i="82"/>
  <c r="BA615" i="82"/>
  <c r="AZ615" i="82"/>
  <c r="AY615" i="82"/>
  <c r="AX615" i="82"/>
  <c r="AW615" i="82"/>
  <c r="AV615" i="82"/>
  <c r="AU615" i="82"/>
  <c r="AT615" i="82"/>
  <c r="AS615" i="82"/>
  <c r="AR615" i="82"/>
  <c r="AQ615" i="82"/>
  <c r="AP615" i="82"/>
  <c r="AO615" i="82"/>
  <c r="BE614" i="82"/>
  <c r="BD614" i="82"/>
  <c r="BC614" i="82"/>
  <c r="BB614" i="82"/>
  <c r="BA614" i="82"/>
  <c r="AZ614" i="82"/>
  <c r="AY614" i="82"/>
  <c r="AX614" i="82"/>
  <c r="AW614" i="82"/>
  <c r="AV614" i="82"/>
  <c r="AU614" i="82"/>
  <c r="AT614" i="82"/>
  <c r="AS614" i="82"/>
  <c r="AR614" i="82"/>
  <c r="AQ614" i="82"/>
  <c r="AP614" i="82"/>
  <c r="AO614" i="82"/>
  <c r="BE613" i="82"/>
  <c r="BD613" i="82"/>
  <c r="BC613" i="82"/>
  <c r="BB613" i="82"/>
  <c r="BA613" i="82"/>
  <c r="AZ613" i="82"/>
  <c r="AY613" i="82"/>
  <c r="AX613" i="82"/>
  <c r="AW613" i="82"/>
  <c r="AV613" i="82"/>
  <c r="AU613" i="82"/>
  <c r="AT613" i="82"/>
  <c r="AS613" i="82"/>
  <c r="AR613" i="82"/>
  <c r="AQ613" i="82"/>
  <c r="AP613" i="82"/>
  <c r="AO613" i="82"/>
  <c r="BE612" i="82"/>
  <c r="BD612" i="82"/>
  <c r="BC612" i="82"/>
  <c r="BB612" i="82"/>
  <c r="BA612" i="82"/>
  <c r="AZ612" i="82"/>
  <c r="AY612" i="82"/>
  <c r="AX612" i="82"/>
  <c r="AW612" i="82"/>
  <c r="AV612" i="82"/>
  <c r="AU612" i="82"/>
  <c r="AT612" i="82"/>
  <c r="AS612" i="82"/>
  <c r="AR612" i="82"/>
  <c r="AQ612" i="82"/>
  <c r="AP612" i="82"/>
  <c r="AO612" i="82"/>
  <c r="BE611" i="82"/>
  <c r="BD611" i="82"/>
  <c r="BC611" i="82"/>
  <c r="BB611" i="82"/>
  <c r="BA611" i="82"/>
  <c r="AZ611" i="82"/>
  <c r="AY611" i="82"/>
  <c r="AX611" i="82"/>
  <c r="AW611" i="82"/>
  <c r="AV611" i="82"/>
  <c r="AU611" i="82"/>
  <c r="AT611" i="82"/>
  <c r="AS611" i="82"/>
  <c r="AR611" i="82"/>
  <c r="AQ611" i="82"/>
  <c r="AP611" i="82"/>
  <c r="AO611" i="82"/>
  <c r="BE610" i="82"/>
  <c r="BD610" i="82"/>
  <c r="BC610" i="82"/>
  <c r="BB610" i="82"/>
  <c r="BA610" i="82"/>
  <c r="AZ610" i="82"/>
  <c r="AY610" i="82"/>
  <c r="AX610" i="82"/>
  <c r="AW610" i="82"/>
  <c r="AV610" i="82"/>
  <c r="AU610" i="82"/>
  <c r="AT610" i="82"/>
  <c r="AS610" i="82"/>
  <c r="AR610" i="82"/>
  <c r="AQ610" i="82"/>
  <c r="AP610" i="82"/>
  <c r="AO610" i="82"/>
  <c r="BE609" i="82"/>
  <c r="BD609" i="82"/>
  <c r="BC609" i="82"/>
  <c r="BB609" i="82"/>
  <c r="BA609" i="82"/>
  <c r="AZ609" i="82"/>
  <c r="AY609" i="82"/>
  <c r="AX609" i="82"/>
  <c r="AW609" i="82"/>
  <c r="AV609" i="82"/>
  <c r="AU609" i="82"/>
  <c r="AT609" i="82"/>
  <c r="AS609" i="82"/>
  <c r="AR609" i="82"/>
  <c r="AQ609" i="82"/>
  <c r="AP609" i="82"/>
  <c r="AO609" i="82"/>
  <c r="BE608" i="82"/>
  <c r="BD608" i="82"/>
  <c r="BC608" i="82"/>
  <c r="BB608" i="82"/>
  <c r="BA608" i="82"/>
  <c r="AZ608" i="82"/>
  <c r="AY608" i="82"/>
  <c r="AX608" i="82"/>
  <c r="AW608" i="82"/>
  <c r="AV608" i="82"/>
  <c r="AU608" i="82"/>
  <c r="AT608" i="82"/>
  <c r="AS608" i="82"/>
  <c r="AR608" i="82"/>
  <c r="AQ608" i="82"/>
  <c r="AP608" i="82"/>
  <c r="AO608" i="82"/>
  <c r="BE607" i="82"/>
  <c r="BD607" i="82"/>
  <c r="BC607" i="82"/>
  <c r="BB607" i="82"/>
  <c r="BA607" i="82"/>
  <c r="AZ607" i="82"/>
  <c r="AY607" i="82"/>
  <c r="AX607" i="82"/>
  <c r="AW607" i="82"/>
  <c r="AV607" i="82"/>
  <c r="AU607" i="82"/>
  <c r="AT607" i="82"/>
  <c r="AS607" i="82"/>
  <c r="AR607" i="82"/>
  <c r="AQ607" i="82"/>
  <c r="AP607" i="82"/>
  <c r="AO607" i="82"/>
  <c r="BE606" i="82"/>
  <c r="BD606" i="82"/>
  <c r="BC606" i="82"/>
  <c r="BB606" i="82"/>
  <c r="BA606" i="82"/>
  <c r="AZ606" i="82"/>
  <c r="AY606" i="82"/>
  <c r="AX606" i="82"/>
  <c r="AW606" i="82"/>
  <c r="AV606" i="82"/>
  <c r="AU606" i="82"/>
  <c r="AT606" i="82"/>
  <c r="AS606" i="82"/>
  <c r="AR606" i="82"/>
  <c r="AQ606" i="82"/>
  <c r="AP606" i="82"/>
  <c r="AO606" i="82"/>
  <c r="BE605" i="82"/>
  <c r="BD605" i="82"/>
  <c r="BC605" i="82"/>
  <c r="BB605" i="82"/>
  <c r="BA605" i="82"/>
  <c r="AZ605" i="82"/>
  <c r="AY605" i="82"/>
  <c r="AX605" i="82"/>
  <c r="AW605" i="82"/>
  <c r="AV605" i="82"/>
  <c r="AU605" i="82"/>
  <c r="AT605" i="82"/>
  <c r="AS605" i="82"/>
  <c r="AR605" i="82"/>
  <c r="AQ605" i="82"/>
  <c r="AP605" i="82"/>
  <c r="AO605" i="82"/>
  <c r="BE604" i="82"/>
  <c r="BD604" i="82"/>
  <c r="BC604" i="82"/>
  <c r="BB604" i="82"/>
  <c r="BA604" i="82"/>
  <c r="AZ604" i="82"/>
  <c r="AY604" i="82"/>
  <c r="AX604" i="82"/>
  <c r="AW604" i="82"/>
  <c r="AV604" i="82"/>
  <c r="AU604" i="82"/>
  <c r="AT604" i="82"/>
  <c r="AS604" i="82"/>
  <c r="AR604" i="82"/>
  <c r="AQ604" i="82"/>
  <c r="AP604" i="82"/>
  <c r="AO604" i="82"/>
  <c r="BE603" i="82"/>
  <c r="BD603" i="82"/>
  <c r="BC603" i="82"/>
  <c r="BB603" i="82"/>
  <c r="BA603" i="82"/>
  <c r="AZ603" i="82"/>
  <c r="AY603" i="82"/>
  <c r="AX603" i="82"/>
  <c r="AW603" i="82"/>
  <c r="AV603" i="82"/>
  <c r="AU603" i="82"/>
  <c r="AT603" i="82"/>
  <c r="AS603" i="82"/>
  <c r="AR603" i="82"/>
  <c r="AQ603" i="82"/>
  <c r="AP603" i="82"/>
  <c r="AO603" i="82"/>
  <c r="BE602" i="82"/>
  <c r="BD602" i="82"/>
  <c r="BC602" i="82"/>
  <c r="BB602" i="82"/>
  <c r="BA602" i="82"/>
  <c r="AZ602" i="82"/>
  <c r="AY602" i="82"/>
  <c r="AX602" i="82"/>
  <c r="AW602" i="82"/>
  <c r="AV602" i="82"/>
  <c r="AU602" i="82"/>
  <c r="AT602" i="82"/>
  <c r="AS602" i="82"/>
  <c r="AR602" i="82"/>
  <c r="AQ602" i="82"/>
  <c r="AP602" i="82"/>
  <c r="AO602" i="82"/>
  <c r="BE601" i="82"/>
  <c r="BD601" i="82"/>
  <c r="BC601" i="82"/>
  <c r="BB601" i="82"/>
  <c r="BA601" i="82"/>
  <c r="AZ601" i="82"/>
  <c r="AY601" i="82"/>
  <c r="AX601" i="82"/>
  <c r="AW601" i="82"/>
  <c r="AV601" i="82"/>
  <c r="AU601" i="82"/>
  <c r="AT601" i="82"/>
  <c r="AS601" i="82"/>
  <c r="AR601" i="82"/>
  <c r="AQ601" i="82"/>
  <c r="AP601" i="82"/>
  <c r="AO601" i="82"/>
  <c r="BE600" i="82"/>
  <c r="BD600" i="82"/>
  <c r="BC600" i="82"/>
  <c r="BB600" i="82"/>
  <c r="BA600" i="82"/>
  <c r="AZ600" i="82"/>
  <c r="AY600" i="82"/>
  <c r="AX600" i="82"/>
  <c r="AW600" i="82"/>
  <c r="AV600" i="82"/>
  <c r="AU600" i="82"/>
  <c r="AT600" i="82"/>
  <c r="AS600" i="82"/>
  <c r="AR600" i="82"/>
  <c r="AQ600" i="82"/>
  <c r="AP600" i="82"/>
  <c r="AO600" i="82"/>
  <c r="BE599" i="82"/>
  <c r="BD599" i="82"/>
  <c r="BC599" i="82"/>
  <c r="BB599" i="82"/>
  <c r="BA599" i="82"/>
  <c r="AZ599" i="82"/>
  <c r="AY599" i="82"/>
  <c r="AX599" i="82"/>
  <c r="AW599" i="82"/>
  <c r="AV599" i="82"/>
  <c r="AU599" i="82"/>
  <c r="AT599" i="82"/>
  <c r="AS599" i="82"/>
  <c r="AR599" i="82"/>
  <c r="AQ599" i="82"/>
  <c r="AP599" i="82"/>
  <c r="AO599" i="82"/>
  <c r="BE598" i="82"/>
  <c r="BD598" i="82"/>
  <c r="BC598" i="82"/>
  <c r="BB598" i="82"/>
  <c r="BA598" i="82"/>
  <c r="AZ598" i="82"/>
  <c r="AY598" i="82"/>
  <c r="AX598" i="82"/>
  <c r="AW598" i="82"/>
  <c r="AV598" i="82"/>
  <c r="AU598" i="82"/>
  <c r="AT598" i="82"/>
  <c r="AS598" i="82"/>
  <c r="AR598" i="82"/>
  <c r="AQ598" i="82"/>
  <c r="AP598" i="82"/>
  <c r="AO598" i="82"/>
  <c r="BE597" i="82"/>
  <c r="BD597" i="82"/>
  <c r="BC597" i="82"/>
  <c r="BB597" i="82"/>
  <c r="BA597" i="82"/>
  <c r="AZ597" i="82"/>
  <c r="AY597" i="82"/>
  <c r="AX597" i="82"/>
  <c r="AW597" i="82"/>
  <c r="AV597" i="82"/>
  <c r="AU597" i="82"/>
  <c r="AT597" i="82"/>
  <c r="AS597" i="82"/>
  <c r="AR597" i="82"/>
  <c r="AQ597" i="82"/>
  <c r="AP597" i="82"/>
  <c r="AO597" i="82"/>
  <c r="BE596" i="82"/>
  <c r="BD596" i="82"/>
  <c r="BC596" i="82"/>
  <c r="BB596" i="82"/>
  <c r="BA596" i="82"/>
  <c r="AZ596" i="82"/>
  <c r="AY596" i="82"/>
  <c r="AX596" i="82"/>
  <c r="AW596" i="82"/>
  <c r="AV596" i="82"/>
  <c r="AU596" i="82"/>
  <c r="AT596" i="82"/>
  <c r="AS596" i="82"/>
  <c r="AR596" i="82"/>
  <c r="AQ596" i="82"/>
  <c r="AP596" i="82"/>
  <c r="AO596" i="82"/>
  <c r="BE595" i="82"/>
  <c r="BD595" i="82"/>
  <c r="BC595" i="82"/>
  <c r="BB595" i="82"/>
  <c r="BA595" i="82"/>
  <c r="AZ595" i="82"/>
  <c r="AY595" i="82"/>
  <c r="AX595" i="82"/>
  <c r="AW595" i="82"/>
  <c r="AV595" i="82"/>
  <c r="AU595" i="82"/>
  <c r="AT595" i="82"/>
  <c r="AS595" i="82"/>
  <c r="AR595" i="82"/>
  <c r="AQ595" i="82"/>
  <c r="AP595" i="82"/>
  <c r="AO595" i="82"/>
  <c r="BE594" i="82"/>
  <c r="BD594" i="82"/>
  <c r="BC594" i="82"/>
  <c r="BB594" i="82"/>
  <c r="BA594" i="82"/>
  <c r="AZ594" i="82"/>
  <c r="AY594" i="82"/>
  <c r="AX594" i="82"/>
  <c r="AW594" i="82"/>
  <c r="AV594" i="82"/>
  <c r="AU594" i="82"/>
  <c r="AT594" i="82"/>
  <c r="AS594" i="82"/>
  <c r="AR594" i="82"/>
  <c r="AQ594" i="82"/>
  <c r="AP594" i="82"/>
  <c r="AO594" i="82"/>
  <c r="BE593" i="82"/>
  <c r="BD593" i="82"/>
  <c r="BC593" i="82"/>
  <c r="BB593" i="82"/>
  <c r="BA593" i="82"/>
  <c r="AZ593" i="82"/>
  <c r="AY593" i="82"/>
  <c r="AX593" i="82"/>
  <c r="AW593" i="82"/>
  <c r="AV593" i="82"/>
  <c r="AU593" i="82"/>
  <c r="AT593" i="82"/>
  <c r="AS593" i="82"/>
  <c r="AR593" i="82"/>
  <c r="AQ593" i="82"/>
  <c r="AP593" i="82"/>
  <c r="AO593" i="82"/>
  <c r="BE592" i="82"/>
  <c r="BD592" i="82"/>
  <c r="BC592" i="82"/>
  <c r="BB592" i="82"/>
  <c r="BA592" i="82"/>
  <c r="AZ592" i="82"/>
  <c r="AY592" i="82"/>
  <c r="AX592" i="82"/>
  <c r="AW592" i="82"/>
  <c r="AV592" i="82"/>
  <c r="AU592" i="82"/>
  <c r="AT592" i="82"/>
  <c r="AS592" i="82"/>
  <c r="AR592" i="82"/>
  <c r="AQ592" i="82"/>
  <c r="AP592" i="82"/>
  <c r="AO592" i="82"/>
  <c r="BE591" i="82"/>
  <c r="BD591" i="82"/>
  <c r="BC591" i="82"/>
  <c r="BB591" i="82"/>
  <c r="BA591" i="82"/>
  <c r="AZ591" i="82"/>
  <c r="AY591" i="82"/>
  <c r="AX591" i="82"/>
  <c r="AW591" i="82"/>
  <c r="AV591" i="82"/>
  <c r="AU591" i="82"/>
  <c r="AT591" i="82"/>
  <c r="AS591" i="82"/>
  <c r="AR591" i="82"/>
  <c r="AQ591" i="82"/>
  <c r="AP591" i="82"/>
  <c r="AO591" i="82"/>
  <c r="BE590" i="82"/>
  <c r="BD590" i="82"/>
  <c r="BC590" i="82"/>
  <c r="BB590" i="82"/>
  <c r="BA590" i="82"/>
  <c r="AZ590" i="82"/>
  <c r="AY590" i="82"/>
  <c r="AX590" i="82"/>
  <c r="AW590" i="82"/>
  <c r="AV590" i="82"/>
  <c r="AU590" i="82"/>
  <c r="AT590" i="82"/>
  <c r="AS590" i="82"/>
  <c r="AR590" i="82"/>
  <c r="AQ590" i="82"/>
  <c r="AP590" i="82"/>
  <c r="AO590" i="82"/>
  <c r="BE589" i="82"/>
  <c r="BD589" i="82"/>
  <c r="BC589" i="82"/>
  <c r="BB589" i="82"/>
  <c r="BA589" i="82"/>
  <c r="AZ589" i="82"/>
  <c r="AY589" i="82"/>
  <c r="AX589" i="82"/>
  <c r="AW589" i="82"/>
  <c r="AV589" i="82"/>
  <c r="AU589" i="82"/>
  <c r="AT589" i="82"/>
  <c r="AS589" i="82"/>
  <c r="AR589" i="82"/>
  <c r="AQ589" i="82"/>
  <c r="AP589" i="82"/>
  <c r="AO589" i="82"/>
  <c r="BE588" i="82"/>
  <c r="BD588" i="82"/>
  <c r="BC588" i="82"/>
  <c r="BB588" i="82"/>
  <c r="BA588" i="82"/>
  <c r="AZ588" i="82"/>
  <c r="AY588" i="82"/>
  <c r="AX588" i="82"/>
  <c r="AW588" i="82"/>
  <c r="AV588" i="82"/>
  <c r="AU588" i="82"/>
  <c r="AT588" i="82"/>
  <c r="AS588" i="82"/>
  <c r="AR588" i="82"/>
  <c r="AQ588" i="82"/>
  <c r="AP588" i="82"/>
  <c r="AO588" i="82"/>
  <c r="BE587" i="82"/>
  <c r="BD587" i="82"/>
  <c r="BC587" i="82"/>
  <c r="BB587" i="82"/>
  <c r="BA587" i="82"/>
  <c r="AZ587" i="82"/>
  <c r="AY587" i="82"/>
  <c r="AX587" i="82"/>
  <c r="AW587" i="82"/>
  <c r="AV587" i="82"/>
  <c r="AU587" i="82"/>
  <c r="AT587" i="82"/>
  <c r="AS587" i="82"/>
  <c r="AR587" i="82"/>
  <c r="AQ587" i="82"/>
  <c r="AP587" i="82"/>
  <c r="AO587" i="82"/>
  <c r="BE586" i="82"/>
  <c r="BD586" i="82"/>
  <c r="BC586" i="82"/>
  <c r="BB586" i="82"/>
  <c r="BA586" i="82"/>
  <c r="AZ586" i="82"/>
  <c r="AY586" i="82"/>
  <c r="AX586" i="82"/>
  <c r="AW586" i="82"/>
  <c r="AV586" i="82"/>
  <c r="AU586" i="82"/>
  <c r="AT586" i="82"/>
  <c r="AS586" i="82"/>
  <c r="AR586" i="82"/>
  <c r="AQ586" i="82"/>
  <c r="AP586" i="82"/>
  <c r="AO586" i="82"/>
  <c r="BE585" i="82"/>
  <c r="BD585" i="82"/>
  <c r="BC585" i="82"/>
  <c r="BB585" i="82"/>
  <c r="BA585" i="82"/>
  <c r="AZ585" i="82"/>
  <c r="AY585" i="82"/>
  <c r="AX585" i="82"/>
  <c r="AW585" i="82"/>
  <c r="AV585" i="82"/>
  <c r="AU585" i="82"/>
  <c r="AT585" i="82"/>
  <c r="AS585" i="82"/>
  <c r="AR585" i="82"/>
  <c r="AQ585" i="82"/>
  <c r="AP585" i="82"/>
  <c r="AO585" i="82"/>
  <c r="BE584" i="82"/>
  <c r="BD584" i="82"/>
  <c r="BC584" i="82"/>
  <c r="BB584" i="82"/>
  <c r="BA584" i="82"/>
  <c r="AZ584" i="82"/>
  <c r="AY584" i="82"/>
  <c r="AX584" i="82"/>
  <c r="AW584" i="82"/>
  <c r="AV584" i="82"/>
  <c r="AU584" i="82"/>
  <c r="AT584" i="82"/>
  <c r="AS584" i="82"/>
  <c r="AR584" i="82"/>
  <c r="AQ584" i="82"/>
  <c r="AP584" i="82"/>
  <c r="AO584" i="82"/>
  <c r="BE583" i="82"/>
  <c r="BD583" i="82"/>
  <c r="BC583" i="82"/>
  <c r="BB583" i="82"/>
  <c r="BA583" i="82"/>
  <c r="AZ583" i="82"/>
  <c r="AY583" i="82"/>
  <c r="AX583" i="82"/>
  <c r="AW583" i="82"/>
  <c r="AV583" i="82"/>
  <c r="AU583" i="82"/>
  <c r="AT583" i="82"/>
  <c r="AS583" i="82"/>
  <c r="AR583" i="82"/>
  <c r="AQ583" i="82"/>
  <c r="AP583" i="82"/>
  <c r="AO583" i="82"/>
  <c r="BE582" i="82"/>
  <c r="BD582" i="82"/>
  <c r="BC582" i="82"/>
  <c r="BB582" i="82"/>
  <c r="BA582" i="82"/>
  <c r="AZ582" i="82"/>
  <c r="AY582" i="82"/>
  <c r="AX582" i="82"/>
  <c r="AW582" i="82"/>
  <c r="AV582" i="82"/>
  <c r="AU582" i="82"/>
  <c r="AT582" i="82"/>
  <c r="AS582" i="82"/>
  <c r="AR582" i="82"/>
  <c r="AQ582" i="82"/>
  <c r="AP582" i="82"/>
  <c r="AO582" i="82"/>
  <c r="BE581" i="82"/>
  <c r="BD581" i="82"/>
  <c r="BC581" i="82"/>
  <c r="BB581" i="82"/>
  <c r="BA581" i="82"/>
  <c r="AZ581" i="82"/>
  <c r="AY581" i="82"/>
  <c r="AX581" i="82"/>
  <c r="AW581" i="82"/>
  <c r="AV581" i="82"/>
  <c r="AU581" i="82"/>
  <c r="AT581" i="82"/>
  <c r="AS581" i="82"/>
  <c r="AR581" i="82"/>
  <c r="AQ581" i="82"/>
  <c r="AP581" i="82"/>
  <c r="AO581" i="82"/>
  <c r="BE580" i="82"/>
  <c r="BD580" i="82"/>
  <c r="BC580" i="82"/>
  <c r="BB580" i="82"/>
  <c r="BA580" i="82"/>
  <c r="AZ580" i="82"/>
  <c r="AY580" i="82"/>
  <c r="AX580" i="82"/>
  <c r="AW580" i="82"/>
  <c r="AV580" i="82"/>
  <c r="AU580" i="82"/>
  <c r="AT580" i="82"/>
  <c r="AS580" i="82"/>
  <c r="AR580" i="82"/>
  <c r="AQ580" i="82"/>
  <c r="AP580" i="82"/>
  <c r="AO580" i="82"/>
  <c r="BE579" i="82"/>
  <c r="BD579" i="82"/>
  <c r="BC579" i="82"/>
  <c r="BB579" i="82"/>
  <c r="BA579" i="82"/>
  <c r="AZ579" i="82"/>
  <c r="AY579" i="82"/>
  <c r="AX579" i="82"/>
  <c r="AW579" i="82"/>
  <c r="AV579" i="82"/>
  <c r="AU579" i="82"/>
  <c r="AT579" i="82"/>
  <c r="AS579" i="82"/>
  <c r="AR579" i="82"/>
  <c r="AQ579" i="82"/>
  <c r="AP579" i="82"/>
  <c r="AO579" i="82"/>
  <c r="BE578" i="82"/>
  <c r="BD578" i="82"/>
  <c r="BC578" i="82"/>
  <c r="BB578" i="82"/>
  <c r="BA578" i="82"/>
  <c r="AZ578" i="82"/>
  <c r="AY578" i="82"/>
  <c r="AX578" i="82"/>
  <c r="AW578" i="82"/>
  <c r="AV578" i="82"/>
  <c r="AU578" i="82"/>
  <c r="AT578" i="82"/>
  <c r="AS578" i="82"/>
  <c r="AR578" i="82"/>
  <c r="AQ578" i="82"/>
  <c r="AP578" i="82"/>
  <c r="AO578" i="82"/>
  <c r="BE577" i="82"/>
  <c r="BD577" i="82"/>
  <c r="BC577" i="82"/>
  <c r="BB577" i="82"/>
  <c r="BA577" i="82"/>
  <c r="AZ577" i="82"/>
  <c r="AY577" i="82"/>
  <c r="AX577" i="82"/>
  <c r="AW577" i="82"/>
  <c r="AV577" i="82"/>
  <c r="AU577" i="82"/>
  <c r="AT577" i="82"/>
  <c r="AS577" i="82"/>
  <c r="AR577" i="82"/>
  <c r="AQ577" i="82"/>
  <c r="AP577" i="82"/>
  <c r="AO577" i="82"/>
  <c r="BE576" i="82"/>
  <c r="BD576" i="82"/>
  <c r="BC576" i="82"/>
  <c r="BB576" i="82"/>
  <c r="BA576" i="82"/>
  <c r="AZ576" i="82"/>
  <c r="AY576" i="82"/>
  <c r="AX576" i="82"/>
  <c r="AW576" i="82"/>
  <c r="AV576" i="82"/>
  <c r="AU576" i="82"/>
  <c r="AT576" i="82"/>
  <c r="AS576" i="82"/>
  <c r="AR576" i="82"/>
  <c r="AQ576" i="82"/>
  <c r="AP576" i="82"/>
  <c r="AO576" i="82"/>
  <c r="BE575" i="82"/>
  <c r="BD575" i="82"/>
  <c r="BC575" i="82"/>
  <c r="BB575" i="82"/>
  <c r="BA575" i="82"/>
  <c r="AZ575" i="82"/>
  <c r="AY575" i="82"/>
  <c r="AX575" i="82"/>
  <c r="AW575" i="82"/>
  <c r="AV575" i="82"/>
  <c r="AU575" i="82"/>
  <c r="AT575" i="82"/>
  <c r="AS575" i="82"/>
  <c r="AR575" i="82"/>
  <c r="AQ575" i="82"/>
  <c r="AP575" i="82"/>
  <c r="AO575" i="82"/>
  <c r="BE574" i="82"/>
  <c r="BD574" i="82"/>
  <c r="BC574" i="82"/>
  <c r="BB574" i="82"/>
  <c r="BA574" i="82"/>
  <c r="AZ574" i="82"/>
  <c r="AY574" i="82"/>
  <c r="AX574" i="82"/>
  <c r="AW574" i="82"/>
  <c r="AV574" i="82"/>
  <c r="AU574" i="82"/>
  <c r="AT574" i="82"/>
  <c r="AS574" i="82"/>
  <c r="AR574" i="82"/>
  <c r="AQ574" i="82"/>
  <c r="AP574" i="82"/>
  <c r="AO574" i="82"/>
  <c r="BE573" i="82"/>
  <c r="BD573" i="82"/>
  <c r="BC573" i="82"/>
  <c r="BB573" i="82"/>
  <c r="BA573" i="82"/>
  <c r="AZ573" i="82"/>
  <c r="AY573" i="82"/>
  <c r="AX573" i="82"/>
  <c r="AW573" i="82"/>
  <c r="AV573" i="82"/>
  <c r="AU573" i="82"/>
  <c r="AT573" i="82"/>
  <c r="AS573" i="82"/>
  <c r="AR573" i="82"/>
  <c r="AQ573" i="82"/>
  <c r="AP573" i="82"/>
  <c r="AO573" i="82"/>
  <c r="BE572" i="82"/>
  <c r="BD572" i="82"/>
  <c r="BC572" i="82"/>
  <c r="BB572" i="82"/>
  <c r="BA572" i="82"/>
  <c r="AZ572" i="82"/>
  <c r="AY572" i="82"/>
  <c r="AX572" i="82"/>
  <c r="AW572" i="82"/>
  <c r="AV572" i="82"/>
  <c r="AU572" i="82"/>
  <c r="AT572" i="82"/>
  <c r="AS572" i="82"/>
  <c r="AR572" i="82"/>
  <c r="AQ572" i="82"/>
  <c r="AP572" i="82"/>
  <c r="AO572" i="82"/>
  <c r="BE571" i="82"/>
  <c r="BD571" i="82"/>
  <c r="BC571" i="82"/>
  <c r="BB571" i="82"/>
  <c r="BA571" i="82"/>
  <c r="AZ571" i="82"/>
  <c r="AY571" i="82"/>
  <c r="AX571" i="82"/>
  <c r="AW571" i="82"/>
  <c r="AV571" i="82"/>
  <c r="AU571" i="82"/>
  <c r="AT571" i="82"/>
  <c r="AS571" i="82"/>
  <c r="AR571" i="82"/>
  <c r="AQ571" i="82"/>
  <c r="AP571" i="82"/>
  <c r="AO571" i="82"/>
  <c r="BE570" i="82"/>
  <c r="BD570" i="82"/>
  <c r="BC570" i="82"/>
  <c r="BB570" i="82"/>
  <c r="BA570" i="82"/>
  <c r="AZ570" i="82"/>
  <c r="AY570" i="82"/>
  <c r="AX570" i="82"/>
  <c r="AW570" i="82"/>
  <c r="AV570" i="82"/>
  <c r="AU570" i="82"/>
  <c r="AT570" i="82"/>
  <c r="AS570" i="82"/>
  <c r="AR570" i="82"/>
  <c r="AQ570" i="82"/>
  <c r="AP570" i="82"/>
  <c r="AO570" i="82"/>
  <c r="BE569" i="82"/>
  <c r="BD569" i="82"/>
  <c r="BC569" i="82"/>
  <c r="BB569" i="82"/>
  <c r="BA569" i="82"/>
  <c r="AZ569" i="82"/>
  <c r="AY569" i="82"/>
  <c r="AX569" i="82"/>
  <c r="AW569" i="82"/>
  <c r="AV569" i="82"/>
  <c r="AU569" i="82"/>
  <c r="AT569" i="82"/>
  <c r="AS569" i="82"/>
  <c r="AR569" i="82"/>
  <c r="AQ569" i="82"/>
  <c r="AP569" i="82"/>
  <c r="AO569" i="82"/>
  <c r="BE568" i="82"/>
  <c r="BD568" i="82"/>
  <c r="BC568" i="82"/>
  <c r="BB568" i="82"/>
  <c r="BA568" i="82"/>
  <c r="AZ568" i="82"/>
  <c r="AY568" i="82"/>
  <c r="AX568" i="82"/>
  <c r="AW568" i="82"/>
  <c r="AV568" i="82"/>
  <c r="AU568" i="82"/>
  <c r="AT568" i="82"/>
  <c r="AS568" i="82"/>
  <c r="AR568" i="82"/>
  <c r="AQ568" i="82"/>
  <c r="AP568" i="82"/>
  <c r="AO568" i="82"/>
  <c r="BE567" i="82"/>
  <c r="BD567" i="82"/>
  <c r="BC567" i="82"/>
  <c r="BB567" i="82"/>
  <c r="BA567" i="82"/>
  <c r="AZ567" i="82"/>
  <c r="AY567" i="82"/>
  <c r="AX567" i="82"/>
  <c r="AW567" i="82"/>
  <c r="AV567" i="82"/>
  <c r="AU567" i="82"/>
  <c r="AT567" i="82"/>
  <c r="AS567" i="82"/>
  <c r="AR567" i="82"/>
  <c r="AQ567" i="82"/>
  <c r="AP567" i="82"/>
  <c r="AO567" i="82"/>
  <c r="BE566" i="82"/>
  <c r="BD566" i="82"/>
  <c r="BC566" i="82"/>
  <c r="BB566" i="82"/>
  <c r="BA566" i="82"/>
  <c r="AZ566" i="82"/>
  <c r="AY566" i="82"/>
  <c r="AX566" i="82"/>
  <c r="AW566" i="82"/>
  <c r="AV566" i="82"/>
  <c r="AU566" i="82"/>
  <c r="AT566" i="82"/>
  <c r="AS566" i="82"/>
  <c r="AR566" i="82"/>
  <c r="AQ566" i="82"/>
  <c r="AP566" i="82"/>
  <c r="AO566" i="82"/>
  <c r="BE565" i="82"/>
  <c r="BD565" i="82"/>
  <c r="BC565" i="82"/>
  <c r="BB565" i="82"/>
  <c r="BA565" i="82"/>
  <c r="AZ565" i="82"/>
  <c r="AY565" i="82"/>
  <c r="AX565" i="82"/>
  <c r="AW565" i="82"/>
  <c r="AV565" i="82"/>
  <c r="AU565" i="82"/>
  <c r="AT565" i="82"/>
  <c r="AS565" i="82"/>
  <c r="AR565" i="82"/>
  <c r="AQ565" i="82"/>
  <c r="AP565" i="82"/>
  <c r="AO565" i="82"/>
  <c r="BE564" i="82"/>
  <c r="BD564" i="82"/>
  <c r="BC564" i="82"/>
  <c r="BB564" i="82"/>
  <c r="BA564" i="82"/>
  <c r="AZ564" i="82"/>
  <c r="AY564" i="82"/>
  <c r="AX564" i="82"/>
  <c r="AW564" i="82"/>
  <c r="AV564" i="82"/>
  <c r="AU564" i="82"/>
  <c r="AT564" i="82"/>
  <c r="AS564" i="82"/>
  <c r="AR564" i="82"/>
  <c r="AQ564" i="82"/>
  <c r="AP564" i="82"/>
  <c r="AO564" i="82"/>
  <c r="BE563" i="82"/>
  <c r="BD563" i="82"/>
  <c r="BC563" i="82"/>
  <c r="BB563" i="82"/>
  <c r="BA563" i="82"/>
  <c r="AZ563" i="82"/>
  <c r="AY563" i="82"/>
  <c r="AX563" i="82"/>
  <c r="AW563" i="82"/>
  <c r="AV563" i="82"/>
  <c r="AU563" i="82"/>
  <c r="AT563" i="82"/>
  <c r="AS563" i="82"/>
  <c r="AR563" i="82"/>
  <c r="AQ563" i="82"/>
  <c r="AP563" i="82"/>
  <c r="AO563" i="82"/>
  <c r="BE562" i="82"/>
  <c r="BD562" i="82"/>
  <c r="BC562" i="82"/>
  <c r="BB562" i="82"/>
  <c r="BA562" i="82"/>
  <c r="AZ562" i="82"/>
  <c r="AY562" i="82"/>
  <c r="AX562" i="82"/>
  <c r="AW562" i="82"/>
  <c r="AV562" i="82"/>
  <c r="AU562" i="82"/>
  <c r="AT562" i="82"/>
  <c r="AS562" i="82"/>
  <c r="AR562" i="82"/>
  <c r="AQ562" i="82"/>
  <c r="AP562" i="82"/>
  <c r="AO562" i="82"/>
  <c r="BE561" i="82"/>
  <c r="BD561" i="82"/>
  <c r="BC561" i="82"/>
  <c r="BB561" i="82"/>
  <c r="BA561" i="82"/>
  <c r="AZ561" i="82"/>
  <c r="AY561" i="82"/>
  <c r="AX561" i="82"/>
  <c r="AW561" i="82"/>
  <c r="AV561" i="82"/>
  <c r="AU561" i="82"/>
  <c r="AT561" i="82"/>
  <c r="AS561" i="82"/>
  <c r="AR561" i="82"/>
  <c r="AQ561" i="82"/>
  <c r="AP561" i="82"/>
  <c r="AO561" i="82"/>
  <c r="BE560" i="82"/>
  <c r="BD560" i="82"/>
  <c r="BC560" i="82"/>
  <c r="BB560" i="82"/>
  <c r="BA560" i="82"/>
  <c r="AZ560" i="82"/>
  <c r="AY560" i="82"/>
  <c r="AX560" i="82"/>
  <c r="AW560" i="82"/>
  <c r="AV560" i="82"/>
  <c r="AU560" i="82"/>
  <c r="AT560" i="82"/>
  <c r="AS560" i="82"/>
  <c r="AR560" i="82"/>
  <c r="AQ560" i="82"/>
  <c r="AP560" i="82"/>
  <c r="AO560" i="82"/>
  <c r="BE559" i="82"/>
  <c r="BD559" i="82"/>
  <c r="BC559" i="82"/>
  <c r="BB559" i="82"/>
  <c r="BA559" i="82"/>
  <c r="AZ559" i="82"/>
  <c r="AY559" i="82"/>
  <c r="AX559" i="82"/>
  <c r="AW559" i="82"/>
  <c r="AV559" i="82"/>
  <c r="AU559" i="82"/>
  <c r="AT559" i="82"/>
  <c r="AS559" i="82"/>
  <c r="AR559" i="82"/>
  <c r="AQ559" i="82"/>
  <c r="AP559" i="82"/>
  <c r="AO559" i="82"/>
  <c r="BE558" i="82"/>
  <c r="BD558" i="82"/>
  <c r="BC558" i="82"/>
  <c r="BB558" i="82"/>
  <c r="BA558" i="82"/>
  <c r="AZ558" i="82"/>
  <c r="AY558" i="82"/>
  <c r="AX558" i="82"/>
  <c r="AW558" i="82"/>
  <c r="AV558" i="82"/>
  <c r="AU558" i="82"/>
  <c r="AT558" i="82"/>
  <c r="AS558" i="82"/>
  <c r="AR558" i="82"/>
  <c r="AQ558" i="82"/>
  <c r="AP558" i="82"/>
  <c r="AO558" i="82"/>
  <c r="BE557" i="82"/>
  <c r="BD557" i="82"/>
  <c r="BC557" i="82"/>
  <c r="BB557" i="82"/>
  <c r="BA557" i="82"/>
  <c r="AZ557" i="82"/>
  <c r="AY557" i="82"/>
  <c r="AX557" i="82"/>
  <c r="AW557" i="82"/>
  <c r="AV557" i="82"/>
  <c r="AU557" i="82"/>
  <c r="AT557" i="82"/>
  <c r="AS557" i="82"/>
  <c r="AR557" i="82"/>
  <c r="AQ557" i="82"/>
  <c r="AP557" i="82"/>
  <c r="AO557" i="82"/>
  <c r="BE556" i="82"/>
  <c r="BD556" i="82"/>
  <c r="BC556" i="82"/>
  <c r="BB556" i="82"/>
  <c r="BA556" i="82"/>
  <c r="AZ556" i="82"/>
  <c r="AY556" i="82"/>
  <c r="AX556" i="82"/>
  <c r="AW556" i="82"/>
  <c r="AV556" i="82"/>
  <c r="AU556" i="82"/>
  <c r="AT556" i="82"/>
  <c r="AS556" i="82"/>
  <c r="AR556" i="82"/>
  <c r="AQ556" i="82"/>
  <c r="AP556" i="82"/>
  <c r="AO556" i="82"/>
  <c r="BE555" i="82"/>
  <c r="BD555" i="82"/>
  <c r="BC555" i="82"/>
  <c r="BB555" i="82"/>
  <c r="BA555" i="82"/>
  <c r="AZ555" i="82"/>
  <c r="AY555" i="82"/>
  <c r="AX555" i="82"/>
  <c r="AW555" i="82"/>
  <c r="AV555" i="82"/>
  <c r="AU555" i="82"/>
  <c r="AT555" i="82"/>
  <c r="AS555" i="82"/>
  <c r="AR555" i="82"/>
  <c r="AQ555" i="82"/>
  <c r="AP555" i="82"/>
  <c r="AO555" i="82"/>
  <c r="BE554" i="82"/>
  <c r="BD554" i="82"/>
  <c r="BC554" i="82"/>
  <c r="BB554" i="82"/>
  <c r="BA554" i="82"/>
  <c r="AZ554" i="82"/>
  <c r="AY554" i="82"/>
  <c r="AX554" i="82"/>
  <c r="AW554" i="82"/>
  <c r="AV554" i="82"/>
  <c r="AU554" i="82"/>
  <c r="AT554" i="82"/>
  <c r="AS554" i="82"/>
  <c r="AR554" i="82"/>
  <c r="AQ554" i="82"/>
  <c r="AP554" i="82"/>
  <c r="AO554" i="82"/>
  <c r="BE553" i="82"/>
  <c r="BD553" i="82"/>
  <c r="BC553" i="82"/>
  <c r="BB553" i="82"/>
  <c r="BA553" i="82"/>
  <c r="AZ553" i="82"/>
  <c r="AY553" i="82"/>
  <c r="AX553" i="82"/>
  <c r="AW553" i="82"/>
  <c r="AV553" i="82"/>
  <c r="AU553" i="82"/>
  <c r="AT553" i="82"/>
  <c r="AS553" i="82"/>
  <c r="AR553" i="82"/>
  <c r="AQ553" i="82"/>
  <c r="AP553" i="82"/>
  <c r="AO553" i="82"/>
  <c r="BE552" i="82"/>
  <c r="BD552" i="82"/>
  <c r="BC552" i="82"/>
  <c r="BB552" i="82"/>
  <c r="BA552" i="82"/>
  <c r="AZ552" i="82"/>
  <c r="AY552" i="82"/>
  <c r="AX552" i="82"/>
  <c r="AW552" i="82"/>
  <c r="AV552" i="82"/>
  <c r="AU552" i="82"/>
  <c r="AT552" i="82"/>
  <c r="AS552" i="82"/>
  <c r="AR552" i="82"/>
  <c r="AQ552" i="82"/>
  <c r="AP552" i="82"/>
  <c r="AO552" i="82"/>
  <c r="BE551" i="82"/>
  <c r="BD551" i="82"/>
  <c r="BC551" i="82"/>
  <c r="BB551" i="82"/>
  <c r="BA551" i="82"/>
  <c r="AZ551" i="82"/>
  <c r="AY551" i="82"/>
  <c r="AX551" i="82"/>
  <c r="AW551" i="82"/>
  <c r="AV551" i="82"/>
  <c r="AU551" i="82"/>
  <c r="AT551" i="82"/>
  <c r="AS551" i="82"/>
  <c r="AR551" i="82"/>
  <c r="AQ551" i="82"/>
  <c r="AP551" i="82"/>
  <c r="AO551" i="82"/>
  <c r="BE550" i="82"/>
  <c r="BD550" i="82"/>
  <c r="BC550" i="82"/>
  <c r="BB550" i="82"/>
  <c r="BA550" i="82"/>
  <c r="AZ550" i="82"/>
  <c r="AY550" i="82"/>
  <c r="AX550" i="82"/>
  <c r="AW550" i="82"/>
  <c r="AV550" i="82"/>
  <c r="AU550" i="82"/>
  <c r="AT550" i="82"/>
  <c r="AS550" i="82"/>
  <c r="AR550" i="82"/>
  <c r="AQ550" i="82"/>
  <c r="AP550" i="82"/>
  <c r="AO550" i="82"/>
  <c r="BE549" i="82"/>
  <c r="BD549" i="82"/>
  <c r="BC549" i="82"/>
  <c r="BB549" i="82"/>
  <c r="BA549" i="82"/>
  <c r="AZ549" i="82"/>
  <c r="AY549" i="82"/>
  <c r="AX549" i="82"/>
  <c r="AW549" i="82"/>
  <c r="AV549" i="82"/>
  <c r="AU549" i="82"/>
  <c r="AT549" i="82"/>
  <c r="AS549" i="82"/>
  <c r="AR549" i="82"/>
  <c r="AQ549" i="82"/>
  <c r="AP549" i="82"/>
  <c r="AO549" i="82"/>
  <c r="BE548" i="82"/>
  <c r="BD548" i="82"/>
  <c r="BC548" i="82"/>
  <c r="BB548" i="82"/>
  <c r="BA548" i="82"/>
  <c r="AZ548" i="82"/>
  <c r="AY548" i="82"/>
  <c r="AX548" i="82"/>
  <c r="AW548" i="82"/>
  <c r="AV548" i="82"/>
  <c r="AU548" i="82"/>
  <c r="AT548" i="82"/>
  <c r="AS548" i="82"/>
  <c r="AR548" i="82"/>
  <c r="AQ548" i="82"/>
  <c r="AP548" i="82"/>
  <c r="AO548" i="82"/>
  <c r="BE547" i="82"/>
  <c r="BD547" i="82"/>
  <c r="BC547" i="82"/>
  <c r="BB547" i="82"/>
  <c r="BA547" i="82"/>
  <c r="AZ547" i="82"/>
  <c r="AY547" i="82"/>
  <c r="AX547" i="82"/>
  <c r="AW547" i="82"/>
  <c r="AV547" i="82"/>
  <c r="AU547" i="82"/>
  <c r="AT547" i="82"/>
  <c r="AS547" i="82"/>
  <c r="AR547" i="82"/>
  <c r="AQ547" i="82"/>
  <c r="AP547" i="82"/>
  <c r="AO547" i="82"/>
  <c r="BE546" i="82"/>
  <c r="BD546" i="82"/>
  <c r="BC546" i="82"/>
  <c r="BB546" i="82"/>
  <c r="BA546" i="82"/>
  <c r="AZ546" i="82"/>
  <c r="AY546" i="82"/>
  <c r="AX546" i="82"/>
  <c r="AW546" i="82"/>
  <c r="AV546" i="82"/>
  <c r="AU546" i="82"/>
  <c r="AT546" i="82"/>
  <c r="AS546" i="82"/>
  <c r="AR546" i="82"/>
  <c r="AQ546" i="82"/>
  <c r="AP546" i="82"/>
  <c r="AO546" i="82"/>
  <c r="BE545" i="82"/>
  <c r="BD545" i="82"/>
  <c r="BC545" i="82"/>
  <c r="BB545" i="82"/>
  <c r="BA545" i="82"/>
  <c r="AZ545" i="82"/>
  <c r="AY545" i="82"/>
  <c r="AX545" i="82"/>
  <c r="AW545" i="82"/>
  <c r="AV545" i="82"/>
  <c r="AU545" i="82"/>
  <c r="AT545" i="82"/>
  <c r="AS545" i="82"/>
  <c r="AR545" i="82"/>
  <c r="AQ545" i="82"/>
  <c r="AP545" i="82"/>
  <c r="AO545" i="82"/>
  <c r="BE544" i="82"/>
  <c r="BD544" i="82"/>
  <c r="BC544" i="82"/>
  <c r="BB544" i="82"/>
  <c r="BA544" i="82"/>
  <c r="AZ544" i="82"/>
  <c r="AY544" i="82"/>
  <c r="AX544" i="82"/>
  <c r="AW544" i="82"/>
  <c r="AV544" i="82"/>
  <c r="AU544" i="82"/>
  <c r="AT544" i="82"/>
  <c r="AS544" i="82"/>
  <c r="AR544" i="82"/>
  <c r="AQ544" i="82"/>
  <c r="AP544" i="82"/>
  <c r="AO544" i="82"/>
  <c r="BE543" i="82"/>
  <c r="BD543" i="82"/>
  <c r="BC543" i="82"/>
  <c r="BB543" i="82"/>
  <c r="BA543" i="82"/>
  <c r="AZ543" i="82"/>
  <c r="AY543" i="82"/>
  <c r="AX543" i="82"/>
  <c r="AW543" i="82"/>
  <c r="AV543" i="82"/>
  <c r="AU543" i="82"/>
  <c r="AT543" i="82"/>
  <c r="AS543" i="82"/>
  <c r="AR543" i="82"/>
  <c r="AQ543" i="82"/>
  <c r="AP543" i="82"/>
  <c r="AO543" i="82"/>
  <c r="BE542" i="82"/>
  <c r="BD542" i="82"/>
  <c r="BC542" i="82"/>
  <c r="BB542" i="82"/>
  <c r="BA542" i="82"/>
  <c r="AZ542" i="82"/>
  <c r="AY542" i="82"/>
  <c r="AX542" i="82"/>
  <c r="AW542" i="82"/>
  <c r="AV542" i="82"/>
  <c r="AU542" i="82"/>
  <c r="AT542" i="82"/>
  <c r="AS542" i="82"/>
  <c r="AR542" i="82"/>
  <c r="AQ542" i="82"/>
  <c r="AP542" i="82"/>
  <c r="AO542" i="82"/>
  <c r="BE541" i="82"/>
  <c r="BD541" i="82"/>
  <c r="BC541" i="82"/>
  <c r="BB541" i="82"/>
  <c r="BA541" i="82"/>
  <c r="AZ541" i="82"/>
  <c r="AY541" i="82"/>
  <c r="AX541" i="82"/>
  <c r="AW541" i="82"/>
  <c r="AV541" i="82"/>
  <c r="AU541" i="82"/>
  <c r="AT541" i="82"/>
  <c r="AS541" i="82"/>
  <c r="AR541" i="82"/>
  <c r="AQ541" i="82"/>
  <c r="AP541" i="82"/>
  <c r="AO541" i="82"/>
  <c r="BE540" i="82"/>
  <c r="BD540" i="82"/>
  <c r="BC540" i="82"/>
  <c r="BB540" i="82"/>
  <c r="BA540" i="82"/>
  <c r="AZ540" i="82"/>
  <c r="AY540" i="82"/>
  <c r="AX540" i="82"/>
  <c r="AW540" i="82"/>
  <c r="AV540" i="82"/>
  <c r="AU540" i="82"/>
  <c r="AT540" i="82"/>
  <c r="AS540" i="82"/>
  <c r="AR540" i="82"/>
  <c r="AQ540" i="82"/>
  <c r="AP540" i="82"/>
  <c r="AO540" i="82"/>
  <c r="BE539" i="82"/>
  <c r="BD539" i="82"/>
  <c r="BC539" i="82"/>
  <c r="BB539" i="82"/>
  <c r="BA539" i="82"/>
  <c r="AZ539" i="82"/>
  <c r="AY539" i="82"/>
  <c r="AX539" i="82"/>
  <c r="AW539" i="82"/>
  <c r="AV539" i="82"/>
  <c r="AU539" i="82"/>
  <c r="AT539" i="82"/>
  <c r="AS539" i="82"/>
  <c r="AR539" i="82"/>
  <c r="AQ539" i="82"/>
  <c r="AP539" i="82"/>
  <c r="AO539" i="82"/>
  <c r="BE538" i="82"/>
  <c r="BD538" i="82"/>
  <c r="BC538" i="82"/>
  <c r="BB538" i="82"/>
  <c r="BA538" i="82"/>
  <c r="AZ538" i="82"/>
  <c r="AY538" i="82"/>
  <c r="AX538" i="82"/>
  <c r="AW538" i="82"/>
  <c r="AV538" i="82"/>
  <c r="AU538" i="82"/>
  <c r="AT538" i="82"/>
  <c r="AS538" i="82"/>
  <c r="AR538" i="82"/>
  <c r="AQ538" i="82"/>
  <c r="AP538" i="82"/>
  <c r="AO538" i="82"/>
  <c r="BE537" i="82"/>
  <c r="BD537" i="82"/>
  <c r="BC537" i="82"/>
  <c r="BB537" i="82"/>
  <c r="BA537" i="82"/>
  <c r="AZ537" i="82"/>
  <c r="AY537" i="82"/>
  <c r="AX537" i="82"/>
  <c r="AW537" i="82"/>
  <c r="AV537" i="82"/>
  <c r="AU537" i="82"/>
  <c r="AT537" i="82"/>
  <c r="AS537" i="82"/>
  <c r="AR537" i="82"/>
  <c r="AQ537" i="82"/>
  <c r="AP537" i="82"/>
  <c r="AO537" i="82"/>
  <c r="BE536" i="82"/>
  <c r="BD536" i="82"/>
  <c r="BC536" i="82"/>
  <c r="BB536" i="82"/>
  <c r="BA536" i="82"/>
  <c r="AZ536" i="82"/>
  <c r="AY536" i="82"/>
  <c r="AX536" i="82"/>
  <c r="AW536" i="82"/>
  <c r="AV536" i="82"/>
  <c r="AU536" i="82"/>
  <c r="AT536" i="82"/>
  <c r="AS536" i="82"/>
  <c r="AR536" i="82"/>
  <c r="AQ536" i="82"/>
  <c r="AP536" i="82"/>
  <c r="AO536" i="82"/>
  <c r="BE535" i="82"/>
  <c r="BD535" i="82"/>
  <c r="BC535" i="82"/>
  <c r="BB535" i="82"/>
  <c r="BA535" i="82"/>
  <c r="AZ535" i="82"/>
  <c r="AY535" i="82"/>
  <c r="AX535" i="82"/>
  <c r="AW535" i="82"/>
  <c r="AV535" i="82"/>
  <c r="AU535" i="82"/>
  <c r="AT535" i="82"/>
  <c r="AS535" i="82"/>
  <c r="AR535" i="82"/>
  <c r="AQ535" i="82"/>
  <c r="AP535" i="82"/>
  <c r="AO535" i="82"/>
  <c r="BE534" i="82"/>
  <c r="BD534" i="82"/>
  <c r="BC534" i="82"/>
  <c r="BB534" i="82"/>
  <c r="BA534" i="82"/>
  <c r="AZ534" i="82"/>
  <c r="AY534" i="82"/>
  <c r="AX534" i="82"/>
  <c r="AW534" i="82"/>
  <c r="AV534" i="82"/>
  <c r="AU534" i="82"/>
  <c r="AT534" i="82"/>
  <c r="AS534" i="82"/>
  <c r="AR534" i="82"/>
  <c r="AQ534" i="82"/>
  <c r="AP534" i="82"/>
  <c r="AO534" i="82"/>
  <c r="BE533" i="82"/>
  <c r="BD533" i="82"/>
  <c r="BC533" i="82"/>
  <c r="BB533" i="82"/>
  <c r="BA533" i="82"/>
  <c r="AZ533" i="82"/>
  <c r="AY533" i="82"/>
  <c r="AX533" i="82"/>
  <c r="AW533" i="82"/>
  <c r="AV533" i="82"/>
  <c r="AU533" i="82"/>
  <c r="AT533" i="82"/>
  <c r="AS533" i="82"/>
  <c r="AR533" i="82"/>
  <c r="AQ533" i="82"/>
  <c r="AP533" i="82"/>
  <c r="AO533" i="82"/>
  <c r="BE532" i="82"/>
  <c r="BD532" i="82"/>
  <c r="BC532" i="82"/>
  <c r="BB532" i="82"/>
  <c r="BA532" i="82"/>
  <c r="AZ532" i="82"/>
  <c r="AY532" i="82"/>
  <c r="AX532" i="82"/>
  <c r="AW532" i="82"/>
  <c r="AV532" i="82"/>
  <c r="AU532" i="82"/>
  <c r="AT532" i="82"/>
  <c r="AS532" i="82"/>
  <c r="AR532" i="82"/>
  <c r="AQ532" i="82"/>
  <c r="AP532" i="82"/>
  <c r="AO532" i="82"/>
  <c r="BE531" i="82"/>
  <c r="BD531" i="82"/>
  <c r="BC531" i="82"/>
  <c r="BB531" i="82"/>
  <c r="BA531" i="82"/>
  <c r="AZ531" i="82"/>
  <c r="AY531" i="82"/>
  <c r="AX531" i="82"/>
  <c r="AW531" i="82"/>
  <c r="AV531" i="82"/>
  <c r="AU531" i="82"/>
  <c r="AT531" i="82"/>
  <c r="AS531" i="82"/>
  <c r="AR531" i="82"/>
  <c r="AQ531" i="82"/>
  <c r="AP531" i="82"/>
  <c r="AO531" i="82"/>
  <c r="BE530" i="82"/>
  <c r="BD530" i="82"/>
  <c r="BC530" i="82"/>
  <c r="BB530" i="82"/>
  <c r="BA530" i="82"/>
  <c r="AZ530" i="82"/>
  <c r="AY530" i="82"/>
  <c r="AX530" i="82"/>
  <c r="AW530" i="82"/>
  <c r="AV530" i="82"/>
  <c r="AU530" i="82"/>
  <c r="AT530" i="82"/>
  <c r="AS530" i="82"/>
  <c r="AR530" i="82"/>
  <c r="AQ530" i="82"/>
  <c r="AP530" i="82"/>
  <c r="AO530" i="82"/>
  <c r="BE529" i="82"/>
  <c r="BD529" i="82"/>
  <c r="BC529" i="82"/>
  <c r="BB529" i="82"/>
  <c r="BA529" i="82"/>
  <c r="AZ529" i="82"/>
  <c r="AY529" i="82"/>
  <c r="AX529" i="82"/>
  <c r="AW529" i="82"/>
  <c r="AV529" i="82"/>
  <c r="AU529" i="82"/>
  <c r="AT529" i="82"/>
  <c r="AS529" i="82"/>
  <c r="AR529" i="82"/>
  <c r="AQ529" i="82"/>
  <c r="AP529" i="82"/>
  <c r="AO529" i="82"/>
  <c r="BE528" i="82"/>
  <c r="BD528" i="82"/>
  <c r="BC528" i="82"/>
  <c r="BB528" i="82"/>
  <c r="BA528" i="82"/>
  <c r="AZ528" i="82"/>
  <c r="AY528" i="82"/>
  <c r="AX528" i="82"/>
  <c r="AW528" i="82"/>
  <c r="AV528" i="82"/>
  <c r="AU528" i="82"/>
  <c r="AT528" i="82"/>
  <c r="AS528" i="82"/>
  <c r="AR528" i="82"/>
  <c r="AQ528" i="82"/>
  <c r="AP528" i="82"/>
  <c r="AO528" i="82"/>
  <c r="BE527" i="82"/>
  <c r="BD527" i="82"/>
  <c r="BC527" i="82"/>
  <c r="BB527" i="82"/>
  <c r="BA527" i="82"/>
  <c r="AZ527" i="82"/>
  <c r="AY527" i="82"/>
  <c r="AX527" i="82"/>
  <c r="AW527" i="82"/>
  <c r="AV527" i="82"/>
  <c r="AU527" i="82"/>
  <c r="AT527" i="82"/>
  <c r="AS527" i="82"/>
  <c r="AR527" i="82"/>
  <c r="AQ527" i="82"/>
  <c r="AP527" i="82"/>
  <c r="AO527" i="82"/>
  <c r="BE526" i="82"/>
  <c r="BD526" i="82"/>
  <c r="BC526" i="82"/>
  <c r="BB526" i="82"/>
  <c r="BA526" i="82"/>
  <c r="AZ526" i="82"/>
  <c r="AY526" i="82"/>
  <c r="AX526" i="82"/>
  <c r="AW526" i="82"/>
  <c r="AV526" i="82"/>
  <c r="AU526" i="82"/>
  <c r="AT526" i="82"/>
  <c r="AS526" i="82"/>
  <c r="AR526" i="82"/>
  <c r="AQ526" i="82"/>
  <c r="AP526" i="82"/>
  <c r="AO526" i="82"/>
  <c r="BE525" i="82"/>
  <c r="BD525" i="82"/>
  <c r="BC525" i="82"/>
  <c r="BB525" i="82"/>
  <c r="BA525" i="82"/>
  <c r="AZ525" i="82"/>
  <c r="AY525" i="82"/>
  <c r="AX525" i="82"/>
  <c r="AW525" i="82"/>
  <c r="AV525" i="82"/>
  <c r="AU525" i="82"/>
  <c r="AT525" i="82"/>
  <c r="AS525" i="82"/>
  <c r="AR525" i="82"/>
  <c r="AQ525" i="82"/>
  <c r="AP525" i="82"/>
  <c r="AO525" i="82"/>
  <c r="BE524" i="82"/>
  <c r="BD524" i="82"/>
  <c r="BC524" i="82"/>
  <c r="BB524" i="82"/>
  <c r="BA524" i="82"/>
  <c r="AZ524" i="82"/>
  <c r="AY524" i="82"/>
  <c r="AX524" i="82"/>
  <c r="AW524" i="82"/>
  <c r="AV524" i="82"/>
  <c r="AU524" i="82"/>
  <c r="AT524" i="82"/>
  <c r="AS524" i="82"/>
  <c r="AR524" i="82"/>
  <c r="AQ524" i="82"/>
  <c r="AP524" i="82"/>
  <c r="AO524" i="82"/>
  <c r="BE523" i="82"/>
  <c r="BD523" i="82"/>
  <c r="BC523" i="82"/>
  <c r="BB523" i="82"/>
  <c r="BA523" i="82"/>
  <c r="AZ523" i="82"/>
  <c r="AY523" i="82"/>
  <c r="AX523" i="82"/>
  <c r="AW523" i="82"/>
  <c r="AV523" i="82"/>
  <c r="AU523" i="82"/>
  <c r="AT523" i="82"/>
  <c r="AS523" i="82"/>
  <c r="AR523" i="82"/>
  <c r="AQ523" i="82"/>
  <c r="AP523" i="82"/>
  <c r="AO523" i="82"/>
  <c r="BE522" i="82"/>
  <c r="BD522" i="82"/>
  <c r="BC522" i="82"/>
  <c r="BB522" i="82"/>
  <c r="BA522" i="82"/>
  <c r="AZ522" i="82"/>
  <c r="AY522" i="82"/>
  <c r="AX522" i="82"/>
  <c r="AW522" i="82"/>
  <c r="AV522" i="82"/>
  <c r="AU522" i="82"/>
  <c r="AT522" i="82"/>
  <c r="AS522" i="82"/>
  <c r="AR522" i="82"/>
  <c r="AQ522" i="82"/>
  <c r="AP522" i="82"/>
  <c r="AO522" i="82"/>
  <c r="BE521" i="82"/>
  <c r="BD521" i="82"/>
  <c r="BC521" i="82"/>
  <c r="BB521" i="82"/>
  <c r="BA521" i="82"/>
  <c r="AZ521" i="82"/>
  <c r="AY521" i="82"/>
  <c r="AX521" i="82"/>
  <c r="AW521" i="82"/>
  <c r="AV521" i="82"/>
  <c r="AU521" i="82"/>
  <c r="AT521" i="82"/>
  <c r="AS521" i="82"/>
  <c r="AR521" i="82"/>
  <c r="AQ521" i="82"/>
  <c r="AP521" i="82"/>
  <c r="AO521" i="82"/>
  <c r="BE520" i="82"/>
  <c r="BD520" i="82"/>
  <c r="BC520" i="82"/>
  <c r="BB520" i="82"/>
  <c r="BA520" i="82"/>
  <c r="AZ520" i="82"/>
  <c r="AY520" i="82"/>
  <c r="AX520" i="82"/>
  <c r="AW520" i="82"/>
  <c r="AV520" i="82"/>
  <c r="AU520" i="82"/>
  <c r="AT520" i="82"/>
  <c r="AS520" i="82"/>
  <c r="AR520" i="82"/>
  <c r="AQ520" i="82"/>
  <c r="AP520" i="82"/>
  <c r="AO520" i="82"/>
  <c r="BE519" i="82"/>
  <c r="BD519" i="82"/>
  <c r="BC519" i="82"/>
  <c r="BB519" i="82"/>
  <c r="BA519" i="82"/>
  <c r="AZ519" i="82"/>
  <c r="AY519" i="82"/>
  <c r="AX519" i="82"/>
  <c r="AW519" i="82"/>
  <c r="AV519" i="82"/>
  <c r="AU519" i="82"/>
  <c r="AT519" i="82"/>
  <c r="AS519" i="82"/>
  <c r="AR519" i="82"/>
  <c r="AQ519" i="82"/>
  <c r="AP519" i="82"/>
  <c r="AO519" i="82"/>
  <c r="BE518" i="82"/>
  <c r="BD518" i="82"/>
  <c r="BC518" i="82"/>
  <c r="BB518" i="82"/>
  <c r="BA518" i="82"/>
  <c r="AZ518" i="82"/>
  <c r="AY518" i="82"/>
  <c r="AX518" i="82"/>
  <c r="AW518" i="82"/>
  <c r="AV518" i="82"/>
  <c r="AU518" i="82"/>
  <c r="AT518" i="82"/>
  <c r="AS518" i="82"/>
  <c r="AR518" i="82"/>
  <c r="AQ518" i="82"/>
  <c r="AP518" i="82"/>
  <c r="AO518" i="82"/>
  <c r="BE517" i="82"/>
  <c r="BD517" i="82"/>
  <c r="BC517" i="82"/>
  <c r="BB517" i="82"/>
  <c r="BA517" i="82"/>
  <c r="AZ517" i="82"/>
  <c r="AY517" i="82"/>
  <c r="AX517" i="82"/>
  <c r="AW517" i="82"/>
  <c r="AV517" i="82"/>
  <c r="AU517" i="82"/>
  <c r="AT517" i="82"/>
  <c r="AS517" i="82"/>
  <c r="AR517" i="82"/>
  <c r="AQ517" i="82"/>
  <c r="AP517" i="82"/>
  <c r="AO517" i="82"/>
  <c r="BE516" i="82"/>
  <c r="BD516" i="82"/>
  <c r="BC516" i="82"/>
  <c r="BB516" i="82"/>
  <c r="BA516" i="82"/>
  <c r="AZ516" i="82"/>
  <c r="AY516" i="82"/>
  <c r="AX516" i="82"/>
  <c r="AW516" i="82"/>
  <c r="AV516" i="82"/>
  <c r="AU516" i="82"/>
  <c r="AT516" i="82"/>
  <c r="AS516" i="82"/>
  <c r="AR516" i="82"/>
  <c r="AQ516" i="82"/>
  <c r="AP516" i="82"/>
  <c r="AO516" i="82"/>
  <c r="BE515" i="82"/>
  <c r="BD515" i="82"/>
  <c r="BC515" i="82"/>
  <c r="BB515" i="82"/>
  <c r="BA515" i="82"/>
  <c r="AZ515" i="82"/>
  <c r="AY515" i="82"/>
  <c r="AX515" i="82"/>
  <c r="AW515" i="82"/>
  <c r="AV515" i="82"/>
  <c r="AU515" i="82"/>
  <c r="AT515" i="82"/>
  <c r="AS515" i="82"/>
  <c r="AR515" i="82"/>
  <c r="AQ515" i="82"/>
  <c r="AP515" i="82"/>
  <c r="AO515" i="82"/>
  <c r="BE514" i="82"/>
  <c r="BD514" i="82"/>
  <c r="BC514" i="82"/>
  <c r="BB514" i="82"/>
  <c r="BA514" i="82"/>
  <c r="AZ514" i="82"/>
  <c r="AY514" i="82"/>
  <c r="AX514" i="82"/>
  <c r="AW514" i="82"/>
  <c r="AV514" i="82"/>
  <c r="AU514" i="82"/>
  <c r="AT514" i="82"/>
  <c r="AS514" i="82"/>
  <c r="AR514" i="82"/>
  <c r="AQ514" i="82"/>
  <c r="AP514" i="82"/>
  <c r="AO514" i="82"/>
  <c r="BE513" i="82"/>
  <c r="BD513" i="82"/>
  <c r="BC513" i="82"/>
  <c r="BB513" i="82"/>
  <c r="BA513" i="82"/>
  <c r="AZ513" i="82"/>
  <c r="AY513" i="82"/>
  <c r="AX513" i="82"/>
  <c r="AW513" i="82"/>
  <c r="AV513" i="82"/>
  <c r="AU513" i="82"/>
  <c r="AT513" i="82"/>
  <c r="AS513" i="82"/>
  <c r="AR513" i="82"/>
  <c r="AQ513" i="82"/>
  <c r="AP513" i="82"/>
  <c r="AO513" i="82"/>
  <c r="BE512" i="82"/>
  <c r="BD512" i="82"/>
  <c r="BC512" i="82"/>
  <c r="BB512" i="82"/>
  <c r="BA512" i="82"/>
  <c r="AZ512" i="82"/>
  <c r="AY512" i="82"/>
  <c r="AX512" i="82"/>
  <c r="AW512" i="82"/>
  <c r="AV512" i="82"/>
  <c r="AU512" i="82"/>
  <c r="AT512" i="82"/>
  <c r="AS512" i="82"/>
  <c r="AR512" i="82"/>
  <c r="AQ512" i="82"/>
  <c r="AP512" i="82"/>
  <c r="AO512" i="82"/>
  <c r="BE511" i="82"/>
  <c r="BD511" i="82"/>
  <c r="BC511" i="82"/>
  <c r="BB511" i="82"/>
  <c r="BA511" i="82"/>
  <c r="AZ511" i="82"/>
  <c r="AY511" i="82"/>
  <c r="AX511" i="82"/>
  <c r="AW511" i="82"/>
  <c r="AV511" i="82"/>
  <c r="AU511" i="82"/>
  <c r="AT511" i="82"/>
  <c r="AS511" i="82"/>
  <c r="AR511" i="82"/>
  <c r="AQ511" i="82"/>
  <c r="AP511" i="82"/>
  <c r="AO511" i="82"/>
  <c r="BE510" i="82"/>
  <c r="BD510" i="82"/>
  <c r="BC510" i="82"/>
  <c r="BB510" i="82"/>
  <c r="BA510" i="82"/>
  <c r="AZ510" i="82"/>
  <c r="AY510" i="82"/>
  <c r="AX510" i="82"/>
  <c r="AW510" i="82"/>
  <c r="AV510" i="82"/>
  <c r="AU510" i="82"/>
  <c r="AT510" i="82"/>
  <c r="AS510" i="82"/>
  <c r="AR510" i="82"/>
  <c r="AQ510" i="82"/>
  <c r="AP510" i="82"/>
  <c r="AO510" i="82"/>
  <c r="BE509" i="82"/>
  <c r="BD509" i="82"/>
  <c r="BC509" i="82"/>
  <c r="BB509" i="82"/>
  <c r="BA509" i="82"/>
  <c r="AZ509" i="82"/>
  <c r="AY509" i="82"/>
  <c r="AX509" i="82"/>
  <c r="AW509" i="82"/>
  <c r="AV509" i="82"/>
  <c r="AU509" i="82"/>
  <c r="AT509" i="82"/>
  <c r="AS509" i="82"/>
  <c r="AR509" i="82"/>
  <c r="AQ509" i="82"/>
  <c r="AP509" i="82"/>
  <c r="AO509" i="82"/>
  <c r="BE508" i="82"/>
  <c r="BD508" i="82"/>
  <c r="BC508" i="82"/>
  <c r="BB508" i="82"/>
  <c r="BA508" i="82"/>
  <c r="AZ508" i="82"/>
  <c r="AY508" i="82"/>
  <c r="AX508" i="82"/>
  <c r="AW508" i="82"/>
  <c r="AV508" i="82"/>
  <c r="AU508" i="82"/>
  <c r="AT508" i="82"/>
  <c r="AS508" i="82"/>
  <c r="AR508" i="82"/>
  <c r="AQ508" i="82"/>
  <c r="AP508" i="82"/>
  <c r="AO508" i="82"/>
  <c r="BE507" i="82"/>
  <c r="BD507" i="82"/>
  <c r="BC507" i="82"/>
  <c r="BB507" i="82"/>
  <c r="BA507" i="82"/>
  <c r="AZ507" i="82"/>
  <c r="AY507" i="82"/>
  <c r="AX507" i="82"/>
  <c r="AW507" i="82"/>
  <c r="AV507" i="82"/>
  <c r="AU507" i="82"/>
  <c r="AT507" i="82"/>
  <c r="AS507" i="82"/>
  <c r="AR507" i="82"/>
  <c r="AQ507" i="82"/>
  <c r="AP507" i="82"/>
  <c r="AO507" i="82"/>
  <c r="BE506" i="82"/>
  <c r="BD506" i="82"/>
  <c r="BC506" i="82"/>
  <c r="BB506" i="82"/>
  <c r="BA506" i="82"/>
  <c r="AZ506" i="82"/>
  <c r="AY506" i="82"/>
  <c r="AX506" i="82"/>
  <c r="AW506" i="82"/>
  <c r="AV506" i="82"/>
  <c r="AU506" i="82"/>
  <c r="AT506" i="82"/>
  <c r="AS506" i="82"/>
  <c r="AR506" i="82"/>
  <c r="AQ506" i="82"/>
  <c r="AP506" i="82"/>
  <c r="AO506" i="82"/>
  <c r="BE505" i="82"/>
  <c r="BD505" i="82"/>
  <c r="BC505" i="82"/>
  <c r="BB505" i="82"/>
  <c r="BA505" i="82"/>
  <c r="AZ505" i="82"/>
  <c r="AY505" i="82"/>
  <c r="AX505" i="82"/>
  <c r="AW505" i="82"/>
  <c r="AV505" i="82"/>
  <c r="AU505" i="82"/>
  <c r="AT505" i="82"/>
  <c r="AS505" i="82"/>
  <c r="AR505" i="82"/>
  <c r="AQ505" i="82"/>
  <c r="AP505" i="82"/>
  <c r="AO505" i="82"/>
  <c r="BE504" i="82"/>
  <c r="BD504" i="82"/>
  <c r="BC504" i="82"/>
  <c r="BB504" i="82"/>
  <c r="BA504" i="82"/>
  <c r="AZ504" i="82"/>
  <c r="AY504" i="82"/>
  <c r="AX504" i="82"/>
  <c r="AW504" i="82"/>
  <c r="AV504" i="82"/>
  <c r="AU504" i="82"/>
  <c r="AT504" i="82"/>
  <c r="AS504" i="82"/>
  <c r="AR504" i="82"/>
  <c r="AQ504" i="82"/>
  <c r="AP504" i="82"/>
  <c r="AO504" i="82"/>
  <c r="BE503" i="82"/>
  <c r="BD503" i="82"/>
  <c r="BC503" i="82"/>
  <c r="BB503" i="82"/>
  <c r="BA503" i="82"/>
  <c r="AZ503" i="82"/>
  <c r="AY503" i="82"/>
  <c r="AX503" i="82"/>
  <c r="AW503" i="82"/>
  <c r="AV503" i="82"/>
  <c r="AU503" i="82"/>
  <c r="AT503" i="82"/>
  <c r="AS503" i="82"/>
  <c r="AR503" i="82"/>
  <c r="AQ503" i="82"/>
  <c r="AP503" i="82"/>
  <c r="AO503" i="82"/>
  <c r="BE502" i="82"/>
  <c r="BD502" i="82"/>
  <c r="BC502" i="82"/>
  <c r="BB502" i="82"/>
  <c r="BA502" i="82"/>
  <c r="AZ502" i="82"/>
  <c r="AY502" i="82"/>
  <c r="AX502" i="82"/>
  <c r="AW502" i="82"/>
  <c r="AV502" i="82"/>
  <c r="AU502" i="82"/>
  <c r="AT502" i="82"/>
  <c r="AS502" i="82"/>
  <c r="AR502" i="82"/>
  <c r="AQ502" i="82"/>
  <c r="AP502" i="82"/>
  <c r="AO502" i="82"/>
  <c r="BE501" i="82"/>
  <c r="BD501" i="82"/>
  <c r="BC501" i="82"/>
  <c r="BB501" i="82"/>
  <c r="BA501" i="82"/>
  <c r="AZ501" i="82"/>
  <c r="AY501" i="82"/>
  <c r="AX501" i="82"/>
  <c r="AW501" i="82"/>
  <c r="AV501" i="82"/>
  <c r="AU501" i="82"/>
  <c r="AT501" i="82"/>
  <c r="AS501" i="82"/>
  <c r="AR501" i="82"/>
  <c r="AQ501" i="82"/>
  <c r="AP501" i="82"/>
  <c r="AO501" i="82"/>
  <c r="BE500" i="82"/>
  <c r="BD500" i="82"/>
  <c r="BC500" i="82"/>
  <c r="BB500" i="82"/>
  <c r="BA500" i="82"/>
  <c r="AZ500" i="82"/>
  <c r="AY500" i="82"/>
  <c r="AX500" i="82"/>
  <c r="AW500" i="82"/>
  <c r="AV500" i="82"/>
  <c r="AU500" i="82"/>
  <c r="AT500" i="82"/>
  <c r="AS500" i="82"/>
  <c r="AR500" i="82"/>
  <c r="AQ500" i="82"/>
  <c r="AP500" i="82"/>
  <c r="AO500" i="82"/>
  <c r="BE499" i="82"/>
  <c r="BD499" i="82"/>
  <c r="BC499" i="82"/>
  <c r="BB499" i="82"/>
  <c r="BA499" i="82"/>
  <c r="AZ499" i="82"/>
  <c r="AY499" i="82"/>
  <c r="AX499" i="82"/>
  <c r="AW499" i="82"/>
  <c r="AV499" i="82"/>
  <c r="AU499" i="82"/>
  <c r="AT499" i="82"/>
  <c r="AS499" i="82"/>
  <c r="AR499" i="82"/>
  <c r="AQ499" i="82"/>
  <c r="AP499" i="82"/>
  <c r="AO499" i="82"/>
  <c r="BE498" i="82"/>
  <c r="BD498" i="82"/>
  <c r="BC498" i="82"/>
  <c r="BB498" i="82"/>
  <c r="BA498" i="82"/>
  <c r="AZ498" i="82"/>
  <c r="AY498" i="82"/>
  <c r="AX498" i="82"/>
  <c r="AW498" i="82"/>
  <c r="AV498" i="82"/>
  <c r="AU498" i="82"/>
  <c r="AT498" i="82"/>
  <c r="AS498" i="82"/>
  <c r="AR498" i="82"/>
  <c r="AQ498" i="82"/>
  <c r="AP498" i="82"/>
  <c r="AO498" i="82"/>
  <c r="BE497" i="82"/>
  <c r="BD497" i="82"/>
  <c r="BC497" i="82"/>
  <c r="BB497" i="82"/>
  <c r="BA497" i="82"/>
  <c r="AZ497" i="82"/>
  <c r="AY497" i="82"/>
  <c r="AX497" i="82"/>
  <c r="AW497" i="82"/>
  <c r="AV497" i="82"/>
  <c r="AU497" i="82"/>
  <c r="AT497" i="82"/>
  <c r="AS497" i="82"/>
  <c r="AR497" i="82"/>
  <c r="AQ497" i="82"/>
  <c r="AP497" i="82"/>
  <c r="AO497" i="82"/>
  <c r="BE496" i="82"/>
  <c r="BD496" i="82"/>
  <c r="BC496" i="82"/>
  <c r="BB496" i="82"/>
  <c r="BA496" i="82"/>
  <c r="AZ496" i="82"/>
  <c r="AY496" i="82"/>
  <c r="AX496" i="82"/>
  <c r="AW496" i="82"/>
  <c r="AV496" i="82"/>
  <c r="AU496" i="82"/>
  <c r="AT496" i="82"/>
  <c r="AS496" i="82"/>
  <c r="AR496" i="82"/>
  <c r="AQ496" i="82"/>
  <c r="AP496" i="82"/>
  <c r="AO496" i="82"/>
  <c r="BE495" i="82"/>
  <c r="BD495" i="82"/>
  <c r="BC495" i="82"/>
  <c r="BB495" i="82"/>
  <c r="BA495" i="82"/>
  <c r="AZ495" i="82"/>
  <c r="AY495" i="82"/>
  <c r="AX495" i="82"/>
  <c r="AW495" i="82"/>
  <c r="AV495" i="82"/>
  <c r="AU495" i="82"/>
  <c r="AT495" i="82"/>
  <c r="AS495" i="82"/>
  <c r="AR495" i="82"/>
  <c r="AQ495" i="82"/>
  <c r="AP495" i="82"/>
  <c r="AO495" i="82"/>
  <c r="BE494" i="82"/>
  <c r="BD494" i="82"/>
  <c r="BC494" i="82"/>
  <c r="BB494" i="82"/>
  <c r="BA494" i="82"/>
  <c r="AZ494" i="82"/>
  <c r="AY494" i="82"/>
  <c r="AX494" i="82"/>
  <c r="AW494" i="82"/>
  <c r="AV494" i="82"/>
  <c r="AU494" i="82"/>
  <c r="AT494" i="82"/>
  <c r="AS494" i="82"/>
  <c r="AR494" i="82"/>
  <c r="AQ494" i="82"/>
  <c r="AP494" i="82"/>
  <c r="AO494" i="82"/>
  <c r="BE493" i="82"/>
  <c r="BD493" i="82"/>
  <c r="BC493" i="82"/>
  <c r="BB493" i="82"/>
  <c r="BA493" i="82"/>
  <c r="AZ493" i="82"/>
  <c r="AY493" i="82"/>
  <c r="AX493" i="82"/>
  <c r="AW493" i="82"/>
  <c r="AV493" i="82"/>
  <c r="AU493" i="82"/>
  <c r="AT493" i="82"/>
  <c r="AS493" i="82"/>
  <c r="AR493" i="82"/>
  <c r="AQ493" i="82"/>
  <c r="AP493" i="82"/>
  <c r="AO493" i="82"/>
  <c r="BE492" i="82"/>
  <c r="BD492" i="82"/>
  <c r="BC492" i="82"/>
  <c r="BB492" i="82"/>
  <c r="BA492" i="82"/>
  <c r="AZ492" i="82"/>
  <c r="AY492" i="82"/>
  <c r="AX492" i="82"/>
  <c r="AW492" i="82"/>
  <c r="AV492" i="82"/>
  <c r="AU492" i="82"/>
  <c r="AT492" i="82"/>
  <c r="AS492" i="82"/>
  <c r="AR492" i="82"/>
  <c r="AQ492" i="82"/>
  <c r="AP492" i="82"/>
  <c r="AO492" i="82"/>
  <c r="BE491" i="82"/>
  <c r="BD491" i="82"/>
  <c r="BC491" i="82"/>
  <c r="BB491" i="82"/>
  <c r="BA491" i="82"/>
  <c r="AZ491" i="82"/>
  <c r="AY491" i="82"/>
  <c r="AX491" i="82"/>
  <c r="AW491" i="82"/>
  <c r="AV491" i="82"/>
  <c r="AU491" i="82"/>
  <c r="AT491" i="82"/>
  <c r="AS491" i="82"/>
  <c r="AR491" i="82"/>
  <c r="AQ491" i="82"/>
  <c r="AP491" i="82"/>
  <c r="AO491" i="82"/>
  <c r="BE490" i="82"/>
  <c r="BD490" i="82"/>
  <c r="BC490" i="82"/>
  <c r="BB490" i="82"/>
  <c r="BA490" i="82"/>
  <c r="AZ490" i="82"/>
  <c r="AY490" i="82"/>
  <c r="AX490" i="82"/>
  <c r="AW490" i="82"/>
  <c r="AV490" i="82"/>
  <c r="AU490" i="82"/>
  <c r="AT490" i="82"/>
  <c r="AS490" i="82"/>
  <c r="AR490" i="82"/>
  <c r="AQ490" i="82"/>
  <c r="AP490" i="82"/>
  <c r="AO490" i="82"/>
  <c r="BE489" i="82"/>
  <c r="BD489" i="82"/>
  <c r="BC489" i="82"/>
  <c r="BB489" i="82"/>
  <c r="BA489" i="82"/>
  <c r="AZ489" i="82"/>
  <c r="AY489" i="82"/>
  <c r="AX489" i="82"/>
  <c r="AW489" i="82"/>
  <c r="AV489" i="82"/>
  <c r="AU489" i="82"/>
  <c r="AT489" i="82"/>
  <c r="AS489" i="82"/>
  <c r="AR489" i="82"/>
  <c r="AQ489" i="82"/>
  <c r="AP489" i="82"/>
  <c r="AO489" i="82"/>
  <c r="BE488" i="82"/>
  <c r="BD488" i="82"/>
  <c r="BC488" i="82"/>
  <c r="BB488" i="82"/>
  <c r="BA488" i="82"/>
  <c r="AZ488" i="82"/>
  <c r="AY488" i="82"/>
  <c r="AX488" i="82"/>
  <c r="AW488" i="82"/>
  <c r="AV488" i="82"/>
  <c r="AU488" i="82"/>
  <c r="AT488" i="82"/>
  <c r="AS488" i="82"/>
  <c r="AR488" i="82"/>
  <c r="AQ488" i="82"/>
  <c r="AP488" i="82"/>
  <c r="AO488" i="82"/>
  <c r="BE487" i="82"/>
  <c r="BD487" i="82"/>
  <c r="BC487" i="82"/>
  <c r="BB487" i="82"/>
  <c r="BA487" i="82"/>
  <c r="AZ487" i="82"/>
  <c r="AY487" i="82"/>
  <c r="AX487" i="82"/>
  <c r="AW487" i="82"/>
  <c r="AV487" i="82"/>
  <c r="AU487" i="82"/>
  <c r="AT487" i="82"/>
  <c r="AS487" i="82"/>
  <c r="AR487" i="82"/>
  <c r="AQ487" i="82"/>
  <c r="AP487" i="82"/>
  <c r="AO487" i="82"/>
  <c r="BE486" i="82"/>
  <c r="BD486" i="82"/>
  <c r="BC486" i="82"/>
  <c r="BB486" i="82"/>
  <c r="BA486" i="82"/>
  <c r="AZ486" i="82"/>
  <c r="AY486" i="82"/>
  <c r="AX486" i="82"/>
  <c r="AW486" i="82"/>
  <c r="AV486" i="82"/>
  <c r="AU486" i="82"/>
  <c r="AT486" i="82"/>
  <c r="AS486" i="82"/>
  <c r="AR486" i="82"/>
  <c r="AQ486" i="82"/>
  <c r="AP486" i="82"/>
  <c r="AO486" i="82"/>
  <c r="BE485" i="82"/>
  <c r="BD485" i="82"/>
  <c r="BC485" i="82"/>
  <c r="BB485" i="82"/>
  <c r="BA485" i="82"/>
  <c r="AZ485" i="82"/>
  <c r="AY485" i="82"/>
  <c r="AX485" i="82"/>
  <c r="AW485" i="82"/>
  <c r="AV485" i="82"/>
  <c r="AU485" i="82"/>
  <c r="AT485" i="82"/>
  <c r="AS485" i="82"/>
  <c r="AR485" i="82"/>
  <c r="AQ485" i="82"/>
  <c r="AP485" i="82"/>
  <c r="AO485" i="82"/>
  <c r="BE484" i="82"/>
  <c r="BD484" i="82"/>
  <c r="BC484" i="82"/>
  <c r="BB484" i="82"/>
  <c r="BA484" i="82"/>
  <c r="AZ484" i="82"/>
  <c r="AY484" i="82"/>
  <c r="AX484" i="82"/>
  <c r="AW484" i="82"/>
  <c r="AV484" i="82"/>
  <c r="AU484" i="82"/>
  <c r="AT484" i="82"/>
  <c r="AS484" i="82"/>
  <c r="AR484" i="82"/>
  <c r="AQ484" i="82"/>
  <c r="AP484" i="82"/>
  <c r="AO484" i="82"/>
  <c r="BE483" i="82"/>
  <c r="BD483" i="82"/>
  <c r="BC483" i="82"/>
  <c r="BB483" i="82"/>
  <c r="BA483" i="82"/>
  <c r="AZ483" i="82"/>
  <c r="AY483" i="82"/>
  <c r="AX483" i="82"/>
  <c r="AW483" i="82"/>
  <c r="AV483" i="82"/>
  <c r="AU483" i="82"/>
  <c r="AT483" i="82"/>
  <c r="AS483" i="82"/>
  <c r="AR483" i="82"/>
  <c r="AQ483" i="82"/>
  <c r="AP483" i="82"/>
  <c r="AO483" i="82"/>
  <c r="BE482" i="82"/>
  <c r="BD482" i="82"/>
  <c r="BC482" i="82"/>
  <c r="BB482" i="82"/>
  <c r="BA482" i="82"/>
  <c r="AZ482" i="82"/>
  <c r="AY482" i="82"/>
  <c r="AX482" i="82"/>
  <c r="AW482" i="82"/>
  <c r="AV482" i="82"/>
  <c r="AU482" i="82"/>
  <c r="AT482" i="82"/>
  <c r="AS482" i="82"/>
  <c r="AR482" i="82"/>
  <c r="AQ482" i="82"/>
  <c r="AP482" i="82"/>
  <c r="AO482" i="82"/>
  <c r="BE481" i="82"/>
  <c r="BD481" i="82"/>
  <c r="BC481" i="82"/>
  <c r="BB481" i="82"/>
  <c r="BA481" i="82"/>
  <c r="AZ481" i="82"/>
  <c r="AY481" i="82"/>
  <c r="AX481" i="82"/>
  <c r="AW481" i="82"/>
  <c r="AV481" i="82"/>
  <c r="AU481" i="82"/>
  <c r="AT481" i="82"/>
  <c r="AS481" i="82"/>
  <c r="AR481" i="82"/>
  <c r="AQ481" i="82"/>
  <c r="AP481" i="82"/>
  <c r="AO481" i="82"/>
  <c r="BE480" i="82"/>
  <c r="BD480" i="82"/>
  <c r="BC480" i="82"/>
  <c r="BB480" i="82"/>
  <c r="BA480" i="82"/>
  <c r="AZ480" i="82"/>
  <c r="AY480" i="82"/>
  <c r="AX480" i="82"/>
  <c r="AW480" i="82"/>
  <c r="AV480" i="82"/>
  <c r="AU480" i="82"/>
  <c r="AT480" i="82"/>
  <c r="AS480" i="82"/>
  <c r="AR480" i="82"/>
  <c r="AQ480" i="82"/>
  <c r="AP480" i="82"/>
  <c r="AO480" i="82"/>
  <c r="BE479" i="82"/>
  <c r="BD479" i="82"/>
  <c r="BC479" i="82"/>
  <c r="BB479" i="82"/>
  <c r="BA479" i="82"/>
  <c r="AZ479" i="82"/>
  <c r="AY479" i="82"/>
  <c r="AX479" i="82"/>
  <c r="AW479" i="82"/>
  <c r="AV479" i="82"/>
  <c r="AU479" i="82"/>
  <c r="AT479" i="82"/>
  <c r="AS479" i="82"/>
  <c r="AR479" i="82"/>
  <c r="AQ479" i="82"/>
  <c r="AP479" i="82"/>
  <c r="AO479" i="82"/>
  <c r="BE478" i="82"/>
  <c r="BD478" i="82"/>
  <c r="BC478" i="82"/>
  <c r="BB478" i="82"/>
  <c r="BA478" i="82"/>
  <c r="AZ478" i="82"/>
  <c r="AY478" i="82"/>
  <c r="AX478" i="82"/>
  <c r="AW478" i="82"/>
  <c r="AV478" i="82"/>
  <c r="AU478" i="82"/>
  <c r="AT478" i="82"/>
  <c r="AS478" i="82"/>
  <c r="AR478" i="82"/>
  <c r="AQ478" i="82"/>
  <c r="AP478" i="82"/>
  <c r="AO478" i="82"/>
  <c r="BE477" i="82"/>
  <c r="BD477" i="82"/>
  <c r="BC477" i="82"/>
  <c r="BB477" i="82"/>
  <c r="BA477" i="82"/>
  <c r="AZ477" i="82"/>
  <c r="AY477" i="82"/>
  <c r="AX477" i="82"/>
  <c r="AW477" i="82"/>
  <c r="AV477" i="82"/>
  <c r="AU477" i="82"/>
  <c r="AT477" i="82"/>
  <c r="AS477" i="82"/>
  <c r="AR477" i="82"/>
  <c r="AQ477" i="82"/>
  <c r="AP477" i="82"/>
  <c r="AO477" i="82"/>
  <c r="BE476" i="82"/>
  <c r="BD476" i="82"/>
  <c r="BC476" i="82"/>
  <c r="BB476" i="82"/>
  <c r="BA476" i="82"/>
  <c r="AZ476" i="82"/>
  <c r="AY476" i="82"/>
  <c r="AX476" i="82"/>
  <c r="AW476" i="82"/>
  <c r="AV476" i="82"/>
  <c r="AU476" i="82"/>
  <c r="AT476" i="82"/>
  <c r="AS476" i="82"/>
  <c r="AR476" i="82"/>
  <c r="AQ476" i="82"/>
  <c r="AP476" i="82"/>
  <c r="AO476" i="82"/>
  <c r="BE475" i="82"/>
  <c r="BD475" i="82"/>
  <c r="BC475" i="82"/>
  <c r="BB475" i="82"/>
  <c r="BA475" i="82"/>
  <c r="AZ475" i="82"/>
  <c r="AY475" i="82"/>
  <c r="AX475" i="82"/>
  <c r="AW475" i="82"/>
  <c r="AV475" i="82"/>
  <c r="AU475" i="82"/>
  <c r="AT475" i="82"/>
  <c r="AS475" i="82"/>
  <c r="AR475" i="82"/>
  <c r="AQ475" i="82"/>
  <c r="AP475" i="82"/>
  <c r="AO475" i="82"/>
  <c r="BE474" i="82"/>
  <c r="BD474" i="82"/>
  <c r="BC474" i="82"/>
  <c r="BB474" i="82"/>
  <c r="BA474" i="82"/>
  <c r="AZ474" i="82"/>
  <c r="AY474" i="82"/>
  <c r="AX474" i="82"/>
  <c r="AW474" i="82"/>
  <c r="AV474" i="82"/>
  <c r="AU474" i="82"/>
  <c r="AT474" i="82"/>
  <c r="AS474" i="82"/>
  <c r="AR474" i="82"/>
  <c r="AQ474" i="82"/>
  <c r="AP474" i="82"/>
  <c r="AO474" i="82"/>
  <c r="BE473" i="82"/>
  <c r="BD473" i="82"/>
  <c r="BC473" i="82"/>
  <c r="BB473" i="82"/>
  <c r="BA473" i="82"/>
  <c r="AZ473" i="82"/>
  <c r="AY473" i="82"/>
  <c r="AX473" i="82"/>
  <c r="AW473" i="82"/>
  <c r="AV473" i="82"/>
  <c r="AU473" i="82"/>
  <c r="AT473" i="82"/>
  <c r="AS473" i="82"/>
  <c r="AR473" i="82"/>
  <c r="AQ473" i="82"/>
  <c r="AP473" i="82"/>
  <c r="AO473" i="82"/>
  <c r="BE472" i="82"/>
  <c r="BD472" i="82"/>
  <c r="BC472" i="82"/>
  <c r="BB472" i="82"/>
  <c r="BA472" i="82"/>
  <c r="AZ472" i="82"/>
  <c r="AY472" i="82"/>
  <c r="AX472" i="82"/>
  <c r="AW472" i="82"/>
  <c r="AV472" i="82"/>
  <c r="AU472" i="82"/>
  <c r="AT472" i="82"/>
  <c r="AS472" i="82"/>
  <c r="AR472" i="82"/>
  <c r="AQ472" i="82"/>
  <c r="AP472" i="82"/>
  <c r="AO472" i="82"/>
  <c r="BE471" i="82"/>
  <c r="BD471" i="82"/>
  <c r="BC471" i="82"/>
  <c r="BB471" i="82"/>
  <c r="BA471" i="82"/>
  <c r="AZ471" i="82"/>
  <c r="AY471" i="82"/>
  <c r="AX471" i="82"/>
  <c r="AW471" i="82"/>
  <c r="AV471" i="82"/>
  <c r="AU471" i="82"/>
  <c r="AT471" i="82"/>
  <c r="AS471" i="82"/>
  <c r="AR471" i="82"/>
  <c r="AQ471" i="82"/>
  <c r="AP471" i="82"/>
  <c r="AO471" i="82"/>
  <c r="BE470" i="82"/>
  <c r="BD470" i="82"/>
  <c r="BC470" i="82"/>
  <c r="BB470" i="82"/>
  <c r="BA470" i="82"/>
  <c r="AZ470" i="82"/>
  <c r="AY470" i="82"/>
  <c r="AX470" i="82"/>
  <c r="AW470" i="82"/>
  <c r="AV470" i="82"/>
  <c r="AU470" i="82"/>
  <c r="AT470" i="82"/>
  <c r="AS470" i="82"/>
  <c r="AR470" i="82"/>
  <c r="AQ470" i="82"/>
  <c r="AP470" i="82"/>
  <c r="AO470" i="82"/>
  <c r="BE469" i="82"/>
  <c r="BD469" i="82"/>
  <c r="BC469" i="82"/>
  <c r="BB469" i="82"/>
  <c r="BA469" i="82"/>
  <c r="AZ469" i="82"/>
  <c r="AY469" i="82"/>
  <c r="AX469" i="82"/>
  <c r="AW469" i="82"/>
  <c r="AV469" i="82"/>
  <c r="AU469" i="82"/>
  <c r="AT469" i="82"/>
  <c r="AS469" i="82"/>
  <c r="AR469" i="82"/>
  <c r="AQ469" i="82"/>
  <c r="AP469" i="82"/>
  <c r="AO469" i="82"/>
  <c r="BE468" i="82"/>
  <c r="BD468" i="82"/>
  <c r="BC468" i="82"/>
  <c r="BB468" i="82"/>
  <c r="BA468" i="82"/>
  <c r="AZ468" i="82"/>
  <c r="AY468" i="82"/>
  <c r="AX468" i="82"/>
  <c r="AW468" i="82"/>
  <c r="AV468" i="82"/>
  <c r="AU468" i="82"/>
  <c r="AT468" i="82"/>
  <c r="AS468" i="82"/>
  <c r="AR468" i="82"/>
  <c r="AQ468" i="82"/>
  <c r="AP468" i="82"/>
  <c r="AO468" i="82"/>
  <c r="BE467" i="82"/>
  <c r="BD467" i="82"/>
  <c r="BC467" i="82"/>
  <c r="BB467" i="82"/>
  <c r="BA467" i="82"/>
  <c r="AZ467" i="82"/>
  <c r="AY467" i="82"/>
  <c r="AX467" i="82"/>
  <c r="AW467" i="82"/>
  <c r="AV467" i="82"/>
  <c r="AU467" i="82"/>
  <c r="AT467" i="82"/>
  <c r="AS467" i="82"/>
  <c r="AR467" i="82"/>
  <c r="AQ467" i="82"/>
  <c r="AP467" i="82"/>
  <c r="AO467" i="82"/>
  <c r="BE466" i="82"/>
  <c r="BD466" i="82"/>
  <c r="BC466" i="82"/>
  <c r="BB466" i="82"/>
  <c r="BA466" i="82"/>
  <c r="AZ466" i="82"/>
  <c r="AY466" i="82"/>
  <c r="AX466" i="82"/>
  <c r="AW466" i="82"/>
  <c r="AV466" i="82"/>
  <c r="AU466" i="82"/>
  <c r="AT466" i="82"/>
  <c r="AS466" i="82"/>
  <c r="AR466" i="82"/>
  <c r="AQ466" i="82"/>
  <c r="AP466" i="82"/>
  <c r="AO466" i="82"/>
  <c r="BE465" i="82"/>
  <c r="BD465" i="82"/>
  <c r="BC465" i="82"/>
  <c r="BB465" i="82"/>
  <c r="BA465" i="82"/>
  <c r="AZ465" i="82"/>
  <c r="AY465" i="82"/>
  <c r="AX465" i="82"/>
  <c r="AW465" i="82"/>
  <c r="AV465" i="82"/>
  <c r="AU465" i="82"/>
  <c r="AT465" i="82"/>
  <c r="AS465" i="82"/>
  <c r="AR465" i="82"/>
  <c r="AQ465" i="82"/>
  <c r="AP465" i="82"/>
  <c r="AO465" i="82"/>
  <c r="BE464" i="82"/>
  <c r="BD464" i="82"/>
  <c r="BC464" i="82"/>
  <c r="BB464" i="82"/>
  <c r="BA464" i="82"/>
  <c r="AZ464" i="82"/>
  <c r="AY464" i="82"/>
  <c r="AX464" i="82"/>
  <c r="AW464" i="82"/>
  <c r="AV464" i="82"/>
  <c r="AU464" i="82"/>
  <c r="AT464" i="82"/>
  <c r="AS464" i="82"/>
  <c r="AR464" i="82"/>
  <c r="AQ464" i="82"/>
  <c r="AP464" i="82"/>
  <c r="AO464" i="82"/>
  <c r="BE463" i="82"/>
  <c r="BD463" i="82"/>
  <c r="BC463" i="82"/>
  <c r="BB463" i="82"/>
  <c r="BA463" i="82"/>
  <c r="AZ463" i="82"/>
  <c r="AY463" i="82"/>
  <c r="AX463" i="82"/>
  <c r="AW463" i="82"/>
  <c r="AV463" i="82"/>
  <c r="AU463" i="82"/>
  <c r="AT463" i="82"/>
  <c r="AS463" i="82"/>
  <c r="AR463" i="82"/>
  <c r="AQ463" i="82"/>
  <c r="AP463" i="82"/>
  <c r="AO463" i="82"/>
  <c r="BE462" i="82"/>
  <c r="BD462" i="82"/>
  <c r="BC462" i="82"/>
  <c r="BB462" i="82"/>
  <c r="BA462" i="82"/>
  <c r="AZ462" i="82"/>
  <c r="AY462" i="82"/>
  <c r="AX462" i="82"/>
  <c r="AW462" i="82"/>
  <c r="AV462" i="82"/>
  <c r="AU462" i="82"/>
  <c r="AT462" i="82"/>
  <c r="AS462" i="82"/>
  <c r="AR462" i="82"/>
  <c r="AQ462" i="82"/>
  <c r="AP462" i="82"/>
  <c r="AO462" i="82"/>
  <c r="BE461" i="82"/>
  <c r="BD461" i="82"/>
  <c r="BC461" i="82"/>
  <c r="BB461" i="82"/>
  <c r="BA461" i="82"/>
  <c r="AZ461" i="82"/>
  <c r="AY461" i="82"/>
  <c r="AX461" i="82"/>
  <c r="AW461" i="82"/>
  <c r="AV461" i="82"/>
  <c r="AU461" i="82"/>
  <c r="AT461" i="82"/>
  <c r="AS461" i="82"/>
  <c r="AR461" i="82"/>
  <c r="AQ461" i="82"/>
  <c r="AP461" i="82"/>
  <c r="AO461" i="82"/>
  <c r="BE460" i="82"/>
  <c r="BD460" i="82"/>
  <c r="BC460" i="82"/>
  <c r="BB460" i="82"/>
  <c r="BA460" i="82"/>
  <c r="AZ460" i="82"/>
  <c r="AY460" i="82"/>
  <c r="AX460" i="82"/>
  <c r="AW460" i="82"/>
  <c r="AV460" i="82"/>
  <c r="AU460" i="82"/>
  <c r="AT460" i="82"/>
  <c r="AS460" i="82"/>
  <c r="AR460" i="82"/>
  <c r="AQ460" i="82"/>
  <c r="AP460" i="82"/>
  <c r="AO460" i="82"/>
  <c r="BE459" i="82"/>
  <c r="BD459" i="82"/>
  <c r="BC459" i="82"/>
  <c r="BB459" i="82"/>
  <c r="BA459" i="82"/>
  <c r="AZ459" i="82"/>
  <c r="AY459" i="82"/>
  <c r="AX459" i="82"/>
  <c r="AW459" i="82"/>
  <c r="AV459" i="82"/>
  <c r="AU459" i="82"/>
  <c r="AT459" i="82"/>
  <c r="AS459" i="82"/>
  <c r="AR459" i="82"/>
  <c r="AQ459" i="82"/>
  <c r="AP459" i="82"/>
  <c r="AO459" i="82"/>
  <c r="BE458" i="82"/>
  <c r="BD458" i="82"/>
  <c r="BC458" i="82"/>
  <c r="BB458" i="82"/>
  <c r="BA458" i="82"/>
  <c r="AZ458" i="82"/>
  <c r="AY458" i="82"/>
  <c r="AX458" i="82"/>
  <c r="AW458" i="82"/>
  <c r="AV458" i="82"/>
  <c r="AU458" i="82"/>
  <c r="AT458" i="82"/>
  <c r="AS458" i="82"/>
  <c r="AR458" i="82"/>
  <c r="AQ458" i="82"/>
  <c r="AP458" i="82"/>
  <c r="AO458" i="82"/>
  <c r="BE457" i="82"/>
  <c r="BD457" i="82"/>
  <c r="BC457" i="82"/>
  <c r="BB457" i="82"/>
  <c r="BA457" i="82"/>
  <c r="AZ457" i="82"/>
  <c r="AY457" i="82"/>
  <c r="AX457" i="82"/>
  <c r="AW457" i="82"/>
  <c r="AV457" i="82"/>
  <c r="AU457" i="82"/>
  <c r="AT457" i="82"/>
  <c r="AS457" i="82"/>
  <c r="AR457" i="82"/>
  <c r="AQ457" i="82"/>
  <c r="AP457" i="82"/>
  <c r="AO457" i="82"/>
  <c r="BE456" i="82"/>
  <c r="BD456" i="82"/>
  <c r="BC456" i="82"/>
  <c r="BB456" i="82"/>
  <c r="BA456" i="82"/>
  <c r="AZ456" i="82"/>
  <c r="AY456" i="82"/>
  <c r="AX456" i="82"/>
  <c r="AW456" i="82"/>
  <c r="AV456" i="82"/>
  <c r="AU456" i="82"/>
  <c r="AT456" i="82"/>
  <c r="AS456" i="82"/>
  <c r="AR456" i="82"/>
  <c r="AQ456" i="82"/>
  <c r="AP456" i="82"/>
  <c r="AO456" i="82"/>
  <c r="BE455" i="82"/>
  <c r="BD455" i="82"/>
  <c r="BC455" i="82"/>
  <c r="BB455" i="82"/>
  <c r="BA455" i="82"/>
  <c r="AZ455" i="82"/>
  <c r="AY455" i="82"/>
  <c r="AX455" i="82"/>
  <c r="AW455" i="82"/>
  <c r="AV455" i="82"/>
  <c r="AU455" i="82"/>
  <c r="AT455" i="82"/>
  <c r="AS455" i="82"/>
  <c r="AR455" i="82"/>
  <c r="AQ455" i="82"/>
  <c r="AP455" i="82"/>
  <c r="AO455" i="82"/>
  <c r="BE454" i="82"/>
  <c r="BD454" i="82"/>
  <c r="BC454" i="82"/>
  <c r="BB454" i="82"/>
  <c r="BA454" i="82"/>
  <c r="AZ454" i="82"/>
  <c r="AY454" i="82"/>
  <c r="AX454" i="82"/>
  <c r="AW454" i="82"/>
  <c r="AV454" i="82"/>
  <c r="AU454" i="82"/>
  <c r="AT454" i="82"/>
  <c r="AS454" i="82"/>
  <c r="AR454" i="82"/>
  <c r="AQ454" i="82"/>
  <c r="AP454" i="82"/>
  <c r="AO454" i="82"/>
  <c r="BE453" i="82"/>
  <c r="BD453" i="82"/>
  <c r="BC453" i="82"/>
  <c r="BB453" i="82"/>
  <c r="BA453" i="82"/>
  <c r="AZ453" i="82"/>
  <c r="AY453" i="82"/>
  <c r="AX453" i="82"/>
  <c r="AW453" i="82"/>
  <c r="AV453" i="82"/>
  <c r="AU453" i="82"/>
  <c r="AT453" i="82"/>
  <c r="AS453" i="82"/>
  <c r="AR453" i="82"/>
  <c r="AQ453" i="82"/>
  <c r="AP453" i="82"/>
  <c r="AO453" i="82"/>
  <c r="BE452" i="82"/>
  <c r="BD452" i="82"/>
  <c r="BC452" i="82"/>
  <c r="BB452" i="82"/>
  <c r="BA452" i="82"/>
  <c r="AZ452" i="82"/>
  <c r="AY452" i="82"/>
  <c r="AX452" i="82"/>
  <c r="AW452" i="82"/>
  <c r="AV452" i="82"/>
  <c r="AU452" i="82"/>
  <c r="AT452" i="82"/>
  <c r="AS452" i="82"/>
  <c r="AR452" i="82"/>
  <c r="AQ452" i="82"/>
  <c r="AP452" i="82"/>
  <c r="AO452" i="82"/>
  <c r="BE451" i="82"/>
  <c r="BD451" i="82"/>
  <c r="BC451" i="82"/>
  <c r="BB451" i="82"/>
  <c r="BA451" i="82"/>
  <c r="AZ451" i="82"/>
  <c r="AY451" i="82"/>
  <c r="AX451" i="82"/>
  <c r="AW451" i="82"/>
  <c r="AV451" i="82"/>
  <c r="AU451" i="82"/>
  <c r="AT451" i="82"/>
  <c r="AS451" i="82"/>
  <c r="AR451" i="82"/>
  <c r="AQ451" i="82"/>
  <c r="AP451" i="82"/>
  <c r="AO451" i="82"/>
  <c r="BE450" i="82"/>
  <c r="BD450" i="82"/>
  <c r="BC450" i="82"/>
  <c r="BB450" i="82"/>
  <c r="BA450" i="82"/>
  <c r="AZ450" i="82"/>
  <c r="AY450" i="82"/>
  <c r="AX450" i="82"/>
  <c r="AW450" i="82"/>
  <c r="AV450" i="82"/>
  <c r="AU450" i="82"/>
  <c r="AT450" i="82"/>
  <c r="AS450" i="82"/>
  <c r="AR450" i="82"/>
  <c r="AQ450" i="82"/>
  <c r="AP450" i="82"/>
  <c r="AO450" i="82"/>
  <c r="BE449" i="82"/>
  <c r="BD449" i="82"/>
  <c r="BC449" i="82"/>
  <c r="BB449" i="82"/>
  <c r="BA449" i="82"/>
  <c r="AZ449" i="82"/>
  <c r="AY449" i="82"/>
  <c r="AX449" i="82"/>
  <c r="AW449" i="82"/>
  <c r="AV449" i="82"/>
  <c r="AU449" i="82"/>
  <c r="AT449" i="82"/>
  <c r="AS449" i="82"/>
  <c r="AR449" i="82"/>
  <c r="AQ449" i="82"/>
  <c r="AP449" i="82"/>
  <c r="AO449" i="82"/>
  <c r="BE448" i="82"/>
  <c r="BD448" i="82"/>
  <c r="BC448" i="82"/>
  <c r="BB448" i="82"/>
  <c r="BA448" i="82"/>
  <c r="AZ448" i="82"/>
  <c r="AY448" i="82"/>
  <c r="AX448" i="82"/>
  <c r="AW448" i="82"/>
  <c r="AV448" i="82"/>
  <c r="AU448" i="82"/>
  <c r="AT448" i="82"/>
  <c r="AS448" i="82"/>
  <c r="AR448" i="82"/>
  <c r="AQ448" i="82"/>
  <c r="AP448" i="82"/>
  <c r="AO448" i="82"/>
  <c r="BE447" i="82"/>
  <c r="BD447" i="82"/>
  <c r="BC447" i="82"/>
  <c r="BB447" i="82"/>
  <c r="BA447" i="82"/>
  <c r="AZ447" i="82"/>
  <c r="AY447" i="82"/>
  <c r="AX447" i="82"/>
  <c r="AW447" i="82"/>
  <c r="AV447" i="82"/>
  <c r="AU447" i="82"/>
  <c r="AT447" i="82"/>
  <c r="AS447" i="82"/>
  <c r="AR447" i="82"/>
  <c r="AQ447" i="82"/>
  <c r="AP447" i="82"/>
  <c r="AO447" i="82"/>
  <c r="BE446" i="82"/>
  <c r="BD446" i="82"/>
  <c r="BC446" i="82"/>
  <c r="BB446" i="82"/>
  <c r="BA446" i="82"/>
  <c r="AZ446" i="82"/>
  <c r="AY446" i="82"/>
  <c r="AX446" i="82"/>
  <c r="AW446" i="82"/>
  <c r="AV446" i="82"/>
  <c r="AU446" i="82"/>
  <c r="AT446" i="82"/>
  <c r="AS446" i="82"/>
  <c r="AR446" i="82"/>
  <c r="AQ446" i="82"/>
  <c r="AP446" i="82"/>
  <c r="AO446" i="82"/>
  <c r="BE445" i="82"/>
  <c r="BD445" i="82"/>
  <c r="BC445" i="82"/>
  <c r="BB445" i="82"/>
  <c r="BA445" i="82"/>
  <c r="AZ445" i="82"/>
  <c r="AY445" i="82"/>
  <c r="AX445" i="82"/>
  <c r="AW445" i="82"/>
  <c r="AV445" i="82"/>
  <c r="AU445" i="82"/>
  <c r="AT445" i="82"/>
  <c r="AS445" i="82"/>
  <c r="AR445" i="82"/>
  <c r="AQ445" i="82"/>
  <c r="AP445" i="82"/>
  <c r="AO445" i="82"/>
  <c r="BE444" i="82"/>
  <c r="BD444" i="82"/>
  <c r="BC444" i="82"/>
  <c r="BB444" i="82"/>
  <c r="BA444" i="82"/>
  <c r="AZ444" i="82"/>
  <c r="AY444" i="82"/>
  <c r="AX444" i="82"/>
  <c r="AW444" i="82"/>
  <c r="AV444" i="82"/>
  <c r="AU444" i="82"/>
  <c r="AT444" i="82"/>
  <c r="AS444" i="82"/>
  <c r="AR444" i="82"/>
  <c r="AQ444" i="82"/>
  <c r="AP444" i="82"/>
  <c r="AO444" i="82"/>
  <c r="BE443" i="82"/>
  <c r="BD443" i="82"/>
  <c r="BC443" i="82"/>
  <c r="BB443" i="82"/>
  <c r="BA443" i="82"/>
  <c r="AZ443" i="82"/>
  <c r="AY443" i="82"/>
  <c r="AX443" i="82"/>
  <c r="AW443" i="82"/>
  <c r="AV443" i="82"/>
  <c r="AU443" i="82"/>
  <c r="AT443" i="82"/>
  <c r="AS443" i="82"/>
  <c r="AR443" i="82"/>
  <c r="AQ443" i="82"/>
  <c r="AP443" i="82"/>
  <c r="AO443" i="82"/>
  <c r="BE442" i="82"/>
  <c r="BD442" i="82"/>
  <c r="BC442" i="82"/>
  <c r="BB442" i="82"/>
  <c r="BA442" i="82"/>
  <c r="AZ442" i="82"/>
  <c r="AY442" i="82"/>
  <c r="AX442" i="82"/>
  <c r="AW442" i="82"/>
  <c r="AV442" i="82"/>
  <c r="AU442" i="82"/>
  <c r="AT442" i="82"/>
  <c r="AS442" i="82"/>
  <c r="AR442" i="82"/>
  <c r="AQ442" i="82"/>
  <c r="AP442" i="82"/>
  <c r="AO442" i="82"/>
  <c r="BE441" i="82"/>
  <c r="BD441" i="82"/>
  <c r="BC441" i="82"/>
  <c r="BB441" i="82"/>
  <c r="BA441" i="82"/>
  <c r="AZ441" i="82"/>
  <c r="AY441" i="82"/>
  <c r="AX441" i="82"/>
  <c r="AW441" i="82"/>
  <c r="AV441" i="82"/>
  <c r="AU441" i="82"/>
  <c r="AT441" i="82"/>
  <c r="AS441" i="82"/>
  <c r="AR441" i="82"/>
  <c r="AQ441" i="82"/>
  <c r="AP441" i="82"/>
  <c r="AO441" i="82"/>
  <c r="BE440" i="82"/>
  <c r="BD440" i="82"/>
  <c r="BC440" i="82"/>
  <c r="BB440" i="82"/>
  <c r="BA440" i="82"/>
  <c r="AZ440" i="82"/>
  <c r="AY440" i="82"/>
  <c r="AX440" i="82"/>
  <c r="AW440" i="82"/>
  <c r="AV440" i="82"/>
  <c r="AU440" i="82"/>
  <c r="AT440" i="82"/>
  <c r="AS440" i="82"/>
  <c r="AR440" i="82"/>
  <c r="AQ440" i="82"/>
  <c r="AP440" i="82"/>
  <c r="AO440" i="82"/>
  <c r="BE439" i="82"/>
  <c r="BD439" i="82"/>
  <c r="BC439" i="82"/>
  <c r="BB439" i="82"/>
  <c r="BA439" i="82"/>
  <c r="AZ439" i="82"/>
  <c r="AY439" i="82"/>
  <c r="AX439" i="82"/>
  <c r="AW439" i="82"/>
  <c r="AV439" i="82"/>
  <c r="AU439" i="82"/>
  <c r="AT439" i="82"/>
  <c r="AS439" i="82"/>
  <c r="AR439" i="82"/>
  <c r="AQ439" i="82"/>
  <c r="AP439" i="82"/>
  <c r="AO439" i="82"/>
  <c r="BE438" i="82"/>
  <c r="BD438" i="82"/>
  <c r="BC438" i="82"/>
  <c r="BB438" i="82"/>
  <c r="BA438" i="82"/>
  <c r="AZ438" i="82"/>
  <c r="AY438" i="82"/>
  <c r="AX438" i="82"/>
  <c r="AW438" i="82"/>
  <c r="AV438" i="82"/>
  <c r="AU438" i="82"/>
  <c r="AT438" i="82"/>
  <c r="AS438" i="82"/>
  <c r="AR438" i="82"/>
  <c r="AQ438" i="82"/>
  <c r="AP438" i="82"/>
  <c r="AO438" i="82"/>
  <c r="BE437" i="82"/>
  <c r="BD437" i="82"/>
  <c r="BC437" i="82"/>
  <c r="BB437" i="82"/>
  <c r="BA437" i="82"/>
  <c r="AZ437" i="82"/>
  <c r="AY437" i="82"/>
  <c r="AX437" i="82"/>
  <c r="AW437" i="82"/>
  <c r="AV437" i="82"/>
  <c r="AU437" i="82"/>
  <c r="AT437" i="82"/>
  <c r="AS437" i="82"/>
  <c r="AR437" i="82"/>
  <c r="AQ437" i="82"/>
  <c r="AP437" i="82"/>
  <c r="AO437" i="82"/>
  <c r="BE436" i="82"/>
  <c r="BD436" i="82"/>
  <c r="BC436" i="82"/>
  <c r="BB436" i="82"/>
  <c r="BA436" i="82"/>
  <c r="AZ436" i="82"/>
  <c r="AY436" i="82"/>
  <c r="AX436" i="82"/>
  <c r="AW436" i="82"/>
  <c r="AV436" i="82"/>
  <c r="AU436" i="82"/>
  <c r="AT436" i="82"/>
  <c r="AS436" i="82"/>
  <c r="AR436" i="82"/>
  <c r="AQ436" i="82"/>
  <c r="AP436" i="82"/>
  <c r="AO436" i="82"/>
  <c r="BE435" i="82"/>
  <c r="BD435" i="82"/>
  <c r="BC435" i="82"/>
  <c r="BB435" i="82"/>
  <c r="BA435" i="82"/>
  <c r="AZ435" i="82"/>
  <c r="AY435" i="82"/>
  <c r="AX435" i="82"/>
  <c r="AW435" i="82"/>
  <c r="AV435" i="82"/>
  <c r="AU435" i="82"/>
  <c r="AT435" i="82"/>
  <c r="AS435" i="82"/>
  <c r="AR435" i="82"/>
  <c r="AQ435" i="82"/>
  <c r="AP435" i="82"/>
  <c r="AO435" i="82"/>
  <c r="BE434" i="82"/>
  <c r="BD434" i="82"/>
  <c r="BC434" i="82"/>
  <c r="BB434" i="82"/>
  <c r="BA434" i="82"/>
  <c r="AZ434" i="82"/>
  <c r="AY434" i="82"/>
  <c r="AX434" i="82"/>
  <c r="AW434" i="82"/>
  <c r="AV434" i="82"/>
  <c r="AU434" i="82"/>
  <c r="AT434" i="82"/>
  <c r="AS434" i="82"/>
  <c r="AR434" i="82"/>
  <c r="AQ434" i="82"/>
  <c r="AP434" i="82"/>
  <c r="AO434" i="82"/>
  <c r="BE433" i="82"/>
  <c r="BD433" i="82"/>
  <c r="BC433" i="82"/>
  <c r="BB433" i="82"/>
  <c r="BA433" i="82"/>
  <c r="AZ433" i="82"/>
  <c r="AY433" i="82"/>
  <c r="AX433" i="82"/>
  <c r="AW433" i="82"/>
  <c r="AV433" i="82"/>
  <c r="AU433" i="82"/>
  <c r="AT433" i="82"/>
  <c r="AS433" i="82"/>
  <c r="AR433" i="82"/>
  <c r="AQ433" i="82"/>
  <c r="AP433" i="82"/>
  <c r="AO433" i="82"/>
  <c r="BE432" i="82"/>
  <c r="BD432" i="82"/>
  <c r="BC432" i="82"/>
  <c r="BB432" i="82"/>
  <c r="BA432" i="82"/>
  <c r="AZ432" i="82"/>
  <c r="AY432" i="82"/>
  <c r="AX432" i="82"/>
  <c r="AW432" i="82"/>
  <c r="AV432" i="82"/>
  <c r="AU432" i="82"/>
  <c r="AT432" i="82"/>
  <c r="AS432" i="82"/>
  <c r="AR432" i="82"/>
  <c r="AQ432" i="82"/>
  <c r="AP432" i="82"/>
  <c r="AO432" i="82"/>
  <c r="BE431" i="82"/>
  <c r="BD431" i="82"/>
  <c r="BC431" i="82"/>
  <c r="BB431" i="82"/>
  <c r="BA431" i="82"/>
  <c r="AZ431" i="82"/>
  <c r="AY431" i="82"/>
  <c r="AX431" i="82"/>
  <c r="AW431" i="82"/>
  <c r="AV431" i="82"/>
  <c r="AU431" i="82"/>
  <c r="AT431" i="82"/>
  <c r="AS431" i="82"/>
  <c r="AR431" i="82"/>
  <c r="AQ431" i="82"/>
  <c r="AP431" i="82"/>
  <c r="AO431" i="82"/>
  <c r="BE430" i="82"/>
  <c r="BD430" i="82"/>
  <c r="BC430" i="82"/>
  <c r="BB430" i="82"/>
  <c r="BA430" i="82"/>
  <c r="AZ430" i="82"/>
  <c r="AY430" i="82"/>
  <c r="AX430" i="82"/>
  <c r="AW430" i="82"/>
  <c r="AV430" i="82"/>
  <c r="AU430" i="82"/>
  <c r="AT430" i="82"/>
  <c r="AS430" i="82"/>
  <c r="AR430" i="82"/>
  <c r="AQ430" i="82"/>
  <c r="AP430" i="82"/>
  <c r="AO430" i="82"/>
  <c r="BE429" i="82"/>
  <c r="BD429" i="82"/>
  <c r="BC429" i="82"/>
  <c r="BB429" i="82"/>
  <c r="BA429" i="82"/>
  <c r="AZ429" i="82"/>
  <c r="AY429" i="82"/>
  <c r="AX429" i="82"/>
  <c r="AW429" i="82"/>
  <c r="AV429" i="82"/>
  <c r="AU429" i="82"/>
  <c r="AT429" i="82"/>
  <c r="AS429" i="82"/>
  <c r="AR429" i="82"/>
  <c r="AQ429" i="82"/>
  <c r="AP429" i="82"/>
  <c r="AO429" i="82"/>
  <c r="BE428" i="82"/>
  <c r="BD428" i="82"/>
  <c r="BC428" i="82"/>
  <c r="BB428" i="82"/>
  <c r="BA428" i="82"/>
  <c r="AZ428" i="82"/>
  <c r="AY428" i="82"/>
  <c r="AX428" i="82"/>
  <c r="AW428" i="82"/>
  <c r="AV428" i="82"/>
  <c r="AU428" i="82"/>
  <c r="AT428" i="82"/>
  <c r="AS428" i="82"/>
  <c r="AR428" i="82"/>
  <c r="AQ428" i="82"/>
  <c r="AP428" i="82"/>
  <c r="AO428" i="82"/>
  <c r="BE427" i="82"/>
  <c r="BD427" i="82"/>
  <c r="BC427" i="82"/>
  <c r="BB427" i="82"/>
  <c r="BA427" i="82"/>
  <c r="AZ427" i="82"/>
  <c r="AY427" i="82"/>
  <c r="AX427" i="82"/>
  <c r="AW427" i="82"/>
  <c r="AV427" i="82"/>
  <c r="AU427" i="82"/>
  <c r="AT427" i="82"/>
  <c r="AS427" i="82"/>
  <c r="AR427" i="82"/>
  <c r="AQ427" i="82"/>
  <c r="AP427" i="82"/>
  <c r="AO427" i="82"/>
  <c r="BE426" i="82"/>
  <c r="BD426" i="82"/>
  <c r="BC426" i="82"/>
  <c r="BB426" i="82"/>
  <c r="BA426" i="82"/>
  <c r="AZ426" i="82"/>
  <c r="AY426" i="82"/>
  <c r="AX426" i="82"/>
  <c r="AW426" i="82"/>
  <c r="AV426" i="82"/>
  <c r="AU426" i="82"/>
  <c r="AT426" i="82"/>
  <c r="AS426" i="82"/>
  <c r="AR426" i="82"/>
  <c r="AQ426" i="82"/>
  <c r="AP426" i="82"/>
  <c r="AO426" i="82"/>
  <c r="BE425" i="82"/>
  <c r="BD425" i="82"/>
  <c r="BC425" i="82"/>
  <c r="BB425" i="82"/>
  <c r="BA425" i="82"/>
  <c r="AZ425" i="82"/>
  <c r="AY425" i="82"/>
  <c r="AX425" i="82"/>
  <c r="AW425" i="82"/>
  <c r="AV425" i="82"/>
  <c r="AU425" i="82"/>
  <c r="AT425" i="82"/>
  <c r="AS425" i="82"/>
  <c r="AR425" i="82"/>
  <c r="AQ425" i="82"/>
  <c r="AP425" i="82"/>
  <c r="AO425" i="82"/>
  <c r="BE424" i="82"/>
  <c r="BD424" i="82"/>
  <c r="BC424" i="82"/>
  <c r="BB424" i="82"/>
  <c r="BA424" i="82"/>
  <c r="AZ424" i="82"/>
  <c r="AY424" i="82"/>
  <c r="AX424" i="82"/>
  <c r="AW424" i="82"/>
  <c r="AV424" i="82"/>
  <c r="AU424" i="82"/>
  <c r="AT424" i="82"/>
  <c r="AS424" i="82"/>
  <c r="AR424" i="82"/>
  <c r="AQ424" i="82"/>
  <c r="AP424" i="82"/>
  <c r="AO424" i="82"/>
  <c r="BE423" i="82"/>
  <c r="BD423" i="82"/>
  <c r="BC423" i="82"/>
  <c r="BB423" i="82"/>
  <c r="BA423" i="82"/>
  <c r="AZ423" i="82"/>
  <c r="AY423" i="82"/>
  <c r="AX423" i="82"/>
  <c r="AW423" i="82"/>
  <c r="AV423" i="82"/>
  <c r="AU423" i="82"/>
  <c r="AT423" i="82"/>
  <c r="AS423" i="82"/>
  <c r="AR423" i="82"/>
  <c r="AQ423" i="82"/>
  <c r="AP423" i="82"/>
  <c r="AO423" i="82"/>
  <c r="BE422" i="82"/>
  <c r="BD422" i="82"/>
  <c r="BC422" i="82"/>
  <c r="BB422" i="82"/>
  <c r="BA422" i="82"/>
  <c r="AZ422" i="82"/>
  <c r="AY422" i="82"/>
  <c r="AX422" i="82"/>
  <c r="AW422" i="82"/>
  <c r="AV422" i="82"/>
  <c r="AU422" i="82"/>
  <c r="AT422" i="82"/>
  <c r="AS422" i="82"/>
  <c r="AR422" i="82"/>
  <c r="AQ422" i="82"/>
  <c r="AP422" i="82"/>
  <c r="AO422" i="82"/>
  <c r="BE421" i="82"/>
  <c r="BD421" i="82"/>
  <c r="BC421" i="82"/>
  <c r="BB421" i="82"/>
  <c r="BA421" i="82"/>
  <c r="AZ421" i="82"/>
  <c r="AY421" i="82"/>
  <c r="AX421" i="82"/>
  <c r="AW421" i="82"/>
  <c r="AV421" i="82"/>
  <c r="AU421" i="82"/>
  <c r="AT421" i="82"/>
  <c r="AS421" i="82"/>
  <c r="AR421" i="82"/>
  <c r="AQ421" i="82"/>
  <c r="AP421" i="82"/>
  <c r="AO421" i="82"/>
  <c r="BE420" i="82"/>
  <c r="BD420" i="82"/>
  <c r="BC420" i="82"/>
  <c r="BB420" i="82"/>
  <c r="BA420" i="82"/>
  <c r="AZ420" i="82"/>
  <c r="AY420" i="82"/>
  <c r="AX420" i="82"/>
  <c r="AW420" i="82"/>
  <c r="AV420" i="82"/>
  <c r="AU420" i="82"/>
  <c r="AT420" i="82"/>
  <c r="AS420" i="82"/>
  <c r="AR420" i="82"/>
  <c r="AQ420" i="82"/>
  <c r="AP420" i="82"/>
  <c r="AO420" i="82"/>
  <c r="BE419" i="82"/>
  <c r="BD419" i="82"/>
  <c r="BC419" i="82"/>
  <c r="BB419" i="82"/>
  <c r="BA419" i="82"/>
  <c r="AZ419" i="82"/>
  <c r="AY419" i="82"/>
  <c r="AX419" i="82"/>
  <c r="AW419" i="82"/>
  <c r="AV419" i="82"/>
  <c r="AU419" i="82"/>
  <c r="AT419" i="82"/>
  <c r="AS419" i="82"/>
  <c r="AR419" i="82"/>
  <c r="AQ419" i="82"/>
  <c r="AP419" i="82"/>
  <c r="AO419" i="82"/>
  <c r="BE418" i="82"/>
  <c r="BD418" i="82"/>
  <c r="BC418" i="82"/>
  <c r="BB418" i="82"/>
  <c r="BA418" i="82"/>
  <c r="AZ418" i="82"/>
  <c r="AY418" i="82"/>
  <c r="AX418" i="82"/>
  <c r="AW418" i="82"/>
  <c r="AV418" i="82"/>
  <c r="AU418" i="82"/>
  <c r="AT418" i="82"/>
  <c r="AS418" i="82"/>
  <c r="AR418" i="82"/>
  <c r="AQ418" i="82"/>
  <c r="AP418" i="82"/>
  <c r="AO418" i="82"/>
  <c r="BE417" i="82"/>
  <c r="BD417" i="82"/>
  <c r="BC417" i="82"/>
  <c r="BB417" i="82"/>
  <c r="BA417" i="82"/>
  <c r="AZ417" i="82"/>
  <c r="AY417" i="82"/>
  <c r="AX417" i="82"/>
  <c r="AW417" i="82"/>
  <c r="AV417" i="82"/>
  <c r="AU417" i="82"/>
  <c r="AT417" i="82"/>
  <c r="AS417" i="82"/>
  <c r="AR417" i="82"/>
  <c r="AQ417" i="82"/>
  <c r="AP417" i="82"/>
  <c r="AO417" i="82"/>
  <c r="BE416" i="82"/>
  <c r="BD416" i="82"/>
  <c r="BC416" i="82"/>
  <c r="BB416" i="82"/>
  <c r="BA416" i="82"/>
  <c r="AZ416" i="82"/>
  <c r="AY416" i="82"/>
  <c r="AX416" i="82"/>
  <c r="AW416" i="82"/>
  <c r="AV416" i="82"/>
  <c r="AU416" i="82"/>
  <c r="AT416" i="82"/>
  <c r="AS416" i="82"/>
  <c r="AR416" i="82"/>
  <c r="AQ416" i="82"/>
  <c r="AP416" i="82"/>
  <c r="AO416" i="82"/>
  <c r="BE415" i="82"/>
  <c r="BD415" i="82"/>
  <c r="BC415" i="82"/>
  <c r="BB415" i="82"/>
  <c r="BA415" i="82"/>
  <c r="AZ415" i="82"/>
  <c r="AY415" i="82"/>
  <c r="AX415" i="82"/>
  <c r="AW415" i="82"/>
  <c r="AV415" i="82"/>
  <c r="AU415" i="82"/>
  <c r="AT415" i="82"/>
  <c r="AS415" i="82"/>
  <c r="AR415" i="82"/>
  <c r="AQ415" i="82"/>
  <c r="AP415" i="82"/>
  <c r="AO415" i="82"/>
  <c r="BE414" i="82"/>
  <c r="BD414" i="82"/>
  <c r="BC414" i="82"/>
  <c r="BB414" i="82"/>
  <c r="BA414" i="82"/>
  <c r="AZ414" i="82"/>
  <c r="AY414" i="82"/>
  <c r="AX414" i="82"/>
  <c r="AW414" i="82"/>
  <c r="AV414" i="82"/>
  <c r="AU414" i="82"/>
  <c r="AT414" i="82"/>
  <c r="AS414" i="82"/>
  <c r="AR414" i="82"/>
  <c r="AQ414" i="82"/>
  <c r="AP414" i="82"/>
  <c r="AO414" i="82"/>
  <c r="BE413" i="82"/>
  <c r="BD413" i="82"/>
  <c r="BC413" i="82"/>
  <c r="BB413" i="82"/>
  <c r="BA413" i="82"/>
  <c r="AZ413" i="82"/>
  <c r="AY413" i="82"/>
  <c r="AX413" i="82"/>
  <c r="AW413" i="82"/>
  <c r="AV413" i="82"/>
  <c r="AU413" i="82"/>
  <c r="AT413" i="82"/>
  <c r="AS413" i="82"/>
  <c r="AR413" i="82"/>
  <c r="AQ413" i="82"/>
  <c r="AP413" i="82"/>
  <c r="AO413" i="82"/>
  <c r="BE412" i="82"/>
  <c r="BD412" i="82"/>
  <c r="BC412" i="82"/>
  <c r="BB412" i="82"/>
  <c r="BA412" i="82"/>
  <c r="AZ412" i="82"/>
  <c r="AY412" i="82"/>
  <c r="AX412" i="82"/>
  <c r="AW412" i="82"/>
  <c r="AV412" i="82"/>
  <c r="AU412" i="82"/>
  <c r="AT412" i="82"/>
  <c r="AS412" i="82"/>
  <c r="AR412" i="82"/>
  <c r="AQ412" i="82"/>
  <c r="AP412" i="82"/>
  <c r="AO412" i="82"/>
  <c r="BE411" i="82"/>
  <c r="BD411" i="82"/>
  <c r="BC411" i="82"/>
  <c r="BB411" i="82"/>
  <c r="BA411" i="82"/>
  <c r="AZ411" i="82"/>
  <c r="AY411" i="82"/>
  <c r="AX411" i="82"/>
  <c r="AW411" i="82"/>
  <c r="AV411" i="82"/>
  <c r="AU411" i="82"/>
  <c r="AT411" i="82"/>
  <c r="AS411" i="82"/>
  <c r="AR411" i="82"/>
  <c r="AQ411" i="82"/>
  <c r="AP411" i="82"/>
  <c r="AO411" i="82"/>
  <c r="BE410" i="82"/>
  <c r="BD410" i="82"/>
  <c r="BC410" i="82"/>
  <c r="BB410" i="82"/>
  <c r="BA410" i="82"/>
  <c r="AZ410" i="82"/>
  <c r="AY410" i="82"/>
  <c r="AX410" i="82"/>
  <c r="AW410" i="82"/>
  <c r="AV410" i="82"/>
  <c r="AU410" i="82"/>
  <c r="AT410" i="82"/>
  <c r="AS410" i="82"/>
  <c r="AR410" i="82"/>
  <c r="AQ410" i="82"/>
  <c r="AP410" i="82"/>
  <c r="AO410" i="82"/>
  <c r="BE409" i="82"/>
  <c r="BD409" i="82"/>
  <c r="BC409" i="82"/>
  <c r="BB409" i="82"/>
  <c r="BA409" i="82"/>
  <c r="AZ409" i="82"/>
  <c r="AY409" i="82"/>
  <c r="AX409" i="82"/>
  <c r="AW409" i="82"/>
  <c r="AV409" i="82"/>
  <c r="AU409" i="82"/>
  <c r="AT409" i="82"/>
  <c r="AS409" i="82"/>
  <c r="AR409" i="82"/>
  <c r="AQ409" i="82"/>
  <c r="AP409" i="82"/>
  <c r="AO409" i="82"/>
  <c r="BE408" i="82"/>
  <c r="BD408" i="82"/>
  <c r="BC408" i="82"/>
  <c r="BB408" i="82"/>
  <c r="BA408" i="82"/>
  <c r="AZ408" i="82"/>
  <c r="AY408" i="82"/>
  <c r="AX408" i="82"/>
  <c r="AW408" i="82"/>
  <c r="AV408" i="82"/>
  <c r="AU408" i="82"/>
  <c r="AT408" i="82"/>
  <c r="AS408" i="82"/>
  <c r="AR408" i="82"/>
  <c r="AQ408" i="82"/>
  <c r="AP408" i="82"/>
  <c r="AO408" i="82"/>
  <c r="BE407" i="82"/>
  <c r="BD407" i="82"/>
  <c r="BC407" i="82"/>
  <c r="BB407" i="82"/>
  <c r="BA407" i="82"/>
  <c r="AZ407" i="82"/>
  <c r="AY407" i="82"/>
  <c r="AX407" i="82"/>
  <c r="AW407" i="82"/>
  <c r="AV407" i="82"/>
  <c r="AU407" i="82"/>
  <c r="AT407" i="82"/>
  <c r="AS407" i="82"/>
  <c r="AR407" i="82"/>
  <c r="AQ407" i="82"/>
  <c r="AP407" i="82"/>
  <c r="AO407" i="82"/>
  <c r="BE406" i="82"/>
  <c r="BD406" i="82"/>
  <c r="BC406" i="82"/>
  <c r="BB406" i="82"/>
  <c r="BA406" i="82"/>
  <c r="AZ406" i="82"/>
  <c r="AY406" i="82"/>
  <c r="AX406" i="82"/>
  <c r="AW406" i="82"/>
  <c r="AV406" i="82"/>
  <c r="AU406" i="82"/>
  <c r="AT406" i="82"/>
  <c r="AS406" i="82"/>
  <c r="AR406" i="82"/>
  <c r="AQ406" i="82"/>
  <c r="AP406" i="82"/>
  <c r="AO406" i="82"/>
  <c r="BE405" i="82"/>
  <c r="BD405" i="82"/>
  <c r="BC405" i="82"/>
  <c r="BB405" i="82"/>
  <c r="BA405" i="82"/>
  <c r="AZ405" i="82"/>
  <c r="AY405" i="82"/>
  <c r="AX405" i="82"/>
  <c r="AW405" i="82"/>
  <c r="AV405" i="82"/>
  <c r="AU405" i="82"/>
  <c r="AT405" i="82"/>
  <c r="AS405" i="82"/>
  <c r="AR405" i="82"/>
  <c r="AQ405" i="82"/>
  <c r="AP405" i="82"/>
  <c r="AO405" i="82"/>
  <c r="BE404" i="82"/>
  <c r="BD404" i="82"/>
  <c r="BC404" i="82"/>
  <c r="BB404" i="82"/>
  <c r="BA404" i="82"/>
  <c r="AZ404" i="82"/>
  <c r="AY404" i="82"/>
  <c r="AX404" i="82"/>
  <c r="AW404" i="82"/>
  <c r="AV404" i="82"/>
  <c r="AU404" i="82"/>
  <c r="AT404" i="82"/>
  <c r="AS404" i="82"/>
  <c r="AR404" i="82"/>
  <c r="AQ404" i="82"/>
  <c r="AP404" i="82"/>
  <c r="AO404" i="82"/>
  <c r="BE403" i="82"/>
  <c r="BD403" i="82"/>
  <c r="BC403" i="82"/>
  <c r="BB403" i="82"/>
  <c r="BA403" i="82"/>
  <c r="AZ403" i="82"/>
  <c r="AY403" i="82"/>
  <c r="AX403" i="82"/>
  <c r="AW403" i="82"/>
  <c r="AV403" i="82"/>
  <c r="AU403" i="82"/>
  <c r="AT403" i="82"/>
  <c r="AS403" i="82"/>
  <c r="AR403" i="82"/>
  <c r="AQ403" i="82"/>
  <c r="AP403" i="82"/>
  <c r="AO403" i="82"/>
  <c r="BE402" i="82"/>
  <c r="BD402" i="82"/>
  <c r="BC402" i="82"/>
  <c r="BB402" i="82"/>
  <c r="BA402" i="82"/>
  <c r="AZ402" i="82"/>
  <c r="AY402" i="82"/>
  <c r="AX402" i="82"/>
  <c r="AW402" i="82"/>
  <c r="AV402" i="82"/>
  <c r="AU402" i="82"/>
  <c r="AT402" i="82"/>
  <c r="AS402" i="82"/>
  <c r="AR402" i="82"/>
  <c r="AQ402" i="82"/>
  <c r="AP402" i="82"/>
  <c r="AO402" i="82"/>
  <c r="BE401" i="82"/>
  <c r="BD401" i="82"/>
  <c r="BC401" i="82"/>
  <c r="BB401" i="82"/>
  <c r="BA401" i="82"/>
  <c r="AZ401" i="82"/>
  <c r="AY401" i="82"/>
  <c r="AX401" i="82"/>
  <c r="AW401" i="82"/>
  <c r="AV401" i="82"/>
  <c r="AU401" i="82"/>
  <c r="AT401" i="82"/>
  <c r="AS401" i="82"/>
  <c r="AR401" i="82"/>
  <c r="AQ401" i="82"/>
  <c r="AP401" i="82"/>
  <c r="AO401" i="82"/>
  <c r="BE400" i="82"/>
  <c r="BD400" i="82"/>
  <c r="BC400" i="82"/>
  <c r="BB400" i="82"/>
  <c r="BA400" i="82"/>
  <c r="AZ400" i="82"/>
  <c r="AY400" i="82"/>
  <c r="AX400" i="82"/>
  <c r="AW400" i="82"/>
  <c r="AV400" i="82"/>
  <c r="AU400" i="82"/>
  <c r="AT400" i="82"/>
  <c r="AS400" i="82"/>
  <c r="AR400" i="82"/>
  <c r="AQ400" i="82"/>
  <c r="AP400" i="82"/>
  <c r="AO400" i="82"/>
  <c r="BE399" i="82"/>
  <c r="BD399" i="82"/>
  <c r="BC399" i="82"/>
  <c r="BB399" i="82"/>
  <c r="BA399" i="82"/>
  <c r="AZ399" i="82"/>
  <c r="AY399" i="82"/>
  <c r="AX399" i="82"/>
  <c r="AW399" i="82"/>
  <c r="AV399" i="82"/>
  <c r="AU399" i="82"/>
  <c r="AT399" i="82"/>
  <c r="AS399" i="82"/>
  <c r="AR399" i="82"/>
  <c r="AQ399" i="82"/>
  <c r="AP399" i="82"/>
  <c r="AO399" i="82"/>
  <c r="BE398" i="82"/>
  <c r="BD398" i="82"/>
  <c r="BC398" i="82"/>
  <c r="BB398" i="82"/>
  <c r="BA398" i="82"/>
  <c r="AZ398" i="82"/>
  <c r="AY398" i="82"/>
  <c r="AX398" i="82"/>
  <c r="AW398" i="82"/>
  <c r="AV398" i="82"/>
  <c r="AU398" i="82"/>
  <c r="AT398" i="82"/>
  <c r="AS398" i="82"/>
  <c r="AR398" i="82"/>
  <c r="AQ398" i="82"/>
  <c r="AP398" i="82"/>
  <c r="AO398" i="82"/>
  <c r="BE397" i="82"/>
  <c r="BD397" i="82"/>
  <c r="BC397" i="82"/>
  <c r="BB397" i="82"/>
  <c r="BA397" i="82"/>
  <c r="AZ397" i="82"/>
  <c r="AY397" i="82"/>
  <c r="AX397" i="82"/>
  <c r="AW397" i="82"/>
  <c r="AV397" i="82"/>
  <c r="AU397" i="82"/>
  <c r="AT397" i="82"/>
  <c r="AS397" i="82"/>
  <c r="AR397" i="82"/>
  <c r="AQ397" i="82"/>
  <c r="AP397" i="82"/>
  <c r="AO397" i="82"/>
  <c r="BE396" i="82"/>
  <c r="BD396" i="82"/>
  <c r="BC396" i="82"/>
  <c r="BB396" i="82"/>
  <c r="BA396" i="82"/>
  <c r="AZ396" i="82"/>
  <c r="AY396" i="82"/>
  <c r="AX396" i="82"/>
  <c r="AW396" i="82"/>
  <c r="AV396" i="82"/>
  <c r="AU396" i="82"/>
  <c r="AT396" i="82"/>
  <c r="AS396" i="82"/>
  <c r="AR396" i="82"/>
  <c r="AQ396" i="82"/>
  <c r="AP396" i="82"/>
  <c r="AO396" i="82"/>
  <c r="BE395" i="82"/>
  <c r="BD395" i="82"/>
  <c r="BC395" i="82"/>
  <c r="BB395" i="82"/>
  <c r="BA395" i="82"/>
  <c r="AZ395" i="82"/>
  <c r="AY395" i="82"/>
  <c r="AX395" i="82"/>
  <c r="AW395" i="82"/>
  <c r="AV395" i="82"/>
  <c r="AU395" i="82"/>
  <c r="AT395" i="82"/>
  <c r="AS395" i="82"/>
  <c r="AR395" i="82"/>
  <c r="AQ395" i="82"/>
  <c r="AP395" i="82"/>
  <c r="AO395" i="82"/>
  <c r="BE394" i="82"/>
  <c r="BD394" i="82"/>
  <c r="BC394" i="82"/>
  <c r="BB394" i="82"/>
  <c r="BA394" i="82"/>
  <c r="AZ394" i="82"/>
  <c r="AY394" i="82"/>
  <c r="AX394" i="82"/>
  <c r="AW394" i="82"/>
  <c r="AV394" i="82"/>
  <c r="AU394" i="82"/>
  <c r="AT394" i="82"/>
  <c r="AS394" i="82"/>
  <c r="AR394" i="82"/>
  <c r="AQ394" i="82"/>
  <c r="AP394" i="82"/>
  <c r="AO394" i="82"/>
  <c r="BE393" i="82"/>
  <c r="BD393" i="82"/>
  <c r="BC393" i="82"/>
  <c r="BB393" i="82"/>
  <c r="BA393" i="82"/>
  <c r="AZ393" i="82"/>
  <c r="AY393" i="82"/>
  <c r="AX393" i="82"/>
  <c r="AW393" i="82"/>
  <c r="AV393" i="82"/>
  <c r="AU393" i="82"/>
  <c r="AT393" i="82"/>
  <c r="AS393" i="82"/>
  <c r="AR393" i="82"/>
  <c r="AQ393" i="82"/>
  <c r="AP393" i="82"/>
  <c r="AO393" i="82"/>
  <c r="BE392" i="82"/>
  <c r="BD392" i="82"/>
  <c r="BC392" i="82"/>
  <c r="BB392" i="82"/>
  <c r="BA392" i="82"/>
  <c r="AZ392" i="82"/>
  <c r="AY392" i="82"/>
  <c r="AX392" i="82"/>
  <c r="AW392" i="82"/>
  <c r="AV392" i="82"/>
  <c r="AU392" i="82"/>
  <c r="AT392" i="82"/>
  <c r="AS392" i="82"/>
  <c r="AR392" i="82"/>
  <c r="AQ392" i="82"/>
  <c r="AP392" i="82"/>
  <c r="AO392" i="82"/>
  <c r="BE391" i="82"/>
  <c r="BD391" i="82"/>
  <c r="BC391" i="82"/>
  <c r="BB391" i="82"/>
  <c r="BA391" i="82"/>
  <c r="AZ391" i="82"/>
  <c r="AY391" i="82"/>
  <c r="AX391" i="82"/>
  <c r="AW391" i="82"/>
  <c r="AV391" i="82"/>
  <c r="AU391" i="82"/>
  <c r="AT391" i="82"/>
  <c r="AS391" i="82"/>
  <c r="AR391" i="82"/>
  <c r="AQ391" i="82"/>
  <c r="AP391" i="82"/>
  <c r="AO391" i="82"/>
  <c r="BE390" i="82"/>
  <c r="BD390" i="82"/>
  <c r="BC390" i="82"/>
  <c r="BB390" i="82"/>
  <c r="BA390" i="82"/>
  <c r="AZ390" i="82"/>
  <c r="AY390" i="82"/>
  <c r="AX390" i="82"/>
  <c r="AW390" i="82"/>
  <c r="AV390" i="82"/>
  <c r="AU390" i="82"/>
  <c r="AT390" i="82"/>
  <c r="AS390" i="82"/>
  <c r="AR390" i="82"/>
  <c r="AQ390" i="82"/>
  <c r="AP390" i="82"/>
  <c r="AO390" i="82"/>
  <c r="BE389" i="82"/>
  <c r="BD389" i="82"/>
  <c r="BC389" i="82"/>
  <c r="BB389" i="82"/>
  <c r="BA389" i="82"/>
  <c r="AZ389" i="82"/>
  <c r="AY389" i="82"/>
  <c r="AX389" i="82"/>
  <c r="AW389" i="82"/>
  <c r="AV389" i="82"/>
  <c r="AU389" i="82"/>
  <c r="AT389" i="82"/>
  <c r="AS389" i="82"/>
  <c r="AR389" i="82"/>
  <c r="AQ389" i="82"/>
  <c r="AP389" i="82"/>
  <c r="AO389" i="82"/>
  <c r="BE388" i="82"/>
  <c r="BD388" i="82"/>
  <c r="BC388" i="82"/>
  <c r="BB388" i="82"/>
  <c r="BA388" i="82"/>
  <c r="AZ388" i="82"/>
  <c r="AY388" i="82"/>
  <c r="AX388" i="82"/>
  <c r="AW388" i="82"/>
  <c r="AV388" i="82"/>
  <c r="AU388" i="82"/>
  <c r="AT388" i="82"/>
  <c r="AS388" i="82"/>
  <c r="AR388" i="82"/>
  <c r="AQ388" i="82"/>
  <c r="AP388" i="82"/>
  <c r="AO388" i="82"/>
  <c r="BE387" i="82"/>
  <c r="BD387" i="82"/>
  <c r="BC387" i="82"/>
  <c r="BB387" i="82"/>
  <c r="BA387" i="82"/>
  <c r="AZ387" i="82"/>
  <c r="AY387" i="82"/>
  <c r="AX387" i="82"/>
  <c r="AW387" i="82"/>
  <c r="AV387" i="82"/>
  <c r="AU387" i="82"/>
  <c r="AT387" i="82"/>
  <c r="AS387" i="82"/>
  <c r="AR387" i="82"/>
  <c r="AQ387" i="82"/>
  <c r="AP387" i="82"/>
  <c r="AO387" i="82"/>
  <c r="BE386" i="82"/>
  <c r="BD386" i="82"/>
  <c r="BC386" i="82"/>
  <c r="BB386" i="82"/>
  <c r="BA386" i="82"/>
  <c r="AZ386" i="82"/>
  <c r="AY386" i="82"/>
  <c r="AX386" i="82"/>
  <c r="AW386" i="82"/>
  <c r="AV386" i="82"/>
  <c r="AU386" i="82"/>
  <c r="AT386" i="82"/>
  <c r="AS386" i="82"/>
  <c r="AR386" i="82"/>
  <c r="AQ386" i="82"/>
  <c r="AP386" i="82"/>
  <c r="AO386" i="82"/>
  <c r="BE385" i="82"/>
  <c r="BD385" i="82"/>
  <c r="BC385" i="82"/>
  <c r="BB385" i="82"/>
  <c r="BA385" i="82"/>
  <c r="AZ385" i="82"/>
  <c r="AY385" i="82"/>
  <c r="AX385" i="82"/>
  <c r="AW385" i="82"/>
  <c r="AV385" i="82"/>
  <c r="AU385" i="82"/>
  <c r="AT385" i="82"/>
  <c r="AS385" i="82"/>
  <c r="AR385" i="82"/>
  <c r="AQ385" i="82"/>
  <c r="AP385" i="82"/>
  <c r="AO385" i="82"/>
  <c r="BE384" i="82"/>
  <c r="BD384" i="82"/>
  <c r="BC384" i="82"/>
  <c r="BB384" i="82"/>
  <c r="BA384" i="82"/>
  <c r="AZ384" i="82"/>
  <c r="AY384" i="82"/>
  <c r="AX384" i="82"/>
  <c r="AW384" i="82"/>
  <c r="AV384" i="82"/>
  <c r="AU384" i="82"/>
  <c r="AT384" i="82"/>
  <c r="AS384" i="82"/>
  <c r="AR384" i="82"/>
  <c r="AQ384" i="82"/>
  <c r="AP384" i="82"/>
  <c r="AO384" i="82"/>
  <c r="BE383" i="82"/>
  <c r="BD383" i="82"/>
  <c r="BC383" i="82"/>
  <c r="BB383" i="82"/>
  <c r="BA383" i="82"/>
  <c r="AZ383" i="82"/>
  <c r="AY383" i="82"/>
  <c r="AX383" i="82"/>
  <c r="AW383" i="82"/>
  <c r="AV383" i="82"/>
  <c r="AU383" i="82"/>
  <c r="AT383" i="82"/>
  <c r="AS383" i="82"/>
  <c r="AR383" i="82"/>
  <c r="AQ383" i="82"/>
  <c r="AP383" i="82"/>
  <c r="AO383" i="82"/>
  <c r="BE382" i="82"/>
  <c r="BD382" i="82"/>
  <c r="BC382" i="82"/>
  <c r="BB382" i="82"/>
  <c r="BA382" i="82"/>
  <c r="AZ382" i="82"/>
  <c r="AY382" i="82"/>
  <c r="AX382" i="82"/>
  <c r="AW382" i="82"/>
  <c r="AV382" i="82"/>
  <c r="AU382" i="82"/>
  <c r="AT382" i="82"/>
  <c r="AS382" i="82"/>
  <c r="AR382" i="82"/>
  <c r="AQ382" i="82"/>
  <c r="AP382" i="82"/>
  <c r="AO382" i="82"/>
  <c r="BE381" i="82"/>
  <c r="BD381" i="82"/>
  <c r="BC381" i="82"/>
  <c r="BB381" i="82"/>
  <c r="BA381" i="82"/>
  <c r="AZ381" i="82"/>
  <c r="AY381" i="82"/>
  <c r="AX381" i="82"/>
  <c r="AW381" i="82"/>
  <c r="AV381" i="82"/>
  <c r="AU381" i="82"/>
  <c r="AT381" i="82"/>
  <c r="AS381" i="82"/>
  <c r="AR381" i="82"/>
  <c r="AQ381" i="82"/>
  <c r="AP381" i="82"/>
  <c r="AO381" i="82"/>
  <c r="BE380" i="82"/>
  <c r="BD380" i="82"/>
  <c r="BC380" i="82"/>
  <c r="BB380" i="82"/>
  <c r="BA380" i="82"/>
  <c r="AZ380" i="82"/>
  <c r="AY380" i="82"/>
  <c r="AX380" i="82"/>
  <c r="AW380" i="82"/>
  <c r="AV380" i="82"/>
  <c r="AU380" i="82"/>
  <c r="AT380" i="82"/>
  <c r="AS380" i="82"/>
  <c r="AR380" i="82"/>
  <c r="AQ380" i="82"/>
  <c r="AP380" i="82"/>
  <c r="AO380" i="82"/>
  <c r="BE379" i="82"/>
  <c r="BD379" i="82"/>
  <c r="BC379" i="82"/>
  <c r="BB379" i="82"/>
  <c r="BA379" i="82"/>
  <c r="AZ379" i="82"/>
  <c r="AY379" i="82"/>
  <c r="AX379" i="82"/>
  <c r="AW379" i="82"/>
  <c r="AV379" i="82"/>
  <c r="AU379" i="82"/>
  <c r="AT379" i="82"/>
  <c r="AS379" i="82"/>
  <c r="AR379" i="82"/>
  <c r="AQ379" i="82"/>
  <c r="AP379" i="82"/>
  <c r="AO379" i="82"/>
  <c r="BE378" i="82"/>
  <c r="BD378" i="82"/>
  <c r="BC378" i="82"/>
  <c r="BB378" i="82"/>
  <c r="BA378" i="82"/>
  <c r="AZ378" i="82"/>
  <c r="AY378" i="82"/>
  <c r="AX378" i="82"/>
  <c r="AW378" i="82"/>
  <c r="AV378" i="82"/>
  <c r="AU378" i="82"/>
  <c r="AT378" i="82"/>
  <c r="AS378" i="82"/>
  <c r="AR378" i="82"/>
  <c r="AQ378" i="82"/>
  <c r="AP378" i="82"/>
  <c r="AO378" i="82"/>
  <c r="BE377" i="82"/>
  <c r="BD377" i="82"/>
  <c r="BC377" i="82"/>
  <c r="BB377" i="82"/>
  <c r="BA377" i="82"/>
  <c r="AZ377" i="82"/>
  <c r="AY377" i="82"/>
  <c r="AX377" i="82"/>
  <c r="AW377" i="82"/>
  <c r="AV377" i="82"/>
  <c r="AU377" i="82"/>
  <c r="AT377" i="82"/>
  <c r="AS377" i="82"/>
  <c r="AR377" i="82"/>
  <c r="AQ377" i="82"/>
  <c r="AP377" i="82"/>
  <c r="AO377" i="82"/>
  <c r="BE376" i="82"/>
  <c r="BD376" i="82"/>
  <c r="BC376" i="82"/>
  <c r="BB376" i="82"/>
  <c r="BA376" i="82"/>
  <c r="AZ376" i="82"/>
  <c r="AY376" i="82"/>
  <c r="AX376" i="82"/>
  <c r="AW376" i="82"/>
  <c r="AV376" i="82"/>
  <c r="AU376" i="82"/>
  <c r="AT376" i="82"/>
  <c r="AS376" i="82"/>
  <c r="AR376" i="82"/>
  <c r="AQ376" i="82"/>
  <c r="AP376" i="82"/>
  <c r="AO376" i="82"/>
  <c r="BE375" i="82"/>
  <c r="BD375" i="82"/>
  <c r="BC375" i="82"/>
  <c r="BB375" i="82"/>
  <c r="BA375" i="82"/>
  <c r="AZ375" i="82"/>
  <c r="AY375" i="82"/>
  <c r="AX375" i="82"/>
  <c r="AW375" i="82"/>
  <c r="AV375" i="82"/>
  <c r="AU375" i="82"/>
  <c r="AT375" i="82"/>
  <c r="AS375" i="82"/>
  <c r="AR375" i="82"/>
  <c r="AQ375" i="82"/>
  <c r="AP375" i="82"/>
  <c r="AO375" i="82"/>
  <c r="BE374" i="82"/>
  <c r="BD374" i="82"/>
  <c r="BC374" i="82"/>
  <c r="BB374" i="82"/>
  <c r="BA374" i="82"/>
  <c r="AZ374" i="82"/>
  <c r="AY374" i="82"/>
  <c r="AX374" i="82"/>
  <c r="AW374" i="82"/>
  <c r="AV374" i="82"/>
  <c r="AU374" i="82"/>
  <c r="AT374" i="82"/>
  <c r="AS374" i="82"/>
  <c r="AR374" i="82"/>
  <c r="AQ374" i="82"/>
  <c r="AP374" i="82"/>
  <c r="AO374" i="82"/>
  <c r="BE373" i="82"/>
  <c r="BD373" i="82"/>
  <c r="BC373" i="82"/>
  <c r="BB373" i="82"/>
  <c r="BA373" i="82"/>
  <c r="AZ373" i="82"/>
  <c r="AY373" i="82"/>
  <c r="AX373" i="82"/>
  <c r="AW373" i="82"/>
  <c r="AV373" i="82"/>
  <c r="AU373" i="82"/>
  <c r="AT373" i="82"/>
  <c r="AS373" i="82"/>
  <c r="AR373" i="82"/>
  <c r="AQ373" i="82"/>
  <c r="AP373" i="82"/>
  <c r="AO373" i="82"/>
  <c r="BE372" i="82"/>
  <c r="BD372" i="82"/>
  <c r="BC372" i="82"/>
  <c r="BB372" i="82"/>
  <c r="BA372" i="82"/>
  <c r="AZ372" i="82"/>
  <c r="AY372" i="82"/>
  <c r="AX372" i="82"/>
  <c r="AW372" i="82"/>
  <c r="AV372" i="82"/>
  <c r="AU372" i="82"/>
  <c r="AT372" i="82"/>
  <c r="AS372" i="82"/>
  <c r="AR372" i="82"/>
  <c r="AQ372" i="82"/>
  <c r="AP372" i="82"/>
  <c r="AO372" i="82"/>
  <c r="BE371" i="82"/>
  <c r="BD371" i="82"/>
  <c r="BC371" i="82"/>
  <c r="BB371" i="82"/>
  <c r="BA371" i="82"/>
  <c r="AZ371" i="82"/>
  <c r="AY371" i="82"/>
  <c r="AX371" i="82"/>
  <c r="AW371" i="82"/>
  <c r="AV371" i="82"/>
  <c r="AU371" i="82"/>
  <c r="AT371" i="82"/>
  <c r="AS371" i="82"/>
  <c r="AR371" i="82"/>
  <c r="AQ371" i="82"/>
  <c r="AP371" i="82"/>
  <c r="AO371" i="82"/>
  <c r="BE370" i="82"/>
  <c r="BD370" i="82"/>
  <c r="BC370" i="82"/>
  <c r="BB370" i="82"/>
  <c r="BA370" i="82"/>
  <c r="AZ370" i="82"/>
  <c r="AY370" i="82"/>
  <c r="AX370" i="82"/>
  <c r="AW370" i="82"/>
  <c r="AV370" i="82"/>
  <c r="AU370" i="82"/>
  <c r="AT370" i="82"/>
  <c r="AS370" i="82"/>
  <c r="AR370" i="82"/>
  <c r="AQ370" i="82"/>
  <c r="AP370" i="82"/>
  <c r="AO370" i="82"/>
  <c r="BE369" i="82"/>
  <c r="BD369" i="82"/>
  <c r="BC369" i="82"/>
  <c r="BB369" i="82"/>
  <c r="BA369" i="82"/>
  <c r="AZ369" i="82"/>
  <c r="AY369" i="82"/>
  <c r="AX369" i="82"/>
  <c r="AW369" i="82"/>
  <c r="AV369" i="82"/>
  <c r="AU369" i="82"/>
  <c r="AT369" i="82"/>
  <c r="AS369" i="82"/>
  <c r="AR369" i="82"/>
  <c r="AQ369" i="82"/>
  <c r="AP369" i="82"/>
  <c r="AO369" i="82"/>
  <c r="BE368" i="82"/>
  <c r="BD368" i="82"/>
  <c r="BC368" i="82"/>
  <c r="BB368" i="82"/>
  <c r="BA368" i="82"/>
  <c r="AZ368" i="82"/>
  <c r="AY368" i="82"/>
  <c r="AX368" i="82"/>
  <c r="AW368" i="82"/>
  <c r="AV368" i="82"/>
  <c r="AU368" i="82"/>
  <c r="AT368" i="82"/>
  <c r="AS368" i="82"/>
  <c r="AR368" i="82"/>
  <c r="AQ368" i="82"/>
  <c r="AP368" i="82"/>
  <c r="AO368" i="82"/>
  <c r="BE367" i="82"/>
  <c r="BD367" i="82"/>
  <c r="BC367" i="82"/>
  <c r="BB367" i="82"/>
  <c r="BA367" i="82"/>
  <c r="AZ367" i="82"/>
  <c r="AY367" i="82"/>
  <c r="AX367" i="82"/>
  <c r="AW367" i="82"/>
  <c r="AV367" i="82"/>
  <c r="AU367" i="82"/>
  <c r="AT367" i="82"/>
  <c r="AS367" i="82"/>
  <c r="AR367" i="82"/>
  <c r="AQ367" i="82"/>
  <c r="AP367" i="82"/>
  <c r="AO367" i="82"/>
  <c r="BE366" i="82"/>
  <c r="BD366" i="82"/>
  <c r="BC366" i="82"/>
  <c r="BB366" i="82"/>
  <c r="BA366" i="82"/>
  <c r="AZ366" i="82"/>
  <c r="AY366" i="82"/>
  <c r="AX366" i="82"/>
  <c r="AW366" i="82"/>
  <c r="AV366" i="82"/>
  <c r="AU366" i="82"/>
  <c r="AT366" i="82"/>
  <c r="AS366" i="82"/>
  <c r="AR366" i="82"/>
  <c r="AQ366" i="82"/>
  <c r="AP366" i="82"/>
  <c r="AO366" i="82"/>
  <c r="BE365" i="82"/>
  <c r="BD365" i="82"/>
  <c r="BC365" i="82"/>
  <c r="BB365" i="82"/>
  <c r="BA365" i="82"/>
  <c r="AZ365" i="82"/>
  <c r="AY365" i="82"/>
  <c r="AX365" i="82"/>
  <c r="AW365" i="82"/>
  <c r="AV365" i="82"/>
  <c r="AU365" i="82"/>
  <c r="AT365" i="82"/>
  <c r="AS365" i="82"/>
  <c r="AR365" i="82"/>
  <c r="AQ365" i="82"/>
  <c r="AP365" i="82"/>
  <c r="AO365" i="82"/>
  <c r="BE364" i="82"/>
  <c r="BD364" i="82"/>
  <c r="BC364" i="82"/>
  <c r="BB364" i="82"/>
  <c r="BA364" i="82"/>
  <c r="AZ364" i="82"/>
  <c r="AY364" i="82"/>
  <c r="AX364" i="82"/>
  <c r="AW364" i="82"/>
  <c r="AV364" i="82"/>
  <c r="AU364" i="82"/>
  <c r="AT364" i="82"/>
  <c r="AS364" i="82"/>
  <c r="AR364" i="82"/>
  <c r="AQ364" i="82"/>
  <c r="AP364" i="82"/>
  <c r="AO364" i="82"/>
  <c r="BE363" i="82"/>
  <c r="BD363" i="82"/>
  <c r="BC363" i="82"/>
  <c r="BB363" i="82"/>
  <c r="BA363" i="82"/>
  <c r="AZ363" i="82"/>
  <c r="AY363" i="82"/>
  <c r="AX363" i="82"/>
  <c r="AW363" i="82"/>
  <c r="AV363" i="82"/>
  <c r="AU363" i="82"/>
  <c r="AT363" i="82"/>
  <c r="AS363" i="82"/>
  <c r="AR363" i="82"/>
  <c r="AQ363" i="82"/>
  <c r="AP363" i="82"/>
  <c r="AO363" i="82"/>
  <c r="BE362" i="82"/>
  <c r="BD362" i="82"/>
  <c r="BC362" i="82"/>
  <c r="BB362" i="82"/>
  <c r="BA362" i="82"/>
  <c r="AZ362" i="82"/>
  <c r="AY362" i="82"/>
  <c r="AX362" i="82"/>
  <c r="AW362" i="82"/>
  <c r="AV362" i="82"/>
  <c r="AU362" i="82"/>
  <c r="AT362" i="82"/>
  <c r="AS362" i="82"/>
  <c r="AR362" i="82"/>
  <c r="AQ362" i="82"/>
  <c r="AP362" i="82"/>
  <c r="AO362" i="82"/>
  <c r="BE361" i="82"/>
  <c r="BD361" i="82"/>
  <c r="BC361" i="82"/>
  <c r="BB361" i="82"/>
  <c r="BA361" i="82"/>
  <c r="AZ361" i="82"/>
  <c r="AY361" i="82"/>
  <c r="AX361" i="82"/>
  <c r="AW361" i="82"/>
  <c r="AV361" i="82"/>
  <c r="AU361" i="82"/>
  <c r="AT361" i="82"/>
  <c r="AS361" i="82"/>
  <c r="AR361" i="82"/>
  <c r="AQ361" i="82"/>
  <c r="AP361" i="82"/>
  <c r="AO361" i="82"/>
  <c r="BE360" i="82"/>
  <c r="BD360" i="82"/>
  <c r="BC360" i="82"/>
  <c r="BB360" i="82"/>
  <c r="BA360" i="82"/>
  <c r="AZ360" i="82"/>
  <c r="AY360" i="82"/>
  <c r="AX360" i="82"/>
  <c r="AW360" i="82"/>
  <c r="AV360" i="82"/>
  <c r="AU360" i="82"/>
  <c r="AT360" i="82"/>
  <c r="AS360" i="82"/>
  <c r="AR360" i="82"/>
  <c r="AQ360" i="82"/>
  <c r="AP360" i="82"/>
  <c r="AO360" i="82"/>
  <c r="BE359" i="82"/>
  <c r="BD359" i="82"/>
  <c r="BC359" i="82"/>
  <c r="BB359" i="82"/>
  <c r="BA359" i="82"/>
  <c r="AZ359" i="82"/>
  <c r="AY359" i="82"/>
  <c r="AX359" i="82"/>
  <c r="AW359" i="82"/>
  <c r="AV359" i="82"/>
  <c r="AU359" i="82"/>
  <c r="AT359" i="82"/>
  <c r="AS359" i="82"/>
  <c r="AR359" i="82"/>
  <c r="AQ359" i="82"/>
  <c r="AP359" i="82"/>
  <c r="AO359" i="82"/>
  <c r="BE358" i="82"/>
  <c r="BD358" i="82"/>
  <c r="BC358" i="82"/>
  <c r="BB358" i="82"/>
  <c r="BA358" i="82"/>
  <c r="AZ358" i="82"/>
  <c r="AY358" i="82"/>
  <c r="AX358" i="82"/>
  <c r="AW358" i="82"/>
  <c r="AV358" i="82"/>
  <c r="AU358" i="82"/>
  <c r="AT358" i="82"/>
  <c r="AS358" i="82"/>
  <c r="AR358" i="82"/>
  <c r="AQ358" i="82"/>
  <c r="AP358" i="82"/>
  <c r="AO358" i="82"/>
  <c r="BE357" i="82"/>
  <c r="BD357" i="82"/>
  <c r="BC357" i="82"/>
  <c r="BB357" i="82"/>
  <c r="BA357" i="82"/>
  <c r="AZ357" i="82"/>
  <c r="AY357" i="82"/>
  <c r="AX357" i="82"/>
  <c r="AW357" i="82"/>
  <c r="AV357" i="82"/>
  <c r="AU357" i="82"/>
  <c r="AT357" i="82"/>
  <c r="AS357" i="82"/>
  <c r="AR357" i="82"/>
  <c r="AQ357" i="82"/>
  <c r="AP357" i="82"/>
  <c r="AO357" i="82"/>
  <c r="BE356" i="82"/>
  <c r="BD356" i="82"/>
  <c r="BC356" i="82"/>
  <c r="BB356" i="82"/>
  <c r="BA356" i="82"/>
  <c r="AZ356" i="82"/>
  <c r="AY356" i="82"/>
  <c r="AX356" i="82"/>
  <c r="AW356" i="82"/>
  <c r="AV356" i="82"/>
  <c r="AU356" i="82"/>
  <c r="AT356" i="82"/>
  <c r="AS356" i="82"/>
  <c r="AR356" i="82"/>
  <c r="AQ356" i="82"/>
  <c r="AP356" i="82"/>
  <c r="AO356" i="82"/>
  <c r="BE355" i="82"/>
  <c r="BD355" i="82"/>
  <c r="BC355" i="82"/>
  <c r="BB355" i="82"/>
  <c r="BA355" i="82"/>
  <c r="AZ355" i="82"/>
  <c r="AY355" i="82"/>
  <c r="AX355" i="82"/>
  <c r="AW355" i="82"/>
  <c r="AV355" i="82"/>
  <c r="AU355" i="82"/>
  <c r="AT355" i="82"/>
  <c r="AS355" i="82"/>
  <c r="AR355" i="82"/>
  <c r="AQ355" i="82"/>
  <c r="AP355" i="82"/>
  <c r="AO355" i="82"/>
  <c r="BE354" i="82"/>
  <c r="BD354" i="82"/>
  <c r="BC354" i="82"/>
  <c r="BB354" i="82"/>
  <c r="BA354" i="82"/>
  <c r="AZ354" i="82"/>
  <c r="AY354" i="82"/>
  <c r="AX354" i="82"/>
  <c r="AW354" i="82"/>
  <c r="AV354" i="82"/>
  <c r="AU354" i="82"/>
  <c r="AT354" i="82"/>
  <c r="AS354" i="82"/>
  <c r="AR354" i="82"/>
  <c r="AQ354" i="82"/>
  <c r="AP354" i="82"/>
  <c r="AO354" i="82"/>
  <c r="BE353" i="82"/>
  <c r="BD353" i="82"/>
  <c r="BC353" i="82"/>
  <c r="BB353" i="82"/>
  <c r="BA353" i="82"/>
  <c r="AZ353" i="82"/>
  <c r="AY353" i="82"/>
  <c r="AX353" i="82"/>
  <c r="AW353" i="82"/>
  <c r="AV353" i="82"/>
  <c r="AU353" i="82"/>
  <c r="AT353" i="82"/>
  <c r="AS353" i="82"/>
  <c r="AR353" i="82"/>
  <c r="AQ353" i="82"/>
  <c r="AP353" i="82"/>
  <c r="AO353" i="82"/>
  <c r="BE352" i="82"/>
  <c r="BD352" i="82"/>
  <c r="BC352" i="82"/>
  <c r="BB352" i="82"/>
  <c r="BA352" i="82"/>
  <c r="AZ352" i="82"/>
  <c r="AY352" i="82"/>
  <c r="AX352" i="82"/>
  <c r="AW352" i="82"/>
  <c r="AV352" i="82"/>
  <c r="AU352" i="82"/>
  <c r="AT352" i="82"/>
  <c r="AS352" i="82"/>
  <c r="AR352" i="82"/>
  <c r="AQ352" i="82"/>
  <c r="AP352" i="82"/>
  <c r="AO352" i="82"/>
  <c r="BE351" i="82"/>
  <c r="BD351" i="82"/>
  <c r="BC351" i="82"/>
  <c r="BB351" i="82"/>
  <c r="BA351" i="82"/>
  <c r="AZ351" i="82"/>
  <c r="AY351" i="82"/>
  <c r="AX351" i="82"/>
  <c r="AW351" i="82"/>
  <c r="AV351" i="82"/>
  <c r="AU351" i="82"/>
  <c r="AT351" i="82"/>
  <c r="AS351" i="82"/>
  <c r="AR351" i="82"/>
  <c r="AQ351" i="82"/>
  <c r="AP351" i="82"/>
  <c r="AO351" i="82"/>
  <c r="BE350" i="82"/>
  <c r="BD350" i="82"/>
  <c r="BC350" i="82"/>
  <c r="BB350" i="82"/>
  <c r="BA350" i="82"/>
  <c r="AZ350" i="82"/>
  <c r="AY350" i="82"/>
  <c r="AX350" i="82"/>
  <c r="AW350" i="82"/>
  <c r="AV350" i="82"/>
  <c r="AU350" i="82"/>
  <c r="AT350" i="82"/>
  <c r="AS350" i="82"/>
  <c r="AR350" i="82"/>
  <c r="AQ350" i="82"/>
  <c r="AP350" i="82"/>
  <c r="AO350" i="82"/>
  <c r="BE349" i="82"/>
  <c r="BD349" i="82"/>
  <c r="BC349" i="82"/>
  <c r="BB349" i="82"/>
  <c r="BA349" i="82"/>
  <c r="AZ349" i="82"/>
  <c r="AY349" i="82"/>
  <c r="AX349" i="82"/>
  <c r="AW349" i="82"/>
  <c r="AV349" i="82"/>
  <c r="AU349" i="82"/>
  <c r="AT349" i="82"/>
  <c r="AS349" i="82"/>
  <c r="AR349" i="82"/>
  <c r="AQ349" i="82"/>
  <c r="AP349" i="82"/>
  <c r="AO349" i="82"/>
  <c r="BE348" i="82"/>
  <c r="BD348" i="82"/>
  <c r="BC348" i="82"/>
  <c r="BB348" i="82"/>
  <c r="BA348" i="82"/>
  <c r="AZ348" i="82"/>
  <c r="AY348" i="82"/>
  <c r="AX348" i="82"/>
  <c r="AW348" i="82"/>
  <c r="AV348" i="82"/>
  <c r="AU348" i="82"/>
  <c r="AT348" i="82"/>
  <c r="AS348" i="82"/>
  <c r="AR348" i="82"/>
  <c r="AQ348" i="82"/>
  <c r="AP348" i="82"/>
  <c r="AO348" i="82"/>
  <c r="BE347" i="82"/>
  <c r="BD347" i="82"/>
  <c r="BC347" i="82"/>
  <c r="BB347" i="82"/>
  <c r="BA347" i="82"/>
  <c r="AZ347" i="82"/>
  <c r="AY347" i="82"/>
  <c r="AX347" i="82"/>
  <c r="AW347" i="82"/>
  <c r="AV347" i="82"/>
  <c r="AU347" i="82"/>
  <c r="AT347" i="82"/>
  <c r="AS347" i="82"/>
  <c r="AR347" i="82"/>
  <c r="AQ347" i="82"/>
  <c r="AP347" i="82"/>
  <c r="AO347" i="82"/>
  <c r="BE346" i="82"/>
  <c r="BD346" i="82"/>
  <c r="BC346" i="82"/>
  <c r="BB346" i="82"/>
  <c r="BA346" i="82"/>
  <c r="AZ346" i="82"/>
  <c r="AY346" i="82"/>
  <c r="AX346" i="82"/>
  <c r="AW346" i="82"/>
  <c r="AV346" i="82"/>
  <c r="AU346" i="82"/>
  <c r="AT346" i="82"/>
  <c r="AS346" i="82"/>
  <c r="AR346" i="82"/>
  <c r="AQ346" i="82"/>
  <c r="AP346" i="82"/>
  <c r="AO346" i="82"/>
  <c r="BE345" i="82"/>
  <c r="BD345" i="82"/>
  <c r="BC345" i="82"/>
  <c r="BB345" i="82"/>
  <c r="BA345" i="82"/>
  <c r="AZ345" i="82"/>
  <c r="AY345" i="82"/>
  <c r="AX345" i="82"/>
  <c r="AW345" i="82"/>
  <c r="AV345" i="82"/>
  <c r="AU345" i="82"/>
  <c r="AT345" i="82"/>
  <c r="AS345" i="82"/>
  <c r="AR345" i="82"/>
  <c r="AQ345" i="82"/>
  <c r="AP345" i="82"/>
  <c r="AO345" i="82"/>
  <c r="BE344" i="82"/>
  <c r="BD344" i="82"/>
  <c r="BC344" i="82"/>
  <c r="BB344" i="82"/>
  <c r="BA344" i="82"/>
  <c r="AZ344" i="82"/>
  <c r="AY344" i="82"/>
  <c r="AX344" i="82"/>
  <c r="AW344" i="82"/>
  <c r="AV344" i="82"/>
  <c r="AU344" i="82"/>
  <c r="AT344" i="82"/>
  <c r="AS344" i="82"/>
  <c r="AR344" i="82"/>
  <c r="AQ344" i="82"/>
  <c r="AP344" i="82"/>
  <c r="AO344" i="82"/>
  <c r="BE343" i="82"/>
  <c r="BD343" i="82"/>
  <c r="BC343" i="82"/>
  <c r="BB343" i="82"/>
  <c r="BA343" i="82"/>
  <c r="AZ343" i="82"/>
  <c r="AY343" i="82"/>
  <c r="AX343" i="82"/>
  <c r="AW343" i="82"/>
  <c r="AV343" i="82"/>
  <c r="AU343" i="82"/>
  <c r="AT343" i="82"/>
  <c r="AS343" i="82"/>
  <c r="AR343" i="82"/>
  <c r="AQ343" i="82"/>
  <c r="AP343" i="82"/>
  <c r="AO343" i="82"/>
  <c r="BE342" i="82"/>
  <c r="BD342" i="82"/>
  <c r="BC342" i="82"/>
  <c r="BB342" i="82"/>
  <c r="BA342" i="82"/>
  <c r="AZ342" i="82"/>
  <c r="AY342" i="82"/>
  <c r="AX342" i="82"/>
  <c r="AW342" i="82"/>
  <c r="AV342" i="82"/>
  <c r="AU342" i="82"/>
  <c r="AT342" i="82"/>
  <c r="AS342" i="82"/>
  <c r="AR342" i="82"/>
  <c r="AQ342" i="82"/>
  <c r="AP342" i="82"/>
  <c r="AO342" i="82"/>
  <c r="BE341" i="82"/>
  <c r="BD341" i="82"/>
  <c r="BC341" i="82"/>
  <c r="BB341" i="82"/>
  <c r="BA341" i="82"/>
  <c r="AZ341" i="82"/>
  <c r="AY341" i="82"/>
  <c r="AX341" i="82"/>
  <c r="AW341" i="82"/>
  <c r="AV341" i="82"/>
  <c r="AU341" i="82"/>
  <c r="AT341" i="82"/>
  <c r="AS341" i="82"/>
  <c r="AR341" i="82"/>
  <c r="AQ341" i="82"/>
  <c r="AP341" i="82"/>
  <c r="AO341" i="82"/>
  <c r="BE340" i="82"/>
  <c r="BD340" i="82"/>
  <c r="BC340" i="82"/>
  <c r="BB340" i="82"/>
  <c r="BA340" i="82"/>
  <c r="AZ340" i="82"/>
  <c r="AY340" i="82"/>
  <c r="AX340" i="82"/>
  <c r="AW340" i="82"/>
  <c r="AV340" i="82"/>
  <c r="AU340" i="82"/>
  <c r="AT340" i="82"/>
  <c r="AS340" i="82"/>
  <c r="AR340" i="82"/>
  <c r="AQ340" i="82"/>
  <c r="AP340" i="82"/>
  <c r="AO340" i="82"/>
  <c r="BE339" i="82"/>
  <c r="BD339" i="82"/>
  <c r="BC339" i="82"/>
  <c r="BB339" i="82"/>
  <c r="BA339" i="82"/>
  <c r="AZ339" i="82"/>
  <c r="AY339" i="82"/>
  <c r="AX339" i="82"/>
  <c r="AW339" i="82"/>
  <c r="AV339" i="82"/>
  <c r="AU339" i="82"/>
  <c r="AT339" i="82"/>
  <c r="AS339" i="82"/>
  <c r="AR339" i="82"/>
  <c r="AQ339" i="82"/>
  <c r="AP339" i="82"/>
  <c r="AO339" i="82"/>
  <c r="BE338" i="82"/>
  <c r="BD338" i="82"/>
  <c r="BC338" i="82"/>
  <c r="BB338" i="82"/>
  <c r="BA338" i="82"/>
  <c r="AZ338" i="82"/>
  <c r="AY338" i="82"/>
  <c r="AX338" i="82"/>
  <c r="AW338" i="82"/>
  <c r="AV338" i="82"/>
  <c r="AU338" i="82"/>
  <c r="AT338" i="82"/>
  <c r="AS338" i="82"/>
  <c r="AR338" i="82"/>
  <c r="AQ338" i="82"/>
  <c r="AP338" i="82"/>
  <c r="AO338" i="82"/>
  <c r="BE337" i="82"/>
  <c r="BD337" i="82"/>
  <c r="BC337" i="82"/>
  <c r="BB337" i="82"/>
  <c r="BA337" i="82"/>
  <c r="AZ337" i="82"/>
  <c r="AY337" i="82"/>
  <c r="AX337" i="82"/>
  <c r="AW337" i="82"/>
  <c r="AV337" i="82"/>
  <c r="AU337" i="82"/>
  <c r="AT337" i="82"/>
  <c r="AS337" i="82"/>
  <c r="AR337" i="82"/>
  <c r="AQ337" i="82"/>
  <c r="AP337" i="82"/>
  <c r="AO337" i="82"/>
  <c r="BE336" i="82"/>
  <c r="BD336" i="82"/>
  <c r="BC336" i="82"/>
  <c r="BB336" i="82"/>
  <c r="BA336" i="82"/>
  <c r="AZ336" i="82"/>
  <c r="AY336" i="82"/>
  <c r="AX336" i="82"/>
  <c r="AW336" i="82"/>
  <c r="AV336" i="82"/>
  <c r="AU336" i="82"/>
  <c r="AT336" i="82"/>
  <c r="AS336" i="82"/>
  <c r="AR336" i="82"/>
  <c r="AQ336" i="82"/>
  <c r="AP336" i="82"/>
  <c r="AO336" i="82"/>
  <c r="BE335" i="82"/>
  <c r="BD335" i="82"/>
  <c r="BC335" i="82"/>
  <c r="BB335" i="82"/>
  <c r="BA335" i="82"/>
  <c r="AZ335" i="82"/>
  <c r="AY335" i="82"/>
  <c r="AX335" i="82"/>
  <c r="AW335" i="82"/>
  <c r="AV335" i="82"/>
  <c r="AU335" i="82"/>
  <c r="AT335" i="82"/>
  <c r="AS335" i="82"/>
  <c r="AR335" i="82"/>
  <c r="AQ335" i="82"/>
  <c r="AP335" i="82"/>
  <c r="AO335" i="82"/>
  <c r="BE334" i="82"/>
  <c r="BD334" i="82"/>
  <c r="BC334" i="82"/>
  <c r="BB334" i="82"/>
  <c r="BA334" i="82"/>
  <c r="AZ334" i="82"/>
  <c r="AY334" i="82"/>
  <c r="AX334" i="82"/>
  <c r="AW334" i="82"/>
  <c r="AV334" i="82"/>
  <c r="AU334" i="82"/>
  <c r="AT334" i="82"/>
  <c r="AS334" i="82"/>
  <c r="AR334" i="82"/>
  <c r="AQ334" i="82"/>
  <c r="AP334" i="82"/>
  <c r="AO334" i="82"/>
  <c r="BE333" i="82"/>
  <c r="BD333" i="82"/>
  <c r="BC333" i="82"/>
  <c r="BB333" i="82"/>
  <c r="BA333" i="82"/>
  <c r="AZ333" i="82"/>
  <c r="AY333" i="82"/>
  <c r="AX333" i="82"/>
  <c r="AW333" i="82"/>
  <c r="AV333" i="82"/>
  <c r="AU333" i="82"/>
  <c r="AT333" i="82"/>
  <c r="AS333" i="82"/>
  <c r="AR333" i="82"/>
  <c r="AQ333" i="82"/>
  <c r="AP333" i="82"/>
  <c r="AO333" i="82"/>
  <c r="BE332" i="82"/>
  <c r="BD332" i="82"/>
  <c r="BC332" i="82"/>
  <c r="BB332" i="82"/>
  <c r="BA332" i="82"/>
  <c r="AZ332" i="82"/>
  <c r="AY332" i="82"/>
  <c r="AX332" i="82"/>
  <c r="AW332" i="82"/>
  <c r="AV332" i="82"/>
  <c r="AU332" i="82"/>
  <c r="AT332" i="82"/>
  <c r="AS332" i="82"/>
  <c r="AR332" i="82"/>
  <c r="AQ332" i="82"/>
  <c r="AP332" i="82"/>
  <c r="AO332" i="82"/>
  <c r="BE331" i="82"/>
  <c r="BD331" i="82"/>
  <c r="BC331" i="82"/>
  <c r="BB331" i="82"/>
  <c r="BA331" i="82"/>
  <c r="AZ331" i="82"/>
  <c r="AY331" i="82"/>
  <c r="AX331" i="82"/>
  <c r="AW331" i="82"/>
  <c r="AV331" i="82"/>
  <c r="AU331" i="82"/>
  <c r="AT331" i="82"/>
  <c r="AS331" i="82"/>
  <c r="AR331" i="82"/>
  <c r="AQ331" i="82"/>
  <c r="AP331" i="82"/>
  <c r="AO331" i="82"/>
  <c r="BE330" i="82"/>
  <c r="BD330" i="82"/>
  <c r="BC330" i="82"/>
  <c r="BB330" i="82"/>
  <c r="BA330" i="82"/>
  <c r="AZ330" i="82"/>
  <c r="AY330" i="82"/>
  <c r="AX330" i="82"/>
  <c r="AW330" i="82"/>
  <c r="AV330" i="82"/>
  <c r="AU330" i="82"/>
  <c r="AT330" i="82"/>
  <c r="AS330" i="82"/>
  <c r="AR330" i="82"/>
  <c r="AQ330" i="82"/>
  <c r="AP330" i="82"/>
  <c r="AO330" i="82"/>
  <c r="BE329" i="82"/>
  <c r="BD329" i="82"/>
  <c r="BC329" i="82"/>
  <c r="BB329" i="82"/>
  <c r="BA329" i="82"/>
  <c r="AZ329" i="82"/>
  <c r="AY329" i="82"/>
  <c r="AX329" i="82"/>
  <c r="AW329" i="82"/>
  <c r="AV329" i="82"/>
  <c r="AU329" i="82"/>
  <c r="AT329" i="82"/>
  <c r="AS329" i="82"/>
  <c r="AR329" i="82"/>
  <c r="AQ329" i="82"/>
  <c r="AP329" i="82"/>
  <c r="AO329" i="82"/>
  <c r="BE328" i="82"/>
  <c r="BD328" i="82"/>
  <c r="BC328" i="82"/>
  <c r="BB328" i="82"/>
  <c r="BA328" i="82"/>
  <c r="AZ328" i="82"/>
  <c r="AY328" i="82"/>
  <c r="AX328" i="82"/>
  <c r="AW328" i="82"/>
  <c r="AV328" i="82"/>
  <c r="AU328" i="82"/>
  <c r="AT328" i="82"/>
  <c r="AS328" i="82"/>
  <c r="AR328" i="82"/>
  <c r="AQ328" i="82"/>
  <c r="AP328" i="82"/>
  <c r="AO328" i="82"/>
  <c r="BE327" i="82"/>
  <c r="BD327" i="82"/>
  <c r="BC327" i="82"/>
  <c r="BB327" i="82"/>
  <c r="BA327" i="82"/>
  <c r="AZ327" i="82"/>
  <c r="AY327" i="82"/>
  <c r="AX327" i="82"/>
  <c r="AW327" i="82"/>
  <c r="AV327" i="82"/>
  <c r="AU327" i="82"/>
  <c r="AT327" i="82"/>
  <c r="AS327" i="82"/>
  <c r="AR327" i="82"/>
  <c r="AQ327" i="82"/>
  <c r="AP327" i="82"/>
  <c r="AO327" i="82"/>
  <c r="BE326" i="82"/>
  <c r="BD326" i="82"/>
  <c r="BC326" i="82"/>
  <c r="BB326" i="82"/>
  <c r="BA326" i="82"/>
  <c r="AZ326" i="82"/>
  <c r="AY326" i="82"/>
  <c r="AX326" i="82"/>
  <c r="AW326" i="82"/>
  <c r="AV326" i="82"/>
  <c r="AU326" i="82"/>
  <c r="AT326" i="82"/>
  <c r="AS326" i="82"/>
  <c r="AR326" i="82"/>
  <c r="AQ326" i="82"/>
  <c r="AP326" i="82"/>
  <c r="AO326" i="82"/>
  <c r="BE325" i="82"/>
  <c r="BD325" i="82"/>
  <c r="BC325" i="82"/>
  <c r="BB325" i="82"/>
  <c r="BA325" i="82"/>
  <c r="AZ325" i="82"/>
  <c r="AY325" i="82"/>
  <c r="AX325" i="82"/>
  <c r="AW325" i="82"/>
  <c r="AV325" i="82"/>
  <c r="AU325" i="82"/>
  <c r="AT325" i="82"/>
  <c r="AS325" i="82"/>
  <c r="AR325" i="82"/>
  <c r="AQ325" i="82"/>
  <c r="AP325" i="82"/>
  <c r="AO325" i="82"/>
  <c r="BE324" i="82"/>
  <c r="BD324" i="82"/>
  <c r="BC324" i="82"/>
  <c r="BB324" i="82"/>
  <c r="BA324" i="82"/>
  <c r="AZ324" i="82"/>
  <c r="AY324" i="82"/>
  <c r="AX324" i="82"/>
  <c r="AW324" i="82"/>
  <c r="AV324" i="82"/>
  <c r="AU324" i="82"/>
  <c r="AT324" i="82"/>
  <c r="AS324" i="82"/>
  <c r="AR324" i="82"/>
  <c r="AQ324" i="82"/>
  <c r="AP324" i="82"/>
  <c r="AO324" i="82"/>
  <c r="BE323" i="82"/>
  <c r="BD323" i="82"/>
  <c r="BC323" i="82"/>
  <c r="BB323" i="82"/>
  <c r="BA323" i="82"/>
  <c r="AZ323" i="82"/>
  <c r="AY323" i="82"/>
  <c r="AX323" i="82"/>
  <c r="AW323" i="82"/>
  <c r="AV323" i="82"/>
  <c r="AU323" i="82"/>
  <c r="AT323" i="82"/>
  <c r="AS323" i="82"/>
  <c r="AR323" i="82"/>
  <c r="AQ323" i="82"/>
  <c r="AP323" i="82"/>
  <c r="AO323" i="82"/>
  <c r="BE322" i="82"/>
  <c r="BD322" i="82"/>
  <c r="BC322" i="82"/>
  <c r="BB322" i="82"/>
  <c r="BA322" i="82"/>
  <c r="AZ322" i="82"/>
  <c r="AY322" i="82"/>
  <c r="AX322" i="82"/>
  <c r="AW322" i="82"/>
  <c r="AV322" i="82"/>
  <c r="AU322" i="82"/>
  <c r="AT322" i="82"/>
  <c r="AS322" i="82"/>
  <c r="AR322" i="82"/>
  <c r="AQ322" i="82"/>
  <c r="AP322" i="82"/>
  <c r="AO322" i="82"/>
  <c r="BE321" i="82"/>
  <c r="BD321" i="82"/>
  <c r="BC321" i="82"/>
  <c r="BB321" i="82"/>
  <c r="BA321" i="82"/>
  <c r="AZ321" i="82"/>
  <c r="AY321" i="82"/>
  <c r="AX321" i="82"/>
  <c r="AW321" i="82"/>
  <c r="AV321" i="82"/>
  <c r="AU321" i="82"/>
  <c r="AT321" i="82"/>
  <c r="AS321" i="82"/>
  <c r="AR321" i="82"/>
  <c r="AQ321" i="82"/>
  <c r="AP321" i="82"/>
  <c r="AO321" i="82"/>
  <c r="BE320" i="82"/>
  <c r="BD320" i="82"/>
  <c r="BC320" i="82"/>
  <c r="BB320" i="82"/>
  <c r="BA320" i="82"/>
  <c r="AZ320" i="82"/>
  <c r="AY320" i="82"/>
  <c r="AX320" i="82"/>
  <c r="AW320" i="82"/>
  <c r="AV320" i="82"/>
  <c r="AU320" i="82"/>
  <c r="AT320" i="82"/>
  <c r="AS320" i="82"/>
  <c r="AR320" i="82"/>
  <c r="AQ320" i="82"/>
  <c r="AP320" i="82"/>
  <c r="AO320" i="82"/>
  <c r="BE319" i="82"/>
  <c r="BD319" i="82"/>
  <c r="BC319" i="82"/>
  <c r="BB319" i="82"/>
  <c r="BA319" i="82"/>
  <c r="AZ319" i="82"/>
  <c r="AY319" i="82"/>
  <c r="AX319" i="82"/>
  <c r="AW319" i="82"/>
  <c r="AV319" i="82"/>
  <c r="AU319" i="82"/>
  <c r="AT319" i="82"/>
  <c r="AS319" i="82"/>
  <c r="AR319" i="82"/>
  <c r="AQ319" i="82"/>
  <c r="AP319" i="82"/>
  <c r="AO319" i="82"/>
  <c r="BE318" i="82"/>
  <c r="BD318" i="82"/>
  <c r="BC318" i="82"/>
  <c r="BB318" i="82"/>
  <c r="BA318" i="82"/>
  <c r="AZ318" i="82"/>
  <c r="AY318" i="82"/>
  <c r="AX318" i="82"/>
  <c r="AW318" i="82"/>
  <c r="AV318" i="82"/>
  <c r="AU318" i="82"/>
  <c r="AT318" i="82"/>
  <c r="AS318" i="82"/>
  <c r="AR318" i="82"/>
  <c r="AQ318" i="82"/>
  <c r="AP318" i="82"/>
  <c r="AO318" i="82"/>
  <c r="BE317" i="82"/>
  <c r="BD317" i="82"/>
  <c r="BC317" i="82"/>
  <c r="BB317" i="82"/>
  <c r="BA317" i="82"/>
  <c r="AZ317" i="82"/>
  <c r="AY317" i="82"/>
  <c r="AX317" i="82"/>
  <c r="AW317" i="82"/>
  <c r="AV317" i="82"/>
  <c r="AU317" i="82"/>
  <c r="AT317" i="82"/>
  <c r="AS317" i="82"/>
  <c r="AR317" i="82"/>
  <c r="AQ317" i="82"/>
  <c r="AP317" i="82"/>
  <c r="AO317" i="82"/>
  <c r="BE316" i="82"/>
  <c r="BD316" i="82"/>
  <c r="BC316" i="82"/>
  <c r="BB316" i="82"/>
  <c r="BA316" i="82"/>
  <c r="AZ316" i="82"/>
  <c r="AY316" i="82"/>
  <c r="AX316" i="82"/>
  <c r="AW316" i="82"/>
  <c r="AV316" i="82"/>
  <c r="AU316" i="82"/>
  <c r="AT316" i="82"/>
  <c r="AS316" i="82"/>
  <c r="AR316" i="82"/>
  <c r="AQ316" i="82"/>
  <c r="AP316" i="82"/>
  <c r="AO316" i="82"/>
  <c r="BE315" i="82"/>
  <c r="BD315" i="82"/>
  <c r="BC315" i="82"/>
  <c r="BB315" i="82"/>
  <c r="BA315" i="82"/>
  <c r="AZ315" i="82"/>
  <c r="AY315" i="82"/>
  <c r="AX315" i="82"/>
  <c r="AW315" i="82"/>
  <c r="AV315" i="82"/>
  <c r="AU315" i="82"/>
  <c r="AT315" i="82"/>
  <c r="AS315" i="82"/>
  <c r="AR315" i="82"/>
  <c r="AQ315" i="82"/>
  <c r="AP315" i="82"/>
  <c r="AO315" i="82"/>
  <c r="BE314" i="82"/>
  <c r="BD314" i="82"/>
  <c r="BC314" i="82"/>
  <c r="BB314" i="82"/>
  <c r="BA314" i="82"/>
  <c r="AZ314" i="82"/>
  <c r="AY314" i="82"/>
  <c r="AX314" i="82"/>
  <c r="AW314" i="82"/>
  <c r="AV314" i="82"/>
  <c r="AU314" i="82"/>
  <c r="AT314" i="82"/>
  <c r="AS314" i="82"/>
  <c r="AR314" i="82"/>
  <c r="AQ314" i="82"/>
  <c r="AP314" i="82"/>
  <c r="AO314" i="82"/>
  <c r="BE313" i="82"/>
  <c r="BD313" i="82"/>
  <c r="BC313" i="82"/>
  <c r="BB313" i="82"/>
  <c r="BA313" i="82"/>
  <c r="AZ313" i="82"/>
  <c r="AY313" i="82"/>
  <c r="AX313" i="82"/>
  <c r="AW313" i="82"/>
  <c r="AV313" i="82"/>
  <c r="AU313" i="82"/>
  <c r="AT313" i="82"/>
  <c r="AS313" i="82"/>
  <c r="AR313" i="82"/>
  <c r="AQ313" i="82"/>
  <c r="AP313" i="82"/>
  <c r="AO313" i="82"/>
  <c r="BE312" i="82"/>
  <c r="BD312" i="82"/>
  <c r="BC312" i="82"/>
  <c r="BB312" i="82"/>
  <c r="BA312" i="82"/>
  <c r="AZ312" i="82"/>
  <c r="AY312" i="82"/>
  <c r="AX312" i="82"/>
  <c r="AW312" i="82"/>
  <c r="AV312" i="82"/>
  <c r="AU312" i="82"/>
  <c r="AT312" i="82"/>
  <c r="AS312" i="82"/>
  <c r="AR312" i="82"/>
  <c r="AQ312" i="82"/>
  <c r="AP312" i="82"/>
  <c r="AO312" i="82"/>
  <c r="BE311" i="82"/>
  <c r="BD311" i="82"/>
  <c r="BC311" i="82"/>
  <c r="BB311" i="82"/>
  <c r="BA311" i="82"/>
  <c r="AZ311" i="82"/>
  <c r="AY311" i="82"/>
  <c r="AX311" i="82"/>
  <c r="AW311" i="82"/>
  <c r="AV311" i="82"/>
  <c r="AU311" i="82"/>
  <c r="AT311" i="82"/>
  <c r="AS311" i="82"/>
  <c r="AR311" i="82"/>
  <c r="AQ311" i="82"/>
  <c r="AP311" i="82"/>
  <c r="AO311" i="82"/>
  <c r="BE310" i="82"/>
  <c r="BD310" i="82"/>
  <c r="BC310" i="82"/>
  <c r="BB310" i="82"/>
  <c r="BA310" i="82"/>
  <c r="AZ310" i="82"/>
  <c r="AY310" i="82"/>
  <c r="AX310" i="82"/>
  <c r="AW310" i="82"/>
  <c r="AV310" i="82"/>
  <c r="AU310" i="82"/>
  <c r="AT310" i="82"/>
  <c r="AS310" i="82"/>
  <c r="AR310" i="82"/>
  <c r="AQ310" i="82"/>
  <c r="AP310" i="82"/>
  <c r="AO310" i="82"/>
  <c r="BE309" i="82"/>
  <c r="BD309" i="82"/>
  <c r="BC309" i="82"/>
  <c r="BB309" i="82"/>
  <c r="BA309" i="82"/>
  <c r="AZ309" i="82"/>
  <c r="AY309" i="82"/>
  <c r="AX309" i="82"/>
  <c r="AW309" i="82"/>
  <c r="AV309" i="82"/>
  <c r="AU309" i="82"/>
  <c r="AT309" i="82"/>
  <c r="AS309" i="82"/>
  <c r="AR309" i="82"/>
  <c r="AQ309" i="82"/>
  <c r="AP309" i="82"/>
  <c r="AO309" i="82"/>
  <c r="BE308" i="82"/>
  <c r="BD308" i="82"/>
  <c r="BC308" i="82"/>
  <c r="BB308" i="82"/>
  <c r="BA308" i="82"/>
  <c r="AZ308" i="82"/>
  <c r="AY308" i="82"/>
  <c r="AX308" i="82"/>
  <c r="AW308" i="82"/>
  <c r="AV308" i="82"/>
  <c r="AU308" i="82"/>
  <c r="AT308" i="82"/>
  <c r="AS308" i="82"/>
  <c r="AR308" i="82"/>
  <c r="AQ308" i="82"/>
  <c r="AP308" i="82"/>
  <c r="AO308" i="82"/>
  <c r="BE307" i="82"/>
  <c r="BD307" i="82"/>
  <c r="BC307" i="82"/>
  <c r="BB307" i="82"/>
  <c r="BA307" i="82"/>
  <c r="AZ307" i="82"/>
  <c r="AY307" i="82"/>
  <c r="AX307" i="82"/>
  <c r="AW307" i="82"/>
  <c r="AV307" i="82"/>
  <c r="AU307" i="82"/>
  <c r="AT307" i="82"/>
  <c r="AS307" i="82"/>
  <c r="AR307" i="82"/>
  <c r="AQ307" i="82"/>
  <c r="AP307" i="82"/>
  <c r="AO307" i="82"/>
  <c r="BE306" i="82"/>
  <c r="BD306" i="82"/>
  <c r="BC306" i="82"/>
  <c r="BB306" i="82"/>
  <c r="BA306" i="82"/>
  <c r="AZ306" i="82"/>
  <c r="AY306" i="82"/>
  <c r="AX306" i="82"/>
  <c r="AW306" i="82"/>
  <c r="AV306" i="82"/>
  <c r="AU306" i="82"/>
  <c r="AT306" i="82"/>
  <c r="AS306" i="82"/>
  <c r="AR306" i="82"/>
  <c r="AQ306" i="82"/>
  <c r="AP306" i="82"/>
  <c r="AO306" i="82"/>
  <c r="BE305" i="82"/>
  <c r="BD305" i="82"/>
  <c r="BC305" i="82"/>
  <c r="BB305" i="82"/>
  <c r="BA305" i="82"/>
  <c r="AZ305" i="82"/>
  <c r="AY305" i="82"/>
  <c r="AX305" i="82"/>
  <c r="AW305" i="82"/>
  <c r="AV305" i="82"/>
  <c r="AU305" i="82"/>
  <c r="AT305" i="82"/>
  <c r="AS305" i="82"/>
  <c r="AR305" i="82"/>
  <c r="AQ305" i="82"/>
  <c r="AP305" i="82"/>
  <c r="AO305" i="82"/>
  <c r="BE304" i="82"/>
  <c r="BD304" i="82"/>
  <c r="BC304" i="82"/>
  <c r="BB304" i="82"/>
  <c r="BA304" i="82"/>
  <c r="AZ304" i="82"/>
  <c r="AY304" i="82"/>
  <c r="AX304" i="82"/>
  <c r="AW304" i="82"/>
  <c r="AV304" i="82"/>
  <c r="AU304" i="82"/>
  <c r="AT304" i="82"/>
  <c r="AS304" i="82"/>
  <c r="AR304" i="82"/>
  <c r="AQ304" i="82"/>
  <c r="AP304" i="82"/>
  <c r="AO304" i="82"/>
  <c r="BE303" i="82"/>
  <c r="BD303" i="82"/>
  <c r="BC303" i="82"/>
  <c r="BB303" i="82"/>
  <c r="BA303" i="82"/>
  <c r="AZ303" i="82"/>
  <c r="AY303" i="82"/>
  <c r="AX303" i="82"/>
  <c r="AW303" i="82"/>
  <c r="AV303" i="82"/>
  <c r="AU303" i="82"/>
  <c r="AT303" i="82"/>
  <c r="AS303" i="82"/>
  <c r="AR303" i="82"/>
  <c r="AQ303" i="82"/>
  <c r="AP303" i="82"/>
  <c r="AO303" i="82"/>
  <c r="BE302" i="82"/>
  <c r="BD302" i="82"/>
  <c r="BC302" i="82"/>
  <c r="BB302" i="82"/>
  <c r="BA302" i="82"/>
  <c r="AZ302" i="82"/>
  <c r="AY302" i="82"/>
  <c r="AX302" i="82"/>
  <c r="AW302" i="82"/>
  <c r="AV302" i="82"/>
  <c r="AU302" i="82"/>
  <c r="AT302" i="82"/>
  <c r="AS302" i="82"/>
  <c r="AR302" i="82"/>
  <c r="AQ302" i="82"/>
  <c r="AP302" i="82"/>
  <c r="AO302" i="82"/>
  <c r="BE301" i="82"/>
  <c r="BD301" i="82"/>
  <c r="BC301" i="82"/>
  <c r="BB301" i="82"/>
  <c r="BA301" i="82"/>
  <c r="AZ301" i="82"/>
  <c r="AY301" i="82"/>
  <c r="AX301" i="82"/>
  <c r="AW301" i="82"/>
  <c r="AV301" i="82"/>
  <c r="AU301" i="82"/>
  <c r="AT301" i="82"/>
  <c r="AS301" i="82"/>
  <c r="AR301" i="82"/>
  <c r="AQ301" i="82"/>
  <c r="AP301" i="82"/>
  <c r="AO301" i="82"/>
  <c r="BE300" i="82"/>
  <c r="BD300" i="82"/>
  <c r="BC300" i="82"/>
  <c r="BB300" i="82"/>
  <c r="BA300" i="82"/>
  <c r="AZ300" i="82"/>
  <c r="AY300" i="82"/>
  <c r="AX300" i="82"/>
  <c r="AW300" i="82"/>
  <c r="AV300" i="82"/>
  <c r="AU300" i="82"/>
  <c r="AT300" i="82"/>
  <c r="AS300" i="82"/>
  <c r="AR300" i="82"/>
  <c r="AQ300" i="82"/>
  <c r="AP300" i="82"/>
  <c r="AO300" i="82"/>
  <c r="BE299" i="82"/>
  <c r="BD299" i="82"/>
  <c r="BC299" i="82"/>
  <c r="BB299" i="82"/>
  <c r="BA299" i="82"/>
  <c r="AZ299" i="82"/>
  <c r="AY299" i="82"/>
  <c r="AX299" i="82"/>
  <c r="AW299" i="82"/>
  <c r="AV299" i="82"/>
  <c r="AU299" i="82"/>
  <c r="AT299" i="82"/>
  <c r="AS299" i="82"/>
  <c r="AR299" i="82"/>
  <c r="AQ299" i="82"/>
  <c r="AP299" i="82"/>
  <c r="AO299" i="82"/>
  <c r="BE298" i="82"/>
  <c r="BD298" i="82"/>
  <c r="BC298" i="82"/>
  <c r="BB298" i="82"/>
  <c r="BA298" i="82"/>
  <c r="AZ298" i="82"/>
  <c r="AY298" i="82"/>
  <c r="AX298" i="82"/>
  <c r="AW298" i="82"/>
  <c r="AV298" i="82"/>
  <c r="AU298" i="82"/>
  <c r="AT298" i="82"/>
  <c r="AS298" i="82"/>
  <c r="AR298" i="82"/>
  <c r="AQ298" i="82"/>
  <c r="AP298" i="82"/>
  <c r="AO298" i="82"/>
  <c r="BE297" i="82"/>
  <c r="BD297" i="82"/>
  <c r="BC297" i="82"/>
  <c r="BB297" i="82"/>
  <c r="BA297" i="82"/>
  <c r="AZ297" i="82"/>
  <c r="AY297" i="82"/>
  <c r="AX297" i="82"/>
  <c r="AW297" i="82"/>
  <c r="AV297" i="82"/>
  <c r="AU297" i="82"/>
  <c r="AT297" i="82"/>
  <c r="AS297" i="82"/>
  <c r="AR297" i="82"/>
  <c r="AQ297" i="82"/>
  <c r="AP297" i="82"/>
  <c r="AO297" i="82"/>
  <c r="BE296" i="82"/>
  <c r="BD296" i="82"/>
  <c r="BC296" i="82"/>
  <c r="BB296" i="82"/>
  <c r="BA296" i="82"/>
  <c r="AZ296" i="82"/>
  <c r="AY296" i="82"/>
  <c r="AX296" i="82"/>
  <c r="AW296" i="82"/>
  <c r="AV296" i="82"/>
  <c r="AU296" i="82"/>
  <c r="AT296" i="82"/>
  <c r="AS296" i="82"/>
  <c r="AR296" i="82"/>
  <c r="AQ296" i="82"/>
  <c r="AP296" i="82"/>
  <c r="AO296" i="82"/>
  <c r="BE295" i="82"/>
  <c r="BD295" i="82"/>
  <c r="BC295" i="82"/>
  <c r="BB295" i="82"/>
  <c r="BA295" i="82"/>
  <c r="AZ295" i="82"/>
  <c r="AY295" i="82"/>
  <c r="AX295" i="82"/>
  <c r="AW295" i="82"/>
  <c r="AV295" i="82"/>
  <c r="AU295" i="82"/>
  <c r="AT295" i="82"/>
  <c r="AS295" i="82"/>
  <c r="AR295" i="82"/>
  <c r="AQ295" i="82"/>
  <c r="AP295" i="82"/>
  <c r="AO295" i="82"/>
  <c r="BE294" i="82"/>
  <c r="BD294" i="82"/>
  <c r="BC294" i="82"/>
  <c r="BB294" i="82"/>
  <c r="BA294" i="82"/>
  <c r="AZ294" i="82"/>
  <c r="AY294" i="82"/>
  <c r="AX294" i="82"/>
  <c r="AW294" i="82"/>
  <c r="AV294" i="82"/>
  <c r="AU294" i="82"/>
  <c r="AT294" i="82"/>
  <c r="AS294" i="82"/>
  <c r="AR294" i="82"/>
  <c r="AQ294" i="82"/>
  <c r="AP294" i="82"/>
  <c r="AO294" i="82"/>
  <c r="BE293" i="82"/>
  <c r="BD293" i="82"/>
  <c r="BC293" i="82"/>
  <c r="BB293" i="82"/>
  <c r="BA293" i="82"/>
  <c r="AZ293" i="82"/>
  <c r="AY293" i="82"/>
  <c r="AX293" i="82"/>
  <c r="AW293" i="82"/>
  <c r="AV293" i="82"/>
  <c r="AU293" i="82"/>
  <c r="AT293" i="82"/>
  <c r="AS293" i="82"/>
  <c r="AR293" i="82"/>
  <c r="AQ293" i="82"/>
  <c r="AP293" i="82"/>
  <c r="AO293" i="82"/>
  <c r="BE292" i="82"/>
  <c r="BD292" i="82"/>
  <c r="BC292" i="82"/>
  <c r="BB292" i="82"/>
  <c r="BA292" i="82"/>
  <c r="AZ292" i="82"/>
  <c r="AY292" i="82"/>
  <c r="AX292" i="82"/>
  <c r="AW292" i="82"/>
  <c r="AV292" i="82"/>
  <c r="AU292" i="82"/>
  <c r="AT292" i="82"/>
  <c r="AS292" i="82"/>
  <c r="AR292" i="82"/>
  <c r="AQ292" i="82"/>
  <c r="AP292" i="82"/>
  <c r="AO292" i="82"/>
  <c r="BE291" i="82"/>
  <c r="BD291" i="82"/>
  <c r="BC291" i="82"/>
  <c r="BB291" i="82"/>
  <c r="BA291" i="82"/>
  <c r="AZ291" i="82"/>
  <c r="AY291" i="82"/>
  <c r="AX291" i="82"/>
  <c r="AW291" i="82"/>
  <c r="AV291" i="82"/>
  <c r="AU291" i="82"/>
  <c r="AT291" i="82"/>
  <c r="AS291" i="82"/>
  <c r="AR291" i="82"/>
  <c r="AQ291" i="82"/>
  <c r="AP291" i="82"/>
  <c r="AO291" i="82"/>
  <c r="BE290" i="82"/>
  <c r="BD290" i="82"/>
  <c r="BC290" i="82"/>
  <c r="BB290" i="82"/>
  <c r="BA290" i="82"/>
  <c r="AZ290" i="82"/>
  <c r="AY290" i="82"/>
  <c r="AX290" i="82"/>
  <c r="AW290" i="82"/>
  <c r="AV290" i="82"/>
  <c r="AU290" i="82"/>
  <c r="AT290" i="82"/>
  <c r="AS290" i="82"/>
  <c r="AR290" i="82"/>
  <c r="AQ290" i="82"/>
  <c r="AP290" i="82"/>
  <c r="AO290" i="82"/>
  <c r="BE289" i="82"/>
  <c r="BD289" i="82"/>
  <c r="BC289" i="82"/>
  <c r="BB289" i="82"/>
  <c r="BA289" i="82"/>
  <c r="AZ289" i="82"/>
  <c r="AY289" i="82"/>
  <c r="AX289" i="82"/>
  <c r="AW289" i="82"/>
  <c r="AV289" i="82"/>
  <c r="AU289" i="82"/>
  <c r="AT289" i="82"/>
  <c r="AS289" i="82"/>
  <c r="AR289" i="82"/>
  <c r="AQ289" i="82"/>
  <c r="AP289" i="82"/>
  <c r="AO289" i="82"/>
  <c r="BE288" i="82"/>
  <c r="BD288" i="82"/>
  <c r="BC288" i="82"/>
  <c r="BB288" i="82"/>
  <c r="BA288" i="82"/>
  <c r="AZ288" i="82"/>
  <c r="AY288" i="82"/>
  <c r="AX288" i="82"/>
  <c r="AW288" i="82"/>
  <c r="AV288" i="82"/>
  <c r="AU288" i="82"/>
  <c r="AT288" i="82"/>
  <c r="AS288" i="82"/>
  <c r="AR288" i="82"/>
  <c r="AQ288" i="82"/>
  <c r="AP288" i="82"/>
  <c r="AO288" i="82"/>
  <c r="BE287" i="82"/>
  <c r="BD287" i="82"/>
  <c r="BC287" i="82"/>
  <c r="BB287" i="82"/>
  <c r="BA287" i="82"/>
  <c r="AZ287" i="82"/>
  <c r="AY287" i="82"/>
  <c r="AX287" i="82"/>
  <c r="AW287" i="82"/>
  <c r="AV287" i="82"/>
  <c r="AU287" i="82"/>
  <c r="AT287" i="82"/>
  <c r="AS287" i="82"/>
  <c r="AR287" i="82"/>
  <c r="AQ287" i="82"/>
  <c r="AP287" i="82"/>
  <c r="AO287" i="82"/>
  <c r="BE286" i="82"/>
  <c r="BD286" i="82"/>
  <c r="BC286" i="82"/>
  <c r="BB286" i="82"/>
  <c r="BA286" i="82"/>
  <c r="AZ286" i="82"/>
  <c r="AY286" i="82"/>
  <c r="AX286" i="82"/>
  <c r="AW286" i="82"/>
  <c r="AV286" i="82"/>
  <c r="AU286" i="82"/>
  <c r="AT286" i="82"/>
  <c r="AS286" i="82"/>
  <c r="AR286" i="82"/>
  <c r="AQ286" i="82"/>
  <c r="AP286" i="82"/>
  <c r="AO286" i="82"/>
  <c r="BE285" i="82"/>
  <c r="BD285" i="82"/>
  <c r="BC285" i="82"/>
  <c r="BB285" i="82"/>
  <c r="BA285" i="82"/>
  <c r="AZ285" i="82"/>
  <c r="AY285" i="82"/>
  <c r="AX285" i="82"/>
  <c r="AW285" i="82"/>
  <c r="AV285" i="82"/>
  <c r="AU285" i="82"/>
  <c r="AT285" i="82"/>
  <c r="AS285" i="82"/>
  <c r="AR285" i="82"/>
  <c r="AQ285" i="82"/>
  <c r="AP285" i="82"/>
  <c r="AO285" i="82"/>
  <c r="BE284" i="82"/>
  <c r="BD284" i="82"/>
  <c r="BC284" i="82"/>
  <c r="BB284" i="82"/>
  <c r="BA284" i="82"/>
  <c r="AZ284" i="82"/>
  <c r="AY284" i="82"/>
  <c r="AX284" i="82"/>
  <c r="AW284" i="82"/>
  <c r="AV284" i="82"/>
  <c r="AU284" i="82"/>
  <c r="AT284" i="82"/>
  <c r="AS284" i="82"/>
  <c r="AR284" i="82"/>
  <c r="AQ284" i="82"/>
  <c r="AP284" i="82"/>
  <c r="AO284" i="82"/>
  <c r="BE283" i="82"/>
  <c r="BD283" i="82"/>
  <c r="BC283" i="82"/>
  <c r="BB283" i="82"/>
  <c r="BA283" i="82"/>
  <c r="AZ283" i="82"/>
  <c r="AY283" i="82"/>
  <c r="AX283" i="82"/>
  <c r="AW283" i="82"/>
  <c r="AV283" i="82"/>
  <c r="AU283" i="82"/>
  <c r="AT283" i="82"/>
  <c r="AS283" i="82"/>
  <c r="AR283" i="82"/>
  <c r="AQ283" i="82"/>
  <c r="AP283" i="82"/>
  <c r="AO283" i="82"/>
  <c r="BE282" i="82"/>
  <c r="BD282" i="82"/>
  <c r="BC282" i="82"/>
  <c r="BB282" i="82"/>
  <c r="BA282" i="82"/>
  <c r="AZ282" i="82"/>
  <c r="AY282" i="82"/>
  <c r="AX282" i="82"/>
  <c r="AW282" i="82"/>
  <c r="AV282" i="82"/>
  <c r="AU282" i="82"/>
  <c r="AT282" i="82"/>
  <c r="AS282" i="82"/>
  <c r="AR282" i="82"/>
  <c r="AQ282" i="82"/>
  <c r="AP282" i="82"/>
  <c r="AO282" i="82"/>
  <c r="BE281" i="82"/>
  <c r="BD281" i="82"/>
  <c r="BC281" i="82"/>
  <c r="BB281" i="82"/>
  <c r="BA281" i="82"/>
  <c r="AZ281" i="82"/>
  <c r="AY281" i="82"/>
  <c r="AX281" i="82"/>
  <c r="AW281" i="82"/>
  <c r="AV281" i="82"/>
  <c r="AU281" i="82"/>
  <c r="AT281" i="82"/>
  <c r="AS281" i="82"/>
  <c r="AR281" i="82"/>
  <c r="AQ281" i="82"/>
  <c r="AP281" i="82"/>
  <c r="AO281" i="82"/>
  <c r="BE280" i="82"/>
  <c r="BD280" i="82"/>
  <c r="BC280" i="82"/>
  <c r="BB280" i="82"/>
  <c r="BA280" i="82"/>
  <c r="AZ280" i="82"/>
  <c r="AY280" i="82"/>
  <c r="AX280" i="82"/>
  <c r="AW280" i="82"/>
  <c r="AV280" i="82"/>
  <c r="AU280" i="82"/>
  <c r="AT280" i="82"/>
  <c r="AS280" i="82"/>
  <c r="AR280" i="82"/>
  <c r="AQ280" i="82"/>
  <c r="AP280" i="82"/>
  <c r="AO280" i="82"/>
  <c r="BE279" i="82"/>
  <c r="BD279" i="82"/>
  <c r="BC279" i="82"/>
  <c r="BB279" i="82"/>
  <c r="BA279" i="82"/>
  <c r="AZ279" i="82"/>
  <c r="AY279" i="82"/>
  <c r="AX279" i="82"/>
  <c r="AW279" i="82"/>
  <c r="AV279" i="82"/>
  <c r="AU279" i="82"/>
  <c r="AT279" i="82"/>
  <c r="AS279" i="82"/>
  <c r="AR279" i="82"/>
  <c r="AQ279" i="82"/>
  <c r="AP279" i="82"/>
  <c r="AO279" i="82"/>
  <c r="BE278" i="82"/>
  <c r="BD278" i="82"/>
  <c r="BC278" i="82"/>
  <c r="BB278" i="82"/>
  <c r="BA278" i="82"/>
  <c r="AZ278" i="82"/>
  <c r="AY278" i="82"/>
  <c r="AX278" i="82"/>
  <c r="AW278" i="82"/>
  <c r="AV278" i="82"/>
  <c r="AU278" i="82"/>
  <c r="AT278" i="82"/>
  <c r="AS278" i="82"/>
  <c r="AR278" i="82"/>
  <c r="AQ278" i="82"/>
  <c r="AP278" i="82"/>
  <c r="AO278" i="82"/>
  <c r="BE277" i="82"/>
  <c r="BD277" i="82"/>
  <c r="BC277" i="82"/>
  <c r="BB277" i="82"/>
  <c r="BA277" i="82"/>
  <c r="AZ277" i="82"/>
  <c r="AY277" i="82"/>
  <c r="AX277" i="82"/>
  <c r="AW277" i="82"/>
  <c r="AV277" i="82"/>
  <c r="AU277" i="82"/>
  <c r="AT277" i="82"/>
  <c r="AS277" i="82"/>
  <c r="AR277" i="82"/>
  <c r="AQ277" i="82"/>
  <c r="AP277" i="82"/>
  <c r="AO277" i="82"/>
  <c r="BE276" i="82"/>
  <c r="BD276" i="82"/>
  <c r="BC276" i="82"/>
  <c r="BB276" i="82"/>
  <c r="BA276" i="82"/>
  <c r="AZ276" i="82"/>
  <c r="AY276" i="82"/>
  <c r="AX276" i="82"/>
  <c r="AW276" i="82"/>
  <c r="AV276" i="82"/>
  <c r="AU276" i="82"/>
  <c r="AT276" i="82"/>
  <c r="AS276" i="82"/>
  <c r="AR276" i="82"/>
  <c r="AQ276" i="82"/>
  <c r="AP276" i="82"/>
  <c r="AO276" i="82"/>
  <c r="BE275" i="82"/>
  <c r="BD275" i="82"/>
  <c r="BC275" i="82"/>
  <c r="BB275" i="82"/>
  <c r="BA275" i="82"/>
  <c r="AZ275" i="82"/>
  <c r="AY275" i="82"/>
  <c r="AX275" i="82"/>
  <c r="AW275" i="82"/>
  <c r="AV275" i="82"/>
  <c r="AU275" i="82"/>
  <c r="AT275" i="82"/>
  <c r="AS275" i="82"/>
  <c r="AR275" i="82"/>
  <c r="AQ275" i="82"/>
  <c r="AP275" i="82"/>
  <c r="AO275" i="82"/>
  <c r="BE274" i="82"/>
  <c r="BD274" i="82"/>
  <c r="BC274" i="82"/>
  <c r="BB274" i="82"/>
  <c r="BA274" i="82"/>
  <c r="AZ274" i="82"/>
  <c r="AY274" i="82"/>
  <c r="AX274" i="82"/>
  <c r="AW274" i="82"/>
  <c r="AV274" i="82"/>
  <c r="AU274" i="82"/>
  <c r="AT274" i="82"/>
  <c r="AS274" i="82"/>
  <c r="AR274" i="82"/>
  <c r="AQ274" i="82"/>
  <c r="AP274" i="82"/>
  <c r="AO274" i="82"/>
  <c r="BE273" i="82"/>
  <c r="BD273" i="82"/>
  <c r="BC273" i="82"/>
  <c r="BB273" i="82"/>
  <c r="BA273" i="82"/>
  <c r="AZ273" i="82"/>
  <c r="AY273" i="82"/>
  <c r="AX273" i="82"/>
  <c r="AW273" i="82"/>
  <c r="AV273" i="82"/>
  <c r="AU273" i="82"/>
  <c r="AT273" i="82"/>
  <c r="AS273" i="82"/>
  <c r="AR273" i="82"/>
  <c r="AQ273" i="82"/>
  <c r="AP273" i="82"/>
  <c r="AO273" i="82"/>
  <c r="BE272" i="82"/>
  <c r="BD272" i="82"/>
  <c r="BC272" i="82"/>
  <c r="BB272" i="82"/>
  <c r="BA272" i="82"/>
  <c r="AZ272" i="82"/>
  <c r="AY272" i="82"/>
  <c r="AX272" i="82"/>
  <c r="AW272" i="82"/>
  <c r="AV272" i="82"/>
  <c r="AU272" i="82"/>
  <c r="AT272" i="82"/>
  <c r="AS272" i="82"/>
  <c r="AR272" i="82"/>
  <c r="AQ272" i="82"/>
  <c r="AP272" i="82"/>
  <c r="AO272" i="82"/>
  <c r="BE271" i="82"/>
  <c r="BD271" i="82"/>
  <c r="BC271" i="82"/>
  <c r="BB271" i="82"/>
  <c r="BA271" i="82"/>
  <c r="AZ271" i="82"/>
  <c r="AY271" i="82"/>
  <c r="AX271" i="82"/>
  <c r="AW271" i="82"/>
  <c r="AV271" i="82"/>
  <c r="AU271" i="82"/>
  <c r="AT271" i="82"/>
  <c r="AS271" i="82"/>
  <c r="AR271" i="82"/>
  <c r="AQ271" i="82"/>
  <c r="AP271" i="82"/>
  <c r="AO271" i="82"/>
  <c r="BE270" i="82"/>
  <c r="BD270" i="82"/>
  <c r="BC270" i="82"/>
  <c r="BB270" i="82"/>
  <c r="BA270" i="82"/>
  <c r="AZ270" i="82"/>
  <c r="AY270" i="82"/>
  <c r="AX270" i="82"/>
  <c r="AW270" i="82"/>
  <c r="AV270" i="82"/>
  <c r="AU270" i="82"/>
  <c r="AT270" i="82"/>
  <c r="AS270" i="82"/>
  <c r="AR270" i="82"/>
  <c r="AQ270" i="82"/>
  <c r="AP270" i="82"/>
  <c r="AO270" i="82"/>
  <c r="BE269" i="82"/>
  <c r="BD269" i="82"/>
  <c r="BC269" i="82"/>
  <c r="BB269" i="82"/>
  <c r="BA269" i="82"/>
  <c r="AZ269" i="82"/>
  <c r="AY269" i="82"/>
  <c r="AX269" i="82"/>
  <c r="AW269" i="82"/>
  <c r="AV269" i="82"/>
  <c r="AU269" i="82"/>
  <c r="AT269" i="82"/>
  <c r="AS269" i="82"/>
  <c r="AR269" i="82"/>
  <c r="AQ269" i="82"/>
  <c r="AP269" i="82"/>
  <c r="AO269" i="82"/>
  <c r="BE268" i="82"/>
  <c r="BD268" i="82"/>
  <c r="BC268" i="82"/>
  <c r="BB268" i="82"/>
  <c r="BA268" i="82"/>
  <c r="AZ268" i="82"/>
  <c r="AY268" i="82"/>
  <c r="AX268" i="82"/>
  <c r="AW268" i="82"/>
  <c r="AV268" i="82"/>
  <c r="AU268" i="82"/>
  <c r="AT268" i="82"/>
  <c r="AS268" i="82"/>
  <c r="AR268" i="82"/>
  <c r="AQ268" i="82"/>
  <c r="AP268" i="82"/>
  <c r="AO268" i="82"/>
  <c r="BE267" i="82"/>
  <c r="BD267" i="82"/>
  <c r="BC267" i="82"/>
  <c r="BB267" i="82"/>
  <c r="BA267" i="82"/>
  <c r="AZ267" i="82"/>
  <c r="AY267" i="82"/>
  <c r="AX267" i="82"/>
  <c r="AW267" i="82"/>
  <c r="AV267" i="82"/>
  <c r="AU267" i="82"/>
  <c r="AT267" i="82"/>
  <c r="AS267" i="82"/>
  <c r="AR267" i="82"/>
  <c r="AQ267" i="82"/>
  <c r="AP267" i="82"/>
  <c r="AO267" i="82"/>
  <c r="BE266" i="82"/>
  <c r="BD266" i="82"/>
  <c r="BC266" i="82"/>
  <c r="BB266" i="82"/>
  <c r="BA266" i="82"/>
  <c r="AZ266" i="82"/>
  <c r="AY266" i="82"/>
  <c r="AX266" i="82"/>
  <c r="AW266" i="82"/>
  <c r="AV266" i="82"/>
  <c r="AU266" i="82"/>
  <c r="AT266" i="82"/>
  <c r="AS266" i="82"/>
  <c r="AR266" i="82"/>
  <c r="AQ266" i="82"/>
  <c r="AP266" i="82"/>
  <c r="AO266" i="82"/>
  <c r="BE265" i="82"/>
  <c r="BD265" i="82"/>
  <c r="BC265" i="82"/>
  <c r="BB265" i="82"/>
  <c r="BA265" i="82"/>
  <c r="AZ265" i="82"/>
  <c r="AY265" i="82"/>
  <c r="AX265" i="82"/>
  <c r="AW265" i="82"/>
  <c r="AV265" i="82"/>
  <c r="AU265" i="82"/>
  <c r="AT265" i="82"/>
  <c r="AS265" i="82"/>
  <c r="AR265" i="82"/>
  <c r="AQ265" i="82"/>
  <c r="AP265" i="82"/>
  <c r="AO265" i="82"/>
  <c r="BE264" i="82"/>
  <c r="BD264" i="82"/>
  <c r="BC264" i="82"/>
  <c r="BB264" i="82"/>
  <c r="BA264" i="82"/>
  <c r="AZ264" i="82"/>
  <c r="AY264" i="82"/>
  <c r="AX264" i="82"/>
  <c r="AW264" i="82"/>
  <c r="AV264" i="82"/>
  <c r="AU264" i="82"/>
  <c r="AT264" i="82"/>
  <c r="AS264" i="82"/>
  <c r="AR264" i="82"/>
  <c r="AQ264" i="82"/>
  <c r="AP264" i="82"/>
  <c r="AO264" i="82"/>
  <c r="BE263" i="82"/>
  <c r="BD263" i="82"/>
  <c r="BC263" i="82"/>
  <c r="BB263" i="82"/>
  <c r="BA263" i="82"/>
  <c r="AZ263" i="82"/>
  <c r="AY263" i="82"/>
  <c r="AX263" i="82"/>
  <c r="AW263" i="82"/>
  <c r="AV263" i="82"/>
  <c r="AU263" i="82"/>
  <c r="AT263" i="82"/>
  <c r="AS263" i="82"/>
  <c r="AR263" i="82"/>
  <c r="AQ263" i="82"/>
  <c r="AP263" i="82"/>
  <c r="AO263" i="82"/>
  <c r="BE262" i="82"/>
  <c r="BD262" i="82"/>
  <c r="BC262" i="82"/>
  <c r="BB262" i="82"/>
  <c r="BA262" i="82"/>
  <c r="AZ262" i="82"/>
  <c r="AY262" i="82"/>
  <c r="AX262" i="82"/>
  <c r="AW262" i="82"/>
  <c r="AV262" i="82"/>
  <c r="AU262" i="82"/>
  <c r="AT262" i="82"/>
  <c r="AS262" i="82"/>
  <c r="AR262" i="82"/>
  <c r="AQ262" i="82"/>
  <c r="AP262" i="82"/>
  <c r="AO262" i="82"/>
  <c r="BE261" i="82"/>
  <c r="BD261" i="82"/>
  <c r="BC261" i="82"/>
  <c r="BB261" i="82"/>
  <c r="BA261" i="82"/>
  <c r="AZ261" i="82"/>
  <c r="AY261" i="82"/>
  <c r="AX261" i="82"/>
  <c r="AW261" i="82"/>
  <c r="AV261" i="82"/>
  <c r="AU261" i="82"/>
  <c r="AT261" i="82"/>
  <c r="AS261" i="82"/>
  <c r="AR261" i="82"/>
  <c r="AQ261" i="82"/>
  <c r="AP261" i="82"/>
  <c r="AO261" i="82"/>
  <c r="BE260" i="82"/>
  <c r="BD260" i="82"/>
  <c r="BC260" i="82"/>
  <c r="BB260" i="82"/>
  <c r="BA260" i="82"/>
  <c r="AZ260" i="82"/>
  <c r="AY260" i="82"/>
  <c r="AX260" i="82"/>
  <c r="AW260" i="82"/>
  <c r="AV260" i="82"/>
  <c r="AU260" i="82"/>
  <c r="AT260" i="82"/>
  <c r="AS260" i="82"/>
  <c r="AR260" i="82"/>
  <c r="AQ260" i="82"/>
  <c r="AP260" i="82"/>
  <c r="AO260" i="82"/>
  <c r="BE259" i="82"/>
  <c r="BD259" i="82"/>
  <c r="BC259" i="82"/>
  <c r="BB259" i="82"/>
  <c r="BA259" i="82"/>
  <c r="AZ259" i="82"/>
  <c r="AY259" i="82"/>
  <c r="AX259" i="82"/>
  <c r="AW259" i="82"/>
  <c r="AV259" i="82"/>
  <c r="AU259" i="82"/>
  <c r="AT259" i="82"/>
  <c r="AS259" i="82"/>
  <c r="AR259" i="82"/>
  <c r="AQ259" i="82"/>
  <c r="AP259" i="82"/>
  <c r="AO259" i="82"/>
  <c r="BE258" i="82"/>
  <c r="BD258" i="82"/>
  <c r="BC258" i="82"/>
  <c r="BB258" i="82"/>
  <c r="BA258" i="82"/>
  <c r="AZ258" i="82"/>
  <c r="AY258" i="82"/>
  <c r="AX258" i="82"/>
  <c r="AW258" i="82"/>
  <c r="AV258" i="82"/>
  <c r="AU258" i="82"/>
  <c r="AT258" i="82"/>
  <c r="AS258" i="82"/>
  <c r="AR258" i="82"/>
  <c r="AQ258" i="82"/>
  <c r="AP258" i="82"/>
  <c r="AO258" i="82"/>
  <c r="BE257" i="82"/>
  <c r="BD257" i="82"/>
  <c r="BC257" i="82"/>
  <c r="BB257" i="82"/>
  <c r="BA257" i="82"/>
  <c r="AZ257" i="82"/>
  <c r="AY257" i="82"/>
  <c r="AX257" i="82"/>
  <c r="AW257" i="82"/>
  <c r="AV257" i="82"/>
  <c r="AU257" i="82"/>
  <c r="AT257" i="82"/>
  <c r="AS257" i="82"/>
  <c r="AR257" i="82"/>
  <c r="AQ257" i="82"/>
  <c r="AP257" i="82"/>
  <c r="AO257" i="82"/>
  <c r="BE256" i="82"/>
  <c r="BD256" i="82"/>
  <c r="BC256" i="82"/>
  <c r="BB256" i="82"/>
  <c r="BA256" i="82"/>
  <c r="AZ256" i="82"/>
  <c r="AY256" i="82"/>
  <c r="AX256" i="82"/>
  <c r="AW256" i="82"/>
  <c r="AV256" i="82"/>
  <c r="AU256" i="82"/>
  <c r="AT256" i="82"/>
  <c r="AS256" i="82"/>
  <c r="AR256" i="82"/>
  <c r="AQ256" i="82"/>
  <c r="AP256" i="82"/>
  <c r="AO256" i="82"/>
  <c r="BE255" i="82"/>
  <c r="BD255" i="82"/>
  <c r="BC255" i="82"/>
  <c r="BB255" i="82"/>
  <c r="BA255" i="82"/>
  <c r="AZ255" i="82"/>
  <c r="AY255" i="82"/>
  <c r="AX255" i="82"/>
  <c r="AW255" i="82"/>
  <c r="AV255" i="82"/>
  <c r="AU255" i="82"/>
  <c r="AT255" i="82"/>
  <c r="AS255" i="82"/>
  <c r="AR255" i="82"/>
  <c r="AQ255" i="82"/>
  <c r="AP255" i="82"/>
  <c r="AO255" i="82"/>
  <c r="BE254" i="82"/>
  <c r="BD254" i="82"/>
  <c r="BC254" i="82"/>
  <c r="BB254" i="82"/>
  <c r="BA254" i="82"/>
  <c r="AZ254" i="82"/>
  <c r="AY254" i="82"/>
  <c r="AX254" i="82"/>
  <c r="AW254" i="82"/>
  <c r="AV254" i="82"/>
  <c r="AU254" i="82"/>
  <c r="AT254" i="82"/>
  <c r="AS254" i="82"/>
  <c r="AR254" i="82"/>
  <c r="AQ254" i="82"/>
  <c r="AP254" i="82"/>
  <c r="AO254" i="82"/>
  <c r="BE253" i="82"/>
  <c r="BD253" i="82"/>
  <c r="BC253" i="82"/>
  <c r="BB253" i="82"/>
  <c r="BA253" i="82"/>
  <c r="AZ253" i="82"/>
  <c r="AY253" i="82"/>
  <c r="AX253" i="82"/>
  <c r="AW253" i="82"/>
  <c r="AV253" i="82"/>
  <c r="AU253" i="82"/>
  <c r="AT253" i="82"/>
  <c r="AS253" i="82"/>
  <c r="AR253" i="82"/>
  <c r="AQ253" i="82"/>
  <c r="AP253" i="82"/>
  <c r="AO253" i="82"/>
  <c r="BE252" i="82"/>
  <c r="BD252" i="82"/>
  <c r="BC252" i="82"/>
  <c r="BB252" i="82"/>
  <c r="BA252" i="82"/>
  <c r="AZ252" i="82"/>
  <c r="AY252" i="82"/>
  <c r="AX252" i="82"/>
  <c r="AW252" i="82"/>
  <c r="AV252" i="82"/>
  <c r="AU252" i="82"/>
  <c r="AT252" i="82"/>
  <c r="AS252" i="82"/>
  <c r="AR252" i="82"/>
  <c r="AQ252" i="82"/>
  <c r="AP252" i="82"/>
  <c r="AO252" i="82"/>
  <c r="BE251" i="82"/>
  <c r="BD251" i="82"/>
  <c r="BC251" i="82"/>
  <c r="BB251" i="82"/>
  <c r="BA251" i="82"/>
  <c r="AZ251" i="82"/>
  <c r="AY251" i="82"/>
  <c r="AX251" i="82"/>
  <c r="AW251" i="82"/>
  <c r="AV251" i="82"/>
  <c r="AU251" i="82"/>
  <c r="AT251" i="82"/>
  <c r="AS251" i="82"/>
  <c r="AR251" i="82"/>
  <c r="AQ251" i="82"/>
  <c r="AP251" i="82"/>
  <c r="AO251" i="82"/>
  <c r="BE250" i="82"/>
  <c r="BD250" i="82"/>
  <c r="BC250" i="82"/>
  <c r="BB250" i="82"/>
  <c r="BA250" i="82"/>
  <c r="AZ250" i="82"/>
  <c r="AY250" i="82"/>
  <c r="AX250" i="82"/>
  <c r="AW250" i="82"/>
  <c r="AV250" i="82"/>
  <c r="AU250" i="82"/>
  <c r="AT250" i="82"/>
  <c r="AS250" i="82"/>
  <c r="AR250" i="82"/>
  <c r="AQ250" i="82"/>
  <c r="AP250" i="82"/>
  <c r="AO250" i="82"/>
  <c r="BE249" i="82"/>
  <c r="BD249" i="82"/>
  <c r="BC249" i="82"/>
  <c r="BB249" i="82"/>
  <c r="BA249" i="82"/>
  <c r="AZ249" i="82"/>
  <c r="AY249" i="82"/>
  <c r="AX249" i="82"/>
  <c r="AW249" i="82"/>
  <c r="AV249" i="82"/>
  <c r="AU249" i="82"/>
  <c r="AT249" i="82"/>
  <c r="AS249" i="82"/>
  <c r="AR249" i="82"/>
  <c r="AQ249" i="82"/>
  <c r="AP249" i="82"/>
  <c r="AO249" i="82"/>
  <c r="BE248" i="82"/>
  <c r="BD248" i="82"/>
  <c r="BC248" i="82"/>
  <c r="BB248" i="82"/>
  <c r="BA248" i="82"/>
  <c r="AZ248" i="82"/>
  <c r="AY248" i="82"/>
  <c r="AX248" i="82"/>
  <c r="AW248" i="82"/>
  <c r="AV248" i="82"/>
  <c r="AU248" i="82"/>
  <c r="AT248" i="82"/>
  <c r="AS248" i="82"/>
  <c r="AR248" i="82"/>
  <c r="AQ248" i="82"/>
  <c r="AP248" i="82"/>
  <c r="AO248" i="82"/>
  <c r="BE247" i="82"/>
  <c r="BD247" i="82"/>
  <c r="BC247" i="82"/>
  <c r="BB247" i="82"/>
  <c r="BA247" i="82"/>
  <c r="AZ247" i="82"/>
  <c r="AY247" i="82"/>
  <c r="AX247" i="82"/>
  <c r="AW247" i="82"/>
  <c r="AV247" i="82"/>
  <c r="AU247" i="82"/>
  <c r="AT247" i="82"/>
  <c r="AS247" i="82"/>
  <c r="AR247" i="82"/>
  <c r="AQ247" i="82"/>
  <c r="AP247" i="82"/>
  <c r="AO247" i="82"/>
  <c r="BE246" i="82"/>
  <c r="BD246" i="82"/>
  <c r="BC246" i="82"/>
  <c r="BB246" i="82"/>
  <c r="BA246" i="82"/>
  <c r="AZ246" i="82"/>
  <c r="AY246" i="82"/>
  <c r="AX246" i="82"/>
  <c r="AW246" i="82"/>
  <c r="AV246" i="82"/>
  <c r="AU246" i="82"/>
  <c r="AT246" i="82"/>
  <c r="AS246" i="82"/>
  <c r="AR246" i="82"/>
  <c r="AQ246" i="82"/>
  <c r="AP246" i="82"/>
  <c r="AO246" i="82"/>
  <c r="BE245" i="82"/>
  <c r="BD245" i="82"/>
  <c r="BC245" i="82"/>
  <c r="BB245" i="82"/>
  <c r="BA245" i="82"/>
  <c r="AZ245" i="82"/>
  <c r="AY245" i="82"/>
  <c r="AX245" i="82"/>
  <c r="AW245" i="82"/>
  <c r="AV245" i="82"/>
  <c r="AU245" i="82"/>
  <c r="AT245" i="82"/>
  <c r="AS245" i="82"/>
  <c r="AR245" i="82"/>
  <c r="AQ245" i="82"/>
  <c r="AP245" i="82"/>
  <c r="AO245" i="82"/>
  <c r="BE244" i="82"/>
  <c r="BD244" i="82"/>
  <c r="BC244" i="82"/>
  <c r="BB244" i="82"/>
  <c r="BA244" i="82"/>
  <c r="AZ244" i="82"/>
  <c r="AY244" i="82"/>
  <c r="AX244" i="82"/>
  <c r="AW244" i="82"/>
  <c r="AV244" i="82"/>
  <c r="AU244" i="82"/>
  <c r="AT244" i="82"/>
  <c r="AS244" i="82"/>
  <c r="AR244" i="82"/>
  <c r="AQ244" i="82"/>
  <c r="AP244" i="82"/>
  <c r="AO244" i="82"/>
  <c r="BE243" i="82"/>
  <c r="BD243" i="82"/>
  <c r="BC243" i="82"/>
  <c r="BB243" i="82"/>
  <c r="BA243" i="82"/>
  <c r="AZ243" i="82"/>
  <c r="AY243" i="82"/>
  <c r="AX243" i="82"/>
  <c r="AW243" i="82"/>
  <c r="AV243" i="82"/>
  <c r="AU243" i="82"/>
  <c r="AT243" i="82"/>
  <c r="AS243" i="82"/>
  <c r="AR243" i="82"/>
  <c r="AQ243" i="82"/>
  <c r="AP243" i="82"/>
  <c r="AO243" i="82"/>
  <c r="BE242" i="82"/>
  <c r="BD242" i="82"/>
  <c r="BC242" i="82"/>
  <c r="BB242" i="82"/>
  <c r="BA242" i="82"/>
  <c r="AZ242" i="82"/>
  <c r="AY242" i="82"/>
  <c r="AX242" i="82"/>
  <c r="AW242" i="82"/>
  <c r="AV242" i="82"/>
  <c r="AU242" i="82"/>
  <c r="AT242" i="82"/>
  <c r="AS242" i="82"/>
  <c r="AR242" i="82"/>
  <c r="AQ242" i="82"/>
  <c r="AP242" i="82"/>
  <c r="AO242" i="82"/>
  <c r="BE241" i="82"/>
  <c r="BD241" i="82"/>
  <c r="BC241" i="82"/>
  <c r="BB241" i="82"/>
  <c r="BA241" i="82"/>
  <c r="AZ241" i="82"/>
  <c r="AY241" i="82"/>
  <c r="AX241" i="82"/>
  <c r="AW241" i="82"/>
  <c r="AV241" i="82"/>
  <c r="AU241" i="82"/>
  <c r="AT241" i="82"/>
  <c r="AS241" i="82"/>
  <c r="AR241" i="82"/>
  <c r="AQ241" i="82"/>
  <c r="AP241" i="82"/>
  <c r="AO241" i="82"/>
  <c r="BE240" i="82"/>
  <c r="BD240" i="82"/>
  <c r="BC240" i="82"/>
  <c r="BB240" i="82"/>
  <c r="BA240" i="82"/>
  <c r="AZ240" i="82"/>
  <c r="AY240" i="82"/>
  <c r="AX240" i="82"/>
  <c r="AW240" i="82"/>
  <c r="AV240" i="82"/>
  <c r="AU240" i="82"/>
  <c r="AT240" i="82"/>
  <c r="AS240" i="82"/>
  <c r="AR240" i="82"/>
  <c r="AQ240" i="82"/>
  <c r="AP240" i="82"/>
  <c r="AO240" i="82"/>
  <c r="BE239" i="82"/>
  <c r="BD239" i="82"/>
  <c r="BC239" i="82"/>
  <c r="BB239" i="82"/>
  <c r="BA239" i="82"/>
  <c r="AZ239" i="82"/>
  <c r="AY239" i="82"/>
  <c r="AX239" i="82"/>
  <c r="AW239" i="82"/>
  <c r="AV239" i="82"/>
  <c r="AU239" i="82"/>
  <c r="AT239" i="82"/>
  <c r="AS239" i="82"/>
  <c r="AR239" i="82"/>
  <c r="AQ239" i="82"/>
  <c r="AP239" i="82"/>
  <c r="AO239" i="82"/>
  <c r="BE238" i="82"/>
  <c r="BD238" i="82"/>
  <c r="BC238" i="82"/>
  <c r="BB238" i="82"/>
  <c r="BA238" i="82"/>
  <c r="AZ238" i="82"/>
  <c r="AY238" i="82"/>
  <c r="AX238" i="82"/>
  <c r="AW238" i="82"/>
  <c r="AV238" i="82"/>
  <c r="AU238" i="82"/>
  <c r="AT238" i="82"/>
  <c r="AS238" i="82"/>
  <c r="AR238" i="82"/>
  <c r="AQ238" i="82"/>
  <c r="AP238" i="82"/>
  <c r="AO238" i="82"/>
  <c r="BE237" i="82"/>
  <c r="BD237" i="82"/>
  <c r="BC237" i="82"/>
  <c r="BB237" i="82"/>
  <c r="BA237" i="82"/>
  <c r="AZ237" i="82"/>
  <c r="AY237" i="82"/>
  <c r="AX237" i="82"/>
  <c r="AW237" i="82"/>
  <c r="AV237" i="82"/>
  <c r="AU237" i="82"/>
  <c r="AT237" i="82"/>
  <c r="AS237" i="82"/>
  <c r="AR237" i="82"/>
  <c r="AQ237" i="82"/>
  <c r="AP237" i="82"/>
  <c r="AO237" i="82"/>
  <c r="BE236" i="82"/>
  <c r="BD236" i="82"/>
  <c r="BC236" i="82"/>
  <c r="BB236" i="82"/>
  <c r="BA236" i="82"/>
  <c r="AZ236" i="82"/>
  <c r="AY236" i="82"/>
  <c r="AX236" i="82"/>
  <c r="AW236" i="82"/>
  <c r="AV236" i="82"/>
  <c r="AU236" i="82"/>
  <c r="AT236" i="82"/>
  <c r="AS236" i="82"/>
  <c r="AR236" i="82"/>
  <c r="AQ236" i="82"/>
  <c r="AP236" i="82"/>
  <c r="AO236" i="82"/>
  <c r="BE235" i="82"/>
  <c r="BD235" i="82"/>
  <c r="BC235" i="82"/>
  <c r="BB235" i="82"/>
  <c r="BA235" i="82"/>
  <c r="AZ235" i="82"/>
  <c r="AY235" i="82"/>
  <c r="AX235" i="82"/>
  <c r="AW235" i="82"/>
  <c r="AV235" i="82"/>
  <c r="AU235" i="82"/>
  <c r="AT235" i="82"/>
  <c r="AS235" i="82"/>
  <c r="AR235" i="82"/>
  <c r="AQ235" i="82"/>
  <c r="AP235" i="82"/>
  <c r="AO235" i="82"/>
  <c r="BE234" i="82"/>
  <c r="BD234" i="82"/>
  <c r="BC234" i="82"/>
  <c r="BB234" i="82"/>
  <c r="BA234" i="82"/>
  <c r="AZ234" i="82"/>
  <c r="AY234" i="82"/>
  <c r="AX234" i="82"/>
  <c r="AW234" i="82"/>
  <c r="AV234" i="82"/>
  <c r="AU234" i="82"/>
  <c r="AT234" i="82"/>
  <c r="AS234" i="82"/>
  <c r="AR234" i="82"/>
  <c r="AQ234" i="82"/>
  <c r="AP234" i="82"/>
  <c r="AO234" i="82"/>
  <c r="BE233" i="82"/>
  <c r="BD233" i="82"/>
  <c r="BC233" i="82"/>
  <c r="BB233" i="82"/>
  <c r="BA233" i="82"/>
  <c r="AZ233" i="82"/>
  <c r="AY233" i="82"/>
  <c r="AX233" i="82"/>
  <c r="AW233" i="82"/>
  <c r="AV233" i="82"/>
  <c r="AU233" i="82"/>
  <c r="AT233" i="82"/>
  <c r="AS233" i="82"/>
  <c r="AR233" i="82"/>
  <c r="AQ233" i="82"/>
  <c r="AP233" i="82"/>
  <c r="AO233" i="82"/>
  <c r="BE232" i="82"/>
  <c r="BD232" i="82"/>
  <c r="BC232" i="82"/>
  <c r="BB232" i="82"/>
  <c r="BA232" i="82"/>
  <c r="AZ232" i="82"/>
  <c r="AY232" i="82"/>
  <c r="AX232" i="82"/>
  <c r="AW232" i="82"/>
  <c r="AV232" i="82"/>
  <c r="AU232" i="82"/>
  <c r="AT232" i="82"/>
  <c r="AS232" i="82"/>
  <c r="AR232" i="82"/>
  <c r="AQ232" i="82"/>
  <c r="AP232" i="82"/>
  <c r="AO232" i="82"/>
  <c r="BE231" i="82"/>
  <c r="BD231" i="82"/>
  <c r="BC231" i="82"/>
  <c r="BB231" i="82"/>
  <c r="BA231" i="82"/>
  <c r="AZ231" i="82"/>
  <c r="AY231" i="82"/>
  <c r="AX231" i="82"/>
  <c r="AW231" i="82"/>
  <c r="AV231" i="82"/>
  <c r="AU231" i="82"/>
  <c r="AT231" i="82"/>
  <c r="AS231" i="82"/>
  <c r="AR231" i="82"/>
  <c r="AQ231" i="82"/>
  <c r="AP231" i="82"/>
  <c r="AO231" i="82"/>
  <c r="BE230" i="82"/>
  <c r="BD230" i="82"/>
  <c r="BC230" i="82"/>
  <c r="BB230" i="82"/>
  <c r="BA230" i="82"/>
  <c r="AZ230" i="82"/>
  <c r="AY230" i="82"/>
  <c r="AX230" i="82"/>
  <c r="AW230" i="82"/>
  <c r="AV230" i="82"/>
  <c r="AU230" i="82"/>
  <c r="AT230" i="82"/>
  <c r="AS230" i="82"/>
  <c r="AR230" i="82"/>
  <c r="AQ230" i="82"/>
  <c r="AP230" i="82"/>
  <c r="AO230" i="82"/>
  <c r="BE229" i="82"/>
  <c r="BD229" i="82"/>
  <c r="BC229" i="82"/>
  <c r="BB229" i="82"/>
  <c r="BA229" i="82"/>
  <c r="AZ229" i="82"/>
  <c r="AY229" i="82"/>
  <c r="AX229" i="82"/>
  <c r="AW229" i="82"/>
  <c r="AV229" i="82"/>
  <c r="AU229" i="82"/>
  <c r="AT229" i="82"/>
  <c r="AS229" i="82"/>
  <c r="AR229" i="82"/>
  <c r="AQ229" i="82"/>
  <c r="AP229" i="82"/>
  <c r="AO229" i="82"/>
  <c r="BE228" i="82"/>
  <c r="BD228" i="82"/>
  <c r="BC228" i="82"/>
  <c r="BB228" i="82"/>
  <c r="BA228" i="82"/>
  <c r="AZ228" i="82"/>
  <c r="AY228" i="82"/>
  <c r="AX228" i="82"/>
  <c r="AW228" i="82"/>
  <c r="AV228" i="82"/>
  <c r="AU228" i="82"/>
  <c r="AT228" i="82"/>
  <c r="AS228" i="82"/>
  <c r="AR228" i="82"/>
  <c r="AQ228" i="82"/>
  <c r="AP228" i="82"/>
  <c r="AO228" i="82"/>
  <c r="BE227" i="82"/>
  <c r="BD227" i="82"/>
  <c r="BC227" i="82"/>
  <c r="BB227" i="82"/>
  <c r="BA227" i="82"/>
  <c r="AZ227" i="82"/>
  <c r="AY227" i="82"/>
  <c r="AX227" i="82"/>
  <c r="AW227" i="82"/>
  <c r="AV227" i="82"/>
  <c r="AU227" i="82"/>
  <c r="AT227" i="82"/>
  <c r="AS227" i="82"/>
  <c r="AR227" i="82"/>
  <c r="AQ227" i="82"/>
  <c r="AP227" i="82"/>
  <c r="AO227" i="82"/>
  <c r="BE226" i="82"/>
  <c r="BD226" i="82"/>
  <c r="BC226" i="82"/>
  <c r="BB226" i="82"/>
  <c r="BA226" i="82"/>
  <c r="AZ226" i="82"/>
  <c r="AY226" i="82"/>
  <c r="AX226" i="82"/>
  <c r="AW226" i="82"/>
  <c r="AV226" i="82"/>
  <c r="AU226" i="82"/>
  <c r="AT226" i="82"/>
  <c r="AS226" i="82"/>
  <c r="AR226" i="82"/>
  <c r="AQ226" i="82"/>
  <c r="AP226" i="82"/>
  <c r="AO226" i="82"/>
  <c r="BE225" i="82"/>
  <c r="BD225" i="82"/>
  <c r="BC225" i="82"/>
  <c r="BB225" i="82"/>
  <c r="BA225" i="82"/>
  <c r="AZ225" i="82"/>
  <c r="AY225" i="82"/>
  <c r="AX225" i="82"/>
  <c r="AW225" i="82"/>
  <c r="AV225" i="82"/>
  <c r="AU225" i="82"/>
  <c r="AT225" i="82"/>
  <c r="AS225" i="82"/>
  <c r="AR225" i="82"/>
  <c r="AQ225" i="82"/>
  <c r="AP225" i="82"/>
  <c r="AO225" i="82"/>
  <c r="BE224" i="82"/>
  <c r="BD224" i="82"/>
  <c r="BC224" i="82"/>
  <c r="BB224" i="82"/>
  <c r="BA224" i="82"/>
  <c r="AZ224" i="82"/>
  <c r="AY224" i="82"/>
  <c r="AX224" i="82"/>
  <c r="AW224" i="82"/>
  <c r="AV224" i="82"/>
  <c r="AU224" i="82"/>
  <c r="AT224" i="82"/>
  <c r="AS224" i="82"/>
  <c r="AR224" i="82"/>
  <c r="AQ224" i="82"/>
  <c r="AP224" i="82"/>
  <c r="AO224" i="82"/>
  <c r="BE223" i="82"/>
  <c r="BD223" i="82"/>
  <c r="BC223" i="82"/>
  <c r="BB223" i="82"/>
  <c r="BA223" i="82"/>
  <c r="AZ223" i="82"/>
  <c r="AY223" i="82"/>
  <c r="AX223" i="82"/>
  <c r="AW223" i="82"/>
  <c r="AV223" i="82"/>
  <c r="AU223" i="82"/>
  <c r="AT223" i="82"/>
  <c r="AS223" i="82"/>
  <c r="AR223" i="82"/>
  <c r="AQ223" i="82"/>
  <c r="AP223" i="82"/>
  <c r="AO223" i="82"/>
  <c r="BE222" i="82"/>
  <c r="BD222" i="82"/>
  <c r="BC222" i="82"/>
  <c r="BB222" i="82"/>
  <c r="BA222" i="82"/>
  <c r="AZ222" i="82"/>
  <c r="AY222" i="82"/>
  <c r="AX222" i="82"/>
  <c r="AW222" i="82"/>
  <c r="AV222" i="82"/>
  <c r="AU222" i="82"/>
  <c r="AT222" i="82"/>
  <c r="AS222" i="82"/>
  <c r="AR222" i="82"/>
  <c r="AQ222" i="82"/>
  <c r="AP222" i="82"/>
  <c r="AO222" i="82"/>
  <c r="BE221" i="82"/>
  <c r="BD221" i="82"/>
  <c r="BC221" i="82"/>
  <c r="BB221" i="82"/>
  <c r="BA221" i="82"/>
  <c r="AZ221" i="82"/>
  <c r="AY221" i="82"/>
  <c r="AX221" i="82"/>
  <c r="AW221" i="82"/>
  <c r="AV221" i="82"/>
  <c r="AU221" i="82"/>
  <c r="AT221" i="82"/>
  <c r="AS221" i="82"/>
  <c r="AR221" i="82"/>
  <c r="AQ221" i="82"/>
  <c r="AP221" i="82"/>
  <c r="AO221" i="82"/>
  <c r="BE220" i="82"/>
  <c r="BD220" i="82"/>
  <c r="BC220" i="82"/>
  <c r="BB220" i="82"/>
  <c r="BA220" i="82"/>
  <c r="AZ220" i="82"/>
  <c r="AY220" i="82"/>
  <c r="AX220" i="82"/>
  <c r="AW220" i="82"/>
  <c r="AV220" i="82"/>
  <c r="AU220" i="82"/>
  <c r="AT220" i="82"/>
  <c r="AS220" i="82"/>
  <c r="AR220" i="82"/>
  <c r="AQ220" i="82"/>
  <c r="AP220" i="82"/>
  <c r="AO220" i="82"/>
  <c r="BE219" i="82"/>
  <c r="BD219" i="82"/>
  <c r="BC219" i="82"/>
  <c r="BB219" i="82"/>
  <c r="BA219" i="82"/>
  <c r="AZ219" i="82"/>
  <c r="AY219" i="82"/>
  <c r="AX219" i="82"/>
  <c r="AW219" i="82"/>
  <c r="AV219" i="82"/>
  <c r="AU219" i="82"/>
  <c r="AT219" i="82"/>
  <c r="AS219" i="82"/>
  <c r="AR219" i="82"/>
  <c r="AQ219" i="82"/>
  <c r="AP219" i="82"/>
  <c r="AO219" i="82"/>
  <c r="BE218" i="82"/>
  <c r="BD218" i="82"/>
  <c r="BC218" i="82"/>
  <c r="BB218" i="82"/>
  <c r="BA218" i="82"/>
  <c r="AZ218" i="82"/>
  <c r="AY218" i="82"/>
  <c r="AX218" i="82"/>
  <c r="AW218" i="82"/>
  <c r="AV218" i="82"/>
  <c r="AU218" i="82"/>
  <c r="AT218" i="82"/>
  <c r="AS218" i="82"/>
  <c r="AR218" i="82"/>
  <c r="AQ218" i="82"/>
  <c r="AP218" i="82"/>
  <c r="AO218" i="82"/>
  <c r="BE217" i="82"/>
  <c r="BD217" i="82"/>
  <c r="BC217" i="82"/>
  <c r="BB217" i="82"/>
  <c r="BA217" i="82"/>
  <c r="AZ217" i="82"/>
  <c r="AY217" i="82"/>
  <c r="AX217" i="82"/>
  <c r="AW217" i="82"/>
  <c r="AV217" i="82"/>
  <c r="AU217" i="82"/>
  <c r="AT217" i="82"/>
  <c r="AS217" i="82"/>
  <c r="AR217" i="82"/>
  <c r="AQ217" i="82"/>
  <c r="AP217" i="82"/>
  <c r="AO217" i="82"/>
  <c r="BE216" i="82"/>
  <c r="BD216" i="82"/>
  <c r="BC216" i="82"/>
  <c r="BB216" i="82"/>
  <c r="BA216" i="82"/>
  <c r="AZ216" i="82"/>
  <c r="AY216" i="82"/>
  <c r="AX216" i="82"/>
  <c r="AW216" i="82"/>
  <c r="AV216" i="82"/>
  <c r="AU216" i="82"/>
  <c r="AT216" i="82"/>
  <c r="AS216" i="82"/>
  <c r="AR216" i="82"/>
  <c r="AQ216" i="82"/>
  <c r="AP216" i="82"/>
  <c r="AO216" i="82"/>
  <c r="BE215" i="82"/>
  <c r="BD215" i="82"/>
  <c r="BC215" i="82"/>
  <c r="BB215" i="82"/>
  <c r="BA215" i="82"/>
  <c r="AZ215" i="82"/>
  <c r="AY215" i="82"/>
  <c r="AX215" i="82"/>
  <c r="AW215" i="82"/>
  <c r="AV215" i="82"/>
  <c r="AU215" i="82"/>
  <c r="AT215" i="82"/>
  <c r="AS215" i="82"/>
  <c r="AR215" i="82"/>
  <c r="AQ215" i="82"/>
  <c r="AP215" i="82"/>
  <c r="AO215" i="82"/>
  <c r="BE214" i="82"/>
  <c r="BD214" i="82"/>
  <c r="BC214" i="82"/>
  <c r="BB214" i="82"/>
  <c r="BA214" i="82"/>
  <c r="AZ214" i="82"/>
  <c r="AY214" i="82"/>
  <c r="AX214" i="82"/>
  <c r="AW214" i="82"/>
  <c r="AV214" i="82"/>
  <c r="AU214" i="82"/>
  <c r="AT214" i="82"/>
  <c r="AS214" i="82"/>
  <c r="AR214" i="82"/>
  <c r="AQ214" i="82"/>
  <c r="AP214" i="82"/>
  <c r="AO214" i="82"/>
  <c r="BE213" i="82"/>
  <c r="BD213" i="82"/>
  <c r="BC213" i="82"/>
  <c r="BB213" i="82"/>
  <c r="BA213" i="82"/>
  <c r="AZ213" i="82"/>
  <c r="AY213" i="82"/>
  <c r="AX213" i="82"/>
  <c r="AW213" i="82"/>
  <c r="AV213" i="82"/>
  <c r="AU213" i="82"/>
  <c r="AT213" i="82"/>
  <c r="AS213" i="82"/>
  <c r="AR213" i="82"/>
  <c r="AQ213" i="82"/>
  <c r="AP213" i="82"/>
  <c r="AO213" i="82"/>
  <c r="BE212" i="82"/>
  <c r="BD212" i="82"/>
  <c r="BC212" i="82"/>
  <c r="BB212" i="82"/>
  <c r="BA212" i="82"/>
  <c r="AZ212" i="82"/>
  <c r="AY212" i="82"/>
  <c r="AX212" i="82"/>
  <c r="AW212" i="82"/>
  <c r="AV212" i="82"/>
  <c r="AU212" i="82"/>
  <c r="AT212" i="82"/>
  <c r="AS212" i="82"/>
  <c r="AR212" i="82"/>
  <c r="AQ212" i="82"/>
  <c r="AP212" i="82"/>
  <c r="AO212" i="82"/>
  <c r="BE211" i="82"/>
  <c r="BD211" i="82"/>
  <c r="BC211" i="82"/>
  <c r="BB211" i="82"/>
  <c r="BA211" i="82"/>
  <c r="AZ211" i="82"/>
  <c r="AY211" i="82"/>
  <c r="AX211" i="82"/>
  <c r="AW211" i="82"/>
  <c r="AV211" i="82"/>
  <c r="AU211" i="82"/>
  <c r="AT211" i="82"/>
  <c r="AS211" i="82"/>
  <c r="AR211" i="82"/>
  <c r="AQ211" i="82"/>
  <c r="AP211" i="82"/>
  <c r="AO211" i="82"/>
  <c r="BE210" i="82"/>
  <c r="BD210" i="82"/>
  <c r="BC210" i="82"/>
  <c r="BB210" i="82"/>
  <c r="BA210" i="82"/>
  <c r="AZ210" i="82"/>
  <c r="AY210" i="82"/>
  <c r="AX210" i="82"/>
  <c r="AW210" i="82"/>
  <c r="AV210" i="82"/>
  <c r="AU210" i="82"/>
  <c r="AT210" i="82"/>
  <c r="AS210" i="82"/>
  <c r="AR210" i="82"/>
  <c r="AQ210" i="82"/>
  <c r="AP210" i="82"/>
  <c r="AO210" i="82"/>
  <c r="BE209" i="82"/>
  <c r="BD209" i="82"/>
  <c r="BC209" i="82"/>
  <c r="BB209" i="82"/>
  <c r="BA209" i="82"/>
  <c r="AZ209" i="82"/>
  <c r="AY209" i="82"/>
  <c r="AX209" i="82"/>
  <c r="AW209" i="82"/>
  <c r="AV209" i="82"/>
  <c r="AU209" i="82"/>
  <c r="AT209" i="82"/>
  <c r="AS209" i="82"/>
  <c r="AR209" i="82"/>
  <c r="AQ209" i="82"/>
  <c r="AP209" i="82"/>
  <c r="AO209" i="82"/>
  <c r="BE208" i="82"/>
  <c r="BD208" i="82"/>
  <c r="BC208" i="82"/>
  <c r="BB208" i="82"/>
  <c r="BA208" i="82"/>
  <c r="AZ208" i="82"/>
  <c r="AY208" i="82"/>
  <c r="AX208" i="82"/>
  <c r="AW208" i="82"/>
  <c r="AV208" i="82"/>
  <c r="AU208" i="82"/>
  <c r="AT208" i="82"/>
  <c r="AS208" i="82"/>
  <c r="AR208" i="82"/>
  <c r="AQ208" i="82"/>
  <c r="AP208" i="82"/>
  <c r="AO208" i="82"/>
  <c r="BE207" i="82"/>
  <c r="BD207" i="82"/>
  <c r="BC207" i="82"/>
  <c r="BB207" i="82"/>
  <c r="BA207" i="82"/>
  <c r="AZ207" i="82"/>
  <c r="AY207" i="82"/>
  <c r="AX207" i="82"/>
  <c r="AW207" i="82"/>
  <c r="AV207" i="82"/>
  <c r="AU207" i="82"/>
  <c r="AT207" i="82"/>
  <c r="AS207" i="82"/>
  <c r="AR207" i="82"/>
  <c r="AQ207" i="82"/>
  <c r="AP207" i="82"/>
  <c r="AO207" i="82"/>
  <c r="BE206" i="82"/>
  <c r="BD206" i="82"/>
  <c r="BC206" i="82"/>
  <c r="BB206" i="82"/>
  <c r="BA206" i="82"/>
  <c r="AZ206" i="82"/>
  <c r="AY206" i="82"/>
  <c r="AX206" i="82"/>
  <c r="AW206" i="82"/>
  <c r="AV206" i="82"/>
  <c r="AU206" i="82"/>
  <c r="AT206" i="82"/>
  <c r="AS206" i="82"/>
  <c r="AR206" i="82"/>
  <c r="AQ206" i="82"/>
  <c r="AP206" i="82"/>
  <c r="AO206" i="82"/>
  <c r="BE205" i="82"/>
  <c r="BD205" i="82"/>
  <c r="BC205" i="82"/>
  <c r="BB205" i="82"/>
  <c r="BA205" i="82"/>
  <c r="AZ205" i="82"/>
  <c r="AY205" i="82"/>
  <c r="AX205" i="82"/>
  <c r="AW205" i="82"/>
  <c r="AV205" i="82"/>
  <c r="AU205" i="82"/>
  <c r="AT205" i="82"/>
  <c r="AS205" i="82"/>
  <c r="AR205" i="82"/>
  <c r="AQ205" i="82"/>
  <c r="AP205" i="82"/>
  <c r="AO205" i="82"/>
  <c r="BE204" i="82"/>
  <c r="BD204" i="82"/>
  <c r="BC204" i="82"/>
  <c r="BB204" i="82"/>
  <c r="BA204" i="82"/>
  <c r="AZ204" i="82"/>
  <c r="AY204" i="82"/>
  <c r="AX204" i="82"/>
  <c r="AW204" i="82"/>
  <c r="AV204" i="82"/>
  <c r="AU204" i="82"/>
  <c r="AT204" i="82"/>
  <c r="AS204" i="82"/>
  <c r="AR204" i="82"/>
  <c r="AQ204" i="82"/>
  <c r="AP204" i="82"/>
  <c r="AO204" i="82"/>
  <c r="BE203" i="82"/>
  <c r="BD203" i="82"/>
  <c r="BC203" i="82"/>
  <c r="BB203" i="82"/>
  <c r="BA203" i="82"/>
  <c r="AZ203" i="82"/>
  <c r="AY203" i="82"/>
  <c r="AX203" i="82"/>
  <c r="AW203" i="82"/>
  <c r="AV203" i="82"/>
  <c r="AU203" i="82"/>
  <c r="AT203" i="82"/>
  <c r="AS203" i="82"/>
  <c r="AR203" i="82"/>
  <c r="AQ203" i="82"/>
  <c r="AP203" i="82"/>
  <c r="AO203" i="82"/>
  <c r="BE202" i="82"/>
  <c r="BD202" i="82"/>
  <c r="BC202" i="82"/>
  <c r="BB202" i="82"/>
  <c r="BA202" i="82"/>
  <c r="AZ202" i="82"/>
  <c r="AY202" i="82"/>
  <c r="AX202" i="82"/>
  <c r="AW202" i="82"/>
  <c r="AV202" i="82"/>
  <c r="AU202" i="82"/>
  <c r="AT202" i="82"/>
  <c r="AS202" i="82"/>
  <c r="AR202" i="82"/>
  <c r="AQ202" i="82"/>
  <c r="AP202" i="82"/>
  <c r="AO202" i="82"/>
  <c r="BE201" i="82"/>
  <c r="BD201" i="82"/>
  <c r="BC201" i="82"/>
  <c r="BB201" i="82"/>
  <c r="BA201" i="82"/>
  <c r="AZ201" i="82"/>
  <c r="AY201" i="82"/>
  <c r="AX201" i="82"/>
  <c r="AW201" i="82"/>
  <c r="AV201" i="82"/>
  <c r="AU201" i="82"/>
  <c r="AT201" i="82"/>
  <c r="AS201" i="82"/>
  <c r="AR201" i="82"/>
  <c r="AQ201" i="82"/>
  <c r="AP201" i="82"/>
  <c r="AO201" i="82"/>
  <c r="BE200" i="82"/>
  <c r="BD200" i="82"/>
  <c r="BC200" i="82"/>
  <c r="BB200" i="82"/>
  <c r="BA200" i="82"/>
  <c r="AZ200" i="82"/>
  <c r="AY200" i="82"/>
  <c r="AX200" i="82"/>
  <c r="AW200" i="82"/>
  <c r="AV200" i="82"/>
  <c r="AU200" i="82"/>
  <c r="AT200" i="82"/>
  <c r="AS200" i="82"/>
  <c r="AR200" i="82"/>
  <c r="AQ200" i="82"/>
  <c r="AP200" i="82"/>
  <c r="AO200" i="82"/>
  <c r="BE199" i="82"/>
  <c r="BD199" i="82"/>
  <c r="BC199" i="82"/>
  <c r="BB199" i="82"/>
  <c r="BA199" i="82"/>
  <c r="AZ199" i="82"/>
  <c r="AY199" i="82"/>
  <c r="AX199" i="82"/>
  <c r="AW199" i="82"/>
  <c r="AV199" i="82"/>
  <c r="AU199" i="82"/>
  <c r="AT199" i="82"/>
  <c r="AS199" i="82"/>
  <c r="AR199" i="82"/>
  <c r="AQ199" i="82"/>
  <c r="AP199" i="82"/>
  <c r="AO199" i="82"/>
  <c r="BE198" i="82"/>
  <c r="BD198" i="82"/>
  <c r="BC198" i="82"/>
  <c r="BB198" i="82"/>
  <c r="BA198" i="82"/>
  <c r="AZ198" i="82"/>
  <c r="AY198" i="82"/>
  <c r="AX198" i="82"/>
  <c r="AW198" i="82"/>
  <c r="AV198" i="82"/>
  <c r="AU198" i="82"/>
  <c r="AT198" i="82"/>
  <c r="AS198" i="82"/>
  <c r="AR198" i="82"/>
  <c r="AQ198" i="82"/>
  <c r="AP198" i="82"/>
  <c r="AO198" i="82"/>
  <c r="BE197" i="82"/>
  <c r="BD197" i="82"/>
  <c r="BC197" i="82"/>
  <c r="BB197" i="82"/>
  <c r="BA197" i="82"/>
  <c r="AZ197" i="82"/>
  <c r="AY197" i="82"/>
  <c r="AX197" i="82"/>
  <c r="AW197" i="82"/>
  <c r="AV197" i="82"/>
  <c r="AU197" i="82"/>
  <c r="AT197" i="82"/>
  <c r="AS197" i="82"/>
  <c r="AR197" i="82"/>
  <c r="AQ197" i="82"/>
  <c r="AP197" i="82"/>
  <c r="AO197" i="82"/>
  <c r="BE196" i="82"/>
  <c r="BD196" i="82"/>
  <c r="BC196" i="82"/>
  <c r="BB196" i="82"/>
  <c r="BA196" i="82"/>
  <c r="AZ196" i="82"/>
  <c r="AY196" i="82"/>
  <c r="AX196" i="82"/>
  <c r="AW196" i="82"/>
  <c r="AV196" i="82"/>
  <c r="AU196" i="82"/>
  <c r="AT196" i="82"/>
  <c r="AS196" i="82"/>
  <c r="AR196" i="82"/>
  <c r="AQ196" i="82"/>
  <c r="AP196" i="82"/>
  <c r="AO196" i="82"/>
  <c r="BE195" i="82"/>
  <c r="BD195" i="82"/>
  <c r="BC195" i="82"/>
  <c r="BB195" i="82"/>
  <c r="BA195" i="82"/>
  <c r="AZ195" i="82"/>
  <c r="AY195" i="82"/>
  <c r="AX195" i="82"/>
  <c r="AW195" i="82"/>
  <c r="AV195" i="82"/>
  <c r="AU195" i="82"/>
  <c r="AT195" i="82"/>
  <c r="AS195" i="82"/>
  <c r="AR195" i="82"/>
  <c r="AQ195" i="82"/>
  <c r="AP195" i="82"/>
  <c r="AO195" i="82"/>
  <c r="BE194" i="82"/>
  <c r="BD194" i="82"/>
  <c r="BC194" i="82"/>
  <c r="BB194" i="82"/>
  <c r="BA194" i="82"/>
  <c r="AZ194" i="82"/>
  <c r="AY194" i="82"/>
  <c r="AX194" i="82"/>
  <c r="AW194" i="82"/>
  <c r="AV194" i="82"/>
  <c r="AU194" i="82"/>
  <c r="AT194" i="82"/>
  <c r="AS194" i="82"/>
  <c r="AR194" i="82"/>
  <c r="AQ194" i="82"/>
  <c r="AP194" i="82"/>
  <c r="AO194" i="82"/>
  <c r="BE193" i="82"/>
  <c r="BD193" i="82"/>
  <c r="BC193" i="82"/>
  <c r="BB193" i="82"/>
  <c r="BA193" i="82"/>
  <c r="AZ193" i="82"/>
  <c r="AY193" i="82"/>
  <c r="AX193" i="82"/>
  <c r="AW193" i="82"/>
  <c r="AV193" i="82"/>
  <c r="AU193" i="82"/>
  <c r="AT193" i="82"/>
  <c r="AS193" i="82"/>
  <c r="AR193" i="82"/>
  <c r="AQ193" i="82"/>
  <c r="AP193" i="82"/>
  <c r="AO193" i="82"/>
  <c r="BE192" i="82"/>
  <c r="BD192" i="82"/>
  <c r="BC192" i="82"/>
  <c r="BB192" i="82"/>
  <c r="BA192" i="82"/>
  <c r="AZ192" i="82"/>
  <c r="AY192" i="82"/>
  <c r="AX192" i="82"/>
  <c r="AW192" i="82"/>
  <c r="AV192" i="82"/>
  <c r="AU192" i="82"/>
  <c r="AT192" i="82"/>
  <c r="AS192" i="82"/>
  <c r="AR192" i="82"/>
  <c r="AQ192" i="82"/>
  <c r="AP192" i="82"/>
  <c r="AO192" i="82"/>
  <c r="BE191" i="82"/>
  <c r="BD191" i="82"/>
  <c r="BC191" i="82"/>
  <c r="BB191" i="82"/>
  <c r="BA191" i="82"/>
  <c r="AZ191" i="82"/>
  <c r="AY191" i="82"/>
  <c r="AX191" i="82"/>
  <c r="AW191" i="82"/>
  <c r="AV191" i="82"/>
  <c r="AU191" i="82"/>
  <c r="AT191" i="82"/>
  <c r="AS191" i="82"/>
  <c r="AR191" i="82"/>
  <c r="AQ191" i="82"/>
  <c r="AP191" i="82"/>
  <c r="AO191" i="82"/>
  <c r="BE190" i="82"/>
  <c r="BD190" i="82"/>
  <c r="BC190" i="82"/>
  <c r="BB190" i="82"/>
  <c r="BA190" i="82"/>
  <c r="AZ190" i="82"/>
  <c r="AY190" i="82"/>
  <c r="AX190" i="82"/>
  <c r="AW190" i="82"/>
  <c r="AV190" i="82"/>
  <c r="AU190" i="82"/>
  <c r="AT190" i="82"/>
  <c r="AS190" i="82"/>
  <c r="AR190" i="82"/>
  <c r="AQ190" i="82"/>
  <c r="AP190" i="82"/>
  <c r="AO190" i="82"/>
  <c r="BE189" i="82"/>
  <c r="BD189" i="82"/>
  <c r="BC189" i="82"/>
  <c r="BB189" i="82"/>
  <c r="BA189" i="82"/>
  <c r="AZ189" i="82"/>
  <c r="AY189" i="82"/>
  <c r="AX189" i="82"/>
  <c r="AW189" i="82"/>
  <c r="AV189" i="82"/>
  <c r="AU189" i="82"/>
  <c r="AT189" i="82"/>
  <c r="AS189" i="82"/>
  <c r="AR189" i="82"/>
  <c r="AQ189" i="82"/>
  <c r="AP189" i="82"/>
  <c r="AO189" i="82"/>
  <c r="BE188" i="82"/>
  <c r="BD188" i="82"/>
  <c r="BC188" i="82"/>
  <c r="BB188" i="82"/>
  <c r="BA188" i="82"/>
  <c r="AZ188" i="82"/>
  <c r="AY188" i="82"/>
  <c r="AX188" i="82"/>
  <c r="AW188" i="82"/>
  <c r="AV188" i="82"/>
  <c r="AU188" i="82"/>
  <c r="AT188" i="82"/>
  <c r="AS188" i="82"/>
  <c r="AR188" i="82"/>
  <c r="AQ188" i="82"/>
  <c r="AP188" i="82"/>
  <c r="AO188" i="82"/>
  <c r="BE187" i="82"/>
  <c r="BD187" i="82"/>
  <c r="BC187" i="82"/>
  <c r="BB187" i="82"/>
  <c r="BA187" i="82"/>
  <c r="AZ187" i="82"/>
  <c r="AY187" i="82"/>
  <c r="AX187" i="82"/>
  <c r="AW187" i="82"/>
  <c r="AV187" i="82"/>
  <c r="AU187" i="82"/>
  <c r="AT187" i="82"/>
  <c r="AS187" i="82"/>
  <c r="AR187" i="82"/>
  <c r="AQ187" i="82"/>
  <c r="AP187" i="82"/>
  <c r="AO187" i="82"/>
  <c r="BE186" i="82"/>
  <c r="BD186" i="82"/>
  <c r="BC186" i="82"/>
  <c r="BB186" i="82"/>
  <c r="BA186" i="82"/>
  <c r="AZ186" i="82"/>
  <c r="AY186" i="82"/>
  <c r="AX186" i="82"/>
  <c r="AW186" i="82"/>
  <c r="AV186" i="82"/>
  <c r="AU186" i="82"/>
  <c r="AT186" i="82"/>
  <c r="AS186" i="82"/>
  <c r="AR186" i="82"/>
  <c r="AQ186" i="82"/>
  <c r="AP186" i="82"/>
  <c r="AO186" i="82"/>
  <c r="BE185" i="82"/>
  <c r="BD185" i="82"/>
  <c r="BC185" i="82"/>
  <c r="BB185" i="82"/>
  <c r="BA185" i="82"/>
  <c r="AZ185" i="82"/>
  <c r="AY185" i="82"/>
  <c r="AX185" i="82"/>
  <c r="AW185" i="82"/>
  <c r="AV185" i="82"/>
  <c r="AU185" i="82"/>
  <c r="AT185" i="82"/>
  <c r="AS185" i="82"/>
  <c r="AR185" i="82"/>
  <c r="AQ185" i="82"/>
  <c r="AP185" i="82"/>
  <c r="AO185" i="82"/>
  <c r="BE184" i="82"/>
  <c r="BD184" i="82"/>
  <c r="BC184" i="82"/>
  <c r="BB184" i="82"/>
  <c r="BA184" i="82"/>
  <c r="AZ184" i="82"/>
  <c r="AY184" i="82"/>
  <c r="AX184" i="82"/>
  <c r="AW184" i="82"/>
  <c r="AV184" i="82"/>
  <c r="AU184" i="82"/>
  <c r="AT184" i="82"/>
  <c r="AS184" i="82"/>
  <c r="AR184" i="82"/>
  <c r="AQ184" i="82"/>
  <c r="AP184" i="82"/>
  <c r="AO184" i="82"/>
  <c r="BE183" i="82"/>
  <c r="BD183" i="82"/>
  <c r="BC183" i="82"/>
  <c r="BB183" i="82"/>
  <c r="BA183" i="82"/>
  <c r="AZ183" i="82"/>
  <c r="AY183" i="82"/>
  <c r="AX183" i="82"/>
  <c r="AW183" i="82"/>
  <c r="AV183" i="82"/>
  <c r="AU183" i="82"/>
  <c r="AT183" i="82"/>
  <c r="AS183" i="82"/>
  <c r="AR183" i="82"/>
  <c r="AQ183" i="82"/>
  <c r="AP183" i="82"/>
  <c r="AO183" i="82"/>
  <c r="BE182" i="82"/>
  <c r="BD182" i="82"/>
  <c r="BC182" i="82"/>
  <c r="BB182" i="82"/>
  <c r="BA182" i="82"/>
  <c r="AZ182" i="82"/>
  <c r="AY182" i="82"/>
  <c r="AX182" i="82"/>
  <c r="AW182" i="82"/>
  <c r="AV182" i="82"/>
  <c r="AU182" i="82"/>
  <c r="AT182" i="82"/>
  <c r="AS182" i="82"/>
  <c r="AR182" i="82"/>
  <c r="AQ182" i="82"/>
  <c r="AP182" i="82"/>
  <c r="AO182" i="82"/>
  <c r="BE181" i="82"/>
  <c r="BD181" i="82"/>
  <c r="BC181" i="82"/>
  <c r="BB181" i="82"/>
  <c r="BA181" i="82"/>
  <c r="AZ181" i="82"/>
  <c r="AY181" i="82"/>
  <c r="AX181" i="82"/>
  <c r="AW181" i="82"/>
  <c r="AV181" i="82"/>
  <c r="AU181" i="82"/>
  <c r="AT181" i="82"/>
  <c r="AS181" i="82"/>
  <c r="AR181" i="82"/>
  <c r="AQ181" i="82"/>
  <c r="AP181" i="82"/>
  <c r="AO181" i="82"/>
  <c r="BE180" i="82"/>
  <c r="BD180" i="82"/>
  <c r="BC180" i="82"/>
  <c r="BB180" i="82"/>
  <c r="BA180" i="82"/>
  <c r="AZ180" i="82"/>
  <c r="AY180" i="82"/>
  <c r="AX180" i="82"/>
  <c r="AW180" i="82"/>
  <c r="AV180" i="82"/>
  <c r="AU180" i="82"/>
  <c r="AT180" i="82"/>
  <c r="AS180" i="82"/>
  <c r="AR180" i="82"/>
  <c r="AQ180" i="82"/>
  <c r="AP180" i="82"/>
  <c r="AO180" i="82"/>
  <c r="BE179" i="82"/>
  <c r="BD179" i="82"/>
  <c r="BC179" i="82"/>
  <c r="BB179" i="82"/>
  <c r="BA179" i="82"/>
  <c r="AZ179" i="82"/>
  <c r="AY179" i="82"/>
  <c r="AX179" i="82"/>
  <c r="AW179" i="82"/>
  <c r="AV179" i="82"/>
  <c r="AU179" i="82"/>
  <c r="AT179" i="82"/>
  <c r="AS179" i="82"/>
  <c r="AR179" i="82"/>
  <c r="AQ179" i="82"/>
  <c r="AP179" i="82"/>
  <c r="AO179" i="82"/>
  <c r="BE178" i="82"/>
  <c r="BD178" i="82"/>
  <c r="BC178" i="82"/>
  <c r="BB178" i="82"/>
  <c r="BA178" i="82"/>
  <c r="AZ178" i="82"/>
  <c r="AY178" i="82"/>
  <c r="AX178" i="82"/>
  <c r="AW178" i="82"/>
  <c r="AV178" i="82"/>
  <c r="AU178" i="82"/>
  <c r="AT178" i="82"/>
  <c r="AS178" i="82"/>
  <c r="AR178" i="82"/>
  <c r="AQ178" i="82"/>
  <c r="AP178" i="82"/>
  <c r="AO178" i="82"/>
  <c r="BE177" i="82"/>
  <c r="BD177" i="82"/>
  <c r="BC177" i="82"/>
  <c r="BB177" i="82"/>
  <c r="BA177" i="82"/>
  <c r="AZ177" i="82"/>
  <c r="AY177" i="82"/>
  <c r="AX177" i="82"/>
  <c r="AW177" i="82"/>
  <c r="AV177" i="82"/>
  <c r="AU177" i="82"/>
  <c r="AT177" i="82"/>
  <c r="AS177" i="82"/>
  <c r="AR177" i="82"/>
  <c r="AQ177" i="82"/>
  <c r="AP177" i="82"/>
  <c r="AO177" i="82"/>
  <c r="BE176" i="82"/>
  <c r="BD176" i="82"/>
  <c r="BC176" i="82"/>
  <c r="BB176" i="82"/>
  <c r="BA176" i="82"/>
  <c r="AZ176" i="82"/>
  <c r="AY176" i="82"/>
  <c r="AX176" i="82"/>
  <c r="AW176" i="82"/>
  <c r="AV176" i="82"/>
  <c r="AU176" i="82"/>
  <c r="AT176" i="82"/>
  <c r="AS176" i="82"/>
  <c r="AR176" i="82"/>
  <c r="AQ176" i="82"/>
  <c r="AP176" i="82"/>
  <c r="AO176" i="82"/>
  <c r="BE175" i="82"/>
  <c r="BD175" i="82"/>
  <c r="BC175" i="82"/>
  <c r="BB175" i="82"/>
  <c r="BA175" i="82"/>
  <c r="AZ175" i="82"/>
  <c r="AY175" i="82"/>
  <c r="AX175" i="82"/>
  <c r="AW175" i="82"/>
  <c r="AV175" i="82"/>
  <c r="AU175" i="82"/>
  <c r="AT175" i="82"/>
  <c r="AS175" i="82"/>
  <c r="AR175" i="82"/>
  <c r="AQ175" i="82"/>
  <c r="AP175" i="82"/>
  <c r="AO175" i="82"/>
  <c r="BE174" i="82"/>
  <c r="BD174" i="82"/>
  <c r="BC174" i="82"/>
  <c r="BB174" i="82"/>
  <c r="BA174" i="82"/>
  <c r="AZ174" i="82"/>
  <c r="AY174" i="82"/>
  <c r="AX174" i="82"/>
  <c r="AW174" i="82"/>
  <c r="AV174" i="82"/>
  <c r="AU174" i="82"/>
  <c r="AT174" i="82"/>
  <c r="AS174" i="82"/>
  <c r="AR174" i="82"/>
  <c r="AQ174" i="82"/>
  <c r="AP174" i="82"/>
  <c r="AO174" i="82"/>
  <c r="BE173" i="82"/>
  <c r="BD173" i="82"/>
  <c r="BC173" i="82"/>
  <c r="BB173" i="82"/>
  <c r="BA173" i="82"/>
  <c r="AZ173" i="82"/>
  <c r="AY173" i="82"/>
  <c r="AX173" i="82"/>
  <c r="AW173" i="82"/>
  <c r="AV173" i="82"/>
  <c r="AU173" i="82"/>
  <c r="AT173" i="82"/>
  <c r="AS173" i="82"/>
  <c r="AR173" i="82"/>
  <c r="AQ173" i="82"/>
  <c r="AP173" i="82"/>
  <c r="AO173" i="82"/>
  <c r="BE172" i="82"/>
  <c r="BD172" i="82"/>
  <c r="BC172" i="82"/>
  <c r="BB172" i="82"/>
  <c r="BA172" i="82"/>
  <c r="AZ172" i="82"/>
  <c r="AY172" i="82"/>
  <c r="AX172" i="82"/>
  <c r="AW172" i="82"/>
  <c r="AV172" i="82"/>
  <c r="AU172" i="82"/>
  <c r="AT172" i="82"/>
  <c r="AS172" i="82"/>
  <c r="AR172" i="82"/>
  <c r="AQ172" i="82"/>
  <c r="AP172" i="82"/>
  <c r="AO172" i="82"/>
  <c r="BE171" i="82"/>
  <c r="BD171" i="82"/>
  <c r="BC171" i="82"/>
  <c r="BB171" i="82"/>
  <c r="BA171" i="82"/>
  <c r="AZ171" i="82"/>
  <c r="AY171" i="82"/>
  <c r="AX171" i="82"/>
  <c r="AW171" i="82"/>
  <c r="AV171" i="82"/>
  <c r="AU171" i="82"/>
  <c r="AT171" i="82"/>
  <c r="AS171" i="82"/>
  <c r="AR171" i="82"/>
  <c r="AQ171" i="82"/>
  <c r="AP171" i="82"/>
  <c r="AO171" i="82"/>
  <c r="BE170" i="82"/>
  <c r="BD170" i="82"/>
  <c r="BC170" i="82"/>
  <c r="BB170" i="82"/>
  <c r="BA170" i="82"/>
  <c r="AZ170" i="82"/>
  <c r="AY170" i="82"/>
  <c r="AX170" i="82"/>
  <c r="AW170" i="82"/>
  <c r="AV170" i="82"/>
  <c r="AU170" i="82"/>
  <c r="AT170" i="82"/>
  <c r="AS170" i="82"/>
  <c r="AR170" i="82"/>
  <c r="AQ170" i="82"/>
  <c r="AP170" i="82"/>
  <c r="AO170" i="82"/>
  <c r="BE169" i="82"/>
  <c r="BD169" i="82"/>
  <c r="BC169" i="82"/>
  <c r="BB169" i="82"/>
  <c r="BA169" i="82"/>
  <c r="AZ169" i="82"/>
  <c r="AY169" i="82"/>
  <c r="AX169" i="82"/>
  <c r="AW169" i="82"/>
  <c r="AV169" i="82"/>
  <c r="AU169" i="82"/>
  <c r="AT169" i="82"/>
  <c r="AS169" i="82"/>
  <c r="AR169" i="82"/>
  <c r="AQ169" i="82"/>
  <c r="AP169" i="82"/>
  <c r="AO169" i="82"/>
  <c r="BE168" i="82"/>
  <c r="BD168" i="82"/>
  <c r="BC168" i="82"/>
  <c r="BB168" i="82"/>
  <c r="BA168" i="82"/>
  <c r="AZ168" i="82"/>
  <c r="AY168" i="82"/>
  <c r="AX168" i="82"/>
  <c r="AW168" i="82"/>
  <c r="AV168" i="82"/>
  <c r="AU168" i="82"/>
  <c r="AT168" i="82"/>
  <c r="AS168" i="82"/>
  <c r="AR168" i="82"/>
  <c r="AQ168" i="82"/>
  <c r="AP168" i="82"/>
  <c r="AO168" i="82"/>
  <c r="BE167" i="82"/>
  <c r="BD167" i="82"/>
  <c r="BC167" i="82"/>
  <c r="BB167" i="82"/>
  <c r="BA167" i="82"/>
  <c r="AZ167" i="82"/>
  <c r="AY167" i="82"/>
  <c r="AX167" i="82"/>
  <c r="AW167" i="82"/>
  <c r="AV167" i="82"/>
  <c r="AU167" i="82"/>
  <c r="AT167" i="82"/>
  <c r="AS167" i="82"/>
  <c r="AR167" i="82"/>
  <c r="AQ167" i="82"/>
  <c r="AP167" i="82"/>
  <c r="AO167" i="82"/>
  <c r="BE166" i="82"/>
  <c r="BD166" i="82"/>
  <c r="BC166" i="82"/>
  <c r="BB166" i="82"/>
  <c r="BA166" i="82"/>
  <c r="AZ166" i="82"/>
  <c r="AY166" i="82"/>
  <c r="AX166" i="82"/>
  <c r="AW166" i="82"/>
  <c r="AV166" i="82"/>
  <c r="AU166" i="82"/>
  <c r="AT166" i="82"/>
  <c r="AS166" i="82"/>
  <c r="AR166" i="82"/>
  <c r="AQ166" i="82"/>
  <c r="AP166" i="82"/>
  <c r="AO166" i="82"/>
  <c r="BE165" i="82"/>
  <c r="BD165" i="82"/>
  <c r="BC165" i="82"/>
  <c r="BB165" i="82"/>
  <c r="BA165" i="82"/>
  <c r="AZ165" i="82"/>
  <c r="AY165" i="82"/>
  <c r="AX165" i="82"/>
  <c r="AW165" i="82"/>
  <c r="AV165" i="82"/>
  <c r="AU165" i="82"/>
  <c r="AT165" i="82"/>
  <c r="AS165" i="82"/>
  <c r="AR165" i="82"/>
  <c r="AQ165" i="82"/>
  <c r="AP165" i="82"/>
  <c r="AO165" i="82"/>
  <c r="BE164" i="82"/>
  <c r="BD164" i="82"/>
  <c r="BC164" i="82"/>
  <c r="BB164" i="82"/>
  <c r="BA164" i="82"/>
  <c r="AZ164" i="82"/>
  <c r="AY164" i="82"/>
  <c r="AX164" i="82"/>
  <c r="AW164" i="82"/>
  <c r="AV164" i="82"/>
  <c r="AU164" i="82"/>
  <c r="AT164" i="82"/>
  <c r="AS164" i="82"/>
  <c r="AR164" i="82"/>
  <c r="AQ164" i="82"/>
  <c r="AP164" i="82"/>
  <c r="AO164" i="82"/>
  <c r="BE163" i="82"/>
  <c r="BD163" i="82"/>
  <c r="BC163" i="82"/>
  <c r="BB163" i="82"/>
  <c r="BA163" i="82"/>
  <c r="AZ163" i="82"/>
  <c r="AY163" i="82"/>
  <c r="AX163" i="82"/>
  <c r="AW163" i="82"/>
  <c r="AV163" i="82"/>
  <c r="AU163" i="82"/>
  <c r="AT163" i="82"/>
  <c r="AS163" i="82"/>
  <c r="AR163" i="82"/>
  <c r="AQ163" i="82"/>
  <c r="AP163" i="82"/>
  <c r="AO163" i="82"/>
  <c r="BE162" i="82"/>
  <c r="BD162" i="82"/>
  <c r="BC162" i="82"/>
  <c r="BB162" i="82"/>
  <c r="BA162" i="82"/>
  <c r="AZ162" i="82"/>
  <c r="AY162" i="82"/>
  <c r="AX162" i="82"/>
  <c r="AW162" i="82"/>
  <c r="AV162" i="82"/>
  <c r="AU162" i="82"/>
  <c r="AT162" i="82"/>
  <c r="AS162" i="82"/>
  <c r="AR162" i="82"/>
  <c r="AQ162" i="82"/>
  <c r="AP162" i="82"/>
  <c r="AO162" i="82"/>
  <c r="BE161" i="82"/>
  <c r="BD161" i="82"/>
  <c r="BC161" i="82"/>
  <c r="BB161" i="82"/>
  <c r="BA161" i="82"/>
  <c r="AZ161" i="82"/>
  <c r="AY161" i="82"/>
  <c r="AX161" i="82"/>
  <c r="AW161" i="82"/>
  <c r="AV161" i="82"/>
  <c r="AU161" i="82"/>
  <c r="AT161" i="82"/>
  <c r="AS161" i="82"/>
  <c r="AR161" i="82"/>
  <c r="AQ161" i="82"/>
  <c r="AP161" i="82"/>
  <c r="AO161" i="82"/>
  <c r="BE160" i="82"/>
  <c r="BD160" i="82"/>
  <c r="BC160" i="82"/>
  <c r="BB160" i="82"/>
  <c r="BA160" i="82"/>
  <c r="AZ160" i="82"/>
  <c r="AY160" i="82"/>
  <c r="AX160" i="82"/>
  <c r="AW160" i="82"/>
  <c r="AV160" i="82"/>
  <c r="AU160" i="82"/>
  <c r="AT160" i="82"/>
  <c r="AS160" i="82"/>
  <c r="AR160" i="82"/>
  <c r="AQ160" i="82"/>
  <c r="AP160" i="82"/>
  <c r="AO160" i="82"/>
  <c r="BE159" i="82"/>
  <c r="BD159" i="82"/>
  <c r="BC159" i="82"/>
  <c r="BB159" i="82"/>
  <c r="BA159" i="82"/>
  <c r="AZ159" i="82"/>
  <c r="AY159" i="82"/>
  <c r="AX159" i="82"/>
  <c r="AW159" i="82"/>
  <c r="AV159" i="82"/>
  <c r="AU159" i="82"/>
  <c r="AT159" i="82"/>
  <c r="AS159" i="82"/>
  <c r="AR159" i="82"/>
  <c r="AQ159" i="82"/>
  <c r="AP159" i="82"/>
  <c r="AO159" i="82"/>
  <c r="BE158" i="82"/>
  <c r="BD158" i="82"/>
  <c r="BC158" i="82"/>
  <c r="BB158" i="82"/>
  <c r="BA158" i="82"/>
  <c r="AZ158" i="82"/>
  <c r="AY158" i="82"/>
  <c r="AX158" i="82"/>
  <c r="AW158" i="82"/>
  <c r="AV158" i="82"/>
  <c r="AU158" i="82"/>
  <c r="AT158" i="82"/>
  <c r="AS158" i="82"/>
  <c r="AR158" i="82"/>
  <c r="AQ158" i="82"/>
  <c r="AP158" i="82"/>
  <c r="AO158" i="82"/>
  <c r="BE157" i="82"/>
  <c r="BD157" i="82"/>
  <c r="BC157" i="82"/>
  <c r="BB157" i="82"/>
  <c r="BA157" i="82"/>
  <c r="AZ157" i="82"/>
  <c r="AY157" i="82"/>
  <c r="AX157" i="82"/>
  <c r="AW157" i="82"/>
  <c r="AV157" i="82"/>
  <c r="AU157" i="82"/>
  <c r="AT157" i="82"/>
  <c r="AS157" i="82"/>
  <c r="AR157" i="82"/>
  <c r="AQ157" i="82"/>
  <c r="AP157" i="82"/>
  <c r="AO157" i="82"/>
  <c r="BE156" i="82"/>
  <c r="BD156" i="82"/>
  <c r="BC156" i="82"/>
  <c r="BB156" i="82"/>
  <c r="BA156" i="82"/>
  <c r="AZ156" i="82"/>
  <c r="AY156" i="82"/>
  <c r="AX156" i="82"/>
  <c r="AW156" i="82"/>
  <c r="AV156" i="82"/>
  <c r="AU156" i="82"/>
  <c r="AT156" i="82"/>
  <c r="AS156" i="82"/>
  <c r="AR156" i="82"/>
  <c r="AQ156" i="82"/>
  <c r="AP156" i="82"/>
  <c r="AO156" i="82"/>
  <c r="BE155" i="82"/>
  <c r="BD155" i="82"/>
  <c r="BC155" i="82"/>
  <c r="BB155" i="82"/>
  <c r="BA155" i="82"/>
  <c r="AZ155" i="82"/>
  <c r="AY155" i="82"/>
  <c r="AX155" i="82"/>
  <c r="AW155" i="82"/>
  <c r="AV155" i="82"/>
  <c r="AU155" i="82"/>
  <c r="AT155" i="82"/>
  <c r="AS155" i="82"/>
  <c r="AR155" i="82"/>
  <c r="AQ155" i="82"/>
  <c r="AP155" i="82"/>
  <c r="AO155" i="82"/>
  <c r="BE154" i="82"/>
  <c r="BD154" i="82"/>
  <c r="BC154" i="82"/>
  <c r="BB154" i="82"/>
  <c r="BA154" i="82"/>
  <c r="AZ154" i="82"/>
  <c r="AY154" i="82"/>
  <c r="AX154" i="82"/>
  <c r="AW154" i="82"/>
  <c r="AV154" i="82"/>
  <c r="AU154" i="82"/>
  <c r="AT154" i="82"/>
  <c r="AS154" i="82"/>
  <c r="AR154" i="82"/>
  <c r="AQ154" i="82"/>
  <c r="AP154" i="82"/>
  <c r="AO154" i="82"/>
  <c r="BE153" i="82"/>
  <c r="BD153" i="82"/>
  <c r="BC153" i="82"/>
  <c r="BB153" i="82"/>
  <c r="BA153" i="82"/>
  <c r="AZ153" i="82"/>
  <c r="AY153" i="82"/>
  <c r="AX153" i="82"/>
  <c r="AW153" i="82"/>
  <c r="AV153" i="82"/>
  <c r="AU153" i="82"/>
  <c r="AT153" i="82"/>
  <c r="AS153" i="82"/>
  <c r="AR153" i="82"/>
  <c r="AQ153" i="82"/>
  <c r="AP153" i="82"/>
  <c r="AO153" i="82"/>
  <c r="BE152" i="82"/>
  <c r="BD152" i="82"/>
  <c r="BC152" i="82"/>
  <c r="BB152" i="82"/>
  <c r="BA152" i="82"/>
  <c r="AZ152" i="82"/>
  <c r="AY152" i="82"/>
  <c r="AX152" i="82"/>
  <c r="AW152" i="82"/>
  <c r="AV152" i="82"/>
  <c r="AU152" i="82"/>
  <c r="AT152" i="82"/>
  <c r="AS152" i="82"/>
  <c r="AR152" i="82"/>
  <c r="AQ152" i="82"/>
  <c r="AP152" i="82"/>
  <c r="AO152" i="82"/>
  <c r="BE151" i="82"/>
  <c r="BD151" i="82"/>
  <c r="BC151" i="82"/>
  <c r="BB151" i="82"/>
  <c r="BA151" i="82"/>
  <c r="AZ151" i="82"/>
  <c r="AY151" i="82"/>
  <c r="AX151" i="82"/>
  <c r="AW151" i="82"/>
  <c r="AV151" i="82"/>
  <c r="AU151" i="82"/>
  <c r="AT151" i="82"/>
  <c r="AS151" i="82"/>
  <c r="AR151" i="82"/>
  <c r="AQ151" i="82"/>
  <c r="AP151" i="82"/>
  <c r="AO151" i="82"/>
  <c r="BE150" i="82"/>
  <c r="BD150" i="82"/>
  <c r="BC150" i="82"/>
  <c r="BB150" i="82"/>
  <c r="BA150" i="82"/>
  <c r="AZ150" i="82"/>
  <c r="AY150" i="82"/>
  <c r="AX150" i="82"/>
  <c r="AW150" i="82"/>
  <c r="AV150" i="82"/>
  <c r="AU150" i="82"/>
  <c r="AT150" i="82"/>
  <c r="AS150" i="82"/>
  <c r="AR150" i="82"/>
  <c r="AQ150" i="82"/>
  <c r="AP150" i="82"/>
  <c r="AO150" i="82"/>
  <c r="BE149" i="82"/>
  <c r="BD149" i="82"/>
  <c r="BC149" i="82"/>
  <c r="BB149" i="82"/>
  <c r="BA149" i="82"/>
  <c r="AZ149" i="82"/>
  <c r="AY149" i="82"/>
  <c r="AX149" i="82"/>
  <c r="AW149" i="82"/>
  <c r="AV149" i="82"/>
  <c r="AU149" i="82"/>
  <c r="AT149" i="82"/>
  <c r="AS149" i="82"/>
  <c r="AR149" i="82"/>
  <c r="AQ149" i="82"/>
  <c r="AP149" i="82"/>
  <c r="AO149" i="82"/>
  <c r="BE148" i="82"/>
  <c r="BD148" i="82"/>
  <c r="BC148" i="82"/>
  <c r="BB148" i="82"/>
  <c r="BA148" i="82"/>
  <c r="AZ148" i="82"/>
  <c r="AY148" i="82"/>
  <c r="AX148" i="82"/>
  <c r="AW148" i="82"/>
  <c r="AV148" i="82"/>
  <c r="AU148" i="82"/>
  <c r="AT148" i="82"/>
  <c r="AS148" i="82"/>
  <c r="AR148" i="82"/>
  <c r="AQ148" i="82"/>
  <c r="AP148" i="82"/>
  <c r="AO148" i="82"/>
  <c r="BE147" i="82"/>
  <c r="BD147" i="82"/>
  <c r="BC147" i="82"/>
  <c r="BB147" i="82"/>
  <c r="BA147" i="82"/>
  <c r="AZ147" i="82"/>
  <c r="AY147" i="82"/>
  <c r="AX147" i="82"/>
  <c r="AW147" i="82"/>
  <c r="AV147" i="82"/>
  <c r="AU147" i="82"/>
  <c r="AT147" i="82"/>
  <c r="AS147" i="82"/>
  <c r="AR147" i="82"/>
  <c r="AQ147" i="82"/>
  <c r="AP147" i="82"/>
  <c r="AO147" i="82"/>
  <c r="BE146" i="82"/>
  <c r="BD146" i="82"/>
  <c r="BC146" i="82"/>
  <c r="BB146" i="82"/>
  <c r="BA146" i="82"/>
  <c r="AZ146" i="82"/>
  <c r="AY146" i="82"/>
  <c r="AX146" i="82"/>
  <c r="AW146" i="82"/>
  <c r="AV146" i="82"/>
  <c r="AU146" i="82"/>
  <c r="AT146" i="82"/>
  <c r="AS146" i="82"/>
  <c r="AR146" i="82"/>
  <c r="AQ146" i="82"/>
  <c r="AP146" i="82"/>
  <c r="AO146" i="82"/>
  <c r="BE145" i="82"/>
  <c r="BD145" i="82"/>
  <c r="BC145" i="82"/>
  <c r="BB145" i="82"/>
  <c r="BA145" i="82"/>
  <c r="AZ145" i="82"/>
  <c r="AY145" i="82"/>
  <c r="AX145" i="82"/>
  <c r="AW145" i="82"/>
  <c r="AV145" i="82"/>
  <c r="AU145" i="82"/>
  <c r="AT145" i="82"/>
  <c r="AS145" i="82"/>
  <c r="AR145" i="82"/>
  <c r="AQ145" i="82"/>
  <c r="AP145" i="82"/>
  <c r="AO145" i="82"/>
  <c r="BE144" i="82"/>
  <c r="BD144" i="82"/>
  <c r="BC144" i="82"/>
  <c r="BB144" i="82"/>
  <c r="BA144" i="82"/>
  <c r="AZ144" i="82"/>
  <c r="AY144" i="82"/>
  <c r="AX144" i="82"/>
  <c r="AW144" i="82"/>
  <c r="AV144" i="82"/>
  <c r="AU144" i="82"/>
  <c r="AT144" i="82"/>
  <c r="AS144" i="82"/>
  <c r="AR144" i="82"/>
  <c r="AQ144" i="82"/>
  <c r="AP144" i="82"/>
  <c r="AO144" i="82"/>
  <c r="BE143" i="82"/>
  <c r="BD143" i="82"/>
  <c r="BC143" i="82"/>
  <c r="BB143" i="82"/>
  <c r="BA143" i="82"/>
  <c r="AZ143" i="82"/>
  <c r="AY143" i="82"/>
  <c r="AX143" i="82"/>
  <c r="AW143" i="82"/>
  <c r="AV143" i="82"/>
  <c r="AU143" i="82"/>
  <c r="AT143" i="82"/>
  <c r="AS143" i="82"/>
  <c r="AR143" i="82"/>
  <c r="AQ143" i="82"/>
  <c r="AP143" i="82"/>
  <c r="AO143" i="82"/>
  <c r="BE142" i="82"/>
  <c r="BD142" i="82"/>
  <c r="BC142" i="82"/>
  <c r="BB142" i="82"/>
  <c r="BA142" i="82"/>
  <c r="AZ142" i="82"/>
  <c r="AY142" i="82"/>
  <c r="AX142" i="82"/>
  <c r="AW142" i="82"/>
  <c r="AV142" i="82"/>
  <c r="AU142" i="82"/>
  <c r="AT142" i="82"/>
  <c r="AS142" i="82"/>
  <c r="AR142" i="82"/>
  <c r="AQ142" i="82"/>
  <c r="AP142" i="82"/>
  <c r="AO142" i="82"/>
  <c r="BE141" i="82"/>
  <c r="BD141" i="82"/>
  <c r="BC141" i="82"/>
  <c r="BB141" i="82"/>
  <c r="BA141" i="82"/>
  <c r="AZ141" i="82"/>
  <c r="AY141" i="82"/>
  <c r="AX141" i="82"/>
  <c r="AW141" i="82"/>
  <c r="AV141" i="82"/>
  <c r="AU141" i="82"/>
  <c r="AT141" i="82"/>
  <c r="AS141" i="82"/>
  <c r="AR141" i="82"/>
  <c r="AQ141" i="82"/>
  <c r="AP141" i="82"/>
  <c r="AO141" i="82"/>
  <c r="BE140" i="82"/>
  <c r="BD140" i="82"/>
  <c r="BC140" i="82"/>
  <c r="BB140" i="82"/>
  <c r="BA140" i="82"/>
  <c r="AZ140" i="82"/>
  <c r="AY140" i="82"/>
  <c r="AX140" i="82"/>
  <c r="AW140" i="82"/>
  <c r="AV140" i="82"/>
  <c r="AU140" i="82"/>
  <c r="AT140" i="82"/>
  <c r="AS140" i="82"/>
  <c r="AR140" i="82"/>
  <c r="AQ140" i="82"/>
  <c r="AP140" i="82"/>
  <c r="AO140" i="82"/>
  <c r="BE139" i="82"/>
  <c r="BD139" i="82"/>
  <c r="BC139" i="82"/>
  <c r="BB139" i="82"/>
  <c r="BA139" i="82"/>
  <c r="AZ139" i="82"/>
  <c r="AY139" i="82"/>
  <c r="AX139" i="82"/>
  <c r="AW139" i="82"/>
  <c r="AV139" i="82"/>
  <c r="AU139" i="82"/>
  <c r="AT139" i="82"/>
  <c r="AS139" i="82"/>
  <c r="AR139" i="82"/>
  <c r="AQ139" i="82"/>
  <c r="AP139" i="82"/>
  <c r="AO139" i="82"/>
  <c r="BE138" i="82"/>
  <c r="BD138" i="82"/>
  <c r="BC138" i="82"/>
  <c r="BB138" i="82"/>
  <c r="BA138" i="82"/>
  <c r="AZ138" i="82"/>
  <c r="AY138" i="82"/>
  <c r="AX138" i="82"/>
  <c r="AW138" i="82"/>
  <c r="AV138" i="82"/>
  <c r="AU138" i="82"/>
  <c r="AT138" i="82"/>
  <c r="AS138" i="82"/>
  <c r="AR138" i="82"/>
  <c r="AQ138" i="82"/>
  <c r="AP138" i="82"/>
  <c r="AO138" i="82"/>
  <c r="BE137" i="82"/>
  <c r="BD137" i="82"/>
  <c r="BC137" i="82"/>
  <c r="BB137" i="82"/>
  <c r="BA137" i="82"/>
  <c r="AZ137" i="82"/>
  <c r="AY137" i="82"/>
  <c r="AX137" i="82"/>
  <c r="AW137" i="82"/>
  <c r="AV137" i="82"/>
  <c r="AU137" i="82"/>
  <c r="AT137" i="82"/>
  <c r="AS137" i="82"/>
  <c r="AR137" i="82"/>
  <c r="AQ137" i="82"/>
  <c r="AP137" i="82"/>
  <c r="AO137" i="82"/>
  <c r="BE136" i="82"/>
  <c r="BD136" i="82"/>
  <c r="BC136" i="82"/>
  <c r="BB136" i="82"/>
  <c r="BA136" i="82"/>
  <c r="AZ136" i="82"/>
  <c r="AY136" i="82"/>
  <c r="AX136" i="82"/>
  <c r="AW136" i="82"/>
  <c r="AV136" i="82"/>
  <c r="AU136" i="82"/>
  <c r="AT136" i="82"/>
  <c r="AS136" i="82"/>
  <c r="AR136" i="82"/>
  <c r="AQ136" i="82"/>
  <c r="AP136" i="82"/>
  <c r="AO136" i="82"/>
  <c r="BE135" i="82"/>
  <c r="BD135" i="82"/>
  <c r="BC135" i="82"/>
  <c r="BB135" i="82"/>
  <c r="BA135" i="82"/>
  <c r="AZ135" i="82"/>
  <c r="AY135" i="82"/>
  <c r="AX135" i="82"/>
  <c r="AW135" i="82"/>
  <c r="AV135" i="82"/>
  <c r="AU135" i="82"/>
  <c r="AT135" i="82"/>
  <c r="AS135" i="82"/>
  <c r="AR135" i="82"/>
  <c r="AQ135" i="82"/>
  <c r="AP135" i="82"/>
  <c r="AO135" i="82"/>
  <c r="BE134" i="82"/>
  <c r="BD134" i="82"/>
  <c r="BC134" i="82"/>
  <c r="BB134" i="82"/>
  <c r="BA134" i="82"/>
  <c r="AZ134" i="82"/>
  <c r="AY134" i="82"/>
  <c r="AX134" i="82"/>
  <c r="AW134" i="82"/>
  <c r="AV134" i="82"/>
  <c r="AU134" i="82"/>
  <c r="AT134" i="82"/>
  <c r="AS134" i="82"/>
  <c r="AR134" i="82"/>
  <c r="AQ134" i="82"/>
  <c r="AP134" i="82"/>
  <c r="AO134" i="82"/>
  <c r="BE133" i="82"/>
  <c r="BD133" i="82"/>
  <c r="BC133" i="82"/>
  <c r="BB133" i="82"/>
  <c r="BA133" i="82"/>
  <c r="AZ133" i="82"/>
  <c r="AY133" i="82"/>
  <c r="AX133" i="82"/>
  <c r="AW133" i="82"/>
  <c r="AV133" i="82"/>
  <c r="AU133" i="82"/>
  <c r="AT133" i="82"/>
  <c r="AS133" i="82"/>
  <c r="AR133" i="82"/>
  <c r="AQ133" i="82"/>
  <c r="AP133" i="82"/>
  <c r="AO133" i="82"/>
  <c r="BE132" i="82"/>
  <c r="BD132" i="82"/>
  <c r="BC132" i="82"/>
  <c r="BB132" i="82"/>
  <c r="BA132" i="82"/>
  <c r="AZ132" i="82"/>
  <c r="AY132" i="82"/>
  <c r="AX132" i="82"/>
  <c r="AW132" i="82"/>
  <c r="AV132" i="82"/>
  <c r="AU132" i="82"/>
  <c r="AT132" i="82"/>
  <c r="AS132" i="82"/>
  <c r="AR132" i="82"/>
  <c r="AQ132" i="82"/>
  <c r="AP132" i="82"/>
  <c r="AO132" i="82"/>
  <c r="BE131" i="82"/>
  <c r="BD131" i="82"/>
  <c r="BC131" i="82"/>
  <c r="BB131" i="82"/>
  <c r="BA131" i="82"/>
  <c r="AZ131" i="82"/>
  <c r="AY131" i="82"/>
  <c r="AX131" i="82"/>
  <c r="AW131" i="82"/>
  <c r="AV131" i="82"/>
  <c r="AU131" i="82"/>
  <c r="AT131" i="82"/>
  <c r="AS131" i="82"/>
  <c r="AR131" i="82"/>
  <c r="AQ131" i="82"/>
  <c r="AP131" i="82"/>
  <c r="AO131" i="82"/>
  <c r="BE130" i="82"/>
  <c r="BD130" i="82"/>
  <c r="BC130" i="82"/>
  <c r="BB130" i="82"/>
  <c r="BA130" i="82"/>
  <c r="AZ130" i="82"/>
  <c r="AY130" i="82"/>
  <c r="AX130" i="82"/>
  <c r="AW130" i="82"/>
  <c r="AV130" i="82"/>
  <c r="AU130" i="82"/>
  <c r="AT130" i="82"/>
  <c r="AS130" i="82"/>
  <c r="AR130" i="82"/>
  <c r="AQ130" i="82"/>
  <c r="AP130" i="82"/>
  <c r="AO130" i="82"/>
  <c r="BE129" i="82"/>
  <c r="BD129" i="82"/>
  <c r="BC129" i="82"/>
  <c r="BB129" i="82"/>
  <c r="BA129" i="82"/>
  <c r="AZ129" i="82"/>
  <c r="AY129" i="82"/>
  <c r="AX129" i="82"/>
  <c r="AW129" i="82"/>
  <c r="AV129" i="82"/>
  <c r="AU129" i="82"/>
  <c r="AT129" i="82"/>
  <c r="AS129" i="82"/>
  <c r="AR129" i="82"/>
  <c r="AQ129" i="82"/>
  <c r="AP129" i="82"/>
  <c r="AO129" i="82"/>
  <c r="BE128" i="82"/>
  <c r="BD128" i="82"/>
  <c r="BC128" i="82"/>
  <c r="BB128" i="82"/>
  <c r="BA128" i="82"/>
  <c r="AZ128" i="82"/>
  <c r="AY128" i="82"/>
  <c r="AX128" i="82"/>
  <c r="AW128" i="82"/>
  <c r="AV128" i="82"/>
  <c r="AU128" i="82"/>
  <c r="AT128" i="82"/>
  <c r="AS128" i="82"/>
  <c r="AR128" i="82"/>
  <c r="AQ128" i="82"/>
  <c r="AP128" i="82"/>
  <c r="AO128" i="82"/>
  <c r="BE127" i="82"/>
  <c r="BD127" i="82"/>
  <c r="BC127" i="82"/>
  <c r="BB127" i="82"/>
  <c r="BA127" i="82"/>
  <c r="AZ127" i="82"/>
  <c r="AY127" i="82"/>
  <c r="AX127" i="82"/>
  <c r="AW127" i="82"/>
  <c r="AV127" i="82"/>
  <c r="AU127" i="82"/>
  <c r="AT127" i="82"/>
  <c r="AS127" i="82"/>
  <c r="AR127" i="82"/>
  <c r="AQ127" i="82"/>
  <c r="AP127" i="82"/>
  <c r="AO127" i="82"/>
  <c r="BE126" i="82"/>
  <c r="BD126" i="82"/>
  <c r="BC126" i="82"/>
  <c r="BB126" i="82"/>
  <c r="BA126" i="82"/>
  <c r="AZ126" i="82"/>
  <c r="AY126" i="82"/>
  <c r="AX126" i="82"/>
  <c r="AW126" i="82"/>
  <c r="AV126" i="82"/>
  <c r="AU126" i="82"/>
  <c r="AT126" i="82"/>
  <c r="AS126" i="82"/>
  <c r="AR126" i="82"/>
  <c r="AQ126" i="82"/>
  <c r="AP126" i="82"/>
  <c r="AO126" i="82"/>
  <c r="BE125" i="82"/>
  <c r="BD125" i="82"/>
  <c r="BC125" i="82"/>
  <c r="BB125" i="82"/>
  <c r="BA125" i="82"/>
  <c r="AZ125" i="82"/>
  <c r="AY125" i="82"/>
  <c r="AX125" i="82"/>
  <c r="AW125" i="82"/>
  <c r="AV125" i="82"/>
  <c r="AU125" i="82"/>
  <c r="AT125" i="82"/>
  <c r="AS125" i="82"/>
  <c r="AR125" i="82"/>
  <c r="AQ125" i="82"/>
  <c r="AP125" i="82"/>
  <c r="AO125" i="82"/>
  <c r="BE124" i="82"/>
  <c r="BD124" i="82"/>
  <c r="BC124" i="82"/>
  <c r="BB124" i="82"/>
  <c r="BA124" i="82"/>
  <c r="AZ124" i="82"/>
  <c r="AY124" i="82"/>
  <c r="AX124" i="82"/>
  <c r="AW124" i="82"/>
  <c r="AV124" i="82"/>
  <c r="AU124" i="82"/>
  <c r="AT124" i="82"/>
  <c r="AS124" i="82"/>
  <c r="AR124" i="82"/>
  <c r="AQ124" i="82"/>
  <c r="AP124" i="82"/>
  <c r="AO124" i="82"/>
  <c r="BE123" i="82"/>
  <c r="BD123" i="82"/>
  <c r="BC123" i="82"/>
  <c r="BB123" i="82"/>
  <c r="BA123" i="82"/>
  <c r="AZ123" i="82"/>
  <c r="AY123" i="82"/>
  <c r="AX123" i="82"/>
  <c r="AW123" i="82"/>
  <c r="AV123" i="82"/>
  <c r="AU123" i="82"/>
  <c r="AT123" i="82"/>
  <c r="AS123" i="82"/>
  <c r="AR123" i="82"/>
  <c r="AQ123" i="82"/>
  <c r="AP123" i="82"/>
  <c r="AO123" i="82"/>
  <c r="BE122" i="82"/>
  <c r="BD122" i="82"/>
  <c r="BC122" i="82"/>
  <c r="BB122" i="82"/>
  <c r="BA122" i="82"/>
  <c r="AZ122" i="82"/>
  <c r="AY122" i="82"/>
  <c r="AX122" i="82"/>
  <c r="AW122" i="82"/>
  <c r="AV122" i="82"/>
  <c r="AU122" i="82"/>
  <c r="AT122" i="82"/>
  <c r="AS122" i="82"/>
  <c r="AR122" i="82"/>
  <c r="AQ122" i="82"/>
  <c r="AP122" i="82"/>
  <c r="AO122" i="82"/>
  <c r="BE121" i="82"/>
  <c r="BD121" i="82"/>
  <c r="BC121" i="82"/>
  <c r="BB121" i="82"/>
  <c r="BA121" i="82"/>
  <c r="AZ121" i="82"/>
  <c r="AY121" i="82"/>
  <c r="AX121" i="82"/>
  <c r="AW121" i="82"/>
  <c r="AV121" i="82"/>
  <c r="AU121" i="82"/>
  <c r="AT121" i="82"/>
  <c r="AS121" i="82"/>
  <c r="AR121" i="82"/>
  <c r="AQ121" i="82"/>
  <c r="AP121" i="82"/>
  <c r="AO121" i="82"/>
  <c r="BE120" i="82"/>
  <c r="BD120" i="82"/>
  <c r="BC120" i="82"/>
  <c r="BB120" i="82"/>
  <c r="BA120" i="82"/>
  <c r="AZ120" i="82"/>
  <c r="AY120" i="82"/>
  <c r="AX120" i="82"/>
  <c r="AW120" i="82"/>
  <c r="AV120" i="82"/>
  <c r="AU120" i="82"/>
  <c r="AT120" i="82"/>
  <c r="AS120" i="82"/>
  <c r="AR120" i="82"/>
  <c r="AQ120" i="82"/>
  <c r="AP120" i="82"/>
  <c r="AO120" i="82"/>
  <c r="BE119" i="82"/>
  <c r="BD119" i="82"/>
  <c r="BC119" i="82"/>
  <c r="BB119" i="82"/>
  <c r="BA119" i="82"/>
  <c r="AZ119" i="82"/>
  <c r="AY119" i="82"/>
  <c r="AX119" i="82"/>
  <c r="AW119" i="82"/>
  <c r="AV119" i="82"/>
  <c r="AU119" i="82"/>
  <c r="AT119" i="82"/>
  <c r="AS119" i="82"/>
  <c r="AR119" i="82"/>
  <c r="AQ119" i="82"/>
  <c r="AP119" i="82"/>
  <c r="AO119" i="82"/>
  <c r="BE118" i="82"/>
  <c r="BD118" i="82"/>
  <c r="BC118" i="82"/>
  <c r="BB118" i="82"/>
  <c r="BA118" i="82"/>
  <c r="AZ118" i="82"/>
  <c r="AY118" i="82"/>
  <c r="AX118" i="82"/>
  <c r="AW118" i="82"/>
  <c r="AV118" i="82"/>
  <c r="AU118" i="82"/>
  <c r="AT118" i="82"/>
  <c r="AS118" i="82"/>
  <c r="AR118" i="82"/>
  <c r="AQ118" i="82"/>
  <c r="AP118" i="82"/>
  <c r="AO118" i="82"/>
  <c r="BE117" i="82"/>
  <c r="BD117" i="82"/>
  <c r="BC117" i="82"/>
  <c r="BB117" i="82"/>
  <c r="BA117" i="82"/>
  <c r="AZ117" i="82"/>
  <c r="AY117" i="82"/>
  <c r="AX117" i="82"/>
  <c r="AW117" i="82"/>
  <c r="AV117" i="82"/>
  <c r="AU117" i="82"/>
  <c r="AT117" i="82"/>
  <c r="AS117" i="82"/>
  <c r="AR117" i="82"/>
  <c r="AQ117" i="82"/>
  <c r="AP117" i="82"/>
  <c r="AO117" i="82"/>
  <c r="BE116" i="82"/>
  <c r="BD116" i="82"/>
  <c r="BC116" i="82"/>
  <c r="BB116" i="82"/>
  <c r="BA116" i="82"/>
  <c r="AZ116" i="82"/>
  <c r="AY116" i="82"/>
  <c r="AX116" i="82"/>
  <c r="AW116" i="82"/>
  <c r="AV116" i="82"/>
  <c r="AU116" i="82"/>
  <c r="AT116" i="82"/>
  <c r="AS116" i="82"/>
  <c r="AR116" i="82"/>
  <c r="AQ116" i="82"/>
  <c r="AP116" i="82"/>
  <c r="AO116" i="82"/>
  <c r="BE115" i="82"/>
  <c r="BD115" i="82"/>
  <c r="BC115" i="82"/>
  <c r="BB115" i="82"/>
  <c r="BA115" i="82"/>
  <c r="AZ115" i="82"/>
  <c r="AY115" i="82"/>
  <c r="AX115" i="82"/>
  <c r="AW115" i="82"/>
  <c r="AV115" i="82"/>
  <c r="AU115" i="82"/>
  <c r="AT115" i="82"/>
  <c r="AS115" i="82"/>
  <c r="AR115" i="82"/>
  <c r="AQ115" i="82"/>
  <c r="AP115" i="82"/>
  <c r="AO115" i="82"/>
  <c r="BE114" i="82"/>
  <c r="BD114" i="82"/>
  <c r="BC114" i="82"/>
  <c r="BB114" i="82"/>
  <c r="BA114" i="82"/>
  <c r="AZ114" i="82"/>
  <c r="AY114" i="82"/>
  <c r="AX114" i="82"/>
  <c r="AW114" i="82"/>
  <c r="AV114" i="82"/>
  <c r="AU114" i="82"/>
  <c r="AT114" i="82"/>
  <c r="AS114" i="82"/>
  <c r="AR114" i="82"/>
  <c r="AQ114" i="82"/>
  <c r="AP114" i="82"/>
  <c r="AO114" i="82"/>
  <c r="BE113" i="82"/>
  <c r="BD113" i="82"/>
  <c r="BC113" i="82"/>
  <c r="BB113" i="82"/>
  <c r="BA113" i="82"/>
  <c r="AZ113" i="82"/>
  <c r="AY113" i="82"/>
  <c r="AX113" i="82"/>
  <c r="AW113" i="82"/>
  <c r="AV113" i="82"/>
  <c r="AU113" i="82"/>
  <c r="AT113" i="82"/>
  <c r="AS113" i="82"/>
  <c r="AR113" i="82"/>
  <c r="AQ113" i="82"/>
  <c r="AP113" i="82"/>
  <c r="AO113" i="82"/>
  <c r="BE112" i="82"/>
  <c r="BD112" i="82"/>
  <c r="BC112" i="82"/>
  <c r="BB112" i="82"/>
  <c r="BA112" i="82"/>
  <c r="AZ112" i="82"/>
  <c r="AY112" i="82"/>
  <c r="AX112" i="82"/>
  <c r="AW112" i="82"/>
  <c r="AV112" i="82"/>
  <c r="AU112" i="82"/>
  <c r="AT112" i="82"/>
  <c r="AS112" i="82"/>
  <c r="AR112" i="82"/>
  <c r="AQ112" i="82"/>
  <c r="AP112" i="82"/>
  <c r="AO112" i="82"/>
  <c r="BE111" i="82"/>
  <c r="BD111" i="82"/>
  <c r="BC111" i="82"/>
  <c r="BB111" i="82"/>
  <c r="BA111" i="82"/>
  <c r="AZ111" i="82"/>
  <c r="AY111" i="82"/>
  <c r="AX111" i="82"/>
  <c r="AW111" i="82"/>
  <c r="AV111" i="82"/>
  <c r="AU111" i="82"/>
  <c r="AT111" i="82"/>
  <c r="AS111" i="82"/>
  <c r="AR111" i="82"/>
  <c r="AQ111" i="82"/>
  <c r="AP111" i="82"/>
  <c r="AO111" i="82"/>
  <c r="BE110" i="82"/>
  <c r="BD110" i="82"/>
  <c r="BC110" i="82"/>
  <c r="BB110" i="82"/>
  <c r="BA110" i="82"/>
  <c r="AZ110" i="82"/>
  <c r="AY110" i="82"/>
  <c r="AX110" i="82"/>
  <c r="AW110" i="82"/>
  <c r="AV110" i="82"/>
  <c r="AU110" i="82"/>
  <c r="AT110" i="82"/>
  <c r="AS110" i="82"/>
  <c r="AR110" i="82"/>
  <c r="AQ110" i="82"/>
  <c r="AP110" i="82"/>
  <c r="AO110" i="82"/>
  <c r="BE109" i="82"/>
  <c r="BD109" i="82"/>
  <c r="BC109" i="82"/>
  <c r="BB109" i="82"/>
  <c r="BA109" i="82"/>
  <c r="AZ109" i="82"/>
  <c r="AY109" i="82"/>
  <c r="AX109" i="82"/>
  <c r="AW109" i="82"/>
  <c r="AV109" i="82"/>
  <c r="AU109" i="82"/>
  <c r="AT109" i="82"/>
  <c r="AS109" i="82"/>
  <c r="AR109" i="82"/>
  <c r="AQ109" i="82"/>
  <c r="AP109" i="82"/>
  <c r="AO109" i="82"/>
  <c r="BE108" i="82"/>
  <c r="BD108" i="82"/>
  <c r="BC108" i="82"/>
  <c r="BB108" i="82"/>
  <c r="BA108" i="82"/>
  <c r="AZ108" i="82"/>
  <c r="AY108" i="82"/>
  <c r="AX108" i="82"/>
  <c r="AW108" i="82"/>
  <c r="AV108" i="82"/>
  <c r="AU108" i="82"/>
  <c r="AT108" i="82"/>
  <c r="AS108" i="82"/>
  <c r="AR108" i="82"/>
  <c r="AQ108" i="82"/>
  <c r="AP108" i="82"/>
  <c r="AO108" i="82"/>
  <c r="BE107" i="82"/>
  <c r="BD107" i="82"/>
  <c r="BC107" i="82"/>
  <c r="BB107" i="82"/>
  <c r="BA107" i="82"/>
  <c r="AZ107" i="82"/>
  <c r="AY107" i="82"/>
  <c r="AX107" i="82"/>
  <c r="AW107" i="82"/>
  <c r="AV107" i="82"/>
  <c r="AU107" i="82"/>
  <c r="AT107" i="82"/>
  <c r="AS107" i="82"/>
  <c r="AR107" i="82"/>
  <c r="AQ107" i="82"/>
  <c r="AP107" i="82"/>
  <c r="AO107" i="82"/>
  <c r="BE106" i="82"/>
  <c r="BD106" i="82"/>
  <c r="BC106" i="82"/>
  <c r="BB106" i="82"/>
  <c r="BA106" i="82"/>
  <c r="AZ106" i="82"/>
  <c r="AY106" i="82"/>
  <c r="AX106" i="82"/>
  <c r="AW106" i="82"/>
  <c r="AV106" i="82"/>
  <c r="AU106" i="82"/>
  <c r="AT106" i="82"/>
  <c r="AS106" i="82"/>
  <c r="AR106" i="82"/>
  <c r="AQ106" i="82"/>
  <c r="AP106" i="82"/>
  <c r="AO106" i="82"/>
  <c r="BE105" i="82"/>
  <c r="BD105" i="82"/>
  <c r="BC105" i="82"/>
  <c r="BB105" i="82"/>
  <c r="BA105" i="82"/>
  <c r="AZ105" i="82"/>
  <c r="AY105" i="82"/>
  <c r="AX105" i="82"/>
  <c r="AW105" i="82"/>
  <c r="AV105" i="82"/>
  <c r="AU105" i="82"/>
  <c r="AT105" i="82"/>
  <c r="AS105" i="82"/>
  <c r="AR105" i="82"/>
  <c r="AQ105" i="82"/>
  <c r="AP105" i="82"/>
  <c r="AO105" i="82"/>
  <c r="BE104" i="82"/>
  <c r="BD104" i="82"/>
  <c r="BC104" i="82"/>
  <c r="BB104" i="82"/>
  <c r="BA104" i="82"/>
  <c r="AZ104" i="82"/>
  <c r="AY104" i="82"/>
  <c r="AX104" i="82"/>
  <c r="AW104" i="82"/>
  <c r="AV104" i="82"/>
  <c r="AU104" i="82"/>
  <c r="AT104" i="82"/>
  <c r="AS104" i="82"/>
  <c r="AR104" i="82"/>
  <c r="AQ104" i="82"/>
  <c r="AP104" i="82"/>
  <c r="AO104" i="82"/>
  <c r="BE103" i="82"/>
  <c r="BD103" i="82"/>
  <c r="BC103" i="82"/>
  <c r="BB103" i="82"/>
  <c r="BA103" i="82"/>
  <c r="AZ103" i="82"/>
  <c r="AY103" i="82"/>
  <c r="AX103" i="82"/>
  <c r="AW103" i="82"/>
  <c r="AV103" i="82"/>
  <c r="AU103" i="82"/>
  <c r="AT103" i="82"/>
  <c r="AS103" i="82"/>
  <c r="AR103" i="82"/>
  <c r="AQ103" i="82"/>
  <c r="AP103" i="82"/>
  <c r="AO103" i="82"/>
  <c r="BE102" i="82"/>
  <c r="BD102" i="82"/>
  <c r="BC102" i="82"/>
  <c r="BB102" i="82"/>
  <c r="BA102" i="82"/>
  <c r="AZ102" i="82"/>
  <c r="AY102" i="82"/>
  <c r="AX102" i="82"/>
  <c r="AW102" i="82"/>
  <c r="AV102" i="82"/>
  <c r="AU102" i="82"/>
  <c r="AT102" i="82"/>
  <c r="AS102" i="82"/>
  <c r="AR102" i="82"/>
  <c r="AQ102" i="82"/>
  <c r="AP102" i="82"/>
  <c r="AO102" i="82"/>
  <c r="BE101" i="82"/>
  <c r="BD101" i="82"/>
  <c r="BC101" i="82"/>
  <c r="BB101" i="82"/>
  <c r="BA101" i="82"/>
  <c r="AZ101" i="82"/>
  <c r="AY101" i="82"/>
  <c r="AX101" i="82"/>
  <c r="AW101" i="82"/>
  <c r="AV101" i="82"/>
  <c r="AU101" i="82"/>
  <c r="AT101" i="82"/>
  <c r="AS101" i="82"/>
  <c r="AR101" i="82"/>
  <c r="AQ101" i="82"/>
  <c r="AP101" i="82"/>
  <c r="AO101" i="82"/>
  <c r="BE100" i="82"/>
  <c r="BD100" i="82"/>
  <c r="BC100" i="82"/>
  <c r="BB100" i="82"/>
  <c r="BA100" i="82"/>
  <c r="AZ100" i="82"/>
  <c r="AY100" i="82"/>
  <c r="AX100" i="82"/>
  <c r="AW100" i="82"/>
  <c r="AV100" i="82"/>
  <c r="AU100" i="82"/>
  <c r="AT100" i="82"/>
  <c r="AS100" i="82"/>
  <c r="AR100" i="82"/>
  <c r="AQ100" i="82"/>
  <c r="AP100" i="82"/>
  <c r="AO100" i="82"/>
  <c r="BE99" i="82"/>
  <c r="BD99" i="82"/>
  <c r="BC99" i="82"/>
  <c r="BB99" i="82"/>
  <c r="BA99" i="82"/>
  <c r="AZ99" i="82"/>
  <c r="AY99" i="82"/>
  <c r="AX99" i="82"/>
  <c r="AW99" i="82"/>
  <c r="AV99" i="82"/>
  <c r="AU99" i="82"/>
  <c r="AT99" i="82"/>
  <c r="AS99" i="82"/>
  <c r="AR99" i="82"/>
  <c r="AQ99" i="82"/>
  <c r="AP99" i="82"/>
  <c r="AO99" i="82"/>
  <c r="BE98" i="82"/>
  <c r="BD98" i="82"/>
  <c r="BC98" i="82"/>
  <c r="BB98" i="82"/>
  <c r="BA98" i="82"/>
  <c r="AZ98" i="82"/>
  <c r="AY98" i="82"/>
  <c r="AX98" i="82"/>
  <c r="AW98" i="82"/>
  <c r="AV98" i="82"/>
  <c r="AU98" i="82"/>
  <c r="AT98" i="82"/>
  <c r="AS98" i="82"/>
  <c r="AR98" i="82"/>
  <c r="AQ98" i="82"/>
  <c r="AP98" i="82"/>
  <c r="AO98" i="82"/>
  <c r="BE97" i="82"/>
  <c r="BD97" i="82"/>
  <c r="BC97" i="82"/>
  <c r="BB97" i="82"/>
  <c r="BA97" i="82"/>
  <c r="AZ97" i="82"/>
  <c r="AY97" i="82"/>
  <c r="AX97" i="82"/>
  <c r="AW97" i="82"/>
  <c r="AV97" i="82"/>
  <c r="AU97" i="82"/>
  <c r="AT97" i="82"/>
  <c r="AS97" i="82"/>
  <c r="AR97" i="82"/>
  <c r="AQ97" i="82"/>
  <c r="AP97" i="82"/>
  <c r="AO97" i="82"/>
  <c r="BE96" i="82"/>
  <c r="BD96" i="82"/>
  <c r="BC96" i="82"/>
  <c r="BB96" i="82"/>
  <c r="BA96" i="82"/>
  <c r="AZ96" i="82"/>
  <c r="AY96" i="82"/>
  <c r="AX96" i="82"/>
  <c r="AW96" i="82"/>
  <c r="AV96" i="82"/>
  <c r="AU96" i="82"/>
  <c r="AT96" i="82"/>
  <c r="AS96" i="82"/>
  <c r="AR96" i="82"/>
  <c r="AQ96" i="82"/>
  <c r="AP96" i="82"/>
  <c r="AO96" i="82"/>
  <c r="BE95" i="82"/>
  <c r="BD95" i="82"/>
  <c r="BC95" i="82"/>
  <c r="BB95" i="82"/>
  <c r="BA95" i="82"/>
  <c r="AZ95" i="82"/>
  <c r="AY95" i="82"/>
  <c r="AX95" i="82"/>
  <c r="AW95" i="82"/>
  <c r="AV95" i="82"/>
  <c r="AU95" i="82"/>
  <c r="AT95" i="82"/>
  <c r="AS95" i="82"/>
  <c r="AR95" i="82"/>
  <c r="AQ95" i="82"/>
  <c r="AP95" i="82"/>
  <c r="AO95" i="82"/>
  <c r="BE94" i="82"/>
  <c r="BD94" i="82"/>
  <c r="BC94" i="82"/>
  <c r="BB94" i="82"/>
  <c r="BA94" i="82"/>
  <c r="AZ94" i="82"/>
  <c r="AY94" i="82"/>
  <c r="AX94" i="82"/>
  <c r="AW94" i="82"/>
  <c r="AV94" i="82"/>
  <c r="AU94" i="82"/>
  <c r="AT94" i="82"/>
  <c r="AS94" i="82"/>
  <c r="AR94" i="82"/>
  <c r="AQ94" i="82"/>
  <c r="AP94" i="82"/>
  <c r="AO94" i="82"/>
  <c r="BE93" i="82"/>
  <c r="BD93" i="82"/>
  <c r="BC93" i="82"/>
  <c r="BB93" i="82"/>
  <c r="BA93" i="82"/>
  <c r="AZ93" i="82"/>
  <c r="AY93" i="82"/>
  <c r="AX93" i="82"/>
  <c r="AW93" i="82"/>
  <c r="AV93" i="82"/>
  <c r="AU93" i="82"/>
  <c r="AT93" i="82"/>
  <c r="AS93" i="82"/>
  <c r="AR93" i="82"/>
  <c r="AQ93" i="82"/>
  <c r="AP93" i="82"/>
  <c r="AO93" i="82"/>
  <c r="BE92" i="82"/>
  <c r="BD92" i="82"/>
  <c r="BC92" i="82"/>
  <c r="BB92" i="82"/>
  <c r="BA92" i="82"/>
  <c r="AZ92" i="82"/>
  <c r="AY92" i="82"/>
  <c r="AX92" i="82"/>
  <c r="AW92" i="82"/>
  <c r="AV92" i="82"/>
  <c r="AU92" i="82"/>
  <c r="AT92" i="82"/>
  <c r="AS92" i="82"/>
  <c r="AR92" i="82"/>
  <c r="AQ92" i="82"/>
  <c r="AP92" i="82"/>
  <c r="AO92" i="82"/>
  <c r="BE91" i="82"/>
  <c r="BD91" i="82"/>
  <c r="BC91" i="82"/>
  <c r="BB91" i="82"/>
  <c r="BA91" i="82"/>
  <c r="AZ91" i="82"/>
  <c r="AY91" i="82"/>
  <c r="AX91" i="82"/>
  <c r="AW91" i="82"/>
  <c r="AV91" i="82"/>
  <c r="AU91" i="82"/>
  <c r="AT91" i="82"/>
  <c r="AS91" i="82"/>
  <c r="AR91" i="82"/>
  <c r="AQ91" i="82"/>
  <c r="AP91" i="82"/>
  <c r="AO91" i="82"/>
  <c r="BE90" i="82"/>
  <c r="BD90" i="82"/>
  <c r="BC90" i="82"/>
  <c r="BB90" i="82"/>
  <c r="BA90" i="82"/>
  <c r="AZ90" i="82"/>
  <c r="AY90" i="82"/>
  <c r="AX90" i="82"/>
  <c r="AW90" i="82"/>
  <c r="AV90" i="82"/>
  <c r="AU90" i="82"/>
  <c r="AT90" i="82"/>
  <c r="AS90" i="82"/>
  <c r="AR90" i="82"/>
  <c r="AQ90" i="82"/>
  <c r="AP90" i="82"/>
  <c r="AO90" i="82"/>
  <c r="BE89" i="82"/>
  <c r="BD89" i="82"/>
  <c r="BC89" i="82"/>
  <c r="BB89" i="82"/>
  <c r="BA89" i="82"/>
  <c r="AZ89" i="82"/>
  <c r="AY89" i="82"/>
  <c r="AX89" i="82"/>
  <c r="AW89" i="82"/>
  <c r="AV89" i="82"/>
  <c r="AU89" i="82"/>
  <c r="AT89" i="82"/>
  <c r="AS89" i="82"/>
  <c r="AR89" i="82"/>
  <c r="AQ89" i="82"/>
  <c r="AP89" i="82"/>
  <c r="AO89" i="82"/>
  <c r="BE88" i="82"/>
  <c r="BD88" i="82"/>
  <c r="BC88" i="82"/>
  <c r="BB88" i="82"/>
  <c r="BA88" i="82"/>
  <c r="AZ88" i="82"/>
  <c r="AY88" i="82"/>
  <c r="AX88" i="82"/>
  <c r="AW88" i="82"/>
  <c r="AV88" i="82"/>
  <c r="AU88" i="82"/>
  <c r="AT88" i="82"/>
  <c r="AS88" i="82"/>
  <c r="AR88" i="82"/>
  <c r="AQ88" i="82"/>
  <c r="AP88" i="82"/>
  <c r="AO88" i="82"/>
  <c r="BE87" i="82"/>
  <c r="BD87" i="82"/>
  <c r="BC87" i="82"/>
  <c r="BB87" i="82"/>
  <c r="BA87" i="82"/>
  <c r="AZ87" i="82"/>
  <c r="AY87" i="82"/>
  <c r="AX87" i="82"/>
  <c r="AW87" i="82"/>
  <c r="AV87" i="82"/>
  <c r="AU87" i="82"/>
  <c r="AT87" i="82"/>
  <c r="AS87" i="82"/>
  <c r="AR87" i="82"/>
  <c r="AQ87" i="82"/>
  <c r="AP87" i="82"/>
  <c r="AO87" i="82"/>
  <c r="BE86" i="82"/>
  <c r="BD86" i="82"/>
  <c r="BC86" i="82"/>
  <c r="BB86" i="82"/>
  <c r="BA86" i="82"/>
  <c r="AZ86" i="82"/>
  <c r="AY86" i="82"/>
  <c r="AX86" i="82"/>
  <c r="AW86" i="82"/>
  <c r="AV86" i="82"/>
  <c r="AU86" i="82"/>
  <c r="AT86" i="82"/>
  <c r="AS86" i="82"/>
  <c r="AR86" i="82"/>
  <c r="AQ86" i="82"/>
  <c r="AP86" i="82"/>
  <c r="AO86" i="82"/>
  <c r="BE85" i="82"/>
  <c r="BD85" i="82"/>
  <c r="BC85" i="82"/>
  <c r="BB85" i="82"/>
  <c r="BA85" i="82"/>
  <c r="AZ85" i="82"/>
  <c r="AY85" i="82"/>
  <c r="AX85" i="82"/>
  <c r="AW85" i="82"/>
  <c r="AV85" i="82"/>
  <c r="AU85" i="82"/>
  <c r="AT85" i="82"/>
  <c r="AS85" i="82"/>
  <c r="AR85" i="82"/>
  <c r="AQ85" i="82"/>
  <c r="AP85" i="82"/>
  <c r="AO85" i="82"/>
  <c r="BE84" i="82"/>
  <c r="BD84" i="82"/>
  <c r="BC84" i="82"/>
  <c r="BB84" i="82"/>
  <c r="BA84" i="82"/>
  <c r="AZ84" i="82"/>
  <c r="AY84" i="82"/>
  <c r="AX84" i="82"/>
  <c r="AW84" i="82"/>
  <c r="AV84" i="82"/>
  <c r="AU84" i="82"/>
  <c r="AT84" i="82"/>
  <c r="AS84" i="82"/>
  <c r="AR84" i="82"/>
  <c r="AQ84" i="82"/>
  <c r="AP84" i="82"/>
  <c r="AO84" i="82"/>
  <c r="BE83" i="82"/>
  <c r="BD83" i="82"/>
  <c r="BC83" i="82"/>
  <c r="BB83" i="82"/>
  <c r="BA83" i="82"/>
  <c r="AZ83" i="82"/>
  <c r="AY83" i="82"/>
  <c r="AX83" i="82"/>
  <c r="AW83" i="82"/>
  <c r="AV83" i="82"/>
  <c r="AU83" i="82"/>
  <c r="AT83" i="82"/>
  <c r="AS83" i="82"/>
  <c r="AR83" i="82"/>
  <c r="AQ83" i="82"/>
  <c r="AP83" i="82"/>
  <c r="AO83" i="82"/>
  <c r="BE82" i="82"/>
  <c r="BD82" i="82"/>
  <c r="BC82" i="82"/>
  <c r="BB82" i="82"/>
  <c r="BA82" i="82"/>
  <c r="AZ82" i="82"/>
  <c r="AY82" i="82"/>
  <c r="AX82" i="82"/>
  <c r="AW82" i="82"/>
  <c r="AV82" i="82"/>
  <c r="AU82" i="82"/>
  <c r="AT82" i="82"/>
  <c r="AS82" i="82"/>
  <c r="AR82" i="82"/>
  <c r="AQ82" i="82"/>
  <c r="AP82" i="82"/>
  <c r="AO82" i="82"/>
  <c r="BE81" i="82"/>
  <c r="BD81" i="82"/>
  <c r="BC81" i="82"/>
  <c r="BB81" i="82"/>
  <c r="BA81" i="82"/>
  <c r="AZ81" i="82"/>
  <c r="AY81" i="82"/>
  <c r="AX81" i="82"/>
  <c r="AW81" i="82"/>
  <c r="AV81" i="82"/>
  <c r="AU81" i="82"/>
  <c r="AT81" i="82"/>
  <c r="AS81" i="82"/>
  <c r="AR81" i="82"/>
  <c r="AQ81" i="82"/>
  <c r="AP81" i="82"/>
  <c r="AO81" i="82"/>
  <c r="BE80" i="82"/>
  <c r="BD80" i="82"/>
  <c r="BC80" i="82"/>
  <c r="BB80" i="82"/>
  <c r="BA80" i="82"/>
  <c r="AZ80" i="82"/>
  <c r="AY80" i="82"/>
  <c r="AX80" i="82"/>
  <c r="AW80" i="82"/>
  <c r="AV80" i="82"/>
  <c r="AU80" i="82"/>
  <c r="AT80" i="82"/>
  <c r="AS80" i="82"/>
  <c r="AR80" i="82"/>
  <c r="AQ80" i="82"/>
  <c r="AP80" i="82"/>
  <c r="AO80" i="82"/>
  <c r="BE79" i="82"/>
  <c r="BD79" i="82"/>
  <c r="BC79" i="82"/>
  <c r="BB79" i="82"/>
  <c r="BA79" i="82"/>
  <c r="AZ79" i="82"/>
  <c r="AY79" i="82"/>
  <c r="AX79" i="82"/>
  <c r="AW79" i="82"/>
  <c r="AV79" i="82"/>
  <c r="AU79" i="82"/>
  <c r="AT79" i="82"/>
  <c r="AS79" i="82"/>
  <c r="AR79" i="82"/>
  <c r="AQ79" i="82"/>
  <c r="AP79" i="82"/>
  <c r="AO79" i="82"/>
  <c r="BE78" i="82"/>
  <c r="BD78" i="82"/>
  <c r="BC78" i="82"/>
  <c r="BB78" i="82"/>
  <c r="BA78" i="82"/>
  <c r="AZ78" i="82"/>
  <c r="AY78" i="82"/>
  <c r="AX78" i="82"/>
  <c r="AW78" i="82"/>
  <c r="AV78" i="82"/>
  <c r="AU78" i="82"/>
  <c r="AT78" i="82"/>
  <c r="AS78" i="82"/>
  <c r="AR78" i="82"/>
  <c r="AQ78" i="82"/>
  <c r="AP78" i="82"/>
  <c r="AO78" i="82"/>
  <c r="BE77" i="82"/>
  <c r="BD77" i="82"/>
  <c r="BC77" i="82"/>
  <c r="BB77" i="82"/>
  <c r="BA77" i="82"/>
  <c r="AZ77" i="82"/>
  <c r="AY77" i="82"/>
  <c r="AX77" i="82"/>
  <c r="AW77" i="82"/>
  <c r="AV77" i="82"/>
  <c r="AU77" i="82"/>
  <c r="AT77" i="82"/>
  <c r="AS77" i="82"/>
  <c r="AR77" i="82"/>
  <c r="AQ77" i="82"/>
  <c r="AP77" i="82"/>
  <c r="AO77" i="82"/>
  <c r="BE76" i="82"/>
  <c r="BD76" i="82"/>
  <c r="BC76" i="82"/>
  <c r="BB76" i="82"/>
  <c r="BA76" i="82"/>
  <c r="AZ76" i="82"/>
  <c r="AY76" i="82"/>
  <c r="AX76" i="82"/>
  <c r="AW76" i="82"/>
  <c r="AV76" i="82"/>
  <c r="AU76" i="82"/>
  <c r="AT76" i="82"/>
  <c r="AS76" i="82"/>
  <c r="AR76" i="82"/>
  <c r="AQ76" i="82"/>
  <c r="AP76" i="82"/>
  <c r="AO76" i="82"/>
  <c r="BE75" i="82"/>
  <c r="BD75" i="82"/>
  <c r="BC75" i="82"/>
  <c r="BB75" i="82"/>
  <c r="BA75" i="82"/>
  <c r="AZ75" i="82"/>
  <c r="AY75" i="82"/>
  <c r="AX75" i="82"/>
  <c r="AW75" i="82"/>
  <c r="AV75" i="82"/>
  <c r="AU75" i="82"/>
  <c r="AT75" i="82"/>
  <c r="AS75" i="82"/>
  <c r="AR75" i="82"/>
  <c r="AQ75" i="82"/>
  <c r="AP75" i="82"/>
  <c r="AO75" i="82"/>
  <c r="BE74" i="82"/>
  <c r="BD74" i="82"/>
  <c r="BC74" i="82"/>
  <c r="BB74" i="82"/>
  <c r="BA74" i="82"/>
  <c r="AZ74" i="82"/>
  <c r="AY74" i="82"/>
  <c r="AX74" i="82"/>
  <c r="AW74" i="82"/>
  <c r="AV74" i="82"/>
  <c r="AU74" i="82"/>
  <c r="AT74" i="82"/>
  <c r="AS74" i="82"/>
  <c r="AR74" i="82"/>
  <c r="AQ74" i="82"/>
  <c r="AP74" i="82"/>
  <c r="AO74" i="82"/>
  <c r="BE73" i="82"/>
  <c r="BD73" i="82"/>
  <c r="BC73" i="82"/>
  <c r="BB73" i="82"/>
  <c r="BA73" i="82"/>
  <c r="AZ73" i="82"/>
  <c r="AY73" i="82"/>
  <c r="AX73" i="82"/>
  <c r="AW73" i="82"/>
  <c r="AV73" i="82"/>
  <c r="AU73" i="82"/>
  <c r="AT73" i="82"/>
  <c r="AS73" i="82"/>
  <c r="AR73" i="82"/>
  <c r="AQ73" i="82"/>
  <c r="AP73" i="82"/>
  <c r="AO73" i="82"/>
  <c r="BE72" i="82"/>
  <c r="BD72" i="82"/>
  <c r="BC72" i="82"/>
  <c r="BB72" i="82"/>
  <c r="BA72" i="82"/>
  <c r="AZ72" i="82"/>
  <c r="AY72" i="82"/>
  <c r="AX72" i="82"/>
  <c r="AW72" i="82"/>
  <c r="AV72" i="82"/>
  <c r="AU72" i="82"/>
  <c r="AT72" i="82"/>
  <c r="AS72" i="82"/>
  <c r="AR72" i="82"/>
  <c r="AQ72" i="82"/>
  <c r="AP72" i="82"/>
  <c r="AO72" i="82"/>
  <c r="BE71" i="82"/>
  <c r="BD71" i="82"/>
  <c r="BC71" i="82"/>
  <c r="BB71" i="82"/>
  <c r="BA71" i="82"/>
  <c r="AZ71" i="82"/>
  <c r="AY71" i="82"/>
  <c r="AX71" i="82"/>
  <c r="AW71" i="82"/>
  <c r="AV71" i="82"/>
  <c r="AU71" i="82"/>
  <c r="AT71" i="82"/>
  <c r="AS71" i="82"/>
  <c r="AR71" i="82"/>
  <c r="AQ71" i="82"/>
  <c r="AP71" i="82"/>
  <c r="AO71" i="82"/>
  <c r="BE70" i="82"/>
  <c r="BD70" i="82"/>
  <c r="BC70" i="82"/>
  <c r="BB70" i="82"/>
  <c r="BA70" i="82"/>
  <c r="AZ70" i="82"/>
  <c r="AY70" i="82"/>
  <c r="AX70" i="82"/>
  <c r="AW70" i="82"/>
  <c r="AV70" i="82"/>
  <c r="AU70" i="82"/>
  <c r="AT70" i="82"/>
  <c r="AS70" i="82"/>
  <c r="AR70" i="82"/>
  <c r="AQ70" i="82"/>
  <c r="AP70" i="82"/>
  <c r="AO70" i="82"/>
  <c r="BE69" i="82"/>
  <c r="BD69" i="82"/>
  <c r="BC69" i="82"/>
  <c r="BB69" i="82"/>
  <c r="BA69" i="82"/>
  <c r="AZ69" i="82"/>
  <c r="AY69" i="82"/>
  <c r="AX69" i="82"/>
  <c r="AW69" i="82"/>
  <c r="AV69" i="82"/>
  <c r="AU69" i="82"/>
  <c r="AT69" i="82"/>
  <c r="AS69" i="82"/>
  <c r="AR69" i="82"/>
  <c r="AQ69" i="82"/>
  <c r="AP69" i="82"/>
  <c r="AO69" i="82"/>
  <c r="BE68" i="82"/>
  <c r="BD68" i="82"/>
  <c r="BC68" i="82"/>
  <c r="BB68" i="82"/>
  <c r="BA68" i="82"/>
  <c r="AZ68" i="82"/>
  <c r="AY68" i="82"/>
  <c r="AX68" i="82"/>
  <c r="AW68" i="82"/>
  <c r="AV68" i="82"/>
  <c r="AU68" i="82"/>
  <c r="AT68" i="82"/>
  <c r="AS68" i="82"/>
  <c r="AR68" i="82"/>
  <c r="AQ68" i="82"/>
  <c r="AP68" i="82"/>
  <c r="AO68" i="82"/>
  <c r="BE67" i="82"/>
  <c r="BD67" i="82"/>
  <c r="BC67" i="82"/>
  <c r="BB67" i="82"/>
  <c r="BA67" i="82"/>
  <c r="AZ67" i="82"/>
  <c r="AY67" i="82"/>
  <c r="AX67" i="82"/>
  <c r="AW67" i="82"/>
  <c r="AV67" i="82"/>
  <c r="AU67" i="82"/>
  <c r="AT67" i="82"/>
  <c r="AS67" i="82"/>
  <c r="AR67" i="82"/>
  <c r="AQ67" i="82"/>
  <c r="AP67" i="82"/>
  <c r="AO67" i="82"/>
  <c r="BE66" i="82"/>
  <c r="BD66" i="82"/>
  <c r="BC66" i="82"/>
  <c r="BB66" i="82"/>
  <c r="BA66" i="82"/>
  <c r="AZ66" i="82"/>
  <c r="AY66" i="82"/>
  <c r="AX66" i="82"/>
  <c r="AW66" i="82"/>
  <c r="AV66" i="82"/>
  <c r="AU66" i="82"/>
  <c r="AT66" i="82"/>
  <c r="AS66" i="82"/>
  <c r="AR66" i="82"/>
  <c r="AQ66" i="82"/>
  <c r="AP66" i="82"/>
  <c r="AO66" i="82"/>
  <c r="BE65" i="82"/>
  <c r="BD65" i="82"/>
  <c r="BC65" i="82"/>
  <c r="BB65" i="82"/>
  <c r="BA65" i="82"/>
  <c r="AZ65" i="82"/>
  <c r="AY65" i="82"/>
  <c r="AX65" i="82"/>
  <c r="AW65" i="82"/>
  <c r="AV65" i="82"/>
  <c r="AU65" i="82"/>
  <c r="AT65" i="82"/>
  <c r="AS65" i="82"/>
  <c r="AR65" i="82"/>
  <c r="AQ65" i="82"/>
  <c r="AP65" i="82"/>
  <c r="AO65" i="82"/>
  <c r="BE64" i="82"/>
  <c r="BD64" i="82"/>
  <c r="BC64" i="82"/>
  <c r="BB64" i="82"/>
  <c r="BA64" i="82"/>
  <c r="AZ64" i="82"/>
  <c r="AY64" i="82"/>
  <c r="AX64" i="82"/>
  <c r="AW64" i="82"/>
  <c r="AV64" i="82"/>
  <c r="AU64" i="82"/>
  <c r="AT64" i="82"/>
  <c r="AS64" i="82"/>
  <c r="AR64" i="82"/>
  <c r="AQ64" i="82"/>
  <c r="AP64" i="82"/>
  <c r="AO64" i="82"/>
  <c r="BE63" i="82"/>
  <c r="BD63" i="82"/>
  <c r="BC63" i="82"/>
  <c r="BB63" i="82"/>
  <c r="BA63" i="82"/>
  <c r="AZ63" i="82"/>
  <c r="AY63" i="82"/>
  <c r="AX63" i="82"/>
  <c r="AW63" i="82"/>
  <c r="AV63" i="82"/>
  <c r="AU63" i="82"/>
  <c r="AT63" i="82"/>
  <c r="AS63" i="82"/>
  <c r="AR63" i="82"/>
  <c r="AQ63" i="82"/>
  <c r="AP63" i="82"/>
  <c r="AO63" i="82"/>
  <c r="BE62" i="82"/>
  <c r="BD62" i="82"/>
  <c r="BC62" i="82"/>
  <c r="BB62" i="82"/>
  <c r="BA62" i="82"/>
  <c r="AZ62" i="82"/>
  <c r="AY62" i="82"/>
  <c r="AX62" i="82"/>
  <c r="AW62" i="82"/>
  <c r="AV62" i="82"/>
  <c r="AU62" i="82"/>
  <c r="AT62" i="82"/>
  <c r="AS62" i="82"/>
  <c r="AR62" i="82"/>
  <c r="AQ62" i="82"/>
  <c r="AP62" i="82"/>
  <c r="AO62" i="82"/>
  <c r="BE61" i="82"/>
  <c r="BD61" i="82"/>
  <c r="BC61" i="82"/>
  <c r="BB61" i="82"/>
  <c r="BA61" i="82"/>
  <c r="AZ61" i="82"/>
  <c r="AY61" i="82"/>
  <c r="AX61" i="82"/>
  <c r="AW61" i="82"/>
  <c r="AV61" i="82"/>
  <c r="AU61" i="82"/>
  <c r="AT61" i="82"/>
  <c r="AS61" i="82"/>
  <c r="AR61" i="82"/>
  <c r="AQ61" i="82"/>
  <c r="AP61" i="82"/>
  <c r="AO61" i="82"/>
  <c r="BE60" i="82"/>
  <c r="BD60" i="82"/>
  <c r="BC60" i="82"/>
  <c r="BB60" i="82"/>
  <c r="BA60" i="82"/>
  <c r="AZ60" i="82"/>
  <c r="AY60" i="82"/>
  <c r="AX60" i="82"/>
  <c r="AW60" i="82"/>
  <c r="AV60" i="82"/>
  <c r="AU60" i="82"/>
  <c r="AT60" i="82"/>
  <c r="AS60" i="82"/>
  <c r="AR60" i="82"/>
  <c r="AQ60" i="82"/>
  <c r="AP60" i="82"/>
  <c r="AO60" i="82"/>
  <c r="BE59" i="82"/>
  <c r="BD59" i="82"/>
  <c r="BC59" i="82"/>
  <c r="BB59" i="82"/>
  <c r="BA59" i="82"/>
  <c r="AZ59" i="82"/>
  <c r="AY59" i="82"/>
  <c r="AX59" i="82"/>
  <c r="AW59" i="82"/>
  <c r="AV59" i="82"/>
  <c r="AU59" i="82"/>
  <c r="AT59" i="82"/>
  <c r="AS59" i="82"/>
  <c r="AR59" i="82"/>
  <c r="AQ59" i="82"/>
  <c r="AP59" i="82"/>
  <c r="AO59" i="82"/>
  <c r="BE58" i="82"/>
  <c r="BD58" i="82"/>
  <c r="BC58" i="82"/>
  <c r="BB58" i="82"/>
  <c r="BA58" i="82"/>
  <c r="AZ58" i="82"/>
  <c r="AY58" i="82"/>
  <c r="AX58" i="82"/>
  <c r="AW58" i="82"/>
  <c r="AV58" i="82"/>
  <c r="AU58" i="82"/>
  <c r="AT58" i="82"/>
  <c r="AS58" i="82"/>
  <c r="AR58" i="82"/>
  <c r="AQ58" i="82"/>
  <c r="AP58" i="82"/>
  <c r="AO58" i="82"/>
  <c r="BE57" i="82"/>
  <c r="BD57" i="82"/>
  <c r="BC57" i="82"/>
  <c r="BB57" i="82"/>
  <c r="BA57" i="82"/>
  <c r="AZ57" i="82"/>
  <c r="AY57" i="82"/>
  <c r="AX57" i="82"/>
  <c r="AW57" i="82"/>
  <c r="AV57" i="82"/>
  <c r="AU57" i="82"/>
  <c r="AT57" i="82"/>
  <c r="AS57" i="82"/>
  <c r="AR57" i="82"/>
  <c r="AQ57" i="82"/>
  <c r="AP57" i="82"/>
  <c r="AO57" i="82"/>
  <c r="BE56" i="82"/>
  <c r="BD56" i="82"/>
  <c r="BC56" i="82"/>
  <c r="BB56" i="82"/>
  <c r="BA56" i="82"/>
  <c r="AZ56" i="82"/>
  <c r="AY56" i="82"/>
  <c r="AX56" i="82"/>
  <c r="AW56" i="82"/>
  <c r="AV56" i="82"/>
  <c r="AU56" i="82"/>
  <c r="AT56" i="82"/>
  <c r="AS56" i="82"/>
  <c r="AR56" i="82"/>
  <c r="AQ56" i="82"/>
  <c r="AP56" i="82"/>
  <c r="AO56" i="82"/>
  <c r="BE55" i="82"/>
  <c r="BD55" i="82"/>
  <c r="BC55" i="82"/>
  <c r="BB55" i="82"/>
  <c r="BA55" i="82"/>
  <c r="AZ55" i="82"/>
  <c r="AY55" i="82"/>
  <c r="AX55" i="82"/>
  <c r="AW55" i="82"/>
  <c r="AV55" i="82"/>
  <c r="AU55" i="82"/>
  <c r="AT55" i="82"/>
  <c r="AS55" i="82"/>
  <c r="AR55" i="82"/>
  <c r="AQ55" i="82"/>
  <c r="AP55" i="82"/>
  <c r="AO55" i="82"/>
  <c r="BE54" i="82"/>
  <c r="BD54" i="82"/>
  <c r="BC54" i="82"/>
  <c r="BB54" i="82"/>
  <c r="BA54" i="82"/>
  <c r="AZ54" i="82"/>
  <c r="AY54" i="82"/>
  <c r="AX54" i="82"/>
  <c r="AW54" i="82"/>
  <c r="AV54" i="82"/>
  <c r="AU54" i="82"/>
  <c r="AT54" i="82"/>
  <c r="AS54" i="82"/>
  <c r="AR54" i="82"/>
  <c r="AQ54" i="82"/>
  <c r="AP54" i="82"/>
  <c r="AO54" i="82"/>
  <c r="BE53" i="82"/>
  <c r="BD53" i="82"/>
  <c r="BC53" i="82"/>
  <c r="BB53" i="82"/>
  <c r="BA53" i="82"/>
  <c r="AZ53" i="82"/>
  <c r="AY53" i="82"/>
  <c r="AX53" i="82"/>
  <c r="AW53" i="82"/>
  <c r="AV53" i="82"/>
  <c r="AU53" i="82"/>
  <c r="AT53" i="82"/>
  <c r="AS53" i="82"/>
  <c r="AR53" i="82"/>
  <c r="AQ53" i="82"/>
  <c r="AP53" i="82"/>
  <c r="AO53" i="82"/>
  <c r="BE52" i="82"/>
  <c r="BD52" i="82"/>
  <c r="BC52" i="82"/>
  <c r="BB52" i="82"/>
  <c r="BA52" i="82"/>
  <c r="AZ52" i="82"/>
  <c r="AY52" i="82"/>
  <c r="AX52" i="82"/>
  <c r="AW52" i="82"/>
  <c r="AV52" i="82"/>
  <c r="AU52" i="82"/>
  <c r="AT52" i="82"/>
  <c r="AS52" i="82"/>
  <c r="AR52" i="82"/>
  <c r="AQ52" i="82"/>
  <c r="AP52" i="82"/>
  <c r="AO52" i="82"/>
  <c r="BE51" i="82"/>
  <c r="BD51" i="82"/>
  <c r="BC51" i="82"/>
  <c r="BB51" i="82"/>
  <c r="BA51" i="82"/>
  <c r="AZ51" i="82"/>
  <c r="AY51" i="82"/>
  <c r="AX51" i="82"/>
  <c r="AW51" i="82"/>
  <c r="AV51" i="82"/>
  <c r="AU51" i="82"/>
  <c r="AT51" i="82"/>
  <c r="AS51" i="82"/>
  <c r="AR51" i="82"/>
  <c r="AQ51" i="82"/>
  <c r="AP51" i="82"/>
  <c r="AO51" i="82"/>
  <c r="BE50" i="82"/>
  <c r="BD50" i="82"/>
  <c r="BC50" i="82"/>
  <c r="BB50" i="82"/>
  <c r="BA50" i="82"/>
  <c r="AZ50" i="82"/>
  <c r="AY50" i="82"/>
  <c r="AX50" i="82"/>
  <c r="AW50" i="82"/>
  <c r="AV50" i="82"/>
  <c r="AU50" i="82"/>
  <c r="AT50" i="82"/>
  <c r="AS50" i="82"/>
  <c r="AR50" i="82"/>
  <c r="AQ50" i="82"/>
  <c r="AP50" i="82"/>
  <c r="AO50" i="82"/>
  <c r="BE49" i="82"/>
  <c r="BD49" i="82"/>
  <c r="BC49" i="82"/>
  <c r="BB49" i="82"/>
  <c r="BA49" i="82"/>
  <c r="AZ49" i="82"/>
  <c r="AY49" i="82"/>
  <c r="AX49" i="82"/>
  <c r="AW49" i="82"/>
  <c r="AV49" i="82"/>
  <c r="AU49" i="82"/>
  <c r="AT49" i="82"/>
  <c r="AS49" i="82"/>
  <c r="AR49" i="82"/>
  <c r="AQ49" i="82"/>
  <c r="AP49" i="82"/>
  <c r="AO49" i="82"/>
  <c r="BE48" i="82"/>
  <c r="BD48" i="82"/>
  <c r="BC48" i="82"/>
  <c r="BB48" i="82"/>
  <c r="BA48" i="82"/>
  <c r="AZ48" i="82"/>
  <c r="AY48" i="82"/>
  <c r="AX48" i="82"/>
  <c r="AW48" i="82"/>
  <c r="AV48" i="82"/>
  <c r="AU48" i="82"/>
  <c r="AT48" i="82"/>
  <c r="AS48" i="82"/>
  <c r="AR48" i="82"/>
  <c r="AQ48" i="82"/>
  <c r="AP48" i="82"/>
  <c r="AO48" i="82"/>
  <c r="BE47" i="82"/>
  <c r="BD47" i="82"/>
  <c r="BC47" i="82"/>
  <c r="BB47" i="82"/>
  <c r="BA47" i="82"/>
  <c r="AZ47" i="82"/>
  <c r="AY47" i="82"/>
  <c r="AX47" i="82"/>
  <c r="AW47" i="82"/>
  <c r="AV47" i="82"/>
  <c r="AU47" i="82"/>
  <c r="AT47" i="82"/>
  <c r="AS47" i="82"/>
  <c r="AR47" i="82"/>
  <c r="AQ47" i="82"/>
  <c r="AP47" i="82"/>
  <c r="AO47" i="82"/>
  <c r="BE46" i="82"/>
  <c r="BD46" i="82"/>
  <c r="BC46" i="82"/>
  <c r="BB46" i="82"/>
  <c r="BA46" i="82"/>
  <c r="AZ46" i="82"/>
  <c r="AY46" i="82"/>
  <c r="AX46" i="82"/>
  <c r="AW46" i="82"/>
  <c r="AV46" i="82"/>
  <c r="AU46" i="82"/>
  <c r="AT46" i="82"/>
  <c r="AS46" i="82"/>
  <c r="AR46" i="82"/>
  <c r="AQ46" i="82"/>
  <c r="AP46" i="82"/>
  <c r="AO46" i="82"/>
  <c r="BE45" i="82"/>
  <c r="BD45" i="82"/>
  <c r="BC45" i="82"/>
  <c r="BB45" i="82"/>
  <c r="BA45" i="82"/>
  <c r="AZ45" i="82"/>
  <c r="AY45" i="82"/>
  <c r="AX45" i="82"/>
  <c r="AW45" i="82"/>
  <c r="AV45" i="82"/>
  <c r="AU45" i="82"/>
  <c r="AT45" i="82"/>
  <c r="AS45" i="82"/>
  <c r="AR45" i="82"/>
  <c r="AQ45" i="82"/>
  <c r="AP45" i="82"/>
  <c r="AO45" i="82"/>
  <c r="BE44" i="82"/>
  <c r="BD44" i="82"/>
  <c r="BC44" i="82"/>
  <c r="BB44" i="82"/>
  <c r="BA44" i="82"/>
  <c r="AZ44" i="82"/>
  <c r="AY44" i="82"/>
  <c r="AX44" i="82"/>
  <c r="AW44" i="82"/>
  <c r="AV44" i="82"/>
  <c r="AU44" i="82"/>
  <c r="AT44" i="82"/>
  <c r="AS44" i="82"/>
  <c r="AR44" i="82"/>
  <c r="AQ44" i="82"/>
  <c r="AP44" i="82"/>
  <c r="AO44" i="82"/>
  <c r="BE43" i="82"/>
  <c r="BD43" i="82"/>
  <c r="BC43" i="82"/>
  <c r="BB43" i="82"/>
  <c r="BA43" i="82"/>
  <c r="AZ43" i="82"/>
  <c r="AY43" i="82"/>
  <c r="AX43" i="82"/>
  <c r="AW43" i="82"/>
  <c r="AV43" i="82"/>
  <c r="AU43" i="82"/>
  <c r="AT43" i="82"/>
  <c r="AS43" i="82"/>
  <c r="AR43" i="82"/>
  <c r="AQ43" i="82"/>
  <c r="AP43" i="82"/>
  <c r="AO43" i="82"/>
  <c r="BE42" i="82"/>
  <c r="BD42" i="82"/>
  <c r="BC42" i="82"/>
  <c r="BB42" i="82"/>
  <c r="BA42" i="82"/>
  <c r="AZ42" i="82"/>
  <c r="AY42" i="82"/>
  <c r="AX42" i="82"/>
  <c r="AW42" i="82"/>
  <c r="AV42" i="82"/>
  <c r="AU42" i="82"/>
  <c r="AT42" i="82"/>
  <c r="AS42" i="82"/>
  <c r="AR42" i="82"/>
  <c r="AQ42" i="82"/>
  <c r="AP42" i="82"/>
  <c r="AO42" i="82"/>
  <c r="BE41" i="82"/>
  <c r="BD41" i="82"/>
  <c r="BC41" i="82"/>
  <c r="BB41" i="82"/>
  <c r="BA41" i="82"/>
  <c r="AZ41" i="82"/>
  <c r="AY41" i="82"/>
  <c r="AX41" i="82"/>
  <c r="AW41" i="82"/>
  <c r="AV41" i="82"/>
  <c r="AU41" i="82"/>
  <c r="AT41" i="82"/>
  <c r="AS41" i="82"/>
  <c r="AR41" i="82"/>
  <c r="AQ41" i="82"/>
  <c r="AP41" i="82"/>
  <c r="AO41" i="82"/>
  <c r="BE40" i="82"/>
  <c r="BD40" i="82"/>
  <c r="BC40" i="82"/>
  <c r="BB40" i="82"/>
  <c r="BA40" i="82"/>
  <c r="AZ40" i="82"/>
  <c r="AY40" i="82"/>
  <c r="AX40" i="82"/>
  <c r="AW40" i="82"/>
  <c r="AV40" i="82"/>
  <c r="AU40" i="82"/>
  <c r="AT40" i="82"/>
  <c r="AS40" i="82"/>
  <c r="AR40" i="82"/>
  <c r="AQ40" i="82"/>
  <c r="AP40" i="82"/>
  <c r="AO40" i="82"/>
  <c r="BE39" i="82"/>
  <c r="BD39" i="82"/>
  <c r="BC39" i="82"/>
  <c r="BB39" i="82"/>
  <c r="BA39" i="82"/>
  <c r="AZ39" i="82"/>
  <c r="AY39" i="82"/>
  <c r="AX39" i="82"/>
  <c r="AW39" i="82"/>
  <c r="AV39" i="82"/>
  <c r="AU39" i="82"/>
  <c r="AT39" i="82"/>
  <c r="AS39" i="82"/>
  <c r="AR39" i="82"/>
  <c r="AQ39" i="82"/>
  <c r="AP39" i="82"/>
  <c r="AO39" i="82"/>
  <c r="BE38" i="82"/>
  <c r="BD38" i="82"/>
  <c r="BC38" i="82"/>
  <c r="BB38" i="82"/>
  <c r="BA38" i="82"/>
  <c r="AZ38" i="82"/>
  <c r="AY38" i="82"/>
  <c r="AX38" i="82"/>
  <c r="AW38" i="82"/>
  <c r="AV38" i="82"/>
  <c r="AU38" i="82"/>
  <c r="AT38" i="82"/>
  <c r="AS38" i="82"/>
  <c r="AR38" i="82"/>
  <c r="AQ38" i="82"/>
  <c r="AP38" i="82"/>
  <c r="AO38" i="82"/>
  <c r="BE37" i="82"/>
  <c r="BD37" i="82"/>
  <c r="BC37" i="82"/>
  <c r="BB37" i="82"/>
  <c r="BA37" i="82"/>
  <c r="AZ37" i="82"/>
  <c r="AY37" i="82"/>
  <c r="AX37" i="82"/>
  <c r="AW37" i="82"/>
  <c r="AV37" i="82"/>
  <c r="AU37" i="82"/>
  <c r="AT37" i="82"/>
  <c r="AS37" i="82"/>
  <c r="AR37" i="82"/>
  <c r="AQ37" i="82"/>
  <c r="AP37" i="82"/>
  <c r="AO37" i="82"/>
  <c r="BE36" i="82"/>
  <c r="BD36" i="82"/>
  <c r="BC36" i="82"/>
  <c r="BB36" i="82"/>
  <c r="BA36" i="82"/>
  <c r="AZ36" i="82"/>
  <c r="AY36" i="82"/>
  <c r="AX36" i="82"/>
  <c r="AW36" i="82"/>
  <c r="AV36" i="82"/>
  <c r="AU36" i="82"/>
  <c r="AT36" i="82"/>
  <c r="AS36" i="82"/>
  <c r="AR36" i="82"/>
  <c r="AQ36" i="82"/>
  <c r="AP36" i="82"/>
  <c r="AO36" i="82"/>
  <c r="BE35" i="82"/>
  <c r="BD35" i="82"/>
  <c r="BC35" i="82"/>
  <c r="BB35" i="82"/>
  <c r="BA35" i="82"/>
  <c r="AZ35" i="82"/>
  <c r="AY35" i="82"/>
  <c r="AX35" i="82"/>
  <c r="AW35" i="82"/>
  <c r="AV35" i="82"/>
  <c r="AU35" i="82"/>
  <c r="AT35" i="82"/>
  <c r="AS35" i="82"/>
  <c r="AR35" i="82"/>
  <c r="AQ35" i="82"/>
  <c r="AP35" i="82"/>
  <c r="AO35" i="82"/>
  <c r="BE34" i="82"/>
  <c r="BD34" i="82"/>
  <c r="BC34" i="82"/>
  <c r="BB34" i="82"/>
  <c r="BA34" i="82"/>
  <c r="AZ34" i="82"/>
  <c r="AY34" i="82"/>
  <c r="AX34" i="82"/>
  <c r="AW34" i="82"/>
  <c r="AV34" i="82"/>
  <c r="AU34" i="82"/>
  <c r="AT34" i="82"/>
  <c r="AS34" i="82"/>
  <c r="AR34" i="82"/>
  <c r="AQ34" i="82"/>
  <c r="AP34" i="82"/>
  <c r="AO34" i="82"/>
  <c r="BE33" i="82"/>
  <c r="BD33" i="82"/>
  <c r="BC33" i="82"/>
  <c r="BB33" i="82"/>
  <c r="BA33" i="82"/>
  <c r="AZ33" i="82"/>
  <c r="AY33" i="82"/>
  <c r="AX33" i="82"/>
  <c r="AW33" i="82"/>
  <c r="AV33" i="82"/>
  <c r="AU33" i="82"/>
  <c r="AT33" i="82"/>
  <c r="AS33" i="82"/>
  <c r="AR33" i="82"/>
  <c r="AQ33" i="82"/>
  <c r="AP33" i="82"/>
  <c r="AO33" i="82"/>
  <c r="BE32" i="82"/>
  <c r="BD32" i="82"/>
  <c r="BC32" i="82"/>
  <c r="BB32" i="82"/>
  <c r="BA32" i="82"/>
  <c r="AZ32" i="82"/>
  <c r="AY32" i="82"/>
  <c r="AX32" i="82"/>
  <c r="AW32" i="82"/>
  <c r="AV32" i="82"/>
  <c r="AU32" i="82"/>
  <c r="AT32" i="82"/>
  <c r="AS32" i="82"/>
  <c r="AR32" i="82"/>
  <c r="AQ32" i="82"/>
  <c r="AP32" i="82"/>
  <c r="AO32" i="82"/>
  <c r="BE31" i="82"/>
  <c r="BD31" i="82"/>
  <c r="BC31" i="82"/>
  <c r="BB31" i="82"/>
  <c r="BA31" i="82"/>
  <c r="AZ31" i="82"/>
  <c r="AY31" i="82"/>
  <c r="AX31" i="82"/>
  <c r="AW31" i="82"/>
  <c r="AV31" i="82"/>
  <c r="AU31" i="82"/>
  <c r="AT31" i="82"/>
  <c r="AS31" i="82"/>
  <c r="AR31" i="82"/>
  <c r="AQ31" i="82"/>
  <c r="AP31" i="82"/>
  <c r="AO31" i="82"/>
  <c r="BE30" i="82"/>
  <c r="BD30" i="82"/>
  <c r="BC30" i="82"/>
  <c r="BB30" i="82"/>
  <c r="BA30" i="82"/>
  <c r="AZ30" i="82"/>
  <c r="AY30" i="82"/>
  <c r="AX30" i="82"/>
  <c r="AW30" i="82"/>
  <c r="AV30" i="82"/>
  <c r="AU30" i="82"/>
  <c r="AT30" i="82"/>
  <c r="AS30" i="82"/>
  <c r="AR30" i="82"/>
  <c r="AQ30" i="82"/>
  <c r="AP30" i="82"/>
  <c r="AO30" i="82"/>
  <c r="BE29" i="82"/>
  <c r="BD29" i="82"/>
  <c r="BC29" i="82"/>
  <c r="BB29" i="82"/>
  <c r="BA29" i="82"/>
  <c r="AZ29" i="82"/>
  <c r="AY29" i="82"/>
  <c r="AX29" i="82"/>
  <c r="AW29" i="82"/>
  <c r="AV29" i="82"/>
  <c r="AU29" i="82"/>
  <c r="AT29" i="82"/>
  <c r="AS29" i="82"/>
  <c r="AR29" i="82"/>
  <c r="AQ29" i="82"/>
  <c r="AP29" i="82"/>
  <c r="AO29" i="82"/>
  <c r="BE28" i="82"/>
  <c r="BD28" i="82"/>
  <c r="BC28" i="82"/>
  <c r="BB28" i="82"/>
  <c r="BA28" i="82"/>
  <c r="AZ28" i="82"/>
  <c r="AY28" i="82"/>
  <c r="AX28" i="82"/>
  <c r="AW28" i="82"/>
  <c r="AV28" i="82"/>
  <c r="AU28" i="82"/>
  <c r="AT28" i="82"/>
  <c r="AS28" i="82"/>
  <c r="AR28" i="82"/>
  <c r="AQ28" i="82"/>
  <c r="AP28" i="82"/>
  <c r="AO28" i="82"/>
  <c r="BE27" i="82"/>
  <c r="BD27" i="82"/>
  <c r="BC27" i="82"/>
  <c r="BB27" i="82"/>
  <c r="BA27" i="82"/>
  <c r="AZ27" i="82"/>
  <c r="AY27" i="82"/>
  <c r="AX27" i="82"/>
  <c r="AW27" i="82"/>
  <c r="AV27" i="82"/>
  <c r="AU27" i="82"/>
  <c r="AT27" i="82"/>
  <c r="AS27" i="82"/>
  <c r="AR27" i="82"/>
  <c r="AQ27" i="82"/>
  <c r="AP27" i="82"/>
  <c r="AO27" i="82"/>
  <c r="BE26" i="82"/>
  <c r="BD26" i="82"/>
  <c r="BC26" i="82"/>
  <c r="BB26" i="82"/>
  <c r="BA26" i="82"/>
  <c r="AZ26" i="82"/>
  <c r="AY26" i="82"/>
  <c r="AX26" i="82"/>
  <c r="AW26" i="82"/>
  <c r="AV26" i="82"/>
  <c r="AU26" i="82"/>
  <c r="AT26" i="82"/>
  <c r="AS26" i="82"/>
  <c r="AR26" i="82"/>
  <c r="AQ26" i="82"/>
  <c r="AP26" i="82"/>
  <c r="AO26" i="82"/>
  <c r="BE25" i="82"/>
  <c r="BD25" i="82"/>
  <c r="BC25" i="82"/>
  <c r="BB25" i="82"/>
  <c r="BA25" i="82"/>
  <c r="AZ25" i="82"/>
  <c r="AY25" i="82"/>
  <c r="AX25" i="82"/>
  <c r="AW25" i="82"/>
  <c r="AV25" i="82"/>
  <c r="AU25" i="82"/>
  <c r="AT25" i="82"/>
  <c r="AS25" i="82"/>
  <c r="AR25" i="82"/>
  <c r="AQ25" i="82"/>
  <c r="AP25" i="82"/>
  <c r="AO25" i="82"/>
  <c r="BE24" i="82"/>
  <c r="BD24" i="82"/>
  <c r="BC24" i="82"/>
  <c r="BB24" i="82"/>
  <c r="BA24" i="82"/>
  <c r="AZ24" i="82"/>
  <c r="AY24" i="82"/>
  <c r="AX24" i="82"/>
  <c r="AW24" i="82"/>
  <c r="AV24" i="82"/>
  <c r="AU24" i="82"/>
  <c r="AT24" i="82"/>
  <c r="AS24" i="82"/>
  <c r="AR24" i="82"/>
  <c r="AQ24" i="82"/>
  <c r="AP24" i="82"/>
  <c r="AO24" i="82"/>
  <c r="BE23" i="82"/>
  <c r="BD23" i="82"/>
  <c r="BC23" i="82"/>
  <c r="BB23" i="82"/>
  <c r="BA23" i="82"/>
  <c r="AZ23" i="82"/>
  <c r="AY23" i="82"/>
  <c r="AX23" i="82"/>
  <c r="AW23" i="82"/>
  <c r="AV23" i="82"/>
  <c r="AU23" i="82"/>
  <c r="AT23" i="82"/>
  <c r="AS23" i="82"/>
  <c r="AR23" i="82"/>
  <c r="AQ23" i="82"/>
  <c r="AP23" i="82"/>
  <c r="AO23" i="82"/>
  <c r="BE22" i="82"/>
  <c r="BD22" i="82"/>
  <c r="BC22" i="82"/>
  <c r="BB22" i="82"/>
  <c r="BA22" i="82"/>
  <c r="AZ22" i="82"/>
  <c r="AY22" i="82"/>
  <c r="AX22" i="82"/>
  <c r="AW22" i="82"/>
  <c r="AV22" i="82"/>
  <c r="AU22" i="82"/>
  <c r="AT22" i="82"/>
  <c r="AS22" i="82"/>
  <c r="AR22" i="82"/>
  <c r="AQ22" i="82"/>
  <c r="AP22" i="82"/>
  <c r="AO22" i="82"/>
  <c r="BE21" i="82"/>
  <c r="BD21" i="82"/>
  <c r="BC21" i="82"/>
  <c r="BB21" i="82"/>
  <c r="BA21" i="82"/>
  <c r="AZ21" i="82"/>
  <c r="AY21" i="82"/>
  <c r="AX21" i="82"/>
  <c r="AW21" i="82"/>
  <c r="AV21" i="82"/>
  <c r="AU21" i="82"/>
  <c r="AT21" i="82"/>
  <c r="AS21" i="82"/>
  <c r="AR21" i="82"/>
  <c r="AQ21" i="82"/>
  <c r="AP21" i="82"/>
  <c r="AO21" i="82"/>
  <c r="BE20" i="82"/>
  <c r="BD20" i="82"/>
  <c r="BC20" i="82"/>
  <c r="BB20" i="82"/>
  <c r="BA20" i="82"/>
  <c r="AZ20" i="82"/>
  <c r="AY20" i="82"/>
  <c r="AX20" i="82"/>
  <c r="AW20" i="82"/>
  <c r="AV20" i="82"/>
  <c r="AU20" i="82"/>
  <c r="AT20" i="82"/>
  <c r="AS20" i="82"/>
  <c r="AR20" i="82"/>
  <c r="AQ20" i="82"/>
  <c r="AP20" i="82"/>
  <c r="AO20" i="82"/>
  <c r="BE19" i="82"/>
  <c r="BD19" i="82"/>
  <c r="BC19" i="82"/>
  <c r="BB19" i="82"/>
  <c r="BA19" i="82"/>
  <c r="AZ19" i="82"/>
  <c r="AY19" i="82"/>
  <c r="AX19" i="82"/>
  <c r="AW19" i="82"/>
  <c r="AV19" i="82"/>
  <c r="AU19" i="82"/>
  <c r="AT19" i="82"/>
  <c r="AS19" i="82"/>
  <c r="AR19" i="82"/>
  <c r="AQ19" i="82"/>
  <c r="AP19" i="82"/>
  <c r="AO19" i="82"/>
  <c r="BE18" i="82"/>
  <c r="BD18" i="82"/>
  <c r="BC18" i="82"/>
  <c r="BB18" i="82"/>
  <c r="BA18" i="82"/>
  <c r="AZ18" i="82"/>
  <c r="AY18" i="82"/>
  <c r="AX18" i="82"/>
  <c r="AW18" i="82"/>
  <c r="AV18" i="82"/>
  <c r="AU18" i="82"/>
  <c r="AT18" i="82"/>
  <c r="AS18" i="82"/>
  <c r="AR18" i="82"/>
  <c r="AQ18" i="82"/>
  <c r="AP18" i="82"/>
  <c r="AO18" i="82"/>
  <c r="BE17" i="82"/>
  <c r="BD17" i="82"/>
  <c r="BC17" i="82"/>
  <c r="BB17" i="82"/>
  <c r="BA17" i="82"/>
  <c r="AZ17" i="82"/>
  <c r="AY17" i="82"/>
  <c r="AX17" i="82"/>
  <c r="AW17" i="82"/>
  <c r="AV17" i="82"/>
  <c r="AU17" i="82"/>
  <c r="AT17" i="82"/>
  <c r="AS17" i="82"/>
  <c r="AR17" i="82"/>
  <c r="AQ17" i="82"/>
  <c r="AP17" i="82"/>
  <c r="AO17" i="82"/>
  <c r="BE16" i="82"/>
  <c r="BD16" i="82"/>
  <c r="BC16" i="82"/>
  <c r="BB16" i="82"/>
  <c r="BA16" i="82"/>
  <c r="AZ16" i="82"/>
  <c r="AY16" i="82"/>
  <c r="AX16" i="82"/>
  <c r="AW16" i="82"/>
  <c r="AV16" i="82"/>
  <c r="AU16" i="82"/>
  <c r="AT16" i="82"/>
  <c r="AS16" i="82"/>
  <c r="AR16" i="82"/>
  <c r="AQ16" i="82"/>
  <c r="AP16" i="82"/>
  <c r="AO16" i="82"/>
  <c r="BE15" i="82"/>
  <c r="BD15" i="82"/>
  <c r="BC15" i="82"/>
  <c r="BB15" i="82"/>
  <c r="BA15" i="82"/>
  <c r="AZ15" i="82"/>
  <c r="AY15" i="82"/>
  <c r="AX15" i="82"/>
  <c r="AW15" i="82"/>
  <c r="AV15" i="82"/>
  <c r="AU15" i="82"/>
  <c r="AT15" i="82"/>
  <c r="AS15" i="82"/>
  <c r="AR15" i="82"/>
  <c r="AQ15" i="82"/>
  <c r="AP15" i="82"/>
  <c r="AO15" i="82"/>
  <c r="BE14" i="82"/>
  <c r="BD14" i="82"/>
  <c r="BC14" i="82"/>
  <c r="BB14" i="82"/>
  <c r="BA14" i="82"/>
  <c r="AZ14" i="82"/>
  <c r="AY14" i="82"/>
  <c r="AX14" i="82"/>
  <c r="AW14" i="82"/>
  <c r="AV14" i="82"/>
  <c r="AU14" i="82"/>
  <c r="AT14" i="82"/>
  <c r="AS14" i="82"/>
  <c r="AR14" i="82"/>
  <c r="AQ14" i="82"/>
  <c r="AP14" i="82"/>
  <c r="AO14" i="82"/>
  <c r="BE13" i="82"/>
  <c r="BD13" i="82"/>
  <c r="BC13" i="82"/>
  <c r="BB13" i="82"/>
  <c r="BA13" i="82"/>
  <c r="AZ13" i="82"/>
  <c r="AY13" i="82"/>
  <c r="AX13" i="82"/>
  <c r="AW13" i="82"/>
  <c r="AV13" i="82"/>
  <c r="AU13" i="82"/>
  <c r="AT13" i="82"/>
  <c r="AS13" i="82"/>
  <c r="AR13" i="82"/>
  <c r="AQ13" i="82"/>
  <c r="AP13" i="82"/>
  <c r="AO13" i="82"/>
  <c r="BE12" i="82"/>
  <c r="BD12" i="82"/>
  <c r="BC12" i="82"/>
  <c r="BB12" i="82"/>
  <c r="BA12" i="82"/>
  <c r="AZ12" i="82"/>
  <c r="AY12" i="82"/>
  <c r="AX12" i="82"/>
  <c r="AW12" i="82"/>
  <c r="AV12" i="82"/>
  <c r="AU12" i="82"/>
  <c r="AT12" i="82"/>
  <c r="AS12" i="82"/>
  <c r="AR12" i="82"/>
  <c r="AQ12" i="82"/>
  <c r="AP12" i="82"/>
  <c r="AO12" i="82"/>
  <c r="BE11" i="82"/>
  <c r="BD11" i="82"/>
  <c r="BC11" i="82"/>
  <c r="BB11" i="82"/>
  <c r="BA11" i="82"/>
  <c r="AZ11" i="82"/>
  <c r="AY11" i="82"/>
  <c r="AX11" i="82"/>
  <c r="AW11" i="82"/>
  <c r="AV11" i="82"/>
  <c r="AU11" i="82"/>
  <c r="AT11" i="82"/>
  <c r="AS11" i="82"/>
  <c r="AR11" i="82"/>
  <c r="AQ11" i="82"/>
  <c r="AP11" i="82"/>
  <c r="AO11" i="82"/>
  <c r="BE10" i="82"/>
  <c r="BD10" i="82"/>
  <c r="BC10" i="82"/>
  <c r="BB10" i="82"/>
  <c r="BA10" i="82"/>
  <c r="AZ10" i="82"/>
  <c r="AY10" i="82"/>
  <c r="AX10" i="82"/>
  <c r="AW10" i="82"/>
  <c r="AV10" i="82"/>
  <c r="AU10" i="82"/>
  <c r="AT10" i="82"/>
  <c r="AS10" i="82"/>
  <c r="AR10" i="82"/>
  <c r="AQ10" i="82"/>
  <c r="AP10" i="82"/>
  <c r="AO10" i="82"/>
  <c r="BE9" i="82"/>
  <c r="BD9" i="82"/>
  <c r="BC9" i="82"/>
  <c r="BB9" i="82"/>
  <c r="BA9" i="82"/>
  <c r="AZ9" i="82"/>
  <c r="AY9" i="82"/>
  <c r="AX9" i="82"/>
  <c r="AW9" i="82"/>
  <c r="AV9" i="82"/>
  <c r="AU9" i="82"/>
  <c r="AT9" i="82"/>
  <c r="AS9" i="82"/>
  <c r="AR9" i="82"/>
  <c r="AQ9" i="82"/>
  <c r="AP9" i="82"/>
  <c r="AO9" i="82"/>
  <c r="BE8" i="82"/>
  <c r="BD8" i="82"/>
  <c r="BC8" i="82"/>
  <c r="BB8" i="82"/>
  <c r="BA8" i="82"/>
  <c r="AZ8" i="82"/>
  <c r="AY8" i="82"/>
  <c r="AX8" i="82"/>
  <c r="AW8" i="82"/>
  <c r="AV8" i="82"/>
  <c r="AU8" i="82"/>
  <c r="AT8" i="82"/>
  <c r="AS8" i="82"/>
  <c r="AR8" i="82"/>
  <c r="AQ8" i="82"/>
  <c r="AP8" i="82"/>
  <c r="AM1852" i="82"/>
  <c r="AL1852" i="82"/>
  <c r="AK1852" i="82"/>
  <c r="AJ1852" i="82"/>
  <c r="AI1852" i="82"/>
  <c r="AH1852" i="82"/>
  <c r="AG1852" i="82"/>
  <c r="AF1852" i="82"/>
  <c r="AE1852" i="82"/>
  <c r="AD1852" i="82"/>
  <c r="AC1852" i="82"/>
  <c r="AB1852" i="82"/>
  <c r="AA1852" i="82"/>
  <c r="Z1852" i="82"/>
  <c r="Y1852" i="82"/>
  <c r="X1852" i="82"/>
  <c r="W1852" i="82"/>
  <c r="AM1851" i="82"/>
  <c r="AL1851" i="82"/>
  <c r="AK1851" i="82"/>
  <c r="AJ1851" i="82"/>
  <c r="AI1851" i="82"/>
  <c r="AH1851" i="82"/>
  <c r="AG1851" i="82"/>
  <c r="AF1851" i="82"/>
  <c r="AE1851" i="82"/>
  <c r="AD1851" i="82"/>
  <c r="AC1851" i="82"/>
  <c r="AB1851" i="82"/>
  <c r="AA1851" i="82"/>
  <c r="Z1851" i="82"/>
  <c r="Y1851" i="82"/>
  <c r="X1851" i="82"/>
  <c r="W1851" i="82"/>
  <c r="AM1850" i="82"/>
  <c r="AL1850" i="82"/>
  <c r="AK1850" i="82"/>
  <c r="AJ1850" i="82"/>
  <c r="AI1850" i="82"/>
  <c r="AH1850" i="82"/>
  <c r="AG1850" i="82"/>
  <c r="AF1850" i="82"/>
  <c r="AE1850" i="82"/>
  <c r="AD1850" i="82"/>
  <c r="AC1850" i="82"/>
  <c r="AB1850" i="82"/>
  <c r="AA1850" i="82"/>
  <c r="Z1850" i="82"/>
  <c r="Y1850" i="82"/>
  <c r="X1850" i="82"/>
  <c r="W1850" i="82"/>
  <c r="AM1849" i="82"/>
  <c r="AL1849" i="82"/>
  <c r="AK1849" i="82"/>
  <c r="AJ1849" i="82"/>
  <c r="AI1849" i="82"/>
  <c r="AH1849" i="82"/>
  <c r="AG1849" i="82"/>
  <c r="AF1849" i="82"/>
  <c r="AE1849" i="82"/>
  <c r="AD1849" i="82"/>
  <c r="AC1849" i="82"/>
  <c r="AB1849" i="82"/>
  <c r="AA1849" i="82"/>
  <c r="Z1849" i="82"/>
  <c r="Y1849" i="82"/>
  <c r="X1849" i="82"/>
  <c r="W1849" i="82"/>
  <c r="AM1848" i="82"/>
  <c r="AL1848" i="82"/>
  <c r="AK1848" i="82"/>
  <c r="AJ1848" i="82"/>
  <c r="AI1848" i="82"/>
  <c r="AH1848" i="82"/>
  <c r="AG1848" i="82"/>
  <c r="AF1848" i="82"/>
  <c r="AE1848" i="82"/>
  <c r="AD1848" i="82"/>
  <c r="AC1848" i="82"/>
  <c r="AB1848" i="82"/>
  <c r="AA1848" i="82"/>
  <c r="Z1848" i="82"/>
  <c r="Y1848" i="82"/>
  <c r="X1848" i="82"/>
  <c r="W1848" i="82"/>
  <c r="AM1847" i="82"/>
  <c r="AL1847" i="82"/>
  <c r="AK1847" i="82"/>
  <c r="AJ1847" i="82"/>
  <c r="AI1847" i="82"/>
  <c r="AH1847" i="82"/>
  <c r="AG1847" i="82"/>
  <c r="AF1847" i="82"/>
  <c r="AE1847" i="82"/>
  <c r="AD1847" i="82"/>
  <c r="AC1847" i="82"/>
  <c r="AB1847" i="82"/>
  <c r="AA1847" i="82"/>
  <c r="Z1847" i="82"/>
  <c r="Y1847" i="82"/>
  <c r="X1847" i="82"/>
  <c r="W1847" i="82"/>
  <c r="AM1846" i="82"/>
  <c r="AL1846" i="82"/>
  <c r="AK1846" i="82"/>
  <c r="AJ1846" i="82"/>
  <c r="AI1846" i="82"/>
  <c r="AH1846" i="82"/>
  <c r="AG1846" i="82"/>
  <c r="AF1846" i="82"/>
  <c r="AE1846" i="82"/>
  <c r="AD1846" i="82"/>
  <c r="AC1846" i="82"/>
  <c r="AB1846" i="82"/>
  <c r="AA1846" i="82"/>
  <c r="Z1846" i="82"/>
  <c r="Y1846" i="82"/>
  <c r="X1846" i="82"/>
  <c r="W1846" i="82"/>
  <c r="AM1845" i="82"/>
  <c r="AL1845" i="82"/>
  <c r="AK1845" i="82"/>
  <c r="AJ1845" i="82"/>
  <c r="AI1845" i="82"/>
  <c r="AH1845" i="82"/>
  <c r="AG1845" i="82"/>
  <c r="AF1845" i="82"/>
  <c r="AE1845" i="82"/>
  <c r="AD1845" i="82"/>
  <c r="AC1845" i="82"/>
  <c r="AB1845" i="82"/>
  <c r="AA1845" i="82"/>
  <c r="Z1845" i="82"/>
  <c r="Y1845" i="82"/>
  <c r="X1845" i="82"/>
  <c r="W1845" i="82"/>
  <c r="AM1844" i="82"/>
  <c r="AL1844" i="82"/>
  <c r="AK1844" i="82"/>
  <c r="AJ1844" i="82"/>
  <c r="AI1844" i="82"/>
  <c r="AH1844" i="82"/>
  <c r="AG1844" i="82"/>
  <c r="AF1844" i="82"/>
  <c r="AE1844" i="82"/>
  <c r="AD1844" i="82"/>
  <c r="AC1844" i="82"/>
  <c r="AB1844" i="82"/>
  <c r="AA1844" i="82"/>
  <c r="Z1844" i="82"/>
  <c r="Y1844" i="82"/>
  <c r="X1844" i="82"/>
  <c r="W1844" i="82"/>
  <c r="AM1843" i="82"/>
  <c r="AL1843" i="82"/>
  <c r="AK1843" i="82"/>
  <c r="AJ1843" i="82"/>
  <c r="AI1843" i="82"/>
  <c r="AH1843" i="82"/>
  <c r="AG1843" i="82"/>
  <c r="AF1843" i="82"/>
  <c r="AE1843" i="82"/>
  <c r="AD1843" i="82"/>
  <c r="AC1843" i="82"/>
  <c r="AB1843" i="82"/>
  <c r="AA1843" i="82"/>
  <c r="Z1843" i="82"/>
  <c r="Y1843" i="82"/>
  <c r="X1843" i="82"/>
  <c r="W1843" i="82"/>
  <c r="AM1842" i="82"/>
  <c r="AL1842" i="82"/>
  <c r="AK1842" i="82"/>
  <c r="AJ1842" i="82"/>
  <c r="AI1842" i="82"/>
  <c r="AH1842" i="82"/>
  <c r="AG1842" i="82"/>
  <c r="AF1842" i="82"/>
  <c r="AE1842" i="82"/>
  <c r="AD1842" i="82"/>
  <c r="AC1842" i="82"/>
  <c r="AB1842" i="82"/>
  <c r="AA1842" i="82"/>
  <c r="Z1842" i="82"/>
  <c r="Y1842" i="82"/>
  <c r="X1842" i="82"/>
  <c r="W1842" i="82"/>
  <c r="AM1841" i="82"/>
  <c r="AL1841" i="82"/>
  <c r="AK1841" i="82"/>
  <c r="AJ1841" i="82"/>
  <c r="AI1841" i="82"/>
  <c r="AH1841" i="82"/>
  <c r="AG1841" i="82"/>
  <c r="AF1841" i="82"/>
  <c r="AE1841" i="82"/>
  <c r="AD1841" i="82"/>
  <c r="AC1841" i="82"/>
  <c r="AB1841" i="82"/>
  <c r="AA1841" i="82"/>
  <c r="Z1841" i="82"/>
  <c r="Y1841" i="82"/>
  <c r="X1841" i="82"/>
  <c r="W1841" i="82"/>
  <c r="AM1840" i="82"/>
  <c r="AL1840" i="82"/>
  <c r="AK1840" i="82"/>
  <c r="AJ1840" i="82"/>
  <c r="AI1840" i="82"/>
  <c r="AH1840" i="82"/>
  <c r="AG1840" i="82"/>
  <c r="AF1840" i="82"/>
  <c r="AE1840" i="82"/>
  <c r="AD1840" i="82"/>
  <c r="AC1840" i="82"/>
  <c r="AB1840" i="82"/>
  <c r="AA1840" i="82"/>
  <c r="Z1840" i="82"/>
  <c r="Y1840" i="82"/>
  <c r="X1840" i="82"/>
  <c r="W1840" i="82"/>
  <c r="AM1839" i="82"/>
  <c r="AL1839" i="82"/>
  <c r="AK1839" i="82"/>
  <c r="AJ1839" i="82"/>
  <c r="AI1839" i="82"/>
  <c r="AH1839" i="82"/>
  <c r="AG1839" i="82"/>
  <c r="AF1839" i="82"/>
  <c r="AE1839" i="82"/>
  <c r="AD1839" i="82"/>
  <c r="AC1839" i="82"/>
  <c r="AB1839" i="82"/>
  <c r="AA1839" i="82"/>
  <c r="Z1839" i="82"/>
  <c r="Y1839" i="82"/>
  <c r="X1839" i="82"/>
  <c r="W1839" i="82"/>
  <c r="AM1838" i="82"/>
  <c r="AL1838" i="82"/>
  <c r="AK1838" i="82"/>
  <c r="AJ1838" i="82"/>
  <c r="AI1838" i="82"/>
  <c r="AH1838" i="82"/>
  <c r="AG1838" i="82"/>
  <c r="AF1838" i="82"/>
  <c r="AE1838" i="82"/>
  <c r="AD1838" i="82"/>
  <c r="AC1838" i="82"/>
  <c r="AB1838" i="82"/>
  <c r="AA1838" i="82"/>
  <c r="Z1838" i="82"/>
  <c r="Y1838" i="82"/>
  <c r="X1838" i="82"/>
  <c r="W1838" i="82"/>
  <c r="AM1837" i="82"/>
  <c r="AL1837" i="82"/>
  <c r="AK1837" i="82"/>
  <c r="AJ1837" i="82"/>
  <c r="AI1837" i="82"/>
  <c r="AH1837" i="82"/>
  <c r="AG1837" i="82"/>
  <c r="AF1837" i="82"/>
  <c r="AE1837" i="82"/>
  <c r="AD1837" i="82"/>
  <c r="AC1837" i="82"/>
  <c r="AB1837" i="82"/>
  <c r="AA1837" i="82"/>
  <c r="Z1837" i="82"/>
  <c r="Y1837" i="82"/>
  <c r="X1837" i="82"/>
  <c r="W1837" i="82"/>
  <c r="AM1836" i="82"/>
  <c r="AL1836" i="82"/>
  <c r="AK1836" i="82"/>
  <c r="AJ1836" i="82"/>
  <c r="AI1836" i="82"/>
  <c r="AH1836" i="82"/>
  <c r="AG1836" i="82"/>
  <c r="AF1836" i="82"/>
  <c r="AE1836" i="82"/>
  <c r="AD1836" i="82"/>
  <c r="AC1836" i="82"/>
  <c r="AB1836" i="82"/>
  <c r="AA1836" i="82"/>
  <c r="Z1836" i="82"/>
  <c r="Y1836" i="82"/>
  <c r="X1836" i="82"/>
  <c r="W1836" i="82"/>
  <c r="AM1835" i="82"/>
  <c r="AL1835" i="82"/>
  <c r="AK1835" i="82"/>
  <c r="AJ1835" i="82"/>
  <c r="AI1835" i="82"/>
  <c r="AH1835" i="82"/>
  <c r="AG1835" i="82"/>
  <c r="AF1835" i="82"/>
  <c r="AE1835" i="82"/>
  <c r="AD1835" i="82"/>
  <c r="AC1835" i="82"/>
  <c r="AB1835" i="82"/>
  <c r="AA1835" i="82"/>
  <c r="Z1835" i="82"/>
  <c r="Y1835" i="82"/>
  <c r="X1835" i="82"/>
  <c r="W1835" i="82"/>
  <c r="AM1834" i="82"/>
  <c r="AL1834" i="82"/>
  <c r="AK1834" i="82"/>
  <c r="AJ1834" i="82"/>
  <c r="AI1834" i="82"/>
  <c r="AH1834" i="82"/>
  <c r="AG1834" i="82"/>
  <c r="AF1834" i="82"/>
  <c r="AE1834" i="82"/>
  <c r="AD1834" i="82"/>
  <c r="AC1834" i="82"/>
  <c r="AB1834" i="82"/>
  <c r="AA1834" i="82"/>
  <c r="Z1834" i="82"/>
  <c r="Y1834" i="82"/>
  <c r="X1834" i="82"/>
  <c r="W1834" i="82"/>
  <c r="AM1833" i="82"/>
  <c r="AL1833" i="82"/>
  <c r="AK1833" i="82"/>
  <c r="AJ1833" i="82"/>
  <c r="AI1833" i="82"/>
  <c r="AH1833" i="82"/>
  <c r="AG1833" i="82"/>
  <c r="AF1833" i="82"/>
  <c r="AE1833" i="82"/>
  <c r="AD1833" i="82"/>
  <c r="AC1833" i="82"/>
  <c r="AB1833" i="82"/>
  <c r="AA1833" i="82"/>
  <c r="Z1833" i="82"/>
  <c r="Y1833" i="82"/>
  <c r="X1833" i="82"/>
  <c r="W1833" i="82"/>
  <c r="AM1832" i="82"/>
  <c r="AL1832" i="82"/>
  <c r="AK1832" i="82"/>
  <c r="AJ1832" i="82"/>
  <c r="AI1832" i="82"/>
  <c r="AH1832" i="82"/>
  <c r="AG1832" i="82"/>
  <c r="AF1832" i="82"/>
  <c r="AE1832" i="82"/>
  <c r="AD1832" i="82"/>
  <c r="AC1832" i="82"/>
  <c r="AB1832" i="82"/>
  <c r="AA1832" i="82"/>
  <c r="Z1832" i="82"/>
  <c r="Y1832" i="82"/>
  <c r="X1832" i="82"/>
  <c r="W1832" i="82"/>
  <c r="AM1831" i="82"/>
  <c r="AL1831" i="82"/>
  <c r="AK1831" i="82"/>
  <c r="AJ1831" i="82"/>
  <c r="AI1831" i="82"/>
  <c r="AH1831" i="82"/>
  <c r="AG1831" i="82"/>
  <c r="AF1831" i="82"/>
  <c r="AE1831" i="82"/>
  <c r="AD1831" i="82"/>
  <c r="AC1831" i="82"/>
  <c r="AB1831" i="82"/>
  <c r="AA1831" i="82"/>
  <c r="Z1831" i="82"/>
  <c r="Y1831" i="82"/>
  <c r="X1831" i="82"/>
  <c r="W1831" i="82"/>
  <c r="AM1830" i="82"/>
  <c r="AL1830" i="82"/>
  <c r="AK1830" i="82"/>
  <c r="AJ1830" i="82"/>
  <c r="AI1830" i="82"/>
  <c r="AH1830" i="82"/>
  <c r="AG1830" i="82"/>
  <c r="AF1830" i="82"/>
  <c r="AE1830" i="82"/>
  <c r="AD1830" i="82"/>
  <c r="AC1830" i="82"/>
  <c r="AB1830" i="82"/>
  <c r="AA1830" i="82"/>
  <c r="Z1830" i="82"/>
  <c r="Y1830" i="82"/>
  <c r="X1830" i="82"/>
  <c r="W1830" i="82"/>
  <c r="AM1829" i="82"/>
  <c r="AL1829" i="82"/>
  <c r="AK1829" i="82"/>
  <c r="AJ1829" i="82"/>
  <c r="AI1829" i="82"/>
  <c r="AH1829" i="82"/>
  <c r="AG1829" i="82"/>
  <c r="AF1829" i="82"/>
  <c r="AE1829" i="82"/>
  <c r="AD1829" i="82"/>
  <c r="AC1829" i="82"/>
  <c r="AB1829" i="82"/>
  <c r="AA1829" i="82"/>
  <c r="Z1829" i="82"/>
  <c r="Y1829" i="82"/>
  <c r="X1829" i="82"/>
  <c r="W1829" i="82"/>
  <c r="AM1828" i="82"/>
  <c r="AL1828" i="82"/>
  <c r="AK1828" i="82"/>
  <c r="AJ1828" i="82"/>
  <c r="AI1828" i="82"/>
  <c r="AH1828" i="82"/>
  <c r="AG1828" i="82"/>
  <c r="AF1828" i="82"/>
  <c r="AE1828" i="82"/>
  <c r="AD1828" i="82"/>
  <c r="AC1828" i="82"/>
  <c r="AB1828" i="82"/>
  <c r="AA1828" i="82"/>
  <c r="Z1828" i="82"/>
  <c r="Y1828" i="82"/>
  <c r="X1828" i="82"/>
  <c r="W1828" i="82"/>
  <c r="AM1827" i="82"/>
  <c r="AL1827" i="82"/>
  <c r="AK1827" i="82"/>
  <c r="AJ1827" i="82"/>
  <c r="AI1827" i="82"/>
  <c r="AH1827" i="82"/>
  <c r="AG1827" i="82"/>
  <c r="AF1827" i="82"/>
  <c r="AE1827" i="82"/>
  <c r="AD1827" i="82"/>
  <c r="AC1827" i="82"/>
  <c r="AB1827" i="82"/>
  <c r="AA1827" i="82"/>
  <c r="Z1827" i="82"/>
  <c r="Y1827" i="82"/>
  <c r="X1827" i="82"/>
  <c r="W1827" i="82"/>
  <c r="AM1826" i="82"/>
  <c r="AL1826" i="82"/>
  <c r="AK1826" i="82"/>
  <c r="AJ1826" i="82"/>
  <c r="AI1826" i="82"/>
  <c r="AH1826" i="82"/>
  <c r="AG1826" i="82"/>
  <c r="AF1826" i="82"/>
  <c r="AE1826" i="82"/>
  <c r="AD1826" i="82"/>
  <c r="AC1826" i="82"/>
  <c r="AB1826" i="82"/>
  <c r="AA1826" i="82"/>
  <c r="Z1826" i="82"/>
  <c r="Y1826" i="82"/>
  <c r="X1826" i="82"/>
  <c r="W1826" i="82"/>
  <c r="AM1825" i="82"/>
  <c r="AL1825" i="82"/>
  <c r="AK1825" i="82"/>
  <c r="AJ1825" i="82"/>
  <c r="AI1825" i="82"/>
  <c r="AH1825" i="82"/>
  <c r="AG1825" i="82"/>
  <c r="AF1825" i="82"/>
  <c r="AE1825" i="82"/>
  <c r="AD1825" i="82"/>
  <c r="AC1825" i="82"/>
  <c r="AB1825" i="82"/>
  <c r="AA1825" i="82"/>
  <c r="Z1825" i="82"/>
  <c r="Y1825" i="82"/>
  <c r="X1825" i="82"/>
  <c r="W1825" i="82"/>
  <c r="AM1824" i="82"/>
  <c r="AL1824" i="82"/>
  <c r="AK1824" i="82"/>
  <c r="AJ1824" i="82"/>
  <c r="AI1824" i="82"/>
  <c r="AH1824" i="82"/>
  <c r="AG1824" i="82"/>
  <c r="AF1824" i="82"/>
  <c r="AE1824" i="82"/>
  <c r="AD1824" i="82"/>
  <c r="AC1824" i="82"/>
  <c r="AB1824" i="82"/>
  <c r="AA1824" i="82"/>
  <c r="Z1824" i="82"/>
  <c r="Y1824" i="82"/>
  <c r="X1824" i="82"/>
  <c r="W1824" i="82"/>
  <c r="AM1823" i="82"/>
  <c r="AL1823" i="82"/>
  <c r="AK1823" i="82"/>
  <c r="AJ1823" i="82"/>
  <c r="AI1823" i="82"/>
  <c r="AH1823" i="82"/>
  <c r="AG1823" i="82"/>
  <c r="AF1823" i="82"/>
  <c r="AE1823" i="82"/>
  <c r="AD1823" i="82"/>
  <c r="AC1823" i="82"/>
  <c r="AB1823" i="82"/>
  <c r="AA1823" i="82"/>
  <c r="Z1823" i="82"/>
  <c r="Y1823" i="82"/>
  <c r="X1823" i="82"/>
  <c r="W1823" i="82"/>
  <c r="AM1822" i="82"/>
  <c r="AL1822" i="82"/>
  <c r="AK1822" i="82"/>
  <c r="AJ1822" i="82"/>
  <c r="AI1822" i="82"/>
  <c r="AH1822" i="82"/>
  <c r="AG1822" i="82"/>
  <c r="AF1822" i="82"/>
  <c r="AE1822" i="82"/>
  <c r="AD1822" i="82"/>
  <c r="AC1822" i="82"/>
  <c r="AB1822" i="82"/>
  <c r="AA1822" i="82"/>
  <c r="Z1822" i="82"/>
  <c r="Y1822" i="82"/>
  <c r="X1822" i="82"/>
  <c r="W1822" i="82"/>
  <c r="AM1821" i="82"/>
  <c r="AL1821" i="82"/>
  <c r="AK1821" i="82"/>
  <c r="AJ1821" i="82"/>
  <c r="AI1821" i="82"/>
  <c r="AH1821" i="82"/>
  <c r="AG1821" i="82"/>
  <c r="AF1821" i="82"/>
  <c r="AE1821" i="82"/>
  <c r="AD1821" i="82"/>
  <c r="AC1821" i="82"/>
  <c r="AB1821" i="82"/>
  <c r="AA1821" i="82"/>
  <c r="Z1821" i="82"/>
  <c r="Y1821" i="82"/>
  <c r="X1821" i="82"/>
  <c r="W1821" i="82"/>
  <c r="AM1820" i="82"/>
  <c r="AL1820" i="82"/>
  <c r="AK1820" i="82"/>
  <c r="AJ1820" i="82"/>
  <c r="AI1820" i="82"/>
  <c r="AH1820" i="82"/>
  <c r="AG1820" i="82"/>
  <c r="AF1820" i="82"/>
  <c r="AE1820" i="82"/>
  <c r="AD1820" i="82"/>
  <c r="AC1820" i="82"/>
  <c r="AB1820" i="82"/>
  <c r="AA1820" i="82"/>
  <c r="Z1820" i="82"/>
  <c r="Y1820" i="82"/>
  <c r="X1820" i="82"/>
  <c r="W1820" i="82"/>
  <c r="AM1819" i="82"/>
  <c r="AL1819" i="82"/>
  <c r="AK1819" i="82"/>
  <c r="AJ1819" i="82"/>
  <c r="AI1819" i="82"/>
  <c r="AH1819" i="82"/>
  <c r="AG1819" i="82"/>
  <c r="AF1819" i="82"/>
  <c r="AE1819" i="82"/>
  <c r="AD1819" i="82"/>
  <c r="AC1819" i="82"/>
  <c r="AB1819" i="82"/>
  <c r="AA1819" i="82"/>
  <c r="Z1819" i="82"/>
  <c r="Y1819" i="82"/>
  <c r="X1819" i="82"/>
  <c r="W1819" i="82"/>
  <c r="AM1818" i="82"/>
  <c r="AL1818" i="82"/>
  <c r="AK1818" i="82"/>
  <c r="AJ1818" i="82"/>
  <c r="AI1818" i="82"/>
  <c r="AH1818" i="82"/>
  <c r="AG1818" i="82"/>
  <c r="AF1818" i="82"/>
  <c r="AE1818" i="82"/>
  <c r="AD1818" i="82"/>
  <c r="AC1818" i="82"/>
  <c r="AB1818" i="82"/>
  <c r="AA1818" i="82"/>
  <c r="Z1818" i="82"/>
  <c r="Y1818" i="82"/>
  <c r="X1818" i="82"/>
  <c r="W1818" i="82"/>
  <c r="AM1817" i="82"/>
  <c r="AL1817" i="82"/>
  <c r="AK1817" i="82"/>
  <c r="AJ1817" i="82"/>
  <c r="AI1817" i="82"/>
  <c r="AH1817" i="82"/>
  <c r="AG1817" i="82"/>
  <c r="AF1817" i="82"/>
  <c r="AE1817" i="82"/>
  <c r="AD1817" i="82"/>
  <c r="AC1817" i="82"/>
  <c r="AB1817" i="82"/>
  <c r="AA1817" i="82"/>
  <c r="Z1817" i="82"/>
  <c r="Y1817" i="82"/>
  <c r="X1817" i="82"/>
  <c r="W1817" i="82"/>
  <c r="AM1816" i="82"/>
  <c r="AL1816" i="82"/>
  <c r="AK1816" i="82"/>
  <c r="AJ1816" i="82"/>
  <c r="AI1816" i="82"/>
  <c r="AH1816" i="82"/>
  <c r="AG1816" i="82"/>
  <c r="AF1816" i="82"/>
  <c r="AE1816" i="82"/>
  <c r="AD1816" i="82"/>
  <c r="AC1816" i="82"/>
  <c r="AB1816" i="82"/>
  <c r="AA1816" i="82"/>
  <c r="Z1816" i="82"/>
  <c r="Y1816" i="82"/>
  <c r="X1816" i="82"/>
  <c r="W1816" i="82"/>
  <c r="AM1815" i="82"/>
  <c r="AL1815" i="82"/>
  <c r="AK1815" i="82"/>
  <c r="AJ1815" i="82"/>
  <c r="AI1815" i="82"/>
  <c r="AH1815" i="82"/>
  <c r="AG1815" i="82"/>
  <c r="AF1815" i="82"/>
  <c r="AE1815" i="82"/>
  <c r="AD1815" i="82"/>
  <c r="AC1815" i="82"/>
  <c r="AB1815" i="82"/>
  <c r="AA1815" i="82"/>
  <c r="Z1815" i="82"/>
  <c r="Y1815" i="82"/>
  <c r="X1815" i="82"/>
  <c r="W1815" i="82"/>
  <c r="AM1814" i="82"/>
  <c r="AL1814" i="82"/>
  <c r="AK1814" i="82"/>
  <c r="AJ1814" i="82"/>
  <c r="AI1814" i="82"/>
  <c r="AH1814" i="82"/>
  <c r="AG1814" i="82"/>
  <c r="AF1814" i="82"/>
  <c r="AE1814" i="82"/>
  <c r="AD1814" i="82"/>
  <c r="AC1814" i="82"/>
  <c r="AB1814" i="82"/>
  <c r="AA1814" i="82"/>
  <c r="Z1814" i="82"/>
  <c r="Y1814" i="82"/>
  <c r="X1814" i="82"/>
  <c r="W1814" i="82"/>
  <c r="AM1813" i="82"/>
  <c r="AL1813" i="82"/>
  <c r="AK1813" i="82"/>
  <c r="AJ1813" i="82"/>
  <c r="AI1813" i="82"/>
  <c r="AH1813" i="82"/>
  <c r="AG1813" i="82"/>
  <c r="AF1813" i="82"/>
  <c r="AE1813" i="82"/>
  <c r="AD1813" i="82"/>
  <c r="AC1813" i="82"/>
  <c r="AB1813" i="82"/>
  <c r="AA1813" i="82"/>
  <c r="Z1813" i="82"/>
  <c r="Y1813" i="82"/>
  <c r="X1813" i="82"/>
  <c r="W1813" i="82"/>
  <c r="AM1812" i="82"/>
  <c r="AL1812" i="82"/>
  <c r="AK1812" i="82"/>
  <c r="AJ1812" i="82"/>
  <c r="AI1812" i="82"/>
  <c r="AH1812" i="82"/>
  <c r="AG1812" i="82"/>
  <c r="AF1812" i="82"/>
  <c r="AE1812" i="82"/>
  <c r="AD1812" i="82"/>
  <c r="AC1812" i="82"/>
  <c r="AB1812" i="82"/>
  <c r="AA1812" i="82"/>
  <c r="Z1812" i="82"/>
  <c r="Y1812" i="82"/>
  <c r="X1812" i="82"/>
  <c r="W1812" i="82"/>
  <c r="AM1811" i="82"/>
  <c r="AL1811" i="82"/>
  <c r="AK1811" i="82"/>
  <c r="AJ1811" i="82"/>
  <c r="AI1811" i="82"/>
  <c r="AH1811" i="82"/>
  <c r="AG1811" i="82"/>
  <c r="AF1811" i="82"/>
  <c r="AE1811" i="82"/>
  <c r="AD1811" i="82"/>
  <c r="AC1811" i="82"/>
  <c r="AB1811" i="82"/>
  <c r="AA1811" i="82"/>
  <c r="Z1811" i="82"/>
  <c r="Y1811" i="82"/>
  <c r="X1811" i="82"/>
  <c r="W1811" i="82"/>
  <c r="AM1810" i="82"/>
  <c r="AL1810" i="82"/>
  <c r="AK1810" i="82"/>
  <c r="AJ1810" i="82"/>
  <c r="AI1810" i="82"/>
  <c r="AH1810" i="82"/>
  <c r="AG1810" i="82"/>
  <c r="AF1810" i="82"/>
  <c r="AE1810" i="82"/>
  <c r="AD1810" i="82"/>
  <c r="AC1810" i="82"/>
  <c r="AB1810" i="82"/>
  <c r="AA1810" i="82"/>
  <c r="Z1810" i="82"/>
  <c r="Y1810" i="82"/>
  <c r="X1810" i="82"/>
  <c r="W1810" i="82"/>
  <c r="AM1809" i="82"/>
  <c r="AL1809" i="82"/>
  <c r="AK1809" i="82"/>
  <c r="AJ1809" i="82"/>
  <c r="AI1809" i="82"/>
  <c r="AH1809" i="82"/>
  <c r="AG1809" i="82"/>
  <c r="AF1809" i="82"/>
  <c r="AE1809" i="82"/>
  <c r="AD1809" i="82"/>
  <c r="AC1809" i="82"/>
  <c r="AB1809" i="82"/>
  <c r="AA1809" i="82"/>
  <c r="Z1809" i="82"/>
  <c r="Y1809" i="82"/>
  <c r="X1809" i="82"/>
  <c r="W1809" i="82"/>
  <c r="AM1808" i="82"/>
  <c r="AL1808" i="82"/>
  <c r="AK1808" i="82"/>
  <c r="AJ1808" i="82"/>
  <c r="AI1808" i="82"/>
  <c r="AH1808" i="82"/>
  <c r="AG1808" i="82"/>
  <c r="AF1808" i="82"/>
  <c r="AE1808" i="82"/>
  <c r="AD1808" i="82"/>
  <c r="AC1808" i="82"/>
  <c r="AB1808" i="82"/>
  <c r="AA1808" i="82"/>
  <c r="Z1808" i="82"/>
  <c r="Y1808" i="82"/>
  <c r="X1808" i="82"/>
  <c r="W1808" i="82"/>
  <c r="AM1807" i="82"/>
  <c r="AL1807" i="82"/>
  <c r="AK1807" i="82"/>
  <c r="AJ1807" i="82"/>
  <c r="AI1807" i="82"/>
  <c r="AH1807" i="82"/>
  <c r="AG1807" i="82"/>
  <c r="AF1807" i="82"/>
  <c r="AE1807" i="82"/>
  <c r="AD1807" i="82"/>
  <c r="AC1807" i="82"/>
  <c r="AB1807" i="82"/>
  <c r="AA1807" i="82"/>
  <c r="Z1807" i="82"/>
  <c r="Y1807" i="82"/>
  <c r="X1807" i="82"/>
  <c r="W1807" i="82"/>
  <c r="AM1806" i="82"/>
  <c r="AL1806" i="82"/>
  <c r="AK1806" i="82"/>
  <c r="AJ1806" i="82"/>
  <c r="AI1806" i="82"/>
  <c r="AH1806" i="82"/>
  <c r="AG1806" i="82"/>
  <c r="AF1806" i="82"/>
  <c r="AE1806" i="82"/>
  <c r="AD1806" i="82"/>
  <c r="AC1806" i="82"/>
  <c r="AB1806" i="82"/>
  <c r="AA1806" i="82"/>
  <c r="Z1806" i="82"/>
  <c r="Y1806" i="82"/>
  <c r="X1806" i="82"/>
  <c r="W1806" i="82"/>
  <c r="AM1805" i="82"/>
  <c r="AL1805" i="82"/>
  <c r="AK1805" i="82"/>
  <c r="AJ1805" i="82"/>
  <c r="AI1805" i="82"/>
  <c r="AH1805" i="82"/>
  <c r="AG1805" i="82"/>
  <c r="AF1805" i="82"/>
  <c r="AE1805" i="82"/>
  <c r="AD1805" i="82"/>
  <c r="AC1805" i="82"/>
  <c r="AB1805" i="82"/>
  <c r="AA1805" i="82"/>
  <c r="Z1805" i="82"/>
  <c r="Y1805" i="82"/>
  <c r="X1805" i="82"/>
  <c r="W1805" i="82"/>
  <c r="AM1804" i="82"/>
  <c r="AL1804" i="82"/>
  <c r="AK1804" i="82"/>
  <c r="AJ1804" i="82"/>
  <c r="AI1804" i="82"/>
  <c r="AH1804" i="82"/>
  <c r="AG1804" i="82"/>
  <c r="AF1804" i="82"/>
  <c r="AE1804" i="82"/>
  <c r="AD1804" i="82"/>
  <c r="AC1804" i="82"/>
  <c r="AB1804" i="82"/>
  <c r="AA1804" i="82"/>
  <c r="Z1804" i="82"/>
  <c r="Y1804" i="82"/>
  <c r="X1804" i="82"/>
  <c r="W1804" i="82"/>
  <c r="AM1803" i="82"/>
  <c r="AL1803" i="82"/>
  <c r="AK1803" i="82"/>
  <c r="AJ1803" i="82"/>
  <c r="AI1803" i="82"/>
  <c r="AH1803" i="82"/>
  <c r="AG1803" i="82"/>
  <c r="AF1803" i="82"/>
  <c r="AE1803" i="82"/>
  <c r="AD1803" i="82"/>
  <c r="AC1803" i="82"/>
  <c r="AB1803" i="82"/>
  <c r="AA1803" i="82"/>
  <c r="Z1803" i="82"/>
  <c r="Y1803" i="82"/>
  <c r="X1803" i="82"/>
  <c r="W1803" i="82"/>
  <c r="AM1802" i="82"/>
  <c r="AL1802" i="82"/>
  <c r="AK1802" i="82"/>
  <c r="AJ1802" i="82"/>
  <c r="AI1802" i="82"/>
  <c r="AH1802" i="82"/>
  <c r="AG1802" i="82"/>
  <c r="AF1802" i="82"/>
  <c r="AE1802" i="82"/>
  <c r="AD1802" i="82"/>
  <c r="AC1802" i="82"/>
  <c r="AB1802" i="82"/>
  <c r="AA1802" i="82"/>
  <c r="Z1802" i="82"/>
  <c r="Y1802" i="82"/>
  <c r="X1802" i="82"/>
  <c r="W1802" i="82"/>
  <c r="AM1801" i="82"/>
  <c r="AL1801" i="82"/>
  <c r="AK1801" i="82"/>
  <c r="AJ1801" i="82"/>
  <c r="AI1801" i="82"/>
  <c r="AH1801" i="82"/>
  <c r="AG1801" i="82"/>
  <c r="AF1801" i="82"/>
  <c r="AE1801" i="82"/>
  <c r="AD1801" i="82"/>
  <c r="AC1801" i="82"/>
  <c r="AB1801" i="82"/>
  <c r="AA1801" i="82"/>
  <c r="Z1801" i="82"/>
  <c r="Y1801" i="82"/>
  <c r="X1801" i="82"/>
  <c r="W1801" i="82"/>
  <c r="AM1800" i="82"/>
  <c r="AL1800" i="82"/>
  <c r="AK1800" i="82"/>
  <c r="AJ1800" i="82"/>
  <c r="AI1800" i="82"/>
  <c r="AH1800" i="82"/>
  <c r="AG1800" i="82"/>
  <c r="AF1800" i="82"/>
  <c r="AE1800" i="82"/>
  <c r="AD1800" i="82"/>
  <c r="AC1800" i="82"/>
  <c r="AB1800" i="82"/>
  <c r="AA1800" i="82"/>
  <c r="Z1800" i="82"/>
  <c r="Y1800" i="82"/>
  <c r="X1800" i="82"/>
  <c r="W1800" i="82"/>
  <c r="AM1799" i="82"/>
  <c r="AL1799" i="82"/>
  <c r="AK1799" i="82"/>
  <c r="AJ1799" i="82"/>
  <c r="AI1799" i="82"/>
  <c r="AH1799" i="82"/>
  <c r="AG1799" i="82"/>
  <c r="AF1799" i="82"/>
  <c r="AE1799" i="82"/>
  <c r="AD1799" i="82"/>
  <c r="AC1799" i="82"/>
  <c r="AB1799" i="82"/>
  <c r="AA1799" i="82"/>
  <c r="Z1799" i="82"/>
  <c r="Y1799" i="82"/>
  <c r="X1799" i="82"/>
  <c r="W1799" i="82"/>
  <c r="AM1798" i="82"/>
  <c r="AL1798" i="82"/>
  <c r="AK1798" i="82"/>
  <c r="AJ1798" i="82"/>
  <c r="AI1798" i="82"/>
  <c r="AH1798" i="82"/>
  <c r="AG1798" i="82"/>
  <c r="AF1798" i="82"/>
  <c r="AE1798" i="82"/>
  <c r="AD1798" i="82"/>
  <c r="AC1798" i="82"/>
  <c r="AB1798" i="82"/>
  <c r="AA1798" i="82"/>
  <c r="Z1798" i="82"/>
  <c r="Y1798" i="82"/>
  <c r="X1798" i="82"/>
  <c r="W1798" i="82"/>
  <c r="AM1797" i="82"/>
  <c r="AL1797" i="82"/>
  <c r="AK1797" i="82"/>
  <c r="AJ1797" i="82"/>
  <c r="AI1797" i="82"/>
  <c r="AH1797" i="82"/>
  <c r="AG1797" i="82"/>
  <c r="AF1797" i="82"/>
  <c r="AE1797" i="82"/>
  <c r="AD1797" i="82"/>
  <c r="AC1797" i="82"/>
  <c r="AB1797" i="82"/>
  <c r="AA1797" i="82"/>
  <c r="Z1797" i="82"/>
  <c r="Y1797" i="82"/>
  <c r="X1797" i="82"/>
  <c r="W1797" i="82"/>
  <c r="AM1796" i="82"/>
  <c r="AL1796" i="82"/>
  <c r="AK1796" i="82"/>
  <c r="AJ1796" i="82"/>
  <c r="AI1796" i="82"/>
  <c r="AH1796" i="82"/>
  <c r="AG1796" i="82"/>
  <c r="AF1796" i="82"/>
  <c r="AE1796" i="82"/>
  <c r="AD1796" i="82"/>
  <c r="AC1796" i="82"/>
  <c r="AB1796" i="82"/>
  <c r="AA1796" i="82"/>
  <c r="Z1796" i="82"/>
  <c r="Y1796" i="82"/>
  <c r="X1796" i="82"/>
  <c r="W1796" i="82"/>
  <c r="AM1795" i="82"/>
  <c r="AL1795" i="82"/>
  <c r="AK1795" i="82"/>
  <c r="AJ1795" i="82"/>
  <c r="AI1795" i="82"/>
  <c r="AH1795" i="82"/>
  <c r="AG1795" i="82"/>
  <c r="AF1795" i="82"/>
  <c r="AE1795" i="82"/>
  <c r="AD1795" i="82"/>
  <c r="AC1795" i="82"/>
  <c r="AB1795" i="82"/>
  <c r="AA1795" i="82"/>
  <c r="Z1795" i="82"/>
  <c r="Y1795" i="82"/>
  <c r="X1795" i="82"/>
  <c r="W1795" i="82"/>
  <c r="AM1794" i="82"/>
  <c r="AL1794" i="82"/>
  <c r="AK1794" i="82"/>
  <c r="AJ1794" i="82"/>
  <c r="AI1794" i="82"/>
  <c r="AH1794" i="82"/>
  <c r="AG1794" i="82"/>
  <c r="AF1794" i="82"/>
  <c r="AE1794" i="82"/>
  <c r="AD1794" i="82"/>
  <c r="AC1794" i="82"/>
  <c r="AB1794" i="82"/>
  <c r="AA1794" i="82"/>
  <c r="Z1794" i="82"/>
  <c r="Y1794" i="82"/>
  <c r="X1794" i="82"/>
  <c r="W1794" i="82"/>
  <c r="AM1793" i="82"/>
  <c r="AL1793" i="82"/>
  <c r="AK1793" i="82"/>
  <c r="AJ1793" i="82"/>
  <c r="AI1793" i="82"/>
  <c r="AH1793" i="82"/>
  <c r="AG1793" i="82"/>
  <c r="AF1793" i="82"/>
  <c r="AE1793" i="82"/>
  <c r="AD1793" i="82"/>
  <c r="AC1793" i="82"/>
  <c r="AB1793" i="82"/>
  <c r="AA1793" i="82"/>
  <c r="Z1793" i="82"/>
  <c r="Y1793" i="82"/>
  <c r="X1793" i="82"/>
  <c r="W1793" i="82"/>
  <c r="AM1792" i="82"/>
  <c r="AL1792" i="82"/>
  <c r="AK1792" i="82"/>
  <c r="AJ1792" i="82"/>
  <c r="AI1792" i="82"/>
  <c r="AH1792" i="82"/>
  <c r="AG1792" i="82"/>
  <c r="AF1792" i="82"/>
  <c r="AE1792" i="82"/>
  <c r="AD1792" i="82"/>
  <c r="AC1792" i="82"/>
  <c r="AB1792" i="82"/>
  <c r="AA1792" i="82"/>
  <c r="Z1792" i="82"/>
  <c r="Y1792" i="82"/>
  <c r="X1792" i="82"/>
  <c r="W1792" i="82"/>
  <c r="AM1791" i="82"/>
  <c r="AL1791" i="82"/>
  <c r="AK1791" i="82"/>
  <c r="AJ1791" i="82"/>
  <c r="AI1791" i="82"/>
  <c r="AH1791" i="82"/>
  <c r="AG1791" i="82"/>
  <c r="AF1791" i="82"/>
  <c r="AE1791" i="82"/>
  <c r="AD1791" i="82"/>
  <c r="AC1791" i="82"/>
  <c r="AB1791" i="82"/>
  <c r="AA1791" i="82"/>
  <c r="Z1791" i="82"/>
  <c r="Y1791" i="82"/>
  <c r="X1791" i="82"/>
  <c r="W1791" i="82"/>
  <c r="AM1790" i="82"/>
  <c r="AL1790" i="82"/>
  <c r="AK1790" i="82"/>
  <c r="AJ1790" i="82"/>
  <c r="AI1790" i="82"/>
  <c r="AH1790" i="82"/>
  <c r="AG1790" i="82"/>
  <c r="AF1790" i="82"/>
  <c r="AE1790" i="82"/>
  <c r="AD1790" i="82"/>
  <c r="AC1790" i="82"/>
  <c r="AB1790" i="82"/>
  <c r="AA1790" i="82"/>
  <c r="Z1790" i="82"/>
  <c r="Y1790" i="82"/>
  <c r="X1790" i="82"/>
  <c r="W1790" i="82"/>
  <c r="AM1789" i="82"/>
  <c r="AL1789" i="82"/>
  <c r="AK1789" i="82"/>
  <c r="AJ1789" i="82"/>
  <c r="AI1789" i="82"/>
  <c r="AH1789" i="82"/>
  <c r="AG1789" i="82"/>
  <c r="AF1789" i="82"/>
  <c r="AE1789" i="82"/>
  <c r="AD1789" i="82"/>
  <c r="AC1789" i="82"/>
  <c r="AB1789" i="82"/>
  <c r="AA1789" i="82"/>
  <c r="Z1789" i="82"/>
  <c r="Y1789" i="82"/>
  <c r="X1789" i="82"/>
  <c r="W1789" i="82"/>
  <c r="AM1788" i="82"/>
  <c r="AL1788" i="82"/>
  <c r="AK1788" i="82"/>
  <c r="AJ1788" i="82"/>
  <c r="AI1788" i="82"/>
  <c r="AH1788" i="82"/>
  <c r="AG1788" i="82"/>
  <c r="AF1788" i="82"/>
  <c r="AE1788" i="82"/>
  <c r="AD1788" i="82"/>
  <c r="AC1788" i="82"/>
  <c r="AB1788" i="82"/>
  <c r="AA1788" i="82"/>
  <c r="Z1788" i="82"/>
  <c r="Y1788" i="82"/>
  <c r="X1788" i="82"/>
  <c r="W1788" i="82"/>
  <c r="AM1787" i="82"/>
  <c r="AL1787" i="82"/>
  <c r="AK1787" i="82"/>
  <c r="AJ1787" i="82"/>
  <c r="AI1787" i="82"/>
  <c r="AH1787" i="82"/>
  <c r="AG1787" i="82"/>
  <c r="AF1787" i="82"/>
  <c r="AE1787" i="82"/>
  <c r="AD1787" i="82"/>
  <c r="AC1787" i="82"/>
  <c r="AB1787" i="82"/>
  <c r="AA1787" i="82"/>
  <c r="Z1787" i="82"/>
  <c r="Y1787" i="82"/>
  <c r="X1787" i="82"/>
  <c r="W1787" i="82"/>
  <c r="AM1786" i="82"/>
  <c r="AL1786" i="82"/>
  <c r="AK1786" i="82"/>
  <c r="AJ1786" i="82"/>
  <c r="AI1786" i="82"/>
  <c r="AH1786" i="82"/>
  <c r="AG1786" i="82"/>
  <c r="AF1786" i="82"/>
  <c r="AE1786" i="82"/>
  <c r="AD1786" i="82"/>
  <c r="AC1786" i="82"/>
  <c r="AB1786" i="82"/>
  <c r="AA1786" i="82"/>
  <c r="Z1786" i="82"/>
  <c r="Y1786" i="82"/>
  <c r="X1786" i="82"/>
  <c r="W1786" i="82"/>
  <c r="AM1785" i="82"/>
  <c r="AL1785" i="82"/>
  <c r="AK1785" i="82"/>
  <c r="AJ1785" i="82"/>
  <c r="AI1785" i="82"/>
  <c r="AH1785" i="82"/>
  <c r="AG1785" i="82"/>
  <c r="AF1785" i="82"/>
  <c r="AE1785" i="82"/>
  <c r="AD1785" i="82"/>
  <c r="AC1785" i="82"/>
  <c r="AB1785" i="82"/>
  <c r="AA1785" i="82"/>
  <c r="Z1785" i="82"/>
  <c r="Y1785" i="82"/>
  <c r="X1785" i="82"/>
  <c r="W1785" i="82"/>
  <c r="AM1784" i="82"/>
  <c r="AL1784" i="82"/>
  <c r="AK1784" i="82"/>
  <c r="AJ1784" i="82"/>
  <c r="AI1784" i="82"/>
  <c r="AH1784" i="82"/>
  <c r="AG1784" i="82"/>
  <c r="AF1784" i="82"/>
  <c r="AE1784" i="82"/>
  <c r="AD1784" i="82"/>
  <c r="AC1784" i="82"/>
  <c r="AB1784" i="82"/>
  <c r="AA1784" i="82"/>
  <c r="Z1784" i="82"/>
  <c r="Y1784" i="82"/>
  <c r="X1784" i="82"/>
  <c r="W1784" i="82"/>
  <c r="AM1783" i="82"/>
  <c r="AL1783" i="82"/>
  <c r="AK1783" i="82"/>
  <c r="AJ1783" i="82"/>
  <c r="AI1783" i="82"/>
  <c r="AH1783" i="82"/>
  <c r="AG1783" i="82"/>
  <c r="AF1783" i="82"/>
  <c r="AE1783" i="82"/>
  <c r="AD1783" i="82"/>
  <c r="AC1783" i="82"/>
  <c r="AB1783" i="82"/>
  <c r="AA1783" i="82"/>
  <c r="Z1783" i="82"/>
  <c r="Y1783" i="82"/>
  <c r="X1783" i="82"/>
  <c r="W1783" i="82"/>
  <c r="AM1782" i="82"/>
  <c r="AL1782" i="82"/>
  <c r="AK1782" i="82"/>
  <c r="AJ1782" i="82"/>
  <c r="AI1782" i="82"/>
  <c r="AH1782" i="82"/>
  <c r="AG1782" i="82"/>
  <c r="AF1782" i="82"/>
  <c r="AE1782" i="82"/>
  <c r="AD1782" i="82"/>
  <c r="AC1782" i="82"/>
  <c r="AB1782" i="82"/>
  <c r="AA1782" i="82"/>
  <c r="Z1782" i="82"/>
  <c r="Y1782" i="82"/>
  <c r="X1782" i="82"/>
  <c r="W1782" i="82"/>
  <c r="AM1781" i="82"/>
  <c r="AL1781" i="82"/>
  <c r="AK1781" i="82"/>
  <c r="AJ1781" i="82"/>
  <c r="AI1781" i="82"/>
  <c r="AH1781" i="82"/>
  <c r="AG1781" i="82"/>
  <c r="AF1781" i="82"/>
  <c r="AE1781" i="82"/>
  <c r="AD1781" i="82"/>
  <c r="AC1781" i="82"/>
  <c r="AB1781" i="82"/>
  <c r="AA1781" i="82"/>
  <c r="Z1781" i="82"/>
  <c r="Y1781" i="82"/>
  <c r="X1781" i="82"/>
  <c r="W1781" i="82"/>
  <c r="AM1780" i="82"/>
  <c r="AL1780" i="82"/>
  <c r="AK1780" i="82"/>
  <c r="AJ1780" i="82"/>
  <c r="AI1780" i="82"/>
  <c r="AH1780" i="82"/>
  <c r="AG1780" i="82"/>
  <c r="AF1780" i="82"/>
  <c r="AE1780" i="82"/>
  <c r="AD1780" i="82"/>
  <c r="AC1780" i="82"/>
  <c r="AB1780" i="82"/>
  <c r="AA1780" i="82"/>
  <c r="Z1780" i="82"/>
  <c r="Y1780" i="82"/>
  <c r="X1780" i="82"/>
  <c r="W1780" i="82"/>
  <c r="AM1779" i="82"/>
  <c r="AL1779" i="82"/>
  <c r="AK1779" i="82"/>
  <c r="AJ1779" i="82"/>
  <c r="AI1779" i="82"/>
  <c r="AH1779" i="82"/>
  <c r="AG1779" i="82"/>
  <c r="AF1779" i="82"/>
  <c r="AE1779" i="82"/>
  <c r="AD1779" i="82"/>
  <c r="AC1779" i="82"/>
  <c r="AB1779" i="82"/>
  <c r="AA1779" i="82"/>
  <c r="Z1779" i="82"/>
  <c r="Y1779" i="82"/>
  <c r="X1779" i="82"/>
  <c r="W1779" i="82"/>
  <c r="AM1778" i="82"/>
  <c r="AL1778" i="82"/>
  <c r="AK1778" i="82"/>
  <c r="AJ1778" i="82"/>
  <c r="AI1778" i="82"/>
  <c r="AH1778" i="82"/>
  <c r="AG1778" i="82"/>
  <c r="AF1778" i="82"/>
  <c r="AE1778" i="82"/>
  <c r="AD1778" i="82"/>
  <c r="AC1778" i="82"/>
  <c r="AB1778" i="82"/>
  <c r="AA1778" i="82"/>
  <c r="Z1778" i="82"/>
  <c r="Y1778" i="82"/>
  <c r="X1778" i="82"/>
  <c r="W1778" i="82"/>
  <c r="AM1777" i="82"/>
  <c r="AL1777" i="82"/>
  <c r="AK1777" i="82"/>
  <c r="AJ1777" i="82"/>
  <c r="AI1777" i="82"/>
  <c r="AH1777" i="82"/>
  <c r="AG1777" i="82"/>
  <c r="AF1777" i="82"/>
  <c r="AE1777" i="82"/>
  <c r="AD1777" i="82"/>
  <c r="AC1777" i="82"/>
  <c r="AB1777" i="82"/>
  <c r="AA1777" i="82"/>
  <c r="Z1777" i="82"/>
  <c r="Y1777" i="82"/>
  <c r="X1777" i="82"/>
  <c r="W1777" i="82"/>
  <c r="AM1776" i="82"/>
  <c r="AL1776" i="82"/>
  <c r="AK1776" i="82"/>
  <c r="AJ1776" i="82"/>
  <c r="AI1776" i="82"/>
  <c r="AH1776" i="82"/>
  <c r="AG1776" i="82"/>
  <c r="AF1776" i="82"/>
  <c r="AE1776" i="82"/>
  <c r="AD1776" i="82"/>
  <c r="AC1776" i="82"/>
  <c r="AB1776" i="82"/>
  <c r="AA1776" i="82"/>
  <c r="Z1776" i="82"/>
  <c r="Y1776" i="82"/>
  <c r="X1776" i="82"/>
  <c r="W1776" i="82"/>
  <c r="AM1775" i="82"/>
  <c r="AL1775" i="82"/>
  <c r="AK1775" i="82"/>
  <c r="AJ1775" i="82"/>
  <c r="AI1775" i="82"/>
  <c r="AH1775" i="82"/>
  <c r="AG1775" i="82"/>
  <c r="AF1775" i="82"/>
  <c r="AE1775" i="82"/>
  <c r="AD1775" i="82"/>
  <c r="AC1775" i="82"/>
  <c r="AB1775" i="82"/>
  <c r="AA1775" i="82"/>
  <c r="Z1775" i="82"/>
  <c r="Y1775" i="82"/>
  <c r="X1775" i="82"/>
  <c r="W1775" i="82"/>
  <c r="AM1774" i="82"/>
  <c r="AL1774" i="82"/>
  <c r="AK1774" i="82"/>
  <c r="AJ1774" i="82"/>
  <c r="AI1774" i="82"/>
  <c r="AH1774" i="82"/>
  <c r="AG1774" i="82"/>
  <c r="AF1774" i="82"/>
  <c r="AE1774" i="82"/>
  <c r="AD1774" i="82"/>
  <c r="AC1774" i="82"/>
  <c r="AB1774" i="82"/>
  <c r="AA1774" i="82"/>
  <c r="Z1774" i="82"/>
  <c r="Y1774" i="82"/>
  <c r="X1774" i="82"/>
  <c r="W1774" i="82"/>
  <c r="AM1773" i="82"/>
  <c r="AL1773" i="82"/>
  <c r="AK1773" i="82"/>
  <c r="AJ1773" i="82"/>
  <c r="AI1773" i="82"/>
  <c r="AH1773" i="82"/>
  <c r="AG1773" i="82"/>
  <c r="AF1773" i="82"/>
  <c r="AE1773" i="82"/>
  <c r="AD1773" i="82"/>
  <c r="AC1773" i="82"/>
  <c r="AB1773" i="82"/>
  <c r="AA1773" i="82"/>
  <c r="Z1773" i="82"/>
  <c r="Y1773" i="82"/>
  <c r="X1773" i="82"/>
  <c r="W1773" i="82"/>
  <c r="AM1772" i="82"/>
  <c r="AL1772" i="82"/>
  <c r="AK1772" i="82"/>
  <c r="AJ1772" i="82"/>
  <c r="AI1772" i="82"/>
  <c r="AH1772" i="82"/>
  <c r="AG1772" i="82"/>
  <c r="AF1772" i="82"/>
  <c r="AE1772" i="82"/>
  <c r="AD1772" i="82"/>
  <c r="AC1772" i="82"/>
  <c r="AB1772" i="82"/>
  <c r="AA1772" i="82"/>
  <c r="Z1772" i="82"/>
  <c r="Y1772" i="82"/>
  <c r="X1772" i="82"/>
  <c r="W1772" i="82"/>
  <c r="AM1771" i="82"/>
  <c r="AL1771" i="82"/>
  <c r="AK1771" i="82"/>
  <c r="AJ1771" i="82"/>
  <c r="AI1771" i="82"/>
  <c r="AH1771" i="82"/>
  <c r="AG1771" i="82"/>
  <c r="AF1771" i="82"/>
  <c r="AE1771" i="82"/>
  <c r="AD1771" i="82"/>
  <c r="AC1771" i="82"/>
  <c r="AB1771" i="82"/>
  <c r="AA1771" i="82"/>
  <c r="Z1771" i="82"/>
  <c r="Y1771" i="82"/>
  <c r="X1771" i="82"/>
  <c r="W1771" i="82"/>
  <c r="AM1770" i="82"/>
  <c r="AL1770" i="82"/>
  <c r="AK1770" i="82"/>
  <c r="AJ1770" i="82"/>
  <c r="AI1770" i="82"/>
  <c r="AH1770" i="82"/>
  <c r="AG1770" i="82"/>
  <c r="AF1770" i="82"/>
  <c r="AE1770" i="82"/>
  <c r="AD1770" i="82"/>
  <c r="AC1770" i="82"/>
  <c r="AB1770" i="82"/>
  <c r="AA1770" i="82"/>
  <c r="Z1770" i="82"/>
  <c r="Y1770" i="82"/>
  <c r="X1770" i="82"/>
  <c r="W1770" i="82"/>
  <c r="AM1769" i="82"/>
  <c r="AL1769" i="82"/>
  <c r="AK1769" i="82"/>
  <c r="AJ1769" i="82"/>
  <c r="AI1769" i="82"/>
  <c r="AH1769" i="82"/>
  <c r="AG1769" i="82"/>
  <c r="AF1769" i="82"/>
  <c r="AE1769" i="82"/>
  <c r="AD1769" i="82"/>
  <c r="AC1769" i="82"/>
  <c r="AB1769" i="82"/>
  <c r="AA1769" i="82"/>
  <c r="Z1769" i="82"/>
  <c r="Y1769" i="82"/>
  <c r="X1769" i="82"/>
  <c r="W1769" i="82"/>
  <c r="AM1768" i="82"/>
  <c r="AL1768" i="82"/>
  <c r="AK1768" i="82"/>
  <c r="AJ1768" i="82"/>
  <c r="AI1768" i="82"/>
  <c r="AH1768" i="82"/>
  <c r="AG1768" i="82"/>
  <c r="AF1768" i="82"/>
  <c r="AE1768" i="82"/>
  <c r="AD1768" i="82"/>
  <c r="AC1768" i="82"/>
  <c r="AB1768" i="82"/>
  <c r="AA1768" i="82"/>
  <c r="Z1768" i="82"/>
  <c r="Y1768" i="82"/>
  <c r="X1768" i="82"/>
  <c r="W1768" i="82"/>
  <c r="AM1767" i="82"/>
  <c r="AL1767" i="82"/>
  <c r="AK1767" i="82"/>
  <c r="AJ1767" i="82"/>
  <c r="AI1767" i="82"/>
  <c r="AH1767" i="82"/>
  <c r="AG1767" i="82"/>
  <c r="AF1767" i="82"/>
  <c r="AE1767" i="82"/>
  <c r="AD1767" i="82"/>
  <c r="AC1767" i="82"/>
  <c r="AB1767" i="82"/>
  <c r="AA1767" i="82"/>
  <c r="Z1767" i="82"/>
  <c r="Y1767" i="82"/>
  <c r="X1767" i="82"/>
  <c r="W1767" i="82"/>
  <c r="AM1766" i="82"/>
  <c r="AL1766" i="82"/>
  <c r="AK1766" i="82"/>
  <c r="AJ1766" i="82"/>
  <c r="AI1766" i="82"/>
  <c r="AH1766" i="82"/>
  <c r="AG1766" i="82"/>
  <c r="AF1766" i="82"/>
  <c r="AE1766" i="82"/>
  <c r="AD1766" i="82"/>
  <c r="AC1766" i="82"/>
  <c r="AB1766" i="82"/>
  <c r="AA1766" i="82"/>
  <c r="Z1766" i="82"/>
  <c r="Y1766" i="82"/>
  <c r="X1766" i="82"/>
  <c r="W1766" i="82"/>
  <c r="AM1765" i="82"/>
  <c r="AL1765" i="82"/>
  <c r="AK1765" i="82"/>
  <c r="AJ1765" i="82"/>
  <c r="AI1765" i="82"/>
  <c r="AH1765" i="82"/>
  <c r="AG1765" i="82"/>
  <c r="AF1765" i="82"/>
  <c r="AE1765" i="82"/>
  <c r="AD1765" i="82"/>
  <c r="AC1765" i="82"/>
  <c r="AB1765" i="82"/>
  <c r="AA1765" i="82"/>
  <c r="Z1765" i="82"/>
  <c r="Y1765" i="82"/>
  <c r="X1765" i="82"/>
  <c r="W1765" i="82"/>
  <c r="AM1764" i="82"/>
  <c r="AL1764" i="82"/>
  <c r="AK1764" i="82"/>
  <c r="AJ1764" i="82"/>
  <c r="AI1764" i="82"/>
  <c r="AH1764" i="82"/>
  <c r="AG1764" i="82"/>
  <c r="AF1764" i="82"/>
  <c r="AE1764" i="82"/>
  <c r="AD1764" i="82"/>
  <c r="AC1764" i="82"/>
  <c r="AB1764" i="82"/>
  <c r="AA1764" i="82"/>
  <c r="Z1764" i="82"/>
  <c r="Y1764" i="82"/>
  <c r="X1764" i="82"/>
  <c r="W1764" i="82"/>
  <c r="AM1763" i="82"/>
  <c r="AL1763" i="82"/>
  <c r="AK1763" i="82"/>
  <c r="AJ1763" i="82"/>
  <c r="AI1763" i="82"/>
  <c r="AH1763" i="82"/>
  <c r="AG1763" i="82"/>
  <c r="AF1763" i="82"/>
  <c r="AE1763" i="82"/>
  <c r="AD1763" i="82"/>
  <c r="AC1763" i="82"/>
  <c r="AB1763" i="82"/>
  <c r="AA1763" i="82"/>
  <c r="Z1763" i="82"/>
  <c r="Y1763" i="82"/>
  <c r="X1763" i="82"/>
  <c r="W1763" i="82"/>
  <c r="AM1762" i="82"/>
  <c r="AL1762" i="82"/>
  <c r="AK1762" i="82"/>
  <c r="AJ1762" i="82"/>
  <c r="AI1762" i="82"/>
  <c r="AH1762" i="82"/>
  <c r="AG1762" i="82"/>
  <c r="AF1762" i="82"/>
  <c r="AE1762" i="82"/>
  <c r="AD1762" i="82"/>
  <c r="AC1762" i="82"/>
  <c r="AB1762" i="82"/>
  <c r="AA1762" i="82"/>
  <c r="Z1762" i="82"/>
  <c r="Y1762" i="82"/>
  <c r="X1762" i="82"/>
  <c r="W1762" i="82"/>
  <c r="AM1761" i="82"/>
  <c r="AL1761" i="82"/>
  <c r="AK1761" i="82"/>
  <c r="AJ1761" i="82"/>
  <c r="AI1761" i="82"/>
  <c r="AH1761" i="82"/>
  <c r="AG1761" i="82"/>
  <c r="AF1761" i="82"/>
  <c r="AE1761" i="82"/>
  <c r="AD1761" i="82"/>
  <c r="AC1761" i="82"/>
  <c r="AB1761" i="82"/>
  <c r="AA1761" i="82"/>
  <c r="Z1761" i="82"/>
  <c r="Y1761" i="82"/>
  <c r="X1761" i="82"/>
  <c r="W1761" i="82"/>
  <c r="AM1760" i="82"/>
  <c r="AL1760" i="82"/>
  <c r="AK1760" i="82"/>
  <c r="AJ1760" i="82"/>
  <c r="AI1760" i="82"/>
  <c r="AH1760" i="82"/>
  <c r="AG1760" i="82"/>
  <c r="AF1760" i="82"/>
  <c r="AE1760" i="82"/>
  <c r="AD1760" i="82"/>
  <c r="AC1760" i="82"/>
  <c r="AB1760" i="82"/>
  <c r="AA1760" i="82"/>
  <c r="Z1760" i="82"/>
  <c r="Y1760" i="82"/>
  <c r="X1760" i="82"/>
  <c r="W1760" i="82"/>
  <c r="AM1759" i="82"/>
  <c r="AL1759" i="82"/>
  <c r="AK1759" i="82"/>
  <c r="AJ1759" i="82"/>
  <c r="AI1759" i="82"/>
  <c r="AH1759" i="82"/>
  <c r="AG1759" i="82"/>
  <c r="AF1759" i="82"/>
  <c r="AE1759" i="82"/>
  <c r="AD1759" i="82"/>
  <c r="AC1759" i="82"/>
  <c r="AB1759" i="82"/>
  <c r="AA1759" i="82"/>
  <c r="Z1759" i="82"/>
  <c r="Y1759" i="82"/>
  <c r="X1759" i="82"/>
  <c r="W1759" i="82"/>
  <c r="AM1758" i="82"/>
  <c r="AL1758" i="82"/>
  <c r="AK1758" i="82"/>
  <c r="AJ1758" i="82"/>
  <c r="AI1758" i="82"/>
  <c r="AH1758" i="82"/>
  <c r="AG1758" i="82"/>
  <c r="AF1758" i="82"/>
  <c r="AE1758" i="82"/>
  <c r="AD1758" i="82"/>
  <c r="AC1758" i="82"/>
  <c r="AB1758" i="82"/>
  <c r="AA1758" i="82"/>
  <c r="Z1758" i="82"/>
  <c r="Y1758" i="82"/>
  <c r="X1758" i="82"/>
  <c r="W1758" i="82"/>
  <c r="AM1757" i="82"/>
  <c r="AL1757" i="82"/>
  <c r="AK1757" i="82"/>
  <c r="AJ1757" i="82"/>
  <c r="AI1757" i="82"/>
  <c r="AH1757" i="82"/>
  <c r="AG1757" i="82"/>
  <c r="AF1757" i="82"/>
  <c r="AE1757" i="82"/>
  <c r="AD1757" i="82"/>
  <c r="AC1757" i="82"/>
  <c r="AB1757" i="82"/>
  <c r="AA1757" i="82"/>
  <c r="Z1757" i="82"/>
  <c r="Y1757" i="82"/>
  <c r="X1757" i="82"/>
  <c r="W1757" i="82"/>
  <c r="AM1756" i="82"/>
  <c r="AL1756" i="82"/>
  <c r="AK1756" i="82"/>
  <c r="AJ1756" i="82"/>
  <c r="AI1756" i="82"/>
  <c r="AH1756" i="82"/>
  <c r="AG1756" i="82"/>
  <c r="AF1756" i="82"/>
  <c r="AE1756" i="82"/>
  <c r="AD1756" i="82"/>
  <c r="AC1756" i="82"/>
  <c r="AB1756" i="82"/>
  <c r="AA1756" i="82"/>
  <c r="Z1756" i="82"/>
  <c r="Y1756" i="82"/>
  <c r="X1756" i="82"/>
  <c r="W1756" i="82"/>
  <c r="AM1755" i="82"/>
  <c r="AL1755" i="82"/>
  <c r="AK1755" i="82"/>
  <c r="AJ1755" i="82"/>
  <c r="AI1755" i="82"/>
  <c r="AH1755" i="82"/>
  <c r="AG1755" i="82"/>
  <c r="AF1755" i="82"/>
  <c r="AE1755" i="82"/>
  <c r="AD1755" i="82"/>
  <c r="AC1755" i="82"/>
  <c r="AB1755" i="82"/>
  <c r="AA1755" i="82"/>
  <c r="Z1755" i="82"/>
  <c r="Y1755" i="82"/>
  <c r="X1755" i="82"/>
  <c r="W1755" i="82"/>
  <c r="AM1754" i="82"/>
  <c r="AL1754" i="82"/>
  <c r="AK1754" i="82"/>
  <c r="AJ1754" i="82"/>
  <c r="AI1754" i="82"/>
  <c r="AH1754" i="82"/>
  <c r="AG1754" i="82"/>
  <c r="AF1754" i="82"/>
  <c r="AE1754" i="82"/>
  <c r="AD1754" i="82"/>
  <c r="AC1754" i="82"/>
  <c r="AB1754" i="82"/>
  <c r="AA1754" i="82"/>
  <c r="Z1754" i="82"/>
  <c r="Y1754" i="82"/>
  <c r="X1754" i="82"/>
  <c r="W1754" i="82"/>
  <c r="AM1753" i="82"/>
  <c r="AL1753" i="82"/>
  <c r="AK1753" i="82"/>
  <c r="AJ1753" i="82"/>
  <c r="AI1753" i="82"/>
  <c r="AH1753" i="82"/>
  <c r="AG1753" i="82"/>
  <c r="AF1753" i="82"/>
  <c r="AE1753" i="82"/>
  <c r="AD1753" i="82"/>
  <c r="AC1753" i="82"/>
  <c r="AB1753" i="82"/>
  <c r="AA1753" i="82"/>
  <c r="Z1753" i="82"/>
  <c r="Y1753" i="82"/>
  <c r="X1753" i="82"/>
  <c r="W1753" i="82"/>
  <c r="AM1752" i="82"/>
  <c r="AL1752" i="82"/>
  <c r="AK1752" i="82"/>
  <c r="AJ1752" i="82"/>
  <c r="AI1752" i="82"/>
  <c r="AH1752" i="82"/>
  <c r="AG1752" i="82"/>
  <c r="AF1752" i="82"/>
  <c r="AE1752" i="82"/>
  <c r="AD1752" i="82"/>
  <c r="AC1752" i="82"/>
  <c r="AB1752" i="82"/>
  <c r="AA1752" i="82"/>
  <c r="Z1752" i="82"/>
  <c r="Y1752" i="82"/>
  <c r="X1752" i="82"/>
  <c r="W1752" i="82"/>
  <c r="AM1751" i="82"/>
  <c r="AL1751" i="82"/>
  <c r="AK1751" i="82"/>
  <c r="AJ1751" i="82"/>
  <c r="AI1751" i="82"/>
  <c r="AH1751" i="82"/>
  <c r="AG1751" i="82"/>
  <c r="AF1751" i="82"/>
  <c r="AE1751" i="82"/>
  <c r="AD1751" i="82"/>
  <c r="AC1751" i="82"/>
  <c r="AB1751" i="82"/>
  <c r="AA1751" i="82"/>
  <c r="Z1751" i="82"/>
  <c r="Y1751" i="82"/>
  <c r="X1751" i="82"/>
  <c r="W1751" i="82"/>
  <c r="AM1750" i="82"/>
  <c r="AL1750" i="82"/>
  <c r="AK1750" i="82"/>
  <c r="AJ1750" i="82"/>
  <c r="AI1750" i="82"/>
  <c r="AH1750" i="82"/>
  <c r="AG1750" i="82"/>
  <c r="AF1750" i="82"/>
  <c r="AE1750" i="82"/>
  <c r="AD1750" i="82"/>
  <c r="AC1750" i="82"/>
  <c r="AB1750" i="82"/>
  <c r="AA1750" i="82"/>
  <c r="Z1750" i="82"/>
  <c r="Y1750" i="82"/>
  <c r="X1750" i="82"/>
  <c r="W1750" i="82"/>
  <c r="AM1749" i="82"/>
  <c r="AL1749" i="82"/>
  <c r="AK1749" i="82"/>
  <c r="AJ1749" i="82"/>
  <c r="AI1749" i="82"/>
  <c r="AH1749" i="82"/>
  <c r="AG1749" i="82"/>
  <c r="AF1749" i="82"/>
  <c r="AE1749" i="82"/>
  <c r="AD1749" i="82"/>
  <c r="AC1749" i="82"/>
  <c r="AB1749" i="82"/>
  <c r="AA1749" i="82"/>
  <c r="Z1749" i="82"/>
  <c r="Y1749" i="82"/>
  <c r="X1749" i="82"/>
  <c r="W1749" i="82"/>
  <c r="AM1748" i="82"/>
  <c r="AL1748" i="82"/>
  <c r="AK1748" i="82"/>
  <c r="AJ1748" i="82"/>
  <c r="AI1748" i="82"/>
  <c r="AH1748" i="82"/>
  <c r="AG1748" i="82"/>
  <c r="AF1748" i="82"/>
  <c r="AE1748" i="82"/>
  <c r="AD1748" i="82"/>
  <c r="AC1748" i="82"/>
  <c r="AB1748" i="82"/>
  <c r="AA1748" i="82"/>
  <c r="Z1748" i="82"/>
  <c r="Y1748" i="82"/>
  <c r="X1748" i="82"/>
  <c r="W1748" i="82"/>
  <c r="AM1747" i="82"/>
  <c r="AL1747" i="82"/>
  <c r="AK1747" i="82"/>
  <c r="AJ1747" i="82"/>
  <c r="AI1747" i="82"/>
  <c r="AH1747" i="82"/>
  <c r="AG1747" i="82"/>
  <c r="AF1747" i="82"/>
  <c r="AE1747" i="82"/>
  <c r="AD1747" i="82"/>
  <c r="AC1747" i="82"/>
  <c r="AB1747" i="82"/>
  <c r="AA1747" i="82"/>
  <c r="Z1747" i="82"/>
  <c r="Y1747" i="82"/>
  <c r="X1747" i="82"/>
  <c r="W1747" i="82"/>
  <c r="AM1746" i="82"/>
  <c r="AL1746" i="82"/>
  <c r="AK1746" i="82"/>
  <c r="AJ1746" i="82"/>
  <c r="AI1746" i="82"/>
  <c r="AH1746" i="82"/>
  <c r="AG1746" i="82"/>
  <c r="AF1746" i="82"/>
  <c r="AE1746" i="82"/>
  <c r="AD1746" i="82"/>
  <c r="AC1746" i="82"/>
  <c r="AB1746" i="82"/>
  <c r="AA1746" i="82"/>
  <c r="Z1746" i="82"/>
  <c r="Y1746" i="82"/>
  <c r="X1746" i="82"/>
  <c r="W1746" i="82"/>
  <c r="AM1745" i="82"/>
  <c r="AL1745" i="82"/>
  <c r="AK1745" i="82"/>
  <c r="AJ1745" i="82"/>
  <c r="AI1745" i="82"/>
  <c r="AH1745" i="82"/>
  <c r="AG1745" i="82"/>
  <c r="AF1745" i="82"/>
  <c r="AE1745" i="82"/>
  <c r="AD1745" i="82"/>
  <c r="AC1745" i="82"/>
  <c r="AB1745" i="82"/>
  <c r="AA1745" i="82"/>
  <c r="Z1745" i="82"/>
  <c r="Y1745" i="82"/>
  <c r="X1745" i="82"/>
  <c r="W1745" i="82"/>
  <c r="AM1744" i="82"/>
  <c r="AL1744" i="82"/>
  <c r="AK1744" i="82"/>
  <c r="AJ1744" i="82"/>
  <c r="AI1744" i="82"/>
  <c r="AH1744" i="82"/>
  <c r="AG1744" i="82"/>
  <c r="AF1744" i="82"/>
  <c r="AE1744" i="82"/>
  <c r="AD1744" i="82"/>
  <c r="AC1744" i="82"/>
  <c r="AB1744" i="82"/>
  <c r="AA1744" i="82"/>
  <c r="Z1744" i="82"/>
  <c r="Y1744" i="82"/>
  <c r="X1744" i="82"/>
  <c r="W1744" i="82"/>
  <c r="AM1743" i="82"/>
  <c r="AL1743" i="82"/>
  <c r="AK1743" i="82"/>
  <c r="AJ1743" i="82"/>
  <c r="AI1743" i="82"/>
  <c r="AH1743" i="82"/>
  <c r="AG1743" i="82"/>
  <c r="AF1743" i="82"/>
  <c r="AE1743" i="82"/>
  <c r="AD1743" i="82"/>
  <c r="AC1743" i="82"/>
  <c r="AB1743" i="82"/>
  <c r="AA1743" i="82"/>
  <c r="Z1743" i="82"/>
  <c r="Y1743" i="82"/>
  <c r="X1743" i="82"/>
  <c r="W1743" i="82"/>
  <c r="AM1742" i="82"/>
  <c r="AL1742" i="82"/>
  <c r="AK1742" i="82"/>
  <c r="AJ1742" i="82"/>
  <c r="AI1742" i="82"/>
  <c r="AH1742" i="82"/>
  <c r="AG1742" i="82"/>
  <c r="AF1742" i="82"/>
  <c r="AE1742" i="82"/>
  <c r="AD1742" i="82"/>
  <c r="AC1742" i="82"/>
  <c r="AB1742" i="82"/>
  <c r="AA1742" i="82"/>
  <c r="Z1742" i="82"/>
  <c r="Y1742" i="82"/>
  <c r="X1742" i="82"/>
  <c r="W1742" i="82"/>
  <c r="AM1741" i="82"/>
  <c r="AL1741" i="82"/>
  <c r="AK1741" i="82"/>
  <c r="AJ1741" i="82"/>
  <c r="AI1741" i="82"/>
  <c r="AH1741" i="82"/>
  <c r="AG1741" i="82"/>
  <c r="AF1741" i="82"/>
  <c r="AE1741" i="82"/>
  <c r="AD1741" i="82"/>
  <c r="AC1741" i="82"/>
  <c r="AB1741" i="82"/>
  <c r="AA1741" i="82"/>
  <c r="Z1741" i="82"/>
  <c r="Y1741" i="82"/>
  <c r="X1741" i="82"/>
  <c r="W1741" i="82"/>
  <c r="AM1740" i="82"/>
  <c r="AL1740" i="82"/>
  <c r="AK1740" i="82"/>
  <c r="AJ1740" i="82"/>
  <c r="AI1740" i="82"/>
  <c r="AH1740" i="82"/>
  <c r="AG1740" i="82"/>
  <c r="AF1740" i="82"/>
  <c r="AE1740" i="82"/>
  <c r="AD1740" i="82"/>
  <c r="AC1740" i="82"/>
  <c r="AB1740" i="82"/>
  <c r="AA1740" i="82"/>
  <c r="Z1740" i="82"/>
  <c r="Y1740" i="82"/>
  <c r="X1740" i="82"/>
  <c r="W1740" i="82"/>
  <c r="AM1739" i="82"/>
  <c r="AL1739" i="82"/>
  <c r="AK1739" i="82"/>
  <c r="AJ1739" i="82"/>
  <c r="AI1739" i="82"/>
  <c r="AH1739" i="82"/>
  <c r="AG1739" i="82"/>
  <c r="AF1739" i="82"/>
  <c r="AE1739" i="82"/>
  <c r="AD1739" i="82"/>
  <c r="AC1739" i="82"/>
  <c r="AB1739" i="82"/>
  <c r="AA1739" i="82"/>
  <c r="Z1739" i="82"/>
  <c r="Y1739" i="82"/>
  <c r="X1739" i="82"/>
  <c r="W1739" i="82"/>
  <c r="AM1738" i="82"/>
  <c r="AL1738" i="82"/>
  <c r="AK1738" i="82"/>
  <c r="AJ1738" i="82"/>
  <c r="AI1738" i="82"/>
  <c r="AH1738" i="82"/>
  <c r="AG1738" i="82"/>
  <c r="AF1738" i="82"/>
  <c r="AE1738" i="82"/>
  <c r="AD1738" i="82"/>
  <c r="AC1738" i="82"/>
  <c r="AB1738" i="82"/>
  <c r="AA1738" i="82"/>
  <c r="Z1738" i="82"/>
  <c r="Y1738" i="82"/>
  <c r="X1738" i="82"/>
  <c r="W1738" i="82"/>
  <c r="AM1737" i="82"/>
  <c r="AL1737" i="82"/>
  <c r="AK1737" i="82"/>
  <c r="AJ1737" i="82"/>
  <c r="AI1737" i="82"/>
  <c r="AH1737" i="82"/>
  <c r="AG1737" i="82"/>
  <c r="AF1737" i="82"/>
  <c r="AE1737" i="82"/>
  <c r="AD1737" i="82"/>
  <c r="AC1737" i="82"/>
  <c r="AB1737" i="82"/>
  <c r="AA1737" i="82"/>
  <c r="Z1737" i="82"/>
  <c r="Y1737" i="82"/>
  <c r="X1737" i="82"/>
  <c r="W1737" i="82"/>
  <c r="AM1736" i="82"/>
  <c r="AL1736" i="82"/>
  <c r="AK1736" i="82"/>
  <c r="AJ1736" i="82"/>
  <c r="AI1736" i="82"/>
  <c r="AH1736" i="82"/>
  <c r="AG1736" i="82"/>
  <c r="AF1736" i="82"/>
  <c r="AE1736" i="82"/>
  <c r="AD1736" i="82"/>
  <c r="AC1736" i="82"/>
  <c r="AB1736" i="82"/>
  <c r="AA1736" i="82"/>
  <c r="Z1736" i="82"/>
  <c r="Y1736" i="82"/>
  <c r="X1736" i="82"/>
  <c r="W1736" i="82"/>
  <c r="AM1735" i="82"/>
  <c r="AL1735" i="82"/>
  <c r="AK1735" i="82"/>
  <c r="AJ1735" i="82"/>
  <c r="AI1735" i="82"/>
  <c r="AH1735" i="82"/>
  <c r="AG1735" i="82"/>
  <c r="AF1735" i="82"/>
  <c r="AE1735" i="82"/>
  <c r="AD1735" i="82"/>
  <c r="AC1735" i="82"/>
  <c r="AB1735" i="82"/>
  <c r="AA1735" i="82"/>
  <c r="Z1735" i="82"/>
  <c r="Y1735" i="82"/>
  <c r="X1735" i="82"/>
  <c r="W1735" i="82"/>
  <c r="AM1734" i="82"/>
  <c r="AL1734" i="82"/>
  <c r="AK1734" i="82"/>
  <c r="AJ1734" i="82"/>
  <c r="AI1734" i="82"/>
  <c r="AH1734" i="82"/>
  <c r="AG1734" i="82"/>
  <c r="AF1734" i="82"/>
  <c r="AE1734" i="82"/>
  <c r="AD1734" i="82"/>
  <c r="AC1734" i="82"/>
  <c r="AB1734" i="82"/>
  <c r="AA1734" i="82"/>
  <c r="Z1734" i="82"/>
  <c r="Y1734" i="82"/>
  <c r="X1734" i="82"/>
  <c r="W1734" i="82"/>
  <c r="AM1733" i="82"/>
  <c r="AL1733" i="82"/>
  <c r="AK1733" i="82"/>
  <c r="AJ1733" i="82"/>
  <c r="AI1733" i="82"/>
  <c r="AH1733" i="82"/>
  <c r="AG1733" i="82"/>
  <c r="AF1733" i="82"/>
  <c r="AE1733" i="82"/>
  <c r="AD1733" i="82"/>
  <c r="AC1733" i="82"/>
  <c r="AB1733" i="82"/>
  <c r="AA1733" i="82"/>
  <c r="Z1733" i="82"/>
  <c r="Y1733" i="82"/>
  <c r="X1733" i="82"/>
  <c r="W1733" i="82"/>
  <c r="AM1732" i="82"/>
  <c r="AL1732" i="82"/>
  <c r="AK1732" i="82"/>
  <c r="AJ1732" i="82"/>
  <c r="AI1732" i="82"/>
  <c r="AH1732" i="82"/>
  <c r="AG1732" i="82"/>
  <c r="AF1732" i="82"/>
  <c r="AE1732" i="82"/>
  <c r="AD1732" i="82"/>
  <c r="AC1732" i="82"/>
  <c r="AB1732" i="82"/>
  <c r="AA1732" i="82"/>
  <c r="Z1732" i="82"/>
  <c r="Y1732" i="82"/>
  <c r="X1732" i="82"/>
  <c r="W1732" i="82"/>
  <c r="AM1731" i="82"/>
  <c r="AL1731" i="82"/>
  <c r="AK1731" i="82"/>
  <c r="AJ1731" i="82"/>
  <c r="AI1731" i="82"/>
  <c r="AH1731" i="82"/>
  <c r="AG1731" i="82"/>
  <c r="AF1731" i="82"/>
  <c r="AE1731" i="82"/>
  <c r="AD1731" i="82"/>
  <c r="AC1731" i="82"/>
  <c r="AB1731" i="82"/>
  <c r="AA1731" i="82"/>
  <c r="Z1731" i="82"/>
  <c r="Y1731" i="82"/>
  <c r="X1731" i="82"/>
  <c r="W1731" i="82"/>
  <c r="AM1730" i="82"/>
  <c r="AL1730" i="82"/>
  <c r="AK1730" i="82"/>
  <c r="AJ1730" i="82"/>
  <c r="AI1730" i="82"/>
  <c r="AH1730" i="82"/>
  <c r="AG1730" i="82"/>
  <c r="AF1730" i="82"/>
  <c r="AE1730" i="82"/>
  <c r="AD1730" i="82"/>
  <c r="AC1730" i="82"/>
  <c r="AB1730" i="82"/>
  <c r="AA1730" i="82"/>
  <c r="Z1730" i="82"/>
  <c r="Y1730" i="82"/>
  <c r="X1730" i="82"/>
  <c r="W1730" i="82"/>
  <c r="AM1729" i="82"/>
  <c r="AL1729" i="82"/>
  <c r="AK1729" i="82"/>
  <c r="AJ1729" i="82"/>
  <c r="AI1729" i="82"/>
  <c r="AH1729" i="82"/>
  <c r="AG1729" i="82"/>
  <c r="AF1729" i="82"/>
  <c r="AE1729" i="82"/>
  <c r="AD1729" i="82"/>
  <c r="AC1729" i="82"/>
  <c r="AB1729" i="82"/>
  <c r="AA1729" i="82"/>
  <c r="Z1729" i="82"/>
  <c r="Y1729" i="82"/>
  <c r="X1729" i="82"/>
  <c r="W1729" i="82"/>
  <c r="AM1728" i="82"/>
  <c r="AL1728" i="82"/>
  <c r="AK1728" i="82"/>
  <c r="AJ1728" i="82"/>
  <c r="AI1728" i="82"/>
  <c r="AH1728" i="82"/>
  <c r="AG1728" i="82"/>
  <c r="AF1728" i="82"/>
  <c r="AE1728" i="82"/>
  <c r="AD1728" i="82"/>
  <c r="AC1728" i="82"/>
  <c r="AB1728" i="82"/>
  <c r="AA1728" i="82"/>
  <c r="Z1728" i="82"/>
  <c r="Y1728" i="82"/>
  <c r="X1728" i="82"/>
  <c r="W1728" i="82"/>
  <c r="AM1727" i="82"/>
  <c r="AL1727" i="82"/>
  <c r="AK1727" i="82"/>
  <c r="AJ1727" i="82"/>
  <c r="AI1727" i="82"/>
  <c r="AH1727" i="82"/>
  <c r="AG1727" i="82"/>
  <c r="AF1727" i="82"/>
  <c r="AE1727" i="82"/>
  <c r="AD1727" i="82"/>
  <c r="AC1727" i="82"/>
  <c r="AB1727" i="82"/>
  <c r="AA1727" i="82"/>
  <c r="Z1727" i="82"/>
  <c r="Y1727" i="82"/>
  <c r="X1727" i="82"/>
  <c r="W1727" i="82"/>
  <c r="AM1726" i="82"/>
  <c r="AL1726" i="82"/>
  <c r="AK1726" i="82"/>
  <c r="AJ1726" i="82"/>
  <c r="AI1726" i="82"/>
  <c r="AH1726" i="82"/>
  <c r="AG1726" i="82"/>
  <c r="AF1726" i="82"/>
  <c r="AE1726" i="82"/>
  <c r="AD1726" i="82"/>
  <c r="AC1726" i="82"/>
  <c r="AB1726" i="82"/>
  <c r="AA1726" i="82"/>
  <c r="Z1726" i="82"/>
  <c r="Y1726" i="82"/>
  <c r="X1726" i="82"/>
  <c r="W1726" i="82"/>
  <c r="AM1725" i="82"/>
  <c r="AL1725" i="82"/>
  <c r="AK1725" i="82"/>
  <c r="AJ1725" i="82"/>
  <c r="AI1725" i="82"/>
  <c r="AH1725" i="82"/>
  <c r="AG1725" i="82"/>
  <c r="AF1725" i="82"/>
  <c r="AE1725" i="82"/>
  <c r="AD1725" i="82"/>
  <c r="AC1725" i="82"/>
  <c r="AB1725" i="82"/>
  <c r="AA1725" i="82"/>
  <c r="Z1725" i="82"/>
  <c r="Y1725" i="82"/>
  <c r="X1725" i="82"/>
  <c r="W1725" i="82"/>
  <c r="AM1724" i="82"/>
  <c r="AL1724" i="82"/>
  <c r="AK1724" i="82"/>
  <c r="AJ1724" i="82"/>
  <c r="AI1724" i="82"/>
  <c r="AH1724" i="82"/>
  <c r="AG1724" i="82"/>
  <c r="AF1724" i="82"/>
  <c r="AE1724" i="82"/>
  <c r="AD1724" i="82"/>
  <c r="AC1724" i="82"/>
  <c r="AB1724" i="82"/>
  <c r="AA1724" i="82"/>
  <c r="Z1724" i="82"/>
  <c r="Y1724" i="82"/>
  <c r="X1724" i="82"/>
  <c r="W1724" i="82"/>
  <c r="AM1723" i="82"/>
  <c r="AL1723" i="82"/>
  <c r="AK1723" i="82"/>
  <c r="AJ1723" i="82"/>
  <c r="AI1723" i="82"/>
  <c r="AH1723" i="82"/>
  <c r="AG1723" i="82"/>
  <c r="AF1723" i="82"/>
  <c r="AE1723" i="82"/>
  <c r="AD1723" i="82"/>
  <c r="AC1723" i="82"/>
  <c r="AB1723" i="82"/>
  <c r="AA1723" i="82"/>
  <c r="Z1723" i="82"/>
  <c r="Y1723" i="82"/>
  <c r="X1723" i="82"/>
  <c r="W1723" i="82"/>
  <c r="AM1722" i="82"/>
  <c r="AL1722" i="82"/>
  <c r="AK1722" i="82"/>
  <c r="AJ1722" i="82"/>
  <c r="AI1722" i="82"/>
  <c r="AH1722" i="82"/>
  <c r="AG1722" i="82"/>
  <c r="AF1722" i="82"/>
  <c r="AE1722" i="82"/>
  <c r="AD1722" i="82"/>
  <c r="AC1722" i="82"/>
  <c r="AB1722" i="82"/>
  <c r="AA1722" i="82"/>
  <c r="Z1722" i="82"/>
  <c r="Y1722" i="82"/>
  <c r="X1722" i="82"/>
  <c r="W1722" i="82"/>
  <c r="AM1721" i="82"/>
  <c r="AL1721" i="82"/>
  <c r="AK1721" i="82"/>
  <c r="AJ1721" i="82"/>
  <c r="AI1721" i="82"/>
  <c r="AH1721" i="82"/>
  <c r="AG1721" i="82"/>
  <c r="AF1721" i="82"/>
  <c r="AE1721" i="82"/>
  <c r="AD1721" i="82"/>
  <c r="AC1721" i="82"/>
  <c r="AB1721" i="82"/>
  <c r="AA1721" i="82"/>
  <c r="Z1721" i="82"/>
  <c r="Y1721" i="82"/>
  <c r="X1721" i="82"/>
  <c r="W1721" i="82"/>
  <c r="AM1720" i="82"/>
  <c r="AL1720" i="82"/>
  <c r="AK1720" i="82"/>
  <c r="AJ1720" i="82"/>
  <c r="AI1720" i="82"/>
  <c r="AH1720" i="82"/>
  <c r="AG1720" i="82"/>
  <c r="AF1720" i="82"/>
  <c r="AE1720" i="82"/>
  <c r="AD1720" i="82"/>
  <c r="AC1720" i="82"/>
  <c r="AB1720" i="82"/>
  <c r="AA1720" i="82"/>
  <c r="Z1720" i="82"/>
  <c r="Y1720" i="82"/>
  <c r="X1720" i="82"/>
  <c r="W1720" i="82"/>
  <c r="AM1719" i="82"/>
  <c r="AL1719" i="82"/>
  <c r="AK1719" i="82"/>
  <c r="AJ1719" i="82"/>
  <c r="AI1719" i="82"/>
  <c r="AH1719" i="82"/>
  <c r="AG1719" i="82"/>
  <c r="AF1719" i="82"/>
  <c r="AE1719" i="82"/>
  <c r="AD1719" i="82"/>
  <c r="AC1719" i="82"/>
  <c r="AB1719" i="82"/>
  <c r="AA1719" i="82"/>
  <c r="Z1719" i="82"/>
  <c r="Y1719" i="82"/>
  <c r="X1719" i="82"/>
  <c r="W1719" i="82"/>
  <c r="AM1718" i="82"/>
  <c r="AL1718" i="82"/>
  <c r="AK1718" i="82"/>
  <c r="AJ1718" i="82"/>
  <c r="AI1718" i="82"/>
  <c r="AH1718" i="82"/>
  <c r="AG1718" i="82"/>
  <c r="AF1718" i="82"/>
  <c r="AE1718" i="82"/>
  <c r="AD1718" i="82"/>
  <c r="AC1718" i="82"/>
  <c r="AB1718" i="82"/>
  <c r="AA1718" i="82"/>
  <c r="Z1718" i="82"/>
  <c r="Y1718" i="82"/>
  <c r="X1718" i="82"/>
  <c r="W1718" i="82"/>
  <c r="AM1717" i="82"/>
  <c r="AL1717" i="82"/>
  <c r="AK1717" i="82"/>
  <c r="AJ1717" i="82"/>
  <c r="AI1717" i="82"/>
  <c r="AH1717" i="82"/>
  <c r="AG1717" i="82"/>
  <c r="AF1717" i="82"/>
  <c r="AE1717" i="82"/>
  <c r="AD1717" i="82"/>
  <c r="AC1717" i="82"/>
  <c r="AB1717" i="82"/>
  <c r="AA1717" i="82"/>
  <c r="Z1717" i="82"/>
  <c r="Y1717" i="82"/>
  <c r="X1717" i="82"/>
  <c r="W1717" i="82"/>
  <c r="AM1716" i="82"/>
  <c r="AL1716" i="82"/>
  <c r="AK1716" i="82"/>
  <c r="AJ1716" i="82"/>
  <c r="AI1716" i="82"/>
  <c r="AH1716" i="82"/>
  <c r="AG1716" i="82"/>
  <c r="AF1716" i="82"/>
  <c r="AE1716" i="82"/>
  <c r="AD1716" i="82"/>
  <c r="AC1716" i="82"/>
  <c r="AB1716" i="82"/>
  <c r="AA1716" i="82"/>
  <c r="Z1716" i="82"/>
  <c r="Y1716" i="82"/>
  <c r="X1716" i="82"/>
  <c r="W1716" i="82"/>
  <c r="AM1715" i="82"/>
  <c r="AL1715" i="82"/>
  <c r="AK1715" i="82"/>
  <c r="AJ1715" i="82"/>
  <c r="AI1715" i="82"/>
  <c r="AH1715" i="82"/>
  <c r="AG1715" i="82"/>
  <c r="AF1715" i="82"/>
  <c r="AE1715" i="82"/>
  <c r="AD1715" i="82"/>
  <c r="AC1715" i="82"/>
  <c r="AB1715" i="82"/>
  <c r="AA1715" i="82"/>
  <c r="Z1715" i="82"/>
  <c r="Y1715" i="82"/>
  <c r="X1715" i="82"/>
  <c r="W1715" i="82"/>
  <c r="AM1714" i="82"/>
  <c r="AL1714" i="82"/>
  <c r="AK1714" i="82"/>
  <c r="AJ1714" i="82"/>
  <c r="AI1714" i="82"/>
  <c r="AH1714" i="82"/>
  <c r="AG1714" i="82"/>
  <c r="AF1714" i="82"/>
  <c r="AE1714" i="82"/>
  <c r="AD1714" i="82"/>
  <c r="AC1714" i="82"/>
  <c r="AB1714" i="82"/>
  <c r="AA1714" i="82"/>
  <c r="Z1714" i="82"/>
  <c r="Y1714" i="82"/>
  <c r="X1714" i="82"/>
  <c r="W1714" i="82"/>
  <c r="AM1713" i="82"/>
  <c r="AL1713" i="82"/>
  <c r="AK1713" i="82"/>
  <c r="AJ1713" i="82"/>
  <c r="AI1713" i="82"/>
  <c r="AH1713" i="82"/>
  <c r="AG1713" i="82"/>
  <c r="AF1713" i="82"/>
  <c r="AE1713" i="82"/>
  <c r="AD1713" i="82"/>
  <c r="AC1713" i="82"/>
  <c r="AB1713" i="82"/>
  <c r="AA1713" i="82"/>
  <c r="Z1713" i="82"/>
  <c r="Y1713" i="82"/>
  <c r="X1713" i="82"/>
  <c r="W1713" i="82"/>
  <c r="AM1712" i="82"/>
  <c r="AL1712" i="82"/>
  <c r="AK1712" i="82"/>
  <c r="AJ1712" i="82"/>
  <c r="AI1712" i="82"/>
  <c r="AH1712" i="82"/>
  <c r="AG1712" i="82"/>
  <c r="AF1712" i="82"/>
  <c r="AE1712" i="82"/>
  <c r="AD1712" i="82"/>
  <c r="AC1712" i="82"/>
  <c r="AB1712" i="82"/>
  <c r="AA1712" i="82"/>
  <c r="Z1712" i="82"/>
  <c r="Y1712" i="82"/>
  <c r="X1712" i="82"/>
  <c r="W1712" i="82"/>
  <c r="AM1711" i="82"/>
  <c r="AL1711" i="82"/>
  <c r="AK1711" i="82"/>
  <c r="AJ1711" i="82"/>
  <c r="AI1711" i="82"/>
  <c r="AH1711" i="82"/>
  <c r="AG1711" i="82"/>
  <c r="AF1711" i="82"/>
  <c r="AE1711" i="82"/>
  <c r="AD1711" i="82"/>
  <c r="AC1711" i="82"/>
  <c r="AB1711" i="82"/>
  <c r="AA1711" i="82"/>
  <c r="Z1711" i="82"/>
  <c r="Y1711" i="82"/>
  <c r="X1711" i="82"/>
  <c r="W1711" i="82"/>
  <c r="AM1710" i="82"/>
  <c r="AL1710" i="82"/>
  <c r="AK1710" i="82"/>
  <c r="AJ1710" i="82"/>
  <c r="AI1710" i="82"/>
  <c r="AH1710" i="82"/>
  <c r="AG1710" i="82"/>
  <c r="AF1710" i="82"/>
  <c r="AE1710" i="82"/>
  <c r="AD1710" i="82"/>
  <c r="AC1710" i="82"/>
  <c r="AB1710" i="82"/>
  <c r="AA1710" i="82"/>
  <c r="Z1710" i="82"/>
  <c r="Y1710" i="82"/>
  <c r="X1710" i="82"/>
  <c r="W1710" i="82"/>
  <c r="AM1709" i="82"/>
  <c r="AL1709" i="82"/>
  <c r="AK1709" i="82"/>
  <c r="AJ1709" i="82"/>
  <c r="AI1709" i="82"/>
  <c r="AH1709" i="82"/>
  <c r="AG1709" i="82"/>
  <c r="AF1709" i="82"/>
  <c r="AE1709" i="82"/>
  <c r="AD1709" i="82"/>
  <c r="AC1709" i="82"/>
  <c r="AB1709" i="82"/>
  <c r="AA1709" i="82"/>
  <c r="Z1709" i="82"/>
  <c r="Y1709" i="82"/>
  <c r="X1709" i="82"/>
  <c r="W1709" i="82"/>
  <c r="AM1708" i="82"/>
  <c r="AL1708" i="82"/>
  <c r="AK1708" i="82"/>
  <c r="AJ1708" i="82"/>
  <c r="AI1708" i="82"/>
  <c r="AH1708" i="82"/>
  <c r="AG1708" i="82"/>
  <c r="AF1708" i="82"/>
  <c r="AE1708" i="82"/>
  <c r="AD1708" i="82"/>
  <c r="AC1708" i="82"/>
  <c r="AB1708" i="82"/>
  <c r="AA1708" i="82"/>
  <c r="Z1708" i="82"/>
  <c r="Y1708" i="82"/>
  <c r="X1708" i="82"/>
  <c r="W1708" i="82"/>
  <c r="AM1707" i="82"/>
  <c r="AL1707" i="82"/>
  <c r="AK1707" i="82"/>
  <c r="AJ1707" i="82"/>
  <c r="AI1707" i="82"/>
  <c r="AH1707" i="82"/>
  <c r="AG1707" i="82"/>
  <c r="AF1707" i="82"/>
  <c r="AE1707" i="82"/>
  <c r="AD1707" i="82"/>
  <c r="AC1707" i="82"/>
  <c r="AB1707" i="82"/>
  <c r="AA1707" i="82"/>
  <c r="Z1707" i="82"/>
  <c r="Y1707" i="82"/>
  <c r="X1707" i="82"/>
  <c r="W1707" i="82"/>
  <c r="AM1706" i="82"/>
  <c r="AL1706" i="82"/>
  <c r="AK1706" i="82"/>
  <c r="AJ1706" i="82"/>
  <c r="AI1706" i="82"/>
  <c r="AH1706" i="82"/>
  <c r="AG1706" i="82"/>
  <c r="AF1706" i="82"/>
  <c r="AE1706" i="82"/>
  <c r="AD1706" i="82"/>
  <c r="AC1706" i="82"/>
  <c r="AB1706" i="82"/>
  <c r="AA1706" i="82"/>
  <c r="Z1706" i="82"/>
  <c r="Y1706" i="82"/>
  <c r="X1706" i="82"/>
  <c r="W1706" i="82"/>
  <c r="AM1705" i="82"/>
  <c r="AL1705" i="82"/>
  <c r="AK1705" i="82"/>
  <c r="AJ1705" i="82"/>
  <c r="AI1705" i="82"/>
  <c r="AH1705" i="82"/>
  <c r="AG1705" i="82"/>
  <c r="AF1705" i="82"/>
  <c r="AE1705" i="82"/>
  <c r="AD1705" i="82"/>
  <c r="AC1705" i="82"/>
  <c r="AB1705" i="82"/>
  <c r="AA1705" i="82"/>
  <c r="Z1705" i="82"/>
  <c r="Y1705" i="82"/>
  <c r="X1705" i="82"/>
  <c r="W1705" i="82"/>
  <c r="AM1704" i="82"/>
  <c r="AL1704" i="82"/>
  <c r="AK1704" i="82"/>
  <c r="AJ1704" i="82"/>
  <c r="AI1704" i="82"/>
  <c r="AH1704" i="82"/>
  <c r="AG1704" i="82"/>
  <c r="AF1704" i="82"/>
  <c r="AE1704" i="82"/>
  <c r="AD1704" i="82"/>
  <c r="AC1704" i="82"/>
  <c r="AB1704" i="82"/>
  <c r="AA1704" i="82"/>
  <c r="Z1704" i="82"/>
  <c r="Y1704" i="82"/>
  <c r="X1704" i="82"/>
  <c r="W1704" i="82"/>
  <c r="AM1703" i="82"/>
  <c r="AL1703" i="82"/>
  <c r="AK1703" i="82"/>
  <c r="AJ1703" i="82"/>
  <c r="AI1703" i="82"/>
  <c r="AH1703" i="82"/>
  <c r="AG1703" i="82"/>
  <c r="AF1703" i="82"/>
  <c r="AE1703" i="82"/>
  <c r="AD1703" i="82"/>
  <c r="AC1703" i="82"/>
  <c r="AB1703" i="82"/>
  <c r="AA1703" i="82"/>
  <c r="Z1703" i="82"/>
  <c r="Y1703" i="82"/>
  <c r="X1703" i="82"/>
  <c r="W1703" i="82"/>
  <c r="AM1702" i="82"/>
  <c r="AL1702" i="82"/>
  <c r="AK1702" i="82"/>
  <c r="AJ1702" i="82"/>
  <c r="AI1702" i="82"/>
  <c r="AH1702" i="82"/>
  <c r="AG1702" i="82"/>
  <c r="AF1702" i="82"/>
  <c r="AE1702" i="82"/>
  <c r="AD1702" i="82"/>
  <c r="AC1702" i="82"/>
  <c r="AB1702" i="82"/>
  <c r="AA1702" i="82"/>
  <c r="Z1702" i="82"/>
  <c r="Y1702" i="82"/>
  <c r="X1702" i="82"/>
  <c r="W1702" i="82"/>
  <c r="AM1701" i="82"/>
  <c r="AL1701" i="82"/>
  <c r="AK1701" i="82"/>
  <c r="AJ1701" i="82"/>
  <c r="AI1701" i="82"/>
  <c r="AH1701" i="82"/>
  <c r="AG1701" i="82"/>
  <c r="AF1701" i="82"/>
  <c r="AE1701" i="82"/>
  <c r="AD1701" i="82"/>
  <c r="AC1701" i="82"/>
  <c r="AB1701" i="82"/>
  <c r="AA1701" i="82"/>
  <c r="Z1701" i="82"/>
  <c r="Y1701" i="82"/>
  <c r="X1701" i="82"/>
  <c r="W1701" i="82"/>
  <c r="AM1700" i="82"/>
  <c r="AL1700" i="82"/>
  <c r="AK1700" i="82"/>
  <c r="AJ1700" i="82"/>
  <c r="AI1700" i="82"/>
  <c r="AH1700" i="82"/>
  <c r="AG1700" i="82"/>
  <c r="AF1700" i="82"/>
  <c r="AE1700" i="82"/>
  <c r="AD1700" i="82"/>
  <c r="AC1700" i="82"/>
  <c r="AB1700" i="82"/>
  <c r="AA1700" i="82"/>
  <c r="Z1700" i="82"/>
  <c r="Y1700" i="82"/>
  <c r="X1700" i="82"/>
  <c r="W1700" i="82"/>
  <c r="AM1699" i="82"/>
  <c r="AL1699" i="82"/>
  <c r="AK1699" i="82"/>
  <c r="AJ1699" i="82"/>
  <c r="AI1699" i="82"/>
  <c r="AH1699" i="82"/>
  <c r="AG1699" i="82"/>
  <c r="AF1699" i="82"/>
  <c r="AE1699" i="82"/>
  <c r="AD1699" i="82"/>
  <c r="AC1699" i="82"/>
  <c r="AB1699" i="82"/>
  <c r="AA1699" i="82"/>
  <c r="Z1699" i="82"/>
  <c r="Y1699" i="82"/>
  <c r="X1699" i="82"/>
  <c r="W1699" i="82"/>
  <c r="AM1698" i="82"/>
  <c r="AL1698" i="82"/>
  <c r="AK1698" i="82"/>
  <c r="AJ1698" i="82"/>
  <c r="AI1698" i="82"/>
  <c r="AH1698" i="82"/>
  <c r="AG1698" i="82"/>
  <c r="AF1698" i="82"/>
  <c r="AE1698" i="82"/>
  <c r="AD1698" i="82"/>
  <c r="AC1698" i="82"/>
  <c r="AB1698" i="82"/>
  <c r="AA1698" i="82"/>
  <c r="Z1698" i="82"/>
  <c r="Y1698" i="82"/>
  <c r="X1698" i="82"/>
  <c r="W1698" i="82"/>
  <c r="AM1697" i="82"/>
  <c r="AL1697" i="82"/>
  <c r="AK1697" i="82"/>
  <c r="AJ1697" i="82"/>
  <c r="AI1697" i="82"/>
  <c r="AH1697" i="82"/>
  <c r="AG1697" i="82"/>
  <c r="AF1697" i="82"/>
  <c r="AE1697" i="82"/>
  <c r="AD1697" i="82"/>
  <c r="AC1697" i="82"/>
  <c r="AB1697" i="82"/>
  <c r="AA1697" i="82"/>
  <c r="Z1697" i="82"/>
  <c r="Y1697" i="82"/>
  <c r="X1697" i="82"/>
  <c r="W1697" i="82"/>
  <c r="AM1696" i="82"/>
  <c r="AL1696" i="82"/>
  <c r="AK1696" i="82"/>
  <c r="AJ1696" i="82"/>
  <c r="AI1696" i="82"/>
  <c r="AH1696" i="82"/>
  <c r="AG1696" i="82"/>
  <c r="AF1696" i="82"/>
  <c r="AE1696" i="82"/>
  <c r="AD1696" i="82"/>
  <c r="AC1696" i="82"/>
  <c r="AB1696" i="82"/>
  <c r="AA1696" i="82"/>
  <c r="Z1696" i="82"/>
  <c r="Y1696" i="82"/>
  <c r="X1696" i="82"/>
  <c r="W1696" i="82"/>
  <c r="AM1695" i="82"/>
  <c r="AL1695" i="82"/>
  <c r="AK1695" i="82"/>
  <c r="AJ1695" i="82"/>
  <c r="AI1695" i="82"/>
  <c r="AH1695" i="82"/>
  <c r="AG1695" i="82"/>
  <c r="AF1695" i="82"/>
  <c r="AE1695" i="82"/>
  <c r="AD1695" i="82"/>
  <c r="AC1695" i="82"/>
  <c r="AB1695" i="82"/>
  <c r="AA1695" i="82"/>
  <c r="Z1695" i="82"/>
  <c r="Y1695" i="82"/>
  <c r="X1695" i="82"/>
  <c r="W1695" i="82"/>
  <c r="AM1694" i="82"/>
  <c r="AL1694" i="82"/>
  <c r="AK1694" i="82"/>
  <c r="AJ1694" i="82"/>
  <c r="AI1694" i="82"/>
  <c r="AH1694" i="82"/>
  <c r="AG1694" i="82"/>
  <c r="AF1694" i="82"/>
  <c r="AE1694" i="82"/>
  <c r="AD1694" i="82"/>
  <c r="AC1694" i="82"/>
  <c r="AB1694" i="82"/>
  <c r="AA1694" i="82"/>
  <c r="Z1694" i="82"/>
  <c r="Y1694" i="82"/>
  <c r="X1694" i="82"/>
  <c r="W1694" i="82"/>
  <c r="AM1693" i="82"/>
  <c r="AL1693" i="82"/>
  <c r="AK1693" i="82"/>
  <c r="AJ1693" i="82"/>
  <c r="AI1693" i="82"/>
  <c r="AH1693" i="82"/>
  <c r="AG1693" i="82"/>
  <c r="AF1693" i="82"/>
  <c r="AE1693" i="82"/>
  <c r="AD1693" i="82"/>
  <c r="AC1693" i="82"/>
  <c r="AB1693" i="82"/>
  <c r="AA1693" i="82"/>
  <c r="Z1693" i="82"/>
  <c r="Y1693" i="82"/>
  <c r="X1693" i="82"/>
  <c r="W1693" i="82"/>
  <c r="AM1692" i="82"/>
  <c r="AL1692" i="82"/>
  <c r="AK1692" i="82"/>
  <c r="AJ1692" i="82"/>
  <c r="AI1692" i="82"/>
  <c r="AH1692" i="82"/>
  <c r="AG1692" i="82"/>
  <c r="AF1692" i="82"/>
  <c r="AE1692" i="82"/>
  <c r="AD1692" i="82"/>
  <c r="AC1692" i="82"/>
  <c r="AB1692" i="82"/>
  <c r="AA1692" i="82"/>
  <c r="Z1692" i="82"/>
  <c r="Y1692" i="82"/>
  <c r="X1692" i="82"/>
  <c r="W1692" i="82"/>
  <c r="AM1691" i="82"/>
  <c r="AL1691" i="82"/>
  <c r="AK1691" i="82"/>
  <c r="AJ1691" i="82"/>
  <c r="AI1691" i="82"/>
  <c r="AH1691" i="82"/>
  <c r="AG1691" i="82"/>
  <c r="AF1691" i="82"/>
  <c r="AE1691" i="82"/>
  <c r="AD1691" i="82"/>
  <c r="AC1691" i="82"/>
  <c r="AB1691" i="82"/>
  <c r="AA1691" i="82"/>
  <c r="Z1691" i="82"/>
  <c r="Y1691" i="82"/>
  <c r="X1691" i="82"/>
  <c r="W1691" i="82"/>
  <c r="AM1690" i="82"/>
  <c r="AL1690" i="82"/>
  <c r="AK1690" i="82"/>
  <c r="AJ1690" i="82"/>
  <c r="AI1690" i="82"/>
  <c r="AH1690" i="82"/>
  <c r="AG1690" i="82"/>
  <c r="AF1690" i="82"/>
  <c r="AE1690" i="82"/>
  <c r="AD1690" i="82"/>
  <c r="AC1690" i="82"/>
  <c r="AB1690" i="82"/>
  <c r="AA1690" i="82"/>
  <c r="Z1690" i="82"/>
  <c r="Y1690" i="82"/>
  <c r="X1690" i="82"/>
  <c r="W1690" i="82"/>
  <c r="AM1689" i="82"/>
  <c r="AL1689" i="82"/>
  <c r="AK1689" i="82"/>
  <c r="AJ1689" i="82"/>
  <c r="AI1689" i="82"/>
  <c r="AH1689" i="82"/>
  <c r="AG1689" i="82"/>
  <c r="AF1689" i="82"/>
  <c r="AE1689" i="82"/>
  <c r="AD1689" i="82"/>
  <c r="AC1689" i="82"/>
  <c r="AB1689" i="82"/>
  <c r="AA1689" i="82"/>
  <c r="Z1689" i="82"/>
  <c r="Y1689" i="82"/>
  <c r="X1689" i="82"/>
  <c r="W1689" i="82"/>
  <c r="AM1688" i="82"/>
  <c r="AL1688" i="82"/>
  <c r="AK1688" i="82"/>
  <c r="AJ1688" i="82"/>
  <c r="AI1688" i="82"/>
  <c r="AH1688" i="82"/>
  <c r="AG1688" i="82"/>
  <c r="AF1688" i="82"/>
  <c r="AE1688" i="82"/>
  <c r="AD1688" i="82"/>
  <c r="AC1688" i="82"/>
  <c r="AB1688" i="82"/>
  <c r="AA1688" i="82"/>
  <c r="Z1688" i="82"/>
  <c r="Y1688" i="82"/>
  <c r="X1688" i="82"/>
  <c r="W1688" i="82"/>
  <c r="AM1687" i="82"/>
  <c r="AL1687" i="82"/>
  <c r="AK1687" i="82"/>
  <c r="AJ1687" i="82"/>
  <c r="AI1687" i="82"/>
  <c r="AH1687" i="82"/>
  <c r="AG1687" i="82"/>
  <c r="AF1687" i="82"/>
  <c r="AE1687" i="82"/>
  <c r="AD1687" i="82"/>
  <c r="AC1687" i="82"/>
  <c r="AB1687" i="82"/>
  <c r="AA1687" i="82"/>
  <c r="Z1687" i="82"/>
  <c r="Y1687" i="82"/>
  <c r="X1687" i="82"/>
  <c r="W1687" i="82"/>
  <c r="AM1686" i="82"/>
  <c r="AL1686" i="82"/>
  <c r="AK1686" i="82"/>
  <c r="AJ1686" i="82"/>
  <c r="AI1686" i="82"/>
  <c r="AH1686" i="82"/>
  <c r="AG1686" i="82"/>
  <c r="AF1686" i="82"/>
  <c r="AE1686" i="82"/>
  <c r="AD1686" i="82"/>
  <c r="AC1686" i="82"/>
  <c r="AB1686" i="82"/>
  <c r="AA1686" i="82"/>
  <c r="Z1686" i="82"/>
  <c r="Y1686" i="82"/>
  <c r="X1686" i="82"/>
  <c r="W1686" i="82"/>
  <c r="AM1685" i="82"/>
  <c r="AL1685" i="82"/>
  <c r="AK1685" i="82"/>
  <c r="AJ1685" i="82"/>
  <c r="AI1685" i="82"/>
  <c r="AH1685" i="82"/>
  <c r="AG1685" i="82"/>
  <c r="AF1685" i="82"/>
  <c r="AE1685" i="82"/>
  <c r="AD1685" i="82"/>
  <c r="AC1685" i="82"/>
  <c r="AB1685" i="82"/>
  <c r="AA1685" i="82"/>
  <c r="Z1685" i="82"/>
  <c r="Y1685" i="82"/>
  <c r="X1685" i="82"/>
  <c r="W1685" i="82"/>
  <c r="AM1684" i="82"/>
  <c r="AL1684" i="82"/>
  <c r="AK1684" i="82"/>
  <c r="AJ1684" i="82"/>
  <c r="AI1684" i="82"/>
  <c r="AH1684" i="82"/>
  <c r="AG1684" i="82"/>
  <c r="AF1684" i="82"/>
  <c r="AE1684" i="82"/>
  <c r="AD1684" i="82"/>
  <c r="AC1684" i="82"/>
  <c r="AB1684" i="82"/>
  <c r="AA1684" i="82"/>
  <c r="Z1684" i="82"/>
  <c r="Y1684" i="82"/>
  <c r="X1684" i="82"/>
  <c r="W1684" i="82"/>
  <c r="AM1683" i="82"/>
  <c r="AL1683" i="82"/>
  <c r="AK1683" i="82"/>
  <c r="AJ1683" i="82"/>
  <c r="AI1683" i="82"/>
  <c r="AH1683" i="82"/>
  <c r="AG1683" i="82"/>
  <c r="AF1683" i="82"/>
  <c r="AE1683" i="82"/>
  <c r="AD1683" i="82"/>
  <c r="AC1683" i="82"/>
  <c r="AB1683" i="82"/>
  <c r="AA1683" i="82"/>
  <c r="Z1683" i="82"/>
  <c r="Y1683" i="82"/>
  <c r="X1683" i="82"/>
  <c r="W1683" i="82"/>
  <c r="AM1682" i="82"/>
  <c r="AL1682" i="82"/>
  <c r="AK1682" i="82"/>
  <c r="AJ1682" i="82"/>
  <c r="AI1682" i="82"/>
  <c r="AH1682" i="82"/>
  <c r="AG1682" i="82"/>
  <c r="AF1682" i="82"/>
  <c r="AE1682" i="82"/>
  <c r="AD1682" i="82"/>
  <c r="AC1682" i="82"/>
  <c r="AB1682" i="82"/>
  <c r="AA1682" i="82"/>
  <c r="Z1682" i="82"/>
  <c r="Y1682" i="82"/>
  <c r="X1682" i="82"/>
  <c r="W1682" i="82"/>
  <c r="AM1681" i="82"/>
  <c r="AL1681" i="82"/>
  <c r="AK1681" i="82"/>
  <c r="AJ1681" i="82"/>
  <c r="AI1681" i="82"/>
  <c r="AH1681" i="82"/>
  <c r="AG1681" i="82"/>
  <c r="AF1681" i="82"/>
  <c r="AE1681" i="82"/>
  <c r="AD1681" i="82"/>
  <c r="AC1681" i="82"/>
  <c r="AB1681" i="82"/>
  <c r="AA1681" i="82"/>
  <c r="Z1681" i="82"/>
  <c r="Y1681" i="82"/>
  <c r="X1681" i="82"/>
  <c r="W1681" i="82"/>
  <c r="AM1680" i="82"/>
  <c r="AL1680" i="82"/>
  <c r="AK1680" i="82"/>
  <c r="AJ1680" i="82"/>
  <c r="AI1680" i="82"/>
  <c r="AH1680" i="82"/>
  <c r="AG1680" i="82"/>
  <c r="AF1680" i="82"/>
  <c r="AE1680" i="82"/>
  <c r="AD1680" i="82"/>
  <c r="AC1680" i="82"/>
  <c r="AB1680" i="82"/>
  <c r="AA1680" i="82"/>
  <c r="Z1680" i="82"/>
  <c r="Y1680" i="82"/>
  <c r="X1680" i="82"/>
  <c r="W1680" i="82"/>
  <c r="AM1679" i="82"/>
  <c r="AL1679" i="82"/>
  <c r="AK1679" i="82"/>
  <c r="AJ1679" i="82"/>
  <c r="AI1679" i="82"/>
  <c r="AH1679" i="82"/>
  <c r="AG1679" i="82"/>
  <c r="AF1679" i="82"/>
  <c r="AE1679" i="82"/>
  <c r="AD1679" i="82"/>
  <c r="AC1679" i="82"/>
  <c r="AB1679" i="82"/>
  <c r="AA1679" i="82"/>
  <c r="Z1679" i="82"/>
  <c r="Y1679" i="82"/>
  <c r="X1679" i="82"/>
  <c r="W1679" i="82"/>
  <c r="AM1678" i="82"/>
  <c r="AL1678" i="82"/>
  <c r="AK1678" i="82"/>
  <c r="AJ1678" i="82"/>
  <c r="AI1678" i="82"/>
  <c r="AH1678" i="82"/>
  <c r="AG1678" i="82"/>
  <c r="AF1678" i="82"/>
  <c r="AE1678" i="82"/>
  <c r="AD1678" i="82"/>
  <c r="AC1678" i="82"/>
  <c r="AB1678" i="82"/>
  <c r="AA1678" i="82"/>
  <c r="Z1678" i="82"/>
  <c r="Y1678" i="82"/>
  <c r="X1678" i="82"/>
  <c r="W1678" i="82"/>
  <c r="AM1677" i="82"/>
  <c r="AL1677" i="82"/>
  <c r="AK1677" i="82"/>
  <c r="AJ1677" i="82"/>
  <c r="AI1677" i="82"/>
  <c r="AH1677" i="82"/>
  <c r="AG1677" i="82"/>
  <c r="AF1677" i="82"/>
  <c r="AE1677" i="82"/>
  <c r="AD1677" i="82"/>
  <c r="AC1677" i="82"/>
  <c r="AB1677" i="82"/>
  <c r="AA1677" i="82"/>
  <c r="Z1677" i="82"/>
  <c r="Y1677" i="82"/>
  <c r="X1677" i="82"/>
  <c r="W1677" i="82"/>
  <c r="AM1676" i="82"/>
  <c r="AL1676" i="82"/>
  <c r="AK1676" i="82"/>
  <c r="AJ1676" i="82"/>
  <c r="AI1676" i="82"/>
  <c r="AH1676" i="82"/>
  <c r="AG1676" i="82"/>
  <c r="AF1676" i="82"/>
  <c r="AE1676" i="82"/>
  <c r="AD1676" i="82"/>
  <c r="AC1676" i="82"/>
  <c r="AB1676" i="82"/>
  <c r="AA1676" i="82"/>
  <c r="Z1676" i="82"/>
  <c r="Y1676" i="82"/>
  <c r="X1676" i="82"/>
  <c r="W1676" i="82"/>
  <c r="AM1675" i="82"/>
  <c r="AL1675" i="82"/>
  <c r="AK1675" i="82"/>
  <c r="AJ1675" i="82"/>
  <c r="AI1675" i="82"/>
  <c r="AH1675" i="82"/>
  <c r="AG1675" i="82"/>
  <c r="AF1675" i="82"/>
  <c r="AE1675" i="82"/>
  <c r="AD1675" i="82"/>
  <c r="AC1675" i="82"/>
  <c r="AB1675" i="82"/>
  <c r="AA1675" i="82"/>
  <c r="Z1675" i="82"/>
  <c r="Y1675" i="82"/>
  <c r="X1675" i="82"/>
  <c r="W1675" i="82"/>
  <c r="AM1674" i="82"/>
  <c r="AL1674" i="82"/>
  <c r="AK1674" i="82"/>
  <c r="AJ1674" i="82"/>
  <c r="AI1674" i="82"/>
  <c r="AH1674" i="82"/>
  <c r="AG1674" i="82"/>
  <c r="AF1674" i="82"/>
  <c r="AE1674" i="82"/>
  <c r="AD1674" i="82"/>
  <c r="AC1674" i="82"/>
  <c r="AB1674" i="82"/>
  <c r="AA1674" i="82"/>
  <c r="Z1674" i="82"/>
  <c r="Y1674" i="82"/>
  <c r="X1674" i="82"/>
  <c r="W1674" i="82"/>
  <c r="AM1673" i="82"/>
  <c r="AL1673" i="82"/>
  <c r="AK1673" i="82"/>
  <c r="AJ1673" i="82"/>
  <c r="AI1673" i="82"/>
  <c r="AH1673" i="82"/>
  <c r="AG1673" i="82"/>
  <c r="AF1673" i="82"/>
  <c r="AE1673" i="82"/>
  <c r="AD1673" i="82"/>
  <c r="AC1673" i="82"/>
  <c r="AB1673" i="82"/>
  <c r="AA1673" i="82"/>
  <c r="Z1673" i="82"/>
  <c r="Y1673" i="82"/>
  <c r="X1673" i="82"/>
  <c r="W1673" i="82"/>
  <c r="AM1672" i="82"/>
  <c r="AL1672" i="82"/>
  <c r="AK1672" i="82"/>
  <c r="AJ1672" i="82"/>
  <c r="AI1672" i="82"/>
  <c r="AH1672" i="82"/>
  <c r="AG1672" i="82"/>
  <c r="AF1672" i="82"/>
  <c r="AE1672" i="82"/>
  <c r="AD1672" i="82"/>
  <c r="AC1672" i="82"/>
  <c r="AB1672" i="82"/>
  <c r="AA1672" i="82"/>
  <c r="Z1672" i="82"/>
  <c r="Y1672" i="82"/>
  <c r="X1672" i="82"/>
  <c r="W1672" i="82"/>
  <c r="AM1671" i="82"/>
  <c r="AL1671" i="82"/>
  <c r="AK1671" i="82"/>
  <c r="AJ1671" i="82"/>
  <c r="AI1671" i="82"/>
  <c r="AH1671" i="82"/>
  <c r="AG1671" i="82"/>
  <c r="AF1671" i="82"/>
  <c r="AE1671" i="82"/>
  <c r="AD1671" i="82"/>
  <c r="AC1671" i="82"/>
  <c r="AB1671" i="82"/>
  <c r="AA1671" i="82"/>
  <c r="Z1671" i="82"/>
  <c r="Y1671" i="82"/>
  <c r="X1671" i="82"/>
  <c r="W1671" i="82"/>
  <c r="AM1670" i="82"/>
  <c r="AL1670" i="82"/>
  <c r="AK1670" i="82"/>
  <c r="AJ1670" i="82"/>
  <c r="AI1670" i="82"/>
  <c r="AH1670" i="82"/>
  <c r="AG1670" i="82"/>
  <c r="AF1670" i="82"/>
  <c r="AE1670" i="82"/>
  <c r="AD1670" i="82"/>
  <c r="AC1670" i="82"/>
  <c r="AB1670" i="82"/>
  <c r="AA1670" i="82"/>
  <c r="Z1670" i="82"/>
  <c r="Y1670" i="82"/>
  <c r="X1670" i="82"/>
  <c r="W1670" i="82"/>
  <c r="AM1669" i="82"/>
  <c r="AL1669" i="82"/>
  <c r="AK1669" i="82"/>
  <c r="AJ1669" i="82"/>
  <c r="AI1669" i="82"/>
  <c r="AH1669" i="82"/>
  <c r="AG1669" i="82"/>
  <c r="AF1669" i="82"/>
  <c r="AE1669" i="82"/>
  <c r="AD1669" i="82"/>
  <c r="AC1669" i="82"/>
  <c r="AB1669" i="82"/>
  <c r="AA1669" i="82"/>
  <c r="Z1669" i="82"/>
  <c r="Y1669" i="82"/>
  <c r="X1669" i="82"/>
  <c r="W1669" i="82"/>
  <c r="AM1668" i="82"/>
  <c r="AL1668" i="82"/>
  <c r="AK1668" i="82"/>
  <c r="AJ1668" i="82"/>
  <c r="AI1668" i="82"/>
  <c r="AH1668" i="82"/>
  <c r="AG1668" i="82"/>
  <c r="AF1668" i="82"/>
  <c r="AE1668" i="82"/>
  <c r="AD1668" i="82"/>
  <c r="AC1668" i="82"/>
  <c r="AB1668" i="82"/>
  <c r="AA1668" i="82"/>
  <c r="Z1668" i="82"/>
  <c r="Y1668" i="82"/>
  <c r="X1668" i="82"/>
  <c r="W1668" i="82"/>
  <c r="AM1667" i="82"/>
  <c r="AL1667" i="82"/>
  <c r="AK1667" i="82"/>
  <c r="AJ1667" i="82"/>
  <c r="AI1667" i="82"/>
  <c r="AH1667" i="82"/>
  <c r="AG1667" i="82"/>
  <c r="AF1667" i="82"/>
  <c r="AE1667" i="82"/>
  <c r="AD1667" i="82"/>
  <c r="AC1667" i="82"/>
  <c r="AB1667" i="82"/>
  <c r="AA1667" i="82"/>
  <c r="Z1667" i="82"/>
  <c r="Y1667" i="82"/>
  <c r="X1667" i="82"/>
  <c r="W1667" i="82"/>
  <c r="AM1666" i="82"/>
  <c r="AL1666" i="82"/>
  <c r="AK1666" i="82"/>
  <c r="AJ1666" i="82"/>
  <c r="AI1666" i="82"/>
  <c r="AH1666" i="82"/>
  <c r="AG1666" i="82"/>
  <c r="AF1666" i="82"/>
  <c r="AE1666" i="82"/>
  <c r="AD1666" i="82"/>
  <c r="AC1666" i="82"/>
  <c r="AB1666" i="82"/>
  <c r="AA1666" i="82"/>
  <c r="Z1666" i="82"/>
  <c r="Y1666" i="82"/>
  <c r="X1666" i="82"/>
  <c r="W1666" i="82"/>
  <c r="AM1665" i="82"/>
  <c r="AL1665" i="82"/>
  <c r="AK1665" i="82"/>
  <c r="AJ1665" i="82"/>
  <c r="AI1665" i="82"/>
  <c r="AH1665" i="82"/>
  <c r="AG1665" i="82"/>
  <c r="AF1665" i="82"/>
  <c r="AE1665" i="82"/>
  <c r="AD1665" i="82"/>
  <c r="AC1665" i="82"/>
  <c r="AB1665" i="82"/>
  <c r="AA1665" i="82"/>
  <c r="Z1665" i="82"/>
  <c r="Y1665" i="82"/>
  <c r="X1665" i="82"/>
  <c r="W1665" i="82"/>
  <c r="AM1664" i="82"/>
  <c r="AL1664" i="82"/>
  <c r="AK1664" i="82"/>
  <c r="AJ1664" i="82"/>
  <c r="AI1664" i="82"/>
  <c r="AH1664" i="82"/>
  <c r="AG1664" i="82"/>
  <c r="AF1664" i="82"/>
  <c r="AE1664" i="82"/>
  <c r="AD1664" i="82"/>
  <c r="AC1664" i="82"/>
  <c r="AB1664" i="82"/>
  <c r="AA1664" i="82"/>
  <c r="Z1664" i="82"/>
  <c r="Y1664" i="82"/>
  <c r="X1664" i="82"/>
  <c r="W1664" i="82"/>
  <c r="AM1663" i="82"/>
  <c r="AL1663" i="82"/>
  <c r="AK1663" i="82"/>
  <c r="AJ1663" i="82"/>
  <c r="AI1663" i="82"/>
  <c r="AH1663" i="82"/>
  <c r="AG1663" i="82"/>
  <c r="AF1663" i="82"/>
  <c r="AE1663" i="82"/>
  <c r="AD1663" i="82"/>
  <c r="AC1663" i="82"/>
  <c r="AB1663" i="82"/>
  <c r="AA1663" i="82"/>
  <c r="Z1663" i="82"/>
  <c r="Y1663" i="82"/>
  <c r="X1663" i="82"/>
  <c r="W1663" i="82"/>
  <c r="AM1662" i="82"/>
  <c r="AL1662" i="82"/>
  <c r="AK1662" i="82"/>
  <c r="AJ1662" i="82"/>
  <c r="AI1662" i="82"/>
  <c r="AH1662" i="82"/>
  <c r="AG1662" i="82"/>
  <c r="AF1662" i="82"/>
  <c r="AE1662" i="82"/>
  <c r="AD1662" i="82"/>
  <c r="AC1662" i="82"/>
  <c r="AB1662" i="82"/>
  <c r="AA1662" i="82"/>
  <c r="Z1662" i="82"/>
  <c r="Y1662" i="82"/>
  <c r="X1662" i="82"/>
  <c r="W1662" i="82"/>
  <c r="AM1661" i="82"/>
  <c r="AL1661" i="82"/>
  <c r="AK1661" i="82"/>
  <c r="AJ1661" i="82"/>
  <c r="AI1661" i="82"/>
  <c r="AH1661" i="82"/>
  <c r="AG1661" i="82"/>
  <c r="AF1661" i="82"/>
  <c r="AE1661" i="82"/>
  <c r="AD1661" i="82"/>
  <c r="AC1661" i="82"/>
  <c r="AB1661" i="82"/>
  <c r="AA1661" i="82"/>
  <c r="Z1661" i="82"/>
  <c r="Y1661" i="82"/>
  <c r="X1661" i="82"/>
  <c r="W1661" i="82"/>
  <c r="AM1660" i="82"/>
  <c r="AL1660" i="82"/>
  <c r="AK1660" i="82"/>
  <c r="AJ1660" i="82"/>
  <c r="AI1660" i="82"/>
  <c r="AH1660" i="82"/>
  <c r="AG1660" i="82"/>
  <c r="AF1660" i="82"/>
  <c r="AE1660" i="82"/>
  <c r="AD1660" i="82"/>
  <c r="AC1660" i="82"/>
  <c r="AB1660" i="82"/>
  <c r="AA1660" i="82"/>
  <c r="Z1660" i="82"/>
  <c r="Y1660" i="82"/>
  <c r="X1660" i="82"/>
  <c r="W1660" i="82"/>
  <c r="AM1659" i="82"/>
  <c r="AL1659" i="82"/>
  <c r="AK1659" i="82"/>
  <c r="AJ1659" i="82"/>
  <c r="AI1659" i="82"/>
  <c r="AH1659" i="82"/>
  <c r="AG1659" i="82"/>
  <c r="AF1659" i="82"/>
  <c r="AE1659" i="82"/>
  <c r="AD1659" i="82"/>
  <c r="AC1659" i="82"/>
  <c r="AB1659" i="82"/>
  <c r="AA1659" i="82"/>
  <c r="Z1659" i="82"/>
  <c r="Y1659" i="82"/>
  <c r="X1659" i="82"/>
  <c r="W1659" i="82"/>
  <c r="AM1658" i="82"/>
  <c r="AL1658" i="82"/>
  <c r="AK1658" i="82"/>
  <c r="AJ1658" i="82"/>
  <c r="AI1658" i="82"/>
  <c r="AH1658" i="82"/>
  <c r="AG1658" i="82"/>
  <c r="AF1658" i="82"/>
  <c r="AE1658" i="82"/>
  <c r="AD1658" i="82"/>
  <c r="AC1658" i="82"/>
  <c r="AB1658" i="82"/>
  <c r="AA1658" i="82"/>
  <c r="Z1658" i="82"/>
  <c r="Y1658" i="82"/>
  <c r="X1658" i="82"/>
  <c r="W1658" i="82"/>
  <c r="AM1657" i="82"/>
  <c r="AL1657" i="82"/>
  <c r="AK1657" i="82"/>
  <c r="AJ1657" i="82"/>
  <c r="AI1657" i="82"/>
  <c r="AH1657" i="82"/>
  <c r="AG1657" i="82"/>
  <c r="AF1657" i="82"/>
  <c r="AE1657" i="82"/>
  <c r="AD1657" i="82"/>
  <c r="AC1657" i="82"/>
  <c r="AB1657" i="82"/>
  <c r="AA1657" i="82"/>
  <c r="Z1657" i="82"/>
  <c r="Y1657" i="82"/>
  <c r="X1657" i="82"/>
  <c r="W1657" i="82"/>
  <c r="AM1656" i="82"/>
  <c r="AL1656" i="82"/>
  <c r="AK1656" i="82"/>
  <c r="AJ1656" i="82"/>
  <c r="AI1656" i="82"/>
  <c r="AH1656" i="82"/>
  <c r="AG1656" i="82"/>
  <c r="AF1656" i="82"/>
  <c r="AE1656" i="82"/>
  <c r="AD1656" i="82"/>
  <c r="AC1656" i="82"/>
  <c r="AB1656" i="82"/>
  <c r="AA1656" i="82"/>
  <c r="Z1656" i="82"/>
  <c r="Y1656" i="82"/>
  <c r="X1656" i="82"/>
  <c r="W1656" i="82"/>
  <c r="AM1655" i="82"/>
  <c r="AL1655" i="82"/>
  <c r="AK1655" i="82"/>
  <c r="AJ1655" i="82"/>
  <c r="AI1655" i="82"/>
  <c r="AH1655" i="82"/>
  <c r="AG1655" i="82"/>
  <c r="AF1655" i="82"/>
  <c r="AE1655" i="82"/>
  <c r="AD1655" i="82"/>
  <c r="AC1655" i="82"/>
  <c r="AB1655" i="82"/>
  <c r="AA1655" i="82"/>
  <c r="Z1655" i="82"/>
  <c r="Y1655" i="82"/>
  <c r="X1655" i="82"/>
  <c r="W1655" i="82"/>
  <c r="AM1654" i="82"/>
  <c r="AL1654" i="82"/>
  <c r="AK1654" i="82"/>
  <c r="AJ1654" i="82"/>
  <c r="AI1654" i="82"/>
  <c r="AH1654" i="82"/>
  <c r="AG1654" i="82"/>
  <c r="AF1654" i="82"/>
  <c r="AE1654" i="82"/>
  <c r="AD1654" i="82"/>
  <c r="AC1654" i="82"/>
  <c r="AB1654" i="82"/>
  <c r="AA1654" i="82"/>
  <c r="Z1654" i="82"/>
  <c r="Y1654" i="82"/>
  <c r="X1654" i="82"/>
  <c r="W1654" i="82"/>
  <c r="AM1653" i="82"/>
  <c r="AL1653" i="82"/>
  <c r="AK1653" i="82"/>
  <c r="AJ1653" i="82"/>
  <c r="AI1653" i="82"/>
  <c r="AH1653" i="82"/>
  <c r="AG1653" i="82"/>
  <c r="AF1653" i="82"/>
  <c r="AE1653" i="82"/>
  <c r="AD1653" i="82"/>
  <c r="AC1653" i="82"/>
  <c r="AB1653" i="82"/>
  <c r="AA1653" i="82"/>
  <c r="Z1653" i="82"/>
  <c r="Y1653" i="82"/>
  <c r="X1653" i="82"/>
  <c r="W1653" i="82"/>
  <c r="AM1652" i="82"/>
  <c r="AL1652" i="82"/>
  <c r="AK1652" i="82"/>
  <c r="AJ1652" i="82"/>
  <c r="AI1652" i="82"/>
  <c r="AH1652" i="82"/>
  <c r="AG1652" i="82"/>
  <c r="AF1652" i="82"/>
  <c r="AE1652" i="82"/>
  <c r="AD1652" i="82"/>
  <c r="AC1652" i="82"/>
  <c r="AB1652" i="82"/>
  <c r="AA1652" i="82"/>
  <c r="Z1652" i="82"/>
  <c r="Y1652" i="82"/>
  <c r="X1652" i="82"/>
  <c r="W1652" i="82"/>
  <c r="AM1651" i="82"/>
  <c r="AL1651" i="82"/>
  <c r="AK1651" i="82"/>
  <c r="AJ1651" i="82"/>
  <c r="AI1651" i="82"/>
  <c r="AH1651" i="82"/>
  <c r="AG1651" i="82"/>
  <c r="AF1651" i="82"/>
  <c r="AE1651" i="82"/>
  <c r="AD1651" i="82"/>
  <c r="AC1651" i="82"/>
  <c r="AB1651" i="82"/>
  <c r="AA1651" i="82"/>
  <c r="Z1651" i="82"/>
  <c r="Y1651" i="82"/>
  <c r="X1651" i="82"/>
  <c r="W1651" i="82"/>
  <c r="AM1650" i="82"/>
  <c r="AL1650" i="82"/>
  <c r="AK1650" i="82"/>
  <c r="AJ1650" i="82"/>
  <c r="AI1650" i="82"/>
  <c r="AH1650" i="82"/>
  <c r="AG1650" i="82"/>
  <c r="AF1650" i="82"/>
  <c r="AE1650" i="82"/>
  <c r="AD1650" i="82"/>
  <c r="AC1650" i="82"/>
  <c r="AB1650" i="82"/>
  <c r="AA1650" i="82"/>
  <c r="Z1650" i="82"/>
  <c r="Y1650" i="82"/>
  <c r="X1650" i="82"/>
  <c r="W1650" i="82"/>
  <c r="AM1649" i="82"/>
  <c r="AL1649" i="82"/>
  <c r="AK1649" i="82"/>
  <c r="AJ1649" i="82"/>
  <c r="AI1649" i="82"/>
  <c r="AH1649" i="82"/>
  <c r="AG1649" i="82"/>
  <c r="AF1649" i="82"/>
  <c r="AE1649" i="82"/>
  <c r="AD1649" i="82"/>
  <c r="AC1649" i="82"/>
  <c r="AB1649" i="82"/>
  <c r="AA1649" i="82"/>
  <c r="Z1649" i="82"/>
  <c r="Y1649" i="82"/>
  <c r="X1649" i="82"/>
  <c r="W1649" i="82"/>
  <c r="AM1648" i="82"/>
  <c r="AL1648" i="82"/>
  <c r="AK1648" i="82"/>
  <c r="AJ1648" i="82"/>
  <c r="AI1648" i="82"/>
  <c r="AH1648" i="82"/>
  <c r="AG1648" i="82"/>
  <c r="AF1648" i="82"/>
  <c r="AE1648" i="82"/>
  <c r="AD1648" i="82"/>
  <c r="AC1648" i="82"/>
  <c r="AB1648" i="82"/>
  <c r="AA1648" i="82"/>
  <c r="Z1648" i="82"/>
  <c r="Y1648" i="82"/>
  <c r="X1648" i="82"/>
  <c r="W1648" i="82"/>
  <c r="AM1647" i="82"/>
  <c r="AL1647" i="82"/>
  <c r="AK1647" i="82"/>
  <c r="AJ1647" i="82"/>
  <c r="AI1647" i="82"/>
  <c r="AH1647" i="82"/>
  <c r="AG1647" i="82"/>
  <c r="AF1647" i="82"/>
  <c r="AE1647" i="82"/>
  <c r="AD1647" i="82"/>
  <c r="AC1647" i="82"/>
  <c r="AB1647" i="82"/>
  <c r="AA1647" i="82"/>
  <c r="Z1647" i="82"/>
  <c r="Y1647" i="82"/>
  <c r="X1647" i="82"/>
  <c r="W1647" i="82"/>
  <c r="AM1646" i="82"/>
  <c r="AL1646" i="82"/>
  <c r="AK1646" i="82"/>
  <c r="AJ1646" i="82"/>
  <c r="AI1646" i="82"/>
  <c r="AH1646" i="82"/>
  <c r="AG1646" i="82"/>
  <c r="AF1646" i="82"/>
  <c r="AE1646" i="82"/>
  <c r="AD1646" i="82"/>
  <c r="AC1646" i="82"/>
  <c r="AB1646" i="82"/>
  <c r="AA1646" i="82"/>
  <c r="Z1646" i="82"/>
  <c r="Y1646" i="82"/>
  <c r="X1646" i="82"/>
  <c r="W1646" i="82"/>
  <c r="AM1645" i="82"/>
  <c r="AL1645" i="82"/>
  <c r="AK1645" i="82"/>
  <c r="AJ1645" i="82"/>
  <c r="AI1645" i="82"/>
  <c r="AH1645" i="82"/>
  <c r="AG1645" i="82"/>
  <c r="AF1645" i="82"/>
  <c r="AE1645" i="82"/>
  <c r="AD1645" i="82"/>
  <c r="AC1645" i="82"/>
  <c r="AB1645" i="82"/>
  <c r="AA1645" i="82"/>
  <c r="Z1645" i="82"/>
  <c r="Y1645" i="82"/>
  <c r="X1645" i="82"/>
  <c r="W1645" i="82"/>
  <c r="AM1644" i="82"/>
  <c r="AL1644" i="82"/>
  <c r="AK1644" i="82"/>
  <c r="AJ1644" i="82"/>
  <c r="AI1644" i="82"/>
  <c r="AH1644" i="82"/>
  <c r="AG1644" i="82"/>
  <c r="AF1644" i="82"/>
  <c r="AE1644" i="82"/>
  <c r="AD1644" i="82"/>
  <c r="AC1644" i="82"/>
  <c r="AB1644" i="82"/>
  <c r="AA1644" i="82"/>
  <c r="Z1644" i="82"/>
  <c r="Y1644" i="82"/>
  <c r="X1644" i="82"/>
  <c r="W1644" i="82"/>
  <c r="AM1643" i="82"/>
  <c r="AL1643" i="82"/>
  <c r="AK1643" i="82"/>
  <c r="AJ1643" i="82"/>
  <c r="AI1643" i="82"/>
  <c r="AH1643" i="82"/>
  <c r="AG1643" i="82"/>
  <c r="AF1643" i="82"/>
  <c r="AE1643" i="82"/>
  <c r="AD1643" i="82"/>
  <c r="AC1643" i="82"/>
  <c r="AB1643" i="82"/>
  <c r="AA1643" i="82"/>
  <c r="Z1643" i="82"/>
  <c r="Y1643" i="82"/>
  <c r="X1643" i="82"/>
  <c r="W1643" i="82"/>
  <c r="AM1642" i="82"/>
  <c r="AL1642" i="82"/>
  <c r="AK1642" i="82"/>
  <c r="AJ1642" i="82"/>
  <c r="AI1642" i="82"/>
  <c r="AH1642" i="82"/>
  <c r="AG1642" i="82"/>
  <c r="AF1642" i="82"/>
  <c r="AE1642" i="82"/>
  <c r="AD1642" i="82"/>
  <c r="AC1642" i="82"/>
  <c r="AB1642" i="82"/>
  <c r="AA1642" i="82"/>
  <c r="Z1642" i="82"/>
  <c r="Y1642" i="82"/>
  <c r="X1642" i="82"/>
  <c r="W1642" i="82"/>
  <c r="AM1641" i="82"/>
  <c r="AL1641" i="82"/>
  <c r="AK1641" i="82"/>
  <c r="AJ1641" i="82"/>
  <c r="AI1641" i="82"/>
  <c r="AH1641" i="82"/>
  <c r="AG1641" i="82"/>
  <c r="AF1641" i="82"/>
  <c r="AE1641" i="82"/>
  <c r="AD1641" i="82"/>
  <c r="AC1641" i="82"/>
  <c r="AB1641" i="82"/>
  <c r="AA1641" i="82"/>
  <c r="Z1641" i="82"/>
  <c r="Y1641" i="82"/>
  <c r="X1641" i="82"/>
  <c r="W1641" i="82"/>
  <c r="AM1640" i="82"/>
  <c r="AL1640" i="82"/>
  <c r="AK1640" i="82"/>
  <c r="AJ1640" i="82"/>
  <c r="AI1640" i="82"/>
  <c r="AH1640" i="82"/>
  <c r="AG1640" i="82"/>
  <c r="AF1640" i="82"/>
  <c r="AE1640" i="82"/>
  <c r="AD1640" i="82"/>
  <c r="AC1640" i="82"/>
  <c r="AB1640" i="82"/>
  <c r="AA1640" i="82"/>
  <c r="Z1640" i="82"/>
  <c r="Y1640" i="82"/>
  <c r="X1640" i="82"/>
  <c r="W1640" i="82"/>
  <c r="AM1639" i="82"/>
  <c r="AL1639" i="82"/>
  <c r="AK1639" i="82"/>
  <c r="AJ1639" i="82"/>
  <c r="AI1639" i="82"/>
  <c r="AH1639" i="82"/>
  <c r="AG1639" i="82"/>
  <c r="AF1639" i="82"/>
  <c r="AE1639" i="82"/>
  <c r="AD1639" i="82"/>
  <c r="AC1639" i="82"/>
  <c r="AB1639" i="82"/>
  <c r="AA1639" i="82"/>
  <c r="Z1639" i="82"/>
  <c r="Y1639" i="82"/>
  <c r="X1639" i="82"/>
  <c r="W1639" i="82"/>
  <c r="AM1638" i="82"/>
  <c r="AL1638" i="82"/>
  <c r="AK1638" i="82"/>
  <c r="AJ1638" i="82"/>
  <c r="AI1638" i="82"/>
  <c r="AH1638" i="82"/>
  <c r="AG1638" i="82"/>
  <c r="AF1638" i="82"/>
  <c r="AE1638" i="82"/>
  <c r="AD1638" i="82"/>
  <c r="AC1638" i="82"/>
  <c r="AB1638" i="82"/>
  <c r="AA1638" i="82"/>
  <c r="Z1638" i="82"/>
  <c r="Y1638" i="82"/>
  <c r="X1638" i="82"/>
  <c r="W1638" i="82"/>
  <c r="AM1637" i="82"/>
  <c r="AL1637" i="82"/>
  <c r="AK1637" i="82"/>
  <c r="AJ1637" i="82"/>
  <c r="AI1637" i="82"/>
  <c r="AH1637" i="82"/>
  <c r="AG1637" i="82"/>
  <c r="AF1637" i="82"/>
  <c r="AE1637" i="82"/>
  <c r="AD1637" i="82"/>
  <c r="AC1637" i="82"/>
  <c r="AB1637" i="82"/>
  <c r="AA1637" i="82"/>
  <c r="Z1637" i="82"/>
  <c r="Y1637" i="82"/>
  <c r="X1637" i="82"/>
  <c r="W1637" i="82"/>
  <c r="AM1636" i="82"/>
  <c r="AL1636" i="82"/>
  <c r="AK1636" i="82"/>
  <c r="AJ1636" i="82"/>
  <c r="AI1636" i="82"/>
  <c r="AH1636" i="82"/>
  <c r="AG1636" i="82"/>
  <c r="AF1636" i="82"/>
  <c r="AE1636" i="82"/>
  <c r="AD1636" i="82"/>
  <c r="AC1636" i="82"/>
  <c r="AB1636" i="82"/>
  <c r="AA1636" i="82"/>
  <c r="Z1636" i="82"/>
  <c r="Y1636" i="82"/>
  <c r="X1636" i="82"/>
  <c r="W1636" i="82"/>
  <c r="AM1635" i="82"/>
  <c r="AL1635" i="82"/>
  <c r="AK1635" i="82"/>
  <c r="AJ1635" i="82"/>
  <c r="AI1635" i="82"/>
  <c r="AH1635" i="82"/>
  <c r="AG1635" i="82"/>
  <c r="AF1635" i="82"/>
  <c r="AE1635" i="82"/>
  <c r="AD1635" i="82"/>
  <c r="AC1635" i="82"/>
  <c r="AB1635" i="82"/>
  <c r="AA1635" i="82"/>
  <c r="Z1635" i="82"/>
  <c r="Y1635" i="82"/>
  <c r="X1635" i="82"/>
  <c r="W1635" i="82"/>
  <c r="AM1634" i="82"/>
  <c r="AL1634" i="82"/>
  <c r="AK1634" i="82"/>
  <c r="AJ1634" i="82"/>
  <c r="AI1634" i="82"/>
  <c r="AH1634" i="82"/>
  <c r="AG1634" i="82"/>
  <c r="AF1634" i="82"/>
  <c r="AE1634" i="82"/>
  <c r="AD1634" i="82"/>
  <c r="AC1634" i="82"/>
  <c r="AB1634" i="82"/>
  <c r="AA1634" i="82"/>
  <c r="Z1634" i="82"/>
  <c r="Y1634" i="82"/>
  <c r="X1634" i="82"/>
  <c r="W1634" i="82"/>
  <c r="AM1633" i="82"/>
  <c r="AL1633" i="82"/>
  <c r="AK1633" i="82"/>
  <c r="AJ1633" i="82"/>
  <c r="AI1633" i="82"/>
  <c r="AH1633" i="82"/>
  <c r="AG1633" i="82"/>
  <c r="AF1633" i="82"/>
  <c r="AE1633" i="82"/>
  <c r="AD1633" i="82"/>
  <c r="AC1633" i="82"/>
  <c r="AB1633" i="82"/>
  <c r="AA1633" i="82"/>
  <c r="Z1633" i="82"/>
  <c r="Y1633" i="82"/>
  <c r="X1633" i="82"/>
  <c r="W1633" i="82"/>
  <c r="AM1632" i="82"/>
  <c r="AL1632" i="82"/>
  <c r="AK1632" i="82"/>
  <c r="AJ1632" i="82"/>
  <c r="AI1632" i="82"/>
  <c r="AH1632" i="82"/>
  <c r="AG1632" i="82"/>
  <c r="AF1632" i="82"/>
  <c r="AE1632" i="82"/>
  <c r="AD1632" i="82"/>
  <c r="AC1632" i="82"/>
  <c r="AB1632" i="82"/>
  <c r="AA1632" i="82"/>
  <c r="Z1632" i="82"/>
  <c r="Y1632" i="82"/>
  <c r="X1632" i="82"/>
  <c r="W1632" i="82"/>
  <c r="AM1631" i="82"/>
  <c r="AL1631" i="82"/>
  <c r="AK1631" i="82"/>
  <c r="AJ1631" i="82"/>
  <c r="AI1631" i="82"/>
  <c r="AH1631" i="82"/>
  <c r="AG1631" i="82"/>
  <c r="AF1631" i="82"/>
  <c r="AE1631" i="82"/>
  <c r="AD1631" i="82"/>
  <c r="AC1631" i="82"/>
  <c r="AB1631" i="82"/>
  <c r="AA1631" i="82"/>
  <c r="Z1631" i="82"/>
  <c r="Y1631" i="82"/>
  <c r="X1631" i="82"/>
  <c r="W1631" i="82"/>
  <c r="AM1630" i="82"/>
  <c r="AL1630" i="82"/>
  <c r="AK1630" i="82"/>
  <c r="AJ1630" i="82"/>
  <c r="AI1630" i="82"/>
  <c r="AH1630" i="82"/>
  <c r="AG1630" i="82"/>
  <c r="AF1630" i="82"/>
  <c r="AE1630" i="82"/>
  <c r="AD1630" i="82"/>
  <c r="AC1630" i="82"/>
  <c r="AB1630" i="82"/>
  <c r="AA1630" i="82"/>
  <c r="Z1630" i="82"/>
  <c r="Y1630" i="82"/>
  <c r="X1630" i="82"/>
  <c r="W1630" i="82"/>
  <c r="AM1629" i="82"/>
  <c r="AL1629" i="82"/>
  <c r="AK1629" i="82"/>
  <c r="AJ1629" i="82"/>
  <c r="AI1629" i="82"/>
  <c r="AH1629" i="82"/>
  <c r="AG1629" i="82"/>
  <c r="AF1629" i="82"/>
  <c r="AE1629" i="82"/>
  <c r="AD1629" i="82"/>
  <c r="AC1629" i="82"/>
  <c r="AB1629" i="82"/>
  <c r="AA1629" i="82"/>
  <c r="Z1629" i="82"/>
  <c r="Y1629" i="82"/>
  <c r="X1629" i="82"/>
  <c r="W1629" i="82"/>
  <c r="AM1628" i="82"/>
  <c r="AL1628" i="82"/>
  <c r="AK1628" i="82"/>
  <c r="AJ1628" i="82"/>
  <c r="AI1628" i="82"/>
  <c r="AH1628" i="82"/>
  <c r="AG1628" i="82"/>
  <c r="AF1628" i="82"/>
  <c r="AE1628" i="82"/>
  <c r="AD1628" i="82"/>
  <c r="AC1628" i="82"/>
  <c r="AB1628" i="82"/>
  <c r="AA1628" i="82"/>
  <c r="Z1628" i="82"/>
  <c r="Y1628" i="82"/>
  <c r="X1628" i="82"/>
  <c r="W1628" i="82"/>
  <c r="AM1627" i="82"/>
  <c r="AL1627" i="82"/>
  <c r="AK1627" i="82"/>
  <c r="AJ1627" i="82"/>
  <c r="AI1627" i="82"/>
  <c r="AH1627" i="82"/>
  <c r="AG1627" i="82"/>
  <c r="AF1627" i="82"/>
  <c r="AE1627" i="82"/>
  <c r="AD1627" i="82"/>
  <c r="AC1627" i="82"/>
  <c r="AB1627" i="82"/>
  <c r="AA1627" i="82"/>
  <c r="Z1627" i="82"/>
  <c r="Y1627" i="82"/>
  <c r="X1627" i="82"/>
  <c r="W1627" i="82"/>
  <c r="AM1626" i="82"/>
  <c r="AL1626" i="82"/>
  <c r="AK1626" i="82"/>
  <c r="AJ1626" i="82"/>
  <c r="AI1626" i="82"/>
  <c r="AH1626" i="82"/>
  <c r="AG1626" i="82"/>
  <c r="AF1626" i="82"/>
  <c r="AE1626" i="82"/>
  <c r="AD1626" i="82"/>
  <c r="AC1626" i="82"/>
  <c r="AB1626" i="82"/>
  <c r="AA1626" i="82"/>
  <c r="Z1626" i="82"/>
  <c r="Y1626" i="82"/>
  <c r="X1626" i="82"/>
  <c r="W1626" i="82"/>
  <c r="AM1625" i="82"/>
  <c r="AL1625" i="82"/>
  <c r="AK1625" i="82"/>
  <c r="AJ1625" i="82"/>
  <c r="AI1625" i="82"/>
  <c r="AH1625" i="82"/>
  <c r="AG1625" i="82"/>
  <c r="AF1625" i="82"/>
  <c r="AE1625" i="82"/>
  <c r="AD1625" i="82"/>
  <c r="AC1625" i="82"/>
  <c r="AB1625" i="82"/>
  <c r="AA1625" i="82"/>
  <c r="Z1625" i="82"/>
  <c r="Y1625" i="82"/>
  <c r="X1625" i="82"/>
  <c r="W1625" i="82"/>
  <c r="AM1624" i="82"/>
  <c r="AL1624" i="82"/>
  <c r="AK1624" i="82"/>
  <c r="AJ1624" i="82"/>
  <c r="AI1624" i="82"/>
  <c r="AH1624" i="82"/>
  <c r="AG1624" i="82"/>
  <c r="AF1624" i="82"/>
  <c r="AE1624" i="82"/>
  <c r="AD1624" i="82"/>
  <c r="AC1624" i="82"/>
  <c r="AB1624" i="82"/>
  <c r="AA1624" i="82"/>
  <c r="Z1624" i="82"/>
  <c r="Y1624" i="82"/>
  <c r="X1624" i="82"/>
  <c r="W1624" i="82"/>
  <c r="AM1623" i="82"/>
  <c r="AL1623" i="82"/>
  <c r="AK1623" i="82"/>
  <c r="AJ1623" i="82"/>
  <c r="AI1623" i="82"/>
  <c r="AH1623" i="82"/>
  <c r="AG1623" i="82"/>
  <c r="AF1623" i="82"/>
  <c r="AE1623" i="82"/>
  <c r="AD1623" i="82"/>
  <c r="AC1623" i="82"/>
  <c r="AB1623" i="82"/>
  <c r="AA1623" i="82"/>
  <c r="Z1623" i="82"/>
  <c r="Y1623" i="82"/>
  <c r="X1623" i="82"/>
  <c r="W1623" i="82"/>
  <c r="AM1622" i="82"/>
  <c r="AL1622" i="82"/>
  <c r="AK1622" i="82"/>
  <c r="AJ1622" i="82"/>
  <c r="AI1622" i="82"/>
  <c r="AH1622" i="82"/>
  <c r="AG1622" i="82"/>
  <c r="AF1622" i="82"/>
  <c r="AE1622" i="82"/>
  <c r="AD1622" i="82"/>
  <c r="AC1622" i="82"/>
  <c r="AB1622" i="82"/>
  <c r="AA1622" i="82"/>
  <c r="Z1622" i="82"/>
  <c r="Y1622" i="82"/>
  <c r="X1622" i="82"/>
  <c r="W1622" i="82"/>
  <c r="AM1621" i="82"/>
  <c r="AL1621" i="82"/>
  <c r="AK1621" i="82"/>
  <c r="AJ1621" i="82"/>
  <c r="AI1621" i="82"/>
  <c r="AH1621" i="82"/>
  <c r="AG1621" i="82"/>
  <c r="AF1621" i="82"/>
  <c r="AE1621" i="82"/>
  <c r="AD1621" i="82"/>
  <c r="AC1621" i="82"/>
  <c r="AB1621" i="82"/>
  <c r="AA1621" i="82"/>
  <c r="Z1621" i="82"/>
  <c r="Y1621" i="82"/>
  <c r="X1621" i="82"/>
  <c r="W1621" i="82"/>
  <c r="AM1620" i="82"/>
  <c r="AL1620" i="82"/>
  <c r="AK1620" i="82"/>
  <c r="AJ1620" i="82"/>
  <c r="AI1620" i="82"/>
  <c r="AH1620" i="82"/>
  <c r="AG1620" i="82"/>
  <c r="AF1620" i="82"/>
  <c r="AE1620" i="82"/>
  <c r="AD1620" i="82"/>
  <c r="AC1620" i="82"/>
  <c r="AB1620" i="82"/>
  <c r="AA1620" i="82"/>
  <c r="Z1620" i="82"/>
  <c r="Y1620" i="82"/>
  <c r="X1620" i="82"/>
  <c r="W1620" i="82"/>
  <c r="AM1619" i="82"/>
  <c r="AL1619" i="82"/>
  <c r="AK1619" i="82"/>
  <c r="AJ1619" i="82"/>
  <c r="AI1619" i="82"/>
  <c r="AH1619" i="82"/>
  <c r="AG1619" i="82"/>
  <c r="AF1619" i="82"/>
  <c r="AE1619" i="82"/>
  <c r="AD1619" i="82"/>
  <c r="AC1619" i="82"/>
  <c r="AB1619" i="82"/>
  <c r="AA1619" i="82"/>
  <c r="Z1619" i="82"/>
  <c r="Y1619" i="82"/>
  <c r="X1619" i="82"/>
  <c r="W1619" i="82"/>
  <c r="AM1618" i="82"/>
  <c r="AL1618" i="82"/>
  <c r="AK1618" i="82"/>
  <c r="AJ1618" i="82"/>
  <c r="AI1618" i="82"/>
  <c r="AH1618" i="82"/>
  <c r="AG1618" i="82"/>
  <c r="AF1618" i="82"/>
  <c r="AE1618" i="82"/>
  <c r="AD1618" i="82"/>
  <c r="AC1618" i="82"/>
  <c r="AB1618" i="82"/>
  <c r="AA1618" i="82"/>
  <c r="Z1618" i="82"/>
  <c r="Y1618" i="82"/>
  <c r="X1618" i="82"/>
  <c r="W1618" i="82"/>
  <c r="AM1617" i="82"/>
  <c r="AL1617" i="82"/>
  <c r="AK1617" i="82"/>
  <c r="AJ1617" i="82"/>
  <c r="AI1617" i="82"/>
  <c r="AH1617" i="82"/>
  <c r="AG1617" i="82"/>
  <c r="AF1617" i="82"/>
  <c r="AE1617" i="82"/>
  <c r="AD1617" i="82"/>
  <c r="AC1617" i="82"/>
  <c r="AB1617" i="82"/>
  <c r="AA1617" i="82"/>
  <c r="Z1617" i="82"/>
  <c r="Y1617" i="82"/>
  <c r="X1617" i="82"/>
  <c r="W1617" i="82"/>
  <c r="AM1616" i="82"/>
  <c r="AL1616" i="82"/>
  <c r="AK1616" i="82"/>
  <c r="AJ1616" i="82"/>
  <c r="AI1616" i="82"/>
  <c r="AH1616" i="82"/>
  <c r="AG1616" i="82"/>
  <c r="AF1616" i="82"/>
  <c r="AE1616" i="82"/>
  <c r="AD1616" i="82"/>
  <c r="AC1616" i="82"/>
  <c r="AB1616" i="82"/>
  <c r="AA1616" i="82"/>
  <c r="Z1616" i="82"/>
  <c r="Y1616" i="82"/>
  <c r="X1616" i="82"/>
  <c r="W1616" i="82"/>
  <c r="AM1615" i="82"/>
  <c r="AL1615" i="82"/>
  <c r="AK1615" i="82"/>
  <c r="AJ1615" i="82"/>
  <c r="AI1615" i="82"/>
  <c r="AH1615" i="82"/>
  <c r="AG1615" i="82"/>
  <c r="AF1615" i="82"/>
  <c r="AE1615" i="82"/>
  <c r="AD1615" i="82"/>
  <c r="AC1615" i="82"/>
  <c r="AB1615" i="82"/>
  <c r="AA1615" i="82"/>
  <c r="Z1615" i="82"/>
  <c r="Y1615" i="82"/>
  <c r="X1615" i="82"/>
  <c r="W1615" i="82"/>
  <c r="AM1614" i="82"/>
  <c r="AL1614" i="82"/>
  <c r="AK1614" i="82"/>
  <c r="AJ1614" i="82"/>
  <c r="AI1614" i="82"/>
  <c r="AH1614" i="82"/>
  <c r="AG1614" i="82"/>
  <c r="AF1614" i="82"/>
  <c r="AE1614" i="82"/>
  <c r="AD1614" i="82"/>
  <c r="AC1614" i="82"/>
  <c r="AB1614" i="82"/>
  <c r="AA1614" i="82"/>
  <c r="Z1614" i="82"/>
  <c r="Y1614" i="82"/>
  <c r="X1614" i="82"/>
  <c r="W1614" i="82"/>
  <c r="AM1613" i="82"/>
  <c r="AL1613" i="82"/>
  <c r="AK1613" i="82"/>
  <c r="AJ1613" i="82"/>
  <c r="AI1613" i="82"/>
  <c r="AH1613" i="82"/>
  <c r="AG1613" i="82"/>
  <c r="AF1613" i="82"/>
  <c r="AE1613" i="82"/>
  <c r="AD1613" i="82"/>
  <c r="AC1613" i="82"/>
  <c r="AB1613" i="82"/>
  <c r="AA1613" i="82"/>
  <c r="Z1613" i="82"/>
  <c r="Y1613" i="82"/>
  <c r="X1613" i="82"/>
  <c r="W1613" i="82"/>
  <c r="AM1612" i="82"/>
  <c r="AL1612" i="82"/>
  <c r="AK1612" i="82"/>
  <c r="AJ1612" i="82"/>
  <c r="AI1612" i="82"/>
  <c r="AH1612" i="82"/>
  <c r="AG1612" i="82"/>
  <c r="AF1612" i="82"/>
  <c r="AE1612" i="82"/>
  <c r="AD1612" i="82"/>
  <c r="AC1612" i="82"/>
  <c r="AB1612" i="82"/>
  <c r="AA1612" i="82"/>
  <c r="Z1612" i="82"/>
  <c r="Y1612" i="82"/>
  <c r="X1612" i="82"/>
  <c r="W1612" i="82"/>
  <c r="AM1611" i="82"/>
  <c r="AL1611" i="82"/>
  <c r="AK1611" i="82"/>
  <c r="AJ1611" i="82"/>
  <c r="AI1611" i="82"/>
  <c r="AH1611" i="82"/>
  <c r="AG1611" i="82"/>
  <c r="AF1611" i="82"/>
  <c r="AE1611" i="82"/>
  <c r="AD1611" i="82"/>
  <c r="AC1611" i="82"/>
  <c r="AB1611" i="82"/>
  <c r="AA1611" i="82"/>
  <c r="Z1611" i="82"/>
  <c r="Y1611" i="82"/>
  <c r="X1611" i="82"/>
  <c r="W1611" i="82"/>
  <c r="AM1610" i="82"/>
  <c r="AL1610" i="82"/>
  <c r="AK1610" i="82"/>
  <c r="AJ1610" i="82"/>
  <c r="AI1610" i="82"/>
  <c r="AH1610" i="82"/>
  <c r="AG1610" i="82"/>
  <c r="AF1610" i="82"/>
  <c r="AE1610" i="82"/>
  <c r="AD1610" i="82"/>
  <c r="AC1610" i="82"/>
  <c r="AB1610" i="82"/>
  <c r="AA1610" i="82"/>
  <c r="Z1610" i="82"/>
  <c r="Y1610" i="82"/>
  <c r="X1610" i="82"/>
  <c r="W1610" i="82"/>
  <c r="AM1609" i="82"/>
  <c r="AL1609" i="82"/>
  <c r="AK1609" i="82"/>
  <c r="AJ1609" i="82"/>
  <c r="AI1609" i="82"/>
  <c r="AH1609" i="82"/>
  <c r="AG1609" i="82"/>
  <c r="AF1609" i="82"/>
  <c r="AE1609" i="82"/>
  <c r="AD1609" i="82"/>
  <c r="AC1609" i="82"/>
  <c r="AB1609" i="82"/>
  <c r="AA1609" i="82"/>
  <c r="Z1609" i="82"/>
  <c r="Y1609" i="82"/>
  <c r="X1609" i="82"/>
  <c r="W1609" i="82"/>
  <c r="AM1608" i="82"/>
  <c r="AL1608" i="82"/>
  <c r="AK1608" i="82"/>
  <c r="AJ1608" i="82"/>
  <c r="AI1608" i="82"/>
  <c r="AH1608" i="82"/>
  <c r="AG1608" i="82"/>
  <c r="AF1608" i="82"/>
  <c r="AE1608" i="82"/>
  <c r="AD1608" i="82"/>
  <c r="AC1608" i="82"/>
  <c r="AB1608" i="82"/>
  <c r="AA1608" i="82"/>
  <c r="Z1608" i="82"/>
  <c r="Y1608" i="82"/>
  <c r="X1608" i="82"/>
  <c r="W1608" i="82"/>
  <c r="AM1607" i="82"/>
  <c r="AL1607" i="82"/>
  <c r="AK1607" i="82"/>
  <c r="AJ1607" i="82"/>
  <c r="AI1607" i="82"/>
  <c r="AH1607" i="82"/>
  <c r="AG1607" i="82"/>
  <c r="AF1607" i="82"/>
  <c r="AE1607" i="82"/>
  <c r="AD1607" i="82"/>
  <c r="AC1607" i="82"/>
  <c r="AB1607" i="82"/>
  <c r="AA1607" i="82"/>
  <c r="Z1607" i="82"/>
  <c r="Y1607" i="82"/>
  <c r="X1607" i="82"/>
  <c r="W1607" i="82"/>
  <c r="AM1606" i="82"/>
  <c r="AL1606" i="82"/>
  <c r="AK1606" i="82"/>
  <c r="AJ1606" i="82"/>
  <c r="AI1606" i="82"/>
  <c r="AH1606" i="82"/>
  <c r="AG1606" i="82"/>
  <c r="AF1606" i="82"/>
  <c r="AE1606" i="82"/>
  <c r="AD1606" i="82"/>
  <c r="AC1606" i="82"/>
  <c r="AB1606" i="82"/>
  <c r="AA1606" i="82"/>
  <c r="Z1606" i="82"/>
  <c r="Y1606" i="82"/>
  <c r="X1606" i="82"/>
  <c r="W1606" i="82"/>
  <c r="AM1605" i="82"/>
  <c r="AL1605" i="82"/>
  <c r="AK1605" i="82"/>
  <c r="AJ1605" i="82"/>
  <c r="AI1605" i="82"/>
  <c r="AH1605" i="82"/>
  <c r="AG1605" i="82"/>
  <c r="AF1605" i="82"/>
  <c r="AE1605" i="82"/>
  <c r="AD1605" i="82"/>
  <c r="AC1605" i="82"/>
  <c r="AB1605" i="82"/>
  <c r="AA1605" i="82"/>
  <c r="Z1605" i="82"/>
  <c r="Y1605" i="82"/>
  <c r="X1605" i="82"/>
  <c r="W1605" i="82"/>
  <c r="AM1604" i="82"/>
  <c r="AL1604" i="82"/>
  <c r="AK1604" i="82"/>
  <c r="AJ1604" i="82"/>
  <c r="AI1604" i="82"/>
  <c r="AH1604" i="82"/>
  <c r="AG1604" i="82"/>
  <c r="AF1604" i="82"/>
  <c r="AE1604" i="82"/>
  <c r="AD1604" i="82"/>
  <c r="AC1604" i="82"/>
  <c r="AB1604" i="82"/>
  <c r="AA1604" i="82"/>
  <c r="Z1604" i="82"/>
  <c r="Y1604" i="82"/>
  <c r="X1604" i="82"/>
  <c r="W1604" i="82"/>
  <c r="AM1603" i="82"/>
  <c r="AL1603" i="82"/>
  <c r="AK1603" i="82"/>
  <c r="AJ1603" i="82"/>
  <c r="AI1603" i="82"/>
  <c r="AH1603" i="82"/>
  <c r="AG1603" i="82"/>
  <c r="AF1603" i="82"/>
  <c r="AE1603" i="82"/>
  <c r="AD1603" i="82"/>
  <c r="AC1603" i="82"/>
  <c r="AB1603" i="82"/>
  <c r="AA1603" i="82"/>
  <c r="Z1603" i="82"/>
  <c r="Y1603" i="82"/>
  <c r="X1603" i="82"/>
  <c r="W1603" i="82"/>
  <c r="AM1602" i="82"/>
  <c r="AL1602" i="82"/>
  <c r="AK1602" i="82"/>
  <c r="AJ1602" i="82"/>
  <c r="AI1602" i="82"/>
  <c r="AH1602" i="82"/>
  <c r="AG1602" i="82"/>
  <c r="AF1602" i="82"/>
  <c r="AE1602" i="82"/>
  <c r="AD1602" i="82"/>
  <c r="AC1602" i="82"/>
  <c r="AB1602" i="82"/>
  <c r="AA1602" i="82"/>
  <c r="Z1602" i="82"/>
  <c r="Y1602" i="82"/>
  <c r="X1602" i="82"/>
  <c r="W1602" i="82"/>
  <c r="AM1601" i="82"/>
  <c r="AL1601" i="82"/>
  <c r="AK1601" i="82"/>
  <c r="AJ1601" i="82"/>
  <c r="AI1601" i="82"/>
  <c r="AH1601" i="82"/>
  <c r="AG1601" i="82"/>
  <c r="AF1601" i="82"/>
  <c r="AE1601" i="82"/>
  <c r="AD1601" i="82"/>
  <c r="AC1601" i="82"/>
  <c r="AB1601" i="82"/>
  <c r="AA1601" i="82"/>
  <c r="Z1601" i="82"/>
  <c r="Y1601" i="82"/>
  <c r="X1601" i="82"/>
  <c r="W1601" i="82"/>
  <c r="AM1600" i="82"/>
  <c r="AL1600" i="82"/>
  <c r="AK1600" i="82"/>
  <c r="AJ1600" i="82"/>
  <c r="AI1600" i="82"/>
  <c r="AH1600" i="82"/>
  <c r="AG1600" i="82"/>
  <c r="AF1600" i="82"/>
  <c r="AE1600" i="82"/>
  <c r="AD1600" i="82"/>
  <c r="AC1600" i="82"/>
  <c r="AB1600" i="82"/>
  <c r="AA1600" i="82"/>
  <c r="Z1600" i="82"/>
  <c r="Y1600" i="82"/>
  <c r="X1600" i="82"/>
  <c r="W1600" i="82"/>
  <c r="AM1599" i="82"/>
  <c r="AL1599" i="82"/>
  <c r="AK1599" i="82"/>
  <c r="AJ1599" i="82"/>
  <c r="AI1599" i="82"/>
  <c r="AH1599" i="82"/>
  <c r="AG1599" i="82"/>
  <c r="AF1599" i="82"/>
  <c r="AE1599" i="82"/>
  <c r="AD1599" i="82"/>
  <c r="AC1599" i="82"/>
  <c r="AB1599" i="82"/>
  <c r="AA1599" i="82"/>
  <c r="Z1599" i="82"/>
  <c r="Y1599" i="82"/>
  <c r="X1599" i="82"/>
  <c r="W1599" i="82"/>
  <c r="AM1598" i="82"/>
  <c r="AL1598" i="82"/>
  <c r="AK1598" i="82"/>
  <c r="AJ1598" i="82"/>
  <c r="AI1598" i="82"/>
  <c r="AH1598" i="82"/>
  <c r="AG1598" i="82"/>
  <c r="AF1598" i="82"/>
  <c r="AE1598" i="82"/>
  <c r="AD1598" i="82"/>
  <c r="AC1598" i="82"/>
  <c r="AB1598" i="82"/>
  <c r="AA1598" i="82"/>
  <c r="Z1598" i="82"/>
  <c r="Y1598" i="82"/>
  <c r="X1598" i="82"/>
  <c r="W1598" i="82"/>
  <c r="AM1597" i="82"/>
  <c r="AL1597" i="82"/>
  <c r="AK1597" i="82"/>
  <c r="AJ1597" i="82"/>
  <c r="AI1597" i="82"/>
  <c r="AH1597" i="82"/>
  <c r="AG1597" i="82"/>
  <c r="AF1597" i="82"/>
  <c r="AE1597" i="82"/>
  <c r="AD1597" i="82"/>
  <c r="AC1597" i="82"/>
  <c r="AB1597" i="82"/>
  <c r="AA1597" i="82"/>
  <c r="Z1597" i="82"/>
  <c r="Y1597" i="82"/>
  <c r="X1597" i="82"/>
  <c r="W1597" i="82"/>
  <c r="AM1596" i="82"/>
  <c r="AL1596" i="82"/>
  <c r="AK1596" i="82"/>
  <c r="AJ1596" i="82"/>
  <c r="AI1596" i="82"/>
  <c r="AH1596" i="82"/>
  <c r="AG1596" i="82"/>
  <c r="AF1596" i="82"/>
  <c r="AE1596" i="82"/>
  <c r="AD1596" i="82"/>
  <c r="AC1596" i="82"/>
  <c r="AB1596" i="82"/>
  <c r="AA1596" i="82"/>
  <c r="Z1596" i="82"/>
  <c r="Y1596" i="82"/>
  <c r="X1596" i="82"/>
  <c r="W1596" i="82"/>
  <c r="AM1595" i="82"/>
  <c r="AL1595" i="82"/>
  <c r="AK1595" i="82"/>
  <c r="AJ1595" i="82"/>
  <c r="AI1595" i="82"/>
  <c r="AH1595" i="82"/>
  <c r="AG1595" i="82"/>
  <c r="AF1595" i="82"/>
  <c r="AE1595" i="82"/>
  <c r="AD1595" i="82"/>
  <c r="AC1595" i="82"/>
  <c r="AB1595" i="82"/>
  <c r="AA1595" i="82"/>
  <c r="Z1595" i="82"/>
  <c r="Y1595" i="82"/>
  <c r="X1595" i="82"/>
  <c r="W1595" i="82"/>
  <c r="AM1594" i="82"/>
  <c r="AL1594" i="82"/>
  <c r="AK1594" i="82"/>
  <c r="AJ1594" i="82"/>
  <c r="AI1594" i="82"/>
  <c r="AH1594" i="82"/>
  <c r="AG1594" i="82"/>
  <c r="AF1594" i="82"/>
  <c r="AE1594" i="82"/>
  <c r="AD1594" i="82"/>
  <c r="AC1594" i="82"/>
  <c r="AB1594" i="82"/>
  <c r="AA1594" i="82"/>
  <c r="Z1594" i="82"/>
  <c r="Y1594" i="82"/>
  <c r="X1594" i="82"/>
  <c r="W1594" i="82"/>
  <c r="AM1593" i="82"/>
  <c r="AL1593" i="82"/>
  <c r="AK1593" i="82"/>
  <c r="AJ1593" i="82"/>
  <c r="AI1593" i="82"/>
  <c r="AH1593" i="82"/>
  <c r="AG1593" i="82"/>
  <c r="AF1593" i="82"/>
  <c r="AE1593" i="82"/>
  <c r="AD1593" i="82"/>
  <c r="AC1593" i="82"/>
  <c r="AB1593" i="82"/>
  <c r="AA1593" i="82"/>
  <c r="Z1593" i="82"/>
  <c r="Y1593" i="82"/>
  <c r="X1593" i="82"/>
  <c r="W1593" i="82"/>
  <c r="AM1592" i="82"/>
  <c r="AL1592" i="82"/>
  <c r="AK1592" i="82"/>
  <c r="AJ1592" i="82"/>
  <c r="AI1592" i="82"/>
  <c r="AH1592" i="82"/>
  <c r="AG1592" i="82"/>
  <c r="AF1592" i="82"/>
  <c r="AE1592" i="82"/>
  <c r="AD1592" i="82"/>
  <c r="AC1592" i="82"/>
  <c r="AB1592" i="82"/>
  <c r="AA1592" i="82"/>
  <c r="Z1592" i="82"/>
  <c r="Y1592" i="82"/>
  <c r="X1592" i="82"/>
  <c r="W1592" i="82"/>
  <c r="AM1591" i="82"/>
  <c r="AL1591" i="82"/>
  <c r="AK1591" i="82"/>
  <c r="AJ1591" i="82"/>
  <c r="AI1591" i="82"/>
  <c r="AH1591" i="82"/>
  <c r="AG1591" i="82"/>
  <c r="AF1591" i="82"/>
  <c r="AE1591" i="82"/>
  <c r="AD1591" i="82"/>
  <c r="AC1591" i="82"/>
  <c r="AB1591" i="82"/>
  <c r="AA1591" i="82"/>
  <c r="Z1591" i="82"/>
  <c r="Y1591" i="82"/>
  <c r="X1591" i="82"/>
  <c r="W1591" i="82"/>
  <c r="AM1590" i="82"/>
  <c r="AL1590" i="82"/>
  <c r="AK1590" i="82"/>
  <c r="AJ1590" i="82"/>
  <c r="AI1590" i="82"/>
  <c r="AH1590" i="82"/>
  <c r="AG1590" i="82"/>
  <c r="AF1590" i="82"/>
  <c r="AE1590" i="82"/>
  <c r="AD1590" i="82"/>
  <c r="AC1590" i="82"/>
  <c r="AB1590" i="82"/>
  <c r="AA1590" i="82"/>
  <c r="Z1590" i="82"/>
  <c r="Y1590" i="82"/>
  <c r="X1590" i="82"/>
  <c r="W1590" i="82"/>
  <c r="AM1589" i="82"/>
  <c r="AL1589" i="82"/>
  <c r="AK1589" i="82"/>
  <c r="AJ1589" i="82"/>
  <c r="AI1589" i="82"/>
  <c r="AH1589" i="82"/>
  <c r="AG1589" i="82"/>
  <c r="AF1589" i="82"/>
  <c r="AE1589" i="82"/>
  <c r="AD1589" i="82"/>
  <c r="AC1589" i="82"/>
  <c r="AB1589" i="82"/>
  <c r="AA1589" i="82"/>
  <c r="Z1589" i="82"/>
  <c r="Y1589" i="82"/>
  <c r="X1589" i="82"/>
  <c r="W1589" i="82"/>
  <c r="AM1588" i="82"/>
  <c r="AL1588" i="82"/>
  <c r="AK1588" i="82"/>
  <c r="AJ1588" i="82"/>
  <c r="AI1588" i="82"/>
  <c r="AH1588" i="82"/>
  <c r="AG1588" i="82"/>
  <c r="AF1588" i="82"/>
  <c r="AE1588" i="82"/>
  <c r="AD1588" i="82"/>
  <c r="AC1588" i="82"/>
  <c r="AB1588" i="82"/>
  <c r="AA1588" i="82"/>
  <c r="Z1588" i="82"/>
  <c r="Y1588" i="82"/>
  <c r="X1588" i="82"/>
  <c r="W1588" i="82"/>
  <c r="AM1587" i="82"/>
  <c r="AL1587" i="82"/>
  <c r="AK1587" i="82"/>
  <c r="AJ1587" i="82"/>
  <c r="AI1587" i="82"/>
  <c r="AH1587" i="82"/>
  <c r="AG1587" i="82"/>
  <c r="AF1587" i="82"/>
  <c r="AE1587" i="82"/>
  <c r="AD1587" i="82"/>
  <c r="AC1587" i="82"/>
  <c r="AB1587" i="82"/>
  <c r="AA1587" i="82"/>
  <c r="Z1587" i="82"/>
  <c r="Y1587" i="82"/>
  <c r="X1587" i="82"/>
  <c r="W1587" i="82"/>
  <c r="AM1586" i="82"/>
  <c r="AL1586" i="82"/>
  <c r="AK1586" i="82"/>
  <c r="AJ1586" i="82"/>
  <c r="AI1586" i="82"/>
  <c r="AH1586" i="82"/>
  <c r="AG1586" i="82"/>
  <c r="AF1586" i="82"/>
  <c r="AE1586" i="82"/>
  <c r="AD1586" i="82"/>
  <c r="AC1586" i="82"/>
  <c r="AB1586" i="82"/>
  <c r="AA1586" i="82"/>
  <c r="Z1586" i="82"/>
  <c r="Y1586" i="82"/>
  <c r="X1586" i="82"/>
  <c r="W1586" i="82"/>
  <c r="AM1585" i="82"/>
  <c r="AL1585" i="82"/>
  <c r="AK1585" i="82"/>
  <c r="AJ1585" i="82"/>
  <c r="AI1585" i="82"/>
  <c r="AH1585" i="82"/>
  <c r="AG1585" i="82"/>
  <c r="AF1585" i="82"/>
  <c r="AE1585" i="82"/>
  <c r="AD1585" i="82"/>
  <c r="AC1585" i="82"/>
  <c r="AB1585" i="82"/>
  <c r="AA1585" i="82"/>
  <c r="Z1585" i="82"/>
  <c r="Y1585" i="82"/>
  <c r="X1585" i="82"/>
  <c r="W1585" i="82"/>
  <c r="AM1584" i="82"/>
  <c r="AL1584" i="82"/>
  <c r="AK1584" i="82"/>
  <c r="AJ1584" i="82"/>
  <c r="AI1584" i="82"/>
  <c r="AH1584" i="82"/>
  <c r="AG1584" i="82"/>
  <c r="AF1584" i="82"/>
  <c r="AE1584" i="82"/>
  <c r="AD1584" i="82"/>
  <c r="AC1584" i="82"/>
  <c r="AB1584" i="82"/>
  <c r="AA1584" i="82"/>
  <c r="Z1584" i="82"/>
  <c r="Y1584" i="82"/>
  <c r="X1584" i="82"/>
  <c r="W1584" i="82"/>
  <c r="AM1583" i="82"/>
  <c r="AL1583" i="82"/>
  <c r="AK1583" i="82"/>
  <c r="AJ1583" i="82"/>
  <c r="AI1583" i="82"/>
  <c r="AH1583" i="82"/>
  <c r="AG1583" i="82"/>
  <c r="AF1583" i="82"/>
  <c r="AE1583" i="82"/>
  <c r="AD1583" i="82"/>
  <c r="AC1583" i="82"/>
  <c r="AB1583" i="82"/>
  <c r="AA1583" i="82"/>
  <c r="Z1583" i="82"/>
  <c r="Y1583" i="82"/>
  <c r="X1583" i="82"/>
  <c r="W1583" i="82"/>
  <c r="AM1582" i="82"/>
  <c r="AL1582" i="82"/>
  <c r="AK1582" i="82"/>
  <c r="AJ1582" i="82"/>
  <c r="AI1582" i="82"/>
  <c r="AH1582" i="82"/>
  <c r="AG1582" i="82"/>
  <c r="AF1582" i="82"/>
  <c r="AE1582" i="82"/>
  <c r="AD1582" i="82"/>
  <c r="AC1582" i="82"/>
  <c r="AB1582" i="82"/>
  <c r="AA1582" i="82"/>
  <c r="Z1582" i="82"/>
  <c r="Y1582" i="82"/>
  <c r="X1582" i="82"/>
  <c r="W1582" i="82"/>
  <c r="AM1581" i="82"/>
  <c r="AL1581" i="82"/>
  <c r="AK1581" i="82"/>
  <c r="AJ1581" i="82"/>
  <c r="AI1581" i="82"/>
  <c r="AH1581" i="82"/>
  <c r="AG1581" i="82"/>
  <c r="AF1581" i="82"/>
  <c r="AE1581" i="82"/>
  <c r="AD1581" i="82"/>
  <c r="AC1581" i="82"/>
  <c r="AB1581" i="82"/>
  <c r="AA1581" i="82"/>
  <c r="Z1581" i="82"/>
  <c r="Y1581" i="82"/>
  <c r="X1581" i="82"/>
  <c r="W1581" i="82"/>
  <c r="AM1580" i="82"/>
  <c r="AL1580" i="82"/>
  <c r="AK1580" i="82"/>
  <c r="AJ1580" i="82"/>
  <c r="AI1580" i="82"/>
  <c r="AH1580" i="82"/>
  <c r="AG1580" i="82"/>
  <c r="AF1580" i="82"/>
  <c r="AE1580" i="82"/>
  <c r="AD1580" i="82"/>
  <c r="AC1580" i="82"/>
  <c r="AB1580" i="82"/>
  <c r="AA1580" i="82"/>
  <c r="Z1580" i="82"/>
  <c r="Y1580" i="82"/>
  <c r="X1580" i="82"/>
  <c r="W1580" i="82"/>
  <c r="AM1579" i="82"/>
  <c r="AL1579" i="82"/>
  <c r="AK1579" i="82"/>
  <c r="AJ1579" i="82"/>
  <c r="AI1579" i="82"/>
  <c r="AH1579" i="82"/>
  <c r="AG1579" i="82"/>
  <c r="AF1579" i="82"/>
  <c r="AE1579" i="82"/>
  <c r="AD1579" i="82"/>
  <c r="AC1579" i="82"/>
  <c r="AB1579" i="82"/>
  <c r="AA1579" i="82"/>
  <c r="Z1579" i="82"/>
  <c r="Y1579" i="82"/>
  <c r="X1579" i="82"/>
  <c r="W1579" i="82"/>
  <c r="AM1578" i="82"/>
  <c r="AL1578" i="82"/>
  <c r="AK1578" i="82"/>
  <c r="AJ1578" i="82"/>
  <c r="AI1578" i="82"/>
  <c r="AH1578" i="82"/>
  <c r="AG1578" i="82"/>
  <c r="AF1578" i="82"/>
  <c r="AE1578" i="82"/>
  <c r="AD1578" i="82"/>
  <c r="AC1578" i="82"/>
  <c r="AB1578" i="82"/>
  <c r="AA1578" i="82"/>
  <c r="Z1578" i="82"/>
  <c r="Y1578" i="82"/>
  <c r="X1578" i="82"/>
  <c r="W1578" i="82"/>
  <c r="AM1577" i="82"/>
  <c r="AL1577" i="82"/>
  <c r="AK1577" i="82"/>
  <c r="AJ1577" i="82"/>
  <c r="AI1577" i="82"/>
  <c r="AH1577" i="82"/>
  <c r="AG1577" i="82"/>
  <c r="AF1577" i="82"/>
  <c r="AE1577" i="82"/>
  <c r="AD1577" i="82"/>
  <c r="AC1577" i="82"/>
  <c r="AB1577" i="82"/>
  <c r="AA1577" i="82"/>
  <c r="Z1577" i="82"/>
  <c r="Y1577" i="82"/>
  <c r="X1577" i="82"/>
  <c r="W1577" i="82"/>
  <c r="AM1576" i="82"/>
  <c r="AL1576" i="82"/>
  <c r="AK1576" i="82"/>
  <c r="AJ1576" i="82"/>
  <c r="AI1576" i="82"/>
  <c r="AH1576" i="82"/>
  <c r="AG1576" i="82"/>
  <c r="AF1576" i="82"/>
  <c r="AE1576" i="82"/>
  <c r="AD1576" i="82"/>
  <c r="AC1576" i="82"/>
  <c r="AB1576" i="82"/>
  <c r="AA1576" i="82"/>
  <c r="Z1576" i="82"/>
  <c r="Y1576" i="82"/>
  <c r="X1576" i="82"/>
  <c r="W1576" i="82"/>
  <c r="AM1575" i="82"/>
  <c r="AL1575" i="82"/>
  <c r="AK1575" i="82"/>
  <c r="AJ1575" i="82"/>
  <c r="AI1575" i="82"/>
  <c r="AH1575" i="82"/>
  <c r="AG1575" i="82"/>
  <c r="AF1575" i="82"/>
  <c r="AE1575" i="82"/>
  <c r="AD1575" i="82"/>
  <c r="AC1575" i="82"/>
  <c r="AB1575" i="82"/>
  <c r="AA1575" i="82"/>
  <c r="Z1575" i="82"/>
  <c r="Y1575" i="82"/>
  <c r="X1575" i="82"/>
  <c r="W1575" i="82"/>
  <c r="AM1574" i="82"/>
  <c r="AL1574" i="82"/>
  <c r="AK1574" i="82"/>
  <c r="AJ1574" i="82"/>
  <c r="AI1574" i="82"/>
  <c r="AH1574" i="82"/>
  <c r="AG1574" i="82"/>
  <c r="AF1574" i="82"/>
  <c r="AE1574" i="82"/>
  <c r="AD1574" i="82"/>
  <c r="AC1574" i="82"/>
  <c r="AB1574" i="82"/>
  <c r="AA1574" i="82"/>
  <c r="Z1574" i="82"/>
  <c r="Y1574" i="82"/>
  <c r="X1574" i="82"/>
  <c r="W1574" i="82"/>
  <c r="AM1573" i="82"/>
  <c r="AL1573" i="82"/>
  <c r="AK1573" i="82"/>
  <c r="AJ1573" i="82"/>
  <c r="AI1573" i="82"/>
  <c r="AH1573" i="82"/>
  <c r="AG1573" i="82"/>
  <c r="AF1573" i="82"/>
  <c r="AE1573" i="82"/>
  <c r="AD1573" i="82"/>
  <c r="AC1573" i="82"/>
  <c r="AB1573" i="82"/>
  <c r="AA1573" i="82"/>
  <c r="Z1573" i="82"/>
  <c r="Y1573" i="82"/>
  <c r="X1573" i="82"/>
  <c r="W1573" i="82"/>
  <c r="AM1572" i="82"/>
  <c r="AL1572" i="82"/>
  <c r="AK1572" i="82"/>
  <c r="AJ1572" i="82"/>
  <c r="AI1572" i="82"/>
  <c r="AH1572" i="82"/>
  <c r="AG1572" i="82"/>
  <c r="AF1572" i="82"/>
  <c r="AE1572" i="82"/>
  <c r="AD1572" i="82"/>
  <c r="AC1572" i="82"/>
  <c r="AB1572" i="82"/>
  <c r="AA1572" i="82"/>
  <c r="Z1572" i="82"/>
  <c r="Y1572" i="82"/>
  <c r="X1572" i="82"/>
  <c r="W1572" i="82"/>
  <c r="AM1571" i="82"/>
  <c r="AL1571" i="82"/>
  <c r="AK1571" i="82"/>
  <c r="AJ1571" i="82"/>
  <c r="AI1571" i="82"/>
  <c r="AH1571" i="82"/>
  <c r="AG1571" i="82"/>
  <c r="AF1571" i="82"/>
  <c r="AE1571" i="82"/>
  <c r="AD1571" i="82"/>
  <c r="AC1571" i="82"/>
  <c r="AB1571" i="82"/>
  <c r="AA1571" i="82"/>
  <c r="Z1571" i="82"/>
  <c r="Y1571" i="82"/>
  <c r="X1571" i="82"/>
  <c r="W1571" i="82"/>
  <c r="AM1570" i="82"/>
  <c r="AL1570" i="82"/>
  <c r="AK1570" i="82"/>
  <c r="AJ1570" i="82"/>
  <c r="AI1570" i="82"/>
  <c r="AH1570" i="82"/>
  <c r="AG1570" i="82"/>
  <c r="AF1570" i="82"/>
  <c r="AE1570" i="82"/>
  <c r="AD1570" i="82"/>
  <c r="AC1570" i="82"/>
  <c r="AB1570" i="82"/>
  <c r="AA1570" i="82"/>
  <c r="Z1570" i="82"/>
  <c r="Y1570" i="82"/>
  <c r="X1570" i="82"/>
  <c r="W1570" i="82"/>
  <c r="AM1569" i="82"/>
  <c r="AL1569" i="82"/>
  <c r="AK1569" i="82"/>
  <c r="AJ1569" i="82"/>
  <c r="AI1569" i="82"/>
  <c r="AH1569" i="82"/>
  <c r="AG1569" i="82"/>
  <c r="AF1569" i="82"/>
  <c r="AE1569" i="82"/>
  <c r="AD1569" i="82"/>
  <c r="AC1569" i="82"/>
  <c r="AB1569" i="82"/>
  <c r="AA1569" i="82"/>
  <c r="Z1569" i="82"/>
  <c r="Y1569" i="82"/>
  <c r="X1569" i="82"/>
  <c r="W1569" i="82"/>
  <c r="AM1568" i="82"/>
  <c r="AL1568" i="82"/>
  <c r="AK1568" i="82"/>
  <c r="AJ1568" i="82"/>
  <c r="AI1568" i="82"/>
  <c r="AH1568" i="82"/>
  <c r="AG1568" i="82"/>
  <c r="AF1568" i="82"/>
  <c r="AE1568" i="82"/>
  <c r="AD1568" i="82"/>
  <c r="AC1568" i="82"/>
  <c r="AB1568" i="82"/>
  <c r="AA1568" i="82"/>
  <c r="Z1568" i="82"/>
  <c r="Y1568" i="82"/>
  <c r="X1568" i="82"/>
  <c r="W1568" i="82"/>
  <c r="AM1567" i="82"/>
  <c r="AL1567" i="82"/>
  <c r="AK1567" i="82"/>
  <c r="AJ1567" i="82"/>
  <c r="AI1567" i="82"/>
  <c r="AH1567" i="82"/>
  <c r="AG1567" i="82"/>
  <c r="AF1567" i="82"/>
  <c r="AE1567" i="82"/>
  <c r="AD1567" i="82"/>
  <c r="AC1567" i="82"/>
  <c r="AB1567" i="82"/>
  <c r="AA1567" i="82"/>
  <c r="Z1567" i="82"/>
  <c r="Y1567" i="82"/>
  <c r="X1567" i="82"/>
  <c r="W1567" i="82"/>
  <c r="AM1566" i="82"/>
  <c r="AL1566" i="82"/>
  <c r="AK1566" i="82"/>
  <c r="AJ1566" i="82"/>
  <c r="AI1566" i="82"/>
  <c r="AH1566" i="82"/>
  <c r="AG1566" i="82"/>
  <c r="AF1566" i="82"/>
  <c r="AE1566" i="82"/>
  <c r="AD1566" i="82"/>
  <c r="AC1566" i="82"/>
  <c r="AB1566" i="82"/>
  <c r="AA1566" i="82"/>
  <c r="Z1566" i="82"/>
  <c r="Y1566" i="82"/>
  <c r="X1566" i="82"/>
  <c r="W1566" i="82"/>
  <c r="AM1565" i="82"/>
  <c r="AL1565" i="82"/>
  <c r="AK1565" i="82"/>
  <c r="AJ1565" i="82"/>
  <c r="AI1565" i="82"/>
  <c r="AH1565" i="82"/>
  <c r="AG1565" i="82"/>
  <c r="AF1565" i="82"/>
  <c r="AE1565" i="82"/>
  <c r="AD1565" i="82"/>
  <c r="AC1565" i="82"/>
  <c r="AB1565" i="82"/>
  <c r="AA1565" i="82"/>
  <c r="Z1565" i="82"/>
  <c r="Y1565" i="82"/>
  <c r="X1565" i="82"/>
  <c r="W1565" i="82"/>
  <c r="AM1564" i="82"/>
  <c r="AL1564" i="82"/>
  <c r="AK1564" i="82"/>
  <c r="AJ1564" i="82"/>
  <c r="AI1564" i="82"/>
  <c r="AH1564" i="82"/>
  <c r="AG1564" i="82"/>
  <c r="AF1564" i="82"/>
  <c r="AE1564" i="82"/>
  <c r="AD1564" i="82"/>
  <c r="AC1564" i="82"/>
  <c r="AB1564" i="82"/>
  <c r="AA1564" i="82"/>
  <c r="Z1564" i="82"/>
  <c r="Y1564" i="82"/>
  <c r="X1564" i="82"/>
  <c r="W1564" i="82"/>
  <c r="AM1563" i="82"/>
  <c r="AL1563" i="82"/>
  <c r="AK1563" i="82"/>
  <c r="AJ1563" i="82"/>
  <c r="AI1563" i="82"/>
  <c r="AH1563" i="82"/>
  <c r="AG1563" i="82"/>
  <c r="AF1563" i="82"/>
  <c r="AE1563" i="82"/>
  <c r="AD1563" i="82"/>
  <c r="AC1563" i="82"/>
  <c r="AB1563" i="82"/>
  <c r="AA1563" i="82"/>
  <c r="Z1563" i="82"/>
  <c r="Y1563" i="82"/>
  <c r="X1563" i="82"/>
  <c r="W1563" i="82"/>
  <c r="AM1562" i="82"/>
  <c r="AL1562" i="82"/>
  <c r="AK1562" i="82"/>
  <c r="AJ1562" i="82"/>
  <c r="AI1562" i="82"/>
  <c r="AH1562" i="82"/>
  <c r="AG1562" i="82"/>
  <c r="AF1562" i="82"/>
  <c r="AE1562" i="82"/>
  <c r="AD1562" i="82"/>
  <c r="AC1562" i="82"/>
  <c r="AB1562" i="82"/>
  <c r="AA1562" i="82"/>
  <c r="Z1562" i="82"/>
  <c r="Y1562" i="82"/>
  <c r="X1562" i="82"/>
  <c r="W1562" i="82"/>
  <c r="AM1561" i="82"/>
  <c r="AL1561" i="82"/>
  <c r="AK1561" i="82"/>
  <c r="AJ1561" i="82"/>
  <c r="AI1561" i="82"/>
  <c r="AH1561" i="82"/>
  <c r="AG1561" i="82"/>
  <c r="AF1561" i="82"/>
  <c r="AE1561" i="82"/>
  <c r="AD1561" i="82"/>
  <c r="AC1561" i="82"/>
  <c r="AB1561" i="82"/>
  <c r="AA1561" i="82"/>
  <c r="Z1561" i="82"/>
  <c r="Y1561" i="82"/>
  <c r="X1561" i="82"/>
  <c r="W1561" i="82"/>
  <c r="AM1560" i="82"/>
  <c r="AL1560" i="82"/>
  <c r="AK1560" i="82"/>
  <c r="AJ1560" i="82"/>
  <c r="AI1560" i="82"/>
  <c r="AH1560" i="82"/>
  <c r="AG1560" i="82"/>
  <c r="AF1560" i="82"/>
  <c r="AE1560" i="82"/>
  <c r="AD1560" i="82"/>
  <c r="AC1560" i="82"/>
  <c r="AB1560" i="82"/>
  <c r="AA1560" i="82"/>
  <c r="Z1560" i="82"/>
  <c r="Y1560" i="82"/>
  <c r="X1560" i="82"/>
  <c r="W1560" i="82"/>
  <c r="AM1559" i="82"/>
  <c r="AL1559" i="82"/>
  <c r="AK1559" i="82"/>
  <c r="AJ1559" i="82"/>
  <c r="AI1559" i="82"/>
  <c r="AH1559" i="82"/>
  <c r="AG1559" i="82"/>
  <c r="AF1559" i="82"/>
  <c r="AE1559" i="82"/>
  <c r="AD1559" i="82"/>
  <c r="AC1559" i="82"/>
  <c r="AB1559" i="82"/>
  <c r="AA1559" i="82"/>
  <c r="Z1559" i="82"/>
  <c r="Y1559" i="82"/>
  <c r="X1559" i="82"/>
  <c r="W1559" i="82"/>
  <c r="AM1558" i="82"/>
  <c r="AL1558" i="82"/>
  <c r="AK1558" i="82"/>
  <c r="AJ1558" i="82"/>
  <c r="AI1558" i="82"/>
  <c r="AH1558" i="82"/>
  <c r="AG1558" i="82"/>
  <c r="AF1558" i="82"/>
  <c r="AE1558" i="82"/>
  <c r="AD1558" i="82"/>
  <c r="AC1558" i="82"/>
  <c r="AB1558" i="82"/>
  <c r="AA1558" i="82"/>
  <c r="Z1558" i="82"/>
  <c r="Y1558" i="82"/>
  <c r="X1558" i="82"/>
  <c r="W1558" i="82"/>
  <c r="AM1557" i="82"/>
  <c r="AL1557" i="82"/>
  <c r="AK1557" i="82"/>
  <c r="AJ1557" i="82"/>
  <c r="AI1557" i="82"/>
  <c r="AH1557" i="82"/>
  <c r="AG1557" i="82"/>
  <c r="AF1557" i="82"/>
  <c r="AE1557" i="82"/>
  <c r="AD1557" i="82"/>
  <c r="AC1557" i="82"/>
  <c r="AB1557" i="82"/>
  <c r="AA1557" i="82"/>
  <c r="Z1557" i="82"/>
  <c r="Y1557" i="82"/>
  <c r="X1557" i="82"/>
  <c r="W1557" i="82"/>
  <c r="AM1556" i="82"/>
  <c r="AL1556" i="82"/>
  <c r="AK1556" i="82"/>
  <c r="AJ1556" i="82"/>
  <c r="AI1556" i="82"/>
  <c r="AH1556" i="82"/>
  <c r="AG1556" i="82"/>
  <c r="AF1556" i="82"/>
  <c r="AE1556" i="82"/>
  <c r="AD1556" i="82"/>
  <c r="AC1556" i="82"/>
  <c r="AB1556" i="82"/>
  <c r="AA1556" i="82"/>
  <c r="Z1556" i="82"/>
  <c r="Y1556" i="82"/>
  <c r="X1556" i="82"/>
  <c r="W1556" i="82"/>
  <c r="AM1555" i="82"/>
  <c r="AL1555" i="82"/>
  <c r="AK1555" i="82"/>
  <c r="AJ1555" i="82"/>
  <c r="AI1555" i="82"/>
  <c r="AH1555" i="82"/>
  <c r="AG1555" i="82"/>
  <c r="AF1555" i="82"/>
  <c r="AE1555" i="82"/>
  <c r="AD1555" i="82"/>
  <c r="AC1555" i="82"/>
  <c r="AB1555" i="82"/>
  <c r="AA1555" i="82"/>
  <c r="Z1555" i="82"/>
  <c r="Y1555" i="82"/>
  <c r="X1555" i="82"/>
  <c r="W1555" i="82"/>
  <c r="AM1554" i="82"/>
  <c r="AL1554" i="82"/>
  <c r="AK1554" i="82"/>
  <c r="AJ1554" i="82"/>
  <c r="AI1554" i="82"/>
  <c r="AH1554" i="82"/>
  <c r="AG1554" i="82"/>
  <c r="AF1554" i="82"/>
  <c r="AE1554" i="82"/>
  <c r="AD1554" i="82"/>
  <c r="AC1554" i="82"/>
  <c r="AB1554" i="82"/>
  <c r="AA1554" i="82"/>
  <c r="Z1554" i="82"/>
  <c r="Y1554" i="82"/>
  <c r="X1554" i="82"/>
  <c r="W1554" i="82"/>
  <c r="AM1553" i="82"/>
  <c r="AL1553" i="82"/>
  <c r="AK1553" i="82"/>
  <c r="AJ1553" i="82"/>
  <c r="AI1553" i="82"/>
  <c r="AH1553" i="82"/>
  <c r="AG1553" i="82"/>
  <c r="AF1553" i="82"/>
  <c r="AE1553" i="82"/>
  <c r="AD1553" i="82"/>
  <c r="AC1553" i="82"/>
  <c r="AB1553" i="82"/>
  <c r="AA1553" i="82"/>
  <c r="Z1553" i="82"/>
  <c r="Y1553" i="82"/>
  <c r="X1553" i="82"/>
  <c r="W1553" i="82"/>
  <c r="AM1552" i="82"/>
  <c r="AL1552" i="82"/>
  <c r="AK1552" i="82"/>
  <c r="AJ1552" i="82"/>
  <c r="AI1552" i="82"/>
  <c r="AH1552" i="82"/>
  <c r="AG1552" i="82"/>
  <c r="AF1552" i="82"/>
  <c r="AE1552" i="82"/>
  <c r="AD1552" i="82"/>
  <c r="AC1552" i="82"/>
  <c r="AB1552" i="82"/>
  <c r="AA1552" i="82"/>
  <c r="Z1552" i="82"/>
  <c r="Y1552" i="82"/>
  <c r="X1552" i="82"/>
  <c r="W1552" i="82"/>
  <c r="AM1551" i="82"/>
  <c r="AL1551" i="82"/>
  <c r="AK1551" i="82"/>
  <c r="AJ1551" i="82"/>
  <c r="AI1551" i="82"/>
  <c r="AH1551" i="82"/>
  <c r="AG1551" i="82"/>
  <c r="AF1551" i="82"/>
  <c r="AE1551" i="82"/>
  <c r="AD1551" i="82"/>
  <c r="AC1551" i="82"/>
  <c r="AB1551" i="82"/>
  <c r="AA1551" i="82"/>
  <c r="Z1551" i="82"/>
  <c r="Y1551" i="82"/>
  <c r="X1551" i="82"/>
  <c r="W1551" i="82"/>
  <c r="AM1550" i="82"/>
  <c r="AL1550" i="82"/>
  <c r="AK1550" i="82"/>
  <c r="AJ1550" i="82"/>
  <c r="AI1550" i="82"/>
  <c r="AH1550" i="82"/>
  <c r="AG1550" i="82"/>
  <c r="AF1550" i="82"/>
  <c r="AE1550" i="82"/>
  <c r="AD1550" i="82"/>
  <c r="AC1550" i="82"/>
  <c r="AB1550" i="82"/>
  <c r="AA1550" i="82"/>
  <c r="Z1550" i="82"/>
  <c r="Y1550" i="82"/>
  <c r="X1550" i="82"/>
  <c r="W1550" i="82"/>
  <c r="AM1549" i="82"/>
  <c r="AL1549" i="82"/>
  <c r="AK1549" i="82"/>
  <c r="AJ1549" i="82"/>
  <c r="AI1549" i="82"/>
  <c r="AH1549" i="82"/>
  <c r="AG1549" i="82"/>
  <c r="AF1549" i="82"/>
  <c r="AE1549" i="82"/>
  <c r="AD1549" i="82"/>
  <c r="AC1549" i="82"/>
  <c r="AB1549" i="82"/>
  <c r="AA1549" i="82"/>
  <c r="Z1549" i="82"/>
  <c r="Y1549" i="82"/>
  <c r="X1549" i="82"/>
  <c r="W1549" i="82"/>
  <c r="AM1548" i="82"/>
  <c r="AL1548" i="82"/>
  <c r="AK1548" i="82"/>
  <c r="AJ1548" i="82"/>
  <c r="AI1548" i="82"/>
  <c r="AH1548" i="82"/>
  <c r="AG1548" i="82"/>
  <c r="AF1548" i="82"/>
  <c r="AE1548" i="82"/>
  <c r="AD1548" i="82"/>
  <c r="AC1548" i="82"/>
  <c r="AB1548" i="82"/>
  <c r="AA1548" i="82"/>
  <c r="Z1548" i="82"/>
  <c r="Y1548" i="82"/>
  <c r="X1548" i="82"/>
  <c r="W1548" i="82"/>
  <c r="AM1547" i="82"/>
  <c r="AL1547" i="82"/>
  <c r="AK1547" i="82"/>
  <c r="AJ1547" i="82"/>
  <c r="AI1547" i="82"/>
  <c r="AH1547" i="82"/>
  <c r="AG1547" i="82"/>
  <c r="AF1547" i="82"/>
  <c r="AE1547" i="82"/>
  <c r="AD1547" i="82"/>
  <c r="AC1547" i="82"/>
  <c r="AB1547" i="82"/>
  <c r="AA1547" i="82"/>
  <c r="Z1547" i="82"/>
  <c r="Y1547" i="82"/>
  <c r="X1547" i="82"/>
  <c r="W1547" i="82"/>
  <c r="AM1546" i="82"/>
  <c r="AL1546" i="82"/>
  <c r="AK1546" i="82"/>
  <c r="AJ1546" i="82"/>
  <c r="AI1546" i="82"/>
  <c r="AH1546" i="82"/>
  <c r="AG1546" i="82"/>
  <c r="AF1546" i="82"/>
  <c r="AE1546" i="82"/>
  <c r="AD1546" i="82"/>
  <c r="AC1546" i="82"/>
  <c r="AB1546" i="82"/>
  <c r="AA1546" i="82"/>
  <c r="Z1546" i="82"/>
  <c r="Y1546" i="82"/>
  <c r="X1546" i="82"/>
  <c r="W1546" i="82"/>
  <c r="AM1545" i="82"/>
  <c r="AL1545" i="82"/>
  <c r="AK1545" i="82"/>
  <c r="AJ1545" i="82"/>
  <c r="AI1545" i="82"/>
  <c r="AH1545" i="82"/>
  <c r="AG1545" i="82"/>
  <c r="AF1545" i="82"/>
  <c r="AE1545" i="82"/>
  <c r="AD1545" i="82"/>
  <c r="AC1545" i="82"/>
  <c r="AB1545" i="82"/>
  <c r="AA1545" i="82"/>
  <c r="Z1545" i="82"/>
  <c r="Y1545" i="82"/>
  <c r="X1545" i="82"/>
  <c r="W1545" i="82"/>
  <c r="AM1544" i="82"/>
  <c r="AL1544" i="82"/>
  <c r="AK1544" i="82"/>
  <c r="AJ1544" i="82"/>
  <c r="AI1544" i="82"/>
  <c r="AH1544" i="82"/>
  <c r="AG1544" i="82"/>
  <c r="AF1544" i="82"/>
  <c r="AE1544" i="82"/>
  <c r="AD1544" i="82"/>
  <c r="AC1544" i="82"/>
  <c r="AB1544" i="82"/>
  <c r="AA1544" i="82"/>
  <c r="Z1544" i="82"/>
  <c r="Y1544" i="82"/>
  <c r="X1544" i="82"/>
  <c r="W1544" i="82"/>
  <c r="AM1543" i="82"/>
  <c r="AL1543" i="82"/>
  <c r="AK1543" i="82"/>
  <c r="AJ1543" i="82"/>
  <c r="AI1543" i="82"/>
  <c r="AH1543" i="82"/>
  <c r="AG1543" i="82"/>
  <c r="AF1543" i="82"/>
  <c r="AE1543" i="82"/>
  <c r="AD1543" i="82"/>
  <c r="AC1543" i="82"/>
  <c r="AB1543" i="82"/>
  <c r="AA1543" i="82"/>
  <c r="Z1543" i="82"/>
  <c r="Y1543" i="82"/>
  <c r="X1543" i="82"/>
  <c r="W1543" i="82"/>
  <c r="AM1542" i="82"/>
  <c r="AL1542" i="82"/>
  <c r="AK1542" i="82"/>
  <c r="AJ1542" i="82"/>
  <c r="AI1542" i="82"/>
  <c r="AH1542" i="82"/>
  <c r="AG1542" i="82"/>
  <c r="AF1542" i="82"/>
  <c r="AE1542" i="82"/>
  <c r="AD1542" i="82"/>
  <c r="AC1542" i="82"/>
  <c r="AB1542" i="82"/>
  <c r="AA1542" i="82"/>
  <c r="Z1542" i="82"/>
  <c r="Y1542" i="82"/>
  <c r="X1542" i="82"/>
  <c r="W1542" i="82"/>
  <c r="AM1541" i="82"/>
  <c r="AL1541" i="82"/>
  <c r="AK1541" i="82"/>
  <c r="AJ1541" i="82"/>
  <c r="AI1541" i="82"/>
  <c r="AH1541" i="82"/>
  <c r="AG1541" i="82"/>
  <c r="AF1541" i="82"/>
  <c r="AE1541" i="82"/>
  <c r="AD1541" i="82"/>
  <c r="AC1541" i="82"/>
  <c r="AB1541" i="82"/>
  <c r="AA1541" i="82"/>
  <c r="Z1541" i="82"/>
  <c r="Y1541" i="82"/>
  <c r="X1541" i="82"/>
  <c r="W1541" i="82"/>
  <c r="AM1540" i="82"/>
  <c r="AL1540" i="82"/>
  <c r="AK1540" i="82"/>
  <c r="AJ1540" i="82"/>
  <c r="AI1540" i="82"/>
  <c r="AH1540" i="82"/>
  <c r="AG1540" i="82"/>
  <c r="AF1540" i="82"/>
  <c r="AE1540" i="82"/>
  <c r="AD1540" i="82"/>
  <c r="AC1540" i="82"/>
  <c r="AB1540" i="82"/>
  <c r="AA1540" i="82"/>
  <c r="Z1540" i="82"/>
  <c r="Y1540" i="82"/>
  <c r="X1540" i="82"/>
  <c r="W1540" i="82"/>
  <c r="AM1539" i="82"/>
  <c r="AL1539" i="82"/>
  <c r="AK1539" i="82"/>
  <c r="AJ1539" i="82"/>
  <c r="AI1539" i="82"/>
  <c r="AH1539" i="82"/>
  <c r="AG1539" i="82"/>
  <c r="AF1539" i="82"/>
  <c r="AE1539" i="82"/>
  <c r="AD1539" i="82"/>
  <c r="AC1539" i="82"/>
  <c r="AB1539" i="82"/>
  <c r="AA1539" i="82"/>
  <c r="Z1539" i="82"/>
  <c r="Y1539" i="82"/>
  <c r="X1539" i="82"/>
  <c r="W1539" i="82"/>
  <c r="AM1538" i="82"/>
  <c r="AL1538" i="82"/>
  <c r="AK1538" i="82"/>
  <c r="AJ1538" i="82"/>
  <c r="AI1538" i="82"/>
  <c r="AH1538" i="82"/>
  <c r="AG1538" i="82"/>
  <c r="AF1538" i="82"/>
  <c r="AE1538" i="82"/>
  <c r="AD1538" i="82"/>
  <c r="AC1538" i="82"/>
  <c r="AB1538" i="82"/>
  <c r="AA1538" i="82"/>
  <c r="Z1538" i="82"/>
  <c r="Y1538" i="82"/>
  <c r="X1538" i="82"/>
  <c r="W1538" i="82"/>
  <c r="AM1537" i="82"/>
  <c r="AL1537" i="82"/>
  <c r="AK1537" i="82"/>
  <c r="AJ1537" i="82"/>
  <c r="AI1537" i="82"/>
  <c r="AH1537" i="82"/>
  <c r="AG1537" i="82"/>
  <c r="AF1537" i="82"/>
  <c r="AE1537" i="82"/>
  <c r="AD1537" i="82"/>
  <c r="AC1537" i="82"/>
  <c r="AB1537" i="82"/>
  <c r="AA1537" i="82"/>
  <c r="Z1537" i="82"/>
  <c r="Y1537" i="82"/>
  <c r="X1537" i="82"/>
  <c r="W1537" i="82"/>
  <c r="AM1536" i="82"/>
  <c r="AL1536" i="82"/>
  <c r="AK1536" i="82"/>
  <c r="AJ1536" i="82"/>
  <c r="AI1536" i="82"/>
  <c r="AH1536" i="82"/>
  <c r="AG1536" i="82"/>
  <c r="AF1536" i="82"/>
  <c r="AE1536" i="82"/>
  <c r="AD1536" i="82"/>
  <c r="AC1536" i="82"/>
  <c r="AB1536" i="82"/>
  <c r="AA1536" i="82"/>
  <c r="Z1536" i="82"/>
  <c r="Y1536" i="82"/>
  <c r="X1536" i="82"/>
  <c r="W1536" i="82"/>
  <c r="AM1535" i="82"/>
  <c r="AL1535" i="82"/>
  <c r="AK1535" i="82"/>
  <c r="AJ1535" i="82"/>
  <c r="AI1535" i="82"/>
  <c r="AH1535" i="82"/>
  <c r="AG1535" i="82"/>
  <c r="AF1535" i="82"/>
  <c r="AE1535" i="82"/>
  <c r="AD1535" i="82"/>
  <c r="AC1535" i="82"/>
  <c r="AB1535" i="82"/>
  <c r="AA1535" i="82"/>
  <c r="Z1535" i="82"/>
  <c r="Y1535" i="82"/>
  <c r="X1535" i="82"/>
  <c r="W1535" i="82"/>
  <c r="AM1534" i="82"/>
  <c r="AL1534" i="82"/>
  <c r="AK1534" i="82"/>
  <c r="AJ1534" i="82"/>
  <c r="AI1534" i="82"/>
  <c r="AH1534" i="82"/>
  <c r="AG1534" i="82"/>
  <c r="AF1534" i="82"/>
  <c r="AE1534" i="82"/>
  <c r="AD1534" i="82"/>
  <c r="AC1534" i="82"/>
  <c r="AB1534" i="82"/>
  <c r="AA1534" i="82"/>
  <c r="Z1534" i="82"/>
  <c r="Y1534" i="82"/>
  <c r="X1534" i="82"/>
  <c r="W1534" i="82"/>
  <c r="AM1533" i="82"/>
  <c r="AL1533" i="82"/>
  <c r="AK1533" i="82"/>
  <c r="AJ1533" i="82"/>
  <c r="AI1533" i="82"/>
  <c r="AH1533" i="82"/>
  <c r="AG1533" i="82"/>
  <c r="AF1533" i="82"/>
  <c r="AE1533" i="82"/>
  <c r="AD1533" i="82"/>
  <c r="AC1533" i="82"/>
  <c r="AB1533" i="82"/>
  <c r="AA1533" i="82"/>
  <c r="Z1533" i="82"/>
  <c r="Y1533" i="82"/>
  <c r="X1533" i="82"/>
  <c r="W1533" i="82"/>
  <c r="AM1532" i="82"/>
  <c r="AL1532" i="82"/>
  <c r="AK1532" i="82"/>
  <c r="AJ1532" i="82"/>
  <c r="AI1532" i="82"/>
  <c r="AH1532" i="82"/>
  <c r="AG1532" i="82"/>
  <c r="AF1532" i="82"/>
  <c r="AE1532" i="82"/>
  <c r="AD1532" i="82"/>
  <c r="AC1532" i="82"/>
  <c r="AB1532" i="82"/>
  <c r="AA1532" i="82"/>
  <c r="Z1532" i="82"/>
  <c r="Y1532" i="82"/>
  <c r="X1532" i="82"/>
  <c r="W1532" i="82"/>
  <c r="AM1531" i="82"/>
  <c r="AL1531" i="82"/>
  <c r="AK1531" i="82"/>
  <c r="AJ1531" i="82"/>
  <c r="AI1531" i="82"/>
  <c r="AH1531" i="82"/>
  <c r="AG1531" i="82"/>
  <c r="AF1531" i="82"/>
  <c r="AE1531" i="82"/>
  <c r="AD1531" i="82"/>
  <c r="AC1531" i="82"/>
  <c r="AB1531" i="82"/>
  <c r="AA1531" i="82"/>
  <c r="Z1531" i="82"/>
  <c r="Y1531" i="82"/>
  <c r="X1531" i="82"/>
  <c r="W1531" i="82"/>
  <c r="AM1530" i="82"/>
  <c r="AL1530" i="82"/>
  <c r="AK1530" i="82"/>
  <c r="AJ1530" i="82"/>
  <c r="AI1530" i="82"/>
  <c r="AH1530" i="82"/>
  <c r="AG1530" i="82"/>
  <c r="AF1530" i="82"/>
  <c r="AE1530" i="82"/>
  <c r="AD1530" i="82"/>
  <c r="AC1530" i="82"/>
  <c r="AB1530" i="82"/>
  <c r="AA1530" i="82"/>
  <c r="Z1530" i="82"/>
  <c r="Y1530" i="82"/>
  <c r="X1530" i="82"/>
  <c r="W1530" i="82"/>
  <c r="AM1529" i="82"/>
  <c r="AL1529" i="82"/>
  <c r="AK1529" i="82"/>
  <c r="AJ1529" i="82"/>
  <c r="AI1529" i="82"/>
  <c r="AH1529" i="82"/>
  <c r="AG1529" i="82"/>
  <c r="AF1529" i="82"/>
  <c r="AE1529" i="82"/>
  <c r="AD1529" i="82"/>
  <c r="AC1529" i="82"/>
  <c r="AB1529" i="82"/>
  <c r="AA1529" i="82"/>
  <c r="Z1529" i="82"/>
  <c r="Y1529" i="82"/>
  <c r="X1529" i="82"/>
  <c r="W1529" i="82"/>
  <c r="AM1528" i="82"/>
  <c r="AL1528" i="82"/>
  <c r="AK1528" i="82"/>
  <c r="AJ1528" i="82"/>
  <c r="AI1528" i="82"/>
  <c r="AH1528" i="82"/>
  <c r="AG1528" i="82"/>
  <c r="AF1528" i="82"/>
  <c r="AE1528" i="82"/>
  <c r="AD1528" i="82"/>
  <c r="AC1528" i="82"/>
  <c r="AB1528" i="82"/>
  <c r="AA1528" i="82"/>
  <c r="Z1528" i="82"/>
  <c r="Y1528" i="82"/>
  <c r="X1528" i="82"/>
  <c r="W1528" i="82"/>
  <c r="AM1527" i="82"/>
  <c r="AL1527" i="82"/>
  <c r="AK1527" i="82"/>
  <c r="AJ1527" i="82"/>
  <c r="AI1527" i="82"/>
  <c r="AH1527" i="82"/>
  <c r="AG1527" i="82"/>
  <c r="AF1527" i="82"/>
  <c r="AE1527" i="82"/>
  <c r="AD1527" i="82"/>
  <c r="AC1527" i="82"/>
  <c r="AB1527" i="82"/>
  <c r="AA1527" i="82"/>
  <c r="Z1527" i="82"/>
  <c r="Y1527" i="82"/>
  <c r="X1527" i="82"/>
  <c r="W1527" i="82"/>
  <c r="AM1526" i="82"/>
  <c r="AL1526" i="82"/>
  <c r="AK1526" i="82"/>
  <c r="AJ1526" i="82"/>
  <c r="AI1526" i="82"/>
  <c r="AH1526" i="82"/>
  <c r="AG1526" i="82"/>
  <c r="AF1526" i="82"/>
  <c r="AE1526" i="82"/>
  <c r="AD1526" i="82"/>
  <c r="AC1526" i="82"/>
  <c r="AB1526" i="82"/>
  <c r="AA1526" i="82"/>
  <c r="Z1526" i="82"/>
  <c r="Y1526" i="82"/>
  <c r="X1526" i="82"/>
  <c r="W1526" i="82"/>
  <c r="AM1525" i="82"/>
  <c r="AL1525" i="82"/>
  <c r="AK1525" i="82"/>
  <c r="AJ1525" i="82"/>
  <c r="AI1525" i="82"/>
  <c r="AH1525" i="82"/>
  <c r="AG1525" i="82"/>
  <c r="AF1525" i="82"/>
  <c r="AE1525" i="82"/>
  <c r="AD1525" i="82"/>
  <c r="AC1525" i="82"/>
  <c r="AB1525" i="82"/>
  <c r="AA1525" i="82"/>
  <c r="Z1525" i="82"/>
  <c r="Y1525" i="82"/>
  <c r="X1525" i="82"/>
  <c r="W1525" i="82"/>
  <c r="AM1524" i="82"/>
  <c r="AL1524" i="82"/>
  <c r="AK1524" i="82"/>
  <c r="AJ1524" i="82"/>
  <c r="AI1524" i="82"/>
  <c r="AH1524" i="82"/>
  <c r="AG1524" i="82"/>
  <c r="AF1524" i="82"/>
  <c r="AE1524" i="82"/>
  <c r="AD1524" i="82"/>
  <c r="AC1524" i="82"/>
  <c r="AB1524" i="82"/>
  <c r="AA1524" i="82"/>
  <c r="Z1524" i="82"/>
  <c r="Y1524" i="82"/>
  <c r="X1524" i="82"/>
  <c r="W1524" i="82"/>
  <c r="AM1523" i="82"/>
  <c r="AL1523" i="82"/>
  <c r="AK1523" i="82"/>
  <c r="AJ1523" i="82"/>
  <c r="AI1523" i="82"/>
  <c r="AH1523" i="82"/>
  <c r="AG1523" i="82"/>
  <c r="AF1523" i="82"/>
  <c r="AE1523" i="82"/>
  <c r="AD1523" i="82"/>
  <c r="AC1523" i="82"/>
  <c r="AB1523" i="82"/>
  <c r="AA1523" i="82"/>
  <c r="Z1523" i="82"/>
  <c r="Y1523" i="82"/>
  <c r="X1523" i="82"/>
  <c r="W1523" i="82"/>
  <c r="AM1522" i="82"/>
  <c r="AL1522" i="82"/>
  <c r="AK1522" i="82"/>
  <c r="AJ1522" i="82"/>
  <c r="AI1522" i="82"/>
  <c r="AH1522" i="82"/>
  <c r="AG1522" i="82"/>
  <c r="AF1522" i="82"/>
  <c r="AE1522" i="82"/>
  <c r="AD1522" i="82"/>
  <c r="AC1522" i="82"/>
  <c r="AB1522" i="82"/>
  <c r="AA1522" i="82"/>
  <c r="Z1522" i="82"/>
  <c r="Y1522" i="82"/>
  <c r="X1522" i="82"/>
  <c r="W1522" i="82"/>
  <c r="AM1521" i="82"/>
  <c r="AL1521" i="82"/>
  <c r="AK1521" i="82"/>
  <c r="AJ1521" i="82"/>
  <c r="AI1521" i="82"/>
  <c r="AH1521" i="82"/>
  <c r="AG1521" i="82"/>
  <c r="AF1521" i="82"/>
  <c r="AE1521" i="82"/>
  <c r="AD1521" i="82"/>
  <c r="AC1521" i="82"/>
  <c r="AB1521" i="82"/>
  <c r="AA1521" i="82"/>
  <c r="Z1521" i="82"/>
  <c r="Y1521" i="82"/>
  <c r="X1521" i="82"/>
  <c r="W1521" i="82"/>
  <c r="AM1520" i="82"/>
  <c r="AL1520" i="82"/>
  <c r="AK1520" i="82"/>
  <c r="AJ1520" i="82"/>
  <c r="AI1520" i="82"/>
  <c r="AH1520" i="82"/>
  <c r="AG1520" i="82"/>
  <c r="AF1520" i="82"/>
  <c r="AE1520" i="82"/>
  <c r="AD1520" i="82"/>
  <c r="AC1520" i="82"/>
  <c r="AB1520" i="82"/>
  <c r="AA1520" i="82"/>
  <c r="Z1520" i="82"/>
  <c r="Y1520" i="82"/>
  <c r="X1520" i="82"/>
  <c r="W1520" i="82"/>
  <c r="AM1519" i="82"/>
  <c r="AL1519" i="82"/>
  <c r="AK1519" i="82"/>
  <c r="AJ1519" i="82"/>
  <c r="AI1519" i="82"/>
  <c r="AH1519" i="82"/>
  <c r="AG1519" i="82"/>
  <c r="AF1519" i="82"/>
  <c r="AE1519" i="82"/>
  <c r="AD1519" i="82"/>
  <c r="AC1519" i="82"/>
  <c r="AB1519" i="82"/>
  <c r="AA1519" i="82"/>
  <c r="Z1519" i="82"/>
  <c r="Y1519" i="82"/>
  <c r="X1519" i="82"/>
  <c r="W1519" i="82"/>
  <c r="AM1518" i="82"/>
  <c r="AL1518" i="82"/>
  <c r="AK1518" i="82"/>
  <c r="AJ1518" i="82"/>
  <c r="AI1518" i="82"/>
  <c r="AH1518" i="82"/>
  <c r="AG1518" i="82"/>
  <c r="AF1518" i="82"/>
  <c r="AE1518" i="82"/>
  <c r="AD1518" i="82"/>
  <c r="AC1518" i="82"/>
  <c r="AB1518" i="82"/>
  <c r="AA1518" i="82"/>
  <c r="Z1518" i="82"/>
  <c r="Y1518" i="82"/>
  <c r="X1518" i="82"/>
  <c r="W1518" i="82"/>
  <c r="AM1517" i="82"/>
  <c r="AL1517" i="82"/>
  <c r="AK1517" i="82"/>
  <c r="AJ1517" i="82"/>
  <c r="AI1517" i="82"/>
  <c r="AH1517" i="82"/>
  <c r="AG1517" i="82"/>
  <c r="AF1517" i="82"/>
  <c r="AE1517" i="82"/>
  <c r="AD1517" i="82"/>
  <c r="AC1517" i="82"/>
  <c r="AB1517" i="82"/>
  <c r="AA1517" i="82"/>
  <c r="Z1517" i="82"/>
  <c r="Y1517" i="82"/>
  <c r="X1517" i="82"/>
  <c r="W1517" i="82"/>
  <c r="AM1516" i="82"/>
  <c r="AL1516" i="82"/>
  <c r="AK1516" i="82"/>
  <c r="AJ1516" i="82"/>
  <c r="AI1516" i="82"/>
  <c r="AH1516" i="82"/>
  <c r="AG1516" i="82"/>
  <c r="AF1516" i="82"/>
  <c r="AE1516" i="82"/>
  <c r="AD1516" i="82"/>
  <c r="AC1516" i="82"/>
  <c r="AB1516" i="82"/>
  <c r="AA1516" i="82"/>
  <c r="Z1516" i="82"/>
  <c r="Y1516" i="82"/>
  <c r="X1516" i="82"/>
  <c r="W1516" i="82"/>
  <c r="AM1515" i="82"/>
  <c r="AL1515" i="82"/>
  <c r="AK1515" i="82"/>
  <c r="AJ1515" i="82"/>
  <c r="AI1515" i="82"/>
  <c r="AH1515" i="82"/>
  <c r="AG1515" i="82"/>
  <c r="AF1515" i="82"/>
  <c r="AE1515" i="82"/>
  <c r="AD1515" i="82"/>
  <c r="AC1515" i="82"/>
  <c r="AB1515" i="82"/>
  <c r="AA1515" i="82"/>
  <c r="Z1515" i="82"/>
  <c r="Y1515" i="82"/>
  <c r="X1515" i="82"/>
  <c r="W1515" i="82"/>
  <c r="AM1514" i="82"/>
  <c r="AL1514" i="82"/>
  <c r="AK1514" i="82"/>
  <c r="AJ1514" i="82"/>
  <c r="AI1514" i="82"/>
  <c r="AH1514" i="82"/>
  <c r="AG1514" i="82"/>
  <c r="AF1514" i="82"/>
  <c r="AE1514" i="82"/>
  <c r="AD1514" i="82"/>
  <c r="AC1514" i="82"/>
  <c r="AB1514" i="82"/>
  <c r="AA1514" i="82"/>
  <c r="Z1514" i="82"/>
  <c r="Y1514" i="82"/>
  <c r="X1514" i="82"/>
  <c r="W1514" i="82"/>
  <c r="AM1513" i="82"/>
  <c r="AL1513" i="82"/>
  <c r="AK1513" i="82"/>
  <c r="AJ1513" i="82"/>
  <c r="AI1513" i="82"/>
  <c r="AH1513" i="82"/>
  <c r="AG1513" i="82"/>
  <c r="AF1513" i="82"/>
  <c r="AE1513" i="82"/>
  <c r="AD1513" i="82"/>
  <c r="AC1513" i="82"/>
  <c r="AB1513" i="82"/>
  <c r="AA1513" i="82"/>
  <c r="Z1513" i="82"/>
  <c r="Y1513" i="82"/>
  <c r="X1513" i="82"/>
  <c r="W1513" i="82"/>
  <c r="AM1512" i="82"/>
  <c r="AL1512" i="82"/>
  <c r="AK1512" i="82"/>
  <c r="AJ1512" i="82"/>
  <c r="AI1512" i="82"/>
  <c r="AH1512" i="82"/>
  <c r="AG1512" i="82"/>
  <c r="AF1512" i="82"/>
  <c r="AE1512" i="82"/>
  <c r="AD1512" i="82"/>
  <c r="AC1512" i="82"/>
  <c r="AB1512" i="82"/>
  <c r="AA1512" i="82"/>
  <c r="Z1512" i="82"/>
  <c r="Y1512" i="82"/>
  <c r="X1512" i="82"/>
  <c r="W1512" i="82"/>
  <c r="AM1511" i="82"/>
  <c r="AL1511" i="82"/>
  <c r="AK1511" i="82"/>
  <c r="AJ1511" i="82"/>
  <c r="AI1511" i="82"/>
  <c r="AH1511" i="82"/>
  <c r="AG1511" i="82"/>
  <c r="AF1511" i="82"/>
  <c r="AE1511" i="82"/>
  <c r="AD1511" i="82"/>
  <c r="AC1511" i="82"/>
  <c r="AB1511" i="82"/>
  <c r="AA1511" i="82"/>
  <c r="Z1511" i="82"/>
  <c r="Y1511" i="82"/>
  <c r="X1511" i="82"/>
  <c r="W1511" i="82"/>
  <c r="AM1510" i="82"/>
  <c r="AL1510" i="82"/>
  <c r="AK1510" i="82"/>
  <c r="AJ1510" i="82"/>
  <c r="AI1510" i="82"/>
  <c r="AH1510" i="82"/>
  <c r="AG1510" i="82"/>
  <c r="AF1510" i="82"/>
  <c r="AE1510" i="82"/>
  <c r="AD1510" i="82"/>
  <c r="AC1510" i="82"/>
  <c r="AB1510" i="82"/>
  <c r="AA1510" i="82"/>
  <c r="Z1510" i="82"/>
  <c r="Y1510" i="82"/>
  <c r="X1510" i="82"/>
  <c r="W1510" i="82"/>
  <c r="AM1509" i="82"/>
  <c r="AL1509" i="82"/>
  <c r="AK1509" i="82"/>
  <c r="AJ1509" i="82"/>
  <c r="AI1509" i="82"/>
  <c r="AH1509" i="82"/>
  <c r="AG1509" i="82"/>
  <c r="AF1509" i="82"/>
  <c r="AE1509" i="82"/>
  <c r="AD1509" i="82"/>
  <c r="AC1509" i="82"/>
  <c r="AB1509" i="82"/>
  <c r="AA1509" i="82"/>
  <c r="Z1509" i="82"/>
  <c r="Y1509" i="82"/>
  <c r="X1509" i="82"/>
  <c r="W1509" i="82"/>
  <c r="AM1508" i="82"/>
  <c r="AL1508" i="82"/>
  <c r="AK1508" i="82"/>
  <c r="AJ1508" i="82"/>
  <c r="AI1508" i="82"/>
  <c r="AH1508" i="82"/>
  <c r="AG1508" i="82"/>
  <c r="AF1508" i="82"/>
  <c r="AE1508" i="82"/>
  <c r="AD1508" i="82"/>
  <c r="AC1508" i="82"/>
  <c r="AB1508" i="82"/>
  <c r="AA1508" i="82"/>
  <c r="Z1508" i="82"/>
  <c r="Y1508" i="82"/>
  <c r="X1508" i="82"/>
  <c r="W1508" i="82"/>
  <c r="AM1507" i="82"/>
  <c r="AL1507" i="82"/>
  <c r="AK1507" i="82"/>
  <c r="AJ1507" i="82"/>
  <c r="AI1507" i="82"/>
  <c r="AH1507" i="82"/>
  <c r="AG1507" i="82"/>
  <c r="AF1507" i="82"/>
  <c r="AE1507" i="82"/>
  <c r="AD1507" i="82"/>
  <c r="AC1507" i="82"/>
  <c r="AB1507" i="82"/>
  <c r="AA1507" i="82"/>
  <c r="Z1507" i="82"/>
  <c r="Y1507" i="82"/>
  <c r="X1507" i="82"/>
  <c r="W1507" i="82"/>
  <c r="AM1506" i="82"/>
  <c r="AL1506" i="82"/>
  <c r="AK1506" i="82"/>
  <c r="AJ1506" i="82"/>
  <c r="AI1506" i="82"/>
  <c r="AH1506" i="82"/>
  <c r="AG1506" i="82"/>
  <c r="AF1506" i="82"/>
  <c r="AE1506" i="82"/>
  <c r="AD1506" i="82"/>
  <c r="AC1506" i="82"/>
  <c r="AB1506" i="82"/>
  <c r="AA1506" i="82"/>
  <c r="Z1506" i="82"/>
  <c r="Y1506" i="82"/>
  <c r="X1506" i="82"/>
  <c r="W1506" i="82"/>
  <c r="AM1505" i="82"/>
  <c r="AL1505" i="82"/>
  <c r="AK1505" i="82"/>
  <c r="AJ1505" i="82"/>
  <c r="AI1505" i="82"/>
  <c r="AH1505" i="82"/>
  <c r="AG1505" i="82"/>
  <c r="AF1505" i="82"/>
  <c r="AE1505" i="82"/>
  <c r="AD1505" i="82"/>
  <c r="AC1505" i="82"/>
  <c r="AB1505" i="82"/>
  <c r="AA1505" i="82"/>
  <c r="Z1505" i="82"/>
  <c r="Y1505" i="82"/>
  <c r="X1505" i="82"/>
  <c r="W1505" i="82"/>
  <c r="AM1504" i="82"/>
  <c r="AL1504" i="82"/>
  <c r="AK1504" i="82"/>
  <c r="AJ1504" i="82"/>
  <c r="AI1504" i="82"/>
  <c r="AH1504" i="82"/>
  <c r="AG1504" i="82"/>
  <c r="AF1504" i="82"/>
  <c r="AE1504" i="82"/>
  <c r="AD1504" i="82"/>
  <c r="AC1504" i="82"/>
  <c r="AB1504" i="82"/>
  <c r="AA1504" i="82"/>
  <c r="Z1504" i="82"/>
  <c r="Y1504" i="82"/>
  <c r="X1504" i="82"/>
  <c r="W1504" i="82"/>
  <c r="AM1503" i="82"/>
  <c r="AL1503" i="82"/>
  <c r="AK1503" i="82"/>
  <c r="AJ1503" i="82"/>
  <c r="AI1503" i="82"/>
  <c r="AH1503" i="82"/>
  <c r="AG1503" i="82"/>
  <c r="AF1503" i="82"/>
  <c r="AE1503" i="82"/>
  <c r="AD1503" i="82"/>
  <c r="AC1503" i="82"/>
  <c r="AB1503" i="82"/>
  <c r="AA1503" i="82"/>
  <c r="Z1503" i="82"/>
  <c r="Y1503" i="82"/>
  <c r="X1503" i="82"/>
  <c r="W1503" i="82"/>
  <c r="AM1502" i="82"/>
  <c r="AL1502" i="82"/>
  <c r="AK1502" i="82"/>
  <c r="AJ1502" i="82"/>
  <c r="AI1502" i="82"/>
  <c r="AH1502" i="82"/>
  <c r="AG1502" i="82"/>
  <c r="AF1502" i="82"/>
  <c r="AE1502" i="82"/>
  <c r="AD1502" i="82"/>
  <c r="AC1502" i="82"/>
  <c r="AB1502" i="82"/>
  <c r="AA1502" i="82"/>
  <c r="Z1502" i="82"/>
  <c r="Y1502" i="82"/>
  <c r="X1502" i="82"/>
  <c r="W1502" i="82"/>
  <c r="AM1501" i="82"/>
  <c r="AL1501" i="82"/>
  <c r="AK1501" i="82"/>
  <c r="AJ1501" i="82"/>
  <c r="AI1501" i="82"/>
  <c r="AH1501" i="82"/>
  <c r="AG1501" i="82"/>
  <c r="AF1501" i="82"/>
  <c r="AE1501" i="82"/>
  <c r="AD1501" i="82"/>
  <c r="AC1501" i="82"/>
  <c r="AB1501" i="82"/>
  <c r="AA1501" i="82"/>
  <c r="Z1501" i="82"/>
  <c r="Y1501" i="82"/>
  <c r="X1501" i="82"/>
  <c r="W1501" i="82"/>
  <c r="AM1500" i="82"/>
  <c r="AL1500" i="82"/>
  <c r="AK1500" i="82"/>
  <c r="AJ1500" i="82"/>
  <c r="AI1500" i="82"/>
  <c r="AH1500" i="82"/>
  <c r="AG1500" i="82"/>
  <c r="AF1500" i="82"/>
  <c r="AE1500" i="82"/>
  <c r="AD1500" i="82"/>
  <c r="AC1500" i="82"/>
  <c r="AB1500" i="82"/>
  <c r="AA1500" i="82"/>
  <c r="Z1500" i="82"/>
  <c r="Y1500" i="82"/>
  <c r="X1500" i="82"/>
  <c r="W1500" i="82"/>
  <c r="AM1499" i="82"/>
  <c r="AL1499" i="82"/>
  <c r="AK1499" i="82"/>
  <c r="AJ1499" i="82"/>
  <c r="AI1499" i="82"/>
  <c r="AH1499" i="82"/>
  <c r="AG1499" i="82"/>
  <c r="AF1499" i="82"/>
  <c r="AE1499" i="82"/>
  <c r="AD1499" i="82"/>
  <c r="AC1499" i="82"/>
  <c r="AB1499" i="82"/>
  <c r="AA1499" i="82"/>
  <c r="Z1499" i="82"/>
  <c r="Y1499" i="82"/>
  <c r="X1499" i="82"/>
  <c r="W1499" i="82"/>
  <c r="AM1498" i="82"/>
  <c r="AL1498" i="82"/>
  <c r="AK1498" i="82"/>
  <c r="AJ1498" i="82"/>
  <c r="AI1498" i="82"/>
  <c r="AH1498" i="82"/>
  <c r="AG1498" i="82"/>
  <c r="AF1498" i="82"/>
  <c r="AE1498" i="82"/>
  <c r="AD1498" i="82"/>
  <c r="AC1498" i="82"/>
  <c r="AB1498" i="82"/>
  <c r="AA1498" i="82"/>
  <c r="Z1498" i="82"/>
  <c r="Y1498" i="82"/>
  <c r="X1498" i="82"/>
  <c r="W1498" i="82"/>
  <c r="AM1497" i="82"/>
  <c r="AL1497" i="82"/>
  <c r="AK1497" i="82"/>
  <c r="AJ1497" i="82"/>
  <c r="AI1497" i="82"/>
  <c r="AH1497" i="82"/>
  <c r="AG1497" i="82"/>
  <c r="AF1497" i="82"/>
  <c r="AE1497" i="82"/>
  <c r="AD1497" i="82"/>
  <c r="AC1497" i="82"/>
  <c r="AB1497" i="82"/>
  <c r="AA1497" i="82"/>
  <c r="Z1497" i="82"/>
  <c r="Y1497" i="82"/>
  <c r="X1497" i="82"/>
  <c r="W1497" i="82"/>
  <c r="AM1496" i="82"/>
  <c r="AL1496" i="82"/>
  <c r="AK1496" i="82"/>
  <c r="AJ1496" i="82"/>
  <c r="AI1496" i="82"/>
  <c r="AH1496" i="82"/>
  <c r="AG1496" i="82"/>
  <c r="AF1496" i="82"/>
  <c r="AE1496" i="82"/>
  <c r="AD1496" i="82"/>
  <c r="AC1496" i="82"/>
  <c r="AB1496" i="82"/>
  <c r="AA1496" i="82"/>
  <c r="Z1496" i="82"/>
  <c r="Y1496" i="82"/>
  <c r="X1496" i="82"/>
  <c r="W1496" i="82"/>
  <c r="AM1495" i="82"/>
  <c r="AL1495" i="82"/>
  <c r="AK1495" i="82"/>
  <c r="AJ1495" i="82"/>
  <c r="AI1495" i="82"/>
  <c r="AH1495" i="82"/>
  <c r="AG1495" i="82"/>
  <c r="AF1495" i="82"/>
  <c r="AE1495" i="82"/>
  <c r="AD1495" i="82"/>
  <c r="AC1495" i="82"/>
  <c r="AB1495" i="82"/>
  <c r="AA1495" i="82"/>
  <c r="Z1495" i="82"/>
  <c r="Y1495" i="82"/>
  <c r="X1495" i="82"/>
  <c r="W1495" i="82"/>
  <c r="AM1494" i="82"/>
  <c r="AL1494" i="82"/>
  <c r="AK1494" i="82"/>
  <c r="AJ1494" i="82"/>
  <c r="AI1494" i="82"/>
  <c r="AH1494" i="82"/>
  <c r="AG1494" i="82"/>
  <c r="AF1494" i="82"/>
  <c r="AE1494" i="82"/>
  <c r="AD1494" i="82"/>
  <c r="AC1494" i="82"/>
  <c r="AB1494" i="82"/>
  <c r="AA1494" i="82"/>
  <c r="Z1494" i="82"/>
  <c r="Y1494" i="82"/>
  <c r="X1494" i="82"/>
  <c r="W1494" i="82"/>
  <c r="AM1493" i="82"/>
  <c r="AL1493" i="82"/>
  <c r="AK1493" i="82"/>
  <c r="AJ1493" i="82"/>
  <c r="AI1493" i="82"/>
  <c r="AH1493" i="82"/>
  <c r="AG1493" i="82"/>
  <c r="AF1493" i="82"/>
  <c r="AE1493" i="82"/>
  <c r="AD1493" i="82"/>
  <c r="AC1493" i="82"/>
  <c r="AB1493" i="82"/>
  <c r="AA1493" i="82"/>
  <c r="Z1493" i="82"/>
  <c r="Y1493" i="82"/>
  <c r="X1493" i="82"/>
  <c r="W1493" i="82"/>
  <c r="AM1492" i="82"/>
  <c r="AL1492" i="82"/>
  <c r="AK1492" i="82"/>
  <c r="AJ1492" i="82"/>
  <c r="AI1492" i="82"/>
  <c r="AH1492" i="82"/>
  <c r="AG1492" i="82"/>
  <c r="AF1492" i="82"/>
  <c r="AE1492" i="82"/>
  <c r="AD1492" i="82"/>
  <c r="AC1492" i="82"/>
  <c r="AB1492" i="82"/>
  <c r="AA1492" i="82"/>
  <c r="Z1492" i="82"/>
  <c r="Y1492" i="82"/>
  <c r="X1492" i="82"/>
  <c r="W1492" i="82"/>
  <c r="AM1491" i="82"/>
  <c r="AL1491" i="82"/>
  <c r="AK1491" i="82"/>
  <c r="AJ1491" i="82"/>
  <c r="AI1491" i="82"/>
  <c r="AH1491" i="82"/>
  <c r="AG1491" i="82"/>
  <c r="AF1491" i="82"/>
  <c r="AE1491" i="82"/>
  <c r="AD1491" i="82"/>
  <c r="AC1491" i="82"/>
  <c r="AB1491" i="82"/>
  <c r="AA1491" i="82"/>
  <c r="Z1491" i="82"/>
  <c r="Y1491" i="82"/>
  <c r="X1491" i="82"/>
  <c r="W1491" i="82"/>
  <c r="AM1490" i="82"/>
  <c r="AL1490" i="82"/>
  <c r="AK1490" i="82"/>
  <c r="AJ1490" i="82"/>
  <c r="AI1490" i="82"/>
  <c r="AH1490" i="82"/>
  <c r="AG1490" i="82"/>
  <c r="AF1490" i="82"/>
  <c r="AE1490" i="82"/>
  <c r="AD1490" i="82"/>
  <c r="AC1490" i="82"/>
  <c r="AB1490" i="82"/>
  <c r="AA1490" i="82"/>
  <c r="Z1490" i="82"/>
  <c r="Y1490" i="82"/>
  <c r="X1490" i="82"/>
  <c r="W1490" i="82"/>
  <c r="AM1489" i="82"/>
  <c r="AL1489" i="82"/>
  <c r="AK1489" i="82"/>
  <c r="AJ1489" i="82"/>
  <c r="AI1489" i="82"/>
  <c r="AH1489" i="82"/>
  <c r="AG1489" i="82"/>
  <c r="AF1489" i="82"/>
  <c r="AE1489" i="82"/>
  <c r="AD1489" i="82"/>
  <c r="AC1489" i="82"/>
  <c r="AB1489" i="82"/>
  <c r="AA1489" i="82"/>
  <c r="Z1489" i="82"/>
  <c r="Y1489" i="82"/>
  <c r="X1489" i="82"/>
  <c r="W1489" i="82"/>
  <c r="AM1488" i="82"/>
  <c r="AL1488" i="82"/>
  <c r="AK1488" i="82"/>
  <c r="AJ1488" i="82"/>
  <c r="AI1488" i="82"/>
  <c r="AH1488" i="82"/>
  <c r="AG1488" i="82"/>
  <c r="AF1488" i="82"/>
  <c r="AE1488" i="82"/>
  <c r="AD1488" i="82"/>
  <c r="AC1488" i="82"/>
  <c r="AB1488" i="82"/>
  <c r="AA1488" i="82"/>
  <c r="Z1488" i="82"/>
  <c r="Y1488" i="82"/>
  <c r="X1488" i="82"/>
  <c r="W1488" i="82"/>
  <c r="AM1487" i="82"/>
  <c r="AL1487" i="82"/>
  <c r="AK1487" i="82"/>
  <c r="AJ1487" i="82"/>
  <c r="AI1487" i="82"/>
  <c r="AH1487" i="82"/>
  <c r="AG1487" i="82"/>
  <c r="AF1487" i="82"/>
  <c r="AE1487" i="82"/>
  <c r="AD1487" i="82"/>
  <c r="AC1487" i="82"/>
  <c r="AB1487" i="82"/>
  <c r="AA1487" i="82"/>
  <c r="Z1487" i="82"/>
  <c r="Y1487" i="82"/>
  <c r="X1487" i="82"/>
  <c r="W1487" i="82"/>
  <c r="AM1486" i="82"/>
  <c r="AL1486" i="82"/>
  <c r="AK1486" i="82"/>
  <c r="AJ1486" i="82"/>
  <c r="AI1486" i="82"/>
  <c r="AH1486" i="82"/>
  <c r="AG1486" i="82"/>
  <c r="AF1486" i="82"/>
  <c r="AE1486" i="82"/>
  <c r="AD1486" i="82"/>
  <c r="AC1486" i="82"/>
  <c r="AB1486" i="82"/>
  <c r="AA1486" i="82"/>
  <c r="Z1486" i="82"/>
  <c r="Y1486" i="82"/>
  <c r="X1486" i="82"/>
  <c r="W1486" i="82"/>
  <c r="AM1485" i="82"/>
  <c r="AL1485" i="82"/>
  <c r="AK1485" i="82"/>
  <c r="AJ1485" i="82"/>
  <c r="AI1485" i="82"/>
  <c r="AH1485" i="82"/>
  <c r="AG1485" i="82"/>
  <c r="AF1485" i="82"/>
  <c r="AE1485" i="82"/>
  <c r="AD1485" i="82"/>
  <c r="AC1485" i="82"/>
  <c r="AB1485" i="82"/>
  <c r="AA1485" i="82"/>
  <c r="Z1485" i="82"/>
  <c r="Y1485" i="82"/>
  <c r="X1485" i="82"/>
  <c r="W1485" i="82"/>
  <c r="AM1484" i="82"/>
  <c r="AL1484" i="82"/>
  <c r="AK1484" i="82"/>
  <c r="AJ1484" i="82"/>
  <c r="AI1484" i="82"/>
  <c r="AH1484" i="82"/>
  <c r="AG1484" i="82"/>
  <c r="AF1484" i="82"/>
  <c r="AE1484" i="82"/>
  <c r="AD1484" i="82"/>
  <c r="AC1484" i="82"/>
  <c r="AB1484" i="82"/>
  <c r="AA1484" i="82"/>
  <c r="Z1484" i="82"/>
  <c r="Y1484" i="82"/>
  <c r="X1484" i="82"/>
  <c r="W1484" i="82"/>
  <c r="AM1483" i="82"/>
  <c r="AL1483" i="82"/>
  <c r="AK1483" i="82"/>
  <c r="AJ1483" i="82"/>
  <c r="AI1483" i="82"/>
  <c r="AH1483" i="82"/>
  <c r="AG1483" i="82"/>
  <c r="AF1483" i="82"/>
  <c r="AE1483" i="82"/>
  <c r="AD1483" i="82"/>
  <c r="AC1483" i="82"/>
  <c r="AB1483" i="82"/>
  <c r="AA1483" i="82"/>
  <c r="Z1483" i="82"/>
  <c r="Y1483" i="82"/>
  <c r="X1483" i="82"/>
  <c r="W1483" i="82"/>
  <c r="AM1482" i="82"/>
  <c r="AL1482" i="82"/>
  <c r="AK1482" i="82"/>
  <c r="AJ1482" i="82"/>
  <c r="AI1482" i="82"/>
  <c r="AH1482" i="82"/>
  <c r="AG1482" i="82"/>
  <c r="AF1482" i="82"/>
  <c r="AE1482" i="82"/>
  <c r="AD1482" i="82"/>
  <c r="AC1482" i="82"/>
  <c r="AB1482" i="82"/>
  <c r="AA1482" i="82"/>
  <c r="Z1482" i="82"/>
  <c r="Y1482" i="82"/>
  <c r="X1482" i="82"/>
  <c r="W1482" i="82"/>
  <c r="AM1481" i="82"/>
  <c r="AL1481" i="82"/>
  <c r="AK1481" i="82"/>
  <c r="AJ1481" i="82"/>
  <c r="AI1481" i="82"/>
  <c r="AH1481" i="82"/>
  <c r="AG1481" i="82"/>
  <c r="AF1481" i="82"/>
  <c r="AE1481" i="82"/>
  <c r="AD1481" i="82"/>
  <c r="AC1481" i="82"/>
  <c r="AB1481" i="82"/>
  <c r="AA1481" i="82"/>
  <c r="Z1481" i="82"/>
  <c r="Y1481" i="82"/>
  <c r="X1481" i="82"/>
  <c r="W1481" i="82"/>
  <c r="AM1480" i="82"/>
  <c r="AL1480" i="82"/>
  <c r="AK1480" i="82"/>
  <c r="AJ1480" i="82"/>
  <c r="AI1480" i="82"/>
  <c r="AH1480" i="82"/>
  <c r="AG1480" i="82"/>
  <c r="AF1480" i="82"/>
  <c r="AE1480" i="82"/>
  <c r="AD1480" i="82"/>
  <c r="AC1480" i="82"/>
  <c r="AB1480" i="82"/>
  <c r="AA1480" i="82"/>
  <c r="Z1480" i="82"/>
  <c r="Y1480" i="82"/>
  <c r="X1480" i="82"/>
  <c r="W1480" i="82"/>
  <c r="AM1479" i="82"/>
  <c r="AL1479" i="82"/>
  <c r="AK1479" i="82"/>
  <c r="AJ1479" i="82"/>
  <c r="AI1479" i="82"/>
  <c r="AH1479" i="82"/>
  <c r="AG1479" i="82"/>
  <c r="AF1479" i="82"/>
  <c r="AE1479" i="82"/>
  <c r="AD1479" i="82"/>
  <c r="AC1479" i="82"/>
  <c r="AB1479" i="82"/>
  <c r="AA1479" i="82"/>
  <c r="Z1479" i="82"/>
  <c r="Y1479" i="82"/>
  <c r="X1479" i="82"/>
  <c r="W1479" i="82"/>
  <c r="AM1478" i="82"/>
  <c r="AL1478" i="82"/>
  <c r="AK1478" i="82"/>
  <c r="AJ1478" i="82"/>
  <c r="AI1478" i="82"/>
  <c r="AH1478" i="82"/>
  <c r="AG1478" i="82"/>
  <c r="AF1478" i="82"/>
  <c r="AE1478" i="82"/>
  <c r="AD1478" i="82"/>
  <c r="AC1478" i="82"/>
  <c r="AB1478" i="82"/>
  <c r="AA1478" i="82"/>
  <c r="Z1478" i="82"/>
  <c r="Y1478" i="82"/>
  <c r="X1478" i="82"/>
  <c r="W1478" i="82"/>
  <c r="AM1477" i="82"/>
  <c r="AL1477" i="82"/>
  <c r="AK1477" i="82"/>
  <c r="AJ1477" i="82"/>
  <c r="AI1477" i="82"/>
  <c r="AH1477" i="82"/>
  <c r="AG1477" i="82"/>
  <c r="AF1477" i="82"/>
  <c r="AE1477" i="82"/>
  <c r="AD1477" i="82"/>
  <c r="AC1477" i="82"/>
  <c r="AB1477" i="82"/>
  <c r="AA1477" i="82"/>
  <c r="Z1477" i="82"/>
  <c r="Y1477" i="82"/>
  <c r="X1477" i="82"/>
  <c r="W1477" i="82"/>
  <c r="AM1476" i="82"/>
  <c r="AL1476" i="82"/>
  <c r="AK1476" i="82"/>
  <c r="AJ1476" i="82"/>
  <c r="AI1476" i="82"/>
  <c r="AH1476" i="82"/>
  <c r="AG1476" i="82"/>
  <c r="AF1476" i="82"/>
  <c r="AE1476" i="82"/>
  <c r="AD1476" i="82"/>
  <c r="AC1476" i="82"/>
  <c r="AB1476" i="82"/>
  <c r="AA1476" i="82"/>
  <c r="Z1476" i="82"/>
  <c r="Y1476" i="82"/>
  <c r="X1476" i="82"/>
  <c r="W1476" i="82"/>
  <c r="AM1475" i="82"/>
  <c r="AL1475" i="82"/>
  <c r="AK1475" i="82"/>
  <c r="AJ1475" i="82"/>
  <c r="AI1475" i="82"/>
  <c r="AH1475" i="82"/>
  <c r="AG1475" i="82"/>
  <c r="AF1475" i="82"/>
  <c r="AE1475" i="82"/>
  <c r="AD1475" i="82"/>
  <c r="AC1475" i="82"/>
  <c r="AB1475" i="82"/>
  <c r="AA1475" i="82"/>
  <c r="Z1475" i="82"/>
  <c r="Y1475" i="82"/>
  <c r="X1475" i="82"/>
  <c r="W1475" i="82"/>
  <c r="AM1474" i="82"/>
  <c r="AL1474" i="82"/>
  <c r="AK1474" i="82"/>
  <c r="AJ1474" i="82"/>
  <c r="AI1474" i="82"/>
  <c r="AH1474" i="82"/>
  <c r="AG1474" i="82"/>
  <c r="AF1474" i="82"/>
  <c r="AE1474" i="82"/>
  <c r="AD1474" i="82"/>
  <c r="AC1474" i="82"/>
  <c r="AB1474" i="82"/>
  <c r="AA1474" i="82"/>
  <c r="Z1474" i="82"/>
  <c r="Y1474" i="82"/>
  <c r="X1474" i="82"/>
  <c r="W1474" i="82"/>
  <c r="AM1473" i="82"/>
  <c r="AL1473" i="82"/>
  <c r="AK1473" i="82"/>
  <c r="AJ1473" i="82"/>
  <c r="AI1473" i="82"/>
  <c r="AH1473" i="82"/>
  <c r="AG1473" i="82"/>
  <c r="AF1473" i="82"/>
  <c r="AE1473" i="82"/>
  <c r="AD1473" i="82"/>
  <c r="AC1473" i="82"/>
  <c r="AB1473" i="82"/>
  <c r="AA1473" i="82"/>
  <c r="Z1473" i="82"/>
  <c r="Y1473" i="82"/>
  <c r="X1473" i="82"/>
  <c r="W1473" i="82"/>
  <c r="AM1472" i="82"/>
  <c r="AL1472" i="82"/>
  <c r="AK1472" i="82"/>
  <c r="AJ1472" i="82"/>
  <c r="AI1472" i="82"/>
  <c r="AH1472" i="82"/>
  <c r="AG1472" i="82"/>
  <c r="AF1472" i="82"/>
  <c r="AE1472" i="82"/>
  <c r="AD1472" i="82"/>
  <c r="AC1472" i="82"/>
  <c r="AB1472" i="82"/>
  <c r="AA1472" i="82"/>
  <c r="Z1472" i="82"/>
  <c r="Y1472" i="82"/>
  <c r="X1472" i="82"/>
  <c r="W1472" i="82"/>
  <c r="AM1471" i="82"/>
  <c r="AL1471" i="82"/>
  <c r="AK1471" i="82"/>
  <c r="AJ1471" i="82"/>
  <c r="AI1471" i="82"/>
  <c r="AH1471" i="82"/>
  <c r="AG1471" i="82"/>
  <c r="AF1471" i="82"/>
  <c r="AE1471" i="82"/>
  <c r="AD1471" i="82"/>
  <c r="AC1471" i="82"/>
  <c r="AB1471" i="82"/>
  <c r="AA1471" i="82"/>
  <c r="Z1471" i="82"/>
  <c r="Y1471" i="82"/>
  <c r="X1471" i="82"/>
  <c r="W1471" i="82"/>
  <c r="AM1470" i="82"/>
  <c r="AL1470" i="82"/>
  <c r="AK1470" i="82"/>
  <c r="AJ1470" i="82"/>
  <c r="AI1470" i="82"/>
  <c r="AH1470" i="82"/>
  <c r="AG1470" i="82"/>
  <c r="AF1470" i="82"/>
  <c r="AE1470" i="82"/>
  <c r="AD1470" i="82"/>
  <c r="AC1470" i="82"/>
  <c r="AB1470" i="82"/>
  <c r="AA1470" i="82"/>
  <c r="Z1470" i="82"/>
  <c r="Y1470" i="82"/>
  <c r="X1470" i="82"/>
  <c r="W1470" i="82"/>
  <c r="AM1469" i="82"/>
  <c r="AL1469" i="82"/>
  <c r="AK1469" i="82"/>
  <c r="AJ1469" i="82"/>
  <c r="AI1469" i="82"/>
  <c r="AH1469" i="82"/>
  <c r="AG1469" i="82"/>
  <c r="AF1469" i="82"/>
  <c r="AE1469" i="82"/>
  <c r="AD1469" i="82"/>
  <c r="AC1469" i="82"/>
  <c r="AB1469" i="82"/>
  <c r="AA1469" i="82"/>
  <c r="Z1469" i="82"/>
  <c r="Y1469" i="82"/>
  <c r="X1469" i="82"/>
  <c r="W1469" i="82"/>
  <c r="AM1468" i="82"/>
  <c r="AL1468" i="82"/>
  <c r="AK1468" i="82"/>
  <c r="AJ1468" i="82"/>
  <c r="AI1468" i="82"/>
  <c r="AH1468" i="82"/>
  <c r="AG1468" i="82"/>
  <c r="AF1468" i="82"/>
  <c r="AE1468" i="82"/>
  <c r="AD1468" i="82"/>
  <c r="AC1468" i="82"/>
  <c r="AB1468" i="82"/>
  <c r="AA1468" i="82"/>
  <c r="Z1468" i="82"/>
  <c r="Y1468" i="82"/>
  <c r="X1468" i="82"/>
  <c r="W1468" i="82"/>
  <c r="AM1467" i="82"/>
  <c r="AL1467" i="82"/>
  <c r="AK1467" i="82"/>
  <c r="AJ1467" i="82"/>
  <c r="AI1467" i="82"/>
  <c r="AH1467" i="82"/>
  <c r="AG1467" i="82"/>
  <c r="AF1467" i="82"/>
  <c r="AE1467" i="82"/>
  <c r="AD1467" i="82"/>
  <c r="AC1467" i="82"/>
  <c r="AB1467" i="82"/>
  <c r="AA1467" i="82"/>
  <c r="Z1467" i="82"/>
  <c r="Y1467" i="82"/>
  <c r="X1467" i="82"/>
  <c r="W1467" i="82"/>
  <c r="AM1466" i="82"/>
  <c r="AL1466" i="82"/>
  <c r="AK1466" i="82"/>
  <c r="AJ1466" i="82"/>
  <c r="AI1466" i="82"/>
  <c r="AH1466" i="82"/>
  <c r="AG1466" i="82"/>
  <c r="AF1466" i="82"/>
  <c r="AE1466" i="82"/>
  <c r="AD1466" i="82"/>
  <c r="AC1466" i="82"/>
  <c r="AB1466" i="82"/>
  <c r="AA1466" i="82"/>
  <c r="Z1466" i="82"/>
  <c r="Y1466" i="82"/>
  <c r="X1466" i="82"/>
  <c r="W1466" i="82"/>
  <c r="AM1465" i="82"/>
  <c r="AL1465" i="82"/>
  <c r="AK1465" i="82"/>
  <c r="AJ1465" i="82"/>
  <c r="AI1465" i="82"/>
  <c r="AH1465" i="82"/>
  <c r="AG1465" i="82"/>
  <c r="AF1465" i="82"/>
  <c r="AE1465" i="82"/>
  <c r="AD1465" i="82"/>
  <c r="AC1465" i="82"/>
  <c r="AB1465" i="82"/>
  <c r="AA1465" i="82"/>
  <c r="Z1465" i="82"/>
  <c r="Y1465" i="82"/>
  <c r="X1465" i="82"/>
  <c r="W1465" i="82"/>
  <c r="AM1464" i="82"/>
  <c r="AL1464" i="82"/>
  <c r="AK1464" i="82"/>
  <c r="AJ1464" i="82"/>
  <c r="AI1464" i="82"/>
  <c r="AH1464" i="82"/>
  <c r="AG1464" i="82"/>
  <c r="AF1464" i="82"/>
  <c r="AE1464" i="82"/>
  <c r="AD1464" i="82"/>
  <c r="AC1464" i="82"/>
  <c r="AB1464" i="82"/>
  <c r="AA1464" i="82"/>
  <c r="Z1464" i="82"/>
  <c r="Y1464" i="82"/>
  <c r="X1464" i="82"/>
  <c r="W1464" i="82"/>
  <c r="AM1463" i="82"/>
  <c r="AL1463" i="82"/>
  <c r="AK1463" i="82"/>
  <c r="AJ1463" i="82"/>
  <c r="AI1463" i="82"/>
  <c r="AH1463" i="82"/>
  <c r="AG1463" i="82"/>
  <c r="AF1463" i="82"/>
  <c r="AE1463" i="82"/>
  <c r="AD1463" i="82"/>
  <c r="AC1463" i="82"/>
  <c r="AB1463" i="82"/>
  <c r="AA1463" i="82"/>
  <c r="Z1463" i="82"/>
  <c r="Y1463" i="82"/>
  <c r="X1463" i="82"/>
  <c r="W1463" i="82"/>
  <c r="AM1462" i="82"/>
  <c r="AL1462" i="82"/>
  <c r="AK1462" i="82"/>
  <c r="AJ1462" i="82"/>
  <c r="AI1462" i="82"/>
  <c r="AH1462" i="82"/>
  <c r="AG1462" i="82"/>
  <c r="AF1462" i="82"/>
  <c r="AE1462" i="82"/>
  <c r="AD1462" i="82"/>
  <c r="AC1462" i="82"/>
  <c r="AB1462" i="82"/>
  <c r="AA1462" i="82"/>
  <c r="Z1462" i="82"/>
  <c r="Y1462" i="82"/>
  <c r="X1462" i="82"/>
  <c r="W1462" i="82"/>
  <c r="AM1461" i="82"/>
  <c r="AL1461" i="82"/>
  <c r="AK1461" i="82"/>
  <c r="AJ1461" i="82"/>
  <c r="AI1461" i="82"/>
  <c r="AH1461" i="82"/>
  <c r="AG1461" i="82"/>
  <c r="AF1461" i="82"/>
  <c r="AE1461" i="82"/>
  <c r="AD1461" i="82"/>
  <c r="AC1461" i="82"/>
  <c r="AB1461" i="82"/>
  <c r="AA1461" i="82"/>
  <c r="Z1461" i="82"/>
  <c r="Y1461" i="82"/>
  <c r="X1461" i="82"/>
  <c r="W1461" i="82"/>
  <c r="AM1460" i="82"/>
  <c r="AL1460" i="82"/>
  <c r="AK1460" i="82"/>
  <c r="AJ1460" i="82"/>
  <c r="AI1460" i="82"/>
  <c r="AH1460" i="82"/>
  <c r="AG1460" i="82"/>
  <c r="AF1460" i="82"/>
  <c r="AE1460" i="82"/>
  <c r="AD1460" i="82"/>
  <c r="AC1460" i="82"/>
  <c r="AB1460" i="82"/>
  <c r="AA1460" i="82"/>
  <c r="Z1460" i="82"/>
  <c r="Y1460" i="82"/>
  <c r="X1460" i="82"/>
  <c r="W1460" i="82"/>
  <c r="AM1459" i="82"/>
  <c r="AL1459" i="82"/>
  <c r="AK1459" i="82"/>
  <c r="AJ1459" i="82"/>
  <c r="AI1459" i="82"/>
  <c r="AH1459" i="82"/>
  <c r="AG1459" i="82"/>
  <c r="AF1459" i="82"/>
  <c r="AE1459" i="82"/>
  <c r="AD1459" i="82"/>
  <c r="AC1459" i="82"/>
  <c r="AB1459" i="82"/>
  <c r="AA1459" i="82"/>
  <c r="Z1459" i="82"/>
  <c r="Y1459" i="82"/>
  <c r="X1459" i="82"/>
  <c r="W1459" i="82"/>
  <c r="AM1458" i="82"/>
  <c r="AL1458" i="82"/>
  <c r="AK1458" i="82"/>
  <c r="AJ1458" i="82"/>
  <c r="AI1458" i="82"/>
  <c r="AH1458" i="82"/>
  <c r="AG1458" i="82"/>
  <c r="AF1458" i="82"/>
  <c r="AE1458" i="82"/>
  <c r="AD1458" i="82"/>
  <c r="AC1458" i="82"/>
  <c r="AB1458" i="82"/>
  <c r="AA1458" i="82"/>
  <c r="Z1458" i="82"/>
  <c r="Y1458" i="82"/>
  <c r="X1458" i="82"/>
  <c r="W1458" i="82"/>
  <c r="AM1457" i="82"/>
  <c r="AL1457" i="82"/>
  <c r="AK1457" i="82"/>
  <c r="AJ1457" i="82"/>
  <c r="AI1457" i="82"/>
  <c r="AH1457" i="82"/>
  <c r="AG1457" i="82"/>
  <c r="AF1457" i="82"/>
  <c r="AE1457" i="82"/>
  <c r="AD1457" i="82"/>
  <c r="AC1457" i="82"/>
  <c r="AB1457" i="82"/>
  <c r="AA1457" i="82"/>
  <c r="Z1457" i="82"/>
  <c r="Y1457" i="82"/>
  <c r="X1457" i="82"/>
  <c r="W1457" i="82"/>
  <c r="AM1456" i="82"/>
  <c r="AL1456" i="82"/>
  <c r="AK1456" i="82"/>
  <c r="AJ1456" i="82"/>
  <c r="AI1456" i="82"/>
  <c r="AH1456" i="82"/>
  <c r="AG1456" i="82"/>
  <c r="AF1456" i="82"/>
  <c r="AE1456" i="82"/>
  <c r="AD1456" i="82"/>
  <c r="AC1456" i="82"/>
  <c r="AB1456" i="82"/>
  <c r="AA1456" i="82"/>
  <c r="Z1456" i="82"/>
  <c r="Y1456" i="82"/>
  <c r="X1456" i="82"/>
  <c r="W1456" i="82"/>
  <c r="AM1455" i="82"/>
  <c r="AL1455" i="82"/>
  <c r="AK1455" i="82"/>
  <c r="AJ1455" i="82"/>
  <c r="AI1455" i="82"/>
  <c r="AH1455" i="82"/>
  <c r="AG1455" i="82"/>
  <c r="AF1455" i="82"/>
  <c r="AE1455" i="82"/>
  <c r="AD1455" i="82"/>
  <c r="AC1455" i="82"/>
  <c r="AB1455" i="82"/>
  <c r="AA1455" i="82"/>
  <c r="Z1455" i="82"/>
  <c r="Y1455" i="82"/>
  <c r="X1455" i="82"/>
  <c r="W1455" i="82"/>
  <c r="AM1454" i="82"/>
  <c r="AL1454" i="82"/>
  <c r="AK1454" i="82"/>
  <c r="AJ1454" i="82"/>
  <c r="AI1454" i="82"/>
  <c r="AH1454" i="82"/>
  <c r="AG1454" i="82"/>
  <c r="AF1454" i="82"/>
  <c r="AE1454" i="82"/>
  <c r="AD1454" i="82"/>
  <c r="AC1454" i="82"/>
  <c r="AB1454" i="82"/>
  <c r="AA1454" i="82"/>
  <c r="Z1454" i="82"/>
  <c r="Y1454" i="82"/>
  <c r="X1454" i="82"/>
  <c r="W1454" i="82"/>
  <c r="AM1453" i="82"/>
  <c r="AL1453" i="82"/>
  <c r="AK1453" i="82"/>
  <c r="AJ1453" i="82"/>
  <c r="AI1453" i="82"/>
  <c r="AH1453" i="82"/>
  <c r="AG1453" i="82"/>
  <c r="AF1453" i="82"/>
  <c r="AE1453" i="82"/>
  <c r="AD1453" i="82"/>
  <c r="AC1453" i="82"/>
  <c r="AB1453" i="82"/>
  <c r="AA1453" i="82"/>
  <c r="Z1453" i="82"/>
  <c r="Y1453" i="82"/>
  <c r="X1453" i="82"/>
  <c r="W1453" i="82"/>
  <c r="AM1452" i="82"/>
  <c r="AL1452" i="82"/>
  <c r="AK1452" i="82"/>
  <c r="AJ1452" i="82"/>
  <c r="AI1452" i="82"/>
  <c r="AH1452" i="82"/>
  <c r="AG1452" i="82"/>
  <c r="AF1452" i="82"/>
  <c r="AE1452" i="82"/>
  <c r="AD1452" i="82"/>
  <c r="AC1452" i="82"/>
  <c r="AB1452" i="82"/>
  <c r="AA1452" i="82"/>
  <c r="Z1452" i="82"/>
  <c r="Y1452" i="82"/>
  <c r="X1452" i="82"/>
  <c r="W1452" i="82"/>
  <c r="AM1451" i="82"/>
  <c r="AL1451" i="82"/>
  <c r="AK1451" i="82"/>
  <c r="AJ1451" i="82"/>
  <c r="AI1451" i="82"/>
  <c r="AH1451" i="82"/>
  <c r="AG1451" i="82"/>
  <c r="AF1451" i="82"/>
  <c r="AE1451" i="82"/>
  <c r="AD1451" i="82"/>
  <c r="AC1451" i="82"/>
  <c r="AB1451" i="82"/>
  <c r="AA1451" i="82"/>
  <c r="Z1451" i="82"/>
  <c r="Y1451" i="82"/>
  <c r="X1451" i="82"/>
  <c r="W1451" i="82"/>
  <c r="AM1450" i="82"/>
  <c r="AL1450" i="82"/>
  <c r="AK1450" i="82"/>
  <c r="AJ1450" i="82"/>
  <c r="AI1450" i="82"/>
  <c r="AH1450" i="82"/>
  <c r="AG1450" i="82"/>
  <c r="AF1450" i="82"/>
  <c r="AE1450" i="82"/>
  <c r="AD1450" i="82"/>
  <c r="AC1450" i="82"/>
  <c r="AB1450" i="82"/>
  <c r="AA1450" i="82"/>
  <c r="Z1450" i="82"/>
  <c r="Y1450" i="82"/>
  <c r="X1450" i="82"/>
  <c r="W1450" i="82"/>
  <c r="AM1449" i="82"/>
  <c r="AL1449" i="82"/>
  <c r="AK1449" i="82"/>
  <c r="AJ1449" i="82"/>
  <c r="AI1449" i="82"/>
  <c r="AH1449" i="82"/>
  <c r="AG1449" i="82"/>
  <c r="AF1449" i="82"/>
  <c r="AE1449" i="82"/>
  <c r="AD1449" i="82"/>
  <c r="AC1449" i="82"/>
  <c r="AB1449" i="82"/>
  <c r="AA1449" i="82"/>
  <c r="Z1449" i="82"/>
  <c r="Y1449" i="82"/>
  <c r="X1449" i="82"/>
  <c r="W1449" i="82"/>
  <c r="AM1448" i="82"/>
  <c r="AL1448" i="82"/>
  <c r="AK1448" i="82"/>
  <c r="AJ1448" i="82"/>
  <c r="AI1448" i="82"/>
  <c r="AH1448" i="82"/>
  <c r="AG1448" i="82"/>
  <c r="AF1448" i="82"/>
  <c r="AE1448" i="82"/>
  <c r="AD1448" i="82"/>
  <c r="AC1448" i="82"/>
  <c r="AB1448" i="82"/>
  <c r="AA1448" i="82"/>
  <c r="Z1448" i="82"/>
  <c r="Y1448" i="82"/>
  <c r="X1448" i="82"/>
  <c r="W1448" i="82"/>
  <c r="AM1447" i="82"/>
  <c r="AL1447" i="82"/>
  <c r="AK1447" i="82"/>
  <c r="AJ1447" i="82"/>
  <c r="AI1447" i="82"/>
  <c r="AH1447" i="82"/>
  <c r="AG1447" i="82"/>
  <c r="AF1447" i="82"/>
  <c r="AE1447" i="82"/>
  <c r="AD1447" i="82"/>
  <c r="AC1447" i="82"/>
  <c r="AB1447" i="82"/>
  <c r="AA1447" i="82"/>
  <c r="Z1447" i="82"/>
  <c r="Y1447" i="82"/>
  <c r="X1447" i="82"/>
  <c r="W1447" i="82"/>
  <c r="AM1446" i="82"/>
  <c r="AL1446" i="82"/>
  <c r="AK1446" i="82"/>
  <c r="AJ1446" i="82"/>
  <c r="AI1446" i="82"/>
  <c r="AH1446" i="82"/>
  <c r="AG1446" i="82"/>
  <c r="AF1446" i="82"/>
  <c r="AE1446" i="82"/>
  <c r="AD1446" i="82"/>
  <c r="AC1446" i="82"/>
  <c r="AB1446" i="82"/>
  <c r="AA1446" i="82"/>
  <c r="Z1446" i="82"/>
  <c r="Y1446" i="82"/>
  <c r="X1446" i="82"/>
  <c r="W1446" i="82"/>
  <c r="AM1445" i="82"/>
  <c r="AL1445" i="82"/>
  <c r="AK1445" i="82"/>
  <c r="AJ1445" i="82"/>
  <c r="AI1445" i="82"/>
  <c r="AH1445" i="82"/>
  <c r="AG1445" i="82"/>
  <c r="AF1445" i="82"/>
  <c r="AE1445" i="82"/>
  <c r="AD1445" i="82"/>
  <c r="AC1445" i="82"/>
  <c r="AB1445" i="82"/>
  <c r="AA1445" i="82"/>
  <c r="Z1445" i="82"/>
  <c r="Y1445" i="82"/>
  <c r="X1445" i="82"/>
  <c r="W1445" i="82"/>
  <c r="AM1444" i="82"/>
  <c r="AL1444" i="82"/>
  <c r="AK1444" i="82"/>
  <c r="AJ1444" i="82"/>
  <c r="AI1444" i="82"/>
  <c r="AH1444" i="82"/>
  <c r="AG1444" i="82"/>
  <c r="AF1444" i="82"/>
  <c r="AE1444" i="82"/>
  <c r="AD1444" i="82"/>
  <c r="AC1444" i="82"/>
  <c r="AB1444" i="82"/>
  <c r="AA1444" i="82"/>
  <c r="Z1444" i="82"/>
  <c r="Y1444" i="82"/>
  <c r="X1444" i="82"/>
  <c r="W1444" i="82"/>
  <c r="AM1443" i="82"/>
  <c r="AL1443" i="82"/>
  <c r="AK1443" i="82"/>
  <c r="AJ1443" i="82"/>
  <c r="AI1443" i="82"/>
  <c r="AH1443" i="82"/>
  <c r="AG1443" i="82"/>
  <c r="AF1443" i="82"/>
  <c r="AE1443" i="82"/>
  <c r="AD1443" i="82"/>
  <c r="AC1443" i="82"/>
  <c r="AB1443" i="82"/>
  <c r="AA1443" i="82"/>
  <c r="Z1443" i="82"/>
  <c r="Y1443" i="82"/>
  <c r="X1443" i="82"/>
  <c r="W1443" i="82"/>
  <c r="AM1442" i="82"/>
  <c r="AL1442" i="82"/>
  <c r="AK1442" i="82"/>
  <c r="AJ1442" i="82"/>
  <c r="AI1442" i="82"/>
  <c r="AH1442" i="82"/>
  <c r="AG1442" i="82"/>
  <c r="AF1442" i="82"/>
  <c r="AE1442" i="82"/>
  <c r="AD1442" i="82"/>
  <c r="AC1442" i="82"/>
  <c r="AB1442" i="82"/>
  <c r="AA1442" i="82"/>
  <c r="Z1442" i="82"/>
  <c r="Y1442" i="82"/>
  <c r="X1442" i="82"/>
  <c r="W1442" i="82"/>
  <c r="AM1441" i="82"/>
  <c r="AL1441" i="82"/>
  <c r="AK1441" i="82"/>
  <c r="AJ1441" i="82"/>
  <c r="AI1441" i="82"/>
  <c r="AH1441" i="82"/>
  <c r="AG1441" i="82"/>
  <c r="AF1441" i="82"/>
  <c r="AE1441" i="82"/>
  <c r="AD1441" i="82"/>
  <c r="AC1441" i="82"/>
  <c r="AB1441" i="82"/>
  <c r="AA1441" i="82"/>
  <c r="Z1441" i="82"/>
  <c r="Y1441" i="82"/>
  <c r="X1441" i="82"/>
  <c r="W1441" i="82"/>
  <c r="AM1440" i="82"/>
  <c r="AL1440" i="82"/>
  <c r="AK1440" i="82"/>
  <c r="AJ1440" i="82"/>
  <c r="AI1440" i="82"/>
  <c r="AH1440" i="82"/>
  <c r="AG1440" i="82"/>
  <c r="AF1440" i="82"/>
  <c r="AE1440" i="82"/>
  <c r="AD1440" i="82"/>
  <c r="AC1440" i="82"/>
  <c r="AB1440" i="82"/>
  <c r="AA1440" i="82"/>
  <c r="Z1440" i="82"/>
  <c r="Y1440" i="82"/>
  <c r="X1440" i="82"/>
  <c r="W1440" i="82"/>
  <c r="AM1439" i="82"/>
  <c r="AL1439" i="82"/>
  <c r="AK1439" i="82"/>
  <c r="AJ1439" i="82"/>
  <c r="AI1439" i="82"/>
  <c r="AH1439" i="82"/>
  <c r="AG1439" i="82"/>
  <c r="AF1439" i="82"/>
  <c r="AE1439" i="82"/>
  <c r="AD1439" i="82"/>
  <c r="AC1439" i="82"/>
  <c r="AB1439" i="82"/>
  <c r="AA1439" i="82"/>
  <c r="Z1439" i="82"/>
  <c r="Y1439" i="82"/>
  <c r="X1439" i="82"/>
  <c r="W1439" i="82"/>
  <c r="AM1438" i="82"/>
  <c r="AL1438" i="82"/>
  <c r="AK1438" i="82"/>
  <c r="AJ1438" i="82"/>
  <c r="AI1438" i="82"/>
  <c r="AH1438" i="82"/>
  <c r="AG1438" i="82"/>
  <c r="AF1438" i="82"/>
  <c r="AE1438" i="82"/>
  <c r="AD1438" i="82"/>
  <c r="AC1438" i="82"/>
  <c r="AB1438" i="82"/>
  <c r="AA1438" i="82"/>
  <c r="Z1438" i="82"/>
  <c r="Y1438" i="82"/>
  <c r="X1438" i="82"/>
  <c r="W1438" i="82"/>
  <c r="AM1437" i="82"/>
  <c r="AL1437" i="82"/>
  <c r="AK1437" i="82"/>
  <c r="AJ1437" i="82"/>
  <c r="AI1437" i="82"/>
  <c r="AH1437" i="82"/>
  <c r="AG1437" i="82"/>
  <c r="AF1437" i="82"/>
  <c r="AE1437" i="82"/>
  <c r="AD1437" i="82"/>
  <c r="AC1437" i="82"/>
  <c r="AB1437" i="82"/>
  <c r="AA1437" i="82"/>
  <c r="Z1437" i="82"/>
  <c r="Y1437" i="82"/>
  <c r="X1437" i="82"/>
  <c r="W1437" i="82"/>
  <c r="AM1436" i="82"/>
  <c r="AL1436" i="82"/>
  <c r="AK1436" i="82"/>
  <c r="AJ1436" i="82"/>
  <c r="AI1436" i="82"/>
  <c r="AH1436" i="82"/>
  <c r="AG1436" i="82"/>
  <c r="AF1436" i="82"/>
  <c r="AE1436" i="82"/>
  <c r="AD1436" i="82"/>
  <c r="AC1436" i="82"/>
  <c r="AB1436" i="82"/>
  <c r="AA1436" i="82"/>
  <c r="Z1436" i="82"/>
  <c r="Y1436" i="82"/>
  <c r="X1436" i="82"/>
  <c r="W1436" i="82"/>
  <c r="AM1435" i="82"/>
  <c r="AL1435" i="82"/>
  <c r="AK1435" i="82"/>
  <c r="AJ1435" i="82"/>
  <c r="AI1435" i="82"/>
  <c r="AH1435" i="82"/>
  <c r="AG1435" i="82"/>
  <c r="AF1435" i="82"/>
  <c r="AE1435" i="82"/>
  <c r="AD1435" i="82"/>
  <c r="AC1435" i="82"/>
  <c r="AB1435" i="82"/>
  <c r="AA1435" i="82"/>
  <c r="Z1435" i="82"/>
  <c r="Y1435" i="82"/>
  <c r="X1435" i="82"/>
  <c r="W1435" i="82"/>
  <c r="AM1434" i="82"/>
  <c r="AL1434" i="82"/>
  <c r="AK1434" i="82"/>
  <c r="AJ1434" i="82"/>
  <c r="AI1434" i="82"/>
  <c r="AH1434" i="82"/>
  <c r="AG1434" i="82"/>
  <c r="AF1434" i="82"/>
  <c r="AE1434" i="82"/>
  <c r="AD1434" i="82"/>
  <c r="AC1434" i="82"/>
  <c r="AB1434" i="82"/>
  <c r="AA1434" i="82"/>
  <c r="Z1434" i="82"/>
  <c r="Y1434" i="82"/>
  <c r="X1434" i="82"/>
  <c r="W1434" i="82"/>
  <c r="AM1433" i="82"/>
  <c r="AL1433" i="82"/>
  <c r="AK1433" i="82"/>
  <c r="AJ1433" i="82"/>
  <c r="AI1433" i="82"/>
  <c r="AH1433" i="82"/>
  <c r="AG1433" i="82"/>
  <c r="AF1433" i="82"/>
  <c r="AE1433" i="82"/>
  <c r="AD1433" i="82"/>
  <c r="AC1433" i="82"/>
  <c r="AB1433" i="82"/>
  <c r="AA1433" i="82"/>
  <c r="Z1433" i="82"/>
  <c r="Y1433" i="82"/>
  <c r="X1433" i="82"/>
  <c r="W1433" i="82"/>
  <c r="AM1432" i="82"/>
  <c r="AL1432" i="82"/>
  <c r="AK1432" i="82"/>
  <c r="AJ1432" i="82"/>
  <c r="AI1432" i="82"/>
  <c r="AH1432" i="82"/>
  <c r="AG1432" i="82"/>
  <c r="AF1432" i="82"/>
  <c r="AE1432" i="82"/>
  <c r="AD1432" i="82"/>
  <c r="AC1432" i="82"/>
  <c r="AB1432" i="82"/>
  <c r="AA1432" i="82"/>
  <c r="Z1432" i="82"/>
  <c r="Y1432" i="82"/>
  <c r="X1432" i="82"/>
  <c r="W1432" i="82"/>
  <c r="AM1431" i="82"/>
  <c r="AL1431" i="82"/>
  <c r="AK1431" i="82"/>
  <c r="AJ1431" i="82"/>
  <c r="AI1431" i="82"/>
  <c r="AH1431" i="82"/>
  <c r="AG1431" i="82"/>
  <c r="AF1431" i="82"/>
  <c r="AE1431" i="82"/>
  <c r="AD1431" i="82"/>
  <c r="AC1431" i="82"/>
  <c r="AB1431" i="82"/>
  <c r="AA1431" i="82"/>
  <c r="Z1431" i="82"/>
  <c r="Y1431" i="82"/>
  <c r="X1431" i="82"/>
  <c r="W1431" i="82"/>
  <c r="AM1430" i="82"/>
  <c r="AL1430" i="82"/>
  <c r="AK1430" i="82"/>
  <c r="AJ1430" i="82"/>
  <c r="AI1430" i="82"/>
  <c r="AH1430" i="82"/>
  <c r="AG1430" i="82"/>
  <c r="AF1430" i="82"/>
  <c r="AE1430" i="82"/>
  <c r="AD1430" i="82"/>
  <c r="AC1430" i="82"/>
  <c r="AB1430" i="82"/>
  <c r="AA1430" i="82"/>
  <c r="Z1430" i="82"/>
  <c r="Y1430" i="82"/>
  <c r="X1430" i="82"/>
  <c r="W1430" i="82"/>
  <c r="AM1429" i="82"/>
  <c r="AL1429" i="82"/>
  <c r="AK1429" i="82"/>
  <c r="AJ1429" i="82"/>
  <c r="AI1429" i="82"/>
  <c r="AH1429" i="82"/>
  <c r="AG1429" i="82"/>
  <c r="AF1429" i="82"/>
  <c r="AE1429" i="82"/>
  <c r="AD1429" i="82"/>
  <c r="AC1429" i="82"/>
  <c r="AB1429" i="82"/>
  <c r="AA1429" i="82"/>
  <c r="Z1429" i="82"/>
  <c r="Y1429" i="82"/>
  <c r="X1429" i="82"/>
  <c r="W1429" i="82"/>
  <c r="AM1428" i="82"/>
  <c r="AL1428" i="82"/>
  <c r="AK1428" i="82"/>
  <c r="AJ1428" i="82"/>
  <c r="AI1428" i="82"/>
  <c r="AH1428" i="82"/>
  <c r="AG1428" i="82"/>
  <c r="AF1428" i="82"/>
  <c r="AE1428" i="82"/>
  <c r="AD1428" i="82"/>
  <c r="AC1428" i="82"/>
  <c r="AB1428" i="82"/>
  <c r="AA1428" i="82"/>
  <c r="Z1428" i="82"/>
  <c r="Y1428" i="82"/>
  <c r="X1428" i="82"/>
  <c r="W1428" i="82"/>
  <c r="AM1427" i="82"/>
  <c r="AL1427" i="82"/>
  <c r="AK1427" i="82"/>
  <c r="AJ1427" i="82"/>
  <c r="AI1427" i="82"/>
  <c r="AH1427" i="82"/>
  <c r="AG1427" i="82"/>
  <c r="AF1427" i="82"/>
  <c r="AE1427" i="82"/>
  <c r="AD1427" i="82"/>
  <c r="AC1427" i="82"/>
  <c r="AB1427" i="82"/>
  <c r="AA1427" i="82"/>
  <c r="Z1427" i="82"/>
  <c r="Y1427" i="82"/>
  <c r="X1427" i="82"/>
  <c r="W1427" i="82"/>
  <c r="AM1426" i="82"/>
  <c r="AL1426" i="82"/>
  <c r="AK1426" i="82"/>
  <c r="AJ1426" i="82"/>
  <c r="AI1426" i="82"/>
  <c r="AH1426" i="82"/>
  <c r="AG1426" i="82"/>
  <c r="AF1426" i="82"/>
  <c r="AE1426" i="82"/>
  <c r="AD1426" i="82"/>
  <c r="AC1426" i="82"/>
  <c r="AB1426" i="82"/>
  <c r="AA1426" i="82"/>
  <c r="Z1426" i="82"/>
  <c r="Y1426" i="82"/>
  <c r="X1426" i="82"/>
  <c r="W1426" i="82"/>
  <c r="AM1425" i="82"/>
  <c r="AL1425" i="82"/>
  <c r="AK1425" i="82"/>
  <c r="AJ1425" i="82"/>
  <c r="AI1425" i="82"/>
  <c r="AH1425" i="82"/>
  <c r="AG1425" i="82"/>
  <c r="AF1425" i="82"/>
  <c r="AE1425" i="82"/>
  <c r="AD1425" i="82"/>
  <c r="AC1425" i="82"/>
  <c r="AB1425" i="82"/>
  <c r="AA1425" i="82"/>
  <c r="Z1425" i="82"/>
  <c r="Y1425" i="82"/>
  <c r="X1425" i="82"/>
  <c r="W1425" i="82"/>
  <c r="AM1424" i="82"/>
  <c r="AL1424" i="82"/>
  <c r="AK1424" i="82"/>
  <c r="AJ1424" i="82"/>
  <c r="AI1424" i="82"/>
  <c r="AH1424" i="82"/>
  <c r="AG1424" i="82"/>
  <c r="AF1424" i="82"/>
  <c r="AE1424" i="82"/>
  <c r="AD1424" i="82"/>
  <c r="AC1424" i="82"/>
  <c r="AB1424" i="82"/>
  <c r="AA1424" i="82"/>
  <c r="Z1424" i="82"/>
  <c r="Y1424" i="82"/>
  <c r="X1424" i="82"/>
  <c r="W1424" i="82"/>
  <c r="AM1423" i="82"/>
  <c r="AL1423" i="82"/>
  <c r="AK1423" i="82"/>
  <c r="AJ1423" i="82"/>
  <c r="AI1423" i="82"/>
  <c r="AH1423" i="82"/>
  <c r="AG1423" i="82"/>
  <c r="AF1423" i="82"/>
  <c r="AE1423" i="82"/>
  <c r="AD1423" i="82"/>
  <c r="AC1423" i="82"/>
  <c r="AB1423" i="82"/>
  <c r="AA1423" i="82"/>
  <c r="Z1423" i="82"/>
  <c r="Y1423" i="82"/>
  <c r="X1423" i="82"/>
  <c r="W1423" i="82"/>
  <c r="AM1422" i="82"/>
  <c r="AL1422" i="82"/>
  <c r="AK1422" i="82"/>
  <c r="AJ1422" i="82"/>
  <c r="AI1422" i="82"/>
  <c r="AH1422" i="82"/>
  <c r="AG1422" i="82"/>
  <c r="AF1422" i="82"/>
  <c r="AE1422" i="82"/>
  <c r="AD1422" i="82"/>
  <c r="AC1422" i="82"/>
  <c r="AB1422" i="82"/>
  <c r="AA1422" i="82"/>
  <c r="Z1422" i="82"/>
  <c r="Y1422" i="82"/>
  <c r="X1422" i="82"/>
  <c r="W1422" i="82"/>
  <c r="AM1421" i="82"/>
  <c r="AL1421" i="82"/>
  <c r="AK1421" i="82"/>
  <c r="AJ1421" i="82"/>
  <c r="AI1421" i="82"/>
  <c r="AH1421" i="82"/>
  <c r="AG1421" i="82"/>
  <c r="AF1421" i="82"/>
  <c r="AE1421" i="82"/>
  <c r="AD1421" i="82"/>
  <c r="AC1421" i="82"/>
  <c r="AB1421" i="82"/>
  <c r="AA1421" i="82"/>
  <c r="Z1421" i="82"/>
  <c r="Y1421" i="82"/>
  <c r="X1421" i="82"/>
  <c r="W1421" i="82"/>
  <c r="AM1420" i="82"/>
  <c r="AL1420" i="82"/>
  <c r="AK1420" i="82"/>
  <c r="AJ1420" i="82"/>
  <c r="AI1420" i="82"/>
  <c r="AH1420" i="82"/>
  <c r="AG1420" i="82"/>
  <c r="AF1420" i="82"/>
  <c r="AE1420" i="82"/>
  <c r="AD1420" i="82"/>
  <c r="AC1420" i="82"/>
  <c r="AB1420" i="82"/>
  <c r="AA1420" i="82"/>
  <c r="Z1420" i="82"/>
  <c r="Y1420" i="82"/>
  <c r="X1420" i="82"/>
  <c r="W1420" i="82"/>
  <c r="AM1419" i="82"/>
  <c r="AL1419" i="82"/>
  <c r="AK1419" i="82"/>
  <c r="AJ1419" i="82"/>
  <c r="AI1419" i="82"/>
  <c r="AH1419" i="82"/>
  <c r="AG1419" i="82"/>
  <c r="AF1419" i="82"/>
  <c r="AE1419" i="82"/>
  <c r="AD1419" i="82"/>
  <c r="AC1419" i="82"/>
  <c r="AB1419" i="82"/>
  <c r="AA1419" i="82"/>
  <c r="Z1419" i="82"/>
  <c r="Y1419" i="82"/>
  <c r="X1419" i="82"/>
  <c r="W1419" i="82"/>
  <c r="AM1418" i="82"/>
  <c r="AL1418" i="82"/>
  <c r="AK1418" i="82"/>
  <c r="AJ1418" i="82"/>
  <c r="AI1418" i="82"/>
  <c r="AH1418" i="82"/>
  <c r="AG1418" i="82"/>
  <c r="AF1418" i="82"/>
  <c r="AE1418" i="82"/>
  <c r="AD1418" i="82"/>
  <c r="AC1418" i="82"/>
  <c r="AB1418" i="82"/>
  <c r="AA1418" i="82"/>
  <c r="Z1418" i="82"/>
  <c r="Y1418" i="82"/>
  <c r="X1418" i="82"/>
  <c r="W1418" i="82"/>
  <c r="AM1417" i="82"/>
  <c r="AL1417" i="82"/>
  <c r="AK1417" i="82"/>
  <c r="AJ1417" i="82"/>
  <c r="AI1417" i="82"/>
  <c r="AH1417" i="82"/>
  <c r="AG1417" i="82"/>
  <c r="AF1417" i="82"/>
  <c r="AE1417" i="82"/>
  <c r="AD1417" i="82"/>
  <c r="AC1417" i="82"/>
  <c r="AB1417" i="82"/>
  <c r="AA1417" i="82"/>
  <c r="Z1417" i="82"/>
  <c r="Y1417" i="82"/>
  <c r="X1417" i="82"/>
  <c r="W1417" i="82"/>
  <c r="AM1416" i="82"/>
  <c r="AL1416" i="82"/>
  <c r="AK1416" i="82"/>
  <c r="AJ1416" i="82"/>
  <c r="AI1416" i="82"/>
  <c r="AH1416" i="82"/>
  <c r="AG1416" i="82"/>
  <c r="AF1416" i="82"/>
  <c r="AE1416" i="82"/>
  <c r="AD1416" i="82"/>
  <c r="AC1416" i="82"/>
  <c r="AB1416" i="82"/>
  <c r="AA1416" i="82"/>
  <c r="Z1416" i="82"/>
  <c r="Y1416" i="82"/>
  <c r="X1416" i="82"/>
  <c r="W1416" i="82"/>
  <c r="AM1415" i="82"/>
  <c r="AL1415" i="82"/>
  <c r="AK1415" i="82"/>
  <c r="AJ1415" i="82"/>
  <c r="AI1415" i="82"/>
  <c r="AH1415" i="82"/>
  <c r="AG1415" i="82"/>
  <c r="AF1415" i="82"/>
  <c r="AE1415" i="82"/>
  <c r="AD1415" i="82"/>
  <c r="AC1415" i="82"/>
  <c r="AB1415" i="82"/>
  <c r="AA1415" i="82"/>
  <c r="Z1415" i="82"/>
  <c r="Y1415" i="82"/>
  <c r="X1415" i="82"/>
  <c r="W1415" i="82"/>
  <c r="AM1414" i="82"/>
  <c r="AL1414" i="82"/>
  <c r="AK1414" i="82"/>
  <c r="AJ1414" i="82"/>
  <c r="AI1414" i="82"/>
  <c r="AH1414" i="82"/>
  <c r="AG1414" i="82"/>
  <c r="AF1414" i="82"/>
  <c r="AE1414" i="82"/>
  <c r="AD1414" i="82"/>
  <c r="AC1414" i="82"/>
  <c r="AB1414" i="82"/>
  <c r="AA1414" i="82"/>
  <c r="Z1414" i="82"/>
  <c r="Y1414" i="82"/>
  <c r="X1414" i="82"/>
  <c r="W1414" i="82"/>
  <c r="AM1413" i="82"/>
  <c r="AL1413" i="82"/>
  <c r="AK1413" i="82"/>
  <c r="AJ1413" i="82"/>
  <c r="AI1413" i="82"/>
  <c r="AH1413" i="82"/>
  <c r="AG1413" i="82"/>
  <c r="AF1413" i="82"/>
  <c r="AE1413" i="82"/>
  <c r="AD1413" i="82"/>
  <c r="AC1413" i="82"/>
  <c r="AB1413" i="82"/>
  <c r="AA1413" i="82"/>
  <c r="Z1413" i="82"/>
  <c r="Y1413" i="82"/>
  <c r="X1413" i="82"/>
  <c r="W1413" i="82"/>
  <c r="AM1412" i="82"/>
  <c r="AL1412" i="82"/>
  <c r="AK1412" i="82"/>
  <c r="AJ1412" i="82"/>
  <c r="AI1412" i="82"/>
  <c r="AH1412" i="82"/>
  <c r="AG1412" i="82"/>
  <c r="AF1412" i="82"/>
  <c r="AE1412" i="82"/>
  <c r="AD1412" i="82"/>
  <c r="AC1412" i="82"/>
  <c r="AB1412" i="82"/>
  <c r="AA1412" i="82"/>
  <c r="Z1412" i="82"/>
  <c r="Y1412" i="82"/>
  <c r="X1412" i="82"/>
  <c r="W1412" i="82"/>
  <c r="AM1411" i="82"/>
  <c r="AL1411" i="82"/>
  <c r="AK1411" i="82"/>
  <c r="AJ1411" i="82"/>
  <c r="AI1411" i="82"/>
  <c r="AH1411" i="82"/>
  <c r="AG1411" i="82"/>
  <c r="AF1411" i="82"/>
  <c r="AE1411" i="82"/>
  <c r="AD1411" i="82"/>
  <c r="AC1411" i="82"/>
  <c r="AB1411" i="82"/>
  <c r="AA1411" i="82"/>
  <c r="Z1411" i="82"/>
  <c r="Y1411" i="82"/>
  <c r="X1411" i="82"/>
  <c r="W1411" i="82"/>
  <c r="AM1410" i="82"/>
  <c r="AL1410" i="82"/>
  <c r="AK1410" i="82"/>
  <c r="AJ1410" i="82"/>
  <c r="AI1410" i="82"/>
  <c r="AH1410" i="82"/>
  <c r="AG1410" i="82"/>
  <c r="AF1410" i="82"/>
  <c r="AE1410" i="82"/>
  <c r="AD1410" i="82"/>
  <c r="AC1410" i="82"/>
  <c r="AB1410" i="82"/>
  <c r="AA1410" i="82"/>
  <c r="Z1410" i="82"/>
  <c r="Y1410" i="82"/>
  <c r="X1410" i="82"/>
  <c r="W1410" i="82"/>
  <c r="AM1409" i="82"/>
  <c r="AL1409" i="82"/>
  <c r="AK1409" i="82"/>
  <c r="AJ1409" i="82"/>
  <c r="AI1409" i="82"/>
  <c r="AH1409" i="82"/>
  <c r="AG1409" i="82"/>
  <c r="AF1409" i="82"/>
  <c r="AE1409" i="82"/>
  <c r="AD1409" i="82"/>
  <c r="AC1409" i="82"/>
  <c r="AB1409" i="82"/>
  <c r="AA1409" i="82"/>
  <c r="Z1409" i="82"/>
  <c r="Y1409" i="82"/>
  <c r="X1409" i="82"/>
  <c r="W1409" i="82"/>
  <c r="AM1408" i="82"/>
  <c r="AL1408" i="82"/>
  <c r="AK1408" i="82"/>
  <c r="AJ1408" i="82"/>
  <c r="AI1408" i="82"/>
  <c r="AH1408" i="82"/>
  <c r="AG1408" i="82"/>
  <c r="AF1408" i="82"/>
  <c r="AE1408" i="82"/>
  <c r="AD1408" i="82"/>
  <c r="AC1408" i="82"/>
  <c r="AB1408" i="82"/>
  <c r="AA1408" i="82"/>
  <c r="Z1408" i="82"/>
  <c r="Y1408" i="82"/>
  <c r="X1408" i="82"/>
  <c r="W1408" i="82"/>
  <c r="AM1407" i="82"/>
  <c r="AL1407" i="82"/>
  <c r="AK1407" i="82"/>
  <c r="AJ1407" i="82"/>
  <c r="AI1407" i="82"/>
  <c r="AH1407" i="82"/>
  <c r="AG1407" i="82"/>
  <c r="AF1407" i="82"/>
  <c r="AE1407" i="82"/>
  <c r="AD1407" i="82"/>
  <c r="AC1407" i="82"/>
  <c r="AB1407" i="82"/>
  <c r="AA1407" i="82"/>
  <c r="Z1407" i="82"/>
  <c r="Y1407" i="82"/>
  <c r="X1407" i="82"/>
  <c r="W1407" i="82"/>
  <c r="AM1406" i="82"/>
  <c r="AL1406" i="82"/>
  <c r="AK1406" i="82"/>
  <c r="AJ1406" i="82"/>
  <c r="AI1406" i="82"/>
  <c r="AH1406" i="82"/>
  <c r="AG1406" i="82"/>
  <c r="AF1406" i="82"/>
  <c r="AE1406" i="82"/>
  <c r="AD1406" i="82"/>
  <c r="AC1406" i="82"/>
  <c r="AB1406" i="82"/>
  <c r="AA1406" i="82"/>
  <c r="Z1406" i="82"/>
  <c r="Y1406" i="82"/>
  <c r="X1406" i="82"/>
  <c r="W1406" i="82"/>
  <c r="AM1405" i="82"/>
  <c r="AL1405" i="82"/>
  <c r="AK1405" i="82"/>
  <c r="AJ1405" i="82"/>
  <c r="AI1405" i="82"/>
  <c r="AH1405" i="82"/>
  <c r="AG1405" i="82"/>
  <c r="AF1405" i="82"/>
  <c r="AE1405" i="82"/>
  <c r="AD1405" i="82"/>
  <c r="AC1405" i="82"/>
  <c r="AB1405" i="82"/>
  <c r="AA1405" i="82"/>
  <c r="Z1405" i="82"/>
  <c r="Y1405" i="82"/>
  <c r="X1405" i="82"/>
  <c r="W1405" i="82"/>
  <c r="AM1404" i="82"/>
  <c r="AL1404" i="82"/>
  <c r="AK1404" i="82"/>
  <c r="AJ1404" i="82"/>
  <c r="AI1404" i="82"/>
  <c r="AH1404" i="82"/>
  <c r="AG1404" i="82"/>
  <c r="AF1404" i="82"/>
  <c r="AE1404" i="82"/>
  <c r="AD1404" i="82"/>
  <c r="AC1404" i="82"/>
  <c r="AB1404" i="82"/>
  <c r="AA1404" i="82"/>
  <c r="Z1404" i="82"/>
  <c r="Y1404" i="82"/>
  <c r="X1404" i="82"/>
  <c r="W1404" i="82"/>
  <c r="AM1403" i="82"/>
  <c r="AL1403" i="82"/>
  <c r="AK1403" i="82"/>
  <c r="AJ1403" i="82"/>
  <c r="AI1403" i="82"/>
  <c r="AH1403" i="82"/>
  <c r="AG1403" i="82"/>
  <c r="AF1403" i="82"/>
  <c r="AE1403" i="82"/>
  <c r="AD1403" i="82"/>
  <c r="AC1403" i="82"/>
  <c r="AB1403" i="82"/>
  <c r="AA1403" i="82"/>
  <c r="Z1403" i="82"/>
  <c r="Y1403" i="82"/>
  <c r="X1403" i="82"/>
  <c r="W1403" i="82"/>
  <c r="AM1402" i="82"/>
  <c r="AL1402" i="82"/>
  <c r="AK1402" i="82"/>
  <c r="AJ1402" i="82"/>
  <c r="AI1402" i="82"/>
  <c r="AH1402" i="82"/>
  <c r="AG1402" i="82"/>
  <c r="AF1402" i="82"/>
  <c r="AE1402" i="82"/>
  <c r="AD1402" i="82"/>
  <c r="AC1402" i="82"/>
  <c r="AB1402" i="82"/>
  <c r="AA1402" i="82"/>
  <c r="Z1402" i="82"/>
  <c r="Y1402" i="82"/>
  <c r="X1402" i="82"/>
  <c r="W1402" i="82"/>
  <c r="AM1401" i="82"/>
  <c r="AL1401" i="82"/>
  <c r="AK1401" i="82"/>
  <c r="AJ1401" i="82"/>
  <c r="AI1401" i="82"/>
  <c r="AH1401" i="82"/>
  <c r="AG1401" i="82"/>
  <c r="AF1401" i="82"/>
  <c r="AE1401" i="82"/>
  <c r="AD1401" i="82"/>
  <c r="AC1401" i="82"/>
  <c r="AB1401" i="82"/>
  <c r="AA1401" i="82"/>
  <c r="Z1401" i="82"/>
  <c r="Y1401" i="82"/>
  <c r="X1401" i="82"/>
  <c r="W1401" i="82"/>
  <c r="AM1400" i="82"/>
  <c r="AL1400" i="82"/>
  <c r="AK1400" i="82"/>
  <c r="AJ1400" i="82"/>
  <c r="AI1400" i="82"/>
  <c r="AH1400" i="82"/>
  <c r="AG1400" i="82"/>
  <c r="AF1400" i="82"/>
  <c r="AE1400" i="82"/>
  <c r="AD1400" i="82"/>
  <c r="AC1400" i="82"/>
  <c r="AB1400" i="82"/>
  <c r="AA1400" i="82"/>
  <c r="Z1400" i="82"/>
  <c r="Y1400" i="82"/>
  <c r="X1400" i="82"/>
  <c r="W1400" i="82"/>
  <c r="AM1399" i="82"/>
  <c r="AL1399" i="82"/>
  <c r="AK1399" i="82"/>
  <c r="AJ1399" i="82"/>
  <c r="AI1399" i="82"/>
  <c r="AH1399" i="82"/>
  <c r="AG1399" i="82"/>
  <c r="AF1399" i="82"/>
  <c r="AE1399" i="82"/>
  <c r="AD1399" i="82"/>
  <c r="AC1399" i="82"/>
  <c r="AB1399" i="82"/>
  <c r="AA1399" i="82"/>
  <c r="Z1399" i="82"/>
  <c r="Y1399" i="82"/>
  <c r="X1399" i="82"/>
  <c r="W1399" i="82"/>
  <c r="AM1398" i="82"/>
  <c r="AL1398" i="82"/>
  <c r="AK1398" i="82"/>
  <c r="AJ1398" i="82"/>
  <c r="AI1398" i="82"/>
  <c r="AH1398" i="82"/>
  <c r="AG1398" i="82"/>
  <c r="AF1398" i="82"/>
  <c r="AE1398" i="82"/>
  <c r="AD1398" i="82"/>
  <c r="AC1398" i="82"/>
  <c r="AB1398" i="82"/>
  <c r="AA1398" i="82"/>
  <c r="Z1398" i="82"/>
  <c r="Y1398" i="82"/>
  <c r="X1398" i="82"/>
  <c r="W1398" i="82"/>
  <c r="AM1397" i="82"/>
  <c r="AL1397" i="82"/>
  <c r="AK1397" i="82"/>
  <c r="AJ1397" i="82"/>
  <c r="AI1397" i="82"/>
  <c r="AH1397" i="82"/>
  <c r="AG1397" i="82"/>
  <c r="AF1397" i="82"/>
  <c r="AE1397" i="82"/>
  <c r="AD1397" i="82"/>
  <c r="AC1397" i="82"/>
  <c r="AB1397" i="82"/>
  <c r="AA1397" i="82"/>
  <c r="Z1397" i="82"/>
  <c r="Y1397" i="82"/>
  <c r="X1397" i="82"/>
  <c r="W1397" i="82"/>
  <c r="AM1396" i="82"/>
  <c r="AL1396" i="82"/>
  <c r="AK1396" i="82"/>
  <c r="AJ1396" i="82"/>
  <c r="AI1396" i="82"/>
  <c r="AH1396" i="82"/>
  <c r="AG1396" i="82"/>
  <c r="AF1396" i="82"/>
  <c r="AE1396" i="82"/>
  <c r="AD1396" i="82"/>
  <c r="AC1396" i="82"/>
  <c r="AB1396" i="82"/>
  <c r="AA1396" i="82"/>
  <c r="Z1396" i="82"/>
  <c r="Y1396" i="82"/>
  <c r="X1396" i="82"/>
  <c r="W1396" i="82"/>
  <c r="AM1395" i="82"/>
  <c r="AL1395" i="82"/>
  <c r="AK1395" i="82"/>
  <c r="AJ1395" i="82"/>
  <c r="AI1395" i="82"/>
  <c r="AH1395" i="82"/>
  <c r="AG1395" i="82"/>
  <c r="AF1395" i="82"/>
  <c r="AE1395" i="82"/>
  <c r="AD1395" i="82"/>
  <c r="AC1395" i="82"/>
  <c r="AB1395" i="82"/>
  <c r="AA1395" i="82"/>
  <c r="Z1395" i="82"/>
  <c r="Y1395" i="82"/>
  <c r="X1395" i="82"/>
  <c r="W1395" i="82"/>
  <c r="AM1394" i="82"/>
  <c r="AL1394" i="82"/>
  <c r="AK1394" i="82"/>
  <c r="AJ1394" i="82"/>
  <c r="AI1394" i="82"/>
  <c r="AH1394" i="82"/>
  <c r="AG1394" i="82"/>
  <c r="AF1394" i="82"/>
  <c r="AE1394" i="82"/>
  <c r="AD1394" i="82"/>
  <c r="AC1394" i="82"/>
  <c r="AB1394" i="82"/>
  <c r="AA1394" i="82"/>
  <c r="Z1394" i="82"/>
  <c r="Y1394" i="82"/>
  <c r="X1394" i="82"/>
  <c r="W1394" i="82"/>
  <c r="AM1393" i="82"/>
  <c r="AL1393" i="82"/>
  <c r="AK1393" i="82"/>
  <c r="AJ1393" i="82"/>
  <c r="AI1393" i="82"/>
  <c r="AH1393" i="82"/>
  <c r="AG1393" i="82"/>
  <c r="AF1393" i="82"/>
  <c r="AE1393" i="82"/>
  <c r="AD1393" i="82"/>
  <c r="AC1393" i="82"/>
  <c r="AB1393" i="82"/>
  <c r="AA1393" i="82"/>
  <c r="Z1393" i="82"/>
  <c r="Y1393" i="82"/>
  <c r="X1393" i="82"/>
  <c r="W1393" i="82"/>
  <c r="AM1392" i="82"/>
  <c r="AL1392" i="82"/>
  <c r="AK1392" i="82"/>
  <c r="AJ1392" i="82"/>
  <c r="AI1392" i="82"/>
  <c r="AH1392" i="82"/>
  <c r="AG1392" i="82"/>
  <c r="AF1392" i="82"/>
  <c r="AE1392" i="82"/>
  <c r="AD1392" i="82"/>
  <c r="AC1392" i="82"/>
  <c r="AB1392" i="82"/>
  <c r="AA1392" i="82"/>
  <c r="Z1392" i="82"/>
  <c r="Y1392" i="82"/>
  <c r="X1392" i="82"/>
  <c r="W1392" i="82"/>
  <c r="AM1391" i="82"/>
  <c r="AL1391" i="82"/>
  <c r="AK1391" i="82"/>
  <c r="AJ1391" i="82"/>
  <c r="AI1391" i="82"/>
  <c r="AH1391" i="82"/>
  <c r="AG1391" i="82"/>
  <c r="AF1391" i="82"/>
  <c r="AE1391" i="82"/>
  <c r="AD1391" i="82"/>
  <c r="AC1391" i="82"/>
  <c r="AB1391" i="82"/>
  <c r="AA1391" i="82"/>
  <c r="Z1391" i="82"/>
  <c r="Y1391" i="82"/>
  <c r="X1391" i="82"/>
  <c r="W1391" i="82"/>
  <c r="AM1390" i="82"/>
  <c r="AL1390" i="82"/>
  <c r="AK1390" i="82"/>
  <c r="AJ1390" i="82"/>
  <c r="AI1390" i="82"/>
  <c r="AH1390" i="82"/>
  <c r="AG1390" i="82"/>
  <c r="AF1390" i="82"/>
  <c r="AE1390" i="82"/>
  <c r="AD1390" i="82"/>
  <c r="AC1390" i="82"/>
  <c r="AB1390" i="82"/>
  <c r="AA1390" i="82"/>
  <c r="Z1390" i="82"/>
  <c r="Y1390" i="82"/>
  <c r="X1390" i="82"/>
  <c r="W1390" i="82"/>
  <c r="AM1389" i="82"/>
  <c r="AL1389" i="82"/>
  <c r="AK1389" i="82"/>
  <c r="AJ1389" i="82"/>
  <c r="AI1389" i="82"/>
  <c r="AH1389" i="82"/>
  <c r="AG1389" i="82"/>
  <c r="AF1389" i="82"/>
  <c r="AE1389" i="82"/>
  <c r="AD1389" i="82"/>
  <c r="AC1389" i="82"/>
  <c r="AB1389" i="82"/>
  <c r="AA1389" i="82"/>
  <c r="Z1389" i="82"/>
  <c r="Y1389" i="82"/>
  <c r="X1389" i="82"/>
  <c r="W1389" i="82"/>
  <c r="AM1388" i="82"/>
  <c r="AL1388" i="82"/>
  <c r="AK1388" i="82"/>
  <c r="AJ1388" i="82"/>
  <c r="AI1388" i="82"/>
  <c r="AH1388" i="82"/>
  <c r="AG1388" i="82"/>
  <c r="AF1388" i="82"/>
  <c r="AE1388" i="82"/>
  <c r="AD1388" i="82"/>
  <c r="AC1388" i="82"/>
  <c r="AB1388" i="82"/>
  <c r="AA1388" i="82"/>
  <c r="Z1388" i="82"/>
  <c r="Y1388" i="82"/>
  <c r="X1388" i="82"/>
  <c r="W1388" i="82"/>
  <c r="AM1387" i="82"/>
  <c r="AL1387" i="82"/>
  <c r="AK1387" i="82"/>
  <c r="AJ1387" i="82"/>
  <c r="AI1387" i="82"/>
  <c r="AH1387" i="82"/>
  <c r="AG1387" i="82"/>
  <c r="AF1387" i="82"/>
  <c r="AE1387" i="82"/>
  <c r="AD1387" i="82"/>
  <c r="AC1387" i="82"/>
  <c r="AB1387" i="82"/>
  <c r="AA1387" i="82"/>
  <c r="Z1387" i="82"/>
  <c r="Y1387" i="82"/>
  <c r="X1387" i="82"/>
  <c r="W1387" i="82"/>
  <c r="AM1386" i="82"/>
  <c r="AL1386" i="82"/>
  <c r="AK1386" i="82"/>
  <c r="AJ1386" i="82"/>
  <c r="AI1386" i="82"/>
  <c r="AH1386" i="82"/>
  <c r="AG1386" i="82"/>
  <c r="AF1386" i="82"/>
  <c r="AE1386" i="82"/>
  <c r="AD1386" i="82"/>
  <c r="AC1386" i="82"/>
  <c r="AB1386" i="82"/>
  <c r="AA1386" i="82"/>
  <c r="Z1386" i="82"/>
  <c r="Y1386" i="82"/>
  <c r="X1386" i="82"/>
  <c r="W1386" i="82"/>
  <c r="AM1385" i="82"/>
  <c r="AL1385" i="82"/>
  <c r="AK1385" i="82"/>
  <c r="AJ1385" i="82"/>
  <c r="AI1385" i="82"/>
  <c r="AH1385" i="82"/>
  <c r="AG1385" i="82"/>
  <c r="AF1385" i="82"/>
  <c r="AE1385" i="82"/>
  <c r="AD1385" i="82"/>
  <c r="AC1385" i="82"/>
  <c r="AB1385" i="82"/>
  <c r="AA1385" i="82"/>
  <c r="Z1385" i="82"/>
  <c r="Y1385" i="82"/>
  <c r="X1385" i="82"/>
  <c r="W1385" i="82"/>
  <c r="AM1384" i="82"/>
  <c r="AL1384" i="82"/>
  <c r="AK1384" i="82"/>
  <c r="AJ1384" i="82"/>
  <c r="AI1384" i="82"/>
  <c r="AH1384" i="82"/>
  <c r="AG1384" i="82"/>
  <c r="AF1384" i="82"/>
  <c r="AE1384" i="82"/>
  <c r="AD1384" i="82"/>
  <c r="AC1384" i="82"/>
  <c r="AB1384" i="82"/>
  <c r="AA1384" i="82"/>
  <c r="Z1384" i="82"/>
  <c r="Y1384" i="82"/>
  <c r="X1384" i="82"/>
  <c r="W1384" i="82"/>
  <c r="AM1383" i="82"/>
  <c r="AL1383" i="82"/>
  <c r="AK1383" i="82"/>
  <c r="AJ1383" i="82"/>
  <c r="AI1383" i="82"/>
  <c r="AH1383" i="82"/>
  <c r="AG1383" i="82"/>
  <c r="AF1383" i="82"/>
  <c r="AE1383" i="82"/>
  <c r="AD1383" i="82"/>
  <c r="AC1383" i="82"/>
  <c r="AB1383" i="82"/>
  <c r="AA1383" i="82"/>
  <c r="Z1383" i="82"/>
  <c r="Y1383" i="82"/>
  <c r="X1383" i="82"/>
  <c r="W1383" i="82"/>
  <c r="AM1382" i="82"/>
  <c r="AL1382" i="82"/>
  <c r="AK1382" i="82"/>
  <c r="AJ1382" i="82"/>
  <c r="AI1382" i="82"/>
  <c r="AH1382" i="82"/>
  <c r="AG1382" i="82"/>
  <c r="AF1382" i="82"/>
  <c r="AE1382" i="82"/>
  <c r="AD1382" i="82"/>
  <c r="AC1382" i="82"/>
  <c r="AB1382" i="82"/>
  <c r="AA1382" i="82"/>
  <c r="Z1382" i="82"/>
  <c r="Y1382" i="82"/>
  <c r="X1382" i="82"/>
  <c r="W1382" i="82"/>
  <c r="AM1381" i="82"/>
  <c r="AL1381" i="82"/>
  <c r="AK1381" i="82"/>
  <c r="AJ1381" i="82"/>
  <c r="AI1381" i="82"/>
  <c r="AH1381" i="82"/>
  <c r="AG1381" i="82"/>
  <c r="AF1381" i="82"/>
  <c r="AE1381" i="82"/>
  <c r="AD1381" i="82"/>
  <c r="AC1381" i="82"/>
  <c r="AB1381" i="82"/>
  <c r="AA1381" i="82"/>
  <c r="Z1381" i="82"/>
  <c r="Y1381" i="82"/>
  <c r="X1381" i="82"/>
  <c r="W1381" i="82"/>
  <c r="AM1380" i="82"/>
  <c r="AL1380" i="82"/>
  <c r="AK1380" i="82"/>
  <c r="AJ1380" i="82"/>
  <c r="AI1380" i="82"/>
  <c r="AH1380" i="82"/>
  <c r="AG1380" i="82"/>
  <c r="AF1380" i="82"/>
  <c r="AE1380" i="82"/>
  <c r="AD1380" i="82"/>
  <c r="AC1380" i="82"/>
  <c r="AB1380" i="82"/>
  <c r="AA1380" i="82"/>
  <c r="Z1380" i="82"/>
  <c r="Y1380" i="82"/>
  <c r="X1380" i="82"/>
  <c r="W1380" i="82"/>
  <c r="AM1379" i="82"/>
  <c r="AL1379" i="82"/>
  <c r="AK1379" i="82"/>
  <c r="AJ1379" i="82"/>
  <c r="AI1379" i="82"/>
  <c r="AH1379" i="82"/>
  <c r="AG1379" i="82"/>
  <c r="AF1379" i="82"/>
  <c r="AE1379" i="82"/>
  <c r="AD1379" i="82"/>
  <c r="AC1379" i="82"/>
  <c r="AB1379" i="82"/>
  <c r="AA1379" i="82"/>
  <c r="Z1379" i="82"/>
  <c r="Y1379" i="82"/>
  <c r="X1379" i="82"/>
  <c r="W1379" i="82"/>
  <c r="AM1378" i="82"/>
  <c r="AL1378" i="82"/>
  <c r="AK1378" i="82"/>
  <c r="AJ1378" i="82"/>
  <c r="AI1378" i="82"/>
  <c r="AH1378" i="82"/>
  <c r="AG1378" i="82"/>
  <c r="AF1378" i="82"/>
  <c r="AE1378" i="82"/>
  <c r="AD1378" i="82"/>
  <c r="AC1378" i="82"/>
  <c r="AB1378" i="82"/>
  <c r="AA1378" i="82"/>
  <c r="Z1378" i="82"/>
  <c r="Y1378" i="82"/>
  <c r="X1378" i="82"/>
  <c r="W1378" i="82"/>
  <c r="AM1377" i="82"/>
  <c r="AL1377" i="82"/>
  <c r="AK1377" i="82"/>
  <c r="AJ1377" i="82"/>
  <c r="AI1377" i="82"/>
  <c r="AH1377" i="82"/>
  <c r="AG1377" i="82"/>
  <c r="AF1377" i="82"/>
  <c r="AE1377" i="82"/>
  <c r="AD1377" i="82"/>
  <c r="AC1377" i="82"/>
  <c r="AB1377" i="82"/>
  <c r="AA1377" i="82"/>
  <c r="Z1377" i="82"/>
  <c r="Y1377" i="82"/>
  <c r="X1377" i="82"/>
  <c r="W1377" i="82"/>
  <c r="AM1376" i="82"/>
  <c r="AL1376" i="82"/>
  <c r="AK1376" i="82"/>
  <c r="AJ1376" i="82"/>
  <c r="AI1376" i="82"/>
  <c r="AH1376" i="82"/>
  <c r="AG1376" i="82"/>
  <c r="AF1376" i="82"/>
  <c r="AE1376" i="82"/>
  <c r="AD1376" i="82"/>
  <c r="AC1376" i="82"/>
  <c r="AB1376" i="82"/>
  <c r="AA1376" i="82"/>
  <c r="Z1376" i="82"/>
  <c r="Y1376" i="82"/>
  <c r="X1376" i="82"/>
  <c r="W1376" i="82"/>
  <c r="AM1375" i="82"/>
  <c r="AL1375" i="82"/>
  <c r="AK1375" i="82"/>
  <c r="AJ1375" i="82"/>
  <c r="AI1375" i="82"/>
  <c r="AH1375" i="82"/>
  <c r="AG1375" i="82"/>
  <c r="AF1375" i="82"/>
  <c r="AE1375" i="82"/>
  <c r="AD1375" i="82"/>
  <c r="AC1375" i="82"/>
  <c r="AB1375" i="82"/>
  <c r="AA1375" i="82"/>
  <c r="Z1375" i="82"/>
  <c r="Y1375" i="82"/>
  <c r="X1375" i="82"/>
  <c r="W1375" i="82"/>
  <c r="AM1374" i="82"/>
  <c r="AL1374" i="82"/>
  <c r="AK1374" i="82"/>
  <c r="AJ1374" i="82"/>
  <c r="AI1374" i="82"/>
  <c r="AH1374" i="82"/>
  <c r="AG1374" i="82"/>
  <c r="AF1374" i="82"/>
  <c r="AE1374" i="82"/>
  <c r="AD1374" i="82"/>
  <c r="AC1374" i="82"/>
  <c r="AB1374" i="82"/>
  <c r="AA1374" i="82"/>
  <c r="Z1374" i="82"/>
  <c r="Y1374" i="82"/>
  <c r="X1374" i="82"/>
  <c r="W1374" i="82"/>
  <c r="AM1373" i="82"/>
  <c r="AL1373" i="82"/>
  <c r="AK1373" i="82"/>
  <c r="AJ1373" i="82"/>
  <c r="AI1373" i="82"/>
  <c r="AH1373" i="82"/>
  <c r="AG1373" i="82"/>
  <c r="AF1373" i="82"/>
  <c r="AE1373" i="82"/>
  <c r="AD1373" i="82"/>
  <c r="AC1373" i="82"/>
  <c r="AB1373" i="82"/>
  <c r="AA1373" i="82"/>
  <c r="Z1373" i="82"/>
  <c r="Y1373" i="82"/>
  <c r="X1373" i="82"/>
  <c r="W1373" i="82"/>
  <c r="AM1372" i="82"/>
  <c r="AL1372" i="82"/>
  <c r="AK1372" i="82"/>
  <c r="AJ1372" i="82"/>
  <c r="AI1372" i="82"/>
  <c r="AH1372" i="82"/>
  <c r="AG1372" i="82"/>
  <c r="AF1372" i="82"/>
  <c r="AE1372" i="82"/>
  <c r="AD1372" i="82"/>
  <c r="AC1372" i="82"/>
  <c r="AB1372" i="82"/>
  <c r="AA1372" i="82"/>
  <c r="Z1372" i="82"/>
  <c r="Y1372" i="82"/>
  <c r="X1372" i="82"/>
  <c r="W1372" i="82"/>
  <c r="AM1371" i="82"/>
  <c r="AL1371" i="82"/>
  <c r="AK1371" i="82"/>
  <c r="AJ1371" i="82"/>
  <c r="AI1371" i="82"/>
  <c r="AH1371" i="82"/>
  <c r="AG1371" i="82"/>
  <c r="AF1371" i="82"/>
  <c r="AE1371" i="82"/>
  <c r="AD1371" i="82"/>
  <c r="AC1371" i="82"/>
  <c r="AB1371" i="82"/>
  <c r="AA1371" i="82"/>
  <c r="Z1371" i="82"/>
  <c r="Y1371" i="82"/>
  <c r="X1371" i="82"/>
  <c r="W1371" i="82"/>
  <c r="AM1370" i="82"/>
  <c r="AL1370" i="82"/>
  <c r="AK1370" i="82"/>
  <c r="AJ1370" i="82"/>
  <c r="AI1370" i="82"/>
  <c r="AH1370" i="82"/>
  <c r="AG1370" i="82"/>
  <c r="AF1370" i="82"/>
  <c r="AE1370" i="82"/>
  <c r="AD1370" i="82"/>
  <c r="AC1370" i="82"/>
  <c r="AB1370" i="82"/>
  <c r="AA1370" i="82"/>
  <c r="Z1370" i="82"/>
  <c r="Y1370" i="82"/>
  <c r="X1370" i="82"/>
  <c r="W1370" i="82"/>
  <c r="AM1369" i="82"/>
  <c r="AL1369" i="82"/>
  <c r="AK1369" i="82"/>
  <c r="AJ1369" i="82"/>
  <c r="AI1369" i="82"/>
  <c r="AH1369" i="82"/>
  <c r="AG1369" i="82"/>
  <c r="AF1369" i="82"/>
  <c r="AE1369" i="82"/>
  <c r="AD1369" i="82"/>
  <c r="AC1369" i="82"/>
  <c r="AB1369" i="82"/>
  <c r="AA1369" i="82"/>
  <c r="Z1369" i="82"/>
  <c r="Y1369" i="82"/>
  <c r="X1369" i="82"/>
  <c r="W1369" i="82"/>
  <c r="AM1368" i="82"/>
  <c r="AL1368" i="82"/>
  <c r="AK1368" i="82"/>
  <c r="AJ1368" i="82"/>
  <c r="AI1368" i="82"/>
  <c r="AH1368" i="82"/>
  <c r="AG1368" i="82"/>
  <c r="AF1368" i="82"/>
  <c r="AE1368" i="82"/>
  <c r="AD1368" i="82"/>
  <c r="AC1368" i="82"/>
  <c r="AB1368" i="82"/>
  <c r="AA1368" i="82"/>
  <c r="Z1368" i="82"/>
  <c r="Y1368" i="82"/>
  <c r="X1368" i="82"/>
  <c r="W1368" i="82"/>
  <c r="AM1367" i="82"/>
  <c r="AL1367" i="82"/>
  <c r="AK1367" i="82"/>
  <c r="AJ1367" i="82"/>
  <c r="AI1367" i="82"/>
  <c r="AH1367" i="82"/>
  <c r="AG1367" i="82"/>
  <c r="AF1367" i="82"/>
  <c r="AE1367" i="82"/>
  <c r="AD1367" i="82"/>
  <c r="AC1367" i="82"/>
  <c r="AB1367" i="82"/>
  <c r="AA1367" i="82"/>
  <c r="Z1367" i="82"/>
  <c r="Y1367" i="82"/>
  <c r="X1367" i="82"/>
  <c r="W1367" i="82"/>
  <c r="AM1366" i="82"/>
  <c r="AL1366" i="82"/>
  <c r="AK1366" i="82"/>
  <c r="AJ1366" i="82"/>
  <c r="AI1366" i="82"/>
  <c r="AH1366" i="82"/>
  <c r="AG1366" i="82"/>
  <c r="AF1366" i="82"/>
  <c r="AE1366" i="82"/>
  <c r="AD1366" i="82"/>
  <c r="AC1366" i="82"/>
  <c r="AB1366" i="82"/>
  <c r="AA1366" i="82"/>
  <c r="Z1366" i="82"/>
  <c r="Y1366" i="82"/>
  <c r="X1366" i="82"/>
  <c r="W1366" i="82"/>
  <c r="AM1365" i="82"/>
  <c r="AL1365" i="82"/>
  <c r="AK1365" i="82"/>
  <c r="AJ1365" i="82"/>
  <c r="AI1365" i="82"/>
  <c r="AH1365" i="82"/>
  <c r="AG1365" i="82"/>
  <c r="AF1365" i="82"/>
  <c r="AE1365" i="82"/>
  <c r="AD1365" i="82"/>
  <c r="AC1365" i="82"/>
  <c r="AB1365" i="82"/>
  <c r="AA1365" i="82"/>
  <c r="Z1365" i="82"/>
  <c r="Y1365" i="82"/>
  <c r="X1365" i="82"/>
  <c r="W1365" i="82"/>
  <c r="AM1364" i="82"/>
  <c r="AL1364" i="82"/>
  <c r="AK1364" i="82"/>
  <c r="AJ1364" i="82"/>
  <c r="AI1364" i="82"/>
  <c r="AH1364" i="82"/>
  <c r="AG1364" i="82"/>
  <c r="AF1364" i="82"/>
  <c r="AE1364" i="82"/>
  <c r="AD1364" i="82"/>
  <c r="AC1364" i="82"/>
  <c r="AB1364" i="82"/>
  <c r="AA1364" i="82"/>
  <c r="Z1364" i="82"/>
  <c r="Y1364" i="82"/>
  <c r="X1364" i="82"/>
  <c r="W1364" i="82"/>
  <c r="AM1363" i="82"/>
  <c r="AL1363" i="82"/>
  <c r="AK1363" i="82"/>
  <c r="AJ1363" i="82"/>
  <c r="AI1363" i="82"/>
  <c r="AH1363" i="82"/>
  <c r="AG1363" i="82"/>
  <c r="AF1363" i="82"/>
  <c r="AE1363" i="82"/>
  <c r="AD1363" i="82"/>
  <c r="AC1363" i="82"/>
  <c r="AB1363" i="82"/>
  <c r="AA1363" i="82"/>
  <c r="Z1363" i="82"/>
  <c r="Y1363" i="82"/>
  <c r="X1363" i="82"/>
  <c r="W1363" i="82"/>
  <c r="AM1362" i="82"/>
  <c r="AL1362" i="82"/>
  <c r="AK1362" i="82"/>
  <c r="AJ1362" i="82"/>
  <c r="AI1362" i="82"/>
  <c r="AH1362" i="82"/>
  <c r="AG1362" i="82"/>
  <c r="AF1362" i="82"/>
  <c r="AE1362" i="82"/>
  <c r="AD1362" i="82"/>
  <c r="AC1362" i="82"/>
  <c r="AB1362" i="82"/>
  <c r="AA1362" i="82"/>
  <c r="Z1362" i="82"/>
  <c r="Y1362" i="82"/>
  <c r="X1362" i="82"/>
  <c r="W1362" i="82"/>
  <c r="AM1361" i="82"/>
  <c r="AL1361" i="82"/>
  <c r="AK1361" i="82"/>
  <c r="AJ1361" i="82"/>
  <c r="AI1361" i="82"/>
  <c r="AH1361" i="82"/>
  <c r="AG1361" i="82"/>
  <c r="AF1361" i="82"/>
  <c r="AE1361" i="82"/>
  <c r="AD1361" i="82"/>
  <c r="AC1361" i="82"/>
  <c r="AB1361" i="82"/>
  <c r="AA1361" i="82"/>
  <c r="Z1361" i="82"/>
  <c r="Y1361" i="82"/>
  <c r="X1361" i="82"/>
  <c r="W1361" i="82"/>
  <c r="AM1360" i="82"/>
  <c r="AL1360" i="82"/>
  <c r="AK1360" i="82"/>
  <c r="AJ1360" i="82"/>
  <c r="AI1360" i="82"/>
  <c r="AH1360" i="82"/>
  <c r="AG1360" i="82"/>
  <c r="AF1360" i="82"/>
  <c r="AE1360" i="82"/>
  <c r="AD1360" i="82"/>
  <c r="AC1360" i="82"/>
  <c r="AB1360" i="82"/>
  <c r="AA1360" i="82"/>
  <c r="Z1360" i="82"/>
  <c r="Y1360" i="82"/>
  <c r="X1360" i="82"/>
  <c r="W1360" i="82"/>
  <c r="AM1359" i="82"/>
  <c r="AL1359" i="82"/>
  <c r="AK1359" i="82"/>
  <c r="AJ1359" i="82"/>
  <c r="AI1359" i="82"/>
  <c r="AH1359" i="82"/>
  <c r="AG1359" i="82"/>
  <c r="AF1359" i="82"/>
  <c r="AE1359" i="82"/>
  <c r="AD1359" i="82"/>
  <c r="AC1359" i="82"/>
  <c r="AB1359" i="82"/>
  <c r="AA1359" i="82"/>
  <c r="Z1359" i="82"/>
  <c r="Y1359" i="82"/>
  <c r="X1359" i="82"/>
  <c r="W1359" i="82"/>
  <c r="AM1358" i="82"/>
  <c r="AL1358" i="82"/>
  <c r="AK1358" i="82"/>
  <c r="AJ1358" i="82"/>
  <c r="AI1358" i="82"/>
  <c r="AH1358" i="82"/>
  <c r="AG1358" i="82"/>
  <c r="AF1358" i="82"/>
  <c r="AE1358" i="82"/>
  <c r="AD1358" i="82"/>
  <c r="AC1358" i="82"/>
  <c r="AB1358" i="82"/>
  <c r="AA1358" i="82"/>
  <c r="Z1358" i="82"/>
  <c r="Y1358" i="82"/>
  <c r="X1358" i="82"/>
  <c r="W1358" i="82"/>
  <c r="AM1357" i="82"/>
  <c r="AL1357" i="82"/>
  <c r="AK1357" i="82"/>
  <c r="AJ1357" i="82"/>
  <c r="AI1357" i="82"/>
  <c r="AH1357" i="82"/>
  <c r="AG1357" i="82"/>
  <c r="AF1357" i="82"/>
  <c r="AE1357" i="82"/>
  <c r="AD1357" i="82"/>
  <c r="AC1357" i="82"/>
  <c r="AB1357" i="82"/>
  <c r="AA1357" i="82"/>
  <c r="Z1357" i="82"/>
  <c r="Y1357" i="82"/>
  <c r="X1357" i="82"/>
  <c r="W1357" i="82"/>
  <c r="AM1356" i="82"/>
  <c r="AL1356" i="82"/>
  <c r="AK1356" i="82"/>
  <c r="AJ1356" i="82"/>
  <c r="AI1356" i="82"/>
  <c r="AH1356" i="82"/>
  <c r="AG1356" i="82"/>
  <c r="AF1356" i="82"/>
  <c r="AE1356" i="82"/>
  <c r="AD1356" i="82"/>
  <c r="AC1356" i="82"/>
  <c r="AB1356" i="82"/>
  <c r="AA1356" i="82"/>
  <c r="Z1356" i="82"/>
  <c r="Y1356" i="82"/>
  <c r="X1356" i="82"/>
  <c r="W1356" i="82"/>
  <c r="AM1355" i="82"/>
  <c r="AL1355" i="82"/>
  <c r="AK1355" i="82"/>
  <c r="AJ1355" i="82"/>
  <c r="AI1355" i="82"/>
  <c r="AH1355" i="82"/>
  <c r="AG1355" i="82"/>
  <c r="AF1355" i="82"/>
  <c r="AE1355" i="82"/>
  <c r="AD1355" i="82"/>
  <c r="AC1355" i="82"/>
  <c r="AB1355" i="82"/>
  <c r="AA1355" i="82"/>
  <c r="Z1355" i="82"/>
  <c r="Y1355" i="82"/>
  <c r="X1355" i="82"/>
  <c r="W1355" i="82"/>
  <c r="AM1354" i="82"/>
  <c r="AL1354" i="82"/>
  <c r="AK1354" i="82"/>
  <c r="AJ1354" i="82"/>
  <c r="AI1354" i="82"/>
  <c r="AH1354" i="82"/>
  <c r="AG1354" i="82"/>
  <c r="AF1354" i="82"/>
  <c r="AE1354" i="82"/>
  <c r="AD1354" i="82"/>
  <c r="AC1354" i="82"/>
  <c r="AB1354" i="82"/>
  <c r="AA1354" i="82"/>
  <c r="Z1354" i="82"/>
  <c r="Y1354" i="82"/>
  <c r="X1354" i="82"/>
  <c r="W1354" i="82"/>
  <c r="AM1353" i="82"/>
  <c r="AL1353" i="82"/>
  <c r="AK1353" i="82"/>
  <c r="AJ1353" i="82"/>
  <c r="AI1353" i="82"/>
  <c r="AH1353" i="82"/>
  <c r="AG1353" i="82"/>
  <c r="AF1353" i="82"/>
  <c r="AE1353" i="82"/>
  <c r="AD1353" i="82"/>
  <c r="AC1353" i="82"/>
  <c r="AB1353" i="82"/>
  <c r="AA1353" i="82"/>
  <c r="Z1353" i="82"/>
  <c r="Y1353" i="82"/>
  <c r="X1353" i="82"/>
  <c r="W1353" i="82"/>
  <c r="AM1352" i="82"/>
  <c r="AL1352" i="82"/>
  <c r="AK1352" i="82"/>
  <c r="AJ1352" i="82"/>
  <c r="AI1352" i="82"/>
  <c r="AH1352" i="82"/>
  <c r="AG1352" i="82"/>
  <c r="AF1352" i="82"/>
  <c r="AE1352" i="82"/>
  <c r="AD1352" i="82"/>
  <c r="AC1352" i="82"/>
  <c r="AB1352" i="82"/>
  <c r="AA1352" i="82"/>
  <c r="Z1352" i="82"/>
  <c r="Y1352" i="82"/>
  <c r="X1352" i="82"/>
  <c r="W1352" i="82"/>
  <c r="AM1351" i="82"/>
  <c r="AL1351" i="82"/>
  <c r="AK1351" i="82"/>
  <c r="AJ1351" i="82"/>
  <c r="AI1351" i="82"/>
  <c r="AH1351" i="82"/>
  <c r="AG1351" i="82"/>
  <c r="AF1351" i="82"/>
  <c r="AE1351" i="82"/>
  <c r="AD1351" i="82"/>
  <c r="AC1351" i="82"/>
  <c r="AB1351" i="82"/>
  <c r="AA1351" i="82"/>
  <c r="Z1351" i="82"/>
  <c r="Y1351" i="82"/>
  <c r="X1351" i="82"/>
  <c r="W1351" i="82"/>
  <c r="AM1350" i="82"/>
  <c r="AL1350" i="82"/>
  <c r="AK1350" i="82"/>
  <c r="AJ1350" i="82"/>
  <c r="AI1350" i="82"/>
  <c r="AH1350" i="82"/>
  <c r="AG1350" i="82"/>
  <c r="AF1350" i="82"/>
  <c r="AE1350" i="82"/>
  <c r="AD1350" i="82"/>
  <c r="AC1350" i="82"/>
  <c r="AB1350" i="82"/>
  <c r="AA1350" i="82"/>
  <c r="Z1350" i="82"/>
  <c r="Y1350" i="82"/>
  <c r="X1350" i="82"/>
  <c r="W1350" i="82"/>
  <c r="AM1349" i="82"/>
  <c r="AL1349" i="82"/>
  <c r="AK1349" i="82"/>
  <c r="AJ1349" i="82"/>
  <c r="AI1349" i="82"/>
  <c r="AH1349" i="82"/>
  <c r="AG1349" i="82"/>
  <c r="AF1349" i="82"/>
  <c r="AE1349" i="82"/>
  <c r="AD1349" i="82"/>
  <c r="AC1349" i="82"/>
  <c r="AB1349" i="82"/>
  <c r="AA1349" i="82"/>
  <c r="Z1349" i="82"/>
  <c r="Y1349" i="82"/>
  <c r="X1349" i="82"/>
  <c r="W1349" i="82"/>
  <c r="AM1348" i="82"/>
  <c r="AL1348" i="82"/>
  <c r="AK1348" i="82"/>
  <c r="AJ1348" i="82"/>
  <c r="AI1348" i="82"/>
  <c r="AH1348" i="82"/>
  <c r="AG1348" i="82"/>
  <c r="AF1348" i="82"/>
  <c r="AE1348" i="82"/>
  <c r="AD1348" i="82"/>
  <c r="AC1348" i="82"/>
  <c r="AB1348" i="82"/>
  <c r="AA1348" i="82"/>
  <c r="Z1348" i="82"/>
  <c r="Y1348" i="82"/>
  <c r="X1348" i="82"/>
  <c r="W1348" i="82"/>
  <c r="AM1347" i="82"/>
  <c r="AL1347" i="82"/>
  <c r="AK1347" i="82"/>
  <c r="AJ1347" i="82"/>
  <c r="AI1347" i="82"/>
  <c r="AH1347" i="82"/>
  <c r="AG1347" i="82"/>
  <c r="AF1347" i="82"/>
  <c r="AE1347" i="82"/>
  <c r="AD1347" i="82"/>
  <c r="AC1347" i="82"/>
  <c r="AB1347" i="82"/>
  <c r="AA1347" i="82"/>
  <c r="Z1347" i="82"/>
  <c r="Y1347" i="82"/>
  <c r="X1347" i="82"/>
  <c r="W1347" i="82"/>
  <c r="AM1346" i="82"/>
  <c r="AL1346" i="82"/>
  <c r="AK1346" i="82"/>
  <c r="AJ1346" i="82"/>
  <c r="AI1346" i="82"/>
  <c r="AH1346" i="82"/>
  <c r="AG1346" i="82"/>
  <c r="AF1346" i="82"/>
  <c r="AE1346" i="82"/>
  <c r="AD1346" i="82"/>
  <c r="AC1346" i="82"/>
  <c r="AB1346" i="82"/>
  <c r="AA1346" i="82"/>
  <c r="Z1346" i="82"/>
  <c r="Y1346" i="82"/>
  <c r="X1346" i="82"/>
  <c r="W1346" i="82"/>
  <c r="AM1345" i="82"/>
  <c r="AL1345" i="82"/>
  <c r="AK1345" i="82"/>
  <c r="AJ1345" i="82"/>
  <c r="AI1345" i="82"/>
  <c r="AH1345" i="82"/>
  <c r="AG1345" i="82"/>
  <c r="AF1345" i="82"/>
  <c r="AE1345" i="82"/>
  <c r="AD1345" i="82"/>
  <c r="AC1345" i="82"/>
  <c r="AB1345" i="82"/>
  <c r="AA1345" i="82"/>
  <c r="Z1345" i="82"/>
  <c r="Y1345" i="82"/>
  <c r="X1345" i="82"/>
  <c r="W1345" i="82"/>
  <c r="AM1344" i="82"/>
  <c r="AL1344" i="82"/>
  <c r="AK1344" i="82"/>
  <c r="AJ1344" i="82"/>
  <c r="AI1344" i="82"/>
  <c r="AH1344" i="82"/>
  <c r="AG1344" i="82"/>
  <c r="AF1344" i="82"/>
  <c r="AE1344" i="82"/>
  <c r="AD1344" i="82"/>
  <c r="AC1344" i="82"/>
  <c r="AB1344" i="82"/>
  <c r="AA1344" i="82"/>
  <c r="Z1344" i="82"/>
  <c r="Y1344" i="82"/>
  <c r="X1344" i="82"/>
  <c r="W1344" i="82"/>
  <c r="AM1343" i="82"/>
  <c r="AL1343" i="82"/>
  <c r="AK1343" i="82"/>
  <c r="AJ1343" i="82"/>
  <c r="AI1343" i="82"/>
  <c r="AH1343" i="82"/>
  <c r="AG1343" i="82"/>
  <c r="AF1343" i="82"/>
  <c r="AE1343" i="82"/>
  <c r="AD1343" i="82"/>
  <c r="AC1343" i="82"/>
  <c r="AB1343" i="82"/>
  <c r="AA1343" i="82"/>
  <c r="Z1343" i="82"/>
  <c r="Y1343" i="82"/>
  <c r="X1343" i="82"/>
  <c r="W1343" i="82"/>
  <c r="AM1342" i="82"/>
  <c r="AL1342" i="82"/>
  <c r="AK1342" i="82"/>
  <c r="AJ1342" i="82"/>
  <c r="AI1342" i="82"/>
  <c r="AH1342" i="82"/>
  <c r="AG1342" i="82"/>
  <c r="AF1342" i="82"/>
  <c r="AE1342" i="82"/>
  <c r="AD1342" i="82"/>
  <c r="AC1342" i="82"/>
  <c r="AB1342" i="82"/>
  <c r="AA1342" i="82"/>
  <c r="Z1342" i="82"/>
  <c r="Y1342" i="82"/>
  <c r="X1342" i="82"/>
  <c r="W1342" i="82"/>
  <c r="AM1341" i="82"/>
  <c r="AL1341" i="82"/>
  <c r="AK1341" i="82"/>
  <c r="AJ1341" i="82"/>
  <c r="AI1341" i="82"/>
  <c r="AH1341" i="82"/>
  <c r="AG1341" i="82"/>
  <c r="AF1341" i="82"/>
  <c r="AE1341" i="82"/>
  <c r="AD1341" i="82"/>
  <c r="AC1341" i="82"/>
  <c r="AB1341" i="82"/>
  <c r="AA1341" i="82"/>
  <c r="Z1341" i="82"/>
  <c r="Y1341" i="82"/>
  <c r="X1341" i="82"/>
  <c r="W1341" i="82"/>
  <c r="AM1340" i="82"/>
  <c r="AL1340" i="82"/>
  <c r="AK1340" i="82"/>
  <c r="AJ1340" i="82"/>
  <c r="AI1340" i="82"/>
  <c r="AH1340" i="82"/>
  <c r="AG1340" i="82"/>
  <c r="AF1340" i="82"/>
  <c r="AE1340" i="82"/>
  <c r="AD1340" i="82"/>
  <c r="AC1340" i="82"/>
  <c r="AB1340" i="82"/>
  <c r="AA1340" i="82"/>
  <c r="Z1340" i="82"/>
  <c r="Y1340" i="82"/>
  <c r="X1340" i="82"/>
  <c r="W1340" i="82"/>
  <c r="AM1339" i="82"/>
  <c r="AL1339" i="82"/>
  <c r="AK1339" i="82"/>
  <c r="AJ1339" i="82"/>
  <c r="AI1339" i="82"/>
  <c r="AH1339" i="82"/>
  <c r="AG1339" i="82"/>
  <c r="AF1339" i="82"/>
  <c r="AE1339" i="82"/>
  <c r="AD1339" i="82"/>
  <c r="AC1339" i="82"/>
  <c r="AB1339" i="82"/>
  <c r="AA1339" i="82"/>
  <c r="Z1339" i="82"/>
  <c r="Y1339" i="82"/>
  <c r="X1339" i="82"/>
  <c r="W1339" i="82"/>
  <c r="AM1338" i="82"/>
  <c r="AL1338" i="82"/>
  <c r="AK1338" i="82"/>
  <c r="AJ1338" i="82"/>
  <c r="AI1338" i="82"/>
  <c r="AH1338" i="82"/>
  <c r="AG1338" i="82"/>
  <c r="AF1338" i="82"/>
  <c r="AE1338" i="82"/>
  <c r="AD1338" i="82"/>
  <c r="AC1338" i="82"/>
  <c r="AB1338" i="82"/>
  <c r="AA1338" i="82"/>
  <c r="Z1338" i="82"/>
  <c r="Y1338" i="82"/>
  <c r="X1338" i="82"/>
  <c r="W1338" i="82"/>
  <c r="AM1337" i="82"/>
  <c r="AL1337" i="82"/>
  <c r="AK1337" i="82"/>
  <c r="AJ1337" i="82"/>
  <c r="AI1337" i="82"/>
  <c r="AH1337" i="82"/>
  <c r="AG1337" i="82"/>
  <c r="AF1337" i="82"/>
  <c r="AE1337" i="82"/>
  <c r="AD1337" i="82"/>
  <c r="AC1337" i="82"/>
  <c r="AB1337" i="82"/>
  <c r="AA1337" i="82"/>
  <c r="Z1337" i="82"/>
  <c r="Y1337" i="82"/>
  <c r="X1337" i="82"/>
  <c r="W1337" i="82"/>
  <c r="AM1336" i="82"/>
  <c r="AL1336" i="82"/>
  <c r="AK1336" i="82"/>
  <c r="AJ1336" i="82"/>
  <c r="AI1336" i="82"/>
  <c r="AH1336" i="82"/>
  <c r="AG1336" i="82"/>
  <c r="AF1336" i="82"/>
  <c r="AE1336" i="82"/>
  <c r="AD1336" i="82"/>
  <c r="AC1336" i="82"/>
  <c r="AB1336" i="82"/>
  <c r="AA1336" i="82"/>
  <c r="Z1336" i="82"/>
  <c r="Y1336" i="82"/>
  <c r="X1336" i="82"/>
  <c r="W1336" i="82"/>
  <c r="AM1335" i="82"/>
  <c r="AL1335" i="82"/>
  <c r="AK1335" i="82"/>
  <c r="AJ1335" i="82"/>
  <c r="AI1335" i="82"/>
  <c r="AH1335" i="82"/>
  <c r="AG1335" i="82"/>
  <c r="AF1335" i="82"/>
  <c r="AE1335" i="82"/>
  <c r="AD1335" i="82"/>
  <c r="AC1335" i="82"/>
  <c r="AB1335" i="82"/>
  <c r="AA1335" i="82"/>
  <c r="Z1335" i="82"/>
  <c r="Y1335" i="82"/>
  <c r="X1335" i="82"/>
  <c r="W1335" i="82"/>
  <c r="AM1334" i="82"/>
  <c r="AL1334" i="82"/>
  <c r="AK1334" i="82"/>
  <c r="AJ1334" i="82"/>
  <c r="AI1334" i="82"/>
  <c r="AH1334" i="82"/>
  <c r="AG1334" i="82"/>
  <c r="AF1334" i="82"/>
  <c r="AE1334" i="82"/>
  <c r="AD1334" i="82"/>
  <c r="AC1334" i="82"/>
  <c r="AB1334" i="82"/>
  <c r="AA1334" i="82"/>
  <c r="Z1334" i="82"/>
  <c r="Y1334" i="82"/>
  <c r="X1334" i="82"/>
  <c r="W1334" i="82"/>
  <c r="AM1333" i="82"/>
  <c r="AL1333" i="82"/>
  <c r="AK1333" i="82"/>
  <c r="AJ1333" i="82"/>
  <c r="AI1333" i="82"/>
  <c r="AH1333" i="82"/>
  <c r="AG1333" i="82"/>
  <c r="AF1333" i="82"/>
  <c r="AE1333" i="82"/>
  <c r="AD1333" i="82"/>
  <c r="AC1333" i="82"/>
  <c r="AB1333" i="82"/>
  <c r="AA1333" i="82"/>
  <c r="Z1333" i="82"/>
  <c r="Y1333" i="82"/>
  <c r="X1333" i="82"/>
  <c r="W1333" i="82"/>
  <c r="AM1332" i="82"/>
  <c r="AL1332" i="82"/>
  <c r="AK1332" i="82"/>
  <c r="AJ1332" i="82"/>
  <c r="AI1332" i="82"/>
  <c r="AH1332" i="82"/>
  <c r="AG1332" i="82"/>
  <c r="AF1332" i="82"/>
  <c r="AE1332" i="82"/>
  <c r="AD1332" i="82"/>
  <c r="AC1332" i="82"/>
  <c r="AB1332" i="82"/>
  <c r="AA1332" i="82"/>
  <c r="Z1332" i="82"/>
  <c r="Y1332" i="82"/>
  <c r="X1332" i="82"/>
  <c r="W1332" i="82"/>
  <c r="AM1331" i="82"/>
  <c r="AL1331" i="82"/>
  <c r="AK1331" i="82"/>
  <c r="AJ1331" i="82"/>
  <c r="AI1331" i="82"/>
  <c r="AH1331" i="82"/>
  <c r="AG1331" i="82"/>
  <c r="AF1331" i="82"/>
  <c r="AE1331" i="82"/>
  <c r="AD1331" i="82"/>
  <c r="AC1331" i="82"/>
  <c r="AB1331" i="82"/>
  <c r="AA1331" i="82"/>
  <c r="Z1331" i="82"/>
  <c r="Y1331" i="82"/>
  <c r="X1331" i="82"/>
  <c r="W1331" i="82"/>
  <c r="AM1330" i="82"/>
  <c r="AL1330" i="82"/>
  <c r="AK1330" i="82"/>
  <c r="AJ1330" i="82"/>
  <c r="AI1330" i="82"/>
  <c r="AH1330" i="82"/>
  <c r="AG1330" i="82"/>
  <c r="AF1330" i="82"/>
  <c r="AE1330" i="82"/>
  <c r="AD1330" i="82"/>
  <c r="AC1330" i="82"/>
  <c r="AB1330" i="82"/>
  <c r="AA1330" i="82"/>
  <c r="Z1330" i="82"/>
  <c r="Y1330" i="82"/>
  <c r="X1330" i="82"/>
  <c r="W1330" i="82"/>
  <c r="AM1329" i="82"/>
  <c r="AL1329" i="82"/>
  <c r="AK1329" i="82"/>
  <c r="AJ1329" i="82"/>
  <c r="AI1329" i="82"/>
  <c r="AH1329" i="82"/>
  <c r="AG1329" i="82"/>
  <c r="AF1329" i="82"/>
  <c r="AE1329" i="82"/>
  <c r="AD1329" i="82"/>
  <c r="AC1329" i="82"/>
  <c r="AB1329" i="82"/>
  <c r="AA1329" i="82"/>
  <c r="Z1329" i="82"/>
  <c r="Y1329" i="82"/>
  <c r="X1329" i="82"/>
  <c r="W1329" i="82"/>
  <c r="AM1328" i="82"/>
  <c r="AL1328" i="82"/>
  <c r="AK1328" i="82"/>
  <c r="AJ1328" i="82"/>
  <c r="AI1328" i="82"/>
  <c r="AH1328" i="82"/>
  <c r="AG1328" i="82"/>
  <c r="AF1328" i="82"/>
  <c r="AE1328" i="82"/>
  <c r="AD1328" i="82"/>
  <c r="AC1328" i="82"/>
  <c r="AB1328" i="82"/>
  <c r="AA1328" i="82"/>
  <c r="Z1328" i="82"/>
  <c r="Y1328" i="82"/>
  <c r="X1328" i="82"/>
  <c r="W1328" i="82"/>
  <c r="AM1327" i="82"/>
  <c r="AL1327" i="82"/>
  <c r="AK1327" i="82"/>
  <c r="AJ1327" i="82"/>
  <c r="AI1327" i="82"/>
  <c r="AH1327" i="82"/>
  <c r="AG1327" i="82"/>
  <c r="AF1327" i="82"/>
  <c r="AE1327" i="82"/>
  <c r="AD1327" i="82"/>
  <c r="AC1327" i="82"/>
  <c r="AB1327" i="82"/>
  <c r="AA1327" i="82"/>
  <c r="Z1327" i="82"/>
  <c r="Y1327" i="82"/>
  <c r="X1327" i="82"/>
  <c r="W1327" i="82"/>
  <c r="AM1326" i="82"/>
  <c r="AL1326" i="82"/>
  <c r="AK1326" i="82"/>
  <c r="AJ1326" i="82"/>
  <c r="AI1326" i="82"/>
  <c r="AH1326" i="82"/>
  <c r="AG1326" i="82"/>
  <c r="AF1326" i="82"/>
  <c r="AE1326" i="82"/>
  <c r="AD1326" i="82"/>
  <c r="AC1326" i="82"/>
  <c r="AB1326" i="82"/>
  <c r="AA1326" i="82"/>
  <c r="Z1326" i="82"/>
  <c r="Y1326" i="82"/>
  <c r="X1326" i="82"/>
  <c r="W1326" i="82"/>
  <c r="AM1325" i="82"/>
  <c r="AL1325" i="82"/>
  <c r="AK1325" i="82"/>
  <c r="AJ1325" i="82"/>
  <c r="AI1325" i="82"/>
  <c r="AH1325" i="82"/>
  <c r="AG1325" i="82"/>
  <c r="AF1325" i="82"/>
  <c r="AE1325" i="82"/>
  <c r="AD1325" i="82"/>
  <c r="AC1325" i="82"/>
  <c r="AB1325" i="82"/>
  <c r="AA1325" i="82"/>
  <c r="Z1325" i="82"/>
  <c r="Y1325" i="82"/>
  <c r="X1325" i="82"/>
  <c r="W1325" i="82"/>
  <c r="AM1324" i="82"/>
  <c r="AL1324" i="82"/>
  <c r="AK1324" i="82"/>
  <c r="AJ1324" i="82"/>
  <c r="AI1324" i="82"/>
  <c r="AH1324" i="82"/>
  <c r="AG1324" i="82"/>
  <c r="AF1324" i="82"/>
  <c r="AE1324" i="82"/>
  <c r="AD1324" i="82"/>
  <c r="AC1324" i="82"/>
  <c r="AB1324" i="82"/>
  <c r="AA1324" i="82"/>
  <c r="Z1324" i="82"/>
  <c r="Y1324" i="82"/>
  <c r="X1324" i="82"/>
  <c r="W1324" i="82"/>
  <c r="AM1323" i="82"/>
  <c r="AL1323" i="82"/>
  <c r="AK1323" i="82"/>
  <c r="AJ1323" i="82"/>
  <c r="AI1323" i="82"/>
  <c r="AH1323" i="82"/>
  <c r="AG1323" i="82"/>
  <c r="AF1323" i="82"/>
  <c r="AE1323" i="82"/>
  <c r="AD1323" i="82"/>
  <c r="AC1323" i="82"/>
  <c r="AB1323" i="82"/>
  <c r="AA1323" i="82"/>
  <c r="Z1323" i="82"/>
  <c r="Y1323" i="82"/>
  <c r="X1323" i="82"/>
  <c r="W1323" i="82"/>
  <c r="AM1322" i="82"/>
  <c r="AL1322" i="82"/>
  <c r="AK1322" i="82"/>
  <c r="AJ1322" i="82"/>
  <c r="AI1322" i="82"/>
  <c r="AH1322" i="82"/>
  <c r="AG1322" i="82"/>
  <c r="AF1322" i="82"/>
  <c r="AE1322" i="82"/>
  <c r="AD1322" i="82"/>
  <c r="AC1322" i="82"/>
  <c r="AB1322" i="82"/>
  <c r="AA1322" i="82"/>
  <c r="Z1322" i="82"/>
  <c r="Y1322" i="82"/>
  <c r="X1322" i="82"/>
  <c r="W1322" i="82"/>
  <c r="AM1321" i="82"/>
  <c r="AL1321" i="82"/>
  <c r="AK1321" i="82"/>
  <c r="AJ1321" i="82"/>
  <c r="AI1321" i="82"/>
  <c r="AH1321" i="82"/>
  <c r="AG1321" i="82"/>
  <c r="AF1321" i="82"/>
  <c r="AE1321" i="82"/>
  <c r="AD1321" i="82"/>
  <c r="AC1321" i="82"/>
  <c r="AB1321" i="82"/>
  <c r="AA1321" i="82"/>
  <c r="Z1321" i="82"/>
  <c r="Y1321" i="82"/>
  <c r="X1321" i="82"/>
  <c r="W1321" i="82"/>
  <c r="AM1320" i="82"/>
  <c r="AL1320" i="82"/>
  <c r="AK1320" i="82"/>
  <c r="AJ1320" i="82"/>
  <c r="AI1320" i="82"/>
  <c r="AH1320" i="82"/>
  <c r="AG1320" i="82"/>
  <c r="AF1320" i="82"/>
  <c r="AE1320" i="82"/>
  <c r="AD1320" i="82"/>
  <c r="AC1320" i="82"/>
  <c r="AB1320" i="82"/>
  <c r="AA1320" i="82"/>
  <c r="Z1320" i="82"/>
  <c r="Y1320" i="82"/>
  <c r="X1320" i="82"/>
  <c r="W1320" i="82"/>
  <c r="AM1319" i="82"/>
  <c r="AL1319" i="82"/>
  <c r="AK1319" i="82"/>
  <c r="AJ1319" i="82"/>
  <c r="AI1319" i="82"/>
  <c r="AH1319" i="82"/>
  <c r="AG1319" i="82"/>
  <c r="AF1319" i="82"/>
  <c r="AE1319" i="82"/>
  <c r="AD1319" i="82"/>
  <c r="AC1319" i="82"/>
  <c r="AB1319" i="82"/>
  <c r="AA1319" i="82"/>
  <c r="Z1319" i="82"/>
  <c r="Y1319" i="82"/>
  <c r="X1319" i="82"/>
  <c r="W1319" i="82"/>
  <c r="AM1318" i="82"/>
  <c r="AL1318" i="82"/>
  <c r="AK1318" i="82"/>
  <c r="AJ1318" i="82"/>
  <c r="AI1318" i="82"/>
  <c r="AH1318" i="82"/>
  <c r="AG1318" i="82"/>
  <c r="AF1318" i="82"/>
  <c r="AE1318" i="82"/>
  <c r="AD1318" i="82"/>
  <c r="AC1318" i="82"/>
  <c r="AB1318" i="82"/>
  <c r="AA1318" i="82"/>
  <c r="Z1318" i="82"/>
  <c r="Y1318" i="82"/>
  <c r="X1318" i="82"/>
  <c r="W1318" i="82"/>
  <c r="AM1317" i="82"/>
  <c r="AL1317" i="82"/>
  <c r="AK1317" i="82"/>
  <c r="AJ1317" i="82"/>
  <c r="AI1317" i="82"/>
  <c r="AH1317" i="82"/>
  <c r="AG1317" i="82"/>
  <c r="AF1317" i="82"/>
  <c r="AE1317" i="82"/>
  <c r="AD1317" i="82"/>
  <c r="AC1317" i="82"/>
  <c r="AB1317" i="82"/>
  <c r="AA1317" i="82"/>
  <c r="Z1317" i="82"/>
  <c r="Y1317" i="82"/>
  <c r="X1317" i="82"/>
  <c r="W1317" i="82"/>
  <c r="AM1316" i="82"/>
  <c r="AL1316" i="82"/>
  <c r="AK1316" i="82"/>
  <c r="AJ1316" i="82"/>
  <c r="AI1316" i="82"/>
  <c r="AH1316" i="82"/>
  <c r="AG1316" i="82"/>
  <c r="AF1316" i="82"/>
  <c r="AE1316" i="82"/>
  <c r="AD1316" i="82"/>
  <c r="AC1316" i="82"/>
  <c r="AB1316" i="82"/>
  <c r="AA1316" i="82"/>
  <c r="Z1316" i="82"/>
  <c r="Y1316" i="82"/>
  <c r="X1316" i="82"/>
  <c r="W1316" i="82"/>
  <c r="AM1315" i="82"/>
  <c r="AL1315" i="82"/>
  <c r="AK1315" i="82"/>
  <c r="AJ1315" i="82"/>
  <c r="AI1315" i="82"/>
  <c r="AH1315" i="82"/>
  <c r="AG1315" i="82"/>
  <c r="AF1315" i="82"/>
  <c r="AE1315" i="82"/>
  <c r="AD1315" i="82"/>
  <c r="AC1315" i="82"/>
  <c r="AB1315" i="82"/>
  <c r="AA1315" i="82"/>
  <c r="Z1315" i="82"/>
  <c r="Y1315" i="82"/>
  <c r="X1315" i="82"/>
  <c r="W1315" i="82"/>
  <c r="AM1314" i="82"/>
  <c r="AL1314" i="82"/>
  <c r="AK1314" i="82"/>
  <c r="AJ1314" i="82"/>
  <c r="AI1314" i="82"/>
  <c r="AH1314" i="82"/>
  <c r="AG1314" i="82"/>
  <c r="AF1314" i="82"/>
  <c r="AE1314" i="82"/>
  <c r="AD1314" i="82"/>
  <c r="AC1314" i="82"/>
  <c r="AB1314" i="82"/>
  <c r="AA1314" i="82"/>
  <c r="Z1314" i="82"/>
  <c r="Y1314" i="82"/>
  <c r="X1314" i="82"/>
  <c r="W1314" i="82"/>
  <c r="AM1313" i="82"/>
  <c r="AL1313" i="82"/>
  <c r="AK1313" i="82"/>
  <c r="AJ1313" i="82"/>
  <c r="AI1313" i="82"/>
  <c r="AH1313" i="82"/>
  <c r="AG1313" i="82"/>
  <c r="AF1313" i="82"/>
  <c r="AE1313" i="82"/>
  <c r="AD1313" i="82"/>
  <c r="AC1313" i="82"/>
  <c r="AB1313" i="82"/>
  <c r="AA1313" i="82"/>
  <c r="Z1313" i="82"/>
  <c r="Y1313" i="82"/>
  <c r="X1313" i="82"/>
  <c r="W1313" i="82"/>
  <c r="AM1312" i="82"/>
  <c r="AL1312" i="82"/>
  <c r="AK1312" i="82"/>
  <c r="AJ1312" i="82"/>
  <c r="AI1312" i="82"/>
  <c r="AH1312" i="82"/>
  <c r="AG1312" i="82"/>
  <c r="AF1312" i="82"/>
  <c r="AE1312" i="82"/>
  <c r="AD1312" i="82"/>
  <c r="AC1312" i="82"/>
  <c r="AB1312" i="82"/>
  <c r="AA1312" i="82"/>
  <c r="Z1312" i="82"/>
  <c r="Y1312" i="82"/>
  <c r="X1312" i="82"/>
  <c r="W1312" i="82"/>
  <c r="AM1311" i="82"/>
  <c r="AL1311" i="82"/>
  <c r="AK1311" i="82"/>
  <c r="AJ1311" i="82"/>
  <c r="AI1311" i="82"/>
  <c r="AH1311" i="82"/>
  <c r="AG1311" i="82"/>
  <c r="AF1311" i="82"/>
  <c r="AE1311" i="82"/>
  <c r="AD1311" i="82"/>
  <c r="AC1311" i="82"/>
  <c r="AB1311" i="82"/>
  <c r="AA1311" i="82"/>
  <c r="Z1311" i="82"/>
  <c r="Y1311" i="82"/>
  <c r="X1311" i="82"/>
  <c r="W1311" i="82"/>
  <c r="AM1310" i="82"/>
  <c r="AL1310" i="82"/>
  <c r="AK1310" i="82"/>
  <c r="AJ1310" i="82"/>
  <c r="AI1310" i="82"/>
  <c r="AH1310" i="82"/>
  <c r="AG1310" i="82"/>
  <c r="AF1310" i="82"/>
  <c r="AE1310" i="82"/>
  <c r="AD1310" i="82"/>
  <c r="AC1310" i="82"/>
  <c r="AB1310" i="82"/>
  <c r="AA1310" i="82"/>
  <c r="Z1310" i="82"/>
  <c r="Y1310" i="82"/>
  <c r="X1310" i="82"/>
  <c r="W1310" i="82"/>
  <c r="AM1309" i="82"/>
  <c r="AL1309" i="82"/>
  <c r="AK1309" i="82"/>
  <c r="AJ1309" i="82"/>
  <c r="AI1309" i="82"/>
  <c r="AH1309" i="82"/>
  <c r="AG1309" i="82"/>
  <c r="AF1309" i="82"/>
  <c r="AE1309" i="82"/>
  <c r="AD1309" i="82"/>
  <c r="AC1309" i="82"/>
  <c r="AB1309" i="82"/>
  <c r="AA1309" i="82"/>
  <c r="Z1309" i="82"/>
  <c r="Y1309" i="82"/>
  <c r="X1309" i="82"/>
  <c r="W1309" i="82"/>
  <c r="AM1308" i="82"/>
  <c r="AL1308" i="82"/>
  <c r="AK1308" i="82"/>
  <c r="AJ1308" i="82"/>
  <c r="AI1308" i="82"/>
  <c r="AH1308" i="82"/>
  <c r="AG1308" i="82"/>
  <c r="AF1308" i="82"/>
  <c r="AE1308" i="82"/>
  <c r="AD1308" i="82"/>
  <c r="AC1308" i="82"/>
  <c r="AB1308" i="82"/>
  <c r="AA1308" i="82"/>
  <c r="Z1308" i="82"/>
  <c r="Y1308" i="82"/>
  <c r="X1308" i="82"/>
  <c r="W1308" i="82"/>
  <c r="AM1307" i="82"/>
  <c r="AL1307" i="82"/>
  <c r="AK1307" i="82"/>
  <c r="AJ1307" i="82"/>
  <c r="AI1307" i="82"/>
  <c r="AH1307" i="82"/>
  <c r="AG1307" i="82"/>
  <c r="AF1307" i="82"/>
  <c r="AE1307" i="82"/>
  <c r="AD1307" i="82"/>
  <c r="AC1307" i="82"/>
  <c r="AB1307" i="82"/>
  <c r="AA1307" i="82"/>
  <c r="Z1307" i="82"/>
  <c r="Y1307" i="82"/>
  <c r="X1307" i="82"/>
  <c r="W1307" i="82"/>
  <c r="AM1306" i="82"/>
  <c r="AL1306" i="82"/>
  <c r="AK1306" i="82"/>
  <c r="AJ1306" i="82"/>
  <c r="AI1306" i="82"/>
  <c r="AH1306" i="82"/>
  <c r="AG1306" i="82"/>
  <c r="AF1306" i="82"/>
  <c r="AE1306" i="82"/>
  <c r="AD1306" i="82"/>
  <c r="AC1306" i="82"/>
  <c r="AB1306" i="82"/>
  <c r="AA1306" i="82"/>
  <c r="Z1306" i="82"/>
  <c r="Y1306" i="82"/>
  <c r="X1306" i="82"/>
  <c r="W1306" i="82"/>
  <c r="AM1305" i="82"/>
  <c r="AL1305" i="82"/>
  <c r="AK1305" i="82"/>
  <c r="AJ1305" i="82"/>
  <c r="AI1305" i="82"/>
  <c r="AH1305" i="82"/>
  <c r="AG1305" i="82"/>
  <c r="AF1305" i="82"/>
  <c r="AE1305" i="82"/>
  <c r="AD1305" i="82"/>
  <c r="AC1305" i="82"/>
  <c r="AB1305" i="82"/>
  <c r="AA1305" i="82"/>
  <c r="Z1305" i="82"/>
  <c r="Y1305" i="82"/>
  <c r="X1305" i="82"/>
  <c r="W1305" i="82"/>
  <c r="AM1304" i="82"/>
  <c r="AL1304" i="82"/>
  <c r="AK1304" i="82"/>
  <c r="AJ1304" i="82"/>
  <c r="AI1304" i="82"/>
  <c r="AH1304" i="82"/>
  <c r="AG1304" i="82"/>
  <c r="AF1304" i="82"/>
  <c r="AE1304" i="82"/>
  <c r="AD1304" i="82"/>
  <c r="AC1304" i="82"/>
  <c r="AB1304" i="82"/>
  <c r="AA1304" i="82"/>
  <c r="Z1304" i="82"/>
  <c r="Y1304" i="82"/>
  <c r="X1304" i="82"/>
  <c r="W1304" i="82"/>
  <c r="AM1303" i="82"/>
  <c r="AL1303" i="82"/>
  <c r="AK1303" i="82"/>
  <c r="AJ1303" i="82"/>
  <c r="AI1303" i="82"/>
  <c r="AH1303" i="82"/>
  <c r="AG1303" i="82"/>
  <c r="AF1303" i="82"/>
  <c r="AE1303" i="82"/>
  <c r="AD1303" i="82"/>
  <c r="AC1303" i="82"/>
  <c r="AB1303" i="82"/>
  <c r="AA1303" i="82"/>
  <c r="Z1303" i="82"/>
  <c r="Y1303" i="82"/>
  <c r="X1303" i="82"/>
  <c r="W1303" i="82"/>
  <c r="AM1302" i="82"/>
  <c r="AL1302" i="82"/>
  <c r="AK1302" i="82"/>
  <c r="AJ1302" i="82"/>
  <c r="AI1302" i="82"/>
  <c r="AH1302" i="82"/>
  <c r="AG1302" i="82"/>
  <c r="AF1302" i="82"/>
  <c r="AE1302" i="82"/>
  <c r="AD1302" i="82"/>
  <c r="AC1302" i="82"/>
  <c r="AB1302" i="82"/>
  <c r="AA1302" i="82"/>
  <c r="Z1302" i="82"/>
  <c r="Y1302" i="82"/>
  <c r="X1302" i="82"/>
  <c r="W1302" i="82"/>
  <c r="AM1301" i="82"/>
  <c r="AL1301" i="82"/>
  <c r="AK1301" i="82"/>
  <c r="AJ1301" i="82"/>
  <c r="AI1301" i="82"/>
  <c r="AH1301" i="82"/>
  <c r="AG1301" i="82"/>
  <c r="AF1301" i="82"/>
  <c r="AE1301" i="82"/>
  <c r="AD1301" i="82"/>
  <c r="AC1301" i="82"/>
  <c r="AB1301" i="82"/>
  <c r="AA1301" i="82"/>
  <c r="Z1301" i="82"/>
  <c r="Y1301" i="82"/>
  <c r="X1301" i="82"/>
  <c r="W1301" i="82"/>
  <c r="AM1300" i="82"/>
  <c r="AL1300" i="82"/>
  <c r="AK1300" i="82"/>
  <c r="AJ1300" i="82"/>
  <c r="AI1300" i="82"/>
  <c r="AH1300" i="82"/>
  <c r="AG1300" i="82"/>
  <c r="AF1300" i="82"/>
  <c r="AE1300" i="82"/>
  <c r="AD1300" i="82"/>
  <c r="AC1300" i="82"/>
  <c r="AB1300" i="82"/>
  <c r="AA1300" i="82"/>
  <c r="Z1300" i="82"/>
  <c r="Y1300" i="82"/>
  <c r="X1300" i="82"/>
  <c r="W1300" i="82"/>
  <c r="AM1299" i="82"/>
  <c r="AL1299" i="82"/>
  <c r="AK1299" i="82"/>
  <c r="AJ1299" i="82"/>
  <c r="AI1299" i="82"/>
  <c r="AH1299" i="82"/>
  <c r="AG1299" i="82"/>
  <c r="AF1299" i="82"/>
  <c r="AE1299" i="82"/>
  <c r="AD1299" i="82"/>
  <c r="AC1299" i="82"/>
  <c r="AB1299" i="82"/>
  <c r="AA1299" i="82"/>
  <c r="Z1299" i="82"/>
  <c r="Y1299" i="82"/>
  <c r="X1299" i="82"/>
  <c r="W1299" i="82"/>
  <c r="AM1298" i="82"/>
  <c r="AL1298" i="82"/>
  <c r="AK1298" i="82"/>
  <c r="AJ1298" i="82"/>
  <c r="AI1298" i="82"/>
  <c r="AH1298" i="82"/>
  <c r="AG1298" i="82"/>
  <c r="AF1298" i="82"/>
  <c r="AE1298" i="82"/>
  <c r="AD1298" i="82"/>
  <c r="AC1298" i="82"/>
  <c r="AB1298" i="82"/>
  <c r="AA1298" i="82"/>
  <c r="Z1298" i="82"/>
  <c r="Y1298" i="82"/>
  <c r="X1298" i="82"/>
  <c r="W1298" i="82"/>
  <c r="AM1297" i="82"/>
  <c r="AL1297" i="82"/>
  <c r="AK1297" i="82"/>
  <c r="AJ1297" i="82"/>
  <c r="AI1297" i="82"/>
  <c r="AH1297" i="82"/>
  <c r="AG1297" i="82"/>
  <c r="AF1297" i="82"/>
  <c r="AE1297" i="82"/>
  <c r="AD1297" i="82"/>
  <c r="AC1297" i="82"/>
  <c r="AB1297" i="82"/>
  <c r="AA1297" i="82"/>
  <c r="Z1297" i="82"/>
  <c r="Y1297" i="82"/>
  <c r="X1297" i="82"/>
  <c r="W1297" i="82"/>
  <c r="AM1296" i="82"/>
  <c r="AL1296" i="82"/>
  <c r="AK1296" i="82"/>
  <c r="AJ1296" i="82"/>
  <c r="AI1296" i="82"/>
  <c r="AH1296" i="82"/>
  <c r="AG1296" i="82"/>
  <c r="AF1296" i="82"/>
  <c r="AE1296" i="82"/>
  <c r="AD1296" i="82"/>
  <c r="AC1296" i="82"/>
  <c r="AB1296" i="82"/>
  <c r="AA1296" i="82"/>
  <c r="Z1296" i="82"/>
  <c r="Y1296" i="82"/>
  <c r="X1296" i="82"/>
  <c r="W1296" i="82"/>
  <c r="AM1295" i="82"/>
  <c r="AL1295" i="82"/>
  <c r="AK1295" i="82"/>
  <c r="AJ1295" i="82"/>
  <c r="AI1295" i="82"/>
  <c r="AH1295" i="82"/>
  <c r="AG1295" i="82"/>
  <c r="AF1295" i="82"/>
  <c r="AE1295" i="82"/>
  <c r="AD1295" i="82"/>
  <c r="AC1295" i="82"/>
  <c r="AB1295" i="82"/>
  <c r="AA1295" i="82"/>
  <c r="Z1295" i="82"/>
  <c r="Y1295" i="82"/>
  <c r="X1295" i="82"/>
  <c r="W1295" i="82"/>
  <c r="AM1294" i="82"/>
  <c r="AL1294" i="82"/>
  <c r="AK1294" i="82"/>
  <c r="AJ1294" i="82"/>
  <c r="AI1294" i="82"/>
  <c r="AH1294" i="82"/>
  <c r="AG1294" i="82"/>
  <c r="AF1294" i="82"/>
  <c r="AE1294" i="82"/>
  <c r="AD1294" i="82"/>
  <c r="AC1294" i="82"/>
  <c r="AB1294" i="82"/>
  <c r="AA1294" i="82"/>
  <c r="Z1294" i="82"/>
  <c r="Y1294" i="82"/>
  <c r="X1294" i="82"/>
  <c r="W1294" i="82"/>
  <c r="AM1293" i="82"/>
  <c r="AL1293" i="82"/>
  <c r="AK1293" i="82"/>
  <c r="AJ1293" i="82"/>
  <c r="AI1293" i="82"/>
  <c r="AH1293" i="82"/>
  <c r="AG1293" i="82"/>
  <c r="AF1293" i="82"/>
  <c r="AE1293" i="82"/>
  <c r="AD1293" i="82"/>
  <c r="AC1293" i="82"/>
  <c r="AB1293" i="82"/>
  <c r="AA1293" i="82"/>
  <c r="Z1293" i="82"/>
  <c r="Y1293" i="82"/>
  <c r="X1293" i="82"/>
  <c r="W1293" i="82"/>
  <c r="AM1292" i="82"/>
  <c r="AL1292" i="82"/>
  <c r="AK1292" i="82"/>
  <c r="AJ1292" i="82"/>
  <c r="AI1292" i="82"/>
  <c r="AH1292" i="82"/>
  <c r="AG1292" i="82"/>
  <c r="AF1292" i="82"/>
  <c r="AE1292" i="82"/>
  <c r="AD1292" i="82"/>
  <c r="AC1292" i="82"/>
  <c r="AB1292" i="82"/>
  <c r="AA1292" i="82"/>
  <c r="Z1292" i="82"/>
  <c r="Y1292" i="82"/>
  <c r="X1292" i="82"/>
  <c r="W1292" i="82"/>
  <c r="AM1291" i="82"/>
  <c r="AL1291" i="82"/>
  <c r="AK1291" i="82"/>
  <c r="AJ1291" i="82"/>
  <c r="AI1291" i="82"/>
  <c r="AH1291" i="82"/>
  <c r="AG1291" i="82"/>
  <c r="AF1291" i="82"/>
  <c r="AE1291" i="82"/>
  <c r="AD1291" i="82"/>
  <c r="AC1291" i="82"/>
  <c r="AB1291" i="82"/>
  <c r="AA1291" i="82"/>
  <c r="Z1291" i="82"/>
  <c r="Y1291" i="82"/>
  <c r="X1291" i="82"/>
  <c r="W1291" i="82"/>
  <c r="AM1290" i="82"/>
  <c r="AL1290" i="82"/>
  <c r="AK1290" i="82"/>
  <c r="AJ1290" i="82"/>
  <c r="AI1290" i="82"/>
  <c r="AH1290" i="82"/>
  <c r="AG1290" i="82"/>
  <c r="AF1290" i="82"/>
  <c r="AE1290" i="82"/>
  <c r="AD1290" i="82"/>
  <c r="AC1290" i="82"/>
  <c r="AB1290" i="82"/>
  <c r="AA1290" i="82"/>
  <c r="Z1290" i="82"/>
  <c r="Y1290" i="82"/>
  <c r="X1290" i="82"/>
  <c r="W1290" i="82"/>
  <c r="AM1289" i="82"/>
  <c r="AL1289" i="82"/>
  <c r="AK1289" i="82"/>
  <c r="AJ1289" i="82"/>
  <c r="AI1289" i="82"/>
  <c r="AH1289" i="82"/>
  <c r="AG1289" i="82"/>
  <c r="AF1289" i="82"/>
  <c r="AE1289" i="82"/>
  <c r="AD1289" i="82"/>
  <c r="AC1289" i="82"/>
  <c r="AB1289" i="82"/>
  <c r="AA1289" i="82"/>
  <c r="Z1289" i="82"/>
  <c r="Y1289" i="82"/>
  <c r="X1289" i="82"/>
  <c r="W1289" i="82"/>
  <c r="AM1288" i="82"/>
  <c r="AL1288" i="82"/>
  <c r="AK1288" i="82"/>
  <c r="AJ1288" i="82"/>
  <c r="AI1288" i="82"/>
  <c r="AH1288" i="82"/>
  <c r="AG1288" i="82"/>
  <c r="AF1288" i="82"/>
  <c r="AE1288" i="82"/>
  <c r="AD1288" i="82"/>
  <c r="AC1288" i="82"/>
  <c r="AB1288" i="82"/>
  <c r="AA1288" i="82"/>
  <c r="Z1288" i="82"/>
  <c r="Y1288" i="82"/>
  <c r="X1288" i="82"/>
  <c r="W1288" i="82"/>
  <c r="AM1287" i="82"/>
  <c r="AL1287" i="82"/>
  <c r="AK1287" i="82"/>
  <c r="AJ1287" i="82"/>
  <c r="AI1287" i="82"/>
  <c r="AH1287" i="82"/>
  <c r="AG1287" i="82"/>
  <c r="AF1287" i="82"/>
  <c r="AE1287" i="82"/>
  <c r="AD1287" i="82"/>
  <c r="AC1287" i="82"/>
  <c r="AB1287" i="82"/>
  <c r="AA1287" i="82"/>
  <c r="Z1287" i="82"/>
  <c r="Y1287" i="82"/>
  <c r="X1287" i="82"/>
  <c r="W1287" i="82"/>
  <c r="AM1286" i="82"/>
  <c r="AL1286" i="82"/>
  <c r="AK1286" i="82"/>
  <c r="AJ1286" i="82"/>
  <c r="AI1286" i="82"/>
  <c r="AH1286" i="82"/>
  <c r="AG1286" i="82"/>
  <c r="AF1286" i="82"/>
  <c r="AE1286" i="82"/>
  <c r="AD1286" i="82"/>
  <c r="AC1286" i="82"/>
  <c r="AB1286" i="82"/>
  <c r="AA1286" i="82"/>
  <c r="Z1286" i="82"/>
  <c r="Y1286" i="82"/>
  <c r="X1286" i="82"/>
  <c r="W1286" i="82"/>
  <c r="AM1285" i="82"/>
  <c r="AL1285" i="82"/>
  <c r="AK1285" i="82"/>
  <c r="AJ1285" i="82"/>
  <c r="AI1285" i="82"/>
  <c r="AH1285" i="82"/>
  <c r="AG1285" i="82"/>
  <c r="AF1285" i="82"/>
  <c r="AE1285" i="82"/>
  <c r="AD1285" i="82"/>
  <c r="AC1285" i="82"/>
  <c r="AB1285" i="82"/>
  <c r="AA1285" i="82"/>
  <c r="Z1285" i="82"/>
  <c r="Y1285" i="82"/>
  <c r="X1285" i="82"/>
  <c r="W1285" i="82"/>
  <c r="AM1284" i="82"/>
  <c r="AL1284" i="82"/>
  <c r="AK1284" i="82"/>
  <c r="AJ1284" i="82"/>
  <c r="AI1284" i="82"/>
  <c r="AH1284" i="82"/>
  <c r="AG1284" i="82"/>
  <c r="AF1284" i="82"/>
  <c r="AE1284" i="82"/>
  <c r="AD1284" i="82"/>
  <c r="AC1284" i="82"/>
  <c r="AB1284" i="82"/>
  <c r="AA1284" i="82"/>
  <c r="Z1284" i="82"/>
  <c r="Y1284" i="82"/>
  <c r="X1284" i="82"/>
  <c r="W1284" i="82"/>
  <c r="AM1283" i="82"/>
  <c r="AL1283" i="82"/>
  <c r="AK1283" i="82"/>
  <c r="AJ1283" i="82"/>
  <c r="AI1283" i="82"/>
  <c r="AH1283" i="82"/>
  <c r="AG1283" i="82"/>
  <c r="AF1283" i="82"/>
  <c r="AE1283" i="82"/>
  <c r="AD1283" i="82"/>
  <c r="AC1283" i="82"/>
  <c r="AB1283" i="82"/>
  <c r="AA1283" i="82"/>
  <c r="Z1283" i="82"/>
  <c r="Y1283" i="82"/>
  <c r="X1283" i="82"/>
  <c r="W1283" i="82"/>
  <c r="AM1282" i="82"/>
  <c r="AL1282" i="82"/>
  <c r="AK1282" i="82"/>
  <c r="AJ1282" i="82"/>
  <c r="AI1282" i="82"/>
  <c r="AH1282" i="82"/>
  <c r="AG1282" i="82"/>
  <c r="AF1282" i="82"/>
  <c r="AE1282" i="82"/>
  <c r="AD1282" i="82"/>
  <c r="AC1282" i="82"/>
  <c r="AB1282" i="82"/>
  <c r="AA1282" i="82"/>
  <c r="Z1282" i="82"/>
  <c r="Y1282" i="82"/>
  <c r="X1282" i="82"/>
  <c r="W1282" i="82"/>
  <c r="AM1281" i="82"/>
  <c r="AL1281" i="82"/>
  <c r="AK1281" i="82"/>
  <c r="AJ1281" i="82"/>
  <c r="AI1281" i="82"/>
  <c r="AH1281" i="82"/>
  <c r="AG1281" i="82"/>
  <c r="AF1281" i="82"/>
  <c r="AE1281" i="82"/>
  <c r="AD1281" i="82"/>
  <c r="AC1281" i="82"/>
  <c r="AB1281" i="82"/>
  <c r="AA1281" i="82"/>
  <c r="Z1281" i="82"/>
  <c r="Y1281" i="82"/>
  <c r="X1281" i="82"/>
  <c r="W1281" i="82"/>
  <c r="AM1280" i="82"/>
  <c r="AL1280" i="82"/>
  <c r="AK1280" i="82"/>
  <c r="AJ1280" i="82"/>
  <c r="AI1280" i="82"/>
  <c r="AH1280" i="82"/>
  <c r="AG1280" i="82"/>
  <c r="AF1280" i="82"/>
  <c r="AE1280" i="82"/>
  <c r="AD1280" i="82"/>
  <c r="AC1280" i="82"/>
  <c r="AB1280" i="82"/>
  <c r="AA1280" i="82"/>
  <c r="Z1280" i="82"/>
  <c r="Y1280" i="82"/>
  <c r="X1280" i="82"/>
  <c r="W1280" i="82"/>
  <c r="AM1279" i="82"/>
  <c r="AL1279" i="82"/>
  <c r="AK1279" i="82"/>
  <c r="AJ1279" i="82"/>
  <c r="AI1279" i="82"/>
  <c r="AH1279" i="82"/>
  <c r="AG1279" i="82"/>
  <c r="AF1279" i="82"/>
  <c r="AE1279" i="82"/>
  <c r="AD1279" i="82"/>
  <c r="AC1279" i="82"/>
  <c r="AB1279" i="82"/>
  <c r="AA1279" i="82"/>
  <c r="Z1279" i="82"/>
  <c r="Y1279" i="82"/>
  <c r="X1279" i="82"/>
  <c r="W1279" i="82"/>
  <c r="AM1278" i="82"/>
  <c r="AL1278" i="82"/>
  <c r="AK1278" i="82"/>
  <c r="AJ1278" i="82"/>
  <c r="AI1278" i="82"/>
  <c r="AH1278" i="82"/>
  <c r="AG1278" i="82"/>
  <c r="AF1278" i="82"/>
  <c r="AE1278" i="82"/>
  <c r="AD1278" i="82"/>
  <c r="AC1278" i="82"/>
  <c r="AB1278" i="82"/>
  <c r="AA1278" i="82"/>
  <c r="Z1278" i="82"/>
  <c r="Y1278" i="82"/>
  <c r="X1278" i="82"/>
  <c r="W1278" i="82"/>
  <c r="AM1277" i="82"/>
  <c r="AL1277" i="82"/>
  <c r="AK1277" i="82"/>
  <c r="AJ1277" i="82"/>
  <c r="AI1277" i="82"/>
  <c r="AH1277" i="82"/>
  <c r="AG1277" i="82"/>
  <c r="AF1277" i="82"/>
  <c r="AE1277" i="82"/>
  <c r="AD1277" i="82"/>
  <c r="AC1277" i="82"/>
  <c r="AB1277" i="82"/>
  <c r="AA1277" i="82"/>
  <c r="Z1277" i="82"/>
  <c r="Y1277" i="82"/>
  <c r="X1277" i="82"/>
  <c r="W1277" i="82"/>
  <c r="AM1276" i="82"/>
  <c r="AL1276" i="82"/>
  <c r="AK1276" i="82"/>
  <c r="AJ1276" i="82"/>
  <c r="AI1276" i="82"/>
  <c r="AH1276" i="82"/>
  <c r="AG1276" i="82"/>
  <c r="AF1276" i="82"/>
  <c r="AE1276" i="82"/>
  <c r="AD1276" i="82"/>
  <c r="AC1276" i="82"/>
  <c r="AB1276" i="82"/>
  <c r="AA1276" i="82"/>
  <c r="Z1276" i="82"/>
  <c r="Y1276" i="82"/>
  <c r="X1276" i="82"/>
  <c r="W1276" i="82"/>
  <c r="AM1275" i="82"/>
  <c r="AL1275" i="82"/>
  <c r="AK1275" i="82"/>
  <c r="AJ1275" i="82"/>
  <c r="AI1275" i="82"/>
  <c r="AH1275" i="82"/>
  <c r="AG1275" i="82"/>
  <c r="AF1275" i="82"/>
  <c r="AE1275" i="82"/>
  <c r="AD1275" i="82"/>
  <c r="AC1275" i="82"/>
  <c r="AB1275" i="82"/>
  <c r="AA1275" i="82"/>
  <c r="Z1275" i="82"/>
  <c r="Y1275" i="82"/>
  <c r="X1275" i="82"/>
  <c r="W1275" i="82"/>
  <c r="AM1274" i="82"/>
  <c r="AL1274" i="82"/>
  <c r="AK1274" i="82"/>
  <c r="AJ1274" i="82"/>
  <c r="AI1274" i="82"/>
  <c r="AH1274" i="82"/>
  <c r="AG1274" i="82"/>
  <c r="AF1274" i="82"/>
  <c r="AE1274" i="82"/>
  <c r="AD1274" i="82"/>
  <c r="AC1274" i="82"/>
  <c r="AB1274" i="82"/>
  <c r="AA1274" i="82"/>
  <c r="Z1274" i="82"/>
  <c r="Y1274" i="82"/>
  <c r="X1274" i="82"/>
  <c r="W1274" i="82"/>
  <c r="AM1273" i="82"/>
  <c r="AL1273" i="82"/>
  <c r="AK1273" i="82"/>
  <c r="AJ1273" i="82"/>
  <c r="AI1273" i="82"/>
  <c r="AH1273" i="82"/>
  <c r="AG1273" i="82"/>
  <c r="AF1273" i="82"/>
  <c r="AE1273" i="82"/>
  <c r="AD1273" i="82"/>
  <c r="AC1273" i="82"/>
  <c r="AB1273" i="82"/>
  <c r="AA1273" i="82"/>
  <c r="Z1273" i="82"/>
  <c r="Y1273" i="82"/>
  <c r="X1273" i="82"/>
  <c r="W1273" i="82"/>
  <c r="AM1272" i="82"/>
  <c r="AL1272" i="82"/>
  <c r="AK1272" i="82"/>
  <c r="AJ1272" i="82"/>
  <c r="AI1272" i="82"/>
  <c r="AH1272" i="82"/>
  <c r="AG1272" i="82"/>
  <c r="AF1272" i="82"/>
  <c r="AE1272" i="82"/>
  <c r="AD1272" i="82"/>
  <c r="AC1272" i="82"/>
  <c r="AB1272" i="82"/>
  <c r="AA1272" i="82"/>
  <c r="Z1272" i="82"/>
  <c r="Y1272" i="82"/>
  <c r="X1272" i="82"/>
  <c r="W1272" i="82"/>
  <c r="AM1271" i="82"/>
  <c r="AL1271" i="82"/>
  <c r="AK1271" i="82"/>
  <c r="AJ1271" i="82"/>
  <c r="AI1271" i="82"/>
  <c r="AH1271" i="82"/>
  <c r="AG1271" i="82"/>
  <c r="AF1271" i="82"/>
  <c r="AE1271" i="82"/>
  <c r="AD1271" i="82"/>
  <c r="AC1271" i="82"/>
  <c r="AB1271" i="82"/>
  <c r="AA1271" i="82"/>
  <c r="Z1271" i="82"/>
  <c r="Y1271" i="82"/>
  <c r="X1271" i="82"/>
  <c r="W1271" i="82"/>
  <c r="AM1270" i="82"/>
  <c r="AL1270" i="82"/>
  <c r="AK1270" i="82"/>
  <c r="AJ1270" i="82"/>
  <c r="AI1270" i="82"/>
  <c r="AH1270" i="82"/>
  <c r="AG1270" i="82"/>
  <c r="AF1270" i="82"/>
  <c r="AE1270" i="82"/>
  <c r="AD1270" i="82"/>
  <c r="AC1270" i="82"/>
  <c r="AB1270" i="82"/>
  <c r="AA1270" i="82"/>
  <c r="Z1270" i="82"/>
  <c r="Y1270" i="82"/>
  <c r="X1270" i="82"/>
  <c r="W1270" i="82"/>
  <c r="AM1269" i="82"/>
  <c r="AL1269" i="82"/>
  <c r="AK1269" i="82"/>
  <c r="AJ1269" i="82"/>
  <c r="AI1269" i="82"/>
  <c r="AH1269" i="82"/>
  <c r="AG1269" i="82"/>
  <c r="AF1269" i="82"/>
  <c r="AE1269" i="82"/>
  <c r="AD1269" i="82"/>
  <c r="AC1269" i="82"/>
  <c r="AB1269" i="82"/>
  <c r="AA1269" i="82"/>
  <c r="Z1269" i="82"/>
  <c r="Y1269" i="82"/>
  <c r="X1269" i="82"/>
  <c r="W1269" i="82"/>
  <c r="AM1268" i="82"/>
  <c r="AL1268" i="82"/>
  <c r="AK1268" i="82"/>
  <c r="AJ1268" i="82"/>
  <c r="AI1268" i="82"/>
  <c r="AH1268" i="82"/>
  <c r="AG1268" i="82"/>
  <c r="AF1268" i="82"/>
  <c r="AE1268" i="82"/>
  <c r="AD1268" i="82"/>
  <c r="AC1268" i="82"/>
  <c r="AB1268" i="82"/>
  <c r="AA1268" i="82"/>
  <c r="Z1268" i="82"/>
  <c r="Y1268" i="82"/>
  <c r="X1268" i="82"/>
  <c r="W1268" i="82"/>
  <c r="AM1267" i="82"/>
  <c r="AL1267" i="82"/>
  <c r="AK1267" i="82"/>
  <c r="AJ1267" i="82"/>
  <c r="AI1267" i="82"/>
  <c r="AH1267" i="82"/>
  <c r="AG1267" i="82"/>
  <c r="AF1267" i="82"/>
  <c r="AE1267" i="82"/>
  <c r="AD1267" i="82"/>
  <c r="AC1267" i="82"/>
  <c r="AB1267" i="82"/>
  <c r="AA1267" i="82"/>
  <c r="Z1267" i="82"/>
  <c r="Y1267" i="82"/>
  <c r="X1267" i="82"/>
  <c r="W1267" i="82"/>
  <c r="AM1266" i="82"/>
  <c r="AL1266" i="82"/>
  <c r="AK1266" i="82"/>
  <c r="AJ1266" i="82"/>
  <c r="AI1266" i="82"/>
  <c r="AH1266" i="82"/>
  <c r="AG1266" i="82"/>
  <c r="AF1266" i="82"/>
  <c r="AE1266" i="82"/>
  <c r="AD1266" i="82"/>
  <c r="AC1266" i="82"/>
  <c r="AB1266" i="82"/>
  <c r="AA1266" i="82"/>
  <c r="Z1266" i="82"/>
  <c r="Y1266" i="82"/>
  <c r="X1266" i="82"/>
  <c r="W1266" i="82"/>
  <c r="AM1265" i="82"/>
  <c r="AL1265" i="82"/>
  <c r="AK1265" i="82"/>
  <c r="AJ1265" i="82"/>
  <c r="AI1265" i="82"/>
  <c r="AH1265" i="82"/>
  <c r="AG1265" i="82"/>
  <c r="AF1265" i="82"/>
  <c r="AE1265" i="82"/>
  <c r="AD1265" i="82"/>
  <c r="AC1265" i="82"/>
  <c r="AB1265" i="82"/>
  <c r="AA1265" i="82"/>
  <c r="Z1265" i="82"/>
  <c r="Y1265" i="82"/>
  <c r="X1265" i="82"/>
  <c r="W1265" i="82"/>
  <c r="AM1264" i="82"/>
  <c r="AL1264" i="82"/>
  <c r="AK1264" i="82"/>
  <c r="AJ1264" i="82"/>
  <c r="AI1264" i="82"/>
  <c r="AH1264" i="82"/>
  <c r="AG1264" i="82"/>
  <c r="AF1264" i="82"/>
  <c r="AE1264" i="82"/>
  <c r="AD1264" i="82"/>
  <c r="AC1264" i="82"/>
  <c r="AB1264" i="82"/>
  <c r="AA1264" i="82"/>
  <c r="Z1264" i="82"/>
  <c r="Y1264" i="82"/>
  <c r="X1264" i="82"/>
  <c r="W1264" i="82"/>
  <c r="AM1263" i="82"/>
  <c r="AL1263" i="82"/>
  <c r="AK1263" i="82"/>
  <c r="AJ1263" i="82"/>
  <c r="AI1263" i="82"/>
  <c r="AH1263" i="82"/>
  <c r="AG1263" i="82"/>
  <c r="AF1263" i="82"/>
  <c r="AE1263" i="82"/>
  <c r="AD1263" i="82"/>
  <c r="AC1263" i="82"/>
  <c r="AB1263" i="82"/>
  <c r="AA1263" i="82"/>
  <c r="Z1263" i="82"/>
  <c r="Y1263" i="82"/>
  <c r="X1263" i="82"/>
  <c r="W1263" i="82"/>
  <c r="AM1262" i="82"/>
  <c r="AL1262" i="82"/>
  <c r="AK1262" i="82"/>
  <c r="AJ1262" i="82"/>
  <c r="AI1262" i="82"/>
  <c r="AH1262" i="82"/>
  <c r="AG1262" i="82"/>
  <c r="AF1262" i="82"/>
  <c r="AE1262" i="82"/>
  <c r="AD1262" i="82"/>
  <c r="AC1262" i="82"/>
  <c r="AB1262" i="82"/>
  <c r="AA1262" i="82"/>
  <c r="Z1262" i="82"/>
  <c r="Y1262" i="82"/>
  <c r="X1262" i="82"/>
  <c r="W1262" i="82"/>
  <c r="AM1261" i="82"/>
  <c r="AL1261" i="82"/>
  <c r="AK1261" i="82"/>
  <c r="AJ1261" i="82"/>
  <c r="AI1261" i="82"/>
  <c r="AH1261" i="82"/>
  <c r="AG1261" i="82"/>
  <c r="AF1261" i="82"/>
  <c r="AE1261" i="82"/>
  <c r="AD1261" i="82"/>
  <c r="AC1261" i="82"/>
  <c r="AB1261" i="82"/>
  <c r="AA1261" i="82"/>
  <c r="Z1261" i="82"/>
  <c r="Y1261" i="82"/>
  <c r="X1261" i="82"/>
  <c r="W1261" i="82"/>
  <c r="AM1260" i="82"/>
  <c r="AL1260" i="82"/>
  <c r="AK1260" i="82"/>
  <c r="AJ1260" i="82"/>
  <c r="AI1260" i="82"/>
  <c r="AH1260" i="82"/>
  <c r="AG1260" i="82"/>
  <c r="AF1260" i="82"/>
  <c r="AE1260" i="82"/>
  <c r="AD1260" i="82"/>
  <c r="AC1260" i="82"/>
  <c r="AB1260" i="82"/>
  <c r="AA1260" i="82"/>
  <c r="Z1260" i="82"/>
  <c r="Y1260" i="82"/>
  <c r="X1260" i="82"/>
  <c r="W1260" i="82"/>
  <c r="AM1259" i="82"/>
  <c r="AL1259" i="82"/>
  <c r="AK1259" i="82"/>
  <c r="AJ1259" i="82"/>
  <c r="AI1259" i="82"/>
  <c r="AH1259" i="82"/>
  <c r="AG1259" i="82"/>
  <c r="AF1259" i="82"/>
  <c r="AE1259" i="82"/>
  <c r="AD1259" i="82"/>
  <c r="AC1259" i="82"/>
  <c r="AB1259" i="82"/>
  <c r="AA1259" i="82"/>
  <c r="Z1259" i="82"/>
  <c r="Y1259" i="82"/>
  <c r="X1259" i="82"/>
  <c r="W1259" i="82"/>
  <c r="AM1258" i="82"/>
  <c r="AL1258" i="82"/>
  <c r="AK1258" i="82"/>
  <c r="AJ1258" i="82"/>
  <c r="AI1258" i="82"/>
  <c r="AH1258" i="82"/>
  <c r="AG1258" i="82"/>
  <c r="AF1258" i="82"/>
  <c r="AE1258" i="82"/>
  <c r="AD1258" i="82"/>
  <c r="AC1258" i="82"/>
  <c r="AB1258" i="82"/>
  <c r="AA1258" i="82"/>
  <c r="Z1258" i="82"/>
  <c r="Y1258" i="82"/>
  <c r="X1258" i="82"/>
  <c r="W1258" i="82"/>
  <c r="AM1257" i="82"/>
  <c r="AL1257" i="82"/>
  <c r="AK1257" i="82"/>
  <c r="AJ1257" i="82"/>
  <c r="AI1257" i="82"/>
  <c r="AH1257" i="82"/>
  <c r="AG1257" i="82"/>
  <c r="AF1257" i="82"/>
  <c r="AE1257" i="82"/>
  <c r="AD1257" i="82"/>
  <c r="AC1257" i="82"/>
  <c r="AB1257" i="82"/>
  <c r="AA1257" i="82"/>
  <c r="Z1257" i="82"/>
  <c r="Y1257" i="82"/>
  <c r="X1257" i="82"/>
  <c r="W1257" i="82"/>
  <c r="AM1256" i="82"/>
  <c r="AL1256" i="82"/>
  <c r="AK1256" i="82"/>
  <c r="AJ1256" i="82"/>
  <c r="AI1256" i="82"/>
  <c r="AH1256" i="82"/>
  <c r="AG1256" i="82"/>
  <c r="AF1256" i="82"/>
  <c r="AE1256" i="82"/>
  <c r="AD1256" i="82"/>
  <c r="AC1256" i="82"/>
  <c r="AB1256" i="82"/>
  <c r="AA1256" i="82"/>
  <c r="Z1256" i="82"/>
  <c r="Y1256" i="82"/>
  <c r="X1256" i="82"/>
  <c r="W1256" i="82"/>
  <c r="AM1255" i="82"/>
  <c r="AL1255" i="82"/>
  <c r="AK1255" i="82"/>
  <c r="AJ1255" i="82"/>
  <c r="AI1255" i="82"/>
  <c r="AH1255" i="82"/>
  <c r="AG1255" i="82"/>
  <c r="AF1255" i="82"/>
  <c r="AE1255" i="82"/>
  <c r="AD1255" i="82"/>
  <c r="AC1255" i="82"/>
  <c r="AB1255" i="82"/>
  <c r="AA1255" i="82"/>
  <c r="Z1255" i="82"/>
  <c r="Y1255" i="82"/>
  <c r="X1255" i="82"/>
  <c r="W1255" i="82"/>
  <c r="AM1254" i="82"/>
  <c r="AL1254" i="82"/>
  <c r="AK1254" i="82"/>
  <c r="AJ1254" i="82"/>
  <c r="AI1254" i="82"/>
  <c r="AH1254" i="82"/>
  <c r="AG1254" i="82"/>
  <c r="AF1254" i="82"/>
  <c r="AE1254" i="82"/>
  <c r="AD1254" i="82"/>
  <c r="AC1254" i="82"/>
  <c r="AB1254" i="82"/>
  <c r="AA1254" i="82"/>
  <c r="Z1254" i="82"/>
  <c r="Y1254" i="82"/>
  <c r="X1254" i="82"/>
  <c r="W1254" i="82"/>
  <c r="AM1253" i="82"/>
  <c r="AL1253" i="82"/>
  <c r="AK1253" i="82"/>
  <c r="AJ1253" i="82"/>
  <c r="AI1253" i="82"/>
  <c r="AH1253" i="82"/>
  <c r="AG1253" i="82"/>
  <c r="AF1253" i="82"/>
  <c r="AE1253" i="82"/>
  <c r="AD1253" i="82"/>
  <c r="AC1253" i="82"/>
  <c r="AB1253" i="82"/>
  <c r="AA1253" i="82"/>
  <c r="Z1253" i="82"/>
  <c r="Y1253" i="82"/>
  <c r="X1253" i="82"/>
  <c r="W1253" i="82"/>
  <c r="AM1252" i="82"/>
  <c r="AL1252" i="82"/>
  <c r="AK1252" i="82"/>
  <c r="AJ1252" i="82"/>
  <c r="AI1252" i="82"/>
  <c r="AH1252" i="82"/>
  <c r="AG1252" i="82"/>
  <c r="AF1252" i="82"/>
  <c r="AE1252" i="82"/>
  <c r="AD1252" i="82"/>
  <c r="AC1252" i="82"/>
  <c r="AB1252" i="82"/>
  <c r="AA1252" i="82"/>
  <c r="Z1252" i="82"/>
  <c r="Y1252" i="82"/>
  <c r="X1252" i="82"/>
  <c r="W1252" i="82"/>
  <c r="AM1251" i="82"/>
  <c r="AL1251" i="82"/>
  <c r="AK1251" i="82"/>
  <c r="AJ1251" i="82"/>
  <c r="AI1251" i="82"/>
  <c r="AH1251" i="82"/>
  <c r="AG1251" i="82"/>
  <c r="AF1251" i="82"/>
  <c r="AE1251" i="82"/>
  <c r="AD1251" i="82"/>
  <c r="AC1251" i="82"/>
  <c r="AB1251" i="82"/>
  <c r="AA1251" i="82"/>
  <c r="Z1251" i="82"/>
  <c r="Y1251" i="82"/>
  <c r="X1251" i="82"/>
  <c r="W1251" i="82"/>
  <c r="AM1250" i="82"/>
  <c r="AL1250" i="82"/>
  <c r="AK1250" i="82"/>
  <c r="AJ1250" i="82"/>
  <c r="AI1250" i="82"/>
  <c r="AH1250" i="82"/>
  <c r="AG1250" i="82"/>
  <c r="AF1250" i="82"/>
  <c r="AE1250" i="82"/>
  <c r="AD1250" i="82"/>
  <c r="AC1250" i="82"/>
  <c r="AB1250" i="82"/>
  <c r="AA1250" i="82"/>
  <c r="Z1250" i="82"/>
  <c r="Y1250" i="82"/>
  <c r="X1250" i="82"/>
  <c r="W1250" i="82"/>
  <c r="AM1249" i="82"/>
  <c r="AL1249" i="82"/>
  <c r="AK1249" i="82"/>
  <c r="AJ1249" i="82"/>
  <c r="AI1249" i="82"/>
  <c r="AH1249" i="82"/>
  <c r="AG1249" i="82"/>
  <c r="AF1249" i="82"/>
  <c r="AE1249" i="82"/>
  <c r="AD1249" i="82"/>
  <c r="AC1249" i="82"/>
  <c r="AB1249" i="82"/>
  <c r="AA1249" i="82"/>
  <c r="Z1249" i="82"/>
  <c r="Y1249" i="82"/>
  <c r="X1249" i="82"/>
  <c r="W1249" i="82"/>
  <c r="AM1248" i="82"/>
  <c r="AL1248" i="82"/>
  <c r="AK1248" i="82"/>
  <c r="AJ1248" i="82"/>
  <c r="AI1248" i="82"/>
  <c r="AH1248" i="82"/>
  <c r="AG1248" i="82"/>
  <c r="AF1248" i="82"/>
  <c r="AE1248" i="82"/>
  <c r="AD1248" i="82"/>
  <c r="AC1248" i="82"/>
  <c r="AB1248" i="82"/>
  <c r="AA1248" i="82"/>
  <c r="Z1248" i="82"/>
  <c r="Y1248" i="82"/>
  <c r="X1248" i="82"/>
  <c r="W1248" i="82"/>
  <c r="AM1247" i="82"/>
  <c r="AL1247" i="82"/>
  <c r="AK1247" i="82"/>
  <c r="AJ1247" i="82"/>
  <c r="AI1247" i="82"/>
  <c r="AH1247" i="82"/>
  <c r="AG1247" i="82"/>
  <c r="AF1247" i="82"/>
  <c r="AE1247" i="82"/>
  <c r="AD1247" i="82"/>
  <c r="AC1247" i="82"/>
  <c r="AB1247" i="82"/>
  <c r="AA1247" i="82"/>
  <c r="Z1247" i="82"/>
  <c r="Y1247" i="82"/>
  <c r="X1247" i="82"/>
  <c r="W1247" i="82"/>
  <c r="AM1246" i="82"/>
  <c r="AL1246" i="82"/>
  <c r="AK1246" i="82"/>
  <c r="AJ1246" i="82"/>
  <c r="AI1246" i="82"/>
  <c r="AH1246" i="82"/>
  <c r="AG1246" i="82"/>
  <c r="AF1246" i="82"/>
  <c r="AE1246" i="82"/>
  <c r="AD1246" i="82"/>
  <c r="AC1246" i="82"/>
  <c r="AB1246" i="82"/>
  <c r="AA1246" i="82"/>
  <c r="Z1246" i="82"/>
  <c r="Y1246" i="82"/>
  <c r="X1246" i="82"/>
  <c r="W1246" i="82"/>
  <c r="AM1245" i="82"/>
  <c r="AL1245" i="82"/>
  <c r="AK1245" i="82"/>
  <c r="AJ1245" i="82"/>
  <c r="AI1245" i="82"/>
  <c r="AH1245" i="82"/>
  <c r="AG1245" i="82"/>
  <c r="AF1245" i="82"/>
  <c r="AE1245" i="82"/>
  <c r="AD1245" i="82"/>
  <c r="AC1245" i="82"/>
  <c r="AB1245" i="82"/>
  <c r="AA1245" i="82"/>
  <c r="Z1245" i="82"/>
  <c r="Y1245" i="82"/>
  <c r="X1245" i="82"/>
  <c r="W1245" i="82"/>
  <c r="AM1244" i="82"/>
  <c r="AL1244" i="82"/>
  <c r="AK1244" i="82"/>
  <c r="AJ1244" i="82"/>
  <c r="AI1244" i="82"/>
  <c r="AH1244" i="82"/>
  <c r="AG1244" i="82"/>
  <c r="AF1244" i="82"/>
  <c r="AE1244" i="82"/>
  <c r="AD1244" i="82"/>
  <c r="AC1244" i="82"/>
  <c r="AB1244" i="82"/>
  <c r="AA1244" i="82"/>
  <c r="Z1244" i="82"/>
  <c r="Y1244" i="82"/>
  <c r="X1244" i="82"/>
  <c r="W1244" i="82"/>
  <c r="AM1243" i="82"/>
  <c r="AL1243" i="82"/>
  <c r="AK1243" i="82"/>
  <c r="AJ1243" i="82"/>
  <c r="AI1243" i="82"/>
  <c r="AH1243" i="82"/>
  <c r="AG1243" i="82"/>
  <c r="AF1243" i="82"/>
  <c r="AE1243" i="82"/>
  <c r="AD1243" i="82"/>
  <c r="AC1243" i="82"/>
  <c r="AB1243" i="82"/>
  <c r="AA1243" i="82"/>
  <c r="Z1243" i="82"/>
  <c r="Y1243" i="82"/>
  <c r="X1243" i="82"/>
  <c r="W1243" i="82"/>
  <c r="AM1242" i="82"/>
  <c r="AL1242" i="82"/>
  <c r="AK1242" i="82"/>
  <c r="AJ1242" i="82"/>
  <c r="AI1242" i="82"/>
  <c r="AH1242" i="82"/>
  <c r="AG1242" i="82"/>
  <c r="AF1242" i="82"/>
  <c r="AE1242" i="82"/>
  <c r="AD1242" i="82"/>
  <c r="AC1242" i="82"/>
  <c r="AB1242" i="82"/>
  <c r="AA1242" i="82"/>
  <c r="Z1242" i="82"/>
  <c r="Y1242" i="82"/>
  <c r="X1242" i="82"/>
  <c r="W1242" i="82"/>
  <c r="AM1241" i="82"/>
  <c r="AL1241" i="82"/>
  <c r="AK1241" i="82"/>
  <c r="AJ1241" i="82"/>
  <c r="AI1241" i="82"/>
  <c r="AH1241" i="82"/>
  <c r="AG1241" i="82"/>
  <c r="AF1241" i="82"/>
  <c r="AE1241" i="82"/>
  <c r="AD1241" i="82"/>
  <c r="AC1241" i="82"/>
  <c r="AB1241" i="82"/>
  <c r="AA1241" i="82"/>
  <c r="Z1241" i="82"/>
  <c r="Y1241" i="82"/>
  <c r="X1241" i="82"/>
  <c r="W1241" i="82"/>
  <c r="AM1240" i="82"/>
  <c r="AL1240" i="82"/>
  <c r="AK1240" i="82"/>
  <c r="AJ1240" i="82"/>
  <c r="AI1240" i="82"/>
  <c r="AH1240" i="82"/>
  <c r="AG1240" i="82"/>
  <c r="AF1240" i="82"/>
  <c r="AE1240" i="82"/>
  <c r="AD1240" i="82"/>
  <c r="AC1240" i="82"/>
  <c r="AB1240" i="82"/>
  <c r="AA1240" i="82"/>
  <c r="Z1240" i="82"/>
  <c r="Y1240" i="82"/>
  <c r="X1240" i="82"/>
  <c r="W1240" i="82"/>
  <c r="AM1239" i="82"/>
  <c r="AL1239" i="82"/>
  <c r="AK1239" i="82"/>
  <c r="AJ1239" i="82"/>
  <c r="AI1239" i="82"/>
  <c r="AH1239" i="82"/>
  <c r="AG1239" i="82"/>
  <c r="AF1239" i="82"/>
  <c r="AE1239" i="82"/>
  <c r="AD1239" i="82"/>
  <c r="AC1239" i="82"/>
  <c r="AB1239" i="82"/>
  <c r="AA1239" i="82"/>
  <c r="Z1239" i="82"/>
  <c r="Y1239" i="82"/>
  <c r="X1239" i="82"/>
  <c r="W1239" i="82"/>
  <c r="AM1238" i="82"/>
  <c r="AL1238" i="82"/>
  <c r="AK1238" i="82"/>
  <c r="AJ1238" i="82"/>
  <c r="AI1238" i="82"/>
  <c r="AH1238" i="82"/>
  <c r="AG1238" i="82"/>
  <c r="AF1238" i="82"/>
  <c r="AE1238" i="82"/>
  <c r="AD1238" i="82"/>
  <c r="AC1238" i="82"/>
  <c r="AB1238" i="82"/>
  <c r="AA1238" i="82"/>
  <c r="Z1238" i="82"/>
  <c r="Y1238" i="82"/>
  <c r="X1238" i="82"/>
  <c r="W1238" i="82"/>
  <c r="AM1237" i="82"/>
  <c r="AL1237" i="82"/>
  <c r="AK1237" i="82"/>
  <c r="AJ1237" i="82"/>
  <c r="AI1237" i="82"/>
  <c r="AH1237" i="82"/>
  <c r="AG1237" i="82"/>
  <c r="AF1237" i="82"/>
  <c r="AE1237" i="82"/>
  <c r="AD1237" i="82"/>
  <c r="AC1237" i="82"/>
  <c r="AB1237" i="82"/>
  <c r="AA1237" i="82"/>
  <c r="Z1237" i="82"/>
  <c r="Y1237" i="82"/>
  <c r="X1237" i="82"/>
  <c r="W1237" i="82"/>
  <c r="AM1236" i="82"/>
  <c r="AL1236" i="82"/>
  <c r="AK1236" i="82"/>
  <c r="AJ1236" i="82"/>
  <c r="AI1236" i="82"/>
  <c r="AH1236" i="82"/>
  <c r="AG1236" i="82"/>
  <c r="AF1236" i="82"/>
  <c r="AE1236" i="82"/>
  <c r="AD1236" i="82"/>
  <c r="AC1236" i="82"/>
  <c r="AB1236" i="82"/>
  <c r="AA1236" i="82"/>
  <c r="Z1236" i="82"/>
  <c r="Y1236" i="82"/>
  <c r="X1236" i="82"/>
  <c r="W1236" i="82"/>
  <c r="AM1235" i="82"/>
  <c r="AL1235" i="82"/>
  <c r="AK1235" i="82"/>
  <c r="AJ1235" i="82"/>
  <c r="AI1235" i="82"/>
  <c r="AH1235" i="82"/>
  <c r="AG1235" i="82"/>
  <c r="AF1235" i="82"/>
  <c r="AE1235" i="82"/>
  <c r="AD1235" i="82"/>
  <c r="AC1235" i="82"/>
  <c r="AB1235" i="82"/>
  <c r="AA1235" i="82"/>
  <c r="Z1235" i="82"/>
  <c r="Y1235" i="82"/>
  <c r="X1235" i="82"/>
  <c r="W1235" i="82"/>
  <c r="AM1234" i="82"/>
  <c r="AL1234" i="82"/>
  <c r="AK1234" i="82"/>
  <c r="AJ1234" i="82"/>
  <c r="AI1234" i="82"/>
  <c r="AH1234" i="82"/>
  <c r="AG1234" i="82"/>
  <c r="AF1234" i="82"/>
  <c r="AE1234" i="82"/>
  <c r="AD1234" i="82"/>
  <c r="AC1234" i="82"/>
  <c r="AB1234" i="82"/>
  <c r="AA1234" i="82"/>
  <c r="Z1234" i="82"/>
  <c r="Y1234" i="82"/>
  <c r="X1234" i="82"/>
  <c r="W1234" i="82"/>
  <c r="AM1233" i="82"/>
  <c r="AL1233" i="82"/>
  <c r="AK1233" i="82"/>
  <c r="AJ1233" i="82"/>
  <c r="AI1233" i="82"/>
  <c r="AH1233" i="82"/>
  <c r="AG1233" i="82"/>
  <c r="AF1233" i="82"/>
  <c r="AE1233" i="82"/>
  <c r="AD1233" i="82"/>
  <c r="AC1233" i="82"/>
  <c r="AB1233" i="82"/>
  <c r="AA1233" i="82"/>
  <c r="Z1233" i="82"/>
  <c r="Y1233" i="82"/>
  <c r="X1233" i="82"/>
  <c r="W1233" i="82"/>
  <c r="AM1232" i="82"/>
  <c r="AL1232" i="82"/>
  <c r="AK1232" i="82"/>
  <c r="AJ1232" i="82"/>
  <c r="AI1232" i="82"/>
  <c r="AH1232" i="82"/>
  <c r="AG1232" i="82"/>
  <c r="AF1232" i="82"/>
  <c r="AE1232" i="82"/>
  <c r="AD1232" i="82"/>
  <c r="AC1232" i="82"/>
  <c r="AB1232" i="82"/>
  <c r="AA1232" i="82"/>
  <c r="Z1232" i="82"/>
  <c r="Y1232" i="82"/>
  <c r="X1232" i="82"/>
  <c r="W1232" i="82"/>
  <c r="AM1231" i="82"/>
  <c r="AL1231" i="82"/>
  <c r="AK1231" i="82"/>
  <c r="AJ1231" i="82"/>
  <c r="AI1231" i="82"/>
  <c r="AH1231" i="82"/>
  <c r="AG1231" i="82"/>
  <c r="AF1231" i="82"/>
  <c r="AE1231" i="82"/>
  <c r="AD1231" i="82"/>
  <c r="AC1231" i="82"/>
  <c r="AB1231" i="82"/>
  <c r="AA1231" i="82"/>
  <c r="Z1231" i="82"/>
  <c r="Y1231" i="82"/>
  <c r="X1231" i="82"/>
  <c r="W1231" i="82"/>
  <c r="AM1230" i="82"/>
  <c r="AL1230" i="82"/>
  <c r="AK1230" i="82"/>
  <c r="AJ1230" i="82"/>
  <c r="AI1230" i="82"/>
  <c r="AH1230" i="82"/>
  <c r="AG1230" i="82"/>
  <c r="AF1230" i="82"/>
  <c r="AE1230" i="82"/>
  <c r="AD1230" i="82"/>
  <c r="AC1230" i="82"/>
  <c r="AB1230" i="82"/>
  <c r="AA1230" i="82"/>
  <c r="Z1230" i="82"/>
  <c r="Y1230" i="82"/>
  <c r="X1230" i="82"/>
  <c r="W1230" i="82"/>
  <c r="AM1229" i="82"/>
  <c r="AL1229" i="82"/>
  <c r="AK1229" i="82"/>
  <c r="AJ1229" i="82"/>
  <c r="AI1229" i="82"/>
  <c r="AH1229" i="82"/>
  <c r="AG1229" i="82"/>
  <c r="AF1229" i="82"/>
  <c r="AE1229" i="82"/>
  <c r="AD1229" i="82"/>
  <c r="AC1229" i="82"/>
  <c r="AB1229" i="82"/>
  <c r="AA1229" i="82"/>
  <c r="Z1229" i="82"/>
  <c r="Y1229" i="82"/>
  <c r="X1229" i="82"/>
  <c r="W1229" i="82"/>
  <c r="AM1228" i="82"/>
  <c r="AL1228" i="82"/>
  <c r="AK1228" i="82"/>
  <c r="AJ1228" i="82"/>
  <c r="AI1228" i="82"/>
  <c r="AH1228" i="82"/>
  <c r="AG1228" i="82"/>
  <c r="AF1228" i="82"/>
  <c r="AE1228" i="82"/>
  <c r="AD1228" i="82"/>
  <c r="AC1228" i="82"/>
  <c r="AB1228" i="82"/>
  <c r="AA1228" i="82"/>
  <c r="Z1228" i="82"/>
  <c r="Y1228" i="82"/>
  <c r="X1228" i="82"/>
  <c r="W1228" i="82"/>
  <c r="AM1227" i="82"/>
  <c r="AL1227" i="82"/>
  <c r="AK1227" i="82"/>
  <c r="AJ1227" i="82"/>
  <c r="AI1227" i="82"/>
  <c r="AH1227" i="82"/>
  <c r="AG1227" i="82"/>
  <c r="AF1227" i="82"/>
  <c r="AE1227" i="82"/>
  <c r="AD1227" i="82"/>
  <c r="AC1227" i="82"/>
  <c r="AB1227" i="82"/>
  <c r="AA1227" i="82"/>
  <c r="Z1227" i="82"/>
  <c r="Y1227" i="82"/>
  <c r="X1227" i="82"/>
  <c r="W1227" i="82"/>
  <c r="AM1226" i="82"/>
  <c r="AL1226" i="82"/>
  <c r="AK1226" i="82"/>
  <c r="AJ1226" i="82"/>
  <c r="AI1226" i="82"/>
  <c r="AH1226" i="82"/>
  <c r="AG1226" i="82"/>
  <c r="AF1226" i="82"/>
  <c r="AE1226" i="82"/>
  <c r="AD1226" i="82"/>
  <c r="AC1226" i="82"/>
  <c r="AB1226" i="82"/>
  <c r="AA1226" i="82"/>
  <c r="Z1226" i="82"/>
  <c r="Y1226" i="82"/>
  <c r="X1226" i="82"/>
  <c r="W1226" i="82"/>
  <c r="AM1225" i="82"/>
  <c r="AL1225" i="82"/>
  <c r="AK1225" i="82"/>
  <c r="AJ1225" i="82"/>
  <c r="AI1225" i="82"/>
  <c r="AH1225" i="82"/>
  <c r="AG1225" i="82"/>
  <c r="AF1225" i="82"/>
  <c r="AE1225" i="82"/>
  <c r="AD1225" i="82"/>
  <c r="AC1225" i="82"/>
  <c r="AB1225" i="82"/>
  <c r="AA1225" i="82"/>
  <c r="Z1225" i="82"/>
  <c r="Y1225" i="82"/>
  <c r="X1225" i="82"/>
  <c r="W1225" i="82"/>
  <c r="AM1224" i="82"/>
  <c r="AL1224" i="82"/>
  <c r="AK1224" i="82"/>
  <c r="AJ1224" i="82"/>
  <c r="AI1224" i="82"/>
  <c r="AH1224" i="82"/>
  <c r="AG1224" i="82"/>
  <c r="AF1224" i="82"/>
  <c r="AE1224" i="82"/>
  <c r="AD1224" i="82"/>
  <c r="AC1224" i="82"/>
  <c r="AB1224" i="82"/>
  <c r="AA1224" i="82"/>
  <c r="Z1224" i="82"/>
  <c r="Y1224" i="82"/>
  <c r="X1224" i="82"/>
  <c r="W1224" i="82"/>
  <c r="AM1223" i="82"/>
  <c r="AL1223" i="82"/>
  <c r="AK1223" i="82"/>
  <c r="AJ1223" i="82"/>
  <c r="AI1223" i="82"/>
  <c r="AH1223" i="82"/>
  <c r="AG1223" i="82"/>
  <c r="AF1223" i="82"/>
  <c r="AE1223" i="82"/>
  <c r="AD1223" i="82"/>
  <c r="AC1223" i="82"/>
  <c r="AB1223" i="82"/>
  <c r="AA1223" i="82"/>
  <c r="Z1223" i="82"/>
  <c r="Y1223" i="82"/>
  <c r="X1223" i="82"/>
  <c r="W1223" i="82"/>
  <c r="AM1222" i="82"/>
  <c r="AL1222" i="82"/>
  <c r="AK1222" i="82"/>
  <c r="AJ1222" i="82"/>
  <c r="AI1222" i="82"/>
  <c r="AH1222" i="82"/>
  <c r="AG1222" i="82"/>
  <c r="AF1222" i="82"/>
  <c r="AE1222" i="82"/>
  <c r="AD1222" i="82"/>
  <c r="AC1222" i="82"/>
  <c r="AB1222" i="82"/>
  <c r="AA1222" i="82"/>
  <c r="Z1222" i="82"/>
  <c r="Y1222" i="82"/>
  <c r="X1222" i="82"/>
  <c r="W1222" i="82"/>
  <c r="AM1221" i="82"/>
  <c r="AL1221" i="82"/>
  <c r="AK1221" i="82"/>
  <c r="AJ1221" i="82"/>
  <c r="AI1221" i="82"/>
  <c r="AH1221" i="82"/>
  <c r="AG1221" i="82"/>
  <c r="AF1221" i="82"/>
  <c r="AE1221" i="82"/>
  <c r="AD1221" i="82"/>
  <c r="AC1221" i="82"/>
  <c r="AB1221" i="82"/>
  <c r="AA1221" i="82"/>
  <c r="Z1221" i="82"/>
  <c r="Y1221" i="82"/>
  <c r="X1221" i="82"/>
  <c r="W1221" i="82"/>
  <c r="AM1220" i="82"/>
  <c r="AL1220" i="82"/>
  <c r="AK1220" i="82"/>
  <c r="AJ1220" i="82"/>
  <c r="AI1220" i="82"/>
  <c r="AH1220" i="82"/>
  <c r="AG1220" i="82"/>
  <c r="AF1220" i="82"/>
  <c r="AE1220" i="82"/>
  <c r="AD1220" i="82"/>
  <c r="AC1220" i="82"/>
  <c r="AB1220" i="82"/>
  <c r="AA1220" i="82"/>
  <c r="Z1220" i="82"/>
  <c r="Y1220" i="82"/>
  <c r="X1220" i="82"/>
  <c r="W1220" i="82"/>
  <c r="AM1219" i="82"/>
  <c r="AL1219" i="82"/>
  <c r="AK1219" i="82"/>
  <c r="AJ1219" i="82"/>
  <c r="AI1219" i="82"/>
  <c r="AH1219" i="82"/>
  <c r="AG1219" i="82"/>
  <c r="AF1219" i="82"/>
  <c r="AE1219" i="82"/>
  <c r="AD1219" i="82"/>
  <c r="AC1219" i="82"/>
  <c r="AB1219" i="82"/>
  <c r="AA1219" i="82"/>
  <c r="Z1219" i="82"/>
  <c r="Y1219" i="82"/>
  <c r="X1219" i="82"/>
  <c r="W1219" i="82"/>
  <c r="AM1218" i="82"/>
  <c r="AL1218" i="82"/>
  <c r="AK1218" i="82"/>
  <c r="AJ1218" i="82"/>
  <c r="AI1218" i="82"/>
  <c r="AH1218" i="82"/>
  <c r="AG1218" i="82"/>
  <c r="AF1218" i="82"/>
  <c r="AE1218" i="82"/>
  <c r="AD1218" i="82"/>
  <c r="AC1218" i="82"/>
  <c r="AB1218" i="82"/>
  <c r="AA1218" i="82"/>
  <c r="Z1218" i="82"/>
  <c r="Y1218" i="82"/>
  <c r="X1218" i="82"/>
  <c r="W1218" i="82"/>
  <c r="AM1217" i="82"/>
  <c r="AL1217" i="82"/>
  <c r="AK1217" i="82"/>
  <c r="AJ1217" i="82"/>
  <c r="AI1217" i="82"/>
  <c r="AH1217" i="82"/>
  <c r="AG1217" i="82"/>
  <c r="AF1217" i="82"/>
  <c r="AE1217" i="82"/>
  <c r="AD1217" i="82"/>
  <c r="AC1217" i="82"/>
  <c r="AB1217" i="82"/>
  <c r="AA1217" i="82"/>
  <c r="Z1217" i="82"/>
  <c r="Y1217" i="82"/>
  <c r="X1217" i="82"/>
  <c r="W1217" i="82"/>
  <c r="AM1216" i="82"/>
  <c r="AL1216" i="82"/>
  <c r="AK1216" i="82"/>
  <c r="AJ1216" i="82"/>
  <c r="AI1216" i="82"/>
  <c r="AH1216" i="82"/>
  <c r="AG1216" i="82"/>
  <c r="AF1216" i="82"/>
  <c r="AE1216" i="82"/>
  <c r="AD1216" i="82"/>
  <c r="AC1216" i="82"/>
  <c r="AB1216" i="82"/>
  <c r="AA1216" i="82"/>
  <c r="Z1216" i="82"/>
  <c r="Y1216" i="82"/>
  <c r="X1216" i="82"/>
  <c r="W1216" i="82"/>
  <c r="AM1215" i="82"/>
  <c r="AL1215" i="82"/>
  <c r="AK1215" i="82"/>
  <c r="AJ1215" i="82"/>
  <c r="AI1215" i="82"/>
  <c r="AH1215" i="82"/>
  <c r="AG1215" i="82"/>
  <c r="AF1215" i="82"/>
  <c r="AE1215" i="82"/>
  <c r="AD1215" i="82"/>
  <c r="AC1215" i="82"/>
  <c r="AB1215" i="82"/>
  <c r="AA1215" i="82"/>
  <c r="Z1215" i="82"/>
  <c r="Y1215" i="82"/>
  <c r="X1215" i="82"/>
  <c r="W1215" i="82"/>
  <c r="AM1214" i="82"/>
  <c r="AL1214" i="82"/>
  <c r="AK1214" i="82"/>
  <c r="AJ1214" i="82"/>
  <c r="AI1214" i="82"/>
  <c r="AH1214" i="82"/>
  <c r="AG1214" i="82"/>
  <c r="AF1214" i="82"/>
  <c r="AE1214" i="82"/>
  <c r="AD1214" i="82"/>
  <c r="AC1214" i="82"/>
  <c r="AB1214" i="82"/>
  <c r="AA1214" i="82"/>
  <c r="Z1214" i="82"/>
  <c r="Y1214" i="82"/>
  <c r="X1214" i="82"/>
  <c r="W1214" i="82"/>
  <c r="AM1213" i="82"/>
  <c r="AL1213" i="82"/>
  <c r="AK1213" i="82"/>
  <c r="AJ1213" i="82"/>
  <c r="AI1213" i="82"/>
  <c r="AH1213" i="82"/>
  <c r="AG1213" i="82"/>
  <c r="AF1213" i="82"/>
  <c r="AE1213" i="82"/>
  <c r="AD1213" i="82"/>
  <c r="AC1213" i="82"/>
  <c r="AB1213" i="82"/>
  <c r="AA1213" i="82"/>
  <c r="Z1213" i="82"/>
  <c r="Y1213" i="82"/>
  <c r="X1213" i="82"/>
  <c r="W1213" i="82"/>
  <c r="AM1212" i="82"/>
  <c r="AL1212" i="82"/>
  <c r="AK1212" i="82"/>
  <c r="AJ1212" i="82"/>
  <c r="AI1212" i="82"/>
  <c r="AH1212" i="82"/>
  <c r="AG1212" i="82"/>
  <c r="AF1212" i="82"/>
  <c r="AE1212" i="82"/>
  <c r="AD1212" i="82"/>
  <c r="AC1212" i="82"/>
  <c r="AB1212" i="82"/>
  <c r="AA1212" i="82"/>
  <c r="Z1212" i="82"/>
  <c r="Y1212" i="82"/>
  <c r="X1212" i="82"/>
  <c r="W1212" i="82"/>
  <c r="AM1211" i="82"/>
  <c r="AL1211" i="82"/>
  <c r="AK1211" i="82"/>
  <c r="AJ1211" i="82"/>
  <c r="AI1211" i="82"/>
  <c r="AH1211" i="82"/>
  <c r="AG1211" i="82"/>
  <c r="AF1211" i="82"/>
  <c r="AE1211" i="82"/>
  <c r="AD1211" i="82"/>
  <c r="AC1211" i="82"/>
  <c r="AB1211" i="82"/>
  <c r="AA1211" i="82"/>
  <c r="Z1211" i="82"/>
  <c r="Y1211" i="82"/>
  <c r="X1211" i="82"/>
  <c r="W1211" i="82"/>
  <c r="AM1210" i="82"/>
  <c r="AL1210" i="82"/>
  <c r="AK1210" i="82"/>
  <c r="AJ1210" i="82"/>
  <c r="AI1210" i="82"/>
  <c r="AH1210" i="82"/>
  <c r="AG1210" i="82"/>
  <c r="AF1210" i="82"/>
  <c r="AE1210" i="82"/>
  <c r="AD1210" i="82"/>
  <c r="AC1210" i="82"/>
  <c r="AB1210" i="82"/>
  <c r="AA1210" i="82"/>
  <c r="Z1210" i="82"/>
  <c r="Y1210" i="82"/>
  <c r="X1210" i="82"/>
  <c r="W1210" i="82"/>
  <c r="AM1209" i="82"/>
  <c r="AL1209" i="82"/>
  <c r="AK1209" i="82"/>
  <c r="AJ1209" i="82"/>
  <c r="AI1209" i="82"/>
  <c r="AH1209" i="82"/>
  <c r="AG1209" i="82"/>
  <c r="AF1209" i="82"/>
  <c r="AE1209" i="82"/>
  <c r="AD1209" i="82"/>
  <c r="AC1209" i="82"/>
  <c r="AB1209" i="82"/>
  <c r="AA1209" i="82"/>
  <c r="Z1209" i="82"/>
  <c r="Y1209" i="82"/>
  <c r="X1209" i="82"/>
  <c r="W1209" i="82"/>
  <c r="AM1208" i="82"/>
  <c r="AL1208" i="82"/>
  <c r="AK1208" i="82"/>
  <c r="AJ1208" i="82"/>
  <c r="AI1208" i="82"/>
  <c r="AH1208" i="82"/>
  <c r="AG1208" i="82"/>
  <c r="AF1208" i="82"/>
  <c r="AE1208" i="82"/>
  <c r="AD1208" i="82"/>
  <c r="AC1208" i="82"/>
  <c r="AB1208" i="82"/>
  <c r="AA1208" i="82"/>
  <c r="Z1208" i="82"/>
  <c r="Y1208" i="82"/>
  <c r="X1208" i="82"/>
  <c r="W1208" i="82"/>
  <c r="AM1207" i="82"/>
  <c r="AL1207" i="82"/>
  <c r="AK1207" i="82"/>
  <c r="AJ1207" i="82"/>
  <c r="AI1207" i="82"/>
  <c r="AH1207" i="82"/>
  <c r="AG1207" i="82"/>
  <c r="AF1207" i="82"/>
  <c r="AE1207" i="82"/>
  <c r="AD1207" i="82"/>
  <c r="AC1207" i="82"/>
  <c r="AB1207" i="82"/>
  <c r="AA1207" i="82"/>
  <c r="Z1207" i="82"/>
  <c r="Y1207" i="82"/>
  <c r="X1207" i="82"/>
  <c r="W1207" i="82"/>
  <c r="AM1206" i="82"/>
  <c r="AL1206" i="82"/>
  <c r="AK1206" i="82"/>
  <c r="AJ1206" i="82"/>
  <c r="AI1206" i="82"/>
  <c r="AH1206" i="82"/>
  <c r="AG1206" i="82"/>
  <c r="AF1206" i="82"/>
  <c r="AE1206" i="82"/>
  <c r="AD1206" i="82"/>
  <c r="AC1206" i="82"/>
  <c r="AB1206" i="82"/>
  <c r="AA1206" i="82"/>
  <c r="Z1206" i="82"/>
  <c r="Y1206" i="82"/>
  <c r="X1206" i="82"/>
  <c r="W1206" i="82"/>
  <c r="AM1205" i="82"/>
  <c r="AL1205" i="82"/>
  <c r="AK1205" i="82"/>
  <c r="AJ1205" i="82"/>
  <c r="AI1205" i="82"/>
  <c r="AH1205" i="82"/>
  <c r="AG1205" i="82"/>
  <c r="AF1205" i="82"/>
  <c r="AE1205" i="82"/>
  <c r="AD1205" i="82"/>
  <c r="AC1205" i="82"/>
  <c r="AB1205" i="82"/>
  <c r="AA1205" i="82"/>
  <c r="Z1205" i="82"/>
  <c r="Y1205" i="82"/>
  <c r="X1205" i="82"/>
  <c r="W1205" i="82"/>
  <c r="AM1204" i="82"/>
  <c r="AL1204" i="82"/>
  <c r="AK1204" i="82"/>
  <c r="AJ1204" i="82"/>
  <c r="AI1204" i="82"/>
  <c r="AH1204" i="82"/>
  <c r="AG1204" i="82"/>
  <c r="AF1204" i="82"/>
  <c r="AE1204" i="82"/>
  <c r="AD1204" i="82"/>
  <c r="AC1204" i="82"/>
  <c r="AB1204" i="82"/>
  <c r="AA1204" i="82"/>
  <c r="Z1204" i="82"/>
  <c r="Y1204" i="82"/>
  <c r="X1204" i="82"/>
  <c r="W1204" i="82"/>
  <c r="AM1203" i="82"/>
  <c r="AL1203" i="82"/>
  <c r="AK1203" i="82"/>
  <c r="AJ1203" i="82"/>
  <c r="AI1203" i="82"/>
  <c r="AH1203" i="82"/>
  <c r="AG1203" i="82"/>
  <c r="AF1203" i="82"/>
  <c r="AE1203" i="82"/>
  <c r="AD1203" i="82"/>
  <c r="AC1203" i="82"/>
  <c r="AB1203" i="82"/>
  <c r="AA1203" i="82"/>
  <c r="Z1203" i="82"/>
  <c r="Y1203" i="82"/>
  <c r="X1203" i="82"/>
  <c r="W1203" i="82"/>
  <c r="AM1202" i="82"/>
  <c r="AL1202" i="82"/>
  <c r="AK1202" i="82"/>
  <c r="AJ1202" i="82"/>
  <c r="AI1202" i="82"/>
  <c r="AH1202" i="82"/>
  <c r="AG1202" i="82"/>
  <c r="AF1202" i="82"/>
  <c r="AE1202" i="82"/>
  <c r="AD1202" i="82"/>
  <c r="AC1202" i="82"/>
  <c r="AB1202" i="82"/>
  <c r="AA1202" i="82"/>
  <c r="Z1202" i="82"/>
  <c r="Y1202" i="82"/>
  <c r="X1202" i="82"/>
  <c r="W1202" i="82"/>
  <c r="AM1201" i="82"/>
  <c r="AL1201" i="82"/>
  <c r="AK1201" i="82"/>
  <c r="AJ1201" i="82"/>
  <c r="AI1201" i="82"/>
  <c r="AH1201" i="82"/>
  <c r="AG1201" i="82"/>
  <c r="AF1201" i="82"/>
  <c r="AE1201" i="82"/>
  <c r="AD1201" i="82"/>
  <c r="AC1201" i="82"/>
  <c r="AB1201" i="82"/>
  <c r="AA1201" i="82"/>
  <c r="Z1201" i="82"/>
  <c r="Y1201" i="82"/>
  <c r="X1201" i="82"/>
  <c r="W1201" i="82"/>
  <c r="AM1200" i="82"/>
  <c r="AL1200" i="82"/>
  <c r="AK1200" i="82"/>
  <c r="AJ1200" i="82"/>
  <c r="AI1200" i="82"/>
  <c r="AH1200" i="82"/>
  <c r="AG1200" i="82"/>
  <c r="AF1200" i="82"/>
  <c r="AE1200" i="82"/>
  <c r="AD1200" i="82"/>
  <c r="AC1200" i="82"/>
  <c r="AB1200" i="82"/>
  <c r="AA1200" i="82"/>
  <c r="Z1200" i="82"/>
  <c r="Y1200" i="82"/>
  <c r="X1200" i="82"/>
  <c r="W1200" i="82"/>
  <c r="AM1199" i="82"/>
  <c r="AL1199" i="82"/>
  <c r="AK1199" i="82"/>
  <c r="AJ1199" i="82"/>
  <c r="AI1199" i="82"/>
  <c r="AH1199" i="82"/>
  <c r="AG1199" i="82"/>
  <c r="AF1199" i="82"/>
  <c r="AE1199" i="82"/>
  <c r="AD1199" i="82"/>
  <c r="AC1199" i="82"/>
  <c r="AB1199" i="82"/>
  <c r="AA1199" i="82"/>
  <c r="Z1199" i="82"/>
  <c r="Y1199" i="82"/>
  <c r="X1199" i="82"/>
  <c r="W1199" i="82"/>
  <c r="AM1198" i="82"/>
  <c r="AL1198" i="82"/>
  <c r="AK1198" i="82"/>
  <c r="AJ1198" i="82"/>
  <c r="AI1198" i="82"/>
  <c r="AH1198" i="82"/>
  <c r="AG1198" i="82"/>
  <c r="AF1198" i="82"/>
  <c r="AE1198" i="82"/>
  <c r="AD1198" i="82"/>
  <c r="AC1198" i="82"/>
  <c r="AB1198" i="82"/>
  <c r="AA1198" i="82"/>
  <c r="Z1198" i="82"/>
  <c r="Y1198" i="82"/>
  <c r="X1198" i="82"/>
  <c r="W1198" i="82"/>
  <c r="AM1197" i="82"/>
  <c r="AL1197" i="82"/>
  <c r="AK1197" i="82"/>
  <c r="AJ1197" i="82"/>
  <c r="AI1197" i="82"/>
  <c r="AH1197" i="82"/>
  <c r="AG1197" i="82"/>
  <c r="AF1197" i="82"/>
  <c r="AE1197" i="82"/>
  <c r="AD1197" i="82"/>
  <c r="AC1197" i="82"/>
  <c r="AB1197" i="82"/>
  <c r="AA1197" i="82"/>
  <c r="Z1197" i="82"/>
  <c r="Y1197" i="82"/>
  <c r="X1197" i="82"/>
  <c r="W1197" i="82"/>
  <c r="AM1196" i="82"/>
  <c r="AL1196" i="82"/>
  <c r="AK1196" i="82"/>
  <c r="AJ1196" i="82"/>
  <c r="AI1196" i="82"/>
  <c r="AH1196" i="82"/>
  <c r="AG1196" i="82"/>
  <c r="AF1196" i="82"/>
  <c r="AE1196" i="82"/>
  <c r="AD1196" i="82"/>
  <c r="AC1196" i="82"/>
  <c r="AB1196" i="82"/>
  <c r="AA1196" i="82"/>
  <c r="Z1196" i="82"/>
  <c r="Y1196" i="82"/>
  <c r="X1196" i="82"/>
  <c r="W1196" i="82"/>
  <c r="AM1195" i="82"/>
  <c r="AL1195" i="82"/>
  <c r="AK1195" i="82"/>
  <c r="AJ1195" i="82"/>
  <c r="AI1195" i="82"/>
  <c r="AH1195" i="82"/>
  <c r="AG1195" i="82"/>
  <c r="AF1195" i="82"/>
  <c r="AE1195" i="82"/>
  <c r="AD1195" i="82"/>
  <c r="AC1195" i="82"/>
  <c r="AB1195" i="82"/>
  <c r="AA1195" i="82"/>
  <c r="Z1195" i="82"/>
  <c r="Y1195" i="82"/>
  <c r="X1195" i="82"/>
  <c r="W1195" i="82"/>
  <c r="AM1194" i="82"/>
  <c r="AL1194" i="82"/>
  <c r="AK1194" i="82"/>
  <c r="AJ1194" i="82"/>
  <c r="AI1194" i="82"/>
  <c r="AH1194" i="82"/>
  <c r="AG1194" i="82"/>
  <c r="AF1194" i="82"/>
  <c r="AE1194" i="82"/>
  <c r="AD1194" i="82"/>
  <c r="AC1194" i="82"/>
  <c r="AB1194" i="82"/>
  <c r="AA1194" i="82"/>
  <c r="Z1194" i="82"/>
  <c r="Y1194" i="82"/>
  <c r="X1194" i="82"/>
  <c r="W1194" i="82"/>
  <c r="AM1193" i="82"/>
  <c r="AL1193" i="82"/>
  <c r="AK1193" i="82"/>
  <c r="AJ1193" i="82"/>
  <c r="AI1193" i="82"/>
  <c r="AH1193" i="82"/>
  <c r="AG1193" i="82"/>
  <c r="AF1193" i="82"/>
  <c r="AE1193" i="82"/>
  <c r="AD1193" i="82"/>
  <c r="AC1193" i="82"/>
  <c r="AB1193" i="82"/>
  <c r="AA1193" i="82"/>
  <c r="Z1193" i="82"/>
  <c r="Y1193" i="82"/>
  <c r="X1193" i="82"/>
  <c r="W1193" i="82"/>
  <c r="AM1192" i="82"/>
  <c r="AL1192" i="82"/>
  <c r="AK1192" i="82"/>
  <c r="AJ1192" i="82"/>
  <c r="AI1192" i="82"/>
  <c r="AH1192" i="82"/>
  <c r="AG1192" i="82"/>
  <c r="AF1192" i="82"/>
  <c r="AE1192" i="82"/>
  <c r="AD1192" i="82"/>
  <c r="AC1192" i="82"/>
  <c r="AB1192" i="82"/>
  <c r="AA1192" i="82"/>
  <c r="Z1192" i="82"/>
  <c r="Y1192" i="82"/>
  <c r="X1192" i="82"/>
  <c r="W1192" i="82"/>
  <c r="AM1191" i="82"/>
  <c r="AL1191" i="82"/>
  <c r="AK1191" i="82"/>
  <c r="AJ1191" i="82"/>
  <c r="AI1191" i="82"/>
  <c r="AH1191" i="82"/>
  <c r="AG1191" i="82"/>
  <c r="AF1191" i="82"/>
  <c r="AE1191" i="82"/>
  <c r="AD1191" i="82"/>
  <c r="AC1191" i="82"/>
  <c r="AB1191" i="82"/>
  <c r="AA1191" i="82"/>
  <c r="Z1191" i="82"/>
  <c r="Y1191" i="82"/>
  <c r="X1191" i="82"/>
  <c r="W1191" i="82"/>
  <c r="AM1190" i="82"/>
  <c r="AL1190" i="82"/>
  <c r="AK1190" i="82"/>
  <c r="AJ1190" i="82"/>
  <c r="AI1190" i="82"/>
  <c r="AH1190" i="82"/>
  <c r="AG1190" i="82"/>
  <c r="AF1190" i="82"/>
  <c r="AE1190" i="82"/>
  <c r="AD1190" i="82"/>
  <c r="AC1190" i="82"/>
  <c r="AB1190" i="82"/>
  <c r="AA1190" i="82"/>
  <c r="Z1190" i="82"/>
  <c r="Y1190" i="82"/>
  <c r="X1190" i="82"/>
  <c r="W1190" i="82"/>
  <c r="AM1189" i="82"/>
  <c r="AL1189" i="82"/>
  <c r="AK1189" i="82"/>
  <c r="AJ1189" i="82"/>
  <c r="AI1189" i="82"/>
  <c r="AH1189" i="82"/>
  <c r="AG1189" i="82"/>
  <c r="AF1189" i="82"/>
  <c r="AE1189" i="82"/>
  <c r="AD1189" i="82"/>
  <c r="AC1189" i="82"/>
  <c r="AB1189" i="82"/>
  <c r="AA1189" i="82"/>
  <c r="Z1189" i="82"/>
  <c r="Y1189" i="82"/>
  <c r="X1189" i="82"/>
  <c r="W1189" i="82"/>
  <c r="AM1188" i="82"/>
  <c r="AL1188" i="82"/>
  <c r="AK1188" i="82"/>
  <c r="AJ1188" i="82"/>
  <c r="AI1188" i="82"/>
  <c r="AH1188" i="82"/>
  <c r="AG1188" i="82"/>
  <c r="AF1188" i="82"/>
  <c r="AE1188" i="82"/>
  <c r="AD1188" i="82"/>
  <c r="AC1188" i="82"/>
  <c r="AB1188" i="82"/>
  <c r="AA1188" i="82"/>
  <c r="Z1188" i="82"/>
  <c r="Y1188" i="82"/>
  <c r="X1188" i="82"/>
  <c r="W1188" i="82"/>
  <c r="AM1187" i="82"/>
  <c r="AL1187" i="82"/>
  <c r="AK1187" i="82"/>
  <c r="AJ1187" i="82"/>
  <c r="AI1187" i="82"/>
  <c r="AH1187" i="82"/>
  <c r="AG1187" i="82"/>
  <c r="AF1187" i="82"/>
  <c r="AE1187" i="82"/>
  <c r="AD1187" i="82"/>
  <c r="AC1187" i="82"/>
  <c r="AB1187" i="82"/>
  <c r="AA1187" i="82"/>
  <c r="Z1187" i="82"/>
  <c r="Y1187" i="82"/>
  <c r="X1187" i="82"/>
  <c r="W1187" i="82"/>
  <c r="AM1186" i="82"/>
  <c r="AL1186" i="82"/>
  <c r="AK1186" i="82"/>
  <c r="AJ1186" i="82"/>
  <c r="AI1186" i="82"/>
  <c r="AH1186" i="82"/>
  <c r="AG1186" i="82"/>
  <c r="AF1186" i="82"/>
  <c r="AE1186" i="82"/>
  <c r="AD1186" i="82"/>
  <c r="AC1186" i="82"/>
  <c r="AB1186" i="82"/>
  <c r="AA1186" i="82"/>
  <c r="Z1186" i="82"/>
  <c r="Y1186" i="82"/>
  <c r="X1186" i="82"/>
  <c r="W1186" i="82"/>
  <c r="AM1185" i="82"/>
  <c r="AL1185" i="82"/>
  <c r="AK1185" i="82"/>
  <c r="AJ1185" i="82"/>
  <c r="AI1185" i="82"/>
  <c r="AH1185" i="82"/>
  <c r="AG1185" i="82"/>
  <c r="AF1185" i="82"/>
  <c r="AE1185" i="82"/>
  <c r="AD1185" i="82"/>
  <c r="AC1185" i="82"/>
  <c r="AB1185" i="82"/>
  <c r="AA1185" i="82"/>
  <c r="Z1185" i="82"/>
  <c r="Y1185" i="82"/>
  <c r="X1185" i="82"/>
  <c r="W1185" i="82"/>
  <c r="AM1184" i="82"/>
  <c r="AL1184" i="82"/>
  <c r="AK1184" i="82"/>
  <c r="AJ1184" i="82"/>
  <c r="AI1184" i="82"/>
  <c r="AH1184" i="82"/>
  <c r="AG1184" i="82"/>
  <c r="AF1184" i="82"/>
  <c r="AE1184" i="82"/>
  <c r="AD1184" i="82"/>
  <c r="AC1184" i="82"/>
  <c r="AB1184" i="82"/>
  <c r="AA1184" i="82"/>
  <c r="Z1184" i="82"/>
  <c r="Y1184" i="82"/>
  <c r="X1184" i="82"/>
  <c r="W1184" i="82"/>
  <c r="AM1183" i="82"/>
  <c r="AL1183" i="82"/>
  <c r="AK1183" i="82"/>
  <c r="AJ1183" i="82"/>
  <c r="AI1183" i="82"/>
  <c r="AH1183" i="82"/>
  <c r="AG1183" i="82"/>
  <c r="AF1183" i="82"/>
  <c r="AE1183" i="82"/>
  <c r="AD1183" i="82"/>
  <c r="AC1183" i="82"/>
  <c r="AB1183" i="82"/>
  <c r="AA1183" i="82"/>
  <c r="Z1183" i="82"/>
  <c r="Y1183" i="82"/>
  <c r="X1183" i="82"/>
  <c r="W1183" i="82"/>
  <c r="AM1182" i="82"/>
  <c r="AL1182" i="82"/>
  <c r="AK1182" i="82"/>
  <c r="AJ1182" i="82"/>
  <c r="AI1182" i="82"/>
  <c r="AH1182" i="82"/>
  <c r="AG1182" i="82"/>
  <c r="AF1182" i="82"/>
  <c r="AE1182" i="82"/>
  <c r="AD1182" i="82"/>
  <c r="AC1182" i="82"/>
  <c r="AB1182" i="82"/>
  <c r="AA1182" i="82"/>
  <c r="Z1182" i="82"/>
  <c r="Y1182" i="82"/>
  <c r="X1182" i="82"/>
  <c r="W1182" i="82"/>
  <c r="AM1181" i="82"/>
  <c r="AL1181" i="82"/>
  <c r="AK1181" i="82"/>
  <c r="AJ1181" i="82"/>
  <c r="AI1181" i="82"/>
  <c r="AH1181" i="82"/>
  <c r="AG1181" i="82"/>
  <c r="AF1181" i="82"/>
  <c r="AE1181" i="82"/>
  <c r="AD1181" i="82"/>
  <c r="AC1181" i="82"/>
  <c r="AB1181" i="82"/>
  <c r="AA1181" i="82"/>
  <c r="Z1181" i="82"/>
  <c r="Y1181" i="82"/>
  <c r="X1181" i="82"/>
  <c r="W1181" i="82"/>
  <c r="AM1180" i="82"/>
  <c r="AL1180" i="82"/>
  <c r="AK1180" i="82"/>
  <c r="AJ1180" i="82"/>
  <c r="AI1180" i="82"/>
  <c r="AH1180" i="82"/>
  <c r="AG1180" i="82"/>
  <c r="AF1180" i="82"/>
  <c r="AE1180" i="82"/>
  <c r="AD1180" i="82"/>
  <c r="AC1180" i="82"/>
  <c r="AB1180" i="82"/>
  <c r="AA1180" i="82"/>
  <c r="Z1180" i="82"/>
  <c r="Y1180" i="82"/>
  <c r="X1180" i="82"/>
  <c r="W1180" i="82"/>
  <c r="AM1179" i="82"/>
  <c r="AL1179" i="82"/>
  <c r="AK1179" i="82"/>
  <c r="AJ1179" i="82"/>
  <c r="AI1179" i="82"/>
  <c r="AH1179" i="82"/>
  <c r="AG1179" i="82"/>
  <c r="AF1179" i="82"/>
  <c r="AE1179" i="82"/>
  <c r="AD1179" i="82"/>
  <c r="AC1179" i="82"/>
  <c r="AB1179" i="82"/>
  <c r="AA1179" i="82"/>
  <c r="Z1179" i="82"/>
  <c r="Y1179" i="82"/>
  <c r="X1179" i="82"/>
  <c r="W1179" i="82"/>
  <c r="AM1178" i="82"/>
  <c r="AL1178" i="82"/>
  <c r="AK1178" i="82"/>
  <c r="AJ1178" i="82"/>
  <c r="AI1178" i="82"/>
  <c r="AH1178" i="82"/>
  <c r="AG1178" i="82"/>
  <c r="AF1178" i="82"/>
  <c r="AE1178" i="82"/>
  <c r="AD1178" i="82"/>
  <c r="AC1178" i="82"/>
  <c r="AB1178" i="82"/>
  <c r="AA1178" i="82"/>
  <c r="Z1178" i="82"/>
  <c r="Y1178" i="82"/>
  <c r="X1178" i="82"/>
  <c r="W1178" i="82"/>
  <c r="AM1177" i="82"/>
  <c r="AL1177" i="82"/>
  <c r="AK1177" i="82"/>
  <c r="AJ1177" i="82"/>
  <c r="AI1177" i="82"/>
  <c r="AH1177" i="82"/>
  <c r="AG1177" i="82"/>
  <c r="AF1177" i="82"/>
  <c r="AE1177" i="82"/>
  <c r="AD1177" i="82"/>
  <c r="AC1177" i="82"/>
  <c r="AB1177" i="82"/>
  <c r="AA1177" i="82"/>
  <c r="Z1177" i="82"/>
  <c r="Y1177" i="82"/>
  <c r="X1177" i="82"/>
  <c r="W1177" i="82"/>
  <c r="AM1176" i="82"/>
  <c r="AL1176" i="82"/>
  <c r="AK1176" i="82"/>
  <c r="AJ1176" i="82"/>
  <c r="AI1176" i="82"/>
  <c r="AH1176" i="82"/>
  <c r="AG1176" i="82"/>
  <c r="AF1176" i="82"/>
  <c r="AE1176" i="82"/>
  <c r="AD1176" i="82"/>
  <c r="AC1176" i="82"/>
  <c r="AB1176" i="82"/>
  <c r="AA1176" i="82"/>
  <c r="Z1176" i="82"/>
  <c r="Y1176" i="82"/>
  <c r="X1176" i="82"/>
  <c r="W1176" i="82"/>
  <c r="AM1175" i="82"/>
  <c r="AL1175" i="82"/>
  <c r="AK1175" i="82"/>
  <c r="AJ1175" i="82"/>
  <c r="AI1175" i="82"/>
  <c r="AH1175" i="82"/>
  <c r="AG1175" i="82"/>
  <c r="AF1175" i="82"/>
  <c r="AE1175" i="82"/>
  <c r="AD1175" i="82"/>
  <c r="AC1175" i="82"/>
  <c r="AB1175" i="82"/>
  <c r="AA1175" i="82"/>
  <c r="Z1175" i="82"/>
  <c r="Y1175" i="82"/>
  <c r="X1175" i="82"/>
  <c r="W1175" i="82"/>
  <c r="AM1174" i="82"/>
  <c r="AL1174" i="82"/>
  <c r="AK1174" i="82"/>
  <c r="AJ1174" i="82"/>
  <c r="AI1174" i="82"/>
  <c r="AH1174" i="82"/>
  <c r="AG1174" i="82"/>
  <c r="AF1174" i="82"/>
  <c r="AE1174" i="82"/>
  <c r="AD1174" i="82"/>
  <c r="AC1174" i="82"/>
  <c r="AB1174" i="82"/>
  <c r="AA1174" i="82"/>
  <c r="Z1174" i="82"/>
  <c r="Y1174" i="82"/>
  <c r="X1174" i="82"/>
  <c r="W1174" i="82"/>
  <c r="AM1173" i="82"/>
  <c r="AL1173" i="82"/>
  <c r="AK1173" i="82"/>
  <c r="AJ1173" i="82"/>
  <c r="AI1173" i="82"/>
  <c r="AH1173" i="82"/>
  <c r="AG1173" i="82"/>
  <c r="AF1173" i="82"/>
  <c r="AE1173" i="82"/>
  <c r="AD1173" i="82"/>
  <c r="AC1173" i="82"/>
  <c r="AB1173" i="82"/>
  <c r="AA1173" i="82"/>
  <c r="Z1173" i="82"/>
  <c r="Y1173" i="82"/>
  <c r="X1173" i="82"/>
  <c r="W1173" i="82"/>
  <c r="AM1172" i="82"/>
  <c r="AL1172" i="82"/>
  <c r="AK1172" i="82"/>
  <c r="AJ1172" i="82"/>
  <c r="AI1172" i="82"/>
  <c r="AH1172" i="82"/>
  <c r="AG1172" i="82"/>
  <c r="AF1172" i="82"/>
  <c r="AE1172" i="82"/>
  <c r="AD1172" i="82"/>
  <c r="AC1172" i="82"/>
  <c r="AB1172" i="82"/>
  <c r="AA1172" i="82"/>
  <c r="Z1172" i="82"/>
  <c r="Y1172" i="82"/>
  <c r="X1172" i="82"/>
  <c r="W1172" i="82"/>
  <c r="AM1171" i="82"/>
  <c r="AL1171" i="82"/>
  <c r="AK1171" i="82"/>
  <c r="AJ1171" i="82"/>
  <c r="AI1171" i="82"/>
  <c r="AH1171" i="82"/>
  <c r="AG1171" i="82"/>
  <c r="AF1171" i="82"/>
  <c r="AE1171" i="82"/>
  <c r="AD1171" i="82"/>
  <c r="AC1171" i="82"/>
  <c r="AB1171" i="82"/>
  <c r="AA1171" i="82"/>
  <c r="Z1171" i="82"/>
  <c r="Y1171" i="82"/>
  <c r="X1171" i="82"/>
  <c r="W1171" i="82"/>
  <c r="AM1170" i="82"/>
  <c r="AL1170" i="82"/>
  <c r="AK1170" i="82"/>
  <c r="AJ1170" i="82"/>
  <c r="AI1170" i="82"/>
  <c r="AH1170" i="82"/>
  <c r="AG1170" i="82"/>
  <c r="AF1170" i="82"/>
  <c r="AE1170" i="82"/>
  <c r="AD1170" i="82"/>
  <c r="AC1170" i="82"/>
  <c r="AB1170" i="82"/>
  <c r="AA1170" i="82"/>
  <c r="Z1170" i="82"/>
  <c r="Y1170" i="82"/>
  <c r="X1170" i="82"/>
  <c r="W1170" i="82"/>
  <c r="AM1169" i="82"/>
  <c r="AL1169" i="82"/>
  <c r="AK1169" i="82"/>
  <c r="AJ1169" i="82"/>
  <c r="AI1169" i="82"/>
  <c r="AH1169" i="82"/>
  <c r="AG1169" i="82"/>
  <c r="AF1169" i="82"/>
  <c r="AE1169" i="82"/>
  <c r="AD1169" i="82"/>
  <c r="AC1169" i="82"/>
  <c r="AB1169" i="82"/>
  <c r="AA1169" i="82"/>
  <c r="Z1169" i="82"/>
  <c r="Y1169" i="82"/>
  <c r="X1169" i="82"/>
  <c r="W1169" i="82"/>
  <c r="AM1168" i="82"/>
  <c r="AL1168" i="82"/>
  <c r="AK1168" i="82"/>
  <c r="AJ1168" i="82"/>
  <c r="AI1168" i="82"/>
  <c r="AH1168" i="82"/>
  <c r="AG1168" i="82"/>
  <c r="AF1168" i="82"/>
  <c r="AE1168" i="82"/>
  <c r="AD1168" i="82"/>
  <c r="AC1168" i="82"/>
  <c r="AB1168" i="82"/>
  <c r="AA1168" i="82"/>
  <c r="Z1168" i="82"/>
  <c r="Y1168" i="82"/>
  <c r="X1168" i="82"/>
  <c r="W1168" i="82"/>
  <c r="AM1167" i="82"/>
  <c r="AL1167" i="82"/>
  <c r="AK1167" i="82"/>
  <c r="AJ1167" i="82"/>
  <c r="AI1167" i="82"/>
  <c r="AH1167" i="82"/>
  <c r="AG1167" i="82"/>
  <c r="AF1167" i="82"/>
  <c r="AE1167" i="82"/>
  <c r="AD1167" i="82"/>
  <c r="AC1167" i="82"/>
  <c r="AB1167" i="82"/>
  <c r="AA1167" i="82"/>
  <c r="Z1167" i="82"/>
  <c r="Y1167" i="82"/>
  <c r="X1167" i="82"/>
  <c r="W1167" i="82"/>
  <c r="AM1166" i="82"/>
  <c r="AL1166" i="82"/>
  <c r="AK1166" i="82"/>
  <c r="AJ1166" i="82"/>
  <c r="AI1166" i="82"/>
  <c r="AH1166" i="82"/>
  <c r="AG1166" i="82"/>
  <c r="AF1166" i="82"/>
  <c r="AE1166" i="82"/>
  <c r="AD1166" i="82"/>
  <c r="AC1166" i="82"/>
  <c r="AB1166" i="82"/>
  <c r="AA1166" i="82"/>
  <c r="Z1166" i="82"/>
  <c r="Y1166" i="82"/>
  <c r="X1166" i="82"/>
  <c r="W1166" i="82"/>
  <c r="AM1165" i="82"/>
  <c r="AL1165" i="82"/>
  <c r="AK1165" i="82"/>
  <c r="AJ1165" i="82"/>
  <c r="AI1165" i="82"/>
  <c r="AH1165" i="82"/>
  <c r="AG1165" i="82"/>
  <c r="AF1165" i="82"/>
  <c r="AE1165" i="82"/>
  <c r="AD1165" i="82"/>
  <c r="AC1165" i="82"/>
  <c r="AB1165" i="82"/>
  <c r="AA1165" i="82"/>
  <c r="Z1165" i="82"/>
  <c r="Y1165" i="82"/>
  <c r="X1165" i="82"/>
  <c r="W1165" i="82"/>
  <c r="AM1164" i="82"/>
  <c r="AL1164" i="82"/>
  <c r="AK1164" i="82"/>
  <c r="AJ1164" i="82"/>
  <c r="AI1164" i="82"/>
  <c r="AH1164" i="82"/>
  <c r="AG1164" i="82"/>
  <c r="AF1164" i="82"/>
  <c r="AE1164" i="82"/>
  <c r="AD1164" i="82"/>
  <c r="AC1164" i="82"/>
  <c r="AB1164" i="82"/>
  <c r="AA1164" i="82"/>
  <c r="Z1164" i="82"/>
  <c r="Y1164" i="82"/>
  <c r="X1164" i="82"/>
  <c r="W1164" i="82"/>
  <c r="AM1163" i="82"/>
  <c r="AL1163" i="82"/>
  <c r="AK1163" i="82"/>
  <c r="AJ1163" i="82"/>
  <c r="AI1163" i="82"/>
  <c r="AH1163" i="82"/>
  <c r="AG1163" i="82"/>
  <c r="AF1163" i="82"/>
  <c r="AE1163" i="82"/>
  <c r="AD1163" i="82"/>
  <c r="AC1163" i="82"/>
  <c r="AB1163" i="82"/>
  <c r="AA1163" i="82"/>
  <c r="Z1163" i="82"/>
  <c r="Y1163" i="82"/>
  <c r="X1163" i="82"/>
  <c r="W1163" i="82"/>
  <c r="AM1162" i="82"/>
  <c r="AL1162" i="82"/>
  <c r="AK1162" i="82"/>
  <c r="AJ1162" i="82"/>
  <c r="AI1162" i="82"/>
  <c r="AH1162" i="82"/>
  <c r="AG1162" i="82"/>
  <c r="AF1162" i="82"/>
  <c r="AE1162" i="82"/>
  <c r="AD1162" i="82"/>
  <c r="AC1162" i="82"/>
  <c r="AB1162" i="82"/>
  <c r="AA1162" i="82"/>
  <c r="Z1162" i="82"/>
  <c r="Y1162" i="82"/>
  <c r="X1162" i="82"/>
  <c r="W1162" i="82"/>
  <c r="AM1161" i="82"/>
  <c r="AL1161" i="82"/>
  <c r="AK1161" i="82"/>
  <c r="AJ1161" i="82"/>
  <c r="AI1161" i="82"/>
  <c r="AH1161" i="82"/>
  <c r="AG1161" i="82"/>
  <c r="AF1161" i="82"/>
  <c r="AE1161" i="82"/>
  <c r="AD1161" i="82"/>
  <c r="AC1161" i="82"/>
  <c r="AB1161" i="82"/>
  <c r="AA1161" i="82"/>
  <c r="Z1161" i="82"/>
  <c r="Y1161" i="82"/>
  <c r="X1161" i="82"/>
  <c r="W1161" i="82"/>
  <c r="AM1160" i="82"/>
  <c r="AL1160" i="82"/>
  <c r="AK1160" i="82"/>
  <c r="AJ1160" i="82"/>
  <c r="AI1160" i="82"/>
  <c r="AH1160" i="82"/>
  <c r="AG1160" i="82"/>
  <c r="AF1160" i="82"/>
  <c r="AE1160" i="82"/>
  <c r="AD1160" i="82"/>
  <c r="AC1160" i="82"/>
  <c r="AB1160" i="82"/>
  <c r="AA1160" i="82"/>
  <c r="Z1160" i="82"/>
  <c r="Y1160" i="82"/>
  <c r="X1160" i="82"/>
  <c r="W1160" i="82"/>
  <c r="AM1159" i="82"/>
  <c r="AL1159" i="82"/>
  <c r="AK1159" i="82"/>
  <c r="AJ1159" i="82"/>
  <c r="AI1159" i="82"/>
  <c r="AH1159" i="82"/>
  <c r="AG1159" i="82"/>
  <c r="AF1159" i="82"/>
  <c r="AE1159" i="82"/>
  <c r="AD1159" i="82"/>
  <c r="AC1159" i="82"/>
  <c r="AB1159" i="82"/>
  <c r="AA1159" i="82"/>
  <c r="Z1159" i="82"/>
  <c r="Y1159" i="82"/>
  <c r="X1159" i="82"/>
  <c r="W1159" i="82"/>
  <c r="AM1158" i="82"/>
  <c r="AL1158" i="82"/>
  <c r="AK1158" i="82"/>
  <c r="AJ1158" i="82"/>
  <c r="AI1158" i="82"/>
  <c r="AH1158" i="82"/>
  <c r="AG1158" i="82"/>
  <c r="AF1158" i="82"/>
  <c r="AE1158" i="82"/>
  <c r="AD1158" i="82"/>
  <c r="AC1158" i="82"/>
  <c r="AB1158" i="82"/>
  <c r="AA1158" i="82"/>
  <c r="Z1158" i="82"/>
  <c r="Y1158" i="82"/>
  <c r="X1158" i="82"/>
  <c r="W1158" i="82"/>
  <c r="AM1157" i="82"/>
  <c r="AL1157" i="82"/>
  <c r="AK1157" i="82"/>
  <c r="AJ1157" i="82"/>
  <c r="AI1157" i="82"/>
  <c r="AH1157" i="82"/>
  <c r="AG1157" i="82"/>
  <c r="AF1157" i="82"/>
  <c r="AE1157" i="82"/>
  <c r="AD1157" i="82"/>
  <c r="AC1157" i="82"/>
  <c r="AB1157" i="82"/>
  <c r="AA1157" i="82"/>
  <c r="Z1157" i="82"/>
  <c r="Y1157" i="82"/>
  <c r="X1157" i="82"/>
  <c r="W1157" i="82"/>
  <c r="AM1156" i="82"/>
  <c r="AL1156" i="82"/>
  <c r="AK1156" i="82"/>
  <c r="AJ1156" i="82"/>
  <c r="AI1156" i="82"/>
  <c r="AH1156" i="82"/>
  <c r="AG1156" i="82"/>
  <c r="AF1156" i="82"/>
  <c r="AE1156" i="82"/>
  <c r="AD1156" i="82"/>
  <c r="AC1156" i="82"/>
  <c r="AB1156" i="82"/>
  <c r="AA1156" i="82"/>
  <c r="Z1156" i="82"/>
  <c r="Y1156" i="82"/>
  <c r="X1156" i="82"/>
  <c r="W1156" i="82"/>
  <c r="AM1155" i="82"/>
  <c r="AL1155" i="82"/>
  <c r="AK1155" i="82"/>
  <c r="AJ1155" i="82"/>
  <c r="AI1155" i="82"/>
  <c r="AH1155" i="82"/>
  <c r="AG1155" i="82"/>
  <c r="AF1155" i="82"/>
  <c r="AE1155" i="82"/>
  <c r="AD1155" i="82"/>
  <c r="AC1155" i="82"/>
  <c r="AB1155" i="82"/>
  <c r="AA1155" i="82"/>
  <c r="Z1155" i="82"/>
  <c r="Y1155" i="82"/>
  <c r="X1155" i="82"/>
  <c r="W1155" i="82"/>
  <c r="AM1154" i="82"/>
  <c r="AL1154" i="82"/>
  <c r="AK1154" i="82"/>
  <c r="AJ1154" i="82"/>
  <c r="AI1154" i="82"/>
  <c r="AH1154" i="82"/>
  <c r="AG1154" i="82"/>
  <c r="AF1154" i="82"/>
  <c r="AE1154" i="82"/>
  <c r="AD1154" i="82"/>
  <c r="AC1154" i="82"/>
  <c r="AB1154" i="82"/>
  <c r="AA1154" i="82"/>
  <c r="Z1154" i="82"/>
  <c r="Y1154" i="82"/>
  <c r="X1154" i="82"/>
  <c r="W1154" i="82"/>
  <c r="AM1153" i="82"/>
  <c r="AL1153" i="82"/>
  <c r="AK1153" i="82"/>
  <c r="AJ1153" i="82"/>
  <c r="AI1153" i="82"/>
  <c r="AH1153" i="82"/>
  <c r="AG1153" i="82"/>
  <c r="AF1153" i="82"/>
  <c r="AE1153" i="82"/>
  <c r="AD1153" i="82"/>
  <c r="AC1153" i="82"/>
  <c r="AB1153" i="82"/>
  <c r="AA1153" i="82"/>
  <c r="Z1153" i="82"/>
  <c r="Y1153" i="82"/>
  <c r="X1153" i="82"/>
  <c r="W1153" i="82"/>
  <c r="AM1152" i="82"/>
  <c r="AL1152" i="82"/>
  <c r="AK1152" i="82"/>
  <c r="AJ1152" i="82"/>
  <c r="AI1152" i="82"/>
  <c r="AH1152" i="82"/>
  <c r="AG1152" i="82"/>
  <c r="AF1152" i="82"/>
  <c r="AE1152" i="82"/>
  <c r="AD1152" i="82"/>
  <c r="AC1152" i="82"/>
  <c r="AB1152" i="82"/>
  <c r="AA1152" i="82"/>
  <c r="Z1152" i="82"/>
  <c r="Y1152" i="82"/>
  <c r="X1152" i="82"/>
  <c r="W1152" i="82"/>
  <c r="AM1151" i="82"/>
  <c r="AL1151" i="82"/>
  <c r="AK1151" i="82"/>
  <c r="AJ1151" i="82"/>
  <c r="AI1151" i="82"/>
  <c r="AH1151" i="82"/>
  <c r="AG1151" i="82"/>
  <c r="AF1151" i="82"/>
  <c r="AE1151" i="82"/>
  <c r="AD1151" i="82"/>
  <c r="AC1151" i="82"/>
  <c r="AB1151" i="82"/>
  <c r="AA1151" i="82"/>
  <c r="Z1151" i="82"/>
  <c r="Y1151" i="82"/>
  <c r="X1151" i="82"/>
  <c r="W1151" i="82"/>
  <c r="AM1150" i="82"/>
  <c r="AL1150" i="82"/>
  <c r="AK1150" i="82"/>
  <c r="AJ1150" i="82"/>
  <c r="AI1150" i="82"/>
  <c r="AH1150" i="82"/>
  <c r="AG1150" i="82"/>
  <c r="AF1150" i="82"/>
  <c r="AE1150" i="82"/>
  <c r="AD1150" i="82"/>
  <c r="AC1150" i="82"/>
  <c r="AB1150" i="82"/>
  <c r="AA1150" i="82"/>
  <c r="Z1150" i="82"/>
  <c r="Y1150" i="82"/>
  <c r="X1150" i="82"/>
  <c r="W1150" i="82"/>
  <c r="AM1149" i="82"/>
  <c r="AL1149" i="82"/>
  <c r="AK1149" i="82"/>
  <c r="AJ1149" i="82"/>
  <c r="AI1149" i="82"/>
  <c r="AH1149" i="82"/>
  <c r="AG1149" i="82"/>
  <c r="AF1149" i="82"/>
  <c r="AE1149" i="82"/>
  <c r="AD1149" i="82"/>
  <c r="AC1149" i="82"/>
  <c r="AB1149" i="82"/>
  <c r="AA1149" i="82"/>
  <c r="Z1149" i="82"/>
  <c r="Y1149" i="82"/>
  <c r="X1149" i="82"/>
  <c r="W1149" i="82"/>
  <c r="AM1148" i="82"/>
  <c r="AL1148" i="82"/>
  <c r="AK1148" i="82"/>
  <c r="AJ1148" i="82"/>
  <c r="AI1148" i="82"/>
  <c r="AH1148" i="82"/>
  <c r="AG1148" i="82"/>
  <c r="AF1148" i="82"/>
  <c r="AE1148" i="82"/>
  <c r="AD1148" i="82"/>
  <c r="AC1148" i="82"/>
  <c r="AB1148" i="82"/>
  <c r="AA1148" i="82"/>
  <c r="Z1148" i="82"/>
  <c r="Y1148" i="82"/>
  <c r="X1148" i="82"/>
  <c r="W1148" i="82"/>
  <c r="AM1147" i="82"/>
  <c r="AL1147" i="82"/>
  <c r="AK1147" i="82"/>
  <c r="AJ1147" i="82"/>
  <c r="AI1147" i="82"/>
  <c r="AH1147" i="82"/>
  <c r="AG1147" i="82"/>
  <c r="AF1147" i="82"/>
  <c r="AE1147" i="82"/>
  <c r="AD1147" i="82"/>
  <c r="AC1147" i="82"/>
  <c r="AB1147" i="82"/>
  <c r="AA1147" i="82"/>
  <c r="Z1147" i="82"/>
  <c r="Y1147" i="82"/>
  <c r="X1147" i="82"/>
  <c r="W1147" i="82"/>
  <c r="AM1146" i="82"/>
  <c r="AL1146" i="82"/>
  <c r="AK1146" i="82"/>
  <c r="AJ1146" i="82"/>
  <c r="AI1146" i="82"/>
  <c r="AH1146" i="82"/>
  <c r="AG1146" i="82"/>
  <c r="AF1146" i="82"/>
  <c r="AE1146" i="82"/>
  <c r="AD1146" i="82"/>
  <c r="AC1146" i="82"/>
  <c r="AB1146" i="82"/>
  <c r="AA1146" i="82"/>
  <c r="Z1146" i="82"/>
  <c r="Y1146" i="82"/>
  <c r="X1146" i="82"/>
  <c r="W1146" i="82"/>
  <c r="AM1145" i="82"/>
  <c r="AL1145" i="82"/>
  <c r="AK1145" i="82"/>
  <c r="AJ1145" i="82"/>
  <c r="AI1145" i="82"/>
  <c r="AH1145" i="82"/>
  <c r="AG1145" i="82"/>
  <c r="AF1145" i="82"/>
  <c r="AE1145" i="82"/>
  <c r="AD1145" i="82"/>
  <c r="AC1145" i="82"/>
  <c r="AB1145" i="82"/>
  <c r="AA1145" i="82"/>
  <c r="Z1145" i="82"/>
  <c r="Y1145" i="82"/>
  <c r="X1145" i="82"/>
  <c r="W1145" i="82"/>
  <c r="AM1144" i="82"/>
  <c r="AL1144" i="82"/>
  <c r="AK1144" i="82"/>
  <c r="AJ1144" i="82"/>
  <c r="AI1144" i="82"/>
  <c r="AH1144" i="82"/>
  <c r="AG1144" i="82"/>
  <c r="AF1144" i="82"/>
  <c r="AE1144" i="82"/>
  <c r="AD1144" i="82"/>
  <c r="AC1144" i="82"/>
  <c r="AB1144" i="82"/>
  <c r="AA1144" i="82"/>
  <c r="Z1144" i="82"/>
  <c r="Y1144" i="82"/>
  <c r="X1144" i="82"/>
  <c r="W1144" i="82"/>
  <c r="AM1143" i="82"/>
  <c r="AL1143" i="82"/>
  <c r="AK1143" i="82"/>
  <c r="AJ1143" i="82"/>
  <c r="AI1143" i="82"/>
  <c r="AH1143" i="82"/>
  <c r="AG1143" i="82"/>
  <c r="AF1143" i="82"/>
  <c r="AE1143" i="82"/>
  <c r="AD1143" i="82"/>
  <c r="AC1143" i="82"/>
  <c r="AB1143" i="82"/>
  <c r="AA1143" i="82"/>
  <c r="Z1143" i="82"/>
  <c r="Y1143" i="82"/>
  <c r="X1143" i="82"/>
  <c r="W1143" i="82"/>
  <c r="AM1142" i="82"/>
  <c r="AL1142" i="82"/>
  <c r="AK1142" i="82"/>
  <c r="AJ1142" i="82"/>
  <c r="AI1142" i="82"/>
  <c r="AH1142" i="82"/>
  <c r="AG1142" i="82"/>
  <c r="AF1142" i="82"/>
  <c r="AE1142" i="82"/>
  <c r="AD1142" i="82"/>
  <c r="AC1142" i="82"/>
  <c r="AB1142" i="82"/>
  <c r="AA1142" i="82"/>
  <c r="Z1142" i="82"/>
  <c r="Y1142" i="82"/>
  <c r="X1142" i="82"/>
  <c r="W1142" i="82"/>
  <c r="AM1141" i="82"/>
  <c r="AL1141" i="82"/>
  <c r="AK1141" i="82"/>
  <c r="AJ1141" i="82"/>
  <c r="AI1141" i="82"/>
  <c r="AH1141" i="82"/>
  <c r="AG1141" i="82"/>
  <c r="AF1141" i="82"/>
  <c r="AE1141" i="82"/>
  <c r="AD1141" i="82"/>
  <c r="AC1141" i="82"/>
  <c r="AB1141" i="82"/>
  <c r="AA1141" i="82"/>
  <c r="Z1141" i="82"/>
  <c r="Y1141" i="82"/>
  <c r="X1141" i="82"/>
  <c r="W1141" i="82"/>
  <c r="AM1140" i="82"/>
  <c r="AL1140" i="82"/>
  <c r="AK1140" i="82"/>
  <c r="AJ1140" i="82"/>
  <c r="AI1140" i="82"/>
  <c r="AH1140" i="82"/>
  <c r="AG1140" i="82"/>
  <c r="AF1140" i="82"/>
  <c r="AE1140" i="82"/>
  <c r="AD1140" i="82"/>
  <c r="AC1140" i="82"/>
  <c r="AB1140" i="82"/>
  <c r="AA1140" i="82"/>
  <c r="Z1140" i="82"/>
  <c r="Y1140" i="82"/>
  <c r="X1140" i="82"/>
  <c r="W1140" i="82"/>
  <c r="AM1139" i="82"/>
  <c r="AL1139" i="82"/>
  <c r="AK1139" i="82"/>
  <c r="AJ1139" i="82"/>
  <c r="AI1139" i="82"/>
  <c r="AH1139" i="82"/>
  <c r="AG1139" i="82"/>
  <c r="AF1139" i="82"/>
  <c r="AE1139" i="82"/>
  <c r="AD1139" i="82"/>
  <c r="AC1139" i="82"/>
  <c r="AB1139" i="82"/>
  <c r="AA1139" i="82"/>
  <c r="Z1139" i="82"/>
  <c r="Y1139" i="82"/>
  <c r="X1139" i="82"/>
  <c r="W1139" i="82"/>
  <c r="AM1138" i="82"/>
  <c r="AL1138" i="82"/>
  <c r="AK1138" i="82"/>
  <c r="AJ1138" i="82"/>
  <c r="AI1138" i="82"/>
  <c r="AH1138" i="82"/>
  <c r="AG1138" i="82"/>
  <c r="AF1138" i="82"/>
  <c r="AE1138" i="82"/>
  <c r="AD1138" i="82"/>
  <c r="AC1138" i="82"/>
  <c r="AB1138" i="82"/>
  <c r="AA1138" i="82"/>
  <c r="Z1138" i="82"/>
  <c r="Y1138" i="82"/>
  <c r="X1138" i="82"/>
  <c r="W1138" i="82"/>
  <c r="AM1137" i="82"/>
  <c r="AL1137" i="82"/>
  <c r="AK1137" i="82"/>
  <c r="AJ1137" i="82"/>
  <c r="AI1137" i="82"/>
  <c r="AH1137" i="82"/>
  <c r="AG1137" i="82"/>
  <c r="AF1137" i="82"/>
  <c r="AE1137" i="82"/>
  <c r="AD1137" i="82"/>
  <c r="AC1137" i="82"/>
  <c r="AB1137" i="82"/>
  <c r="AA1137" i="82"/>
  <c r="Z1137" i="82"/>
  <c r="Y1137" i="82"/>
  <c r="X1137" i="82"/>
  <c r="W1137" i="82"/>
  <c r="AM1136" i="82"/>
  <c r="AL1136" i="82"/>
  <c r="AK1136" i="82"/>
  <c r="AJ1136" i="82"/>
  <c r="AI1136" i="82"/>
  <c r="AH1136" i="82"/>
  <c r="AG1136" i="82"/>
  <c r="AF1136" i="82"/>
  <c r="AE1136" i="82"/>
  <c r="AD1136" i="82"/>
  <c r="AC1136" i="82"/>
  <c r="AB1136" i="82"/>
  <c r="AA1136" i="82"/>
  <c r="Z1136" i="82"/>
  <c r="Y1136" i="82"/>
  <c r="X1136" i="82"/>
  <c r="W1136" i="82"/>
  <c r="AM1135" i="82"/>
  <c r="AL1135" i="82"/>
  <c r="AK1135" i="82"/>
  <c r="AJ1135" i="82"/>
  <c r="AI1135" i="82"/>
  <c r="AH1135" i="82"/>
  <c r="AG1135" i="82"/>
  <c r="AF1135" i="82"/>
  <c r="AE1135" i="82"/>
  <c r="AD1135" i="82"/>
  <c r="AC1135" i="82"/>
  <c r="AB1135" i="82"/>
  <c r="AA1135" i="82"/>
  <c r="Z1135" i="82"/>
  <c r="Y1135" i="82"/>
  <c r="X1135" i="82"/>
  <c r="W1135" i="82"/>
  <c r="AM1134" i="82"/>
  <c r="AL1134" i="82"/>
  <c r="AK1134" i="82"/>
  <c r="AJ1134" i="82"/>
  <c r="AI1134" i="82"/>
  <c r="AH1134" i="82"/>
  <c r="AG1134" i="82"/>
  <c r="AF1134" i="82"/>
  <c r="AE1134" i="82"/>
  <c r="AD1134" i="82"/>
  <c r="AC1134" i="82"/>
  <c r="AB1134" i="82"/>
  <c r="AA1134" i="82"/>
  <c r="Z1134" i="82"/>
  <c r="Y1134" i="82"/>
  <c r="X1134" i="82"/>
  <c r="W1134" i="82"/>
  <c r="AM1133" i="82"/>
  <c r="AL1133" i="82"/>
  <c r="AK1133" i="82"/>
  <c r="AJ1133" i="82"/>
  <c r="AI1133" i="82"/>
  <c r="AH1133" i="82"/>
  <c r="AG1133" i="82"/>
  <c r="AF1133" i="82"/>
  <c r="AE1133" i="82"/>
  <c r="AD1133" i="82"/>
  <c r="AC1133" i="82"/>
  <c r="AB1133" i="82"/>
  <c r="AA1133" i="82"/>
  <c r="Z1133" i="82"/>
  <c r="Y1133" i="82"/>
  <c r="X1133" i="82"/>
  <c r="W1133" i="82"/>
  <c r="AM1132" i="82"/>
  <c r="AL1132" i="82"/>
  <c r="AK1132" i="82"/>
  <c r="AJ1132" i="82"/>
  <c r="AI1132" i="82"/>
  <c r="AH1132" i="82"/>
  <c r="AG1132" i="82"/>
  <c r="AF1132" i="82"/>
  <c r="AE1132" i="82"/>
  <c r="AD1132" i="82"/>
  <c r="AC1132" i="82"/>
  <c r="AB1132" i="82"/>
  <c r="AA1132" i="82"/>
  <c r="Z1132" i="82"/>
  <c r="Y1132" i="82"/>
  <c r="X1132" i="82"/>
  <c r="W1132" i="82"/>
  <c r="AM1131" i="82"/>
  <c r="AL1131" i="82"/>
  <c r="AK1131" i="82"/>
  <c r="AJ1131" i="82"/>
  <c r="AI1131" i="82"/>
  <c r="AH1131" i="82"/>
  <c r="AG1131" i="82"/>
  <c r="AF1131" i="82"/>
  <c r="AE1131" i="82"/>
  <c r="AD1131" i="82"/>
  <c r="AC1131" i="82"/>
  <c r="AB1131" i="82"/>
  <c r="AA1131" i="82"/>
  <c r="Z1131" i="82"/>
  <c r="Y1131" i="82"/>
  <c r="X1131" i="82"/>
  <c r="W1131" i="82"/>
  <c r="AM1130" i="82"/>
  <c r="AL1130" i="82"/>
  <c r="AK1130" i="82"/>
  <c r="AJ1130" i="82"/>
  <c r="AI1130" i="82"/>
  <c r="AH1130" i="82"/>
  <c r="AG1130" i="82"/>
  <c r="AF1130" i="82"/>
  <c r="AE1130" i="82"/>
  <c r="AD1130" i="82"/>
  <c r="AC1130" i="82"/>
  <c r="AB1130" i="82"/>
  <c r="AA1130" i="82"/>
  <c r="Z1130" i="82"/>
  <c r="Y1130" i="82"/>
  <c r="X1130" i="82"/>
  <c r="W1130" i="82"/>
  <c r="AM1129" i="82"/>
  <c r="AL1129" i="82"/>
  <c r="AK1129" i="82"/>
  <c r="AJ1129" i="82"/>
  <c r="AI1129" i="82"/>
  <c r="AH1129" i="82"/>
  <c r="AG1129" i="82"/>
  <c r="AF1129" i="82"/>
  <c r="AE1129" i="82"/>
  <c r="AD1129" i="82"/>
  <c r="AC1129" i="82"/>
  <c r="AB1129" i="82"/>
  <c r="AA1129" i="82"/>
  <c r="Z1129" i="82"/>
  <c r="Y1129" i="82"/>
  <c r="X1129" i="82"/>
  <c r="W1129" i="82"/>
  <c r="AM1128" i="82"/>
  <c r="AL1128" i="82"/>
  <c r="AK1128" i="82"/>
  <c r="AJ1128" i="82"/>
  <c r="AI1128" i="82"/>
  <c r="AH1128" i="82"/>
  <c r="AG1128" i="82"/>
  <c r="AF1128" i="82"/>
  <c r="AE1128" i="82"/>
  <c r="AD1128" i="82"/>
  <c r="AC1128" i="82"/>
  <c r="AB1128" i="82"/>
  <c r="AA1128" i="82"/>
  <c r="Z1128" i="82"/>
  <c r="Y1128" i="82"/>
  <c r="X1128" i="82"/>
  <c r="W1128" i="82"/>
  <c r="AM1127" i="82"/>
  <c r="AL1127" i="82"/>
  <c r="AK1127" i="82"/>
  <c r="AJ1127" i="82"/>
  <c r="AI1127" i="82"/>
  <c r="AH1127" i="82"/>
  <c r="AG1127" i="82"/>
  <c r="AF1127" i="82"/>
  <c r="AE1127" i="82"/>
  <c r="AD1127" i="82"/>
  <c r="AC1127" i="82"/>
  <c r="AB1127" i="82"/>
  <c r="AA1127" i="82"/>
  <c r="Z1127" i="82"/>
  <c r="Y1127" i="82"/>
  <c r="X1127" i="82"/>
  <c r="W1127" i="82"/>
  <c r="AM1126" i="82"/>
  <c r="AL1126" i="82"/>
  <c r="AK1126" i="82"/>
  <c r="AJ1126" i="82"/>
  <c r="AI1126" i="82"/>
  <c r="AH1126" i="82"/>
  <c r="AG1126" i="82"/>
  <c r="AF1126" i="82"/>
  <c r="AE1126" i="82"/>
  <c r="AD1126" i="82"/>
  <c r="AC1126" i="82"/>
  <c r="AB1126" i="82"/>
  <c r="AA1126" i="82"/>
  <c r="Z1126" i="82"/>
  <c r="Y1126" i="82"/>
  <c r="X1126" i="82"/>
  <c r="W1126" i="82"/>
  <c r="AM1125" i="82"/>
  <c r="AL1125" i="82"/>
  <c r="AK1125" i="82"/>
  <c r="AJ1125" i="82"/>
  <c r="AI1125" i="82"/>
  <c r="AH1125" i="82"/>
  <c r="AG1125" i="82"/>
  <c r="AF1125" i="82"/>
  <c r="AE1125" i="82"/>
  <c r="AD1125" i="82"/>
  <c r="AC1125" i="82"/>
  <c r="AB1125" i="82"/>
  <c r="AA1125" i="82"/>
  <c r="Z1125" i="82"/>
  <c r="Y1125" i="82"/>
  <c r="X1125" i="82"/>
  <c r="W1125" i="82"/>
  <c r="AM1124" i="82"/>
  <c r="AL1124" i="82"/>
  <c r="AK1124" i="82"/>
  <c r="AJ1124" i="82"/>
  <c r="AI1124" i="82"/>
  <c r="AH1124" i="82"/>
  <c r="AG1124" i="82"/>
  <c r="AF1124" i="82"/>
  <c r="AE1124" i="82"/>
  <c r="AD1124" i="82"/>
  <c r="AC1124" i="82"/>
  <c r="AB1124" i="82"/>
  <c r="AA1124" i="82"/>
  <c r="Z1124" i="82"/>
  <c r="Y1124" i="82"/>
  <c r="X1124" i="82"/>
  <c r="W1124" i="82"/>
  <c r="AM1123" i="82"/>
  <c r="AL1123" i="82"/>
  <c r="AK1123" i="82"/>
  <c r="AJ1123" i="82"/>
  <c r="AI1123" i="82"/>
  <c r="AH1123" i="82"/>
  <c r="AG1123" i="82"/>
  <c r="AF1123" i="82"/>
  <c r="AE1123" i="82"/>
  <c r="AD1123" i="82"/>
  <c r="AC1123" i="82"/>
  <c r="AB1123" i="82"/>
  <c r="AA1123" i="82"/>
  <c r="Z1123" i="82"/>
  <c r="Y1123" i="82"/>
  <c r="X1123" i="82"/>
  <c r="W1123" i="82"/>
  <c r="AM1122" i="82"/>
  <c r="AL1122" i="82"/>
  <c r="AK1122" i="82"/>
  <c r="AJ1122" i="82"/>
  <c r="AI1122" i="82"/>
  <c r="AH1122" i="82"/>
  <c r="AG1122" i="82"/>
  <c r="AF1122" i="82"/>
  <c r="AE1122" i="82"/>
  <c r="AD1122" i="82"/>
  <c r="AC1122" i="82"/>
  <c r="AB1122" i="82"/>
  <c r="AA1122" i="82"/>
  <c r="Z1122" i="82"/>
  <c r="Y1122" i="82"/>
  <c r="X1122" i="82"/>
  <c r="W1122" i="82"/>
  <c r="AM1121" i="82"/>
  <c r="AL1121" i="82"/>
  <c r="AK1121" i="82"/>
  <c r="AJ1121" i="82"/>
  <c r="AI1121" i="82"/>
  <c r="AH1121" i="82"/>
  <c r="AG1121" i="82"/>
  <c r="AF1121" i="82"/>
  <c r="AE1121" i="82"/>
  <c r="AD1121" i="82"/>
  <c r="AC1121" i="82"/>
  <c r="AB1121" i="82"/>
  <c r="AA1121" i="82"/>
  <c r="Z1121" i="82"/>
  <c r="Y1121" i="82"/>
  <c r="X1121" i="82"/>
  <c r="W1121" i="82"/>
  <c r="AM1120" i="82"/>
  <c r="AL1120" i="82"/>
  <c r="AK1120" i="82"/>
  <c r="AJ1120" i="82"/>
  <c r="AI1120" i="82"/>
  <c r="AH1120" i="82"/>
  <c r="AG1120" i="82"/>
  <c r="AF1120" i="82"/>
  <c r="AE1120" i="82"/>
  <c r="AD1120" i="82"/>
  <c r="AC1120" i="82"/>
  <c r="AB1120" i="82"/>
  <c r="AA1120" i="82"/>
  <c r="Z1120" i="82"/>
  <c r="Y1120" i="82"/>
  <c r="X1120" i="82"/>
  <c r="W1120" i="82"/>
  <c r="AM1119" i="82"/>
  <c r="AL1119" i="82"/>
  <c r="AK1119" i="82"/>
  <c r="AJ1119" i="82"/>
  <c r="AI1119" i="82"/>
  <c r="AH1119" i="82"/>
  <c r="AG1119" i="82"/>
  <c r="AF1119" i="82"/>
  <c r="AE1119" i="82"/>
  <c r="AD1119" i="82"/>
  <c r="AC1119" i="82"/>
  <c r="AB1119" i="82"/>
  <c r="AA1119" i="82"/>
  <c r="Z1119" i="82"/>
  <c r="Y1119" i="82"/>
  <c r="X1119" i="82"/>
  <c r="W1119" i="82"/>
  <c r="AM1118" i="82"/>
  <c r="AL1118" i="82"/>
  <c r="AK1118" i="82"/>
  <c r="AJ1118" i="82"/>
  <c r="AI1118" i="82"/>
  <c r="AH1118" i="82"/>
  <c r="AG1118" i="82"/>
  <c r="AF1118" i="82"/>
  <c r="AE1118" i="82"/>
  <c r="AD1118" i="82"/>
  <c r="AC1118" i="82"/>
  <c r="AB1118" i="82"/>
  <c r="AA1118" i="82"/>
  <c r="Z1118" i="82"/>
  <c r="Y1118" i="82"/>
  <c r="X1118" i="82"/>
  <c r="W1118" i="82"/>
  <c r="AM1117" i="82"/>
  <c r="AL1117" i="82"/>
  <c r="AK1117" i="82"/>
  <c r="AJ1117" i="82"/>
  <c r="AI1117" i="82"/>
  <c r="AH1117" i="82"/>
  <c r="AG1117" i="82"/>
  <c r="AF1117" i="82"/>
  <c r="AE1117" i="82"/>
  <c r="AD1117" i="82"/>
  <c r="AC1117" i="82"/>
  <c r="AB1117" i="82"/>
  <c r="AA1117" i="82"/>
  <c r="Z1117" i="82"/>
  <c r="Y1117" i="82"/>
  <c r="X1117" i="82"/>
  <c r="W1117" i="82"/>
  <c r="AM1116" i="82"/>
  <c r="AL1116" i="82"/>
  <c r="AK1116" i="82"/>
  <c r="AJ1116" i="82"/>
  <c r="AI1116" i="82"/>
  <c r="AH1116" i="82"/>
  <c r="AG1116" i="82"/>
  <c r="AF1116" i="82"/>
  <c r="AE1116" i="82"/>
  <c r="AD1116" i="82"/>
  <c r="AC1116" i="82"/>
  <c r="AB1116" i="82"/>
  <c r="AA1116" i="82"/>
  <c r="Z1116" i="82"/>
  <c r="Y1116" i="82"/>
  <c r="X1116" i="82"/>
  <c r="W1116" i="82"/>
  <c r="AM1115" i="82"/>
  <c r="AL1115" i="82"/>
  <c r="AK1115" i="82"/>
  <c r="AJ1115" i="82"/>
  <c r="AI1115" i="82"/>
  <c r="AH1115" i="82"/>
  <c r="AG1115" i="82"/>
  <c r="AF1115" i="82"/>
  <c r="AE1115" i="82"/>
  <c r="AD1115" i="82"/>
  <c r="AC1115" i="82"/>
  <c r="AB1115" i="82"/>
  <c r="AA1115" i="82"/>
  <c r="Z1115" i="82"/>
  <c r="Y1115" i="82"/>
  <c r="X1115" i="82"/>
  <c r="W1115" i="82"/>
  <c r="AM1114" i="82"/>
  <c r="AL1114" i="82"/>
  <c r="AK1114" i="82"/>
  <c r="AJ1114" i="82"/>
  <c r="AI1114" i="82"/>
  <c r="AH1114" i="82"/>
  <c r="AG1114" i="82"/>
  <c r="AF1114" i="82"/>
  <c r="AE1114" i="82"/>
  <c r="AD1114" i="82"/>
  <c r="AC1114" i="82"/>
  <c r="AB1114" i="82"/>
  <c r="AA1114" i="82"/>
  <c r="Z1114" i="82"/>
  <c r="Y1114" i="82"/>
  <c r="X1114" i="82"/>
  <c r="W1114" i="82"/>
  <c r="AM1113" i="82"/>
  <c r="AL1113" i="82"/>
  <c r="AK1113" i="82"/>
  <c r="AJ1113" i="82"/>
  <c r="AI1113" i="82"/>
  <c r="AH1113" i="82"/>
  <c r="AG1113" i="82"/>
  <c r="AF1113" i="82"/>
  <c r="AE1113" i="82"/>
  <c r="AD1113" i="82"/>
  <c r="AC1113" i="82"/>
  <c r="AB1113" i="82"/>
  <c r="AA1113" i="82"/>
  <c r="Z1113" i="82"/>
  <c r="Y1113" i="82"/>
  <c r="X1113" i="82"/>
  <c r="W1113" i="82"/>
  <c r="AM1112" i="82"/>
  <c r="AL1112" i="82"/>
  <c r="AK1112" i="82"/>
  <c r="AJ1112" i="82"/>
  <c r="AI1112" i="82"/>
  <c r="AH1112" i="82"/>
  <c r="AG1112" i="82"/>
  <c r="AF1112" i="82"/>
  <c r="AE1112" i="82"/>
  <c r="AD1112" i="82"/>
  <c r="AC1112" i="82"/>
  <c r="AB1112" i="82"/>
  <c r="AA1112" i="82"/>
  <c r="Z1112" i="82"/>
  <c r="Y1112" i="82"/>
  <c r="X1112" i="82"/>
  <c r="W1112" i="82"/>
  <c r="AM1111" i="82"/>
  <c r="AL1111" i="82"/>
  <c r="AK1111" i="82"/>
  <c r="AJ1111" i="82"/>
  <c r="AI1111" i="82"/>
  <c r="AH1111" i="82"/>
  <c r="AG1111" i="82"/>
  <c r="AF1111" i="82"/>
  <c r="AE1111" i="82"/>
  <c r="AD1111" i="82"/>
  <c r="AC1111" i="82"/>
  <c r="AB1111" i="82"/>
  <c r="AA1111" i="82"/>
  <c r="Z1111" i="82"/>
  <c r="Y1111" i="82"/>
  <c r="X1111" i="82"/>
  <c r="W1111" i="82"/>
  <c r="AM1110" i="82"/>
  <c r="AL1110" i="82"/>
  <c r="AK1110" i="82"/>
  <c r="AJ1110" i="82"/>
  <c r="AI1110" i="82"/>
  <c r="AH1110" i="82"/>
  <c r="AG1110" i="82"/>
  <c r="AF1110" i="82"/>
  <c r="AE1110" i="82"/>
  <c r="AD1110" i="82"/>
  <c r="AC1110" i="82"/>
  <c r="AB1110" i="82"/>
  <c r="AA1110" i="82"/>
  <c r="Z1110" i="82"/>
  <c r="Y1110" i="82"/>
  <c r="X1110" i="82"/>
  <c r="W1110" i="82"/>
  <c r="AM1109" i="82"/>
  <c r="AL1109" i="82"/>
  <c r="AK1109" i="82"/>
  <c r="AJ1109" i="82"/>
  <c r="AI1109" i="82"/>
  <c r="AH1109" i="82"/>
  <c r="AG1109" i="82"/>
  <c r="AF1109" i="82"/>
  <c r="AE1109" i="82"/>
  <c r="AD1109" i="82"/>
  <c r="AC1109" i="82"/>
  <c r="AB1109" i="82"/>
  <c r="AA1109" i="82"/>
  <c r="Z1109" i="82"/>
  <c r="Y1109" i="82"/>
  <c r="X1109" i="82"/>
  <c r="W1109" i="82"/>
  <c r="AM1108" i="82"/>
  <c r="AL1108" i="82"/>
  <c r="AK1108" i="82"/>
  <c r="AJ1108" i="82"/>
  <c r="AI1108" i="82"/>
  <c r="AH1108" i="82"/>
  <c r="AG1108" i="82"/>
  <c r="AF1108" i="82"/>
  <c r="AE1108" i="82"/>
  <c r="AD1108" i="82"/>
  <c r="AC1108" i="82"/>
  <c r="AB1108" i="82"/>
  <c r="AA1108" i="82"/>
  <c r="Z1108" i="82"/>
  <c r="Y1108" i="82"/>
  <c r="X1108" i="82"/>
  <c r="W1108" i="82"/>
  <c r="AM1107" i="82"/>
  <c r="AL1107" i="82"/>
  <c r="AK1107" i="82"/>
  <c r="AJ1107" i="82"/>
  <c r="AI1107" i="82"/>
  <c r="AH1107" i="82"/>
  <c r="AG1107" i="82"/>
  <c r="AF1107" i="82"/>
  <c r="AE1107" i="82"/>
  <c r="AD1107" i="82"/>
  <c r="AC1107" i="82"/>
  <c r="AB1107" i="82"/>
  <c r="AA1107" i="82"/>
  <c r="Z1107" i="82"/>
  <c r="Y1107" i="82"/>
  <c r="X1107" i="82"/>
  <c r="W1107" i="82"/>
  <c r="AM1106" i="82"/>
  <c r="AL1106" i="82"/>
  <c r="AK1106" i="82"/>
  <c r="AJ1106" i="82"/>
  <c r="AI1106" i="82"/>
  <c r="AH1106" i="82"/>
  <c r="AG1106" i="82"/>
  <c r="AF1106" i="82"/>
  <c r="AE1106" i="82"/>
  <c r="AD1106" i="82"/>
  <c r="AC1106" i="82"/>
  <c r="AB1106" i="82"/>
  <c r="AA1106" i="82"/>
  <c r="Z1106" i="82"/>
  <c r="Y1106" i="82"/>
  <c r="X1106" i="82"/>
  <c r="W1106" i="82"/>
  <c r="AM1105" i="82"/>
  <c r="AL1105" i="82"/>
  <c r="AK1105" i="82"/>
  <c r="AJ1105" i="82"/>
  <c r="AI1105" i="82"/>
  <c r="AH1105" i="82"/>
  <c r="AG1105" i="82"/>
  <c r="AF1105" i="82"/>
  <c r="AE1105" i="82"/>
  <c r="AD1105" i="82"/>
  <c r="AC1105" i="82"/>
  <c r="AB1105" i="82"/>
  <c r="AA1105" i="82"/>
  <c r="Z1105" i="82"/>
  <c r="Y1105" i="82"/>
  <c r="X1105" i="82"/>
  <c r="W1105" i="82"/>
  <c r="AM1104" i="82"/>
  <c r="AL1104" i="82"/>
  <c r="AK1104" i="82"/>
  <c r="AJ1104" i="82"/>
  <c r="AI1104" i="82"/>
  <c r="AH1104" i="82"/>
  <c r="AG1104" i="82"/>
  <c r="AF1104" i="82"/>
  <c r="AE1104" i="82"/>
  <c r="AD1104" i="82"/>
  <c r="AC1104" i="82"/>
  <c r="AB1104" i="82"/>
  <c r="AA1104" i="82"/>
  <c r="Z1104" i="82"/>
  <c r="Y1104" i="82"/>
  <c r="X1104" i="82"/>
  <c r="W1104" i="82"/>
  <c r="AM1103" i="82"/>
  <c r="AL1103" i="82"/>
  <c r="AK1103" i="82"/>
  <c r="AJ1103" i="82"/>
  <c r="AI1103" i="82"/>
  <c r="AH1103" i="82"/>
  <c r="AG1103" i="82"/>
  <c r="AF1103" i="82"/>
  <c r="AE1103" i="82"/>
  <c r="AD1103" i="82"/>
  <c r="AC1103" i="82"/>
  <c r="AB1103" i="82"/>
  <c r="AA1103" i="82"/>
  <c r="Z1103" i="82"/>
  <c r="Y1103" i="82"/>
  <c r="X1103" i="82"/>
  <c r="W1103" i="82"/>
  <c r="AM1102" i="82"/>
  <c r="AL1102" i="82"/>
  <c r="AK1102" i="82"/>
  <c r="AJ1102" i="82"/>
  <c r="AI1102" i="82"/>
  <c r="AH1102" i="82"/>
  <c r="AG1102" i="82"/>
  <c r="AF1102" i="82"/>
  <c r="AE1102" i="82"/>
  <c r="AD1102" i="82"/>
  <c r="AC1102" i="82"/>
  <c r="AB1102" i="82"/>
  <c r="AA1102" i="82"/>
  <c r="Z1102" i="82"/>
  <c r="Y1102" i="82"/>
  <c r="X1102" i="82"/>
  <c r="W1102" i="82"/>
  <c r="AM1101" i="82"/>
  <c r="AL1101" i="82"/>
  <c r="AK1101" i="82"/>
  <c r="AJ1101" i="82"/>
  <c r="AI1101" i="82"/>
  <c r="AH1101" i="82"/>
  <c r="AG1101" i="82"/>
  <c r="AF1101" i="82"/>
  <c r="AE1101" i="82"/>
  <c r="AD1101" i="82"/>
  <c r="AC1101" i="82"/>
  <c r="AB1101" i="82"/>
  <c r="AA1101" i="82"/>
  <c r="Z1101" i="82"/>
  <c r="Y1101" i="82"/>
  <c r="X1101" i="82"/>
  <c r="W1101" i="82"/>
  <c r="AM1100" i="82"/>
  <c r="AL1100" i="82"/>
  <c r="AK1100" i="82"/>
  <c r="AJ1100" i="82"/>
  <c r="AI1100" i="82"/>
  <c r="AH1100" i="82"/>
  <c r="AG1100" i="82"/>
  <c r="AF1100" i="82"/>
  <c r="AE1100" i="82"/>
  <c r="AD1100" i="82"/>
  <c r="AC1100" i="82"/>
  <c r="AB1100" i="82"/>
  <c r="AA1100" i="82"/>
  <c r="Z1100" i="82"/>
  <c r="Y1100" i="82"/>
  <c r="X1100" i="82"/>
  <c r="W1100" i="82"/>
  <c r="AM1099" i="82"/>
  <c r="AL1099" i="82"/>
  <c r="AK1099" i="82"/>
  <c r="AJ1099" i="82"/>
  <c r="AI1099" i="82"/>
  <c r="AH1099" i="82"/>
  <c r="AG1099" i="82"/>
  <c r="AF1099" i="82"/>
  <c r="AE1099" i="82"/>
  <c r="AD1099" i="82"/>
  <c r="AC1099" i="82"/>
  <c r="AB1099" i="82"/>
  <c r="AA1099" i="82"/>
  <c r="Z1099" i="82"/>
  <c r="Y1099" i="82"/>
  <c r="X1099" i="82"/>
  <c r="W1099" i="82"/>
  <c r="AM1098" i="82"/>
  <c r="AL1098" i="82"/>
  <c r="AK1098" i="82"/>
  <c r="AJ1098" i="82"/>
  <c r="AI1098" i="82"/>
  <c r="AH1098" i="82"/>
  <c r="AG1098" i="82"/>
  <c r="AF1098" i="82"/>
  <c r="AE1098" i="82"/>
  <c r="AD1098" i="82"/>
  <c r="AC1098" i="82"/>
  <c r="AB1098" i="82"/>
  <c r="AA1098" i="82"/>
  <c r="Z1098" i="82"/>
  <c r="Y1098" i="82"/>
  <c r="X1098" i="82"/>
  <c r="W1098" i="82"/>
  <c r="AM1097" i="82"/>
  <c r="AL1097" i="82"/>
  <c r="AK1097" i="82"/>
  <c r="AJ1097" i="82"/>
  <c r="AI1097" i="82"/>
  <c r="AH1097" i="82"/>
  <c r="AG1097" i="82"/>
  <c r="AF1097" i="82"/>
  <c r="AE1097" i="82"/>
  <c r="AD1097" i="82"/>
  <c r="AC1097" i="82"/>
  <c r="AB1097" i="82"/>
  <c r="AA1097" i="82"/>
  <c r="Z1097" i="82"/>
  <c r="Y1097" i="82"/>
  <c r="X1097" i="82"/>
  <c r="W1097" i="82"/>
  <c r="AM1096" i="82"/>
  <c r="AL1096" i="82"/>
  <c r="AK1096" i="82"/>
  <c r="AJ1096" i="82"/>
  <c r="AI1096" i="82"/>
  <c r="AH1096" i="82"/>
  <c r="AG1096" i="82"/>
  <c r="AF1096" i="82"/>
  <c r="AE1096" i="82"/>
  <c r="AD1096" i="82"/>
  <c r="AC1096" i="82"/>
  <c r="AB1096" i="82"/>
  <c r="AA1096" i="82"/>
  <c r="Z1096" i="82"/>
  <c r="Y1096" i="82"/>
  <c r="X1096" i="82"/>
  <c r="W1096" i="82"/>
  <c r="AM1095" i="82"/>
  <c r="AL1095" i="82"/>
  <c r="AK1095" i="82"/>
  <c r="AJ1095" i="82"/>
  <c r="AI1095" i="82"/>
  <c r="AH1095" i="82"/>
  <c r="AG1095" i="82"/>
  <c r="AF1095" i="82"/>
  <c r="AE1095" i="82"/>
  <c r="AD1095" i="82"/>
  <c r="AC1095" i="82"/>
  <c r="AB1095" i="82"/>
  <c r="AA1095" i="82"/>
  <c r="Z1095" i="82"/>
  <c r="Y1095" i="82"/>
  <c r="X1095" i="82"/>
  <c r="W1095" i="82"/>
  <c r="AM1094" i="82"/>
  <c r="AL1094" i="82"/>
  <c r="AK1094" i="82"/>
  <c r="AJ1094" i="82"/>
  <c r="AI1094" i="82"/>
  <c r="AH1094" i="82"/>
  <c r="AG1094" i="82"/>
  <c r="AF1094" i="82"/>
  <c r="AE1094" i="82"/>
  <c r="AD1094" i="82"/>
  <c r="AC1094" i="82"/>
  <c r="AB1094" i="82"/>
  <c r="AA1094" i="82"/>
  <c r="Z1094" i="82"/>
  <c r="Y1094" i="82"/>
  <c r="X1094" i="82"/>
  <c r="W1094" i="82"/>
  <c r="AM1093" i="82"/>
  <c r="AL1093" i="82"/>
  <c r="AK1093" i="82"/>
  <c r="AJ1093" i="82"/>
  <c r="AI1093" i="82"/>
  <c r="AH1093" i="82"/>
  <c r="AG1093" i="82"/>
  <c r="AF1093" i="82"/>
  <c r="AE1093" i="82"/>
  <c r="AD1093" i="82"/>
  <c r="AC1093" i="82"/>
  <c r="AB1093" i="82"/>
  <c r="AA1093" i="82"/>
  <c r="Z1093" i="82"/>
  <c r="Y1093" i="82"/>
  <c r="X1093" i="82"/>
  <c r="W1093" i="82"/>
  <c r="AM1092" i="82"/>
  <c r="AL1092" i="82"/>
  <c r="AK1092" i="82"/>
  <c r="AJ1092" i="82"/>
  <c r="AI1092" i="82"/>
  <c r="AH1092" i="82"/>
  <c r="AG1092" i="82"/>
  <c r="AF1092" i="82"/>
  <c r="AE1092" i="82"/>
  <c r="AD1092" i="82"/>
  <c r="AC1092" i="82"/>
  <c r="AB1092" i="82"/>
  <c r="AA1092" i="82"/>
  <c r="Z1092" i="82"/>
  <c r="Y1092" i="82"/>
  <c r="X1092" i="82"/>
  <c r="W1092" i="82"/>
  <c r="AM1091" i="82"/>
  <c r="AL1091" i="82"/>
  <c r="AK1091" i="82"/>
  <c r="AJ1091" i="82"/>
  <c r="AI1091" i="82"/>
  <c r="AH1091" i="82"/>
  <c r="AG1091" i="82"/>
  <c r="AF1091" i="82"/>
  <c r="AE1091" i="82"/>
  <c r="AD1091" i="82"/>
  <c r="AC1091" i="82"/>
  <c r="AB1091" i="82"/>
  <c r="AA1091" i="82"/>
  <c r="Z1091" i="82"/>
  <c r="Y1091" i="82"/>
  <c r="X1091" i="82"/>
  <c r="W1091" i="82"/>
  <c r="AM1090" i="82"/>
  <c r="AL1090" i="82"/>
  <c r="AK1090" i="82"/>
  <c r="AJ1090" i="82"/>
  <c r="AI1090" i="82"/>
  <c r="AH1090" i="82"/>
  <c r="AG1090" i="82"/>
  <c r="AF1090" i="82"/>
  <c r="AE1090" i="82"/>
  <c r="AD1090" i="82"/>
  <c r="AC1090" i="82"/>
  <c r="AB1090" i="82"/>
  <c r="AA1090" i="82"/>
  <c r="Z1090" i="82"/>
  <c r="Y1090" i="82"/>
  <c r="X1090" i="82"/>
  <c r="W1090" i="82"/>
  <c r="AM1089" i="82"/>
  <c r="AL1089" i="82"/>
  <c r="AK1089" i="82"/>
  <c r="AJ1089" i="82"/>
  <c r="AI1089" i="82"/>
  <c r="AH1089" i="82"/>
  <c r="AG1089" i="82"/>
  <c r="AF1089" i="82"/>
  <c r="AE1089" i="82"/>
  <c r="AD1089" i="82"/>
  <c r="AC1089" i="82"/>
  <c r="AB1089" i="82"/>
  <c r="AA1089" i="82"/>
  <c r="Z1089" i="82"/>
  <c r="Y1089" i="82"/>
  <c r="X1089" i="82"/>
  <c r="W1089" i="82"/>
  <c r="AM1088" i="82"/>
  <c r="AL1088" i="82"/>
  <c r="AK1088" i="82"/>
  <c r="AJ1088" i="82"/>
  <c r="AI1088" i="82"/>
  <c r="AH1088" i="82"/>
  <c r="AG1088" i="82"/>
  <c r="AF1088" i="82"/>
  <c r="AE1088" i="82"/>
  <c r="AD1088" i="82"/>
  <c r="AC1088" i="82"/>
  <c r="AB1088" i="82"/>
  <c r="AA1088" i="82"/>
  <c r="Z1088" i="82"/>
  <c r="Y1088" i="82"/>
  <c r="X1088" i="82"/>
  <c r="W1088" i="82"/>
  <c r="AM1087" i="82"/>
  <c r="AL1087" i="82"/>
  <c r="AK1087" i="82"/>
  <c r="AJ1087" i="82"/>
  <c r="AI1087" i="82"/>
  <c r="AH1087" i="82"/>
  <c r="AG1087" i="82"/>
  <c r="AF1087" i="82"/>
  <c r="AE1087" i="82"/>
  <c r="AD1087" i="82"/>
  <c r="AC1087" i="82"/>
  <c r="AB1087" i="82"/>
  <c r="AA1087" i="82"/>
  <c r="Z1087" i="82"/>
  <c r="Y1087" i="82"/>
  <c r="X1087" i="82"/>
  <c r="W1087" i="82"/>
  <c r="AM1086" i="82"/>
  <c r="AL1086" i="82"/>
  <c r="AK1086" i="82"/>
  <c r="AJ1086" i="82"/>
  <c r="AI1086" i="82"/>
  <c r="AH1086" i="82"/>
  <c r="AG1086" i="82"/>
  <c r="AF1086" i="82"/>
  <c r="AE1086" i="82"/>
  <c r="AD1086" i="82"/>
  <c r="AC1086" i="82"/>
  <c r="AB1086" i="82"/>
  <c r="AA1086" i="82"/>
  <c r="Z1086" i="82"/>
  <c r="Y1086" i="82"/>
  <c r="X1086" i="82"/>
  <c r="W1086" i="82"/>
  <c r="AM1085" i="82"/>
  <c r="AL1085" i="82"/>
  <c r="AK1085" i="82"/>
  <c r="AJ1085" i="82"/>
  <c r="AI1085" i="82"/>
  <c r="AH1085" i="82"/>
  <c r="AG1085" i="82"/>
  <c r="AF1085" i="82"/>
  <c r="AE1085" i="82"/>
  <c r="AD1085" i="82"/>
  <c r="AC1085" i="82"/>
  <c r="AB1085" i="82"/>
  <c r="AA1085" i="82"/>
  <c r="Z1085" i="82"/>
  <c r="Y1085" i="82"/>
  <c r="X1085" i="82"/>
  <c r="W1085" i="82"/>
  <c r="AM1084" i="82"/>
  <c r="AL1084" i="82"/>
  <c r="AK1084" i="82"/>
  <c r="AJ1084" i="82"/>
  <c r="AI1084" i="82"/>
  <c r="AH1084" i="82"/>
  <c r="AG1084" i="82"/>
  <c r="AF1084" i="82"/>
  <c r="AE1084" i="82"/>
  <c r="AD1084" i="82"/>
  <c r="AC1084" i="82"/>
  <c r="AB1084" i="82"/>
  <c r="AA1084" i="82"/>
  <c r="Z1084" i="82"/>
  <c r="Y1084" i="82"/>
  <c r="X1084" i="82"/>
  <c r="W1084" i="82"/>
  <c r="AM1083" i="82"/>
  <c r="AL1083" i="82"/>
  <c r="AK1083" i="82"/>
  <c r="AJ1083" i="82"/>
  <c r="AI1083" i="82"/>
  <c r="AH1083" i="82"/>
  <c r="AG1083" i="82"/>
  <c r="AF1083" i="82"/>
  <c r="AE1083" i="82"/>
  <c r="AD1083" i="82"/>
  <c r="AC1083" i="82"/>
  <c r="AB1083" i="82"/>
  <c r="AA1083" i="82"/>
  <c r="Z1083" i="82"/>
  <c r="Y1083" i="82"/>
  <c r="X1083" i="82"/>
  <c r="W1083" i="82"/>
  <c r="AM1082" i="82"/>
  <c r="AL1082" i="82"/>
  <c r="AK1082" i="82"/>
  <c r="AJ1082" i="82"/>
  <c r="AI1082" i="82"/>
  <c r="AH1082" i="82"/>
  <c r="AG1082" i="82"/>
  <c r="AF1082" i="82"/>
  <c r="AE1082" i="82"/>
  <c r="AD1082" i="82"/>
  <c r="AC1082" i="82"/>
  <c r="AB1082" i="82"/>
  <c r="AA1082" i="82"/>
  <c r="Z1082" i="82"/>
  <c r="Y1082" i="82"/>
  <c r="X1082" i="82"/>
  <c r="W1082" i="82"/>
  <c r="AM1081" i="82"/>
  <c r="AL1081" i="82"/>
  <c r="AK1081" i="82"/>
  <c r="AJ1081" i="82"/>
  <c r="AI1081" i="82"/>
  <c r="AH1081" i="82"/>
  <c r="AG1081" i="82"/>
  <c r="AF1081" i="82"/>
  <c r="AE1081" i="82"/>
  <c r="AD1081" i="82"/>
  <c r="AC1081" i="82"/>
  <c r="AB1081" i="82"/>
  <c r="AA1081" i="82"/>
  <c r="Z1081" i="82"/>
  <c r="Y1081" i="82"/>
  <c r="X1081" i="82"/>
  <c r="W1081" i="82"/>
  <c r="AM1080" i="82"/>
  <c r="AL1080" i="82"/>
  <c r="AK1080" i="82"/>
  <c r="AJ1080" i="82"/>
  <c r="AI1080" i="82"/>
  <c r="AH1080" i="82"/>
  <c r="AG1080" i="82"/>
  <c r="AF1080" i="82"/>
  <c r="AE1080" i="82"/>
  <c r="AD1080" i="82"/>
  <c r="AC1080" i="82"/>
  <c r="AB1080" i="82"/>
  <c r="AA1080" i="82"/>
  <c r="Z1080" i="82"/>
  <c r="Y1080" i="82"/>
  <c r="X1080" i="82"/>
  <c r="W1080" i="82"/>
  <c r="AM1079" i="82"/>
  <c r="AL1079" i="82"/>
  <c r="AK1079" i="82"/>
  <c r="AJ1079" i="82"/>
  <c r="AI1079" i="82"/>
  <c r="AH1079" i="82"/>
  <c r="AG1079" i="82"/>
  <c r="AF1079" i="82"/>
  <c r="AE1079" i="82"/>
  <c r="AD1079" i="82"/>
  <c r="AC1079" i="82"/>
  <c r="AB1079" i="82"/>
  <c r="AA1079" i="82"/>
  <c r="Z1079" i="82"/>
  <c r="Y1079" i="82"/>
  <c r="X1079" i="82"/>
  <c r="W1079" i="82"/>
  <c r="AM1078" i="82"/>
  <c r="AL1078" i="82"/>
  <c r="AK1078" i="82"/>
  <c r="AJ1078" i="82"/>
  <c r="AI1078" i="82"/>
  <c r="AH1078" i="82"/>
  <c r="AG1078" i="82"/>
  <c r="AF1078" i="82"/>
  <c r="AE1078" i="82"/>
  <c r="AD1078" i="82"/>
  <c r="AC1078" i="82"/>
  <c r="AB1078" i="82"/>
  <c r="AA1078" i="82"/>
  <c r="Z1078" i="82"/>
  <c r="Y1078" i="82"/>
  <c r="X1078" i="82"/>
  <c r="W1078" i="82"/>
  <c r="AM1077" i="82"/>
  <c r="AL1077" i="82"/>
  <c r="AK1077" i="82"/>
  <c r="AJ1077" i="82"/>
  <c r="AI1077" i="82"/>
  <c r="AH1077" i="82"/>
  <c r="AG1077" i="82"/>
  <c r="AF1077" i="82"/>
  <c r="AE1077" i="82"/>
  <c r="AD1077" i="82"/>
  <c r="AC1077" i="82"/>
  <c r="AB1077" i="82"/>
  <c r="AA1077" i="82"/>
  <c r="Z1077" i="82"/>
  <c r="Y1077" i="82"/>
  <c r="X1077" i="82"/>
  <c r="W1077" i="82"/>
  <c r="AM1076" i="82"/>
  <c r="AL1076" i="82"/>
  <c r="AK1076" i="82"/>
  <c r="AJ1076" i="82"/>
  <c r="AI1076" i="82"/>
  <c r="AH1076" i="82"/>
  <c r="AG1076" i="82"/>
  <c r="AF1076" i="82"/>
  <c r="AE1076" i="82"/>
  <c r="AD1076" i="82"/>
  <c r="AC1076" i="82"/>
  <c r="AB1076" i="82"/>
  <c r="AA1076" i="82"/>
  <c r="Z1076" i="82"/>
  <c r="Y1076" i="82"/>
  <c r="X1076" i="82"/>
  <c r="W1076" i="82"/>
  <c r="AM1075" i="82"/>
  <c r="AL1075" i="82"/>
  <c r="AK1075" i="82"/>
  <c r="AJ1075" i="82"/>
  <c r="AI1075" i="82"/>
  <c r="AH1075" i="82"/>
  <c r="AG1075" i="82"/>
  <c r="AF1075" i="82"/>
  <c r="AE1075" i="82"/>
  <c r="AD1075" i="82"/>
  <c r="AC1075" i="82"/>
  <c r="AB1075" i="82"/>
  <c r="AA1075" i="82"/>
  <c r="Z1075" i="82"/>
  <c r="Y1075" i="82"/>
  <c r="X1075" i="82"/>
  <c r="W1075" i="82"/>
  <c r="AM1074" i="82"/>
  <c r="AL1074" i="82"/>
  <c r="AK1074" i="82"/>
  <c r="AJ1074" i="82"/>
  <c r="AI1074" i="82"/>
  <c r="AH1074" i="82"/>
  <c r="AG1074" i="82"/>
  <c r="AF1074" i="82"/>
  <c r="AE1074" i="82"/>
  <c r="AD1074" i="82"/>
  <c r="AC1074" i="82"/>
  <c r="AB1074" i="82"/>
  <c r="AA1074" i="82"/>
  <c r="Z1074" i="82"/>
  <c r="Y1074" i="82"/>
  <c r="X1074" i="82"/>
  <c r="W1074" i="82"/>
  <c r="AM1073" i="82"/>
  <c r="AL1073" i="82"/>
  <c r="AK1073" i="82"/>
  <c r="AJ1073" i="82"/>
  <c r="AI1073" i="82"/>
  <c r="AH1073" i="82"/>
  <c r="AG1073" i="82"/>
  <c r="AF1073" i="82"/>
  <c r="AE1073" i="82"/>
  <c r="AD1073" i="82"/>
  <c r="AC1073" i="82"/>
  <c r="AB1073" i="82"/>
  <c r="AA1073" i="82"/>
  <c r="Z1073" i="82"/>
  <c r="Y1073" i="82"/>
  <c r="X1073" i="82"/>
  <c r="W1073" i="82"/>
  <c r="AM1072" i="82"/>
  <c r="AL1072" i="82"/>
  <c r="AK1072" i="82"/>
  <c r="AJ1072" i="82"/>
  <c r="AI1072" i="82"/>
  <c r="AH1072" i="82"/>
  <c r="AG1072" i="82"/>
  <c r="AF1072" i="82"/>
  <c r="AE1072" i="82"/>
  <c r="AD1072" i="82"/>
  <c r="AC1072" i="82"/>
  <c r="AB1072" i="82"/>
  <c r="AA1072" i="82"/>
  <c r="Z1072" i="82"/>
  <c r="Y1072" i="82"/>
  <c r="X1072" i="82"/>
  <c r="W1072" i="82"/>
  <c r="AM1071" i="82"/>
  <c r="AL1071" i="82"/>
  <c r="AK1071" i="82"/>
  <c r="AJ1071" i="82"/>
  <c r="AI1071" i="82"/>
  <c r="AH1071" i="82"/>
  <c r="AG1071" i="82"/>
  <c r="AF1071" i="82"/>
  <c r="AE1071" i="82"/>
  <c r="AD1071" i="82"/>
  <c r="AC1071" i="82"/>
  <c r="AB1071" i="82"/>
  <c r="AA1071" i="82"/>
  <c r="Z1071" i="82"/>
  <c r="Y1071" i="82"/>
  <c r="X1071" i="82"/>
  <c r="W1071" i="82"/>
  <c r="AM1070" i="82"/>
  <c r="AL1070" i="82"/>
  <c r="AK1070" i="82"/>
  <c r="AJ1070" i="82"/>
  <c r="AI1070" i="82"/>
  <c r="AH1070" i="82"/>
  <c r="AG1070" i="82"/>
  <c r="AF1070" i="82"/>
  <c r="AE1070" i="82"/>
  <c r="AD1070" i="82"/>
  <c r="AC1070" i="82"/>
  <c r="AB1070" i="82"/>
  <c r="AA1070" i="82"/>
  <c r="Z1070" i="82"/>
  <c r="Y1070" i="82"/>
  <c r="X1070" i="82"/>
  <c r="W1070" i="82"/>
  <c r="AM1069" i="82"/>
  <c r="AL1069" i="82"/>
  <c r="AK1069" i="82"/>
  <c r="AJ1069" i="82"/>
  <c r="AI1069" i="82"/>
  <c r="AH1069" i="82"/>
  <c r="AG1069" i="82"/>
  <c r="AF1069" i="82"/>
  <c r="AE1069" i="82"/>
  <c r="AD1069" i="82"/>
  <c r="AC1069" i="82"/>
  <c r="AB1069" i="82"/>
  <c r="AA1069" i="82"/>
  <c r="Z1069" i="82"/>
  <c r="Y1069" i="82"/>
  <c r="X1069" i="82"/>
  <c r="W1069" i="82"/>
  <c r="AM1068" i="82"/>
  <c r="AL1068" i="82"/>
  <c r="AK1068" i="82"/>
  <c r="AJ1068" i="82"/>
  <c r="AI1068" i="82"/>
  <c r="AH1068" i="82"/>
  <c r="AG1068" i="82"/>
  <c r="AF1068" i="82"/>
  <c r="AE1068" i="82"/>
  <c r="AD1068" i="82"/>
  <c r="AC1068" i="82"/>
  <c r="AB1068" i="82"/>
  <c r="AA1068" i="82"/>
  <c r="Z1068" i="82"/>
  <c r="Y1068" i="82"/>
  <c r="X1068" i="82"/>
  <c r="W1068" i="82"/>
  <c r="AM1067" i="82"/>
  <c r="AL1067" i="82"/>
  <c r="AK1067" i="82"/>
  <c r="AJ1067" i="82"/>
  <c r="AI1067" i="82"/>
  <c r="AH1067" i="82"/>
  <c r="AG1067" i="82"/>
  <c r="AF1067" i="82"/>
  <c r="AE1067" i="82"/>
  <c r="AD1067" i="82"/>
  <c r="AC1067" i="82"/>
  <c r="AB1067" i="82"/>
  <c r="AA1067" i="82"/>
  <c r="Z1067" i="82"/>
  <c r="Y1067" i="82"/>
  <c r="X1067" i="82"/>
  <c r="W1067" i="82"/>
  <c r="AM1066" i="82"/>
  <c r="AL1066" i="82"/>
  <c r="AK1066" i="82"/>
  <c r="AJ1066" i="82"/>
  <c r="AI1066" i="82"/>
  <c r="AH1066" i="82"/>
  <c r="AG1066" i="82"/>
  <c r="AF1066" i="82"/>
  <c r="AE1066" i="82"/>
  <c r="AD1066" i="82"/>
  <c r="AC1066" i="82"/>
  <c r="AB1066" i="82"/>
  <c r="AA1066" i="82"/>
  <c r="Z1066" i="82"/>
  <c r="Y1066" i="82"/>
  <c r="X1066" i="82"/>
  <c r="W1066" i="82"/>
  <c r="AM1065" i="82"/>
  <c r="AL1065" i="82"/>
  <c r="AK1065" i="82"/>
  <c r="AJ1065" i="82"/>
  <c r="AI1065" i="82"/>
  <c r="AH1065" i="82"/>
  <c r="AG1065" i="82"/>
  <c r="AF1065" i="82"/>
  <c r="AE1065" i="82"/>
  <c r="AD1065" i="82"/>
  <c r="AC1065" i="82"/>
  <c r="AB1065" i="82"/>
  <c r="AA1065" i="82"/>
  <c r="Z1065" i="82"/>
  <c r="Y1065" i="82"/>
  <c r="X1065" i="82"/>
  <c r="W1065" i="82"/>
  <c r="AM1064" i="82"/>
  <c r="AL1064" i="82"/>
  <c r="AK1064" i="82"/>
  <c r="AJ1064" i="82"/>
  <c r="AI1064" i="82"/>
  <c r="AH1064" i="82"/>
  <c r="AG1064" i="82"/>
  <c r="AF1064" i="82"/>
  <c r="AE1064" i="82"/>
  <c r="AD1064" i="82"/>
  <c r="AC1064" i="82"/>
  <c r="AB1064" i="82"/>
  <c r="AA1064" i="82"/>
  <c r="Z1064" i="82"/>
  <c r="Y1064" i="82"/>
  <c r="X1064" i="82"/>
  <c r="W1064" i="82"/>
  <c r="AM1063" i="82"/>
  <c r="AL1063" i="82"/>
  <c r="AK1063" i="82"/>
  <c r="AJ1063" i="82"/>
  <c r="AI1063" i="82"/>
  <c r="AH1063" i="82"/>
  <c r="AG1063" i="82"/>
  <c r="AF1063" i="82"/>
  <c r="AE1063" i="82"/>
  <c r="AD1063" i="82"/>
  <c r="AC1063" i="82"/>
  <c r="AB1063" i="82"/>
  <c r="AA1063" i="82"/>
  <c r="Z1063" i="82"/>
  <c r="Y1063" i="82"/>
  <c r="X1063" i="82"/>
  <c r="W1063" i="82"/>
  <c r="AM1062" i="82"/>
  <c r="AL1062" i="82"/>
  <c r="AK1062" i="82"/>
  <c r="AJ1062" i="82"/>
  <c r="AI1062" i="82"/>
  <c r="AH1062" i="82"/>
  <c r="AG1062" i="82"/>
  <c r="AF1062" i="82"/>
  <c r="AE1062" i="82"/>
  <c r="AD1062" i="82"/>
  <c r="AC1062" i="82"/>
  <c r="AB1062" i="82"/>
  <c r="AA1062" i="82"/>
  <c r="Z1062" i="82"/>
  <c r="Y1062" i="82"/>
  <c r="X1062" i="82"/>
  <c r="W1062" i="82"/>
  <c r="AM1061" i="82"/>
  <c r="AL1061" i="82"/>
  <c r="AK1061" i="82"/>
  <c r="AJ1061" i="82"/>
  <c r="AI1061" i="82"/>
  <c r="AH1061" i="82"/>
  <c r="AG1061" i="82"/>
  <c r="AF1061" i="82"/>
  <c r="AE1061" i="82"/>
  <c r="AD1061" i="82"/>
  <c r="AC1061" i="82"/>
  <c r="AB1061" i="82"/>
  <c r="AA1061" i="82"/>
  <c r="Z1061" i="82"/>
  <c r="Y1061" i="82"/>
  <c r="X1061" i="82"/>
  <c r="W1061" i="82"/>
  <c r="AM1060" i="82"/>
  <c r="AL1060" i="82"/>
  <c r="AK1060" i="82"/>
  <c r="AJ1060" i="82"/>
  <c r="AI1060" i="82"/>
  <c r="AH1060" i="82"/>
  <c r="AG1060" i="82"/>
  <c r="AF1060" i="82"/>
  <c r="AE1060" i="82"/>
  <c r="AD1060" i="82"/>
  <c r="AC1060" i="82"/>
  <c r="AB1060" i="82"/>
  <c r="AA1060" i="82"/>
  <c r="Z1060" i="82"/>
  <c r="Y1060" i="82"/>
  <c r="X1060" i="82"/>
  <c r="W1060" i="82"/>
  <c r="AM1059" i="82"/>
  <c r="AL1059" i="82"/>
  <c r="AK1059" i="82"/>
  <c r="AJ1059" i="82"/>
  <c r="AI1059" i="82"/>
  <c r="AH1059" i="82"/>
  <c r="AG1059" i="82"/>
  <c r="AF1059" i="82"/>
  <c r="AE1059" i="82"/>
  <c r="AD1059" i="82"/>
  <c r="AC1059" i="82"/>
  <c r="AB1059" i="82"/>
  <c r="AA1059" i="82"/>
  <c r="Z1059" i="82"/>
  <c r="Y1059" i="82"/>
  <c r="X1059" i="82"/>
  <c r="W1059" i="82"/>
  <c r="AM1058" i="82"/>
  <c r="AL1058" i="82"/>
  <c r="AK1058" i="82"/>
  <c r="AJ1058" i="82"/>
  <c r="AI1058" i="82"/>
  <c r="AH1058" i="82"/>
  <c r="AG1058" i="82"/>
  <c r="AF1058" i="82"/>
  <c r="AE1058" i="82"/>
  <c r="AD1058" i="82"/>
  <c r="AC1058" i="82"/>
  <c r="AB1058" i="82"/>
  <c r="AA1058" i="82"/>
  <c r="Z1058" i="82"/>
  <c r="Y1058" i="82"/>
  <c r="X1058" i="82"/>
  <c r="W1058" i="82"/>
  <c r="AM1057" i="82"/>
  <c r="AL1057" i="82"/>
  <c r="AK1057" i="82"/>
  <c r="AJ1057" i="82"/>
  <c r="AI1057" i="82"/>
  <c r="AH1057" i="82"/>
  <c r="AG1057" i="82"/>
  <c r="AF1057" i="82"/>
  <c r="AE1057" i="82"/>
  <c r="AD1057" i="82"/>
  <c r="AC1057" i="82"/>
  <c r="AB1057" i="82"/>
  <c r="AA1057" i="82"/>
  <c r="Z1057" i="82"/>
  <c r="Y1057" i="82"/>
  <c r="X1057" i="82"/>
  <c r="W1057" i="82"/>
  <c r="AM1056" i="82"/>
  <c r="AL1056" i="82"/>
  <c r="AK1056" i="82"/>
  <c r="AJ1056" i="82"/>
  <c r="AI1056" i="82"/>
  <c r="AH1056" i="82"/>
  <c r="AG1056" i="82"/>
  <c r="AF1056" i="82"/>
  <c r="AE1056" i="82"/>
  <c r="AD1056" i="82"/>
  <c r="AC1056" i="82"/>
  <c r="AB1056" i="82"/>
  <c r="AA1056" i="82"/>
  <c r="Z1056" i="82"/>
  <c r="Y1056" i="82"/>
  <c r="X1056" i="82"/>
  <c r="W1056" i="82"/>
  <c r="AM1055" i="82"/>
  <c r="AL1055" i="82"/>
  <c r="AK1055" i="82"/>
  <c r="AJ1055" i="82"/>
  <c r="AI1055" i="82"/>
  <c r="AH1055" i="82"/>
  <c r="AG1055" i="82"/>
  <c r="AF1055" i="82"/>
  <c r="AE1055" i="82"/>
  <c r="AD1055" i="82"/>
  <c r="AC1055" i="82"/>
  <c r="AB1055" i="82"/>
  <c r="AA1055" i="82"/>
  <c r="Z1055" i="82"/>
  <c r="Y1055" i="82"/>
  <c r="X1055" i="82"/>
  <c r="W1055" i="82"/>
  <c r="AM1054" i="82"/>
  <c r="AL1054" i="82"/>
  <c r="AK1054" i="82"/>
  <c r="AJ1054" i="82"/>
  <c r="AI1054" i="82"/>
  <c r="AH1054" i="82"/>
  <c r="AG1054" i="82"/>
  <c r="AF1054" i="82"/>
  <c r="AE1054" i="82"/>
  <c r="AD1054" i="82"/>
  <c r="AC1054" i="82"/>
  <c r="AB1054" i="82"/>
  <c r="AA1054" i="82"/>
  <c r="Z1054" i="82"/>
  <c r="Y1054" i="82"/>
  <c r="X1054" i="82"/>
  <c r="W1054" i="82"/>
  <c r="AM1053" i="82"/>
  <c r="AL1053" i="82"/>
  <c r="AK1053" i="82"/>
  <c r="AJ1053" i="82"/>
  <c r="AI1053" i="82"/>
  <c r="AH1053" i="82"/>
  <c r="AG1053" i="82"/>
  <c r="AF1053" i="82"/>
  <c r="AE1053" i="82"/>
  <c r="AD1053" i="82"/>
  <c r="AC1053" i="82"/>
  <c r="AB1053" i="82"/>
  <c r="AA1053" i="82"/>
  <c r="Z1053" i="82"/>
  <c r="Y1053" i="82"/>
  <c r="X1053" i="82"/>
  <c r="W1053" i="82"/>
  <c r="AM1052" i="82"/>
  <c r="AL1052" i="82"/>
  <c r="AK1052" i="82"/>
  <c r="AJ1052" i="82"/>
  <c r="AI1052" i="82"/>
  <c r="AH1052" i="82"/>
  <c r="AG1052" i="82"/>
  <c r="AF1052" i="82"/>
  <c r="AE1052" i="82"/>
  <c r="AD1052" i="82"/>
  <c r="AC1052" i="82"/>
  <c r="AB1052" i="82"/>
  <c r="AA1052" i="82"/>
  <c r="Z1052" i="82"/>
  <c r="Y1052" i="82"/>
  <c r="X1052" i="82"/>
  <c r="W1052" i="82"/>
  <c r="AM1051" i="82"/>
  <c r="AL1051" i="82"/>
  <c r="AK1051" i="82"/>
  <c r="AJ1051" i="82"/>
  <c r="AI1051" i="82"/>
  <c r="AH1051" i="82"/>
  <c r="AG1051" i="82"/>
  <c r="AF1051" i="82"/>
  <c r="AE1051" i="82"/>
  <c r="AD1051" i="82"/>
  <c r="AC1051" i="82"/>
  <c r="AB1051" i="82"/>
  <c r="AA1051" i="82"/>
  <c r="Z1051" i="82"/>
  <c r="Y1051" i="82"/>
  <c r="X1051" i="82"/>
  <c r="W1051" i="82"/>
  <c r="AM1050" i="82"/>
  <c r="AL1050" i="82"/>
  <c r="AK1050" i="82"/>
  <c r="AJ1050" i="82"/>
  <c r="AI1050" i="82"/>
  <c r="AH1050" i="82"/>
  <c r="AG1050" i="82"/>
  <c r="AF1050" i="82"/>
  <c r="AE1050" i="82"/>
  <c r="AD1050" i="82"/>
  <c r="AC1050" i="82"/>
  <c r="AB1050" i="82"/>
  <c r="AA1050" i="82"/>
  <c r="Z1050" i="82"/>
  <c r="Y1050" i="82"/>
  <c r="X1050" i="82"/>
  <c r="W1050" i="82"/>
  <c r="AM1049" i="82"/>
  <c r="AL1049" i="82"/>
  <c r="AK1049" i="82"/>
  <c r="AJ1049" i="82"/>
  <c r="AI1049" i="82"/>
  <c r="AH1049" i="82"/>
  <c r="AG1049" i="82"/>
  <c r="AF1049" i="82"/>
  <c r="AE1049" i="82"/>
  <c r="AD1049" i="82"/>
  <c r="AC1049" i="82"/>
  <c r="AB1049" i="82"/>
  <c r="AA1049" i="82"/>
  <c r="Z1049" i="82"/>
  <c r="Y1049" i="82"/>
  <c r="X1049" i="82"/>
  <c r="W1049" i="82"/>
  <c r="AM1048" i="82"/>
  <c r="AL1048" i="82"/>
  <c r="AK1048" i="82"/>
  <c r="AJ1048" i="82"/>
  <c r="AI1048" i="82"/>
  <c r="AH1048" i="82"/>
  <c r="AG1048" i="82"/>
  <c r="AF1048" i="82"/>
  <c r="AE1048" i="82"/>
  <c r="AD1048" i="82"/>
  <c r="AC1048" i="82"/>
  <c r="AB1048" i="82"/>
  <c r="AA1048" i="82"/>
  <c r="Z1048" i="82"/>
  <c r="Y1048" i="82"/>
  <c r="X1048" i="82"/>
  <c r="W1048" i="82"/>
  <c r="AM1047" i="82"/>
  <c r="AL1047" i="82"/>
  <c r="AK1047" i="82"/>
  <c r="AJ1047" i="82"/>
  <c r="AI1047" i="82"/>
  <c r="AH1047" i="82"/>
  <c r="AG1047" i="82"/>
  <c r="AF1047" i="82"/>
  <c r="AE1047" i="82"/>
  <c r="AD1047" i="82"/>
  <c r="AC1047" i="82"/>
  <c r="AB1047" i="82"/>
  <c r="AA1047" i="82"/>
  <c r="Z1047" i="82"/>
  <c r="Y1047" i="82"/>
  <c r="X1047" i="82"/>
  <c r="W1047" i="82"/>
  <c r="AM1046" i="82"/>
  <c r="AL1046" i="82"/>
  <c r="AK1046" i="82"/>
  <c r="AJ1046" i="82"/>
  <c r="AI1046" i="82"/>
  <c r="AH1046" i="82"/>
  <c r="AG1046" i="82"/>
  <c r="AF1046" i="82"/>
  <c r="AE1046" i="82"/>
  <c r="AD1046" i="82"/>
  <c r="AC1046" i="82"/>
  <c r="AB1046" i="82"/>
  <c r="AA1046" i="82"/>
  <c r="Z1046" i="82"/>
  <c r="Y1046" i="82"/>
  <c r="X1046" i="82"/>
  <c r="W1046" i="82"/>
  <c r="AM1045" i="82"/>
  <c r="AL1045" i="82"/>
  <c r="AK1045" i="82"/>
  <c r="AJ1045" i="82"/>
  <c r="AI1045" i="82"/>
  <c r="AH1045" i="82"/>
  <c r="AG1045" i="82"/>
  <c r="AF1045" i="82"/>
  <c r="AE1045" i="82"/>
  <c r="AD1045" i="82"/>
  <c r="AC1045" i="82"/>
  <c r="AB1045" i="82"/>
  <c r="AA1045" i="82"/>
  <c r="Z1045" i="82"/>
  <c r="Y1045" i="82"/>
  <c r="X1045" i="82"/>
  <c r="W1045" i="82"/>
  <c r="AM1044" i="82"/>
  <c r="AL1044" i="82"/>
  <c r="AK1044" i="82"/>
  <c r="AJ1044" i="82"/>
  <c r="AI1044" i="82"/>
  <c r="AH1044" i="82"/>
  <c r="AG1044" i="82"/>
  <c r="AF1044" i="82"/>
  <c r="AE1044" i="82"/>
  <c r="AD1044" i="82"/>
  <c r="AC1044" i="82"/>
  <c r="AB1044" i="82"/>
  <c r="AA1044" i="82"/>
  <c r="Z1044" i="82"/>
  <c r="Y1044" i="82"/>
  <c r="X1044" i="82"/>
  <c r="W1044" i="82"/>
  <c r="AM1043" i="82"/>
  <c r="AL1043" i="82"/>
  <c r="AK1043" i="82"/>
  <c r="AJ1043" i="82"/>
  <c r="AI1043" i="82"/>
  <c r="AH1043" i="82"/>
  <c r="AG1043" i="82"/>
  <c r="AF1043" i="82"/>
  <c r="AE1043" i="82"/>
  <c r="AD1043" i="82"/>
  <c r="AC1043" i="82"/>
  <c r="AB1043" i="82"/>
  <c r="AA1043" i="82"/>
  <c r="Z1043" i="82"/>
  <c r="Y1043" i="82"/>
  <c r="X1043" i="82"/>
  <c r="W1043" i="82"/>
  <c r="AM1042" i="82"/>
  <c r="AL1042" i="82"/>
  <c r="AK1042" i="82"/>
  <c r="AJ1042" i="82"/>
  <c r="AI1042" i="82"/>
  <c r="AH1042" i="82"/>
  <c r="AG1042" i="82"/>
  <c r="AF1042" i="82"/>
  <c r="AE1042" i="82"/>
  <c r="AD1042" i="82"/>
  <c r="AC1042" i="82"/>
  <c r="AB1042" i="82"/>
  <c r="AA1042" i="82"/>
  <c r="Z1042" i="82"/>
  <c r="Y1042" i="82"/>
  <c r="X1042" i="82"/>
  <c r="W1042" i="82"/>
  <c r="AM1041" i="82"/>
  <c r="AL1041" i="82"/>
  <c r="AK1041" i="82"/>
  <c r="AJ1041" i="82"/>
  <c r="AI1041" i="82"/>
  <c r="AH1041" i="82"/>
  <c r="AG1041" i="82"/>
  <c r="AF1041" i="82"/>
  <c r="AE1041" i="82"/>
  <c r="AD1041" i="82"/>
  <c r="AC1041" i="82"/>
  <c r="AB1041" i="82"/>
  <c r="AA1041" i="82"/>
  <c r="Z1041" i="82"/>
  <c r="Y1041" i="82"/>
  <c r="X1041" i="82"/>
  <c r="W1041" i="82"/>
  <c r="AM1040" i="82"/>
  <c r="AL1040" i="82"/>
  <c r="AK1040" i="82"/>
  <c r="AJ1040" i="82"/>
  <c r="AI1040" i="82"/>
  <c r="AH1040" i="82"/>
  <c r="AG1040" i="82"/>
  <c r="AF1040" i="82"/>
  <c r="AE1040" i="82"/>
  <c r="AD1040" i="82"/>
  <c r="AC1040" i="82"/>
  <c r="AB1040" i="82"/>
  <c r="AA1040" i="82"/>
  <c r="Z1040" i="82"/>
  <c r="Y1040" i="82"/>
  <c r="X1040" i="82"/>
  <c r="W1040" i="82"/>
  <c r="AM1039" i="82"/>
  <c r="AL1039" i="82"/>
  <c r="AK1039" i="82"/>
  <c r="AJ1039" i="82"/>
  <c r="AI1039" i="82"/>
  <c r="AH1039" i="82"/>
  <c r="AG1039" i="82"/>
  <c r="AF1039" i="82"/>
  <c r="AE1039" i="82"/>
  <c r="AD1039" i="82"/>
  <c r="AC1039" i="82"/>
  <c r="AB1039" i="82"/>
  <c r="AA1039" i="82"/>
  <c r="Z1039" i="82"/>
  <c r="Y1039" i="82"/>
  <c r="X1039" i="82"/>
  <c r="W1039" i="82"/>
  <c r="AM1038" i="82"/>
  <c r="AL1038" i="82"/>
  <c r="AK1038" i="82"/>
  <c r="AJ1038" i="82"/>
  <c r="AI1038" i="82"/>
  <c r="AH1038" i="82"/>
  <c r="AG1038" i="82"/>
  <c r="AF1038" i="82"/>
  <c r="AE1038" i="82"/>
  <c r="AD1038" i="82"/>
  <c r="AC1038" i="82"/>
  <c r="AB1038" i="82"/>
  <c r="AA1038" i="82"/>
  <c r="Z1038" i="82"/>
  <c r="Y1038" i="82"/>
  <c r="X1038" i="82"/>
  <c r="W1038" i="82"/>
  <c r="AM1037" i="82"/>
  <c r="AL1037" i="82"/>
  <c r="AK1037" i="82"/>
  <c r="AJ1037" i="82"/>
  <c r="AI1037" i="82"/>
  <c r="AH1037" i="82"/>
  <c r="AG1037" i="82"/>
  <c r="AF1037" i="82"/>
  <c r="AE1037" i="82"/>
  <c r="AD1037" i="82"/>
  <c r="AC1037" i="82"/>
  <c r="AB1037" i="82"/>
  <c r="AA1037" i="82"/>
  <c r="Z1037" i="82"/>
  <c r="Y1037" i="82"/>
  <c r="X1037" i="82"/>
  <c r="W1037" i="82"/>
  <c r="AM1036" i="82"/>
  <c r="AL1036" i="82"/>
  <c r="AK1036" i="82"/>
  <c r="AJ1036" i="82"/>
  <c r="AI1036" i="82"/>
  <c r="AH1036" i="82"/>
  <c r="AG1036" i="82"/>
  <c r="AF1036" i="82"/>
  <c r="AE1036" i="82"/>
  <c r="AD1036" i="82"/>
  <c r="AC1036" i="82"/>
  <c r="AB1036" i="82"/>
  <c r="AA1036" i="82"/>
  <c r="Z1036" i="82"/>
  <c r="Y1036" i="82"/>
  <c r="X1036" i="82"/>
  <c r="W1036" i="82"/>
  <c r="AM1035" i="82"/>
  <c r="AL1035" i="82"/>
  <c r="AK1035" i="82"/>
  <c r="AJ1035" i="82"/>
  <c r="AI1035" i="82"/>
  <c r="AH1035" i="82"/>
  <c r="AG1035" i="82"/>
  <c r="AF1035" i="82"/>
  <c r="AE1035" i="82"/>
  <c r="AD1035" i="82"/>
  <c r="AC1035" i="82"/>
  <c r="AB1035" i="82"/>
  <c r="AA1035" i="82"/>
  <c r="Z1035" i="82"/>
  <c r="Y1035" i="82"/>
  <c r="X1035" i="82"/>
  <c r="W1035" i="82"/>
  <c r="AM1034" i="82"/>
  <c r="AL1034" i="82"/>
  <c r="AK1034" i="82"/>
  <c r="AJ1034" i="82"/>
  <c r="AI1034" i="82"/>
  <c r="AH1034" i="82"/>
  <c r="AG1034" i="82"/>
  <c r="AF1034" i="82"/>
  <c r="AE1034" i="82"/>
  <c r="AD1034" i="82"/>
  <c r="AC1034" i="82"/>
  <c r="AB1034" i="82"/>
  <c r="AA1034" i="82"/>
  <c r="Z1034" i="82"/>
  <c r="Y1034" i="82"/>
  <c r="X1034" i="82"/>
  <c r="W1034" i="82"/>
  <c r="AM1033" i="82"/>
  <c r="AL1033" i="82"/>
  <c r="AK1033" i="82"/>
  <c r="AJ1033" i="82"/>
  <c r="AI1033" i="82"/>
  <c r="AH1033" i="82"/>
  <c r="AG1033" i="82"/>
  <c r="AF1033" i="82"/>
  <c r="AE1033" i="82"/>
  <c r="AD1033" i="82"/>
  <c r="AC1033" i="82"/>
  <c r="AB1033" i="82"/>
  <c r="AA1033" i="82"/>
  <c r="Z1033" i="82"/>
  <c r="Y1033" i="82"/>
  <c r="X1033" i="82"/>
  <c r="W1033" i="82"/>
  <c r="AM1032" i="82"/>
  <c r="AL1032" i="82"/>
  <c r="AK1032" i="82"/>
  <c r="AJ1032" i="82"/>
  <c r="AI1032" i="82"/>
  <c r="AH1032" i="82"/>
  <c r="AG1032" i="82"/>
  <c r="AF1032" i="82"/>
  <c r="AE1032" i="82"/>
  <c r="AD1032" i="82"/>
  <c r="AC1032" i="82"/>
  <c r="AB1032" i="82"/>
  <c r="AA1032" i="82"/>
  <c r="Z1032" i="82"/>
  <c r="Y1032" i="82"/>
  <c r="X1032" i="82"/>
  <c r="W1032" i="82"/>
  <c r="AM1031" i="82"/>
  <c r="AL1031" i="82"/>
  <c r="AK1031" i="82"/>
  <c r="AJ1031" i="82"/>
  <c r="AI1031" i="82"/>
  <c r="AH1031" i="82"/>
  <c r="AG1031" i="82"/>
  <c r="AF1031" i="82"/>
  <c r="AE1031" i="82"/>
  <c r="AD1031" i="82"/>
  <c r="AC1031" i="82"/>
  <c r="AB1031" i="82"/>
  <c r="AA1031" i="82"/>
  <c r="Z1031" i="82"/>
  <c r="Y1031" i="82"/>
  <c r="X1031" i="82"/>
  <c r="W1031" i="82"/>
  <c r="AM1030" i="82"/>
  <c r="AL1030" i="82"/>
  <c r="AK1030" i="82"/>
  <c r="AJ1030" i="82"/>
  <c r="AI1030" i="82"/>
  <c r="AH1030" i="82"/>
  <c r="AG1030" i="82"/>
  <c r="AF1030" i="82"/>
  <c r="AE1030" i="82"/>
  <c r="AD1030" i="82"/>
  <c r="AC1030" i="82"/>
  <c r="AB1030" i="82"/>
  <c r="AA1030" i="82"/>
  <c r="Z1030" i="82"/>
  <c r="Y1030" i="82"/>
  <c r="X1030" i="82"/>
  <c r="W1030" i="82"/>
  <c r="AM1029" i="82"/>
  <c r="AL1029" i="82"/>
  <c r="AK1029" i="82"/>
  <c r="AJ1029" i="82"/>
  <c r="AI1029" i="82"/>
  <c r="AH1029" i="82"/>
  <c r="AG1029" i="82"/>
  <c r="AF1029" i="82"/>
  <c r="AE1029" i="82"/>
  <c r="AD1029" i="82"/>
  <c r="AC1029" i="82"/>
  <c r="AB1029" i="82"/>
  <c r="AA1029" i="82"/>
  <c r="Z1029" i="82"/>
  <c r="Y1029" i="82"/>
  <c r="X1029" i="82"/>
  <c r="W1029" i="82"/>
  <c r="AM1028" i="82"/>
  <c r="AL1028" i="82"/>
  <c r="AK1028" i="82"/>
  <c r="AJ1028" i="82"/>
  <c r="AI1028" i="82"/>
  <c r="AH1028" i="82"/>
  <c r="AG1028" i="82"/>
  <c r="AF1028" i="82"/>
  <c r="AE1028" i="82"/>
  <c r="AD1028" i="82"/>
  <c r="AC1028" i="82"/>
  <c r="AB1028" i="82"/>
  <c r="AA1028" i="82"/>
  <c r="Z1028" i="82"/>
  <c r="Y1028" i="82"/>
  <c r="X1028" i="82"/>
  <c r="W1028" i="82"/>
  <c r="AM1027" i="82"/>
  <c r="AL1027" i="82"/>
  <c r="AK1027" i="82"/>
  <c r="AJ1027" i="82"/>
  <c r="AI1027" i="82"/>
  <c r="AH1027" i="82"/>
  <c r="AG1027" i="82"/>
  <c r="AF1027" i="82"/>
  <c r="AE1027" i="82"/>
  <c r="AD1027" i="82"/>
  <c r="AC1027" i="82"/>
  <c r="AB1027" i="82"/>
  <c r="AA1027" i="82"/>
  <c r="Z1027" i="82"/>
  <c r="Y1027" i="82"/>
  <c r="X1027" i="82"/>
  <c r="W1027" i="82"/>
  <c r="AM1026" i="82"/>
  <c r="AL1026" i="82"/>
  <c r="AK1026" i="82"/>
  <c r="AJ1026" i="82"/>
  <c r="AI1026" i="82"/>
  <c r="AH1026" i="82"/>
  <c r="AG1026" i="82"/>
  <c r="AF1026" i="82"/>
  <c r="AE1026" i="82"/>
  <c r="AD1026" i="82"/>
  <c r="AC1026" i="82"/>
  <c r="AB1026" i="82"/>
  <c r="AA1026" i="82"/>
  <c r="Z1026" i="82"/>
  <c r="Y1026" i="82"/>
  <c r="X1026" i="82"/>
  <c r="W1026" i="82"/>
  <c r="AM1025" i="82"/>
  <c r="AL1025" i="82"/>
  <c r="AK1025" i="82"/>
  <c r="AJ1025" i="82"/>
  <c r="AI1025" i="82"/>
  <c r="AH1025" i="82"/>
  <c r="AG1025" i="82"/>
  <c r="AF1025" i="82"/>
  <c r="AE1025" i="82"/>
  <c r="AD1025" i="82"/>
  <c r="AC1025" i="82"/>
  <c r="AB1025" i="82"/>
  <c r="AA1025" i="82"/>
  <c r="Z1025" i="82"/>
  <c r="Y1025" i="82"/>
  <c r="X1025" i="82"/>
  <c r="W1025" i="82"/>
  <c r="AM1024" i="82"/>
  <c r="AL1024" i="82"/>
  <c r="AK1024" i="82"/>
  <c r="AJ1024" i="82"/>
  <c r="AI1024" i="82"/>
  <c r="AH1024" i="82"/>
  <c r="AG1024" i="82"/>
  <c r="AF1024" i="82"/>
  <c r="AE1024" i="82"/>
  <c r="AD1024" i="82"/>
  <c r="AC1024" i="82"/>
  <c r="AB1024" i="82"/>
  <c r="AA1024" i="82"/>
  <c r="Z1024" i="82"/>
  <c r="Y1024" i="82"/>
  <c r="X1024" i="82"/>
  <c r="W1024" i="82"/>
  <c r="AM1023" i="82"/>
  <c r="AL1023" i="82"/>
  <c r="AK1023" i="82"/>
  <c r="AJ1023" i="82"/>
  <c r="AI1023" i="82"/>
  <c r="AH1023" i="82"/>
  <c r="AG1023" i="82"/>
  <c r="AF1023" i="82"/>
  <c r="AE1023" i="82"/>
  <c r="AD1023" i="82"/>
  <c r="AC1023" i="82"/>
  <c r="AB1023" i="82"/>
  <c r="AA1023" i="82"/>
  <c r="Z1023" i="82"/>
  <c r="Y1023" i="82"/>
  <c r="X1023" i="82"/>
  <c r="W1023" i="82"/>
  <c r="AM1022" i="82"/>
  <c r="AL1022" i="82"/>
  <c r="AK1022" i="82"/>
  <c r="AJ1022" i="82"/>
  <c r="AI1022" i="82"/>
  <c r="AH1022" i="82"/>
  <c r="AG1022" i="82"/>
  <c r="AF1022" i="82"/>
  <c r="AE1022" i="82"/>
  <c r="AD1022" i="82"/>
  <c r="AC1022" i="82"/>
  <c r="AB1022" i="82"/>
  <c r="AA1022" i="82"/>
  <c r="Z1022" i="82"/>
  <c r="Y1022" i="82"/>
  <c r="X1022" i="82"/>
  <c r="W1022" i="82"/>
  <c r="AM1021" i="82"/>
  <c r="AL1021" i="82"/>
  <c r="AK1021" i="82"/>
  <c r="AJ1021" i="82"/>
  <c r="AI1021" i="82"/>
  <c r="AH1021" i="82"/>
  <c r="AG1021" i="82"/>
  <c r="AF1021" i="82"/>
  <c r="AE1021" i="82"/>
  <c r="AD1021" i="82"/>
  <c r="AC1021" i="82"/>
  <c r="AB1021" i="82"/>
  <c r="AA1021" i="82"/>
  <c r="Z1021" i="82"/>
  <c r="Y1021" i="82"/>
  <c r="X1021" i="82"/>
  <c r="W1021" i="82"/>
  <c r="AM1020" i="82"/>
  <c r="AL1020" i="82"/>
  <c r="AK1020" i="82"/>
  <c r="AJ1020" i="82"/>
  <c r="AI1020" i="82"/>
  <c r="AH1020" i="82"/>
  <c r="AG1020" i="82"/>
  <c r="AF1020" i="82"/>
  <c r="AE1020" i="82"/>
  <c r="AD1020" i="82"/>
  <c r="AC1020" i="82"/>
  <c r="AB1020" i="82"/>
  <c r="AA1020" i="82"/>
  <c r="Z1020" i="82"/>
  <c r="Y1020" i="82"/>
  <c r="X1020" i="82"/>
  <c r="W1020" i="82"/>
  <c r="AM1019" i="82"/>
  <c r="AL1019" i="82"/>
  <c r="AK1019" i="82"/>
  <c r="AJ1019" i="82"/>
  <c r="AI1019" i="82"/>
  <c r="AH1019" i="82"/>
  <c r="AG1019" i="82"/>
  <c r="AF1019" i="82"/>
  <c r="AE1019" i="82"/>
  <c r="AD1019" i="82"/>
  <c r="AC1019" i="82"/>
  <c r="AB1019" i="82"/>
  <c r="AA1019" i="82"/>
  <c r="Z1019" i="82"/>
  <c r="Y1019" i="82"/>
  <c r="X1019" i="82"/>
  <c r="W1019" i="82"/>
  <c r="AM1018" i="82"/>
  <c r="AL1018" i="82"/>
  <c r="AK1018" i="82"/>
  <c r="AJ1018" i="82"/>
  <c r="AI1018" i="82"/>
  <c r="AH1018" i="82"/>
  <c r="AG1018" i="82"/>
  <c r="AF1018" i="82"/>
  <c r="AE1018" i="82"/>
  <c r="AD1018" i="82"/>
  <c r="AC1018" i="82"/>
  <c r="AB1018" i="82"/>
  <c r="AA1018" i="82"/>
  <c r="Z1018" i="82"/>
  <c r="Y1018" i="82"/>
  <c r="X1018" i="82"/>
  <c r="W1018" i="82"/>
  <c r="AM1017" i="82"/>
  <c r="AL1017" i="82"/>
  <c r="AK1017" i="82"/>
  <c r="AJ1017" i="82"/>
  <c r="AI1017" i="82"/>
  <c r="AH1017" i="82"/>
  <c r="AG1017" i="82"/>
  <c r="AF1017" i="82"/>
  <c r="AE1017" i="82"/>
  <c r="AD1017" i="82"/>
  <c r="AC1017" i="82"/>
  <c r="AB1017" i="82"/>
  <c r="AA1017" i="82"/>
  <c r="Z1017" i="82"/>
  <c r="Y1017" i="82"/>
  <c r="X1017" i="82"/>
  <c r="W1017" i="82"/>
  <c r="AM1016" i="82"/>
  <c r="AL1016" i="82"/>
  <c r="AK1016" i="82"/>
  <c r="AJ1016" i="82"/>
  <c r="AI1016" i="82"/>
  <c r="AH1016" i="82"/>
  <c r="AG1016" i="82"/>
  <c r="AF1016" i="82"/>
  <c r="AE1016" i="82"/>
  <c r="AD1016" i="82"/>
  <c r="AC1016" i="82"/>
  <c r="AB1016" i="82"/>
  <c r="AA1016" i="82"/>
  <c r="Z1016" i="82"/>
  <c r="Y1016" i="82"/>
  <c r="X1016" i="82"/>
  <c r="W1016" i="82"/>
  <c r="AM1015" i="82"/>
  <c r="AL1015" i="82"/>
  <c r="AK1015" i="82"/>
  <c r="AJ1015" i="82"/>
  <c r="AI1015" i="82"/>
  <c r="AH1015" i="82"/>
  <c r="AG1015" i="82"/>
  <c r="AF1015" i="82"/>
  <c r="AE1015" i="82"/>
  <c r="AD1015" i="82"/>
  <c r="AC1015" i="82"/>
  <c r="AB1015" i="82"/>
  <c r="AA1015" i="82"/>
  <c r="Z1015" i="82"/>
  <c r="Y1015" i="82"/>
  <c r="X1015" i="82"/>
  <c r="W1015" i="82"/>
  <c r="AM1014" i="82"/>
  <c r="AL1014" i="82"/>
  <c r="AK1014" i="82"/>
  <c r="AJ1014" i="82"/>
  <c r="AI1014" i="82"/>
  <c r="AH1014" i="82"/>
  <c r="AG1014" i="82"/>
  <c r="AF1014" i="82"/>
  <c r="AE1014" i="82"/>
  <c r="AD1014" i="82"/>
  <c r="AC1014" i="82"/>
  <c r="AB1014" i="82"/>
  <c r="AA1014" i="82"/>
  <c r="Z1014" i="82"/>
  <c r="Y1014" i="82"/>
  <c r="X1014" i="82"/>
  <c r="W1014" i="82"/>
  <c r="AM1013" i="82"/>
  <c r="AL1013" i="82"/>
  <c r="AK1013" i="82"/>
  <c r="AJ1013" i="82"/>
  <c r="AI1013" i="82"/>
  <c r="AH1013" i="82"/>
  <c r="AG1013" i="82"/>
  <c r="AF1013" i="82"/>
  <c r="AE1013" i="82"/>
  <c r="AD1013" i="82"/>
  <c r="AC1013" i="82"/>
  <c r="AB1013" i="82"/>
  <c r="AA1013" i="82"/>
  <c r="Z1013" i="82"/>
  <c r="Y1013" i="82"/>
  <c r="X1013" i="82"/>
  <c r="W1013" i="82"/>
  <c r="AM1012" i="82"/>
  <c r="AL1012" i="82"/>
  <c r="AK1012" i="82"/>
  <c r="AJ1012" i="82"/>
  <c r="AI1012" i="82"/>
  <c r="AH1012" i="82"/>
  <c r="AG1012" i="82"/>
  <c r="AF1012" i="82"/>
  <c r="AE1012" i="82"/>
  <c r="AD1012" i="82"/>
  <c r="AC1012" i="82"/>
  <c r="AB1012" i="82"/>
  <c r="AA1012" i="82"/>
  <c r="Z1012" i="82"/>
  <c r="Y1012" i="82"/>
  <c r="X1012" i="82"/>
  <c r="W1012" i="82"/>
  <c r="AM1011" i="82"/>
  <c r="AL1011" i="82"/>
  <c r="AK1011" i="82"/>
  <c r="AJ1011" i="82"/>
  <c r="AI1011" i="82"/>
  <c r="AH1011" i="82"/>
  <c r="AG1011" i="82"/>
  <c r="AF1011" i="82"/>
  <c r="AE1011" i="82"/>
  <c r="AD1011" i="82"/>
  <c r="AC1011" i="82"/>
  <c r="AB1011" i="82"/>
  <c r="AA1011" i="82"/>
  <c r="Z1011" i="82"/>
  <c r="Y1011" i="82"/>
  <c r="X1011" i="82"/>
  <c r="W1011" i="82"/>
  <c r="AM1010" i="82"/>
  <c r="AL1010" i="82"/>
  <c r="AK1010" i="82"/>
  <c r="AJ1010" i="82"/>
  <c r="AI1010" i="82"/>
  <c r="AH1010" i="82"/>
  <c r="AG1010" i="82"/>
  <c r="AF1010" i="82"/>
  <c r="AE1010" i="82"/>
  <c r="AD1010" i="82"/>
  <c r="AC1010" i="82"/>
  <c r="AB1010" i="82"/>
  <c r="AA1010" i="82"/>
  <c r="Z1010" i="82"/>
  <c r="Y1010" i="82"/>
  <c r="X1010" i="82"/>
  <c r="W1010" i="82"/>
  <c r="AM1009" i="82"/>
  <c r="AL1009" i="82"/>
  <c r="AK1009" i="82"/>
  <c r="AJ1009" i="82"/>
  <c r="AI1009" i="82"/>
  <c r="AH1009" i="82"/>
  <c r="AG1009" i="82"/>
  <c r="AF1009" i="82"/>
  <c r="AE1009" i="82"/>
  <c r="AD1009" i="82"/>
  <c r="AC1009" i="82"/>
  <c r="AB1009" i="82"/>
  <c r="AA1009" i="82"/>
  <c r="Z1009" i="82"/>
  <c r="Y1009" i="82"/>
  <c r="X1009" i="82"/>
  <c r="W1009" i="82"/>
  <c r="AM1008" i="82"/>
  <c r="AL1008" i="82"/>
  <c r="AK1008" i="82"/>
  <c r="AJ1008" i="82"/>
  <c r="AI1008" i="82"/>
  <c r="AH1008" i="82"/>
  <c r="AG1008" i="82"/>
  <c r="AF1008" i="82"/>
  <c r="AE1008" i="82"/>
  <c r="AD1008" i="82"/>
  <c r="AC1008" i="82"/>
  <c r="AB1008" i="82"/>
  <c r="AA1008" i="82"/>
  <c r="Z1008" i="82"/>
  <c r="Y1008" i="82"/>
  <c r="X1008" i="82"/>
  <c r="W1008" i="82"/>
  <c r="AM1007" i="82"/>
  <c r="AL1007" i="82"/>
  <c r="AK1007" i="82"/>
  <c r="AJ1007" i="82"/>
  <c r="AI1007" i="82"/>
  <c r="AH1007" i="82"/>
  <c r="AG1007" i="82"/>
  <c r="AF1007" i="82"/>
  <c r="AE1007" i="82"/>
  <c r="AD1007" i="82"/>
  <c r="AC1007" i="82"/>
  <c r="AB1007" i="82"/>
  <c r="AA1007" i="82"/>
  <c r="Z1007" i="82"/>
  <c r="Y1007" i="82"/>
  <c r="X1007" i="82"/>
  <c r="W1007" i="82"/>
  <c r="AM1006" i="82"/>
  <c r="AL1006" i="82"/>
  <c r="AK1006" i="82"/>
  <c r="AJ1006" i="82"/>
  <c r="AI1006" i="82"/>
  <c r="AH1006" i="82"/>
  <c r="AG1006" i="82"/>
  <c r="AF1006" i="82"/>
  <c r="AE1006" i="82"/>
  <c r="AD1006" i="82"/>
  <c r="AC1006" i="82"/>
  <c r="AB1006" i="82"/>
  <c r="AA1006" i="82"/>
  <c r="Z1006" i="82"/>
  <c r="Y1006" i="82"/>
  <c r="X1006" i="82"/>
  <c r="W1006" i="82"/>
  <c r="AM1005" i="82"/>
  <c r="AL1005" i="82"/>
  <c r="AK1005" i="82"/>
  <c r="AJ1005" i="82"/>
  <c r="AI1005" i="82"/>
  <c r="AH1005" i="82"/>
  <c r="AG1005" i="82"/>
  <c r="AF1005" i="82"/>
  <c r="AE1005" i="82"/>
  <c r="AD1005" i="82"/>
  <c r="AC1005" i="82"/>
  <c r="AB1005" i="82"/>
  <c r="AA1005" i="82"/>
  <c r="Z1005" i="82"/>
  <c r="Y1005" i="82"/>
  <c r="X1005" i="82"/>
  <c r="W1005" i="82"/>
  <c r="AM1004" i="82"/>
  <c r="AL1004" i="82"/>
  <c r="AK1004" i="82"/>
  <c r="AJ1004" i="82"/>
  <c r="AI1004" i="82"/>
  <c r="AH1004" i="82"/>
  <c r="AG1004" i="82"/>
  <c r="AF1004" i="82"/>
  <c r="AE1004" i="82"/>
  <c r="AD1004" i="82"/>
  <c r="AC1004" i="82"/>
  <c r="AB1004" i="82"/>
  <c r="AA1004" i="82"/>
  <c r="Z1004" i="82"/>
  <c r="Y1004" i="82"/>
  <c r="X1004" i="82"/>
  <c r="W1004" i="82"/>
  <c r="AM1003" i="82"/>
  <c r="AL1003" i="82"/>
  <c r="AK1003" i="82"/>
  <c r="AJ1003" i="82"/>
  <c r="AI1003" i="82"/>
  <c r="AH1003" i="82"/>
  <c r="AG1003" i="82"/>
  <c r="AF1003" i="82"/>
  <c r="AE1003" i="82"/>
  <c r="AD1003" i="82"/>
  <c r="AC1003" i="82"/>
  <c r="AB1003" i="82"/>
  <c r="AA1003" i="82"/>
  <c r="Z1003" i="82"/>
  <c r="Y1003" i="82"/>
  <c r="X1003" i="82"/>
  <c r="W1003" i="82"/>
  <c r="AM1002" i="82"/>
  <c r="AL1002" i="82"/>
  <c r="AK1002" i="82"/>
  <c r="AJ1002" i="82"/>
  <c r="AI1002" i="82"/>
  <c r="AH1002" i="82"/>
  <c r="AG1002" i="82"/>
  <c r="AF1002" i="82"/>
  <c r="AE1002" i="82"/>
  <c r="AD1002" i="82"/>
  <c r="AC1002" i="82"/>
  <c r="AB1002" i="82"/>
  <c r="AA1002" i="82"/>
  <c r="Z1002" i="82"/>
  <c r="Y1002" i="82"/>
  <c r="X1002" i="82"/>
  <c r="W1002" i="82"/>
  <c r="AM1001" i="82"/>
  <c r="AL1001" i="82"/>
  <c r="AK1001" i="82"/>
  <c r="AJ1001" i="82"/>
  <c r="AI1001" i="82"/>
  <c r="AH1001" i="82"/>
  <c r="AG1001" i="82"/>
  <c r="AF1001" i="82"/>
  <c r="AE1001" i="82"/>
  <c r="AD1001" i="82"/>
  <c r="AC1001" i="82"/>
  <c r="AB1001" i="82"/>
  <c r="AA1001" i="82"/>
  <c r="Z1001" i="82"/>
  <c r="Y1001" i="82"/>
  <c r="X1001" i="82"/>
  <c r="W1001" i="82"/>
  <c r="AM1000" i="82"/>
  <c r="AL1000" i="82"/>
  <c r="AK1000" i="82"/>
  <c r="AJ1000" i="82"/>
  <c r="AI1000" i="82"/>
  <c r="AH1000" i="82"/>
  <c r="AG1000" i="82"/>
  <c r="AF1000" i="82"/>
  <c r="AE1000" i="82"/>
  <c r="AD1000" i="82"/>
  <c r="AC1000" i="82"/>
  <c r="AB1000" i="82"/>
  <c r="AA1000" i="82"/>
  <c r="Z1000" i="82"/>
  <c r="Y1000" i="82"/>
  <c r="X1000" i="82"/>
  <c r="W1000" i="82"/>
  <c r="AM999" i="82"/>
  <c r="AL999" i="82"/>
  <c r="AK999" i="82"/>
  <c r="AJ999" i="82"/>
  <c r="AI999" i="82"/>
  <c r="AH999" i="82"/>
  <c r="AG999" i="82"/>
  <c r="AF999" i="82"/>
  <c r="AE999" i="82"/>
  <c r="AD999" i="82"/>
  <c r="AC999" i="82"/>
  <c r="AB999" i="82"/>
  <c r="AA999" i="82"/>
  <c r="Z999" i="82"/>
  <c r="Y999" i="82"/>
  <c r="X999" i="82"/>
  <c r="W999" i="82"/>
  <c r="AM998" i="82"/>
  <c r="AL998" i="82"/>
  <c r="AK998" i="82"/>
  <c r="AJ998" i="82"/>
  <c r="AI998" i="82"/>
  <c r="AH998" i="82"/>
  <c r="AG998" i="82"/>
  <c r="AF998" i="82"/>
  <c r="AE998" i="82"/>
  <c r="AD998" i="82"/>
  <c r="AC998" i="82"/>
  <c r="AB998" i="82"/>
  <c r="AA998" i="82"/>
  <c r="Z998" i="82"/>
  <c r="Y998" i="82"/>
  <c r="X998" i="82"/>
  <c r="W998" i="82"/>
  <c r="AM997" i="82"/>
  <c r="AL997" i="82"/>
  <c r="AK997" i="82"/>
  <c r="AJ997" i="82"/>
  <c r="AI997" i="82"/>
  <c r="AH997" i="82"/>
  <c r="AG997" i="82"/>
  <c r="AF997" i="82"/>
  <c r="AE997" i="82"/>
  <c r="AD997" i="82"/>
  <c r="AC997" i="82"/>
  <c r="AB997" i="82"/>
  <c r="AA997" i="82"/>
  <c r="Z997" i="82"/>
  <c r="Y997" i="82"/>
  <c r="X997" i="82"/>
  <c r="W997" i="82"/>
  <c r="AM996" i="82"/>
  <c r="AL996" i="82"/>
  <c r="AK996" i="82"/>
  <c r="AJ996" i="82"/>
  <c r="AI996" i="82"/>
  <c r="AH996" i="82"/>
  <c r="AG996" i="82"/>
  <c r="AF996" i="82"/>
  <c r="AE996" i="82"/>
  <c r="AD996" i="82"/>
  <c r="AC996" i="82"/>
  <c r="AB996" i="82"/>
  <c r="AA996" i="82"/>
  <c r="Z996" i="82"/>
  <c r="Y996" i="82"/>
  <c r="X996" i="82"/>
  <c r="W996" i="82"/>
  <c r="AM995" i="82"/>
  <c r="AL995" i="82"/>
  <c r="AK995" i="82"/>
  <c r="AJ995" i="82"/>
  <c r="AI995" i="82"/>
  <c r="AH995" i="82"/>
  <c r="AG995" i="82"/>
  <c r="AF995" i="82"/>
  <c r="AE995" i="82"/>
  <c r="AD995" i="82"/>
  <c r="AC995" i="82"/>
  <c r="AB995" i="82"/>
  <c r="AA995" i="82"/>
  <c r="Z995" i="82"/>
  <c r="Y995" i="82"/>
  <c r="X995" i="82"/>
  <c r="W995" i="82"/>
  <c r="AM994" i="82"/>
  <c r="AL994" i="82"/>
  <c r="AK994" i="82"/>
  <c r="AJ994" i="82"/>
  <c r="AI994" i="82"/>
  <c r="AH994" i="82"/>
  <c r="AG994" i="82"/>
  <c r="AF994" i="82"/>
  <c r="AE994" i="82"/>
  <c r="AD994" i="82"/>
  <c r="AC994" i="82"/>
  <c r="AB994" i="82"/>
  <c r="AA994" i="82"/>
  <c r="Z994" i="82"/>
  <c r="Y994" i="82"/>
  <c r="X994" i="82"/>
  <c r="W994" i="82"/>
  <c r="AM993" i="82"/>
  <c r="AL993" i="82"/>
  <c r="AK993" i="82"/>
  <c r="AJ993" i="82"/>
  <c r="AI993" i="82"/>
  <c r="AH993" i="82"/>
  <c r="AG993" i="82"/>
  <c r="AF993" i="82"/>
  <c r="AE993" i="82"/>
  <c r="AD993" i="82"/>
  <c r="AC993" i="82"/>
  <c r="AB993" i="82"/>
  <c r="AA993" i="82"/>
  <c r="Z993" i="82"/>
  <c r="Y993" i="82"/>
  <c r="X993" i="82"/>
  <c r="W993" i="82"/>
  <c r="AM992" i="82"/>
  <c r="AL992" i="82"/>
  <c r="AK992" i="82"/>
  <c r="AJ992" i="82"/>
  <c r="AI992" i="82"/>
  <c r="AH992" i="82"/>
  <c r="AG992" i="82"/>
  <c r="AF992" i="82"/>
  <c r="AE992" i="82"/>
  <c r="AD992" i="82"/>
  <c r="AC992" i="82"/>
  <c r="AB992" i="82"/>
  <c r="AA992" i="82"/>
  <c r="Z992" i="82"/>
  <c r="Y992" i="82"/>
  <c r="X992" i="82"/>
  <c r="W992" i="82"/>
  <c r="AM991" i="82"/>
  <c r="AL991" i="82"/>
  <c r="AK991" i="82"/>
  <c r="AJ991" i="82"/>
  <c r="AI991" i="82"/>
  <c r="AH991" i="82"/>
  <c r="AG991" i="82"/>
  <c r="AF991" i="82"/>
  <c r="AE991" i="82"/>
  <c r="AD991" i="82"/>
  <c r="AC991" i="82"/>
  <c r="AB991" i="82"/>
  <c r="AA991" i="82"/>
  <c r="Z991" i="82"/>
  <c r="Y991" i="82"/>
  <c r="X991" i="82"/>
  <c r="W991" i="82"/>
  <c r="AM990" i="82"/>
  <c r="AL990" i="82"/>
  <c r="AK990" i="82"/>
  <c r="AJ990" i="82"/>
  <c r="AI990" i="82"/>
  <c r="AH990" i="82"/>
  <c r="AG990" i="82"/>
  <c r="AF990" i="82"/>
  <c r="AE990" i="82"/>
  <c r="AD990" i="82"/>
  <c r="AC990" i="82"/>
  <c r="AB990" i="82"/>
  <c r="AA990" i="82"/>
  <c r="Z990" i="82"/>
  <c r="Y990" i="82"/>
  <c r="X990" i="82"/>
  <c r="W990" i="82"/>
  <c r="AM989" i="82"/>
  <c r="AL989" i="82"/>
  <c r="AK989" i="82"/>
  <c r="AJ989" i="82"/>
  <c r="AI989" i="82"/>
  <c r="AH989" i="82"/>
  <c r="AG989" i="82"/>
  <c r="AF989" i="82"/>
  <c r="AE989" i="82"/>
  <c r="AD989" i="82"/>
  <c r="AC989" i="82"/>
  <c r="AB989" i="82"/>
  <c r="AA989" i="82"/>
  <c r="Z989" i="82"/>
  <c r="Y989" i="82"/>
  <c r="X989" i="82"/>
  <c r="W989" i="82"/>
  <c r="AM988" i="82"/>
  <c r="AL988" i="82"/>
  <c r="AK988" i="82"/>
  <c r="AJ988" i="82"/>
  <c r="AI988" i="82"/>
  <c r="AH988" i="82"/>
  <c r="AG988" i="82"/>
  <c r="AF988" i="82"/>
  <c r="AE988" i="82"/>
  <c r="AD988" i="82"/>
  <c r="AC988" i="82"/>
  <c r="AB988" i="82"/>
  <c r="AA988" i="82"/>
  <c r="Z988" i="82"/>
  <c r="Y988" i="82"/>
  <c r="X988" i="82"/>
  <c r="W988" i="82"/>
  <c r="AM987" i="82"/>
  <c r="AL987" i="82"/>
  <c r="AK987" i="82"/>
  <c r="AJ987" i="82"/>
  <c r="AI987" i="82"/>
  <c r="AH987" i="82"/>
  <c r="AG987" i="82"/>
  <c r="AF987" i="82"/>
  <c r="AE987" i="82"/>
  <c r="AD987" i="82"/>
  <c r="AC987" i="82"/>
  <c r="AB987" i="82"/>
  <c r="AA987" i="82"/>
  <c r="Z987" i="82"/>
  <c r="Y987" i="82"/>
  <c r="X987" i="82"/>
  <c r="W987" i="82"/>
  <c r="AM986" i="82"/>
  <c r="AL986" i="82"/>
  <c r="AK986" i="82"/>
  <c r="AJ986" i="82"/>
  <c r="AI986" i="82"/>
  <c r="AH986" i="82"/>
  <c r="AG986" i="82"/>
  <c r="AF986" i="82"/>
  <c r="AE986" i="82"/>
  <c r="AD986" i="82"/>
  <c r="AC986" i="82"/>
  <c r="AB986" i="82"/>
  <c r="AA986" i="82"/>
  <c r="Z986" i="82"/>
  <c r="Y986" i="82"/>
  <c r="X986" i="82"/>
  <c r="W986" i="82"/>
  <c r="AM985" i="82"/>
  <c r="AL985" i="82"/>
  <c r="AK985" i="82"/>
  <c r="AJ985" i="82"/>
  <c r="AI985" i="82"/>
  <c r="AH985" i="82"/>
  <c r="AG985" i="82"/>
  <c r="AF985" i="82"/>
  <c r="AE985" i="82"/>
  <c r="AD985" i="82"/>
  <c r="AC985" i="82"/>
  <c r="AB985" i="82"/>
  <c r="AA985" i="82"/>
  <c r="Z985" i="82"/>
  <c r="Y985" i="82"/>
  <c r="X985" i="82"/>
  <c r="W985" i="82"/>
  <c r="AM984" i="82"/>
  <c r="AL984" i="82"/>
  <c r="AK984" i="82"/>
  <c r="AJ984" i="82"/>
  <c r="AI984" i="82"/>
  <c r="AH984" i="82"/>
  <c r="AG984" i="82"/>
  <c r="AF984" i="82"/>
  <c r="AE984" i="82"/>
  <c r="AD984" i="82"/>
  <c r="AC984" i="82"/>
  <c r="AB984" i="82"/>
  <c r="AA984" i="82"/>
  <c r="Z984" i="82"/>
  <c r="Y984" i="82"/>
  <c r="X984" i="82"/>
  <c r="W984" i="82"/>
  <c r="AM983" i="82"/>
  <c r="AL983" i="82"/>
  <c r="AK983" i="82"/>
  <c r="AJ983" i="82"/>
  <c r="AI983" i="82"/>
  <c r="AH983" i="82"/>
  <c r="AG983" i="82"/>
  <c r="AF983" i="82"/>
  <c r="AE983" i="82"/>
  <c r="AD983" i="82"/>
  <c r="AC983" i="82"/>
  <c r="AB983" i="82"/>
  <c r="AA983" i="82"/>
  <c r="Z983" i="82"/>
  <c r="Y983" i="82"/>
  <c r="X983" i="82"/>
  <c r="W983" i="82"/>
  <c r="AM982" i="82"/>
  <c r="AL982" i="82"/>
  <c r="AK982" i="82"/>
  <c r="AJ982" i="82"/>
  <c r="AI982" i="82"/>
  <c r="AH982" i="82"/>
  <c r="AG982" i="82"/>
  <c r="AF982" i="82"/>
  <c r="AE982" i="82"/>
  <c r="AD982" i="82"/>
  <c r="AC982" i="82"/>
  <c r="AB982" i="82"/>
  <c r="AA982" i="82"/>
  <c r="Z982" i="82"/>
  <c r="Y982" i="82"/>
  <c r="X982" i="82"/>
  <c r="W982" i="82"/>
  <c r="AM981" i="82"/>
  <c r="AL981" i="82"/>
  <c r="AK981" i="82"/>
  <c r="AJ981" i="82"/>
  <c r="AI981" i="82"/>
  <c r="AH981" i="82"/>
  <c r="AG981" i="82"/>
  <c r="AF981" i="82"/>
  <c r="AE981" i="82"/>
  <c r="AD981" i="82"/>
  <c r="AC981" i="82"/>
  <c r="AB981" i="82"/>
  <c r="AA981" i="82"/>
  <c r="Z981" i="82"/>
  <c r="Y981" i="82"/>
  <c r="X981" i="82"/>
  <c r="W981" i="82"/>
  <c r="AM980" i="82"/>
  <c r="AL980" i="82"/>
  <c r="AK980" i="82"/>
  <c r="AJ980" i="82"/>
  <c r="AI980" i="82"/>
  <c r="AH980" i="82"/>
  <c r="AG980" i="82"/>
  <c r="AF980" i="82"/>
  <c r="AE980" i="82"/>
  <c r="AD980" i="82"/>
  <c r="AC980" i="82"/>
  <c r="AB980" i="82"/>
  <c r="AA980" i="82"/>
  <c r="Z980" i="82"/>
  <c r="Y980" i="82"/>
  <c r="X980" i="82"/>
  <c r="W980" i="82"/>
  <c r="AM979" i="82"/>
  <c r="AL979" i="82"/>
  <c r="AK979" i="82"/>
  <c r="AJ979" i="82"/>
  <c r="AI979" i="82"/>
  <c r="AH979" i="82"/>
  <c r="AG979" i="82"/>
  <c r="AF979" i="82"/>
  <c r="AE979" i="82"/>
  <c r="AD979" i="82"/>
  <c r="AC979" i="82"/>
  <c r="AB979" i="82"/>
  <c r="AA979" i="82"/>
  <c r="Z979" i="82"/>
  <c r="Y979" i="82"/>
  <c r="X979" i="82"/>
  <c r="W979" i="82"/>
  <c r="AM978" i="82"/>
  <c r="AL978" i="82"/>
  <c r="AK978" i="82"/>
  <c r="AJ978" i="82"/>
  <c r="AI978" i="82"/>
  <c r="AH978" i="82"/>
  <c r="AG978" i="82"/>
  <c r="AF978" i="82"/>
  <c r="AE978" i="82"/>
  <c r="AD978" i="82"/>
  <c r="AC978" i="82"/>
  <c r="AB978" i="82"/>
  <c r="AA978" i="82"/>
  <c r="Z978" i="82"/>
  <c r="Y978" i="82"/>
  <c r="X978" i="82"/>
  <c r="W978" i="82"/>
  <c r="AM977" i="82"/>
  <c r="AL977" i="82"/>
  <c r="AK977" i="82"/>
  <c r="AJ977" i="82"/>
  <c r="AI977" i="82"/>
  <c r="AH977" i="82"/>
  <c r="AG977" i="82"/>
  <c r="AF977" i="82"/>
  <c r="AE977" i="82"/>
  <c r="AD977" i="82"/>
  <c r="AC977" i="82"/>
  <c r="AB977" i="82"/>
  <c r="AA977" i="82"/>
  <c r="Z977" i="82"/>
  <c r="Y977" i="82"/>
  <c r="X977" i="82"/>
  <c r="W977" i="82"/>
  <c r="AM976" i="82"/>
  <c r="AL976" i="82"/>
  <c r="AK976" i="82"/>
  <c r="AJ976" i="82"/>
  <c r="AI976" i="82"/>
  <c r="AH976" i="82"/>
  <c r="AG976" i="82"/>
  <c r="AF976" i="82"/>
  <c r="AE976" i="82"/>
  <c r="AD976" i="82"/>
  <c r="AC976" i="82"/>
  <c r="AB976" i="82"/>
  <c r="AA976" i="82"/>
  <c r="Z976" i="82"/>
  <c r="Y976" i="82"/>
  <c r="X976" i="82"/>
  <c r="W976" i="82"/>
  <c r="AM975" i="82"/>
  <c r="AL975" i="82"/>
  <c r="AK975" i="82"/>
  <c r="AJ975" i="82"/>
  <c r="AI975" i="82"/>
  <c r="AH975" i="82"/>
  <c r="AG975" i="82"/>
  <c r="AF975" i="82"/>
  <c r="AE975" i="82"/>
  <c r="AD975" i="82"/>
  <c r="AC975" i="82"/>
  <c r="AB975" i="82"/>
  <c r="AA975" i="82"/>
  <c r="Z975" i="82"/>
  <c r="Y975" i="82"/>
  <c r="X975" i="82"/>
  <c r="W975" i="82"/>
  <c r="AM974" i="82"/>
  <c r="AL974" i="82"/>
  <c r="AK974" i="82"/>
  <c r="AJ974" i="82"/>
  <c r="AI974" i="82"/>
  <c r="AH974" i="82"/>
  <c r="AG974" i="82"/>
  <c r="AF974" i="82"/>
  <c r="AE974" i="82"/>
  <c r="AD974" i="82"/>
  <c r="AC974" i="82"/>
  <c r="AB974" i="82"/>
  <c r="AA974" i="82"/>
  <c r="Z974" i="82"/>
  <c r="Y974" i="82"/>
  <c r="X974" i="82"/>
  <c r="W974" i="82"/>
  <c r="AM973" i="82"/>
  <c r="AL973" i="82"/>
  <c r="AK973" i="82"/>
  <c r="AJ973" i="82"/>
  <c r="AI973" i="82"/>
  <c r="AH973" i="82"/>
  <c r="AG973" i="82"/>
  <c r="AF973" i="82"/>
  <c r="AE973" i="82"/>
  <c r="AD973" i="82"/>
  <c r="AC973" i="82"/>
  <c r="AB973" i="82"/>
  <c r="AA973" i="82"/>
  <c r="Z973" i="82"/>
  <c r="Y973" i="82"/>
  <c r="X973" i="82"/>
  <c r="W973" i="82"/>
  <c r="AM972" i="82"/>
  <c r="AL972" i="82"/>
  <c r="AK972" i="82"/>
  <c r="AJ972" i="82"/>
  <c r="AI972" i="82"/>
  <c r="AH972" i="82"/>
  <c r="AG972" i="82"/>
  <c r="AF972" i="82"/>
  <c r="AE972" i="82"/>
  <c r="AD972" i="82"/>
  <c r="AC972" i="82"/>
  <c r="AB972" i="82"/>
  <c r="AA972" i="82"/>
  <c r="Z972" i="82"/>
  <c r="Y972" i="82"/>
  <c r="X972" i="82"/>
  <c r="W972" i="82"/>
  <c r="AM971" i="82"/>
  <c r="AL971" i="82"/>
  <c r="AK971" i="82"/>
  <c r="AJ971" i="82"/>
  <c r="AI971" i="82"/>
  <c r="AH971" i="82"/>
  <c r="AG971" i="82"/>
  <c r="AF971" i="82"/>
  <c r="AE971" i="82"/>
  <c r="AD971" i="82"/>
  <c r="AC971" i="82"/>
  <c r="AB971" i="82"/>
  <c r="AA971" i="82"/>
  <c r="Z971" i="82"/>
  <c r="Y971" i="82"/>
  <c r="X971" i="82"/>
  <c r="W971" i="82"/>
  <c r="AM970" i="82"/>
  <c r="AL970" i="82"/>
  <c r="AK970" i="82"/>
  <c r="AJ970" i="82"/>
  <c r="AI970" i="82"/>
  <c r="AH970" i="82"/>
  <c r="AG970" i="82"/>
  <c r="AF970" i="82"/>
  <c r="AE970" i="82"/>
  <c r="AD970" i="82"/>
  <c r="AC970" i="82"/>
  <c r="AB970" i="82"/>
  <c r="AA970" i="82"/>
  <c r="Z970" i="82"/>
  <c r="Y970" i="82"/>
  <c r="X970" i="82"/>
  <c r="W970" i="82"/>
  <c r="AM969" i="82"/>
  <c r="AL969" i="82"/>
  <c r="AK969" i="82"/>
  <c r="AJ969" i="82"/>
  <c r="AI969" i="82"/>
  <c r="AH969" i="82"/>
  <c r="AG969" i="82"/>
  <c r="AF969" i="82"/>
  <c r="AE969" i="82"/>
  <c r="AD969" i="82"/>
  <c r="AC969" i="82"/>
  <c r="AB969" i="82"/>
  <c r="AA969" i="82"/>
  <c r="Z969" i="82"/>
  <c r="Y969" i="82"/>
  <c r="X969" i="82"/>
  <c r="W969" i="82"/>
  <c r="AM968" i="82"/>
  <c r="AL968" i="82"/>
  <c r="AK968" i="82"/>
  <c r="AJ968" i="82"/>
  <c r="AI968" i="82"/>
  <c r="AH968" i="82"/>
  <c r="AG968" i="82"/>
  <c r="AF968" i="82"/>
  <c r="AE968" i="82"/>
  <c r="AD968" i="82"/>
  <c r="AC968" i="82"/>
  <c r="AB968" i="82"/>
  <c r="AA968" i="82"/>
  <c r="Z968" i="82"/>
  <c r="Y968" i="82"/>
  <c r="X968" i="82"/>
  <c r="W968" i="82"/>
  <c r="AM967" i="82"/>
  <c r="AL967" i="82"/>
  <c r="AK967" i="82"/>
  <c r="AJ967" i="82"/>
  <c r="AI967" i="82"/>
  <c r="AH967" i="82"/>
  <c r="AG967" i="82"/>
  <c r="AF967" i="82"/>
  <c r="AE967" i="82"/>
  <c r="AD967" i="82"/>
  <c r="AC967" i="82"/>
  <c r="AB967" i="82"/>
  <c r="AA967" i="82"/>
  <c r="Z967" i="82"/>
  <c r="Y967" i="82"/>
  <c r="X967" i="82"/>
  <c r="W967" i="82"/>
  <c r="AM966" i="82"/>
  <c r="AL966" i="82"/>
  <c r="AK966" i="82"/>
  <c r="AJ966" i="82"/>
  <c r="AI966" i="82"/>
  <c r="AH966" i="82"/>
  <c r="AG966" i="82"/>
  <c r="AF966" i="82"/>
  <c r="AE966" i="82"/>
  <c r="AD966" i="82"/>
  <c r="AC966" i="82"/>
  <c r="AB966" i="82"/>
  <c r="AA966" i="82"/>
  <c r="Z966" i="82"/>
  <c r="Y966" i="82"/>
  <c r="X966" i="82"/>
  <c r="W966" i="82"/>
  <c r="AM965" i="82"/>
  <c r="AL965" i="82"/>
  <c r="AK965" i="82"/>
  <c r="AJ965" i="82"/>
  <c r="AI965" i="82"/>
  <c r="AH965" i="82"/>
  <c r="AG965" i="82"/>
  <c r="AF965" i="82"/>
  <c r="AE965" i="82"/>
  <c r="AD965" i="82"/>
  <c r="AC965" i="82"/>
  <c r="AB965" i="82"/>
  <c r="AA965" i="82"/>
  <c r="Z965" i="82"/>
  <c r="Y965" i="82"/>
  <c r="X965" i="82"/>
  <c r="W965" i="82"/>
  <c r="AM964" i="82"/>
  <c r="AL964" i="82"/>
  <c r="AK964" i="82"/>
  <c r="AJ964" i="82"/>
  <c r="AI964" i="82"/>
  <c r="AH964" i="82"/>
  <c r="AG964" i="82"/>
  <c r="AF964" i="82"/>
  <c r="AE964" i="82"/>
  <c r="AD964" i="82"/>
  <c r="AC964" i="82"/>
  <c r="AB964" i="82"/>
  <c r="AA964" i="82"/>
  <c r="Z964" i="82"/>
  <c r="Y964" i="82"/>
  <c r="X964" i="82"/>
  <c r="W964" i="82"/>
  <c r="AM963" i="82"/>
  <c r="AL963" i="82"/>
  <c r="AK963" i="82"/>
  <c r="AJ963" i="82"/>
  <c r="AI963" i="82"/>
  <c r="AH963" i="82"/>
  <c r="AG963" i="82"/>
  <c r="AF963" i="82"/>
  <c r="AE963" i="82"/>
  <c r="AD963" i="82"/>
  <c r="AC963" i="82"/>
  <c r="AB963" i="82"/>
  <c r="AA963" i="82"/>
  <c r="Z963" i="82"/>
  <c r="Y963" i="82"/>
  <c r="X963" i="82"/>
  <c r="W963" i="82"/>
  <c r="AM962" i="82"/>
  <c r="AL962" i="82"/>
  <c r="AK962" i="82"/>
  <c r="AJ962" i="82"/>
  <c r="AI962" i="82"/>
  <c r="AH962" i="82"/>
  <c r="AG962" i="82"/>
  <c r="AF962" i="82"/>
  <c r="AE962" i="82"/>
  <c r="AD962" i="82"/>
  <c r="AC962" i="82"/>
  <c r="AB962" i="82"/>
  <c r="AA962" i="82"/>
  <c r="Z962" i="82"/>
  <c r="Y962" i="82"/>
  <c r="X962" i="82"/>
  <c r="W962" i="82"/>
  <c r="AM961" i="82"/>
  <c r="AL961" i="82"/>
  <c r="AK961" i="82"/>
  <c r="AJ961" i="82"/>
  <c r="AI961" i="82"/>
  <c r="AH961" i="82"/>
  <c r="AG961" i="82"/>
  <c r="AF961" i="82"/>
  <c r="AE961" i="82"/>
  <c r="AD961" i="82"/>
  <c r="AC961" i="82"/>
  <c r="AB961" i="82"/>
  <c r="AA961" i="82"/>
  <c r="Z961" i="82"/>
  <c r="Y961" i="82"/>
  <c r="X961" i="82"/>
  <c r="W961" i="82"/>
  <c r="AM960" i="82"/>
  <c r="AL960" i="82"/>
  <c r="AK960" i="82"/>
  <c r="AJ960" i="82"/>
  <c r="AI960" i="82"/>
  <c r="AH960" i="82"/>
  <c r="AG960" i="82"/>
  <c r="AF960" i="82"/>
  <c r="AE960" i="82"/>
  <c r="AD960" i="82"/>
  <c r="AC960" i="82"/>
  <c r="AB960" i="82"/>
  <c r="AA960" i="82"/>
  <c r="Z960" i="82"/>
  <c r="Y960" i="82"/>
  <c r="X960" i="82"/>
  <c r="W960" i="82"/>
  <c r="AM959" i="82"/>
  <c r="AL959" i="82"/>
  <c r="AK959" i="82"/>
  <c r="AJ959" i="82"/>
  <c r="AI959" i="82"/>
  <c r="AH959" i="82"/>
  <c r="AG959" i="82"/>
  <c r="AF959" i="82"/>
  <c r="AE959" i="82"/>
  <c r="AD959" i="82"/>
  <c r="AC959" i="82"/>
  <c r="AB959" i="82"/>
  <c r="AA959" i="82"/>
  <c r="Z959" i="82"/>
  <c r="Y959" i="82"/>
  <c r="X959" i="82"/>
  <c r="W959" i="82"/>
  <c r="AM958" i="82"/>
  <c r="AL958" i="82"/>
  <c r="AK958" i="82"/>
  <c r="AJ958" i="82"/>
  <c r="AI958" i="82"/>
  <c r="AH958" i="82"/>
  <c r="AG958" i="82"/>
  <c r="AF958" i="82"/>
  <c r="AE958" i="82"/>
  <c r="AD958" i="82"/>
  <c r="AC958" i="82"/>
  <c r="AB958" i="82"/>
  <c r="AA958" i="82"/>
  <c r="Z958" i="82"/>
  <c r="Y958" i="82"/>
  <c r="X958" i="82"/>
  <c r="W958" i="82"/>
  <c r="AM957" i="82"/>
  <c r="AL957" i="82"/>
  <c r="AK957" i="82"/>
  <c r="AJ957" i="82"/>
  <c r="AI957" i="82"/>
  <c r="AH957" i="82"/>
  <c r="AG957" i="82"/>
  <c r="AF957" i="82"/>
  <c r="AE957" i="82"/>
  <c r="AD957" i="82"/>
  <c r="AC957" i="82"/>
  <c r="AB957" i="82"/>
  <c r="AA957" i="82"/>
  <c r="Z957" i="82"/>
  <c r="Y957" i="82"/>
  <c r="X957" i="82"/>
  <c r="W957" i="82"/>
  <c r="AM956" i="82"/>
  <c r="AL956" i="82"/>
  <c r="AK956" i="82"/>
  <c r="AJ956" i="82"/>
  <c r="AI956" i="82"/>
  <c r="AH956" i="82"/>
  <c r="AG956" i="82"/>
  <c r="AF956" i="82"/>
  <c r="AE956" i="82"/>
  <c r="AD956" i="82"/>
  <c r="AC956" i="82"/>
  <c r="AB956" i="82"/>
  <c r="AA956" i="82"/>
  <c r="Z956" i="82"/>
  <c r="Y956" i="82"/>
  <c r="X956" i="82"/>
  <c r="W956" i="82"/>
  <c r="AM955" i="82"/>
  <c r="AL955" i="82"/>
  <c r="AK955" i="82"/>
  <c r="AJ955" i="82"/>
  <c r="AI955" i="82"/>
  <c r="AH955" i="82"/>
  <c r="AG955" i="82"/>
  <c r="AF955" i="82"/>
  <c r="AE955" i="82"/>
  <c r="AD955" i="82"/>
  <c r="AC955" i="82"/>
  <c r="AB955" i="82"/>
  <c r="AA955" i="82"/>
  <c r="Z955" i="82"/>
  <c r="Y955" i="82"/>
  <c r="X955" i="82"/>
  <c r="W955" i="82"/>
  <c r="AM954" i="82"/>
  <c r="AL954" i="82"/>
  <c r="AK954" i="82"/>
  <c r="AJ954" i="82"/>
  <c r="AI954" i="82"/>
  <c r="AH954" i="82"/>
  <c r="AG954" i="82"/>
  <c r="AF954" i="82"/>
  <c r="AE954" i="82"/>
  <c r="AD954" i="82"/>
  <c r="AC954" i="82"/>
  <c r="AB954" i="82"/>
  <c r="AA954" i="82"/>
  <c r="Z954" i="82"/>
  <c r="Y954" i="82"/>
  <c r="X954" i="82"/>
  <c r="W954" i="82"/>
  <c r="AM953" i="82"/>
  <c r="AL953" i="82"/>
  <c r="AK953" i="82"/>
  <c r="AJ953" i="82"/>
  <c r="AI953" i="82"/>
  <c r="AH953" i="82"/>
  <c r="AG953" i="82"/>
  <c r="AF953" i="82"/>
  <c r="AE953" i="82"/>
  <c r="AD953" i="82"/>
  <c r="AC953" i="82"/>
  <c r="AB953" i="82"/>
  <c r="AA953" i="82"/>
  <c r="Z953" i="82"/>
  <c r="Y953" i="82"/>
  <c r="X953" i="82"/>
  <c r="W953" i="82"/>
  <c r="AM952" i="82"/>
  <c r="AL952" i="82"/>
  <c r="AK952" i="82"/>
  <c r="AJ952" i="82"/>
  <c r="AI952" i="82"/>
  <c r="AH952" i="82"/>
  <c r="AG952" i="82"/>
  <c r="AF952" i="82"/>
  <c r="AE952" i="82"/>
  <c r="AD952" i="82"/>
  <c r="AC952" i="82"/>
  <c r="AB952" i="82"/>
  <c r="AA952" i="82"/>
  <c r="Z952" i="82"/>
  <c r="Y952" i="82"/>
  <c r="X952" i="82"/>
  <c r="W952" i="82"/>
  <c r="AM951" i="82"/>
  <c r="AL951" i="82"/>
  <c r="AK951" i="82"/>
  <c r="AJ951" i="82"/>
  <c r="AI951" i="82"/>
  <c r="AH951" i="82"/>
  <c r="AG951" i="82"/>
  <c r="AF951" i="82"/>
  <c r="AE951" i="82"/>
  <c r="AD951" i="82"/>
  <c r="AC951" i="82"/>
  <c r="AB951" i="82"/>
  <c r="AA951" i="82"/>
  <c r="Z951" i="82"/>
  <c r="Y951" i="82"/>
  <c r="X951" i="82"/>
  <c r="W951" i="82"/>
  <c r="AM950" i="82"/>
  <c r="AL950" i="82"/>
  <c r="AK950" i="82"/>
  <c r="AJ950" i="82"/>
  <c r="AI950" i="82"/>
  <c r="AH950" i="82"/>
  <c r="AG950" i="82"/>
  <c r="AF950" i="82"/>
  <c r="AE950" i="82"/>
  <c r="AD950" i="82"/>
  <c r="AC950" i="82"/>
  <c r="AB950" i="82"/>
  <c r="AA950" i="82"/>
  <c r="Z950" i="82"/>
  <c r="Y950" i="82"/>
  <c r="X950" i="82"/>
  <c r="W950" i="82"/>
  <c r="AM949" i="82"/>
  <c r="AL949" i="82"/>
  <c r="AK949" i="82"/>
  <c r="AJ949" i="82"/>
  <c r="AI949" i="82"/>
  <c r="AH949" i="82"/>
  <c r="AG949" i="82"/>
  <c r="AF949" i="82"/>
  <c r="AE949" i="82"/>
  <c r="AD949" i="82"/>
  <c r="AC949" i="82"/>
  <c r="AB949" i="82"/>
  <c r="AA949" i="82"/>
  <c r="Z949" i="82"/>
  <c r="Y949" i="82"/>
  <c r="X949" i="82"/>
  <c r="W949" i="82"/>
  <c r="AM948" i="82"/>
  <c r="AL948" i="82"/>
  <c r="AK948" i="82"/>
  <c r="AJ948" i="82"/>
  <c r="AI948" i="82"/>
  <c r="AH948" i="82"/>
  <c r="AG948" i="82"/>
  <c r="AF948" i="82"/>
  <c r="AE948" i="82"/>
  <c r="AD948" i="82"/>
  <c r="AC948" i="82"/>
  <c r="AB948" i="82"/>
  <c r="AA948" i="82"/>
  <c r="Z948" i="82"/>
  <c r="Y948" i="82"/>
  <c r="X948" i="82"/>
  <c r="W948" i="82"/>
  <c r="AM947" i="82"/>
  <c r="AL947" i="82"/>
  <c r="AK947" i="82"/>
  <c r="AJ947" i="82"/>
  <c r="AI947" i="82"/>
  <c r="AH947" i="82"/>
  <c r="AG947" i="82"/>
  <c r="AF947" i="82"/>
  <c r="AE947" i="82"/>
  <c r="AD947" i="82"/>
  <c r="AC947" i="82"/>
  <c r="AB947" i="82"/>
  <c r="AA947" i="82"/>
  <c r="Z947" i="82"/>
  <c r="Y947" i="82"/>
  <c r="X947" i="82"/>
  <c r="W947" i="82"/>
  <c r="AM946" i="82"/>
  <c r="AL946" i="82"/>
  <c r="AK946" i="82"/>
  <c r="AJ946" i="82"/>
  <c r="AI946" i="82"/>
  <c r="AH946" i="82"/>
  <c r="AG946" i="82"/>
  <c r="AF946" i="82"/>
  <c r="AE946" i="82"/>
  <c r="AD946" i="82"/>
  <c r="AC946" i="82"/>
  <c r="AB946" i="82"/>
  <c r="AA946" i="82"/>
  <c r="Z946" i="82"/>
  <c r="Y946" i="82"/>
  <c r="X946" i="82"/>
  <c r="W946" i="82"/>
  <c r="AM945" i="82"/>
  <c r="AL945" i="82"/>
  <c r="AK945" i="82"/>
  <c r="AJ945" i="82"/>
  <c r="AI945" i="82"/>
  <c r="AH945" i="82"/>
  <c r="AG945" i="82"/>
  <c r="AF945" i="82"/>
  <c r="AE945" i="82"/>
  <c r="AD945" i="82"/>
  <c r="AC945" i="82"/>
  <c r="AB945" i="82"/>
  <c r="AA945" i="82"/>
  <c r="Z945" i="82"/>
  <c r="Y945" i="82"/>
  <c r="X945" i="82"/>
  <c r="W945" i="82"/>
  <c r="AM944" i="82"/>
  <c r="AL944" i="82"/>
  <c r="AK944" i="82"/>
  <c r="AJ944" i="82"/>
  <c r="AI944" i="82"/>
  <c r="AH944" i="82"/>
  <c r="AG944" i="82"/>
  <c r="AF944" i="82"/>
  <c r="AE944" i="82"/>
  <c r="AD944" i="82"/>
  <c r="AC944" i="82"/>
  <c r="AB944" i="82"/>
  <c r="AA944" i="82"/>
  <c r="Z944" i="82"/>
  <c r="Y944" i="82"/>
  <c r="X944" i="82"/>
  <c r="W944" i="82"/>
  <c r="AM943" i="82"/>
  <c r="AL943" i="82"/>
  <c r="AK943" i="82"/>
  <c r="AJ943" i="82"/>
  <c r="AI943" i="82"/>
  <c r="AH943" i="82"/>
  <c r="AG943" i="82"/>
  <c r="AF943" i="82"/>
  <c r="AE943" i="82"/>
  <c r="AD943" i="82"/>
  <c r="AC943" i="82"/>
  <c r="AB943" i="82"/>
  <c r="AA943" i="82"/>
  <c r="Z943" i="82"/>
  <c r="Y943" i="82"/>
  <c r="X943" i="82"/>
  <c r="W943" i="82"/>
  <c r="AM942" i="82"/>
  <c r="AL942" i="82"/>
  <c r="AK942" i="82"/>
  <c r="AJ942" i="82"/>
  <c r="AI942" i="82"/>
  <c r="AH942" i="82"/>
  <c r="AG942" i="82"/>
  <c r="AF942" i="82"/>
  <c r="AE942" i="82"/>
  <c r="AD942" i="82"/>
  <c r="AC942" i="82"/>
  <c r="AB942" i="82"/>
  <c r="AA942" i="82"/>
  <c r="Z942" i="82"/>
  <c r="Y942" i="82"/>
  <c r="X942" i="82"/>
  <c r="W942" i="82"/>
  <c r="AM941" i="82"/>
  <c r="AL941" i="82"/>
  <c r="AK941" i="82"/>
  <c r="AJ941" i="82"/>
  <c r="AI941" i="82"/>
  <c r="AH941" i="82"/>
  <c r="AG941" i="82"/>
  <c r="AF941" i="82"/>
  <c r="AE941" i="82"/>
  <c r="AD941" i="82"/>
  <c r="AC941" i="82"/>
  <c r="AB941" i="82"/>
  <c r="AA941" i="82"/>
  <c r="Z941" i="82"/>
  <c r="Y941" i="82"/>
  <c r="X941" i="82"/>
  <c r="W941" i="82"/>
  <c r="AM940" i="82"/>
  <c r="AL940" i="82"/>
  <c r="AK940" i="82"/>
  <c r="AJ940" i="82"/>
  <c r="AI940" i="82"/>
  <c r="AH940" i="82"/>
  <c r="AG940" i="82"/>
  <c r="AF940" i="82"/>
  <c r="AE940" i="82"/>
  <c r="AD940" i="82"/>
  <c r="AC940" i="82"/>
  <c r="AB940" i="82"/>
  <c r="AA940" i="82"/>
  <c r="Z940" i="82"/>
  <c r="Y940" i="82"/>
  <c r="X940" i="82"/>
  <c r="W940" i="82"/>
  <c r="AM939" i="82"/>
  <c r="AL939" i="82"/>
  <c r="AK939" i="82"/>
  <c r="AJ939" i="82"/>
  <c r="AI939" i="82"/>
  <c r="AH939" i="82"/>
  <c r="AG939" i="82"/>
  <c r="AF939" i="82"/>
  <c r="AE939" i="82"/>
  <c r="AD939" i="82"/>
  <c r="AC939" i="82"/>
  <c r="AB939" i="82"/>
  <c r="AA939" i="82"/>
  <c r="Z939" i="82"/>
  <c r="Y939" i="82"/>
  <c r="X939" i="82"/>
  <c r="W939" i="82"/>
  <c r="AM938" i="82"/>
  <c r="AL938" i="82"/>
  <c r="AK938" i="82"/>
  <c r="AJ938" i="82"/>
  <c r="AI938" i="82"/>
  <c r="AH938" i="82"/>
  <c r="AG938" i="82"/>
  <c r="AF938" i="82"/>
  <c r="AE938" i="82"/>
  <c r="AD938" i="82"/>
  <c r="AC938" i="82"/>
  <c r="AB938" i="82"/>
  <c r="AA938" i="82"/>
  <c r="Z938" i="82"/>
  <c r="Y938" i="82"/>
  <c r="X938" i="82"/>
  <c r="W938" i="82"/>
  <c r="AM937" i="82"/>
  <c r="AL937" i="82"/>
  <c r="AK937" i="82"/>
  <c r="AJ937" i="82"/>
  <c r="AI937" i="82"/>
  <c r="AH937" i="82"/>
  <c r="AG937" i="82"/>
  <c r="AF937" i="82"/>
  <c r="AE937" i="82"/>
  <c r="AD937" i="82"/>
  <c r="AC937" i="82"/>
  <c r="AB937" i="82"/>
  <c r="AA937" i="82"/>
  <c r="Z937" i="82"/>
  <c r="Y937" i="82"/>
  <c r="X937" i="82"/>
  <c r="W937" i="82"/>
  <c r="AM936" i="82"/>
  <c r="AL936" i="82"/>
  <c r="AK936" i="82"/>
  <c r="AJ936" i="82"/>
  <c r="AI936" i="82"/>
  <c r="AH936" i="82"/>
  <c r="AG936" i="82"/>
  <c r="AF936" i="82"/>
  <c r="AE936" i="82"/>
  <c r="AD936" i="82"/>
  <c r="AC936" i="82"/>
  <c r="AB936" i="82"/>
  <c r="AA936" i="82"/>
  <c r="Z936" i="82"/>
  <c r="Y936" i="82"/>
  <c r="X936" i="82"/>
  <c r="W936" i="82"/>
  <c r="AM935" i="82"/>
  <c r="AL935" i="82"/>
  <c r="AK935" i="82"/>
  <c r="AJ935" i="82"/>
  <c r="AI935" i="82"/>
  <c r="AH935" i="82"/>
  <c r="AG935" i="82"/>
  <c r="AF935" i="82"/>
  <c r="AE935" i="82"/>
  <c r="AD935" i="82"/>
  <c r="AC935" i="82"/>
  <c r="AB935" i="82"/>
  <c r="AA935" i="82"/>
  <c r="Z935" i="82"/>
  <c r="Y935" i="82"/>
  <c r="X935" i="82"/>
  <c r="W935" i="82"/>
  <c r="AM934" i="82"/>
  <c r="AL934" i="82"/>
  <c r="AK934" i="82"/>
  <c r="AJ934" i="82"/>
  <c r="AI934" i="82"/>
  <c r="AH934" i="82"/>
  <c r="AG934" i="82"/>
  <c r="AF934" i="82"/>
  <c r="AE934" i="82"/>
  <c r="AD934" i="82"/>
  <c r="AC934" i="82"/>
  <c r="AB934" i="82"/>
  <c r="AA934" i="82"/>
  <c r="Z934" i="82"/>
  <c r="Y934" i="82"/>
  <c r="X934" i="82"/>
  <c r="W934" i="82"/>
  <c r="AM933" i="82"/>
  <c r="AL933" i="82"/>
  <c r="AK933" i="82"/>
  <c r="AJ933" i="82"/>
  <c r="AI933" i="82"/>
  <c r="AH933" i="82"/>
  <c r="AG933" i="82"/>
  <c r="AF933" i="82"/>
  <c r="AE933" i="82"/>
  <c r="AD933" i="82"/>
  <c r="AC933" i="82"/>
  <c r="AB933" i="82"/>
  <c r="AA933" i="82"/>
  <c r="Z933" i="82"/>
  <c r="Y933" i="82"/>
  <c r="X933" i="82"/>
  <c r="W933" i="82"/>
  <c r="AM932" i="82"/>
  <c r="AL932" i="82"/>
  <c r="AK932" i="82"/>
  <c r="AJ932" i="82"/>
  <c r="AI932" i="82"/>
  <c r="AH932" i="82"/>
  <c r="AG932" i="82"/>
  <c r="AF932" i="82"/>
  <c r="AE932" i="82"/>
  <c r="AD932" i="82"/>
  <c r="AC932" i="82"/>
  <c r="AB932" i="82"/>
  <c r="AA932" i="82"/>
  <c r="Z932" i="82"/>
  <c r="Y932" i="82"/>
  <c r="X932" i="82"/>
  <c r="W932" i="82"/>
  <c r="AM931" i="82"/>
  <c r="AL931" i="82"/>
  <c r="AK931" i="82"/>
  <c r="AJ931" i="82"/>
  <c r="AI931" i="82"/>
  <c r="AH931" i="82"/>
  <c r="AG931" i="82"/>
  <c r="AF931" i="82"/>
  <c r="AE931" i="82"/>
  <c r="AD931" i="82"/>
  <c r="AC931" i="82"/>
  <c r="AB931" i="82"/>
  <c r="AA931" i="82"/>
  <c r="Z931" i="82"/>
  <c r="Y931" i="82"/>
  <c r="X931" i="82"/>
  <c r="W931" i="82"/>
  <c r="AM930" i="82"/>
  <c r="AL930" i="82"/>
  <c r="AK930" i="82"/>
  <c r="AJ930" i="82"/>
  <c r="AI930" i="82"/>
  <c r="AH930" i="82"/>
  <c r="AG930" i="82"/>
  <c r="AF930" i="82"/>
  <c r="AE930" i="82"/>
  <c r="AD930" i="82"/>
  <c r="AC930" i="82"/>
  <c r="AB930" i="82"/>
  <c r="AA930" i="82"/>
  <c r="Z930" i="82"/>
  <c r="Y930" i="82"/>
  <c r="X930" i="82"/>
  <c r="W930" i="82"/>
  <c r="AM929" i="82"/>
  <c r="AL929" i="82"/>
  <c r="AK929" i="82"/>
  <c r="AJ929" i="82"/>
  <c r="AI929" i="82"/>
  <c r="AH929" i="82"/>
  <c r="AG929" i="82"/>
  <c r="AF929" i="82"/>
  <c r="AE929" i="82"/>
  <c r="AD929" i="82"/>
  <c r="AC929" i="82"/>
  <c r="AB929" i="82"/>
  <c r="AA929" i="82"/>
  <c r="Z929" i="82"/>
  <c r="Y929" i="82"/>
  <c r="X929" i="82"/>
  <c r="W929" i="82"/>
  <c r="AM928" i="82"/>
  <c r="AL928" i="82"/>
  <c r="AK928" i="82"/>
  <c r="AJ928" i="82"/>
  <c r="AI928" i="82"/>
  <c r="AH928" i="82"/>
  <c r="AG928" i="82"/>
  <c r="AF928" i="82"/>
  <c r="AE928" i="82"/>
  <c r="AD928" i="82"/>
  <c r="AC928" i="82"/>
  <c r="AB928" i="82"/>
  <c r="AA928" i="82"/>
  <c r="Z928" i="82"/>
  <c r="Y928" i="82"/>
  <c r="X928" i="82"/>
  <c r="W928" i="82"/>
  <c r="AM927" i="82"/>
  <c r="AL927" i="82"/>
  <c r="AK927" i="82"/>
  <c r="AJ927" i="82"/>
  <c r="AI927" i="82"/>
  <c r="AH927" i="82"/>
  <c r="AG927" i="82"/>
  <c r="AF927" i="82"/>
  <c r="AE927" i="82"/>
  <c r="AD927" i="82"/>
  <c r="AC927" i="82"/>
  <c r="AB927" i="82"/>
  <c r="AA927" i="82"/>
  <c r="Z927" i="82"/>
  <c r="Y927" i="82"/>
  <c r="X927" i="82"/>
  <c r="W927" i="82"/>
  <c r="AM926" i="82"/>
  <c r="AL926" i="82"/>
  <c r="AK926" i="82"/>
  <c r="AJ926" i="82"/>
  <c r="AI926" i="82"/>
  <c r="AH926" i="82"/>
  <c r="AG926" i="82"/>
  <c r="AF926" i="82"/>
  <c r="AE926" i="82"/>
  <c r="AD926" i="82"/>
  <c r="AC926" i="82"/>
  <c r="AB926" i="82"/>
  <c r="AA926" i="82"/>
  <c r="Z926" i="82"/>
  <c r="Y926" i="82"/>
  <c r="X926" i="82"/>
  <c r="W926" i="82"/>
  <c r="AM925" i="82"/>
  <c r="AL925" i="82"/>
  <c r="AK925" i="82"/>
  <c r="AJ925" i="82"/>
  <c r="AI925" i="82"/>
  <c r="AH925" i="82"/>
  <c r="AG925" i="82"/>
  <c r="AF925" i="82"/>
  <c r="AE925" i="82"/>
  <c r="AD925" i="82"/>
  <c r="AC925" i="82"/>
  <c r="AB925" i="82"/>
  <c r="AA925" i="82"/>
  <c r="Z925" i="82"/>
  <c r="Y925" i="82"/>
  <c r="X925" i="82"/>
  <c r="W925" i="82"/>
  <c r="AM924" i="82"/>
  <c r="AL924" i="82"/>
  <c r="AK924" i="82"/>
  <c r="AJ924" i="82"/>
  <c r="AI924" i="82"/>
  <c r="AH924" i="82"/>
  <c r="AG924" i="82"/>
  <c r="AF924" i="82"/>
  <c r="AE924" i="82"/>
  <c r="AD924" i="82"/>
  <c r="AC924" i="82"/>
  <c r="AB924" i="82"/>
  <c r="AA924" i="82"/>
  <c r="Z924" i="82"/>
  <c r="Y924" i="82"/>
  <c r="X924" i="82"/>
  <c r="W924" i="82"/>
  <c r="AM923" i="82"/>
  <c r="AL923" i="82"/>
  <c r="AK923" i="82"/>
  <c r="AJ923" i="82"/>
  <c r="AI923" i="82"/>
  <c r="AH923" i="82"/>
  <c r="AG923" i="82"/>
  <c r="AF923" i="82"/>
  <c r="AE923" i="82"/>
  <c r="AD923" i="82"/>
  <c r="AC923" i="82"/>
  <c r="AB923" i="82"/>
  <c r="AA923" i="82"/>
  <c r="Z923" i="82"/>
  <c r="Y923" i="82"/>
  <c r="X923" i="82"/>
  <c r="W923" i="82"/>
  <c r="AM922" i="82"/>
  <c r="AL922" i="82"/>
  <c r="AK922" i="82"/>
  <c r="AJ922" i="82"/>
  <c r="AI922" i="82"/>
  <c r="AH922" i="82"/>
  <c r="AG922" i="82"/>
  <c r="AF922" i="82"/>
  <c r="AE922" i="82"/>
  <c r="AD922" i="82"/>
  <c r="AC922" i="82"/>
  <c r="AB922" i="82"/>
  <c r="AA922" i="82"/>
  <c r="Z922" i="82"/>
  <c r="Y922" i="82"/>
  <c r="X922" i="82"/>
  <c r="W922" i="82"/>
  <c r="AM921" i="82"/>
  <c r="AL921" i="82"/>
  <c r="AK921" i="82"/>
  <c r="AJ921" i="82"/>
  <c r="AI921" i="82"/>
  <c r="AH921" i="82"/>
  <c r="AG921" i="82"/>
  <c r="AF921" i="82"/>
  <c r="AE921" i="82"/>
  <c r="AD921" i="82"/>
  <c r="AC921" i="82"/>
  <c r="AB921" i="82"/>
  <c r="AA921" i="82"/>
  <c r="Z921" i="82"/>
  <c r="Y921" i="82"/>
  <c r="X921" i="82"/>
  <c r="W921" i="82"/>
  <c r="AM920" i="82"/>
  <c r="AL920" i="82"/>
  <c r="AK920" i="82"/>
  <c r="AJ920" i="82"/>
  <c r="AI920" i="82"/>
  <c r="AH920" i="82"/>
  <c r="AG920" i="82"/>
  <c r="AF920" i="82"/>
  <c r="AE920" i="82"/>
  <c r="AD920" i="82"/>
  <c r="AC920" i="82"/>
  <c r="AB920" i="82"/>
  <c r="AA920" i="82"/>
  <c r="Z920" i="82"/>
  <c r="Y920" i="82"/>
  <c r="X920" i="82"/>
  <c r="W920" i="82"/>
  <c r="AM919" i="82"/>
  <c r="AL919" i="82"/>
  <c r="AK919" i="82"/>
  <c r="AJ919" i="82"/>
  <c r="AI919" i="82"/>
  <c r="AH919" i="82"/>
  <c r="AG919" i="82"/>
  <c r="AF919" i="82"/>
  <c r="AE919" i="82"/>
  <c r="AD919" i="82"/>
  <c r="AC919" i="82"/>
  <c r="AB919" i="82"/>
  <c r="AA919" i="82"/>
  <c r="Z919" i="82"/>
  <c r="Y919" i="82"/>
  <c r="X919" i="82"/>
  <c r="W919" i="82"/>
  <c r="AM918" i="82"/>
  <c r="AL918" i="82"/>
  <c r="AK918" i="82"/>
  <c r="AJ918" i="82"/>
  <c r="AI918" i="82"/>
  <c r="AH918" i="82"/>
  <c r="AG918" i="82"/>
  <c r="AF918" i="82"/>
  <c r="AE918" i="82"/>
  <c r="AD918" i="82"/>
  <c r="AC918" i="82"/>
  <c r="AB918" i="82"/>
  <c r="AA918" i="82"/>
  <c r="Z918" i="82"/>
  <c r="Y918" i="82"/>
  <c r="X918" i="82"/>
  <c r="W918" i="82"/>
  <c r="AM917" i="82"/>
  <c r="AL917" i="82"/>
  <c r="AK917" i="82"/>
  <c r="AJ917" i="82"/>
  <c r="AI917" i="82"/>
  <c r="AH917" i="82"/>
  <c r="AG917" i="82"/>
  <c r="AF917" i="82"/>
  <c r="AE917" i="82"/>
  <c r="AD917" i="82"/>
  <c r="AC917" i="82"/>
  <c r="AB917" i="82"/>
  <c r="AA917" i="82"/>
  <c r="Z917" i="82"/>
  <c r="Y917" i="82"/>
  <c r="X917" i="82"/>
  <c r="W917" i="82"/>
  <c r="AM916" i="82"/>
  <c r="AL916" i="82"/>
  <c r="AK916" i="82"/>
  <c r="AJ916" i="82"/>
  <c r="AI916" i="82"/>
  <c r="AH916" i="82"/>
  <c r="AG916" i="82"/>
  <c r="AF916" i="82"/>
  <c r="AE916" i="82"/>
  <c r="AD916" i="82"/>
  <c r="AC916" i="82"/>
  <c r="AB916" i="82"/>
  <c r="AA916" i="82"/>
  <c r="Z916" i="82"/>
  <c r="Y916" i="82"/>
  <c r="X916" i="82"/>
  <c r="W916" i="82"/>
  <c r="AM915" i="82"/>
  <c r="AL915" i="82"/>
  <c r="AK915" i="82"/>
  <c r="AJ915" i="82"/>
  <c r="AI915" i="82"/>
  <c r="AH915" i="82"/>
  <c r="AG915" i="82"/>
  <c r="AF915" i="82"/>
  <c r="AE915" i="82"/>
  <c r="AD915" i="82"/>
  <c r="AC915" i="82"/>
  <c r="AB915" i="82"/>
  <c r="AA915" i="82"/>
  <c r="Z915" i="82"/>
  <c r="Y915" i="82"/>
  <c r="X915" i="82"/>
  <c r="W915" i="82"/>
  <c r="AM914" i="82"/>
  <c r="AL914" i="82"/>
  <c r="AK914" i="82"/>
  <c r="AJ914" i="82"/>
  <c r="AI914" i="82"/>
  <c r="AH914" i="82"/>
  <c r="AG914" i="82"/>
  <c r="AF914" i="82"/>
  <c r="AE914" i="82"/>
  <c r="AD914" i="82"/>
  <c r="AC914" i="82"/>
  <c r="AB914" i="82"/>
  <c r="AA914" i="82"/>
  <c r="Z914" i="82"/>
  <c r="Y914" i="82"/>
  <c r="X914" i="82"/>
  <c r="W914" i="82"/>
  <c r="AM913" i="82"/>
  <c r="AL913" i="82"/>
  <c r="AK913" i="82"/>
  <c r="AJ913" i="82"/>
  <c r="AI913" i="82"/>
  <c r="AH913" i="82"/>
  <c r="AG913" i="82"/>
  <c r="AF913" i="82"/>
  <c r="AE913" i="82"/>
  <c r="AD913" i="82"/>
  <c r="AC913" i="82"/>
  <c r="AB913" i="82"/>
  <c r="AA913" i="82"/>
  <c r="Z913" i="82"/>
  <c r="Y913" i="82"/>
  <c r="X913" i="82"/>
  <c r="W913" i="82"/>
  <c r="AM912" i="82"/>
  <c r="AL912" i="82"/>
  <c r="AK912" i="82"/>
  <c r="AJ912" i="82"/>
  <c r="AI912" i="82"/>
  <c r="AH912" i="82"/>
  <c r="AG912" i="82"/>
  <c r="AF912" i="82"/>
  <c r="AE912" i="82"/>
  <c r="AD912" i="82"/>
  <c r="AC912" i="82"/>
  <c r="AB912" i="82"/>
  <c r="AA912" i="82"/>
  <c r="Z912" i="82"/>
  <c r="Y912" i="82"/>
  <c r="X912" i="82"/>
  <c r="W912" i="82"/>
  <c r="AM911" i="82"/>
  <c r="AL911" i="82"/>
  <c r="AK911" i="82"/>
  <c r="AJ911" i="82"/>
  <c r="AI911" i="82"/>
  <c r="AH911" i="82"/>
  <c r="AG911" i="82"/>
  <c r="AF911" i="82"/>
  <c r="AE911" i="82"/>
  <c r="AD911" i="82"/>
  <c r="AC911" i="82"/>
  <c r="AB911" i="82"/>
  <c r="AA911" i="82"/>
  <c r="Z911" i="82"/>
  <c r="Y911" i="82"/>
  <c r="X911" i="82"/>
  <c r="W911" i="82"/>
  <c r="AM910" i="82"/>
  <c r="AL910" i="82"/>
  <c r="AK910" i="82"/>
  <c r="AJ910" i="82"/>
  <c r="AI910" i="82"/>
  <c r="AH910" i="82"/>
  <c r="AG910" i="82"/>
  <c r="AF910" i="82"/>
  <c r="AE910" i="82"/>
  <c r="AD910" i="82"/>
  <c r="AC910" i="82"/>
  <c r="AB910" i="82"/>
  <c r="AA910" i="82"/>
  <c r="Z910" i="82"/>
  <c r="Y910" i="82"/>
  <c r="X910" i="82"/>
  <c r="W910" i="82"/>
  <c r="AM909" i="82"/>
  <c r="AL909" i="82"/>
  <c r="AK909" i="82"/>
  <c r="AJ909" i="82"/>
  <c r="AI909" i="82"/>
  <c r="AH909" i="82"/>
  <c r="AG909" i="82"/>
  <c r="AF909" i="82"/>
  <c r="AE909" i="82"/>
  <c r="AD909" i="82"/>
  <c r="AC909" i="82"/>
  <c r="AB909" i="82"/>
  <c r="AA909" i="82"/>
  <c r="Z909" i="82"/>
  <c r="Y909" i="82"/>
  <c r="X909" i="82"/>
  <c r="W909" i="82"/>
  <c r="AM908" i="82"/>
  <c r="AL908" i="82"/>
  <c r="AK908" i="82"/>
  <c r="AJ908" i="82"/>
  <c r="AI908" i="82"/>
  <c r="AH908" i="82"/>
  <c r="AG908" i="82"/>
  <c r="AF908" i="82"/>
  <c r="AE908" i="82"/>
  <c r="AD908" i="82"/>
  <c r="AC908" i="82"/>
  <c r="AB908" i="82"/>
  <c r="AA908" i="82"/>
  <c r="Z908" i="82"/>
  <c r="Y908" i="82"/>
  <c r="X908" i="82"/>
  <c r="W908" i="82"/>
  <c r="AM907" i="82"/>
  <c r="AL907" i="82"/>
  <c r="AK907" i="82"/>
  <c r="AJ907" i="82"/>
  <c r="AI907" i="82"/>
  <c r="AH907" i="82"/>
  <c r="AG907" i="82"/>
  <c r="AF907" i="82"/>
  <c r="AE907" i="82"/>
  <c r="AD907" i="82"/>
  <c r="AC907" i="82"/>
  <c r="AB907" i="82"/>
  <c r="AA907" i="82"/>
  <c r="Z907" i="82"/>
  <c r="Y907" i="82"/>
  <c r="X907" i="82"/>
  <c r="W907" i="82"/>
  <c r="AM906" i="82"/>
  <c r="AL906" i="82"/>
  <c r="AK906" i="82"/>
  <c r="AJ906" i="82"/>
  <c r="AI906" i="82"/>
  <c r="AH906" i="82"/>
  <c r="AG906" i="82"/>
  <c r="AF906" i="82"/>
  <c r="AE906" i="82"/>
  <c r="AD906" i="82"/>
  <c r="AC906" i="82"/>
  <c r="AB906" i="82"/>
  <c r="AA906" i="82"/>
  <c r="Z906" i="82"/>
  <c r="Y906" i="82"/>
  <c r="X906" i="82"/>
  <c r="W906" i="82"/>
  <c r="AM905" i="82"/>
  <c r="AL905" i="82"/>
  <c r="AK905" i="82"/>
  <c r="AJ905" i="82"/>
  <c r="AI905" i="82"/>
  <c r="AH905" i="82"/>
  <c r="AG905" i="82"/>
  <c r="AF905" i="82"/>
  <c r="AE905" i="82"/>
  <c r="AD905" i="82"/>
  <c r="AC905" i="82"/>
  <c r="AB905" i="82"/>
  <c r="AA905" i="82"/>
  <c r="Z905" i="82"/>
  <c r="Y905" i="82"/>
  <c r="X905" i="82"/>
  <c r="W905" i="82"/>
  <c r="AM904" i="82"/>
  <c r="AL904" i="82"/>
  <c r="AK904" i="82"/>
  <c r="AJ904" i="82"/>
  <c r="AI904" i="82"/>
  <c r="AH904" i="82"/>
  <c r="AG904" i="82"/>
  <c r="AF904" i="82"/>
  <c r="AE904" i="82"/>
  <c r="AD904" i="82"/>
  <c r="AC904" i="82"/>
  <c r="AB904" i="82"/>
  <c r="AA904" i="82"/>
  <c r="Z904" i="82"/>
  <c r="Y904" i="82"/>
  <c r="X904" i="82"/>
  <c r="W904" i="82"/>
  <c r="AM903" i="82"/>
  <c r="AL903" i="82"/>
  <c r="AK903" i="82"/>
  <c r="AJ903" i="82"/>
  <c r="AI903" i="82"/>
  <c r="AH903" i="82"/>
  <c r="AG903" i="82"/>
  <c r="AF903" i="82"/>
  <c r="AE903" i="82"/>
  <c r="AD903" i="82"/>
  <c r="AC903" i="82"/>
  <c r="AB903" i="82"/>
  <c r="AA903" i="82"/>
  <c r="Z903" i="82"/>
  <c r="Y903" i="82"/>
  <c r="X903" i="82"/>
  <c r="W903" i="82"/>
  <c r="AM902" i="82"/>
  <c r="AL902" i="82"/>
  <c r="AK902" i="82"/>
  <c r="AJ902" i="82"/>
  <c r="AI902" i="82"/>
  <c r="AH902" i="82"/>
  <c r="AG902" i="82"/>
  <c r="AF902" i="82"/>
  <c r="AE902" i="82"/>
  <c r="AD902" i="82"/>
  <c r="AC902" i="82"/>
  <c r="AB902" i="82"/>
  <c r="AA902" i="82"/>
  <c r="Z902" i="82"/>
  <c r="Y902" i="82"/>
  <c r="X902" i="82"/>
  <c r="W902" i="82"/>
  <c r="AM901" i="82"/>
  <c r="AL901" i="82"/>
  <c r="AK901" i="82"/>
  <c r="AJ901" i="82"/>
  <c r="AI901" i="82"/>
  <c r="AH901" i="82"/>
  <c r="AG901" i="82"/>
  <c r="AF901" i="82"/>
  <c r="AE901" i="82"/>
  <c r="AD901" i="82"/>
  <c r="AC901" i="82"/>
  <c r="AB901" i="82"/>
  <c r="AA901" i="82"/>
  <c r="Z901" i="82"/>
  <c r="Y901" i="82"/>
  <c r="X901" i="82"/>
  <c r="W901" i="82"/>
  <c r="AM900" i="82"/>
  <c r="AL900" i="82"/>
  <c r="AK900" i="82"/>
  <c r="AJ900" i="82"/>
  <c r="AI900" i="82"/>
  <c r="AH900" i="82"/>
  <c r="AG900" i="82"/>
  <c r="AF900" i="82"/>
  <c r="AE900" i="82"/>
  <c r="AD900" i="82"/>
  <c r="AC900" i="82"/>
  <c r="AB900" i="82"/>
  <c r="AA900" i="82"/>
  <c r="Z900" i="82"/>
  <c r="Y900" i="82"/>
  <c r="X900" i="82"/>
  <c r="W900" i="82"/>
  <c r="AM899" i="82"/>
  <c r="AL899" i="82"/>
  <c r="AK899" i="82"/>
  <c r="AJ899" i="82"/>
  <c r="AI899" i="82"/>
  <c r="AH899" i="82"/>
  <c r="AG899" i="82"/>
  <c r="AF899" i="82"/>
  <c r="AE899" i="82"/>
  <c r="AD899" i="82"/>
  <c r="AC899" i="82"/>
  <c r="AB899" i="82"/>
  <c r="AA899" i="82"/>
  <c r="Z899" i="82"/>
  <c r="Y899" i="82"/>
  <c r="X899" i="82"/>
  <c r="W899" i="82"/>
  <c r="AM898" i="82"/>
  <c r="AL898" i="82"/>
  <c r="AK898" i="82"/>
  <c r="AJ898" i="82"/>
  <c r="AI898" i="82"/>
  <c r="AH898" i="82"/>
  <c r="AG898" i="82"/>
  <c r="AF898" i="82"/>
  <c r="AE898" i="82"/>
  <c r="AD898" i="82"/>
  <c r="AC898" i="82"/>
  <c r="AB898" i="82"/>
  <c r="AA898" i="82"/>
  <c r="Z898" i="82"/>
  <c r="Y898" i="82"/>
  <c r="X898" i="82"/>
  <c r="W898" i="82"/>
  <c r="AM897" i="82"/>
  <c r="AL897" i="82"/>
  <c r="AK897" i="82"/>
  <c r="AJ897" i="82"/>
  <c r="AI897" i="82"/>
  <c r="AH897" i="82"/>
  <c r="AG897" i="82"/>
  <c r="AF897" i="82"/>
  <c r="AE897" i="82"/>
  <c r="AD897" i="82"/>
  <c r="AC897" i="82"/>
  <c r="AB897" i="82"/>
  <c r="AA897" i="82"/>
  <c r="Z897" i="82"/>
  <c r="Y897" i="82"/>
  <c r="X897" i="82"/>
  <c r="W897" i="82"/>
  <c r="AM896" i="82"/>
  <c r="AL896" i="82"/>
  <c r="AK896" i="82"/>
  <c r="AJ896" i="82"/>
  <c r="AI896" i="82"/>
  <c r="AH896" i="82"/>
  <c r="AG896" i="82"/>
  <c r="AF896" i="82"/>
  <c r="AE896" i="82"/>
  <c r="AD896" i="82"/>
  <c r="AC896" i="82"/>
  <c r="AB896" i="82"/>
  <c r="AA896" i="82"/>
  <c r="Z896" i="82"/>
  <c r="Y896" i="82"/>
  <c r="X896" i="82"/>
  <c r="W896" i="82"/>
  <c r="AM895" i="82"/>
  <c r="AL895" i="82"/>
  <c r="AK895" i="82"/>
  <c r="AJ895" i="82"/>
  <c r="AI895" i="82"/>
  <c r="AH895" i="82"/>
  <c r="AG895" i="82"/>
  <c r="AF895" i="82"/>
  <c r="AE895" i="82"/>
  <c r="AD895" i="82"/>
  <c r="AC895" i="82"/>
  <c r="AB895" i="82"/>
  <c r="AA895" i="82"/>
  <c r="Z895" i="82"/>
  <c r="Y895" i="82"/>
  <c r="X895" i="82"/>
  <c r="W895" i="82"/>
  <c r="AM894" i="82"/>
  <c r="AL894" i="82"/>
  <c r="AK894" i="82"/>
  <c r="AJ894" i="82"/>
  <c r="AI894" i="82"/>
  <c r="AH894" i="82"/>
  <c r="AG894" i="82"/>
  <c r="AF894" i="82"/>
  <c r="AE894" i="82"/>
  <c r="AD894" i="82"/>
  <c r="AC894" i="82"/>
  <c r="AB894" i="82"/>
  <c r="AA894" i="82"/>
  <c r="Z894" i="82"/>
  <c r="Y894" i="82"/>
  <c r="X894" i="82"/>
  <c r="W894" i="82"/>
  <c r="AM893" i="82"/>
  <c r="AL893" i="82"/>
  <c r="AK893" i="82"/>
  <c r="AJ893" i="82"/>
  <c r="AI893" i="82"/>
  <c r="AH893" i="82"/>
  <c r="AG893" i="82"/>
  <c r="AF893" i="82"/>
  <c r="AE893" i="82"/>
  <c r="AD893" i="82"/>
  <c r="AC893" i="82"/>
  <c r="AB893" i="82"/>
  <c r="AA893" i="82"/>
  <c r="Z893" i="82"/>
  <c r="Y893" i="82"/>
  <c r="X893" i="82"/>
  <c r="W893" i="82"/>
  <c r="AM892" i="82"/>
  <c r="AL892" i="82"/>
  <c r="AK892" i="82"/>
  <c r="AJ892" i="82"/>
  <c r="AI892" i="82"/>
  <c r="AH892" i="82"/>
  <c r="AG892" i="82"/>
  <c r="AF892" i="82"/>
  <c r="AE892" i="82"/>
  <c r="AD892" i="82"/>
  <c r="AC892" i="82"/>
  <c r="AB892" i="82"/>
  <c r="AA892" i="82"/>
  <c r="Z892" i="82"/>
  <c r="Y892" i="82"/>
  <c r="X892" i="82"/>
  <c r="W892" i="82"/>
  <c r="AM891" i="82"/>
  <c r="AL891" i="82"/>
  <c r="AK891" i="82"/>
  <c r="AJ891" i="82"/>
  <c r="AI891" i="82"/>
  <c r="AH891" i="82"/>
  <c r="AG891" i="82"/>
  <c r="AF891" i="82"/>
  <c r="AE891" i="82"/>
  <c r="AD891" i="82"/>
  <c r="AC891" i="82"/>
  <c r="AB891" i="82"/>
  <c r="AA891" i="82"/>
  <c r="Z891" i="82"/>
  <c r="Y891" i="82"/>
  <c r="X891" i="82"/>
  <c r="W891" i="82"/>
  <c r="AM890" i="82"/>
  <c r="AL890" i="82"/>
  <c r="AK890" i="82"/>
  <c r="AJ890" i="82"/>
  <c r="AI890" i="82"/>
  <c r="AH890" i="82"/>
  <c r="AG890" i="82"/>
  <c r="AF890" i="82"/>
  <c r="AE890" i="82"/>
  <c r="AD890" i="82"/>
  <c r="AC890" i="82"/>
  <c r="AB890" i="82"/>
  <c r="AA890" i="82"/>
  <c r="Z890" i="82"/>
  <c r="Y890" i="82"/>
  <c r="X890" i="82"/>
  <c r="W890" i="82"/>
  <c r="AM889" i="82"/>
  <c r="AL889" i="82"/>
  <c r="AK889" i="82"/>
  <c r="AJ889" i="82"/>
  <c r="AI889" i="82"/>
  <c r="AH889" i="82"/>
  <c r="AG889" i="82"/>
  <c r="AF889" i="82"/>
  <c r="AE889" i="82"/>
  <c r="AD889" i="82"/>
  <c r="AC889" i="82"/>
  <c r="AB889" i="82"/>
  <c r="AA889" i="82"/>
  <c r="Z889" i="82"/>
  <c r="Y889" i="82"/>
  <c r="X889" i="82"/>
  <c r="W889" i="82"/>
  <c r="AM888" i="82"/>
  <c r="AL888" i="82"/>
  <c r="AK888" i="82"/>
  <c r="AJ888" i="82"/>
  <c r="AI888" i="82"/>
  <c r="AH888" i="82"/>
  <c r="AG888" i="82"/>
  <c r="AF888" i="82"/>
  <c r="AE888" i="82"/>
  <c r="AD888" i="82"/>
  <c r="AC888" i="82"/>
  <c r="AB888" i="82"/>
  <c r="AA888" i="82"/>
  <c r="Z888" i="82"/>
  <c r="Y888" i="82"/>
  <c r="X888" i="82"/>
  <c r="W888" i="82"/>
  <c r="AM887" i="82"/>
  <c r="AL887" i="82"/>
  <c r="AK887" i="82"/>
  <c r="AJ887" i="82"/>
  <c r="AI887" i="82"/>
  <c r="AH887" i="82"/>
  <c r="AG887" i="82"/>
  <c r="AF887" i="82"/>
  <c r="AE887" i="82"/>
  <c r="AD887" i="82"/>
  <c r="AC887" i="82"/>
  <c r="AB887" i="82"/>
  <c r="AA887" i="82"/>
  <c r="Z887" i="82"/>
  <c r="Y887" i="82"/>
  <c r="X887" i="82"/>
  <c r="W887" i="82"/>
  <c r="AM886" i="82"/>
  <c r="AL886" i="82"/>
  <c r="AK886" i="82"/>
  <c r="AJ886" i="82"/>
  <c r="AI886" i="82"/>
  <c r="AH886" i="82"/>
  <c r="AG886" i="82"/>
  <c r="AF886" i="82"/>
  <c r="AE886" i="82"/>
  <c r="AD886" i="82"/>
  <c r="AC886" i="82"/>
  <c r="AB886" i="82"/>
  <c r="AA886" i="82"/>
  <c r="Z886" i="82"/>
  <c r="Y886" i="82"/>
  <c r="X886" i="82"/>
  <c r="W886" i="82"/>
  <c r="AM885" i="82"/>
  <c r="AL885" i="82"/>
  <c r="AK885" i="82"/>
  <c r="AJ885" i="82"/>
  <c r="AI885" i="82"/>
  <c r="AH885" i="82"/>
  <c r="AG885" i="82"/>
  <c r="AF885" i="82"/>
  <c r="AE885" i="82"/>
  <c r="AD885" i="82"/>
  <c r="AC885" i="82"/>
  <c r="AB885" i="82"/>
  <c r="AA885" i="82"/>
  <c r="Z885" i="82"/>
  <c r="Y885" i="82"/>
  <c r="X885" i="82"/>
  <c r="W885" i="82"/>
  <c r="AM884" i="82"/>
  <c r="AL884" i="82"/>
  <c r="AK884" i="82"/>
  <c r="AJ884" i="82"/>
  <c r="AI884" i="82"/>
  <c r="AH884" i="82"/>
  <c r="AG884" i="82"/>
  <c r="AF884" i="82"/>
  <c r="AE884" i="82"/>
  <c r="AD884" i="82"/>
  <c r="AC884" i="82"/>
  <c r="AB884" i="82"/>
  <c r="AA884" i="82"/>
  <c r="Z884" i="82"/>
  <c r="Y884" i="82"/>
  <c r="X884" i="82"/>
  <c r="W884" i="82"/>
  <c r="AM883" i="82"/>
  <c r="AL883" i="82"/>
  <c r="AK883" i="82"/>
  <c r="AJ883" i="82"/>
  <c r="AI883" i="82"/>
  <c r="AH883" i="82"/>
  <c r="AG883" i="82"/>
  <c r="AF883" i="82"/>
  <c r="AE883" i="82"/>
  <c r="AD883" i="82"/>
  <c r="AC883" i="82"/>
  <c r="AB883" i="82"/>
  <c r="AA883" i="82"/>
  <c r="Z883" i="82"/>
  <c r="Y883" i="82"/>
  <c r="X883" i="82"/>
  <c r="W883" i="82"/>
  <c r="AM882" i="82"/>
  <c r="AL882" i="82"/>
  <c r="AK882" i="82"/>
  <c r="AJ882" i="82"/>
  <c r="AI882" i="82"/>
  <c r="AH882" i="82"/>
  <c r="AG882" i="82"/>
  <c r="AF882" i="82"/>
  <c r="AE882" i="82"/>
  <c r="AD882" i="82"/>
  <c r="AC882" i="82"/>
  <c r="AB882" i="82"/>
  <c r="AA882" i="82"/>
  <c r="Z882" i="82"/>
  <c r="Y882" i="82"/>
  <c r="X882" i="82"/>
  <c r="W882" i="82"/>
  <c r="AM881" i="82"/>
  <c r="AL881" i="82"/>
  <c r="AK881" i="82"/>
  <c r="AJ881" i="82"/>
  <c r="AI881" i="82"/>
  <c r="AH881" i="82"/>
  <c r="AG881" i="82"/>
  <c r="AF881" i="82"/>
  <c r="AE881" i="82"/>
  <c r="AD881" i="82"/>
  <c r="AC881" i="82"/>
  <c r="AB881" i="82"/>
  <c r="AA881" i="82"/>
  <c r="Z881" i="82"/>
  <c r="Y881" i="82"/>
  <c r="X881" i="82"/>
  <c r="W881" i="82"/>
  <c r="AM880" i="82"/>
  <c r="AL880" i="82"/>
  <c r="AK880" i="82"/>
  <c r="AJ880" i="82"/>
  <c r="AI880" i="82"/>
  <c r="AH880" i="82"/>
  <c r="AG880" i="82"/>
  <c r="AF880" i="82"/>
  <c r="AE880" i="82"/>
  <c r="AD880" i="82"/>
  <c r="AC880" i="82"/>
  <c r="AB880" i="82"/>
  <c r="AA880" i="82"/>
  <c r="Z880" i="82"/>
  <c r="Y880" i="82"/>
  <c r="X880" i="82"/>
  <c r="W880" i="82"/>
  <c r="AM879" i="82"/>
  <c r="AL879" i="82"/>
  <c r="AK879" i="82"/>
  <c r="AJ879" i="82"/>
  <c r="AI879" i="82"/>
  <c r="AH879" i="82"/>
  <c r="AG879" i="82"/>
  <c r="AF879" i="82"/>
  <c r="AE879" i="82"/>
  <c r="AD879" i="82"/>
  <c r="AC879" i="82"/>
  <c r="AB879" i="82"/>
  <c r="AA879" i="82"/>
  <c r="Z879" i="82"/>
  <c r="Y879" i="82"/>
  <c r="X879" i="82"/>
  <c r="W879" i="82"/>
  <c r="AM878" i="82"/>
  <c r="AL878" i="82"/>
  <c r="AK878" i="82"/>
  <c r="AJ878" i="82"/>
  <c r="AI878" i="82"/>
  <c r="AH878" i="82"/>
  <c r="AG878" i="82"/>
  <c r="AF878" i="82"/>
  <c r="AE878" i="82"/>
  <c r="AD878" i="82"/>
  <c r="AC878" i="82"/>
  <c r="AB878" i="82"/>
  <c r="AA878" i="82"/>
  <c r="Z878" i="82"/>
  <c r="Y878" i="82"/>
  <c r="X878" i="82"/>
  <c r="W878" i="82"/>
  <c r="AM877" i="82"/>
  <c r="AL877" i="82"/>
  <c r="AK877" i="82"/>
  <c r="AJ877" i="82"/>
  <c r="AI877" i="82"/>
  <c r="AH877" i="82"/>
  <c r="AG877" i="82"/>
  <c r="AF877" i="82"/>
  <c r="AE877" i="82"/>
  <c r="AD877" i="82"/>
  <c r="AC877" i="82"/>
  <c r="AB877" i="82"/>
  <c r="AA877" i="82"/>
  <c r="Z877" i="82"/>
  <c r="Y877" i="82"/>
  <c r="X877" i="82"/>
  <c r="W877" i="82"/>
  <c r="AM876" i="82"/>
  <c r="AL876" i="82"/>
  <c r="AK876" i="82"/>
  <c r="AJ876" i="82"/>
  <c r="AI876" i="82"/>
  <c r="AH876" i="82"/>
  <c r="AG876" i="82"/>
  <c r="AF876" i="82"/>
  <c r="AE876" i="82"/>
  <c r="AD876" i="82"/>
  <c r="AC876" i="82"/>
  <c r="AB876" i="82"/>
  <c r="AA876" i="82"/>
  <c r="Z876" i="82"/>
  <c r="Y876" i="82"/>
  <c r="X876" i="82"/>
  <c r="W876" i="82"/>
  <c r="AM875" i="82"/>
  <c r="AL875" i="82"/>
  <c r="AK875" i="82"/>
  <c r="AJ875" i="82"/>
  <c r="AI875" i="82"/>
  <c r="AH875" i="82"/>
  <c r="AG875" i="82"/>
  <c r="AF875" i="82"/>
  <c r="AE875" i="82"/>
  <c r="AD875" i="82"/>
  <c r="AC875" i="82"/>
  <c r="AB875" i="82"/>
  <c r="AA875" i="82"/>
  <c r="Z875" i="82"/>
  <c r="Y875" i="82"/>
  <c r="X875" i="82"/>
  <c r="W875" i="82"/>
  <c r="AM874" i="82"/>
  <c r="AL874" i="82"/>
  <c r="AK874" i="82"/>
  <c r="AJ874" i="82"/>
  <c r="AI874" i="82"/>
  <c r="AH874" i="82"/>
  <c r="AG874" i="82"/>
  <c r="AF874" i="82"/>
  <c r="AE874" i="82"/>
  <c r="AD874" i="82"/>
  <c r="AC874" i="82"/>
  <c r="AB874" i="82"/>
  <c r="AA874" i="82"/>
  <c r="Z874" i="82"/>
  <c r="Y874" i="82"/>
  <c r="X874" i="82"/>
  <c r="W874" i="82"/>
  <c r="AM873" i="82"/>
  <c r="AL873" i="82"/>
  <c r="AK873" i="82"/>
  <c r="AJ873" i="82"/>
  <c r="AI873" i="82"/>
  <c r="AH873" i="82"/>
  <c r="AG873" i="82"/>
  <c r="AF873" i="82"/>
  <c r="AE873" i="82"/>
  <c r="AD873" i="82"/>
  <c r="AC873" i="82"/>
  <c r="AB873" i="82"/>
  <c r="AA873" i="82"/>
  <c r="Z873" i="82"/>
  <c r="Y873" i="82"/>
  <c r="X873" i="82"/>
  <c r="W873" i="82"/>
  <c r="AM872" i="82"/>
  <c r="AL872" i="82"/>
  <c r="AK872" i="82"/>
  <c r="AJ872" i="82"/>
  <c r="AI872" i="82"/>
  <c r="AH872" i="82"/>
  <c r="AG872" i="82"/>
  <c r="AF872" i="82"/>
  <c r="AE872" i="82"/>
  <c r="AD872" i="82"/>
  <c r="AC872" i="82"/>
  <c r="AB872" i="82"/>
  <c r="AA872" i="82"/>
  <c r="Z872" i="82"/>
  <c r="Y872" i="82"/>
  <c r="X872" i="82"/>
  <c r="W872" i="82"/>
  <c r="AM871" i="82"/>
  <c r="AL871" i="82"/>
  <c r="AK871" i="82"/>
  <c r="AJ871" i="82"/>
  <c r="AI871" i="82"/>
  <c r="AH871" i="82"/>
  <c r="AG871" i="82"/>
  <c r="AF871" i="82"/>
  <c r="AE871" i="82"/>
  <c r="AD871" i="82"/>
  <c r="AC871" i="82"/>
  <c r="AB871" i="82"/>
  <c r="AA871" i="82"/>
  <c r="Z871" i="82"/>
  <c r="Y871" i="82"/>
  <c r="X871" i="82"/>
  <c r="W871" i="82"/>
  <c r="AM870" i="82"/>
  <c r="AL870" i="82"/>
  <c r="AK870" i="82"/>
  <c r="AJ870" i="82"/>
  <c r="AI870" i="82"/>
  <c r="AH870" i="82"/>
  <c r="AG870" i="82"/>
  <c r="AF870" i="82"/>
  <c r="AE870" i="82"/>
  <c r="AD870" i="82"/>
  <c r="AC870" i="82"/>
  <c r="AB870" i="82"/>
  <c r="AA870" i="82"/>
  <c r="Z870" i="82"/>
  <c r="Y870" i="82"/>
  <c r="X870" i="82"/>
  <c r="W870" i="82"/>
  <c r="AM869" i="82"/>
  <c r="AL869" i="82"/>
  <c r="AK869" i="82"/>
  <c r="AJ869" i="82"/>
  <c r="AI869" i="82"/>
  <c r="AH869" i="82"/>
  <c r="AG869" i="82"/>
  <c r="AF869" i="82"/>
  <c r="AE869" i="82"/>
  <c r="AD869" i="82"/>
  <c r="AC869" i="82"/>
  <c r="AB869" i="82"/>
  <c r="AA869" i="82"/>
  <c r="Z869" i="82"/>
  <c r="Y869" i="82"/>
  <c r="X869" i="82"/>
  <c r="W869" i="82"/>
  <c r="AM868" i="82"/>
  <c r="AL868" i="82"/>
  <c r="AK868" i="82"/>
  <c r="AJ868" i="82"/>
  <c r="AI868" i="82"/>
  <c r="AH868" i="82"/>
  <c r="AG868" i="82"/>
  <c r="AF868" i="82"/>
  <c r="AE868" i="82"/>
  <c r="AD868" i="82"/>
  <c r="AC868" i="82"/>
  <c r="AB868" i="82"/>
  <c r="AA868" i="82"/>
  <c r="Z868" i="82"/>
  <c r="Y868" i="82"/>
  <c r="X868" i="82"/>
  <c r="W868" i="82"/>
  <c r="AM867" i="82"/>
  <c r="AL867" i="82"/>
  <c r="AK867" i="82"/>
  <c r="AJ867" i="82"/>
  <c r="AI867" i="82"/>
  <c r="AH867" i="82"/>
  <c r="AG867" i="82"/>
  <c r="AF867" i="82"/>
  <c r="AE867" i="82"/>
  <c r="AD867" i="82"/>
  <c r="AC867" i="82"/>
  <c r="AB867" i="82"/>
  <c r="AA867" i="82"/>
  <c r="Z867" i="82"/>
  <c r="Y867" i="82"/>
  <c r="X867" i="82"/>
  <c r="W867" i="82"/>
  <c r="AM866" i="82"/>
  <c r="AL866" i="82"/>
  <c r="AK866" i="82"/>
  <c r="AJ866" i="82"/>
  <c r="AI866" i="82"/>
  <c r="AH866" i="82"/>
  <c r="AG866" i="82"/>
  <c r="AF866" i="82"/>
  <c r="AE866" i="82"/>
  <c r="AD866" i="82"/>
  <c r="AC866" i="82"/>
  <c r="AB866" i="82"/>
  <c r="AA866" i="82"/>
  <c r="Z866" i="82"/>
  <c r="Y866" i="82"/>
  <c r="X866" i="82"/>
  <c r="W866" i="82"/>
  <c r="AM865" i="82"/>
  <c r="AL865" i="82"/>
  <c r="AK865" i="82"/>
  <c r="AJ865" i="82"/>
  <c r="AI865" i="82"/>
  <c r="AH865" i="82"/>
  <c r="AG865" i="82"/>
  <c r="AF865" i="82"/>
  <c r="AE865" i="82"/>
  <c r="AD865" i="82"/>
  <c r="AC865" i="82"/>
  <c r="AB865" i="82"/>
  <c r="AA865" i="82"/>
  <c r="Z865" i="82"/>
  <c r="Y865" i="82"/>
  <c r="X865" i="82"/>
  <c r="W865" i="82"/>
  <c r="AM864" i="82"/>
  <c r="AL864" i="82"/>
  <c r="AK864" i="82"/>
  <c r="AJ864" i="82"/>
  <c r="AI864" i="82"/>
  <c r="AH864" i="82"/>
  <c r="AG864" i="82"/>
  <c r="AF864" i="82"/>
  <c r="AE864" i="82"/>
  <c r="AD864" i="82"/>
  <c r="AC864" i="82"/>
  <c r="AB864" i="82"/>
  <c r="AA864" i="82"/>
  <c r="Z864" i="82"/>
  <c r="Y864" i="82"/>
  <c r="X864" i="82"/>
  <c r="W864" i="82"/>
  <c r="AM863" i="82"/>
  <c r="AL863" i="82"/>
  <c r="AK863" i="82"/>
  <c r="AJ863" i="82"/>
  <c r="AI863" i="82"/>
  <c r="AH863" i="82"/>
  <c r="AG863" i="82"/>
  <c r="AF863" i="82"/>
  <c r="AE863" i="82"/>
  <c r="AD863" i="82"/>
  <c r="AC863" i="82"/>
  <c r="AB863" i="82"/>
  <c r="AA863" i="82"/>
  <c r="Z863" i="82"/>
  <c r="Y863" i="82"/>
  <c r="X863" i="82"/>
  <c r="W863" i="82"/>
  <c r="AM862" i="82"/>
  <c r="AL862" i="82"/>
  <c r="AK862" i="82"/>
  <c r="AJ862" i="82"/>
  <c r="AI862" i="82"/>
  <c r="AH862" i="82"/>
  <c r="AG862" i="82"/>
  <c r="AF862" i="82"/>
  <c r="AE862" i="82"/>
  <c r="AD862" i="82"/>
  <c r="AC862" i="82"/>
  <c r="AB862" i="82"/>
  <c r="AA862" i="82"/>
  <c r="Z862" i="82"/>
  <c r="Y862" i="82"/>
  <c r="X862" i="82"/>
  <c r="W862" i="82"/>
  <c r="AM861" i="82"/>
  <c r="AL861" i="82"/>
  <c r="AK861" i="82"/>
  <c r="AJ861" i="82"/>
  <c r="AI861" i="82"/>
  <c r="AH861" i="82"/>
  <c r="AG861" i="82"/>
  <c r="AF861" i="82"/>
  <c r="AE861" i="82"/>
  <c r="AD861" i="82"/>
  <c r="AC861" i="82"/>
  <c r="AB861" i="82"/>
  <c r="AA861" i="82"/>
  <c r="Z861" i="82"/>
  <c r="Y861" i="82"/>
  <c r="X861" i="82"/>
  <c r="W861" i="82"/>
  <c r="AM860" i="82"/>
  <c r="AL860" i="82"/>
  <c r="AK860" i="82"/>
  <c r="AJ860" i="82"/>
  <c r="AI860" i="82"/>
  <c r="AH860" i="82"/>
  <c r="AG860" i="82"/>
  <c r="AF860" i="82"/>
  <c r="AE860" i="82"/>
  <c r="AD860" i="82"/>
  <c r="AC860" i="82"/>
  <c r="AB860" i="82"/>
  <c r="AA860" i="82"/>
  <c r="Z860" i="82"/>
  <c r="Y860" i="82"/>
  <c r="X860" i="82"/>
  <c r="W860" i="82"/>
  <c r="AM859" i="82"/>
  <c r="AL859" i="82"/>
  <c r="AK859" i="82"/>
  <c r="AJ859" i="82"/>
  <c r="AI859" i="82"/>
  <c r="AH859" i="82"/>
  <c r="AG859" i="82"/>
  <c r="AF859" i="82"/>
  <c r="AE859" i="82"/>
  <c r="AD859" i="82"/>
  <c r="AC859" i="82"/>
  <c r="AB859" i="82"/>
  <c r="AA859" i="82"/>
  <c r="Z859" i="82"/>
  <c r="Y859" i="82"/>
  <c r="X859" i="82"/>
  <c r="W859" i="82"/>
  <c r="AM858" i="82"/>
  <c r="AL858" i="82"/>
  <c r="AK858" i="82"/>
  <c r="AJ858" i="82"/>
  <c r="AI858" i="82"/>
  <c r="AH858" i="82"/>
  <c r="AG858" i="82"/>
  <c r="AF858" i="82"/>
  <c r="AE858" i="82"/>
  <c r="AD858" i="82"/>
  <c r="AC858" i="82"/>
  <c r="AB858" i="82"/>
  <c r="AA858" i="82"/>
  <c r="Z858" i="82"/>
  <c r="Y858" i="82"/>
  <c r="X858" i="82"/>
  <c r="W858" i="82"/>
  <c r="AM857" i="82"/>
  <c r="AL857" i="82"/>
  <c r="AK857" i="82"/>
  <c r="AJ857" i="82"/>
  <c r="AI857" i="82"/>
  <c r="AH857" i="82"/>
  <c r="AG857" i="82"/>
  <c r="AF857" i="82"/>
  <c r="AE857" i="82"/>
  <c r="AD857" i="82"/>
  <c r="AC857" i="82"/>
  <c r="AB857" i="82"/>
  <c r="AA857" i="82"/>
  <c r="Z857" i="82"/>
  <c r="Y857" i="82"/>
  <c r="X857" i="82"/>
  <c r="W857" i="82"/>
  <c r="AM856" i="82"/>
  <c r="AL856" i="82"/>
  <c r="AK856" i="82"/>
  <c r="AJ856" i="82"/>
  <c r="AI856" i="82"/>
  <c r="AH856" i="82"/>
  <c r="AG856" i="82"/>
  <c r="AF856" i="82"/>
  <c r="AE856" i="82"/>
  <c r="AD856" i="82"/>
  <c r="AC856" i="82"/>
  <c r="AB856" i="82"/>
  <c r="AA856" i="82"/>
  <c r="Z856" i="82"/>
  <c r="Y856" i="82"/>
  <c r="X856" i="82"/>
  <c r="W856" i="82"/>
  <c r="AM855" i="82"/>
  <c r="AL855" i="82"/>
  <c r="AK855" i="82"/>
  <c r="AJ855" i="82"/>
  <c r="AI855" i="82"/>
  <c r="AH855" i="82"/>
  <c r="AG855" i="82"/>
  <c r="AF855" i="82"/>
  <c r="AE855" i="82"/>
  <c r="AD855" i="82"/>
  <c r="AC855" i="82"/>
  <c r="AB855" i="82"/>
  <c r="AA855" i="82"/>
  <c r="Z855" i="82"/>
  <c r="Y855" i="82"/>
  <c r="X855" i="82"/>
  <c r="W855" i="82"/>
  <c r="AM854" i="82"/>
  <c r="AL854" i="82"/>
  <c r="AK854" i="82"/>
  <c r="AJ854" i="82"/>
  <c r="AI854" i="82"/>
  <c r="AH854" i="82"/>
  <c r="AG854" i="82"/>
  <c r="AF854" i="82"/>
  <c r="AE854" i="82"/>
  <c r="AD854" i="82"/>
  <c r="AC854" i="82"/>
  <c r="AB854" i="82"/>
  <c r="AA854" i="82"/>
  <c r="Z854" i="82"/>
  <c r="Y854" i="82"/>
  <c r="X854" i="82"/>
  <c r="W854" i="82"/>
  <c r="AM853" i="82"/>
  <c r="AL853" i="82"/>
  <c r="AK853" i="82"/>
  <c r="AJ853" i="82"/>
  <c r="AI853" i="82"/>
  <c r="AH853" i="82"/>
  <c r="AG853" i="82"/>
  <c r="AF853" i="82"/>
  <c r="AE853" i="82"/>
  <c r="AD853" i="82"/>
  <c r="AC853" i="82"/>
  <c r="AB853" i="82"/>
  <c r="AA853" i="82"/>
  <c r="Z853" i="82"/>
  <c r="Y853" i="82"/>
  <c r="X853" i="82"/>
  <c r="W853" i="82"/>
  <c r="AM852" i="82"/>
  <c r="AL852" i="82"/>
  <c r="AK852" i="82"/>
  <c r="AJ852" i="82"/>
  <c r="AI852" i="82"/>
  <c r="AH852" i="82"/>
  <c r="AG852" i="82"/>
  <c r="AF852" i="82"/>
  <c r="AE852" i="82"/>
  <c r="AD852" i="82"/>
  <c r="AC852" i="82"/>
  <c r="AB852" i="82"/>
  <c r="AA852" i="82"/>
  <c r="Z852" i="82"/>
  <c r="Y852" i="82"/>
  <c r="X852" i="82"/>
  <c r="W852" i="82"/>
  <c r="AM851" i="82"/>
  <c r="AL851" i="82"/>
  <c r="AK851" i="82"/>
  <c r="AJ851" i="82"/>
  <c r="AI851" i="82"/>
  <c r="AH851" i="82"/>
  <c r="AG851" i="82"/>
  <c r="AF851" i="82"/>
  <c r="AE851" i="82"/>
  <c r="AD851" i="82"/>
  <c r="AC851" i="82"/>
  <c r="AB851" i="82"/>
  <c r="AA851" i="82"/>
  <c r="Z851" i="82"/>
  <c r="Y851" i="82"/>
  <c r="X851" i="82"/>
  <c r="W851" i="82"/>
  <c r="AM850" i="82"/>
  <c r="AL850" i="82"/>
  <c r="AK850" i="82"/>
  <c r="AJ850" i="82"/>
  <c r="AI850" i="82"/>
  <c r="AH850" i="82"/>
  <c r="AG850" i="82"/>
  <c r="AF850" i="82"/>
  <c r="AE850" i="82"/>
  <c r="AD850" i="82"/>
  <c r="AC850" i="82"/>
  <c r="AB850" i="82"/>
  <c r="AA850" i="82"/>
  <c r="Z850" i="82"/>
  <c r="Y850" i="82"/>
  <c r="X850" i="82"/>
  <c r="W850" i="82"/>
  <c r="AM849" i="82"/>
  <c r="AL849" i="82"/>
  <c r="AK849" i="82"/>
  <c r="AJ849" i="82"/>
  <c r="AI849" i="82"/>
  <c r="AH849" i="82"/>
  <c r="AG849" i="82"/>
  <c r="AF849" i="82"/>
  <c r="AE849" i="82"/>
  <c r="AD849" i="82"/>
  <c r="AC849" i="82"/>
  <c r="AB849" i="82"/>
  <c r="AA849" i="82"/>
  <c r="Z849" i="82"/>
  <c r="Y849" i="82"/>
  <c r="X849" i="82"/>
  <c r="W849" i="82"/>
  <c r="AM848" i="82"/>
  <c r="AL848" i="82"/>
  <c r="AK848" i="82"/>
  <c r="AJ848" i="82"/>
  <c r="AI848" i="82"/>
  <c r="AH848" i="82"/>
  <c r="AG848" i="82"/>
  <c r="AF848" i="82"/>
  <c r="AE848" i="82"/>
  <c r="AD848" i="82"/>
  <c r="AC848" i="82"/>
  <c r="AB848" i="82"/>
  <c r="AA848" i="82"/>
  <c r="Z848" i="82"/>
  <c r="Y848" i="82"/>
  <c r="X848" i="82"/>
  <c r="W848" i="82"/>
  <c r="AM847" i="82"/>
  <c r="AL847" i="82"/>
  <c r="AK847" i="82"/>
  <c r="AJ847" i="82"/>
  <c r="AI847" i="82"/>
  <c r="AH847" i="82"/>
  <c r="AG847" i="82"/>
  <c r="AF847" i="82"/>
  <c r="AE847" i="82"/>
  <c r="AD847" i="82"/>
  <c r="AC847" i="82"/>
  <c r="AB847" i="82"/>
  <c r="AA847" i="82"/>
  <c r="Z847" i="82"/>
  <c r="Y847" i="82"/>
  <c r="X847" i="82"/>
  <c r="W847" i="82"/>
  <c r="AM846" i="82"/>
  <c r="AL846" i="82"/>
  <c r="AK846" i="82"/>
  <c r="AJ846" i="82"/>
  <c r="AI846" i="82"/>
  <c r="AH846" i="82"/>
  <c r="AG846" i="82"/>
  <c r="AF846" i="82"/>
  <c r="AE846" i="82"/>
  <c r="AD846" i="82"/>
  <c r="AC846" i="82"/>
  <c r="AB846" i="82"/>
  <c r="AA846" i="82"/>
  <c r="Z846" i="82"/>
  <c r="Y846" i="82"/>
  <c r="X846" i="82"/>
  <c r="W846" i="82"/>
  <c r="AM845" i="82"/>
  <c r="AL845" i="82"/>
  <c r="AK845" i="82"/>
  <c r="AJ845" i="82"/>
  <c r="AI845" i="82"/>
  <c r="AH845" i="82"/>
  <c r="AG845" i="82"/>
  <c r="AF845" i="82"/>
  <c r="AE845" i="82"/>
  <c r="AD845" i="82"/>
  <c r="AC845" i="82"/>
  <c r="AB845" i="82"/>
  <c r="AA845" i="82"/>
  <c r="Z845" i="82"/>
  <c r="Y845" i="82"/>
  <c r="X845" i="82"/>
  <c r="W845" i="82"/>
  <c r="AM844" i="82"/>
  <c r="AL844" i="82"/>
  <c r="AK844" i="82"/>
  <c r="AJ844" i="82"/>
  <c r="AI844" i="82"/>
  <c r="AH844" i="82"/>
  <c r="AG844" i="82"/>
  <c r="AF844" i="82"/>
  <c r="AE844" i="82"/>
  <c r="AD844" i="82"/>
  <c r="AC844" i="82"/>
  <c r="AB844" i="82"/>
  <c r="AA844" i="82"/>
  <c r="Z844" i="82"/>
  <c r="Y844" i="82"/>
  <c r="X844" i="82"/>
  <c r="W844" i="82"/>
  <c r="AM843" i="82"/>
  <c r="AL843" i="82"/>
  <c r="AK843" i="82"/>
  <c r="AJ843" i="82"/>
  <c r="AI843" i="82"/>
  <c r="AH843" i="82"/>
  <c r="AG843" i="82"/>
  <c r="AF843" i="82"/>
  <c r="AE843" i="82"/>
  <c r="AD843" i="82"/>
  <c r="AC843" i="82"/>
  <c r="AB843" i="82"/>
  <c r="AA843" i="82"/>
  <c r="Z843" i="82"/>
  <c r="Y843" i="82"/>
  <c r="X843" i="82"/>
  <c r="W843" i="82"/>
  <c r="AM842" i="82"/>
  <c r="AL842" i="82"/>
  <c r="AK842" i="82"/>
  <c r="AJ842" i="82"/>
  <c r="AI842" i="82"/>
  <c r="AH842" i="82"/>
  <c r="AG842" i="82"/>
  <c r="AF842" i="82"/>
  <c r="AE842" i="82"/>
  <c r="AD842" i="82"/>
  <c r="AC842" i="82"/>
  <c r="AB842" i="82"/>
  <c r="AA842" i="82"/>
  <c r="Z842" i="82"/>
  <c r="Y842" i="82"/>
  <c r="X842" i="82"/>
  <c r="W842" i="82"/>
  <c r="AM841" i="82"/>
  <c r="AL841" i="82"/>
  <c r="AK841" i="82"/>
  <c r="AJ841" i="82"/>
  <c r="AI841" i="82"/>
  <c r="AH841" i="82"/>
  <c r="AG841" i="82"/>
  <c r="AF841" i="82"/>
  <c r="AE841" i="82"/>
  <c r="AD841" i="82"/>
  <c r="AC841" i="82"/>
  <c r="AB841" i="82"/>
  <c r="AA841" i="82"/>
  <c r="Z841" i="82"/>
  <c r="Y841" i="82"/>
  <c r="X841" i="82"/>
  <c r="W841" i="82"/>
  <c r="AM840" i="82"/>
  <c r="AL840" i="82"/>
  <c r="AK840" i="82"/>
  <c r="AJ840" i="82"/>
  <c r="AI840" i="82"/>
  <c r="AH840" i="82"/>
  <c r="AG840" i="82"/>
  <c r="AF840" i="82"/>
  <c r="AE840" i="82"/>
  <c r="AD840" i="82"/>
  <c r="AC840" i="82"/>
  <c r="AB840" i="82"/>
  <c r="AA840" i="82"/>
  <c r="Z840" i="82"/>
  <c r="Y840" i="82"/>
  <c r="X840" i="82"/>
  <c r="W840" i="82"/>
  <c r="AM839" i="82"/>
  <c r="AL839" i="82"/>
  <c r="AK839" i="82"/>
  <c r="AJ839" i="82"/>
  <c r="AI839" i="82"/>
  <c r="AH839" i="82"/>
  <c r="AG839" i="82"/>
  <c r="AF839" i="82"/>
  <c r="AE839" i="82"/>
  <c r="AD839" i="82"/>
  <c r="AC839" i="82"/>
  <c r="AB839" i="82"/>
  <c r="AA839" i="82"/>
  <c r="Z839" i="82"/>
  <c r="Y839" i="82"/>
  <c r="X839" i="82"/>
  <c r="W839" i="82"/>
  <c r="AM838" i="82"/>
  <c r="AL838" i="82"/>
  <c r="AK838" i="82"/>
  <c r="AJ838" i="82"/>
  <c r="AI838" i="82"/>
  <c r="AH838" i="82"/>
  <c r="AG838" i="82"/>
  <c r="AF838" i="82"/>
  <c r="AE838" i="82"/>
  <c r="AD838" i="82"/>
  <c r="AC838" i="82"/>
  <c r="AB838" i="82"/>
  <c r="AA838" i="82"/>
  <c r="Z838" i="82"/>
  <c r="Y838" i="82"/>
  <c r="X838" i="82"/>
  <c r="W838" i="82"/>
  <c r="AM837" i="82"/>
  <c r="AL837" i="82"/>
  <c r="AK837" i="82"/>
  <c r="AJ837" i="82"/>
  <c r="AI837" i="82"/>
  <c r="AH837" i="82"/>
  <c r="AG837" i="82"/>
  <c r="AF837" i="82"/>
  <c r="AE837" i="82"/>
  <c r="AD837" i="82"/>
  <c r="AC837" i="82"/>
  <c r="AB837" i="82"/>
  <c r="AA837" i="82"/>
  <c r="Z837" i="82"/>
  <c r="Y837" i="82"/>
  <c r="X837" i="82"/>
  <c r="W837" i="82"/>
  <c r="AM836" i="82"/>
  <c r="AL836" i="82"/>
  <c r="AK836" i="82"/>
  <c r="AJ836" i="82"/>
  <c r="AI836" i="82"/>
  <c r="AH836" i="82"/>
  <c r="AG836" i="82"/>
  <c r="AF836" i="82"/>
  <c r="AE836" i="82"/>
  <c r="AD836" i="82"/>
  <c r="AC836" i="82"/>
  <c r="AB836" i="82"/>
  <c r="AA836" i="82"/>
  <c r="Z836" i="82"/>
  <c r="Y836" i="82"/>
  <c r="X836" i="82"/>
  <c r="W836" i="82"/>
  <c r="AM835" i="82"/>
  <c r="AL835" i="82"/>
  <c r="AK835" i="82"/>
  <c r="AJ835" i="82"/>
  <c r="AI835" i="82"/>
  <c r="AH835" i="82"/>
  <c r="AG835" i="82"/>
  <c r="AF835" i="82"/>
  <c r="AE835" i="82"/>
  <c r="AD835" i="82"/>
  <c r="AC835" i="82"/>
  <c r="AB835" i="82"/>
  <c r="AA835" i="82"/>
  <c r="Z835" i="82"/>
  <c r="Y835" i="82"/>
  <c r="X835" i="82"/>
  <c r="W835" i="82"/>
  <c r="AM834" i="82"/>
  <c r="AL834" i="82"/>
  <c r="AK834" i="82"/>
  <c r="AJ834" i="82"/>
  <c r="AI834" i="82"/>
  <c r="AH834" i="82"/>
  <c r="AG834" i="82"/>
  <c r="AF834" i="82"/>
  <c r="AE834" i="82"/>
  <c r="AD834" i="82"/>
  <c r="AC834" i="82"/>
  <c r="AB834" i="82"/>
  <c r="AA834" i="82"/>
  <c r="Z834" i="82"/>
  <c r="Y834" i="82"/>
  <c r="X834" i="82"/>
  <c r="W834" i="82"/>
  <c r="AM833" i="82"/>
  <c r="AL833" i="82"/>
  <c r="AK833" i="82"/>
  <c r="AJ833" i="82"/>
  <c r="AI833" i="82"/>
  <c r="AH833" i="82"/>
  <c r="AG833" i="82"/>
  <c r="AF833" i="82"/>
  <c r="AE833" i="82"/>
  <c r="AD833" i="82"/>
  <c r="AC833" i="82"/>
  <c r="AB833" i="82"/>
  <c r="AA833" i="82"/>
  <c r="Z833" i="82"/>
  <c r="Y833" i="82"/>
  <c r="X833" i="82"/>
  <c r="W833" i="82"/>
  <c r="AM832" i="82"/>
  <c r="AL832" i="82"/>
  <c r="AK832" i="82"/>
  <c r="AJ832" i="82"/>
  <c r="AI832" i="82"/>
  <c r="AH832" i="82"/>
  <c r="AG832" i="82"/>
  <c r="AF832" i="82"/>
  <c r="AE832" i="82"/>
  <c r="AD832" i="82"/>
  <c r="AC832" i="82"/>
  <c r="AB832" i="82"/>
  <c r="AA832" i="82"/>
  <c r="Z832" i="82"/>
  <c r="Y832" i="82"/>
  <c r="X832" i="82"/>
  <c r="W832" i="82"/>
  <c r="AM831" i="82"/>
  <c r="AL831" i="82"/>
  <c r="AK831" i="82"/>
  <c r="AJ831" i="82"/>
  <c r="AI831" i="82"/>
  <c r="AH831" i="82"/>
  <c r="AG831" i="82"/>
  <c r="AF831" i="82"/>
  <c r="AE831" i="82"/>
  <c r="AD831" i="82"/>
  <c r="AC831" i="82"/>
  <c r="AB831" i="82"/>
  <c r="AA831" i="82"/>
  <c r="Z831" i="82"/>
  <c r="Y831" i="82"/>
  <c r="X831" i="82"/>
  <c r="W831" i="82"/>
  <c r="AM830" i="82"/>
  <c r="AL830" i="82"/>
  <c r="AK830" i="82"/>
  <c r="AJ830" i="82"/>
  <c r="AI830" i="82"/>
  <c r="AH830" i="82"/>
  <c r="AG830" i="82"/>
  <c r="AF830" i="82"/>
  <c r="AE830" i="82"/>
  <c r="AD830" i="82"/>
  <c r="AC830" i="82"/>
  <c r="AB830" i="82"/>
  <c r="AA830" i="82"/>
  <c r="Z830" i="82"/>
  <c r="Y830" i="82"/>
  <c r="X830" i="82"/>
  <c r="W830" i="82"/>
  <c r="AM829" i="82"/>
  <c r="AL829" i="82"/>
  <c r="AK829" i="82"/>
  <c r="AJ829" i="82"/>
  <c r="AI829" i="82"/>
  <c r="AH829" i="82"/>
  <c r="AG829" i="82"/>
  <c r="AF829" i="82"/>
  <c r="AE829" i="82"/>
  <c r="AD829" i="82"/>
  <c r="AC829" i="82"/>
  <c r="AB829" i="82"/>
  <c r="AA829" i="82"/>
  <c r="Z829" i="82"/>
  <c r="Y829" i="82"/>
  <c r="X829" i="82"/>
  <c r="W829" i="82"/>
  <c r="AM828" i="82"/>
  <c r="AL828" i="82"/>
  <c r="AK828" i="82"/>
  <c r="AJ828" i="82"/>
  <c r="AI828" i="82"/>
  <c r="AH828" i="82"/>
  <c r="AG828" i="82"/>
  <c r="AF828" i="82"/>
  <c r="AE828" i="82"/>
  <c r="AD828" i="82"/>
  <c r="AC828" i="82"/>
  <c r="AB828" i="82"/>
  <c r="AA828" i="82"/>
  <c r="Z828" i="82"/>
  <c r="Y828" i="82"/>
  <c r="X828" i="82"/>
  <c r="W828" i="82"/>
  <c r="AM827" i="82"/>
  <c r="AL827" i="82"/>
  <c r="AK827" i="82"/>
  <c r="AJ827" i="82"/>
  <c r="AI827" i="82"/>
  <c r="AH827" i="82"/>
  <c r="AG827" i="82"/>
  <c r="AF827" i="82"/>
  <c r="AE827" i="82"/>
  <c r="AD827" i="82"/>
  <c r="AC827" i="82"/>
  <c r="AB827" i="82"/>
  <c r="AA827" i="82"/>
  <c r="Z827" i="82"/>
  <c r="Y827" i="82"/>
  <c r="X827" i="82"/>
  <c r="W827" i="82"/>
  <c r="AM826" i="82"/>
  <c r="AL826" i="82"/>
  <c r="AK826" i="82"/>
  <c r="AJ826" i="82"/>
  <c r="AI826" i="82"/>
  <c r="AH826" i="82"/>
  <c r="AG826" i="82"/>
  <c r="AF826" i="82"/>
  <c r="AE826" i="82"/>
  <c r="AD826" i="82"/>
  <c r="AC826" i="82"/>
  <c r="AB826" i="82"/>
  <c r="AA826" i="82"/>
  <c r="Z826" i="82"/>
  <c r="Y826" i="82"/>
  <c r="X826" i="82"/>
  <c r="W826" i="82"/>
  <c r="AM825" i="82"/>
  <c r="AL825" i="82"/>
  <c r="AK825" i="82"/>
  <c r="AJ825" i="82"/>
  <c r="AI825" i="82"/>
  <c r="AH825" i="82"/>
  <c r="AG825" i="82"/>
  <c r="AF825" i="82"/>
  <c r="AE825" i="82"/>
  <c r="AD825" i="82"/>
  <c r="AC825" i="82"/>
  <c r="AB825" i="82"/>
  <c r="AA825" i="82"/>
  <c r="Z825" i="82"/>
  <c r="Y825" i="82"/>
  <c r="X825" i="82"/>
  <c r="W825" i="82"/>
  <c r="AM824" i="82"/>
  <c r="AL824" i="82"/>
  <c r="AK824" i="82"/>
  <c r="AJ824" i="82"/>
  <c r="AI824" i="82"/>
  <c r="AH824" i="82"/>
  <c r="AG824" i="82"/>
  <c r="AF824" i="82"/>
  <c r="AE824" i="82"/>
  <c r="AD824" i="82"/>
  <c r="AC824" i="82"/>
  <c r="AB824" i="82"/>
  <c r="AA824" i="82"/>
  <c r="Z824" i="82"/>
  <c r="Y824" i="82"/>
  <c r="X824" i="82"/>
  <c r="W824" i="82"/>
  <c r="AM823" i="82"/>
  <c r="AL823" i="82"/>
  <c r="AK823" i="82"/>
  <c r="AJ823" i="82"/>
  <c r="AI823" i="82"/>
  <c r="AH823" i="82"/>
  <c r="AG823" i="82"/>
  <c r="AF823" i="82"/>
  <c r="AE823" i="82"/>
  <c r="AD823" i="82"/>
  <c r="AC823" i="82"/>
  <c r="AB823" i="82"/>
  <c r="AA823" i="82"/>
  <c r="Z823" i="82"/>
  <c r="Y823" i="82"/>
  <c r="X823" i="82"/>
  <c r="W823" i="82"/>
  <c r="AM822" i="82"/>
  <c r="AL822" i="82"/>
  <c r="AK822" i="82"/>
  <c r="AJ822" i="82"/>
  <c r="AI822" i="82"/>
  <c r="AH822" i="82"/>
  <c r="AG822" i="82"/>
  <c r="AF822" i="82"/>
  <c r="AE822" i="82"/>
  <c r="AD822" i="82"/>
  <c r="AC822" i="82"/>
  <c r="AB822" i="82"/>
  <c r="AA822" i="82"/>
  <c r="Z822" i="82"/>
  <c r="Y822" i="82"/>
  <c r="X822" i="82"/>
  <c r="W822" i="82"/>
  <c r="AM821" i="82"/>
  <c r="AL821" i="82"/>
  <c r="AK821" i="82"/>
  <c r="AJ821" i="82"/>
  <c r="AI821" i="82"/>
  <c r="AH821" i="82"/>
  <c r="AG821" i="82"/>
  <c r="AF821" i="82"/>
  <c r="AE821" i="82"/>
  <c r="AD821" i="82"/>
  <c r="AC821" i="82"/>
  <c r="AB821" i="82"/>
  <c r="AA821" i="82"/>
  <c r="Z821" i="82"/>
  <c r="Y821" i="82"/>
  <c r="X821" i="82"/>
  <c r="W821" i="82"/>
  <c r="AM820" i="82"/>
  <c r="AL820" i="82"/>
  <c r="AK820" i="82"/>
  <c r="AJ820" i="82"/>
  <c r="AI820" i="82"/>
  <c r="AH820" i="82"/>
  <c r="AG820" i="82"/>
  <c r="AF820" i="82"/>
  <c r="AE820" i="82"/>
  <c r="AD820" i="82"/>
  <c r="AC820" i="82"/>
  <c r="AB820" i="82"/>
  <c r="AA820" i="82"/>
  <c r="Z820" i="82"/>
  <c r="Y820" i="82"/>
  <c r="X820" i="82"/>
  <c r="W820" i="82"/>
  <c r="AM819" i="82"/>
  <c r="AL819" i="82"/>
  <c r="AK819" i="82"/>
  <c r="AJ819" i="82"/>
  <c r="AI819" i="82"/>
  <c r="AH819" i="82"/>
  <c r="AG819" i="82"/>
  <c r="AF819" i="82"/>
  <c r="AE819" i="82"/>
  <c r="AD819" i="82"/>
  <c r="AC819" i="82"/>
  <c r="AB819" i="82"/>
  <c r="AA819" i="82"/>
  <c r="Z819" i="82"/>
  <c r="Y819" i="82"/>
  <c r="X819" i="82"/>
  <c r="W819" i="82"/>
  <c r="AM818" i="82"/>
  <c r="AL818" i="82"/>
  <c r="AK818" i="82"/>
  <c r="AJ818" i="82"/>
  <c r="AI818" i="82"/>
  <c r="AH818" i="82"/>
  <c r="AG818" i="82"/>
  <c r="AF818" i="82"/>
  <c r="AE818" i="82"/>
  <c r="AD818" i="82"/>
  <c r="AC818" i="82"/>
  <c r="AB818" i="82"/>
  <c r="AA818" i="82"/>
  <c r="Z818" i="82"/>
  <c r="Y818" i="82"/>
  <c r="X818" i="82"/>
  <c r="W818" i="82"/>
  <c r="AM817" i="82"/>
  <c r="AL817" i="82"/>
  <c r="AK817" i="82"/>
  <c r="AJ817" i="82"/>
  <c r="AI817" i="82"/>
  <c r="AH817" i="82"/>
  <c r="AG817" i="82"/>
  <c r="AF817" i="82"/>
  <c r="AE817" i="82"/>
  <c r="AD817" i="82"/>
  <c r="AC817" i="82"/>
  <c r="AB817" i="82"/>
  <c r="AA817" i="82"/>
  <c r="Z817" i="82"/>
  <c r="Y817" i="82"/>
  <c r="X817" i="82"/>
  <c r="W817" i="82"/>
  <c r="AM816" i="82"/>
  <c r="AL816" i="82"/>
  <c r="AK816" i="82"/>
  <c r="AJ816" i="82"/>
  <c r="AI816" i="82"/>
  <c r="AH816" i="82"/>
  <c r="AG816" i="82"/>
  <c r="AF816" i="82"/>
  <c r="AE816" i="82"/>
  <c r="AD816" i="82"/>
  <c r="AC816" i="82"/>
  <c r="AB816" i="82"/>
  <c r="AA816" i="82"/>
  <c r="Z816" i="82"/>
  <c r="Y816" i="82"/>
  <c r="X816" i="82"/>
  <c r="W816" i="82"/>
  <c r="AM815" i="82"/>
  <c r="AL815" i="82"/>
  <c r="AK815" i="82"/>
  <c r="AJ815" i="82"/>
  <c r="AI815" i="82"/>
  <c r="AH815" i="82"/>
  <c r="AG815" i="82"/>
  <c r="AF815" i="82"/>
  <c r="AE815" i="82"/>
  <c r="AD815" i="82"/>
  <c r="AC815" i="82"/>
  <c r="AB815" i="82"/>
  <c r="AA815" i="82"/>
  <c r="Z815" i="82"/>
  <c r="Y815" i="82"/>
  <c r="X815" i="82"/>
  <c r="W815" i="82"/>
  <c r="AM814" i="82"/>
  <c r="AL814" i="82"/>
  <c r="AK814" i="82"/>
  <c r="AJ814" i="82"/>
  <c r="AI814" i="82"/>
  <c r="AH814" i="82"/>
  <c r="AG814" i="82"/>
  <c r="AF814" i="82"/>
  <c r="AE814" i="82"/>
  <c r="AD814" i="82"/>
  <c r="AC814" i="82"/>
  <c r="AB814" i="82"/>
  <c r="AA814" i="82"/>
  <c r="Z814" i="82"/>
  <c r="Y814" i="82"/>
  <c r="X814" i="82"/>
  <c r="W814" i="82"/>
  <c r="AM813" i="82"/>
  <c r="AL813" i="82"/>
  <c r="AK813" i="82"/>
  <c r="AJ813" i="82"/>
  <c r="AI813" i="82"/>
  <c r="AH813" i="82"/>
  <c r="AG813" i="82"/>
  <c r="AF813" i="82"/>
  <c r="AE813" i="82"/>
  <c r="AD813" i="82"/>
  <c r="AC813" i="82"/>
  <c r="AB813" i="82"/>
  <c r="AA813" i="82"/>
  <c r="Z813" i="82"/>
  <c r="Y813" i="82"/>
  <c r="X813" i="82"/>
  <c r="W813" i="82"/>
  <c r="AM812" i="82"/>
  <c r="AL812" i="82"/>
  <c r="AK812" i="82"/>
  <c r="AJ812" i="82"/>
  <c r="AI812" i="82"/>
  <c r="AH812" i="82"/>
  <c r="AG812" i="82"/>
  <c r="AF812" i="82"/>
  <c r="AE812" i="82"/>
  <c r="AD812" i="82"/>
  <c r="AC812" i="82"/>
  <c r="AB812" i="82"/>
  <c r="AA812" i="82"/>
  <c r="Z812" i="82"/>
  <c r="Y812" i="82"/>
  <c r="X812" i="82"/>
  <c r="W812" i="82"/>
  <c r="AM811" i="82"/>
  <c r="AL811" i="82"/>
  <c r="AK811" i="82"/>
  <c r="AJ811" i="82"/>
  <c r="AI811" i="82"/>
  <c r="AH811" i="82"/>
  <c r="AG811" i="82"/>
  <c r="AF811" i="82"/>
  <c r="AE811" i="82"/>
  <c r="AD811" i="82"/>
  <c r="AC811" i="82"/>
  <c r="AB811" i="82"/>
  <c r="AA811" i="82"/>
  <c r="Z811" i="82"/>
  <c r="Y811" i="82"/>
  <c r="X811" i="82"/>
  <c r="W811" i="82"/>
  <c r="AM810" i="82"/>
  <c r="AL810" i="82"/>
  <c r="AK810" i="82"/>
  <c r="AJ810" i="82"/>
  <c r="AI810" i="82"/>
  <c r="AH810" i="82"/>
  <c r="AG810" i="82"/>
  <c r="AF810" i="82"/>
  <c r="AE810" i="82"/>
  <c r="AD810" i="82"/>
  <c r="AC810" i="82"/>
  <c r="AB810" i="82"/>
  <c r="AA810" i="82"/>
  <c r="Z810" i="82"/>
  <c r="Y810" i="82"/>
  <c r="X810" i="82"/>
  <c r="W810" i="82"/>
  <c r="AM809" i="82"/>
  <c r="AL809" i="82"/>
  <c r="AK809" i="82"/>
  <c r="AJ809" i="82"/>
  <c r="AI809" i="82"/>
  <c r="AH809" i="82"/>
  <c r="AG809" i="82"/>
  <c r="AF809" i="82"/>
  <c r="AE809" i="82"/>
  <c r="AD809" i="82"/>
  <c r="AC809" i="82"/>
  <c r="AB809" i="82"/>
  <c r="AA809" i="82"/>
  <c r="Z809" i="82"/>
  <c r="Y809" i="82"/>
  <c r="X809" i="82"/>
  <c r="W809" i="82"/>
  <c r="AM808" i="82"/>
  <c r="AL808" i="82"/>
  <c r="AK808" i="82"/>
  <c r="AJ808" i="82"/>
  <c r="AI808" i="82"/>
  <c r="AH808" i="82"/>
  <c r="AG808" i="82"/>
  <c r="AF808" i="82"/>
  <c r="AE808" i="82"/>
  <c r="AD808" i="82"/>
  <c r="AC808" i="82"/>
  <c r="AB808" i="82"/>
  <c r="AA808" i="82"/>
  <c r="Z808" i="82"/>
  <c r="Y808" i="82"/>
  <c r="X808" i="82"/>
  <c r="W808" i="82"/>
  <c r="AM807" i="82"/>
  <c r="AL807" i="82"/>
  <c r="AK807" i="82"/>
  <c r="AJ807" i="82"/>
  <c r="AI807" i="82"/>
  <c r="AH807" i="82"/>
  <c r="AG807" i="82"/>
  <c r="AF807" i="82"/>
  <c r="AE807" i="82"/>
  <c r="AD807" i="82"/>
  <c r="AC807" i="82"/>
  <c r="AB807" i="82"/>
  <c r="AA807" i="82"/>
  <c r="Z807" i="82"/>
  <c r="Y807" i="82"/>
  <c r="X807" i="82"/>
  <c r="W807" i="82"/>
  <c r="AM806" i="82"/>
  <c r="AL806" i="82"/>
  <c r="AK806" i="82"/>
  <c r="AJ806" i="82"/>
  <c r="AI806" i="82"/>
  <c r="AH806" i="82"/>
  <c r="AG806" i="82"/>
  <c r="AF806" i="82"/>
  <c r="AE806" i="82"/>
  <c r="AD806" i="82"/>
  <c r="AC806" i="82"/>
  <c r="AB806" i="82"/>
  <c r="AA806" i="82"/>
  <c r="Z806" i="82"/>
  <c r="Y806" i="82"/>
  <c r="X806" i="82"/>
  <c r="W806" i="82"/>
  <c r="AM805" i="82"/>
  <c r="AL805" i="82"/>
  <c r="AK805" i="82"/>
  <c r="AJ805" i="82"/>
  <c r="AI805" i="82"/>
  <c r="AH805" i="82"/>
  <c r="AG805" i="82"/>
  <c r="AF805" i="82"/>
  <c r="AE805" i="82"/>
  <c r="AD805" i="82"/>
  <c r="AC805" i="82"/>
  <c r="AB805" i="82"/>
  <c r="AA805" i="82"/>
  <c r="Z805" i="82"/>
  <c r="Y805" i="82"/>
  <c r="X805" i="82"/>
  <c r="W805" i="82"/>
  <c r="AM804" i="82"/>
  <c r="AL804" i="82"/>
  <c r="AK804" i="82"/>
  <c r="AJ804" i="82"/>
  <c r="AI804" i="82"/>
  <c r="AH804" i="82"/>
  <c r="AG804" i="82"/>
  <c r="AF804" i="82"/>
  <c r="AE804" i="82"/>
  <c r="AD804" i="82"/>
  <c r="AC804" i="82"/>
  <c r="AB804" i="82"/>
  <c r="AA804" i="82"/>
  <c r="Z804" i="82"/>
  <c r="Y804" i="82"/>
  <c r="X804" i="82"/>
  <c r="W804" i="82"/>
  <c r="AM803" i="82"/>
  <c r="AL803" i="82"/>
  <c r="AK803" i="82"/>
  <c r="AJ803" i="82"/>
  <c r="AI803" i="82"/>
  <c r="AH803" i="82"/>
  <c r="AG803" i="82"/>
  <c r="AF803" i="82"/>
  <c r="AE803" i="82"/>
  <c r="AD803" i="82"/>
  <c r="AC803" i="82"/>
  <c r="AB803" i="82"/>
  <c r="AA803" i="82"/>
  <c r="Z803" i="82"/>
  <c r="Y803" i="82"/>
  <c r="X803" i="82"/>
  <c r="W803" i="82"/>
  <c r="AM802" i="82"/>
  <c r="AL802" i="82"/>
  <c r="AK802" i="82"/>
  <c r="AJ802" i="82"/>
  <c r="AI802" i="82"/>
  <c r="AH802" i="82"/>
  <c r="AG802" i="82"/>
  <c r="AF802" i="82"/>
  <c r="AE802" i="82"/>
  <c r="AD802" i="82"/>
  <c r="AC802" i="82"/>
  <c r="AB802" i="82"/>
  <c r="AA802" i="82"/>
  <c r="Z802" i="82"/>
  <c r="Y802" i="82"/>
  <c r="X802" i="82"/>
  <c r="W802" i="82"/>
  <c r="AM801" i="82"/>
  <c r="AL801" i="82"/>
  <c r="AK801" i="82"/>
  <c r="AJ801" i="82"/>
  <c r="AI801" i="82"/>
  <c r="AH801" i="82"/>
  <c r="AG801" i="82"/>
  <c r="AF801" i="82"/>
  <c r="AE801" i="82"/>
  <c r="AD801" i="82"/>
  <c r="AC801" i="82"/>
  <c r="AB801" i="82"/>
  <c r="AA801" i="82"/>
  <c r="Z801" i="82"/>
  <c r="Y801" i="82"/>
  <c r="X801" i="82"/>
  <c r="W801" i="82"/>
  <c r="AM800" i="82"/>
  <c r="AL800" i="82"/>
  <c r="AK800" i="82"/>
  <c r="AJ800" i="82"/>
  <c r="AI800" i="82"/>
  <c r="AH800" i="82"/>
  <c r="AG800" i="82"/>
  <c r="AF800" i="82"/>
  <c r="AE800" i="82"/>
  <c r="AD800" i="82"/>
  <c r="AC800" i="82"/>
  <c r="AB800" i="82"/>
  <c r="AA800" i="82"/>
  <c r="Z800" i="82"/>
  <c r="Y800" i="82"/>
  <c r="X800" i="82"/>
  <c r="W800" i="82"/>
  <c r="AM799" i="82"/>
  <c r="AL799" i="82"/>
  <c r="AK799" i="82"/>
  <c r="AJ799" i="82"/>
  <c r="AI799" i="82"/>
  <c r="AH799" i="82"/>
  <c r="AG799" i="82"/>
  <c r="AF799" i="82"/>
  <c r="AE799" i="82"/>
  <c r="AD799" i="82"/>
  <c r="AC799" i="82"/>
  <c r="AB799" i="82"/>
  <c r="AA799" i="82"/>
  <c r="Z799" i="82"/>
  <c r="Y799" i="82"/>
  <c r="X799" i="82"/>
  <c r="W799" i="82"/>
  <c r="AM798" i="82"/>
  <c r="AL798" i="82"/>
  <c r="AK798" i="82"/>
  <c r="AJ798" i="82"/>
  <c r="AI798" i="82"/>
  <c r="AH798" i="82"/>
  <c r="AG798" i="82"/>
  <c r="AF798" i="82"/>
  <c r="AE798" i="82"/>
  <c r="AD798" i="82"/>
  <c r="AC798" i="82"/>
  <c r="AB798" i="82"/>
  <c r="AA798" i="82"/>
  <c r="Z798" i="82"/>
  <c r="Y798" i="82"/>
  <c r="X798" i="82"/>
  <c r="W798" i="82"/>
  <c r="AM797" i="82"/>
  <c r="AL797" i="82"/>
  <c r="AK797" i="82"/>
  <c r="AJ797" i="82"/>
  <c r="AI797" i="82"/>
  <c r="AH797" i="82"/>
  <c r="AG797" i="82"/>
  <c r="AF797" i="82"/>
  <c r="AE797" i="82"/>
  <c r="AD797" i="82"/>
  <c r="AC797" i="82"/>
  <c r="AB797" i="82"/>
  <c r="AA797" i="82"/>
  <c r="Z797" i="82"/>
  <c r="Y797" i="82"/>
  <c r="X797" i="82"/>
  <c r="W797" i="82"/>
  <c r="AM796" i="82"/>
  <c r="AL796" i="82"/>
  <c r="AK796" i="82"/>
  <c r="AJ796" i="82"/>
  <c r="AI796" i="82"/>
  <c r="AH796" i="82"/>
  <c r="AG796" i="82"/>
  <c r="AF796" i="82"/>
  <c r="AE796" i="82"/>
  <c r="AD796" i="82"/>
  <c r="AC796" i="82"/>
  <c r="AB796" i="82"/>
  <c r="AA796" i="82"/>
  <c r="Z796" i="82"/>
  <c r="Y796" i="82"/>
  <c r="X796" i="82"/>
  <c r="W796" i="82"/>
  <c r="AM795" i="82"/>
  <c r="AL795" i="82"/>
  <c r="AK795" i="82"/>
  <c r="AJ795" i="82"/>
  <c r="AI795" i="82"/>
  <c r="AH795" i="82"/>
  <c r="AG795" i="82"/>
  <c r="AF795" i="82"/>
  <c r="AE795" i="82"/>
  <c r="AD795" i="82"/>
  <c r="AC795" i="82"/>
  <c r="AB795" i="82"/>
  <c r="AA795" i="82"/>
  <c r="Z795" i="82"/>
  <c r="Y795" i="82"/>
  <c r="X795" i="82"/>
  <c r="W795" i="82"/>
  <c r="AM794" i="82"/>
  <c r="AL794" i="82"/>
  <c r="AK794" i="82"/>
  <c r="AJ794" i="82"/>
  <c r="AI794" i="82"/>
  <c r="AH794" i="82"/>
  <c r="AG794" i="82"/>
  <c r="AF794" i="82"/>
  <c r="AE794" i="82"/>
  <c r="AD794" i="82"/>
  <c r="AC794" i="82"/>
  <c r="AB794" i="82"/>
  <c r="AA794" i="82"/>
  <c r="Z794" i="82"/>
  <c r="Y794" i="82"/>
  <c r="X794" i="82"/>
  <c r="W794" i="82"/>
  <c r="AM793" i="82"/>
  <c r="AL793" i="82"/>
  <c r="AK793" i="82"/>
  <c r="AJ793" i="82"/>
  <c r="AI793" i="82"/>
  <c r="AH793" i="82"/>
  <c r="AG793" i="82"/>
  <c r="AF793" i="82"/>
  <c r="AE793" i="82"/>
  <c r="AD793" i="82"/>
  <c r="AC793" i="82"/>
  <c r="AB793" i="82"/>
  <c r="AA793" i="82"/>
  <c r="Z793" i="82"/>
  <c r="Y793" i="82"/>
  <c r="X793" i="82"/>
  <c r="W793" i="82"/>
  <c r="AM792" i="82"/>
  <c r="AL792" i="82"/>
  <c r="AK792" i="82"/>
  <c r="AJ792" i="82"/>
  <c r="AI792" i="82"/>
  <c r="AH792" i="82"/>
  <c r="AG792" i="82"/>
  <c r="AF792" i="82"/>
  <c r="AE792" i="82"/>
  <c r="AD792" i="82"/>
  <c r="AC792" i="82"/>
  <c r="AB792" i="82"/>
  <c r="AA792" i="82"/>
  <c r="Z792" i="82"/>
  <c r="Y792" i="82"/>
  <c r="X792" i="82"/>
  <c r="W792" i="82"/>
  <c r="AM791" i="82"/>
  <c r="AL791" i="82"/>
  <c r="AK791" i="82"/>
  <c r="AJ791" i="82"/>
  <c r="AI791" i="82"/>
  <c r="AH791" i="82"/>
  <c r="AG791" i="82"/>
  <c r="AF791" i="82"/>
  <c r="AE791" i="82"/>
  <c r="AD791" i="82"/>
  <c r="AC791" i="82"/>
  <c r="AB791" i="82"/>
  <c r="AA791" i="82"/>
  <c r="Z791" i="82"/>
  <c r="Y791" i="82"/>
  <c r="X791" i="82"/>
  <c r="W791" i="82"/>
  <c r="AM790" i="82"/>
  <c r="AL790" i="82"/>
  <c r="AK790" i="82"/>
  <c r="AJ790" i="82"/>
  <c r="AI790" i="82"/>
  <c r="AH790" i="82"/>
  <c r="AG790" i="82"/>
  <c r="AF790" i="82"/>
  <c r="AE790" i="82"/>
  <c r="AD790" i="82"/>
  <c r="AC790" i="82"/>
  <c r="AB790" i="82"/>
  <c r="AA790" i="82"/>
  <c r="Z790" i="82"/>
  <c r="Y790" i="82"/>
  <c r="X790" i="82"/>
  <c r="W790" i="82"/>
  <c r="AM789" i="82"/>
  <c r="AL789" i="82"/>
  <c r="AK789" i="82"/>
  <c r="AJ789" i="82"/>
  <c r="AI789" i="82"/>
  <c r="AH789" i="82"/>
  <c r="AG789" i="82"/>
  <c r="AF789" i="82"/>
  <c r="AE789" i="82"/>
  <c r="AD789" i="82"/>
  <c r="AC789" i="82"/>
  <c r="AB789" i="82"/>
  <c r="AA789" i="82"/>
  <c r="Z789" i="82"/>
  <c r="Y789" i="82"/>
  <c r="X789" i="82"/>
  <c r="W789" i="82"/>
  <c r="AM788" i="82"/>
  <c r="AL788" i="82"/>
  <c r="AK788" i="82"/>
  <c r="AJ788" i="82"/>
  <c r="AI788" i="82"/>
  <c r="AH788" i="82"/>
  <c r="AG788" i="82"/>
  <c r="AF788" i="82"/>
  <c r="AE788" i="82"/>
  <c r="AD788" i="82"/>
  <c r="AC788" i="82"/>
  <c r="AB788" i="82"/>
  <c r="AA788" i="82"/>
  <c r="Z788" i="82"/>
  <c r="Y788" i="82"/>
  <c r="X788" i="82"/>
  <c r="W788" i="82"/>
  <c r="AM787" i="82"/>
  <c r="AL787" i="82"/>
  <c r="AK787" i="82"/>
  <c r="AJ787" i="82"/>
  <c r="AI787" i="82"/>
  <c r="AH787" i="82"/>
  <c r="AG787" i="82"/>
  <c r="AF787" i="82"/>
  <c r="AE787" i="82"/>
  <c r="AD787" i="82"/>
  <c r="AC787" i="82"/>
  <c r="AB787" i="82"/>
  <c r="AA787" i="82"/>
  <c r="Z787" i="82"/>
  <c r="Y787" i="82"/>
  <c r="X787" i="82"/>
  <c r="W787" i="82"/>
  <c r="AM786" i="82"/>
  <c r="AL786" i="82"/>
  <c r="AK786" i="82"/>
  <c r="AJ786" i="82"/>
  <c r="AI786" i="82"/>
  <c r="AH786" i="82"/>
  <c r="AG786" i="82"/>
  <c r="AF786" i="82"/>
  <c r="AE786" i="82"/>
  <c r="AD786" i="82"/>
  <c r="AC786" i="82"/>
  <c r="AB786" i="82"/>
  <c r="AA786" i="82"/>
  <c r="Z786" i="82"/>
  <c r="Y786" i="82"/>
  <c r="X786" i="82"/>
  <c r="W786" i="82"/>
  <c r="AM785" i="82"/>
  <c r="AL785" i="82"/>
  <c r="AK785" i="82"/>
  <c r="AJ785" i="82"/>
  <c r="AI785" i="82"/>
  <c r="AH785" i="82"/>
  <c r="AG785" i="82"/>
  <c r="AF785" i="82"/>
  <c r="AE785" i="82"/>
  <c r="AD785" i="82"/>
  <c r="AC785" i="82"/>
  <c r="AB785" i="82"/>
  <c r="AA785" i="82"/>
  <c r="Z785" i="82"/>
  <c r="Y785" i="82"/>
  <c r="X785" i="82"/>
  <c r="W785" i="82"/>
  <c r="AM784" i="82"/>
  <c r="AL784" i="82"/>
  <c r="AK784" i="82"/>
  <c r="AJ784" i="82"/>
  <c r="AI784" i="82"/>
  <c r="AH784" i="82"/>
  <c r="AG784" i="82"/>
  <c r="AF784" i="82"/>
  <c r="AE784" i="82"/>
  <c r="AD784" i="82"/>
  <c r="AC784" i="82"/>
  <c r="AB784" i="82"/>
  <c r="AA784" i="82"/>
  <c r="Z784" i="82"/>
  <c r="Y784" i="82"/>
  <c r="X784" i="82"/>
  <c r="W784" i="82"/>
  <c r="AM783" i="82"/>
  <c r="AL783" i="82"/>
  <c r="AK783" i="82"/>
  <c r="AJ783" i="82"/>
  <c r="AI783" i="82"/>
  <c r="AH783" i="82"/>
  <c r="AG783" i="82"/>
  <c r="AF783" i="82"/>
  <c r="AE783" i="82"/>
  <c r="AD783" i="82"/>
  <c r="AC783" i="82"/>
  <c r="AB783" i="82"/>
  <c r="AA783" i="82"/>
  <c r="Z783" i="82"/>
  <c r="Y783" i="82"/>
  <c r="X783" i="82"/>
  <c r="W783" i="82"/>
  <c r="AM782" i="82"/>
  <c r="AL782" i="82"/>
  <c r="AK782" i="82"/>
  <c r="AJ782" i="82"/>
  <c r="AI782" i="82"/>
  <c r="AH782" i="82"/>
  <c r="AG782" i="82"/>
  <c r="AF782" i="82"/>
  <c r="AE782" i="82"/>
  <c r="AD782" i="82"/>
  <c r="AC782" i="82"/>
  <c r="AB782" i="82"/>
  <c r="AA782" i="82"/>
  <c r="Z782" i="82"/>
  <c r="Y782" i="82"/>
  <c r="X782" i="82"/>
  <c r="W782" i="82"/>
  <c r="AM781" i="82"/>
  <c r="AL781" i="82"/>
  <c r="AK781" i="82"/>
  <c r="AJ781" i="82"/>
  <c r="AI781" i="82"/>
  <c r="AH781" i="82"/>
  <c r="AG781" i="82"/>
  <c r="AF781" i="82"/>
  <c r="AE781" i="82"/>
  <c r="AD781" i="82"/>
  <c r="AC781" i="82"/>
  <c r="AB781" i="82"/>
  <c r="AA781" i="82"/>
  <c r="Z781" i="82"/>
  <c r="Y781" i="82"/>
  <c r="X781" i="82"/>
  <c r="W781" i="82"/>
  <c r="AM780" i="82"/>
  <c r="AL780" i="82"/>
  <c r="AK780" i="82"/>
  <c r="AJ780" i="82"/>
  <c r="AI780" i="82"/>
  <c r="AH780" i="82"/>
  <c r="AG780" i="82"/>
  <c r="AF780" i="82"/>
  <c r="AE780" i="82"/>
  <c r="AD780" i="82"/>
  <c r="AC780" i="82"/>
  <c r="AB780" i="82"/>
  <c r="AA780" i="82"/>
  <c r="Z780" i="82"/>
  <c r="Y780" i="82"/>
  <c r="X780" i="82"/>
  <c r="W780" i="82"/>
  <c r="AM779" i="82"/>
  <c r="AL779" i="82"/>
  <c r="AK779" i="82"/>
  <c r="AJ779" i="82"/>
  <c r="AI779" i="82"/>
  <c r="AH779" i="82"/>
  <c r="AG779" i="82"/>
  <c r="AF779" i="82"/>
  <c r="AE779" i="82"/>
  <c r="AD779" i="82"/>
  <c r="AC779" i="82"/>
  <c r="AB779" i="82"/>
  <c r="AA779" i="82"/>
  <c r="Z779" i="82"/>
  <c r="Y779" i="82"/>
  <c r="X779" i="82"/>
  <c r="W779" i="82"/>
  <c r="AM778" i="82"/>
  <c r="AL778" i="82"/>
  <c r="AK778" i="82"/>
  <c r="AJ778" i="82"/>
  <c r="AI778" i="82"/>
  <c r="AH778" i="82"/>
  <c r="AG778" i="82"/>
  <c r="AF778" i="82"/>
  <c r="AE778" i="82"/>
  <c r="AD778" i="82"/>
  <c r="AC778" i="82"/>
  <c r="AB778" i="82"/>
  <c r="AA778" i="82"/>
  <c r="Z778" i="82"/>
  <c r="Y778" i="82"/>
  <c r="X778" i="82"/>
  <c r="W778" i="82"/>
  <c r="AM777" i="82"/>
  <c r="AL777" i="82"/>
  <c r="AK777" i="82"/>
  <c r="AJ777" i="82"/>
  <c r="AI777" i="82"/>
  <c r="AH777" i="82"/>
  <c r="AG777" i="82"/>
  <c r="AF777" i="82"/>
  <c r="AE777" i="82"/>
  <c r="AD777" i="82"/>
  <c r="AC777" i="82"/>
  <c r="AB777" i="82"/>
  <c r="AA777" i="82"/>
  <c r="Z777" i="82"/>
  <c r="Y777" i="82"/>
  <c r="X777" i="82"/>
  <c r="W777" i="82"/>
  <c r="AM776" i="82"/>
  <c r="AL776" i="82"/>
  <c r="AK776" i="82"/>
  <c r="AJ776" i="82"/>
  <c r="AI776" i="82"/>
  <c r="AH776" i="82"/>
  <c r="AG776" i="82"/>
  <c r="AF776" i="82"/>
  <c r="AE776" i="82"/>
  <c r="AD776" i="82"/>
  <c r="AC776" i="82"/>
  <c r="AB776" i="82"/>
  <c r="AA776" i="82"/>
  <c r="Z776" i="82"/>
  <c r="Y776" i="82"/>
  <c r="X776" i="82"/>
  <c r="W776" i="82"/>
  <c r="AM775" i="82"/>
  <c r="AL775" i="82"/>
  <c r="AK775" i="82"/>
  <c r="AJ775" i="82"/>
  <c r="AI775" i="82"/>
  <c r="AH775" i="82"/>
  <c r="AG775" i="82"/>
  <c r="AF775" i="82"/>
  <c r="AE775" i="82"/>
  <c r="AD775" i="82"/>
  <c r="AC775" i="82"/>
  <c r="AB775" i="82"/>
  <c r="AA775" i="82"/>
  <c r="Z775" i="82"/>
  <c r="Y775" i="82"/>
  <c r="X775" i="82"/>
  <c r="W775" i="82"/>
  <c r="AM774" i="82"/>
  <c r="AL774" i="82"/>
  <c r="AK774" i="82"/>
  <c r="AJ774" i="82"/>
  <c r="AI774" i="82"/>
  <c r="AH774" i="82"/>
  <c r="AG774" i="82"/>
  <c r="AF774" i="82"/>
  <c r="AE774" i="82"/>
  <c r="AD774" i="82"/>
  <c r="AC774" i="82"/>
  <c r="AB774" i="82"/>
  <c r="AA774" i="82"/>
  <c r="Z774" i="82"/>
  <c r="Y774" i="82"/>
  <c r="X774" i="82"/>
  <c r="W774" i="82"/>
  <c r="AM773" i="82"/>
  <c r="AL773" i="82"/>
  <c r="AK773" i="82"/>
  <c r="AJ773" i="82"/>
  <c r="AI773" i="82"/>
  <c r="AH773" i="82"/>
  <c r="AG773" i="82"/>
  <c r="AF773" i="82"/>
  <c r="AE773" i="82"/>
  <c r="AD773" i="82"/>
  <c r="AC773" i="82"/>
  <c r="AB773" i="82"/>
  <c r="AA773" i="82"/>
  <c r="Z773" i="82"/>
  <c r="Y773" i="82"/>
  <c r="X773" i="82"/>
  <c r="W773" i="82"/>
  <c r="AM772" i="82"/>
  <c r="AL772" i="82"/>
  <c r="AK772" i="82"/>
  <c r="AJ772" i="82"/>
  <c r="AI772" i="82"/>
  <c r="AH772" i="82"/>
  <c r="AG772" i="82"/>
  <c r="AF772" i="82"/>
  <c r="AE772" i="82"/>
  <c r="AD772" i="82"/>
  <c r="AC772" i="82"/>
  <c r="AB772" i="82"/>
  <c r="AA772" i="82"/>
  <c r="Z772" i="82"/>
  <c r="Y772" i="82"/>
  <c r="X772" i="82"/>
  <c r="W772" i="82"/>
  <c r="AM771" i="82"/>
  <c r="AL771" i="82"/>
  <c r="AK771" i="82"/>
  <c r="AJ771" i="82"/>
  <c r="AI771" i="82"/>
  <c r="AH771" i="82"/>
  <c r="AG771" i="82"/>
  <c r="AF771" i="82"/>
  <c r="AE771" i="82"/>
  <c r="AD771" i="82"/>
  <c r="AC771" i="82"/>
  <c r="AB771" i="82"/>
  <c r="AA771" i="82"/>
  <c r="Z771" i="82"/>
  <c r="Y771" i="82"/>
  <c r="X771" i="82"/>
  <c r="W771" i="82"/>
  <c r="AM770" i="82"/>
  <c r="AL770" i="82"/>
  <c r="AK770" i="82"/>
  <c r="AJ770" i="82"/>
  <c r="AI770" i="82"/>
  <c r="AH770" i="82"/>
  <c r="AG770" i="82"/>
  <c r="AF770" i="82"/>
  <c r="AE770" i="82"/>
  <c r="AD770" i="82"/>
  <c r="AC770" i="82"/>
  <c r="AB770" i="82"/>
  <c r="AA770" i="82"/>
  <c r="Z770" i="82"/>
  <c r="Y770" i="82"/>
  <c r="X770" i="82"/>
  <c r="W770" i="82"/>
  <c r="AM769" i="82"/>
  <c r="AL769" i="82"/>
  <c r="AK769" i="82"/>
  <c r="AJ769" i="82"/>
  <c r="AI769" i="82"/>
  <c r="AH769" i="82"/>
  <c r="AG769" i="82"/>
  <c r="AF769" i="82"/>
  <c r="AE769" i="82"/>
  <c r="AD769" i="82"/>
  <c r="AC769" i="82"/>
  <c r="AB769" i="82"/>
  <c r="AA769" i="82"/>
  <c r="Z769" i="82"/>
  <c r="Y769" i="82"/>
  <c r="X769" i="82"/>
  <c r="W769" i="82"/>
  <c r="AM768" i="82"/>
  <c r="AL768" i="82"/>
  <c r="AK768" i="82"/>
  <c r="AJ768" i="82"/>
  <c r="AI768" i="82"/>
  <c r="AH768" i="82"/>
  <c r="AG768" i="82"/>
  <c r="AF768" i="82"/>
  <c r="AE768" i="82"/>
  <c r="AD768" i="82"/>
  <c r="AC768" i="82"/>
  <c r="AB768" i="82"/>
  <c r="AA768" i="82"/>
  <c r="Z768" i="82"/>
  <c r="Y768" i="82"/>
  <c r="X768" i="82"/>
  <c r="W768" i="82"/>
  <c r="AM767" i="82"/>
  <c r="AL767" i="82"/>
  <c r="AK767" i="82"/>
  <c r="AJ767" i="82"/>
  <c r="AI767" i="82"/>
  <c r="AH767" i="82"/>
  <c r="AG767" i="82"/>
  <c r="AF767" i="82"/>
  <c r="AE767" i="82"/>
  <c r="AD767" i="82"/>
  <c r="AC767" i="82"/>
  <c r="AB767" i="82"/>
  <c r="AA767" i="82"/>
  <c r="Z767" i="82"/>
  <c r="Y767" i="82"/>
  <c r="X767" i="82"/>
  <c r="W767" i="82"/>
  <c r="AM766" i="82"/>
  <c r="AL766" i="82"/>
  <c r="AK766" i="82"/>
  <c r="AJ766" i="82"/>
  <c r="AI766" i="82"/>
  <c r="AH766" i="82"/>
  <c r="AG766" i="82"/>
  <c r="AF766" i="82"/>
  <c r="AE766" i="82"/>
  <c r="AD766" i="82"/>
  <c r="AC766" i="82"/>
  <c r="AB766" i="82"/>
  <c r="AA766" i="82"/>
  <c r="Z766" i="82"/>
  <c r="Y766" i="82"/>
  <c r="X766" i="82"/>
  <c r="W766" i="82"/>
  <c r="AM765" i="82"/>
  <c r="AL765" i="82"/>
  <c r="AK765" i="82"/>
  <c r="AJ765" i="82"/>
  <c r="AI765" i="82"/>
  <c r="AH765" i="82"/>
  <c r="AG765" i="82"/>
  <c r="AF765" i="82"/>
  <c r="AE765" i="82"/>
  <c r="AD765" i="82"/>
  <c r="AC765" i="82"/>
  <c r="AB765" i="82"/>
  <c r="AA765" i="82"/>
  <c r="Z765" i="82"/>
  <c r="Y765" i="82"/>
  <c r="X765" i="82"/>
  <c r="W765" i="82"/>
  <c r="AM764" i="82"/>
  <c r="AL764" i="82"/>
  <c r="AK764" i="82"/>
  <c r="AJ764" i="82"/>
  <c r="AI764" i="82"/>
  <c r="AH764" i="82"/>
  <c r="AG764" i="82"/>
  <c r="AF764" i="82"/>
  <c r="AE764" i="82"/>
  <c r="AD764" i="82"/>
  <c r="AC764" i="82"/>
  <c r="AB764" i="82"/>
  <c r="AA764" i="82"/>
  <c r="Z764" i="82"/>
  <c r="Y764" i="82"/>
  <c r="X764" i="82"/>
  <c r="W764" i="82"/>
  <c r="AM763" i="82"/>
  <c r="AL763" i="82"/>
  <c r="AK763" i="82"/>
  <c r="AJ763" i="82"/>
  <c r="AI763" i="82"/>
  <c r="AH763" i="82"/>
  <c r="AG763" i="82"/>
  <c r="AF763" i="82"/>
  <c r="AE763" i="82"/>
  <c r="AD763" i="82"/>
  <c r="AC763" i="82"/>
  <c r="AB763" i="82"/>
  <c r="AA763" i="82"/>
  <c r="Z763" i="82"/>
  <c r="Y763" i="82"/>
  <c r="X763" i="82"/>
  <c r="W763" i="82"/>
  <c r="AM762" i="82"/>
  <c r="AL762" i="82"/>
  <c r="AK762" i="82"/>
  <c r="AJ762" i="82"/>
  <c r="AI762" i="82"/>
  <c r="AH762" i="82"/>
  <c r="AG762" i="82"/>
  <c r="AF762" i="82"/>
  <c r="AE762" i="82"/>
  <c r="AD762" i="82"/>
  <c r="AC762" i="82"/>
  <c r="AB762" i="82"/>
  <c r="AA762" i="82"/>
  <c r="Z762" i="82"/>
  <c r="Y762" i="82"/>
  <c r="X762" i="82"/>
  <c r="W762" i="82"/>
  <c r="AM761" i="82"/>
  <c r="AL761" i="82"/>
  <c r="AK761" i="82"/>
  <c r="AJ761" i="82"/>
  <c r="AI761" i="82"/>
  <c r="AH761" i="82"/>
  <c r="AG761" i="82"/>
  <c r="AF761" i="82"/>
  <c r="AE761" i="82"/>
  <c r="AD761" i="82"/>
  <c r="AC761" i="82"/>
  <c r="AB761" i="82"/>
  <c r="AA761" i="82"/>
  <c r="Z761" i="82"/>
  <c r="Y761" i="82"/>
  <c r="X761" i="82"/>
  <c r="W761" i="82"/>
  <c r="AM760" i="82"/>
  <c r="AL760" i="82"/>
  <c r="AK760" i="82"/>
  <c r="AJ760" i="82"/>
  <c r="AI760" i="82"/>
  <c r="AH760" i="82"/>
  <c r="AG760" i="82"/>
  <c r="AF760" i="82"/>
  <c r="AE760" i="82"/>
  <c r="AD760" i="82"/>
  <c r="AC760" i="82"/>
  <c r="AB760" i="82"/>
  <c r="AA760" i="82"/>
  <c r="Z760" i="82"/>
  <c r="Y760" i="82"/>
  <c r="X760" i="82"/>
  <c r="W760" i="82"/>
  <c r="AM759" i="82"/>
  <c r="AL759" i="82"/>
  <c r="AK759" i="82"/>
  <c r="AJ759" i="82"/>
  <c r="AI759" i="82"/>
  <c r="AH759" i="82"/>
  <c r="AG759" i="82"/>
  <c r="AF759" i="82"/>
  <c r="AE759" i="82"/>
  <c r="AD759" i="82"/>
  <c r="AC759" i="82"/>
  <c r="AB759" i="82"/>
  <c r="AA759" i="82"/>
  <c r="Z759" i="82"/>
  <c r="Y759" i="82"/>
  <c r="X759" i="82"/>
  <c r="W759" i="82"/>
  <c r="AM758" i="82"/>
  <c r="AL758" i="82"/>
  <c r="AK758" i="82"/>
  <c r="AJ758" i="82"/>
  <c r="AI758" i="82"/>
  <c r="AH758" i="82"/>
  <c r="AG758" i="82"/>
  <c r="AF758" i="82"/>
  <c r="AE758" i="82"/>
  <c r="AD758" i="82"/>
  <c r="AC758" i="82"/>
  <c r="AB758" i="82"/>
  <c r="AA758" i="82"/>
  <c r="Z758" i="82"/>
  <c r="Y758" i="82"/>
  <c r="X758" i="82"/>
  <c r="W758" i="82"/>
  <c r="AM757" i="82"/>
  <c r="AL757" i="82"/>
  <c r="AK757" i="82"/>
  <c r="AJ757" i="82"/>
  <c r="AI757" i="82"/>
  <c r="AH757" i="82"/>
  <c r="AG757" i="82"/>
  <c r="AF757" i="82"/>
  <c r="AE757" i="82"/>
  <c r="AD757" i="82"/>
  <c r="AC757" i="82"/>
  <c r="AB757" i="82"/>
  <c r="AA757" i="82"/>
  <c r="Z757" i="82"/>
  <c r="Y757" i="82"/>
  <c r="X757" i="82"/>
  <c r="W757" i="82"/>
  <c r="AM756" i="82"/>
  <c r="AL756" i="82"/>
  <c r="AK756" i="82"/>
  <c r="AJ756" i="82"/>
  <c r="AI756" i="82"/>
  <c r="AH756" i="82"/>
  <c r="AG756" i="82"/>
  <c r="AF756" i="82"/>
  <c r="AE756" i="82"/>
  <c r="AD756" i="82"/>
  <c r="AC756" i="82"/>
  <c r="AB756" i="82"/>
  <c r="AA756" i="82"/>
  <c r="Z756" i="82"/>
  <c r="Y756" i="82"/>
  <c r="X756" i="82"/>
  <c r="W756" i="82"/>
  <c r="AM755" i="82"/>
  <c r="AL755" i="82"/>
  <c r="AK755" i="82"/>
  <c r="AJ755" i="82"/>
  <c r="AI755" i="82"/>
  <c r="AH755" i="82"/>
  <c r="AG755" i="82"/>
  <c r="AF755" i="82"/>
  <c r="AE755" i="82"/>
  <c r="AD755" i="82"/>
  <c r="AC755" i="82"/>
  <c r="AB755" i="82"/>
  <c r="AA755" i="82"/>
  <c r="Z755" i="82"/>
  <c r="Y755" i="82"/>
  <c r="X755" i="82"/>
  <c r="W755" i="82"/>
  <c r="AM754" i="82"/>
  <c r="AL754" i="82"/>
  <c r="AK754" i="82"/>
  <c r="AJ754" i="82"/>
  <c r="AI754" i="82"/>
  <c r="AH754" i="82"/>
  <c r="AG754" i="82"/>
  <c r="AF754" i="82"/>
  <c r="AE754" i="82"/>
  <c r="AD754" i="82"/>
  <c r="AC754" i="82"/>
  <c r="AB754" i="82"/>
  <c r="AA754" i="82"/>
  <c r="Z754" i="82"/>
  <c r="Y754" i="82"/>
  <c r="X754" i="82"/>
  <c r="W754" i="82"/>
  <c r="AM753" i="82"/>
  <c r="AL753" i="82"/>
  <c r="AK753" i="82"/>
  <c r="AJ753" i="82"/>
  <c r="AI753" i="82"/>
  <c r="AH753" i="82"/>
  <c r="AG753" i="82"/>
  <c r="AF753" i="82"/>
  <c r="AE753" i="82"/>
  <c r="AD753" i="82"/>
  <c r="AC753" i="82"/>
  <c r="AB753" i="82"/>
  <c r="AA753" i="82"/>
  <c r="Z753" i="82"/>
  <c r="Y753" i="82"/>
  <c r="X753" i="82"/>
  <c r="W753" i="82"/>
  <c r="AM752" i="82"/>
  <c r="AL752" i="82"/>
  <c r="AK752" i="82"/>
  <c r="AJ752" i="82"/>
  <c r="AI752" i="82"/>
  <c r="AH752" i="82"/>
  <c r="AG752" i="82"/>
  <c r="AF752" i="82"/>
  <c r="AE752" i="82"/>
  <c r="AD752" i="82"/>
  <c r="AC752" i="82"/>
  <c r="AB752" i="82"/>
  <c r="AA752" i="82"/>
  <c r="Z752" i="82"/>
  <c r="Y752" i="82"/>
  <c r="X752" i="82"/>
  <c r="W752" i="82"/>
  <c r="AM751" i="82"/>
  <c r="AL751" i="82"/>
  <c r="AK751" i="82"/>
  <c r="AJ751" i="82"/>
  <c r="AI751" i="82"/>
  <c r="AH751" i="82"/>
  <c r="AG751" i="82"/>
  <c r="AF751" i="82"/>
  <c r="AE751" i="82"/>
  <c r="AD751" i="82"/>
  <c r="AC751" i="82"/>
  <c r="AB751" i="82"/>
  <c r="AA751" i="82"/>
  <c r="Z751" i="82"/>
  <c r="Y751" i="82"/>
  <c r="X751" i="82"/>
  <c r="W751" i="82"/>
  <c r="AM750" i="82"/>
  <c r="AL750" i="82"/>
  <c r="AK750" i="82"/>
  <c r="AJ750" i="82"/>
  <c r="AI750" i="82"/>
  <c r="AH750" i="82"/>
  <c r="AG750" i="82"/>
  <c r="AF750" i="82"/>
  <c r="AE750" i="82"/>
  <c r="AD750" i="82"/>
  <c r="AC750" i="82"/>
  <c r="AB750" i="82"/>
  <c r="AA750" i="82"/>
  <c r="Z750" i="82"/>
  <c r="Y750" i="82"/>
  <c r="X750" i="82"/>
  <c r="W750" i="82"/>
  <c r="AM749" i="82"/>
  <c r="AL749" i="82"/>
  <c r="AK749" i="82"/>
  <c r="AJ749" i="82"/>
  <c r="AI749" i="82"/>
  <c r="AH749" i="82"/>
  <c r="AG749" i="82"/>
  <c r="AF749" i="82"/>
  <c r="AE749" i="82"/>
  <c r="AD749" i="82"/>
  <c r="AC749" i="82"/>
  <c r="AB749" i="82"/>
  <c r="AA749" i="82"/>
  <c r="Z749" i="82"/>
  <c r="Y749" i="82"/>
  <c r="X749" i="82"/>
  <c r="W749" i="82"/>
  <c r="AM748" i="82"/>
  <c r="AL748" i="82"/>
  <c r="AK748" i="82"/>
  <c r="AJ748" i="82"/>
  <c r="AI748" i="82"/>
  <c r="AH748" i="82"/>
  <c r="AG748" i="82"/>
  <c r="AF748" i="82"/>
  <c r="AE748" i="82"/>
  <c r="AD748" i="82"/>
  <c r="AC748" i="82"/>
  <c r="AB748" i="82"/>
  <c r="AA748" i="82"/>
  <c r="Z748" i="82"/>
  <c r="Y748" i="82"/>
  <c r="X748" i="82"/>
  <c r="W748" i="82"/>
  <c r="AM747" i="82"/>
  <c r="AL747" i="82"/>
  <c r="AK747" i="82"/>
  <c r="AJ747" i="82"/>
  <c r="AI747" i="82"/>
  <c r="AH747" i="82"/>
  <c r="AG747" i="82"/>
  <c r="AF747" i="82"/>
  <c r="AE747" i="82"/>
  <c r="AD747" i="82"/>
  <c r="AC747" i="82"/>
  <c r="AB747" i="82"/>
  <c r="AA747" i="82"/>
  <c r="Z747" i="82"/>
  <c r="Y747" i="82"/>
  <c r="X747" i="82"/>
  <c r="W747" i="82"/>
  <c r="AM746" i="82"/>
  <c r="AL746" i="82"/>
  <c r="AK746" i="82"/>
  <c r="AJ746" i="82"/>
  <c r="AI746" i="82"/>
  <c r="AH746" i="82"/>
  <c r="AG746" i="82"/>
  <c r="AF746" i="82"/>
  <c r="AE746" i="82"/>
  <c r="AD746" i="82"/>
  <c r="AC746" i="82"/>
  <c r="AB746" i="82"/>
  <c r="AA746" i="82"/>
  <c r="Z746" i="82"/>
  <c r="Y746" i="82"/>
  <c r="X746" i="82"/>
  <c r="W746" i="82"/>
  <c r="AM745" i="82"/>
  <c r="AL745" i="82"/>
  <c r="AK745" i="82"/>
  <c r="AJ745" i="82"/>
  <c r="AI745" i="82"/>
  <c r="AH745" i="82"/>
  <c r="AG745" i="82"/>
  <c r="AF745" i="82"/>
  <c r="AE745" i="82"/>
  <c r="AD745" i="82"/>
  <c r="AC745" i="82"/>
  <c r="AB745" i="82"/>
  <c r="AA745" i="82"/>
  <c r="Z745" i="82"/>
  <c r="Y745" i="82"/>
  <c r="X745" i="82"/>
  <c r="W745" i="82"/>
  <c r="AM744" i="82"/>
  <c r="AL744" i="82"/>
  <c r="AK744" i="82"/>
  <c r="AJ744" i="82"/>
  <c r="AI744" i="82"/>
  <c r="AH744" i="82"/>
  <c r="AG744" i="82"/>
  <c r="AF744" i="82"/>
  <c r="AE744" i="82"/>
  <c r="AD744" i="82"/>
  <c r="AC744" i="82"/>
  <c r="AB744" i="82"/>
  <c r="AA744" i="82"/>
  <c r="Z744" i="82"/>
  <c r="Y744" i="82"/>
  <c r="X744" i="82"/>
  <c r="W744" i="82"/>
  <c r="AM743" i="82"/>
  <c r="AL743" i="82"/>
  <c r="AK743" i="82"/>
  <c r="AJ743" i="82"/>
  <c r="AI743" i="82"/>
  <c r="AH743" i="82"/>
  <c r="AG743" i="82"/>
  <c r="AF743" i="82"/>
  <c r="AE743" i="82"/>
  <c r="AD743" i="82"/>
  <c r="AC743" i="82"/>
  <c r="AB743" i="82"/>
  <c r="AA743" i="82"/>
  <c r="Z743" i="82"/>
  <c r="Y743" i="82"/>
  <c r="X743" i="82"/>
  <c r="W743" i="82"/>
  <c r="AM742" i="82"/>
  <c r="AL742" i="82"/>
  <c r="AK742" i="82"/>
  <c r="AJ742" i="82"/>
  <c r="AI742" i="82"/>
  <c r="AH742" i="82"/>
  <c r="AG742" i="82"/>
  <c r="AF742" i="82"/>
  <c r="AE742" i="82"/>
  <c r="AD742" i="82"/>
  <c r="AC742" i="82"/>
  <c r="AB742" i="82"/>
  <c r="AA742" i="82"/>
  <c r="Z742" i="82"/>
  <c r="Y742" i="82"/>
  <c r="X742" i="82"/>
  <c r="W742" i="82"/>
  <c r="AM741" i="82"/>
  <c r="AL741" i="82"/>
  <c r="AK741" i="82"/>
  <c r="AJ741" i="82"/>
  <c r="AI741" i="82"/>
  <c r="AH741" i="82"/>
  <c r="AG741" i="82"/>
  <c r="AF741" i="82"/>
  <c r="AE741" i="82"/>
  <c r="AD741" i="82"/>
  <c r="AC741" i="82"/>
  <c r="AB741" i="82"/>
  <c r="AA741" i="82"/>
  <c r="Z741" i="82"/>
  <c r="Y741" i="82"/>
  <c r="X741" i="82"/>
  <c r="W741" i="82"/>
  <c r="AM740" i="82"/>
  <c r="AL740" i="82"/>
  <c r="AK740" i="82"/>
  <c r="AJ740" i="82"/>
  <c r="AI740" i="82"/>
  <c r="AH740" i="82"/>
  <c r="AG740" i="82"/>
  <c r="AF740" i="82"/>
  <c r="AE740" i="82"/>
  <c r="AD740" i="82"/>
  <c r="AC740" i="82"/>
  <c r="AB740" i="82"/>
  <c r="AA740" i="82"/>
  <c r="Z740" i="82"/>
  <c r="Y740" i="82"/>
  <c r="X740" i="82"/>
  <c r="W740" i="82"/>
  <c r="AM739" i="82"/>
  <c r="AL739" i="82"/>
  <c r="AK739" i="82"/>
  <c r="AJ739" i="82"/>
  <c r="AI739" i="82"/>
  <c r="AH739" i="82"/>
  <c r="AG739" i="82"/>
  <c r="AF739" i="82"/>
  <c r="AE739" i="82"/>
  <c r="AD739" i="82"/>
  <c r="AC739" i="82"/>
  <c r="AB739" i="82"/>
  <c r="AA739" i="82"/>
  <c r="Z739" i="82"/>
  <c r="Y739" i="82"/>
  <c r="X739" i="82"/>
  <c r="W739" i="82"/>
  <c r="AM738" i="82"/>
  <c r="AL738" i="82"/>
  <c r="AK738" i="82"/>
  <c r="AJ738" i="82"/>
  <c r="AI738" i="82"/>
  <c r="AH738" i="82"/>
  <c r="AG738" i="82"/>
  <c r="AF738" i="82"/>
  <c r="AE738" i="82"/>
  <c r="AD738" i="82"/>
  <c r="AC738" i="82"/>
  <c r="AB738" i="82"/>
  <c r="AA738" i="82"/>
  <c r="Z738" i="82"/>
  <c r="Y738" i="82"/>
  <c r="X738" i="82"/>
  <c r="W738" i="82"/>
  <c r="AM737" i="82"/>
  <c r="AL737" i="82"/>
  <c r="AK737" i="82"/>
  <c r="AJ737" i="82"/>
  <c r="AI737" i="82"/>
  <c r="AH737" i="82"/>
  <c r="AG737" i="82"/>
  <c r="AF737" i="82"/>
  <c r="AE737" i="82"/>
  <c r="AD737" i="82"/>
  <c r="AC737" i="82"/>
  <c r="AB737" i="82"/>
  <c r="AA737" i="82"/>
  <c r="Z737" i="82"/>
  <c r="Y737" i="82"/>
  <c r="X737" i="82"/>
  <c r="W737" i="82"/>
  <c r="AM736" i="82"/>
  <c r="AL736" i="82"/>
  <c r="AK736" i="82"/>
  <c r="AJ736" i="82"/>
  <c r="AI736" i="82"/>
  <c r="AH736" i="82"/>
  <c r="AG736" i="82"/>
  <c r="AF736" i="82"/>
  <c r="AE736" i="82"/>
  <c r="AD736" i="82"/>
  <c r="AC736" i="82"/>
  <c r="AB736" i="82"/>
  <c r="AA736" i="82"/>
  <c r="Z736" i="82"/>
  <c r="Y736" i="82"/>
  <c r="X736" i="82"/>
  <c r="W736" i="82"/>
  <c r="AM735" i="82"/>
  <c r="AL735" i="82"/>
  <c r="AK735" i="82"/>
  <c r="AJ735" i="82"/>
  <c r="AI735" i="82"/>
  <c r="AH735" i="82"/>
  <c r="AG735" i="82"/>
  <c r="AF735" i="82"/>
  <c r="AE735" i="82"/>
  <c r="AD735" i="82"/>
  <c r="AC735" i="82"/>
  <c r="AB735" i="82"/>
  <c r="AA735" i="82"/>
  <c r="Z735" i="82"/>
  <c r="Y735" i="82"/>
  <c r="X735" i="82"/>
  <c r="W735" i="82"/>
  <c r="AM734" i="82"/>
  <c r="AL734" i="82"/>
  <c r="AK734" i="82"/>
  <c r="AJ734" i="82"/>
  <c r="AI734" i="82"/>
  <c r="AH734" i="82"/>
  <c r="AG734" i="82"/>
  <c r="AF734" i="82"/>
  <c r="AE734" i="82"/>
  <c r="AD734" i="82"/>
  <c r="AC734" i="82"/>
  <c r="AB734" i="82"/>
  <c r="AA734" i="82"/>
  <c r="Z734" i="82"/>
  <c r="Y734" i="82"/>
  <c r="X734" i="82"/>
  <c r="W734" i="82"/>
  <c r="AM733" i="82"/>
  <c r="AL733" i="82"/>
  <c r="AK733" i="82"/>
  <c r="AJ733" i="82"/>
  <c r="AI733" i="82"/>
  <c r="AH733" i="82"/>
  <c r="AG733" i="82"/>
  <c r="AF733" i="82"/>
  <c r="AE733" i="82"/>
  <c r="AD733" i="82"/>
  <c r="AC733" i="82"/>
  <c r="AB733" i="82"/>
  <c r="AA733" i="82"/>
  <c r="Z733" i="82"/>
  <c r="Y733" i="82"/>
  <c r="X733" i="82"/>
  <c r="W733" i="82"/>
  <c r="AM732" i="82"/>
  <c r="AL732" i="82"/>
  <c r="AK732" i="82"/>
  <c r="AJ732" i="82"/>
  <c r="AI732" i="82"/>
  <c r="AH732" i="82"/>
  <c r="AG732" i="82"/>
  <c r="AF732" i="82"/>
  <c r="AE732" i="82"/>
  <c r="AD732" i="82"/>
  <c r="AC732" i="82"/>
  <c r="AB732" i="82"/>
  <c r="AA732" i="82"/>
  <c r="Z732" i="82"/>
  <c r="Y732" i="82"/>
  <c r="X732" i="82"/>
  <c r="W732" i="82"/>
  <c r="AM731" i="82"/>
  <c r="AL731" i="82"/>
  <c r="AK731" i="82"/>
  <c r="AJ731" i="82"/>
  <c r="AI731" i="82"/>
  <c r="AH731" i="82"/>
  <c r="AG731" i="82"/>
  <c r="AF731" i="82"/>
  <c r="AE731" i="82"/>
  <c r="AD731" i="82"/>
  <c r="AC731" i="82"/>
  <c r="AB731" i="82"/>
  <c r="AA731" i="82"/>
  <c r="Z731" i="82"/>
  <c r="Y731" i="82"/>
  <c r="X731" i="82"/>
  <c r="W731" i="82"/>
  <c r="AM730" i="82"/>
  <c r="AL730" i="82"/>
  <c r="AK730" i="82"/>
  <c r="AJ730" i="82"/>
  <c r="AI730" i="82"/>
  <c r="AH730" i="82"/>
  <c r="AG730" i="82"/>
  <c r="AF730" i="82"/>
  <c r="AE730" i="82"/>
  <c r="AD730" i="82"/>
  <c r="AC730" i="82"/>
  <c r="AB730" i="82"/>
  <c r="AA730" i="82"/>
  <c r="Z730" i="82"/>
  <c r="Y730" i="82"/>
  <c r="X730" i="82"/>
  <c r="W730" i="82"/>
  <c r="AM729" i="82"/>
  <c r="AL729" i="82"/>
  <c r="AK729" i="82"/>
  <c r="AJ729" i="82"/>
  <c r="AI729" i="82"/>
  <c r="AH729" i="82"/>
  <c r="AG729" i="82"/>
  <c r="AF729" i="82"/>
  <c r="AE729" i="82"/>
  <c r="AD729" i="82"/>
  <c r="AC729" i="82"/>
  <c r="AB729" i="82"/>
  <c r="AA729" i="82"/>
  <c r="Z729" i="82"/>
  <c r="Y729" i="82"/>
  <c r="X729" i="82"/>
  <c r="W729" i="82"/>
  <c r="AM728" i="82"/>
  <c r="AL728" i="82"/>
  <c r="AK728" i="82"/>
  <c r="AJ728" i="82"/>
  <c r="AI728" i="82"/>
  <c r="AH728" i="82"/>
  <c r="AG728" i="82"/>
  <c r="AF728" i="82"/>
  <c r="AE728" i="82"/>
  <c r="AD728" i="82"/>
  <c r="AC728" i="82"/>
  <c r="AB728" i="82"/>
  <c r="AA728" i="82"/>
  <c r="Z728" i="82"/>
  <c r="Y728" i="82"/>
  <c r="X728" i="82"/>
  <c r="W728" i="82"/>
  <c r="AM727" i="82"/>
  <c r="AL727" i="82"/>
  <c r="AK727" i="82"/>
  <c r="AJ727" i="82"/>
  <c r="AI727" i="82"/>
  <c r="AH727" i="82"/>
  <c r="AG727" i="82"/>
  <c r="AF727" i="82"/>
  <c r="AE727" i="82"/>
  <c r="AD727" i="82"/>
  <c r="AC727" i="82"/>
  <c r="AB727" i="82"/>
  <c r="AA727" i="82"/>
  <c r="Z727" i="82"/>
  <c r="Y727" i="82"/>
  <c r="X727" i="82"/>
  <c r="W727" i="82"/>
  <c r="AM726" i="82"/>
  <c r="AL726" i="82"/>
  <c r="AK726" i="82"/>
  <c r="AJ726" i="82"/>
  <c r="AI726" i="82"/>
  <c r="AH726" i="82"/>
  <c r="AG726" i="82"/>
  <c r="AF726" i="82"/>
  <c r="AE726" i="82"/>
  <c r="AD726" i="82"/>
  <c r="AC726" i="82"/>
  <c r="AB726" i="82"/>
  <c r="AA726" i="82"/>
  <c r="Z726" i="82"/>
  <c r="Y726" i="82"/>
  <c r="X726" i="82"/>
  <c r="W726" i="82"/>
  <c r="AM725" i="82"/>
  <c r="AL725" i="82"/>
  <c r="AK725" i="82"/>
  <c r="AJ725" i="82"/>
  <c r="AI725" i="82"/>
  <c r="AH725" i="82"/>
  <c r="AG725" i="82"/>
  <c r="AF725" i="82"/>
  <c r="AE725" i="82"/>
  <c r="AD725" i="82"/>
  <c r="AC725" i="82"/>
  <c r="AB725" i="82"/>
  <c r="AA725" i="82"/>
  <c r="Z725" i="82"/>
  <c r="Y725" i="82"/>
  <c r="X725" i="82"/>
  <c r="W725" i="82"/>
  <c r="AM724" i="82"/>
  <c r="AL724" i="82"/>
  <c r="AK724" i="82"/>
  <c r="AJ724" i="82"/>
  <c r="AI724" i="82"/>
  <c r="AH724" i="82"/>
  <c r="AG724" i="82"/>
  <c r="AF724" i="82"/>
  <c r="AE724" i="82"/>
  <c r="AD724" i="82"/>
  <c r="AC724" i="82"/>
  <c r="AB724" i="82"/>
  <c r="AA724" i="82"/>
  <c r="Z724" i="82"/>
  <c r="Y724" i="82"/>
  <c r="X724" i="82"/>
  <c r="W724" i="82"/>
  <c r="AM723" i="82"/>
  <c r="AL723" i="82"/>
  <c r="AK723" i="82"/>
  <c r="AJ723" i="82"/>
  <c r="AI723" i="82"/>
  <c r="AH723" i="82"/>
  <c r="AG723" i="82"/>
  <c r="AF723" i="82"/>
  <c r="AE723" i="82"/>
  <c r="AD723" i="82"/>
  <c r="AC723" i="82"/>
  <c r="AB723" i="82"/>
  <c r="AA723" i="82"/>
  <c r="Z723" i="82"/>
  <c r="Y723" i="82"/>
  <c r="X723" i="82"/>
  <c r="W723" i="82"/>
  <c r="AM722" i="82"/>
  <c r="AL722" i="82"/>
  <c r="AK722" i="82"/>
  <c r="AJ722" i="82"/>
  <c r="AI722" i="82"/>
  <c r="AH722" i="82"/>
  <c r="AG722" i="82"/>
  <c r="AF722" i="82"/>
  <c r="AE722" i="82"/>
  <c r="AD722" i="82"/>
  <c r="AC722" i="82"/>
  <c r="AB722" i="82"/>
  <c r="AA722" i="82"/>
  <c r="Z722" i="82"/>
  <c r="Y722" i="82"/>
  <c r="X722" i="82"/>
  <c r="W722" i="82"/>
  <c r="AM721" i="82"/>
  <c r="AL721" i="82"/>
  <c r="AK721" i="82"/>
  <c r="AJ721" i="82"/>
  <c r="AI721" i="82"/>
  <c r="AH721" i="82"/>
  <c r="AG721" i="82"/>
  <c r="AF721" i="82"/>
  <c r="AE721" i="82"/>
  <c r="AD721" i="82"/>
  <c r="AC721" i="82"/>
  <c r="AB721" i="82"/>
  <c r="AA721" i="82"/>
  <c r="Z721" i="82"/>
  <c r="Y721" i="82"/>
  <c r="X721" i="82"/>
  <c r="W721" i="82"/>
  <c r="AM720" i="82"/>
  <c r="AL720" i="82"/>
  <c r="AK720" i="82"/>
  <c r="AJ720" i="82"/>
  <c r="AI720" i="82"/>
  <c r="AH720" i="82"/>
  <c r="AG720" i="82"/>
  <c r="AF720" i="82"/>
  <c r="AE720" i="82"/>
  <c r="AD720" i="82"/>
  <c r="AC720" i="82"/>
  <c r="AB720" i="82"/>
  <c r="AA720" i="82"/>
  <c r="Z720" i="82"/>
  <c r="Y720" i="82"/>
  <c r="X720" i="82"/>
  <c r="W720" i="82"/>
  <c r="AM719" i="82"/>
  <c r="AL719" i="82"/>
  <c r="AK719" i="82"/>
  <c r="AJ719" i="82"/>
  <c r="AI719" i="82"/>
  <c r="AH719" i="82"/>
  <c r="AG719" i="82"/>
  <c r="AF719" i="82"/>
  <c r="AE719" i="82"/>
  <c r="AD719" i="82"/>
  <c r="AC719" i="82"/>
  <c r="AB719" i="82"/>
  <c r="AA719" i="82"/>
  <c r="Z719" i="82"/>
  <c r="Y719" i="82"/>
  <c r="X719" i="82"/>
  <c r="W719" i="82"/>
  <c r="AM718" i="82"/>
  <c r="AL718" i="82"/>
  <c r="AK718" i="82"/>
  <c r="AJ718" i="82"/>
  <c r="AI718" i="82"/>
  <c r="AH718" i="82"/>
  <c r="AG718" i="82"/>
  <c r="AF718" i="82"/>
  <c r="AE718" i="82"/>
  <c r="AD718" i="82"/>
  <c r="AC718" i="82"/>
  <c r="AB718" i="82"/>
  <c r="AA718" i="82"/>
  <c r="Z718" i="82"/>
  <c r="Y718" i="82"/>
  <c r="X718" i="82"/>
  <c r="W718" i="82"/>
  <c r="AM717" i="82"/>
  <c r="AL717" i="82"/>
  <c r="AK717" i="82"/>
  <c r="AJ717" i="82"/>
  <c r="AI717" i="82"/>
  <c r="AH717" i="82"/>
  <c r="AG717" i="82"/>
  <c r="AF717" i="82"/>
  <c r="AE717" i="82"/>
  <c r="AD717" i="82"/>
  <c r="AC717" i="82"/>
  <c r="AB717" i="82"/>
  <c r="AA717" i="82"/>
  <c r="Z717" i="82"/>
  <c r="Y717" i="82"/>
  <c r="X717" i="82"/>
  <c r="W717" i="82"/>
  <c r="AM716" i="82"/>
  <c r="AL716" i="82"/>
  <c r="AK716" i="82"/>
  <c r="AJ716" i="82"/>
  <c r="AI716" i="82"/>
  <c r="AH716" i="82"/>
  <c r="AG716" i="82"/>
  <c r="AF716" i="82"/>
  <c r="AE716" i="82"/>
  <c r="AD716" i="82"/>
  <c r="AC716" i="82"/>
  <c r="AB716" i="82"/>
  <c r="AA716" i="82"/>
  <c r="Z716" i="82"/>
  <c r="Y716" i="82"/>
  <c r="X716" i="82"/>
  <c r="W716" i="82"/>
  <c r="AM715" i="82"/>
  <c r="AL715" i="82"/>
  <c r="AK715" i="82"/>
  <c r="AJ715" i="82"/>
  <c r="AI715" i="82"/>
  <c r="AH715" i="82"/>
  <c r="AG715" i="82"/>
  <c r="AF715" i="82"/>
  <c r="AE715" i="82"/>
  <c r="AD715" i="82"/>
  <c r="AC715" i="82"/>
  <c r="AB715" i="82"/>
  <c r="AA715" i="82"/>
  <c r="Z715" i="82"/>
  <c r="Y715" i="82"/>
  <c r="X715" i="82"/>
  <c r="W715" i="82"/>
  <c r="AM714" i="82"/>
  <c r="AL714" i="82"/>
  <c r="AK714" i="82"/>
  <c r="AJ714" i="82"/>
  <c r="AI714" i="82"/>
  <c r="AH714" i="82"/>
  <c r="AG714" i="82"/>
  <c r="AF714" i="82"/>
  <c r="AE714" i="82"/>
  <c r="AD714" i="82"/>
  <c r="AC714" i="82"/>
  <c r="AB714" i="82"/>
  <c r="AA714" i="82"/>
  <c r="Z714" i="82"/>
  <c r="Y714" i="82"/>
  <c r="X714" i="82"/>
  <c r="W714" i="82"/>
  <c r="AM713" i="82"/>
  <c r="AL713" i="82"/>
  <c r="AK713" i="82"/>
  <c r="AJ713" i="82"/>
  <c r="AI713" i="82"/>
  <c r="AH713" i="82"/>
  <c r="AG713" i="82"/>
  <c r="AF713" i="82"/>
  <c r="AE713" i="82"/>
  <c r="AD713" i="82"/>
  <c r="AC713" i="82"/>
  <c r="AB713" i="82"/>
  <c r="AA713" i="82"/>
  <c r="Z713" i="82"/>
  <c r="Y713" i="82"/>
  <c r="X713" i="82"/>
  <c r="W713" i="82"/>
  <c r="AM712" i="82"/>
  <c r="AL712" i="82"/>
  <c r="AK712" i="82"/>
  <c r="AJ712" i="82"/>
  <c r="AI712" i="82"/>
  <c r="AH712" i="82"/>
  <c r="AG712" i="82"/>
  <c r="AF712" i="82"/>
  <c r="AE712" i="82"/>
  <c r="AD712" i="82"/>
  <c r="AC712" i="82"/>
  <c r="AB712" i="82"/>
  <c r="AA712" i="82"/>
  <c r="Z712" i="82"/>
  <c r="Y712" i="82"/>
  <c r="X712" i="82"/>
  <c r="W712" i="82"/>
  <c r="AM711" i="82"/>
  <c r="AL711" i="82"/>
  <c r="AK711" i="82"/>
  <c r="AJ711" i="82"/>
  <c r="AI711" i="82"/>
  <c r="AH711" i="82"/>
  <c r="AG711" i="82"/>
  <c r="AF711" i="82"/>
  <c r="AE711" i="82"/>
  <c r="AD711" i="82"/>
  <c r="AC711" i="82"/>
  <c r="AB711" i="82"/>
  <c r="AA711" i="82"/>
  <c r="Z711" i="82"/>
  <c r="Y711" i="82"/>
  <c r="X711" i="82"/>
  <c r="W711" i="82"/>
  <c r="AM710" i="82"/>
  <c r="AL710" i="82"/>
  <c r="AK710" i="82"/>
  <c r="AJ710" i="82"/>
  <c r="AI710" i="82"/>
  <c r="AH710" i="82"/>
  <c r="AG710" i="82"/>
  <c r="AF710" i="82"/>
  <c r="AE710" i="82"/>
  <c r="AD710" i="82"/>
  <c r="AC710" i="82"/>
  <c r="AB710" i="82"/>
  <c r="AA710" i="82"/>
  <c r="Z710" i="82"/>
  <c r="Y710" i="82"/>
  <c r="X710" i="82"/>
  <c r="W710" i="82"/>
  <c r="AM709" i="82"/>
  <c r="AL709" i="82"/>
  <c r="AK709" i="82"/>
  <c r="AJ709" i="82"/>
  <c r="AI709" i="82"/>
  <c r="AH709" i="82"/>
  <c r="AG709" i="82"/>
  <c r="AF709" i="82"/>
  <c r="AE709" i="82"/>
  <c r="AD709" i="82"/>
  <c r="AC709" i="82"/>
  <c r="AB709" i="82"/>
  <c r="AA709" i="82"/>
  <c r="Z709" i="82"/>
  <c r="Y709" i="82"/>
  <c r="X709" i="82"/>
  <c r="W709" i="82"/>
  <c r="AM708" i="82"/>
  <c r="AL708" i="82"/>
  <c r="AK708" i="82"/>
  <c r="AJ708" i="82"/>
  <c r="AI708" i="82"/>
  <c r="AH708" i="82"/>
  <c r="AG708" i="82"/>
  <c r="AF708" i="82"/>
  <c r="AE708" i="82"/>
  <c r="AD708" i="82"/>
  <c r="AC708" i="82"/>
  <c r="AB708" i="82"/>
  <c r="AA708" i="82"/>
  <c r="Z708" i="82"/>
  <c r="Y708" i="82"/>
  <c r="X708" i="82"/>
  <c r="W708" i="82"/>
  <c r="AM707" i="82"/>
  <c r="AL707" i="82"/>
  <c r="AK707" i="82"/>
  <c r="AJ707" i="82"/>
  <c r="AI707" i="82"/>
  <c r="AH707" i="82"/>
  <c r="AG707" i="82"/>
  <c r="AF707" i="82"/>
  <c r="AE707" i="82"/>
  <c r="AD707" i="82"/>
  <c r="AC707" i="82"/>
  <c r="AB707" i="82"/>
  <c r="AA707" i="82"/>
  <c r="Z707" i="82"/>
  <c r="Y707" i="82"/>
  <c r="X707" i="82"/>
  <c r="W707" i="82"/>
  <c r="AM706" i="82"/>
  <c r="AL706" i="82"/>
  <c r="AK706" i="82"/>
  <c r="AJ706" i="82"/>
  <c r="AI706" i="82"/>
  <c r="AH706" i="82"/>
  <c r="AG706" i="82"/>
  <c r="AF706" i="82"/>
  <c r="AE706" i="82"/>
  <c r="AD706" i="82"/>
  <c r="AC706" i="82"/>
  <c r="AB706" i="82"/>
  <c r="AA706" i="82"/>
  <c r="Z706" i="82"/>
  <c r="Y706" i="82"/>
  <c r="X706" i="82"/>
  <c r="W706" i="82"/>
  <c r="AM705" i="82"/>
  <c r="AL705" i="82"/>
  <c r="AK705" i="82"/>
  <c r="AJ705" i="82"/>
  <c r="AI705" i="82"/>
  <c r="AH705" i="82"/>
  <c r="AG705" i="82"/>
  <c r="AF705" i="82"/>
  <c r="AE705" i="82"/>
  <c r="AD705" i="82"/>
  <c r="AC705" i="82"/>
  <c r="AB705" i="82"/>
  <c r="AA705" i="82"/>
  <c r="Z705" i="82"/>
  <c r="Y705" i="82"/>
  <c r="X705" i="82"/>
  <c r="W705" i="82"/>
  <c r="AM704" i="82"/>
  <c r="AL704" i="82"/>
  <c r="AK704" i="82"/>
  <c r="AJ704" i="82"/>
  <c r="AI704" i="82"/>
  <c r="AH704" i="82"/>
  <c r="AG704" i="82"/>
  <c r="AF704" i="82"/>
  <c r="AE704" i="82"/>
  <c r="AD704" i="82"/>
  <c r="AC704" i="82"/>
  <c r="AB704" i="82"/>
  <c r="AA704" i="82"/>
  <c r="Z704" i="82"/>
  <c r="Y704" i="82"/>
  <c r="X704" i="82"/>
  <c r="W704" i="82"/>
  <c r="AM703" i="82"/>
  <c r="AL703" i="82"/>
  <c r="AK703" i="82"/>
  <c r="AJ703" i="82"/>
  <c r="AI703" i="82"/>
  <c r="AH703" i="82"/>
  <c r="AG703" i="82"/>
  <c r="AF703" i="82"/>
  <c r="AE703" i="82"/>
  <c r="AD703" i="82"/>
  <c r="AC703" i="82"/>
  <c r="AB703" i="82"/>
  <c r="AA703" i="82"/>
  <c r="Z703" i="82"/>
  <c r="Y703" i="82"/>
  <c r="X703" i="82"/>
  <c r="W703" i="82"/>
  <c r="AM702" i="82"/>
  <c r="AL702" i="82"/>
  <c r="AK702" i="82"/>
  <c r="AJ702" i="82"/>
  <c r="AI702" i="82"/>
  <c r="AH702" i="82"/>
  <c r="AG702" i="82"/>
  <c r="AF702" i="82"/>
  <c r="AE702" i="82"/>
  <c r="AD702" i="82"/>
  <c r="AC702" i="82"/>
  <c r="AB702" i="82"/>
  <c r="AA702" i="82"/>
  <c r="Z702" i="82"/>
  <c r="Y702" i="82"/>
  <c r="X702" i="82"/>
  <c r="W702" i="82"/>
  <c r="AM701" i="82"/>
  <c r="AL701" i="82"/>
  <c r="AK701" i="82"/>
  <c r="AJ701" i="82"/>
  <c r="AI701" i="82"/>
  <c r="AH701" i="82"/>
  <c r="AG701" i="82"/>
  <c r="AF701" i="82"/>
  <c r="AE701" i="82"/>
  <c r="AD701" i="82"/>
  <c r="AC701" i="82"/>
  <c r="AB701" i="82"/>
  <c r="AA701" i="82"/>
  <c r="Z701" i="82"/>
  <c r="Y701" i="82"/>
  <c r="X701" i="82"/>
  <c r="W701" i="82"/>
  <c r="AM700" i="82"/>
  <c r="AL700" i="82"/>
  <c r="AK700" i="82"/>
  <c r="AJ700" i="82"/>
  <c r="AI700" i="82"/>
  <c r="AH700" i="82"/>
  <c r="AG700" i="82"/>
  <c r="AF700" i="82"/>
  <c r="AE700" i="82"/>
  <c r="AD700" i="82"/>
  <c r="AC700" i="82"/>
  <c r="AB700" i="82"/>
  <c r="AA700" i="82"/>
  <c r="Z700" i="82"/>
  <c r="Y700" i="82"/>
  <c r="X700" i="82"/>
  <c r="W700" i="82"/>
  <c r="AM699" i="82"/>
  <c r="AL699" i="82"/>
  <c r="AK699" i="82"/>
  <c r="AJ699" i="82"/>
  <c r="AI699" i="82"/>
  <c r="AH699" i="82"/>
  <c r="AG699" i="82"/>
  <c r="AF699" i="82"/>
  <c r="AE699" i="82"/>
  <c r="AD699" i="82"/>
  <c r="AC699" i="82"/>
  <c r="AB699" i="82"/>
  <c r="AA699" i="82"/>
  <c r="Z699" i="82"/>
  <c r="Y699" i="82"/>
  <c r="X699" i="82"/>
  <c r="W699" i="82"/>
  <c r="AM698" i="82"/>
  <c r="AL698" i="82"/>
  <c r="AK698" i="82"/>
  <c r="AJ698" i="82"/>
  <c r="AI698" i="82"/>
  <c r="AH698" i="82"/>
  <c r="AG698" i="82"/>
  <c r="AF698" i="82"/>
  <c r="AE698" i="82"/>
  <c r="AD698" i="82"/>
  <c r="AC698" i="82"/>
  <c r="AB698" i="82"/>
  <c r="AA698" i="82"/>
  <c r="Z698" i="82"/>
  <c r="Y698" i="82"/>
  <c r="X698" i="82"/>
  <c r="W698" i="82"/>
  <c r="AM697" i="82"/>
  <c r="AL697" i="82"/>
  <c r="AK697" i="82"/>
  <c r="AJ697" i="82"/>
  <c r="AI697" i="82"/>
  <c r="AH697" i="82"/>
  <c r="AG697" i="82"/>
  <c r="AF697" i="82"/>
  <c r="AE697" i="82"/>
  <c r="AD697" i="82"/>
  <c r="AC697" i="82"/>
  <c r="AB697" i="82"/>
  <c r="AA697" i="82"/>
  <c r="Z697" i="82"/>
  <c r="Y697" i="82"/>
  <c r="X697" i="82"/>
  <c r="W697" i="82"/>
  <c r="AM696" i="82"/>
  <c r="AL696" i="82"/>
  <c r="AK696" i="82"/>
  <c r="AJ696" i="82"/>
  <c r="AI696" i="82"/>
  <c r="AH696" i="82"/>
  <c r="AG696" i="82"/>
  <c r="AF696" i="82"/>
  <c r="AE696" i="82"/>
  <c r="AD696" i="82"/>
  <c r="AC696" i="82"/>
  <c r="AB696" i="82"/>
  <c r="AA696" i="82"/>
  <c r="Z696" i="82"/>
  <c r="Y696" i="82"/>
  <c r="X696" i="82"/>
  <c r="W696" i="82"/>
  <c r="AM695" i="82"/>
  <c r="AL695" i="82"/>
  <c r="AK695" i="82"/>
  <c r="AJ695" i="82"/>
  <c r="AI695" i="82"/>
  <c r="AH695" i="82"/>
  <c r="AG695" i="82"/>
  <c r="AF695" i="82"/>
  <c r="AE695" i="82"/>
  <c r="AD695" i="82"/>
  <c r="AC695" i="82"/>
  <c r="AB695" i="82"/>
  <c r="AA695" i="82"/>
  <c r="Z695" i="82"/>
  <c r="Y695" i="82"/>
  <c r="X695" i="82"/>
  <c r="W695" i="82"/>
  <c r="AM694" i="82"/>
  <c r="AL694" i="82"/>
  <c r="AK694" i="82"/>
  <c r="AJ694" i="82"/>
  <c r="AI694" i="82"/>
  <c r="AH694" i="82"/>
  <c r="AG694" i="82"/>
  <c r="AF694" i="82"/>
  <c r="AE694" i="82"/>
  <c r="AD694" i="82"/>
  <c r="AC694" i="82"/>
  <c r="AB694" i="82"/>
  <c r="AA694" i="82"/>
  <c r="Z694" i="82"/>
  <c r="Y694" i="82"/>
  <c r="X694" i="82"/>
  <c r="W694" i="82"/>
  <c r="AM693" i="82"/>
  <c r="AL693" i="82"/>
  <c r="AK693" i="82"/>
  <c r="AJ693" i="82"/>
  <c r="AI693" i="82"/>
  <c r="AH693" i="82"/>
  <c r="AG693" i="82"/>
  <c r="AF693" i="82"/>
  <c r="AE693" i="82"/>
  <c r="AD693" i="82"/>
  <c r="AC693" i="82"/>
  <c r="AB693" i="82"/>
  <c r="AA693" i="82"/>
  <c r="Z693" i="82"/>
  <c r="Y693" i="82"/>
  <c r="X693" i="82"/>
  <c r="W693" i="82"/>
  <c r="AM692" i="82"/>
  <c r="AL692" i="82"/>
  <c r="AK692" i="82"/>
  <c r="AJ692" i="82"/>
  <c r="AI692" i="82"/>
  <c r="AH692" i="82"/>
  <c r="AG692" i="82"/>
  <c r="AF692" i="82"/>
  <c r="AE692" i="82"/>
  <c r="AD692" i="82"/>
  <c r="AC692" i="82"/>
  <c r="AB692" i="82"/>
  <c r="AA692" i="82"/>
  <c r="Z692" i="82"/>
  <c r="Y692" i="82"/>
  <c r="X692" i="82"/>
  <c r="W692" i="82"/>
  <c r="AM691" i="82"/>
  <c r="AL691" i="82"/>
  <c r="AK691" i="82"/>
  <c r="AJ691" i="82"/>
  <c r="AI691" i="82"/>
  <c r="AH691" i="82"/>
  <c r="AG691" i="82"/>
  <c r="AF691" i="82"/>
  <c r="AE691" i="82"/>
  <c r="AD691" i="82"/>
  <c r="AC691" i="82"/>
  <c r="AB691" i="82"/>
  <c r="AA691" i="82"/>
  <c r="Z691" i="82"/>
  <c r="Y691" i="82"/>
  <c r="X691" i="82"/>
  <c r="W691" i="82"/>
  <c r="AM690" i="82"/>
  <c r="AL690" i="82"/>
  <c r="AK690" i="82"/>
  <c r="AJ690" i="82"/>
  <c r="AI690" i="82"/>
  <c r="AH690" i="82"/>
  <c r="AG690" i="82"/>
  <c r="AF690" i="82"/>
  <c r="AE690" i="82"/>
  <c r="AD690" i="82"/>
  <c r="AC690" i="82"/>
  <c r="AB690" i="82"/>
  <c r="AA690" i="82"/>
  <c r="Z690" i="82"/>
  <c r="Y690" i="82"/>
  <c r="X690" i="82"/>
  <c r="W690" i="82"/>
  <c r="AM689" i="82"/>
  <c r="AL689" i="82"/>
  <c r="AK689" i="82"/>
  <c r="AJ689" i="82"/>
  <c r="AI689" i="82"/>
  <c r="AH689" i="82"/>
  <c r="AG689" i="82"/>
  <c r="AF689" i="82"/>
  <c r="AE689" i="82"/>
  <c r="AD689" i="82"/>
  <c r="AC689" i="82"/>
  <c r="AB689" i="82"/>
  <c r="AA689" i="82"/>
  <c r="Z689" i="82"/>
  <c r="Y689" i="82"/>
  <c r="X689" i="82"/>
  <c r="W689" i="82"/>
  <c r="AM688" i="82"/>
  <c r="AL688" i="82"/>
  <c r="AK688" i="82"/>
  <c r="AJ688" i="82"/>
  <c r="AI688" i="82"/>
  <c r="AH688" i="82"/>
  <c r="AG688" i="82"/>
  <c r="AF688" i="82"/>
  <c r="AE688" i="82"/>
  <c r="AD688" i="82"/>
  <c r="AC688" i="82"/>
  <c r="AB688" i="82"/>
  <c r="AA688" i="82"/>
  <c r="Z688" i="82"/>
  <c r="Y688" i="82"/>
  <c r="X688" i="82"/>
  <c r="W688" i="82"/>
  <c r="AM687" i="82"/>
  <c r="AL687" i="82"/>
  <c r="AK687" i="82"/>
  <c r="AJ687" i="82"/>
  <c r="AI687" i="82"/>
  <c r="AH687" i="82"/>
  <c r="AG687" i="82"/>
  <c r="AF687" i="82"/>
  <c r="AE687" i="82"/>
  <c r="AD687" i="82"/>
  <c r="AC687" i="82"/>
  <c r="AB687" i="82"/>
  <c r="AA687" i="82"/>
  <c r="Z687" i="82"/>
  <c r="Y687" i="82"/>
  <c r="X687" i="82"/>
  <c r="W687" i="82"/>
  <c r="AM686" i="82"/>
  <c r="AL686" i="82"/>
  <c r="AK686" i="82"/>
  <c r="AJ686" i="82"/>
  <c r="AI686" i="82"/>
  <c r="AH686" i="82"/>
  <c r="AG686" i="82"/>
  <c r="AF686" i="82"/>
  <c r="AE686" i="82"/>
  <c r="AD686" i="82"/>
  <c r="AC686" i="82"/>
  <c r="AB686" i="82"/>
  <c r="AA686" i="82"/>
  <c r="Z686" i="82"/>
  <c r="Y686" i="82"/>
  <c r="X686" i="82"/>
  <c r="W686" i="82"/>
  <c r="AM685" i="82"/>
  <c r="AL685" i="82"/>
  <c r="AK685" i="82"/>
  <c r="AJ685" i="82"/>
  <c r="AI685" i="82"/>
  <c r="AH685" i="82"/>
  <c r="AG685" i="82"/>
  <c r="AF685" i="82"/>
  <c r="AE685" i="82"/>
  <c r="AD685" i="82"/>
  <c r="AC685" i="82"/>
  <c r="AB685" i="82"/>
  <c r="AA685" i="82"/>
  <c r="Z685" i="82"/>
  <c r="Y685" i="82"/>
  <c r="X685" i="82"/>
  <c r="W685" i="82"/>
  <c r="AM684" i="82"/>
  <c r="AL684" i="82"/>
  <c r="AK684" i="82"/>
  <c r="AJ684" i="82"/>
  <c r="AI684" i="82"/>
  <c r="AH684" i="82"/>
  <c r="AG684" i="82"/>
  <c r="AF684" i="82"/>
  <c r="AE684" i="82"/>
  <c r="AD684" i="82"/>
  <c r="AC684" i="82"/>
  <c r="AB684" i="82"/>
  <c r="AA684" i="82"/>
  <c r="Z684" i="82"/>
  <c r="Y684" i="82"/>
  <c r="X684" i="82"/>
  <c r="W684" i="82"/>
  <c r="AM683" i="82"/>
  <c r="AL683" i="82"/>
  <c r="AK683" i="82"/>
  <c r="AJ683" i="82"/>
  <c r="AI683" i="82"/>
  <c r="AH683" i="82"/>
  <c r="AG683" i="82"/>
  <c r="AF683" i="82"/>
  <c r="AE683" i="82"/>
  <c r="AD683" i="82"/>
  <c r="AC683" i="82"/>
  <c r="AB683" i="82"/>
  <c r="AA683" i="82"/>
  <c r="Z683" i="82"/>
  <c r="Y683" i="82"/>
  <c r="X683" i="82"/>
  <c r="W683" i="82"/>
  <c r="AM682" i="82"/>
  <c r="AL682" i="82"/>
  <c r="AK682" i="82"/>
  <c r="AJ682" i="82"/>
  <c r="AI682" i="82"/>
  <c r="AH682" i="82"/>
  <c r="AG682" i="82"/>
  <c r="AF682" i="82"/>
  <c r="AE682" i="82"/>
  <c r="AD682" i="82"/>
  <c r="AC682" i="82"/>
  <c r="AB682" i="82"/>
  <c r="AA682" i="82"/>
  <c r="Z682" i="82"/>
  <c r="Y682" i="82"/>
  <c r="X682" i="82"/>
  <c r="W682" i="82"/>
  <c r="AM681" i="82"/>
  <c r="AL681" i="82"/>
  <c r="AK681" i="82"/>
  <c r="AJ681" i="82"/>
  <c r="AI681" i="82"/>
  <c r="AH681" i="82"/>
  <c r="AG681" i="82"/>
  <c r="AF681" i="82"/>
  <c r="AE681" i="82"/>
  <c r="AD681" i="82"/>
  <c r="AC681" i="82"/>
  <c r="AB681" i="82"/>
  <c r="AA681" i="82"/>
  <c r="Z681" i="82"/>
  <c r="Y681" i="82"/>
  <c r="X681" i="82"/>
  <c r="W681" i="82"/>
  <c r="AM680" i="82"/>
  <c r="AL680" i="82"/>
  <c r="AK680" i="82"/>
  <c r="AJ680" i="82"/>
  <c r="AI680" i="82"/>
  <c r="AH680" i="82"/>
  <c r="AG680" i="82"/>
  <c r="AF680" i="82"/>
  <c r="AE680" i="82"/>
  <c r="AD680" i="82"/>
  <c r="AC680" i="82"/>
  <c r="AB680" i="82"/>
  <c r="AA680" i="82"/>
  <c r="Z680" i="82"/>
  <c r="Y680" i="82"/>
  <c r="X680" i="82"/>
  <c r="W680" i="82"/>
  <c r="AM679" i="82"/>
  <c r="AL679" i="82"/>
  <c r="AK679" i="82"/>
  <c r="AJ679" i="82"/>
  <c r="AI679" i="82"/>
  <c r="AH679" i="82"/>
  <c r="AG679" i="82"/>
  <c r="AF679" i="82"/>
  <c r="AE679" i="82"/>
  <c r="AD679" i="82"/>
  <c r="AC679" i="82"/>
  <c r="AB679" i="82"/>
  <c r="AA679" i="82"/>
  <c r="Z679" i="82"/>
  <c r="Y679" i="82"/>
  <c r="X679" i="82"/>
  <c r="W679" i="82"/>
  <c r="AM678" i="82"/>
  <c r="AL678" i="82"/>
  <c r="AK678" i="82"/>
  <c r="AJ678" i="82"/>
  <c r="AI678" i="82"/>
  <c r="AH678" i="82"/>
  <c r="AG678" i="82"/>
  <c r="AF678" i="82"/>
  <c r="AE678" i="82"/>
  <c r="AD678" i="82"/>
  <c r="AC678" i="82"/>
  <c r="AB678" i="82"/>
  <c r="AA678" i="82"/>
  <c r="Z678" i="82"/>
  <c r="Y678" i="82"/>
  <c r="X678" i="82"/>
  <c r="W678" i="82"/>
  <c r="AM677" i="82"/>
  <c r="AL677" i="82"/>
  <c r="AK677" i="82"/>
  <c r="AJ677" i="82"/>
  <c r="AI677" i="82"/>
  <c r="AH677" i="82"/>
  <c r="AG677" i="82"/>
  <c r="AF677" i="82"/>
  <c r="AE677" i="82"/>
  <c r="AD677" i="82"/>
  <c r="AC677" i="82"/>
  <c r="AB677" i="82"/>
  <c r="AA677" i="82"/>
  <c r="Z677" i="82"/>
  <c r="Y677" i="82"/>
  <c r="X677" i="82"/>
  <c r="W677" i="82"/>
  <c r="AM676" i="82"/>
  <c r="AL676" i="82"/>
  <c r="AK676" i="82"/>
  <c r="AJ676" i="82"/>
  <c r="AI676" i="82"/>
  <c r="AH676" i="82"/>
  <c r="AG676" i="82"/>
  <c r="AF676" i="82"/>
  <c r="AE676" i="82"/>
  <c r="AD676" i="82"/>
  <c r="AC676" i="82"/>
  <c r="AB676" i="82"/>
  <c r="AA676" i="82"/>
  <c r="Z676" i="82"/>
  <c r="Y676" i="82"/>
  <c r="X676" i="82"/>
  <c r="W676" i="82"/>
  <c r="AM675" i="82"/>
  <c r="AL675" i="82"/>
  <c r="AK675" i="82"/>
  <c r="AJ675" i="82"/>
  <c r="AI675" i="82"/>
  <c r="AH675" i="82"/>
  <c r="AG675" i="82"/>
  <c r="AF675" i="82"/>
  <c r="AE675" i="82"/>
  <c r="AD675" i="82"/>
  <c r="AC675" i="82"/>
  <c r="AB675" i="82"/>
  <c r="AA675" i="82"/>
  <c r="Z675" i="82"/>
  <c r="Y675" i="82"/>
  <c r="X675" i="82"/>
  <c r="W675" i="82"/>
  <c r="AM674" i="82"/>
  <c r="AL674" i="82"/>
  <c r="AK674" i="82"/>
  <c r="AJ674" i="82"/>
  <c r="AI674" i="82"/>
  <c r="AH674" i="82"/>
  <c r="AG674" i="82"/>
  <c r="AF674" i="82"/>
  <c r="AE674" i="82"/>
  <c r="AD674" i="82"/>
  <c r="AC674" i="82"/>
  <c r="AB674" i="82"/>
  <c r="AA674" i="82"/>
  <c r="Z674" i="82"/>
  <c r="Y674" i="82"/>
  <c r="X674" i="82"/>
  <c r="W674" i="82"/>
  <c r="AM673" i="82"/>
  <c r="AL673" i="82"/>
  <c r="AK673" i="82"/>
  <c r="AJ673" i="82"/>
  <c r="AI673" i="82"/>
  <c r="AH673" i="82"/>
  <c r="AG673" i="82"/>
  <c r="AF673" i="82"/>
  <c r="AE673" i="82"/>
  <c r="AD673" i="82"/>
  <c r="AC673" i="82"/>
  <c r="AB673" i="82"/>
  <c r="AA673" i="82"/>
  <c r="Z673" i="82"/>
  <c r="Y673" i="82"/>
  <c r="X673" i="82"/>
  <c r="W673" i="82"/>
  <c r="AM672" i="82"/>
  <c r="AL672" i="82"/>
  <c r="AK672" i="82"/>
  <c r="AJ672" i="82"/>
  <c r="AI672" i="82"/>
  <c r="AH672" i="82"/>
  <c r="AG672" i="82"/>
  <c r="AF672" i="82"/>
  <c r="AE672" i="82"/>
  <c r="AD672" i="82"/>
  <c r="AC672" i="82"/>
  <c r="AB672" i="82"/>
  <c r="AA672" i="82"/>
  <c r="Z672" i="82"/>
  <c r="Y672" i="82"/>
  <c r="X672" i="82"/>
  <c r="W672" i="82"/>
  <c r="AM671" i="82"/>
  <c r="AL671" i="82"/>
  <c r="AK671" i="82"/>
  <c r="AJ671" i="82"/>
  <c r="AI671" i="82"/>
  <c r="AH671" i="82"/>
  <c r="AG671" i="82"/>
  <c r="AF671" i="82"/>
  <c r="AE671" i="82"/>
  <c r="AD671" i="82"/>
  <c r="AC671" i="82"/>
  <c r="AB671" i="82"/>
  <c r="AA671" i="82"/>
  <c r="Z671" i="82"/>
  <c r="Y671" i="82"/>
  <c r="X671" i="82"/>
  <c r="W671" i="82"/>
  <c r="AM670" i="82"/>
  <c r="AL670" i="82"/>
  <c r="AK670" i="82"/>
  <c r="AJ670" i="82"/>
  <c r="AI670" i="82"/>
  <c r="AH670" i="82"/>
  <c r="AG670" i="82"/>
  <c r="AF670" i="82"/>
  <c r="AE670" i="82"/>
  <c r="AD670" i="82"/>
  <c r="AC670" i="82"/>
  <c r="AB670" i="82"/>
  <c r="AA670" i="82"/>
  <c r="Z670" i="82"/>
  <c r="Y670" i="82"/>
  <c r="X670" i="82"/>
  <c r="W670" i="82"/>
  <c r="AM669" i="82"/>
  <c r="AL669" i="82"/>
  <c r="AK669" i="82"/>
  <c r="AJ669" i="82"/>
  <c r="AI669" i="82"/>
  <c r="AH669" i="82"/>
  <c r="AG669" i="82"/>
  <c r="AF669" i="82"/>
  <c r="AE669" i="82"/>
  <c r="AD669" i="82"/>
  <c r="AC669" i="82"/>
  <c r="AB669" i="82"/>
  <c r="AA669" i="82"/>
  <c r="Z669" i="82"/>
  <c r="Y669" i="82"/>
  <c r="X669" i="82"/>
  <c r="W669" i="82"/>
  <c r="AM668" i="82"/>
  <c r="AL668" i="82"/>
  <c r="AK668" i="82"/>
  <c r="AJ668" i="82"/>
  <c r="AI668" i="82"/>
  <c r="AH668" i="82"/>
  <c r="AG668" i="82"/>
  <c r="AF668" i="82"/>
  <c r="AE668" i="82"/>
  <c r="AD668" i="82"/>
  <c r="AC668" i="82"/>
  <c r="AB668" i="82"/>
  <c r="AA668" i="82"/>
  <c r="Z668" i="82"/>
  <c r="Y668" i="82"/>
  <c r="X668" i="82"/>
  <c r="W668" i="82"/>
  <c r="AM667" i="82"/>
  <c r="AL667" i="82"/>
  <c r="AK667" i="82"/>
  <c r="AJ667" i="82"/>
  <c r="AI667" i="82"/>
  <c r="AH667" i="82"/>
  <c r="AG667" i="82"/>
  <c r="AF667" i="82"/>
  <c r="AE667" i="82"/>
  <c r="AD667" i="82"/>
  <c r="AC667" i="82"/>
  <c r="AB667" i="82"/>
  <c r="AA667" i="82"/>
  <c r="Z667" i="82"/>
  <c r="Y667" i="82"/>
  <c r="X667" i="82"/>
  <c r="W667" i="82"/>
  <c r="AM666" i="82"/>
  <c r="AL666" i="82"/>
  <c r="AK666" i="82"/>
  <c r="AJ666" i="82"/>
  <c r="AI666" i="82"/>
  <c r="AH666" i="82"/>
  <c r="AG666" i="82"/>
  <c r="AF666" i="82"/>
  <c r="AE666" i="82"/>
  <c r="AD666" i="82"/>
  <c r="AC666" i="82"/>
  <c r="AB666" i="82"/>
  <c r="AA666" i="82"/>
  <c r="Z666" i="82"/>
  <c r="Y666" i="82"/>
  <c r="X666" i="82"/>
  <c r="W666" i="82"/>
  <c r="AM665" i="82"/>
  <c r="AL665" i="82"/>
  <c r="AK665" i="82"/>
  <c r="AJ665" i="82"/>
  <c r="AI665" i="82"/>
  <c r="AH665" i="82"/>
  <c r="AG665" i="82"/>
  <c r="AF665" i="82"/>
  <c r="AE665" i="82"/>
  <c r="AD665" i="82"/>
  <c r="AC665" i="82"/>
  <c r="AB665" i="82"/>
  <c r="AA665" i="82"/>
  <c r="Z665" i="82"/>
  <c r="Y665" i="82"/>
  <c r="X665" i="82"/>
  <c r="W665" i="82"/>
  <c r="AM664" i="82"/>
  <c r="AL664" i="82"/>
  <c r="AK664" i="82"/>
  <c r="AJ664" i="82"/>
  <c r="AI664" i="82"/>
  <c r="AH664" i="82"/>
  <c r="AG664" i="82"/>
  <c r="AF664" i="82"/>
  <c r="AE664" i="82"/>
  <c r="AD664" i="82"/>
  <c r="AC664" i="82"/>
  <c r="AB664" i="82"/>
  <c r="AA664" i="82"/>
  <c r="Z664" i="82"/>
  <c r="Y664" i="82"/>
  <c r="X664" i="82"/>
  <c r="W664" i="82"/>
  <c r="AM663" i="82"/>
  <c r="AL663" i="82"/>
  <c r="AK663" i="82"/>
  <c r="AJ663" i="82"/>
  <c r="AI663" i="82"/>
  <c r="AH663" i="82"/>
  <c r="AG663" i="82"/>
  <c r="AF663" i="82"/>
  <c r="AE663" i="82"/>
  <c r="AD663" i="82"/>
  <c r="AC663" i="82"/>
  <c r="AB663" i="82"/>
  <c r="AA663" i="82"/>
  <c r="Z663" i="82"/>
  <c r="Y663" i="82"/>
  <c r="X663" i="82"/>
  <c r="W663" i="82"/>
  <c r="AM662" i="82"/>
  <c r="AL662" i="82"/>
  <c r="AK662" i="82"/>
  <c r="AJ662" i="82"/>
  <c r="AI662" i="82"/>
  <c r="AH662" i="82"/>
  <c r="AG662" i="82"/>
  <c r="AF662" i="82"/>
  <c r="AE662" i="82"/>
  <c r="AD662" i="82"/>
  <c r="AC662" i="82"/>
  <c r="AB662" i="82"/>
  <c r="AA662" i="82"/>
  <c r="Z662" i="82"/>
  <c r="Y662" i="82"/>
  <c r="X662" i="82"/>
  <c r="W662" i="82"/>
  <c r="AM661" i="82"/>
  <c r="AL661" i="82"/>
  <c r="AK661" i="82"/>
  <c r="AJ661" i="82"/>
  <c r="AI661" i="82"/>
  <c r="AH661" i="82"/>
  <c r="AG661" i="82"/>
  <c r="AF661" i="82"/>
  <c r="AE661" i="82"/>
  <c r="AD661" i="82"/>
  <c r="AC661" i="82"/>
  <c r="AB661" i="82"/>
  <c r="AA661" i="82"/>
  <c r="Z661" i="82"/>
  <c r="Y661" i="82"/>
  <c r="X661" i="82"/>
  <c r="W661" i="82"/>
  <c r="AM660" i="82"/>
  <c r="AL660" i="82"/>
  <c r="AK660" i="82"/>
  <c r="AJ660" i="82"/>
  <c r="AI660" i="82"/>
  <c r="AH660" i="82"/>
  <c r="AG660" i="82"/>
  <c r="AF660" i="82"/>
  <c r="AE660" i="82"/>
  <c r="AD660" i="82"/>
  <c r="AC660" i="82"/>
  <c r="AB660" i="82"/>
  <c r="AA660" i="82"/>
  <c r="Z660" i="82"/>
  <c r="Y660" i="82"/>
  <c r="X660" i="82"/>
  <c r="W660" i="82"/>
  <c r="AM659" i="82"/>
  <c r="AL659" i="82"/>
  <c r="AK659" i="82"/>
  <c r="AJ659" i="82"/>
  <c r="AI659" i="82"/>
  <c r="AH659" i="82"/>
  <c r="AG659" i="82"/>
  <c r="AF659" i="82"/>
  <c r="AE659" i="82"/>
  <c r="AD659" i="82"/>
  <c r="AC659" i="82"/>
  <c r="AB659" i="82"/>
  <c r="AA659" i="82"/>
  <c r="Z659" i="82"/>
  <c r="Y659" i="82"/>
  <c r="X659" i="82"/>
  <c r="W659" i="82"/>
  <c r="AM658" i="82"/>
  <c r="AL658" i="82"/>
  <c r="AK658" i="82"/>
  <c r="AJ658" i="82"/>
  <c r="AI658" i="82"/>
  <c r="AH658" i="82"/>
  <c r="AG658" i="82"/>
  <c r="AF658" i="82"/>
  <c r="AE658" i="82"/>
  <c r="AD658" i="82"/>
  <c r="AC658" i="82"/>
  <c r="AB658" i="82"/>
  <c r="AA658" i="82"/>
  <c r="Z658" i="82"/>
  <c r="Y658" i="82"/>
  <c r="X658" i="82"/>
  <c r="W658" i="82"/>
  <c r="AM657" i="82"/>
  <c r="AL657" i="82"/>
  <c r="AK657" i="82"/>
  <c r="AJ657" i="82"/>
  <c r="AI657" i="82"/>
  <c r="AH657" i="82"/>
  <c r="AG657" i="82"/>
  <c r="AF657" i="82"/>
  <c r="AE657" i="82"/>
  <c r="AD657" i="82"/>
  <c r="AC657" i="82"/>
  <c r="AB657" i="82"/>
  <c r="AA657" i="82"/>
  <c r="Z657" i="82"/>
  <c r="Y657" i="82"/>
  <c r="X657" i="82"/>
  <c r="W657" i="82"/>
  <c r="AM656" i="82"/>
  <c r="AL656" i="82"/>
  <c r="AK656" i="82"/>
  <c r="AJ656" i="82"/>
  <c r="AI656" i="82"/>
  <c r="AH656" i="82"/>
  <c r="AG656" i="82"/>
  <c r="AF656" i="82"/>
  <c r="AE656" i="82"/>
  <c r="AD656" i="82"/>
  <c r="AC656" i="82"/>
  <c r="AB656" i="82"/>
  <c r="AA656" i="82"/>
  <c r="Z656" i="82"/>
  <c r="Y656" i="82"/>
  <c r="X656" i="82"/>
  <c r="W656" i="82"/>
  <c r="AM655" i="82"/>
  <c r="AL655" i="82"/>
  <c r="AK655" i="82"/>
  <c r="AJ655" i="82"/>
  <c r="AI655" i="82"/>
  <c r="AH655" i="82"/>
  <c r="AG655" i="82"/>
  <c r="AF655" i="82"/>
  <c r="AE655" i="82"/>
  <c r="AD655" i="82"/>
  <c r="AC655" i="82"/>
  <c r="AB655" i="82"/>
  <c r="AA655" i="82"/>
  <c r="Z655" i="82"/>
  <c r="Y655" i="82"/>
  <c r="X655" i="82"/>
  <c r="W655" i="82"/>
  <c r="AM654" i="82"/>
  <c r="AL654" i="82"/>
  <c r="AK654" i="82"/>
  <c r="AJ654" i="82"/>
  <c r="AI654" i="82"/>
  <c r="AH654" i="82"/>
  <c r="AG654" i="82"/>
  <c r="AF654" i="82"/>
  <c r="AE654" i="82"/>
  <c r="AD654" i="82"/>
  <c r="AC654" i="82"/>
  <c r="AB654" i="82"/>
  <c r="AA654" i="82"/>
  <c r="Z654" i="82"/>
  <c r="Y654" i="82"/>
  <c r="X654" i="82"/>
  <c r="W654" i="82"/>
  <c r="AM653" i="82"/>
  <c r="AL653" i="82"/>
  <c r="AK653" i="82"/>
  <c r="AJ653" i="82"/>
  <c r="AI653" i="82"/>
  <c r="AH653" i="82"/>
  <c r="AG653" i="82"/>
  <c r="AF653" i="82"/>
  <c r="AE653" i="82"/>
  <c r="AD653" i="82"/>
  <c r="AC653" i="82"/>
  <c r="AB653" i="82"/>
  <c r="AA653" i="82"/>
  <c r="Z653" i="82"/>
  <c r="Y653" i="82"/>
  <c r="X653" i="82"/>
  <c r="W653" i="82"/>
  <c r="AM652" i="82"/>
  <c r="AL652" i="82"/>
  <c r="AK652" i="82"/>
  <c r="AJ652" i="82"/>
  <c r="AI652" i="82"/>
  <c r="AH652" i="82"/>
  <c r="AG652" i="82"/>
  <c r="AF652" i="82"/>
  <c r="AE652" i="82"/>
  <c r="AD652" i="82"/>
  <c r="AC652" i="82"/>
  <c r="AB652" i="82"/>
  <c r="AA652" i="82"/>
  <c r="Z652" i="82"/>
  <c r="Y652" i="82"/>
  <c r="X652" i="82"/>
  <c r="W652" i="82"/>
  <c r="AM651" i="82"/>
  <c r="AL651" i="82"/>
  <c r="AK651" i="82"/>
  <c r="AJ651" i="82"/>
  <c r="AI651" i="82"/>
  <c r="AH651" i="82"/>
  <c r="AG651" i="82"/>
  <c r="AF651" i="82"/>
  <c r="AE651" i="82"/>
  <c r="AD651" i="82"/>
  <c r="AC651" i="82"/>
  <c r="AB651" i="82"/>
  <c r="AA651" i="82"/>
  <c r="Z651" i="82"/>
  <c r="Y651" i="82"/>
  <c r="X651" i="82"/>
  <c r="W651" i="82"/>
  <c r="AM650" i="82"/>
  <c r="AL650" i="82"/>
  <c r="AK650" i="82"/>
  <c r="AJ650" i="82"/>
  <c r="AI650" i="82"/>
  <c r="AH650" i="82"/>
  <c r="AG650" i="82"/>
  <c r="AF650" i="82"/>
  <c r="AE650" i="82"/>
  <c r="AD650" i="82"/>
  <c r="AC650" i="82"/>
  <c r="AB650" i="82"/>
  <c r="AA650" i="82"/>
  <c r="Z650" i="82"/>
  <c r="Y650" i="82"/>
  <c r="X650" i="82"/>
  <c r="W650" i="82"/>
  <c r="AM649" i="82"/>
  <c r="AL649" i="82"/>
  <c r="AK649" i="82"/>
  <c r="AJ649" i="82"/>
  <c r="AI649" i="82"/>
  <c r="AH649" i="82"/>
  <c r="AG649" i="82"/>
  <c r="AF649" i="82"/>
  <c r="AE649" i="82"/>
  <c r="AD649" i="82"/>
  <c r="AC649" i="82"/>
  <c r="AB649" i="82"/>
  <c r="AA649" i="82"/>
  <c r="Z649" i="82"/>
  <c r="Y649" i="82"/>
  <c r="X649" i="82"/>
  <c r="W649" i="82"/>
  <c r="AM648" i="82"/>
  <c r="AL648" i="82"/>
  <c r="AK648" i="82"/>
  <c r="AJ648" i="82"/>
  <c r="AI648" i="82"/>
  <c r="AH648" i="82"/>
  <c r="AG648" i="82"/>
  <c r="AF648" i="82"/>
  <c r="AE648" i="82"/>
  <c r="AD648" i="82"/>
  <c r="AC648" i="82"/>
  <c r="AB648" i="82"/>
  <c r="AA648" i="82"/>
  <c r="Z648" i="82"/>
  <c r="Y648" i="82"/>
  <c r="X648" i="82"/>
  <c r="W648" i="82"/>
  <c r="AM647" i="82"/>
  <c r="AL647" i="82"/>
  <c r="AK647" i="82"/>
  <c r="AJ647" i="82"/>
  <c r="AI647" i="82"/>
  <c r="AH647" i="82"/>
  <c r="AG647" i="82"/>
  <c r="AF647" i="82"/>
  <c r="AE647" i="82"/>
  <c r="AD647" i="82"/>
  <c r="AC647" i="82"/>
  <c r="AB647" i="82"/>
  <c r="AA647" i="82"/>
  <c r="Z647" i="82"/>
  <c r="Y647" i="82"/>
  <c r="X647" i="82"/>
  <c r="W647" i="82"/>
  <c r="AM646" i="82"/>
  <c r="AL646" i="82"/>
  <c r="AK646" i="82"/>
  <c r="AJ646" i="82"/>
  <c r="AI646" i="82"/>
  <c r="AH646" i="82"/>
  <c r="AG646" i="82"/>
  <c r="AF646" i="82"/>
  <c r="AE646" i="82"/>
  <c r="AD646" i="82"/>
  <c r="AC646" i="82"/>
  <c r="AB646" i="82"/>
  <c r="AA646" i="82"/>
  <c r="Z646" i="82"/>
  <c r="Y646" i="82"/>
  <c r="X646" i="82"/>
  <c r="W646" i="82"/>
  <c r="AM645" i="82"/>
  <c r="AL645" i="82"/>
  <c r="AK645" i="82"/>
  <c r="AJ645" i="82"/>
  <c r="AI645" i="82"/>
  <c r="AH645" i="82"/>
  <c r="AG645" i="82"/>
  <c r="AF645" i="82"/>
  <c r="AE645" i="82"/>
  <c r="AD645" i="82"/>
  <c r="AC645" i="82"/>
  <c r="AB645" i="82"/>
  <c r="AA645" i="82"/>
  <c r="Z645" i="82"/>
  <c r="Y645" i="82"/>
  <c r="X645" i="82"/>
  <c r="W645" i="82"/>
  <c r="AM644" i="82"/>
  <c r="AL644" i="82"/>
  <c r="AK644" i="82"/>
  <c r="AJ644" i="82"/>
  <c r="AI644" i="82"/>
  <c r="AH644" i="82"/>
  <c r="AG644" i="82"/>
  <c r="AF644" i="82"/>
  <c r="AE644" i="82"/>
  <c r="AD644" i="82"/>
  <c r="AC644" i="82"/>
  <c r="AB644" i="82"/>
  <c r="AA644" i="82"/>
  <c r="Z644" i="82"/>
  <c r="Y644" i="82"/>
  <c r="X644" i="82"/>
  <c r="W644" i="82"/>
  <c r="AM643" i="82"/>
  <c r="AL643" i="82"/>
  <c r="AK643" i="82"/>
  <c r="AJ643" i="82"/>
  <c r="AI643" i="82"/>
  <c r="AH643" i="82"/>
  <c r="AG643" i="82"/>
  <c r="AF643" i="82"/>
  <c r="AE643" i="82"/>
  <c r="AD643" i="82"/>
  <c r="AC643" i="82"/>
  <c r="AB643" i="82"/>
  <c r="AA643" i="82"/>
  <c r="Z643" i="82"/>
  <c r="Y643" i="82"/>
  <c r="X643" i="82"/>
  <c r="W643" i="82"/>
  <c r="AM642" i="82"/>
  <c r="AL642" i="82"/>
  <c r="AK642" i="82"/>
  <c r="AJ642" i="82"/>
  <c r="AI642" i="82"/>
  <c r="AH642" i="82"/>
  <c r="AG642" i="82"/>
  <c r="AF642" i="82"/>
  <c r="AE642" i="82"/>
  <c r="AD642" i="82"/>
  <c r="AC642" i="82"/>
  <c r="AB642" i="82"/>
  <c r="AA642" i="82"/>
  <c r="Z642" i="82"/>
  <c r="Y642" i="82"/>
  <c r="X642" i="82"/>
  <c r="W642" i="82"/>
  <c r="AM641" i="82"/>
  <c r="AL641" i="82"/>
  <c r="AK641" i="82"/>
  <c r="AJ641" i="82"/>
  <c r="AI641" i="82"/>
  <c r="AH641" i="82"/>
  <c r="AG641" i="82"/>
  <c r="AF641" i="82"/>
  <c r="AE641" i="82"/>
  <c r="AD641" i="82"/>
  <c r="AC641" i="82"/>
  <c r="AB641" i="82"/>
  <c r="AA641" i="82"/>
  <c r="Z641" i="82"/>
  <c r="Y641" i="82"/>
  <c r="X641" i="82"/>
  <c r="W641" i="82"/>
  <c r="AM640" i="82"/>
  <c r="AL640" i="82"/>
  <c r="AK640" i="82"/>
  <c r="AJ640" i="82"/>
  <c r="AI640" i="82"/>
  <c r="AH640" i="82"/>
  <c r="AG640" i="82"/>
  <c r="AF640" i="82"/>
  <c r="AE640" i="82"/>
  <c r="AD640" i="82"/>
  <c r="AC640" i="82"/>
  <c r="AB640" i="82"/>
  <c r="AA640" i="82"/>
  <c r="Z640" i="82"/>
  <c r="Y640" i="82"/>
  <c r="X640" i="82"/>
  <c r="W640" i="82"/>
  <c r="AM639" i="82"/>
  <c r="AL639" i="82"/>
  <c r="AK639" i="82"/>
  <c r="AJ639" i="82"/>
  <c r="AI639" i="82"/>
  <c r="AH639" i="82"/>
  <c r="AG639" i="82"/>
  <c r="AF639" i="82"/>
  <c r="AE639" i="82"/>
  <c r="AD639" i="82"/>
  <c r="AC639" i="82"/>
  <c r="AB639" i="82"/>
  <c r="AA639" i="82"/>
  <c r="Z639" i="82"/>
  <c r="Y639" i="82"/>
  <c r="X639" i="82"/>
  <c r="W639" i="82"/>
  <c r="AM638" i="82"/>
  <c r="AL638" i="82"/>
  <c r="AK638" i="82"/>
  <c r="AJ638" i="82"/>
  <c r="AI638" i="82"/>
  <c r="AH638" i="82"/>
  <c r="AG638" i="82"/>
  <c r="AF638" i="82"/>
  <c r="AE638" i="82"/>
  <c r="AD638" i="82"/>
  <c r="AC638" i="82"/>
  <c r="AB638" i="82"/>
  <c r="AA638" i="82"/>
  <c r="Z638" i="82"/>
  <c r="Y638" i="82"/>
  <c r="X638" i="82"/>
  <c r="W638" i="82"/>
  <c r="AM637" i="82"/>
  <c r="AL637" i="82"/>
  <c r="AK637" i="82"/>
  <c r="AJ637" i="82"/>
  <c r="AI637" i="82"/>
  <c r="AH637" i="82"/>
  <c r="AG637" i="82"/>
  <c r="AF637" i="82"/>
  <c r="AE637" i="82"/>
  <c r="AD637" i="82"/>
  <c r="AC637" i="82"/>
  <c r="AB637" i="82"/>
  <c r="AA637" i="82"/>
  <c r="Z637" i="82"/>
  <c r="Y637" i="82"/>
  <c r="X637" i="82"/>
  <c r="W637" i="82"/>
  <c r="AM636" i="82"/>
  <c r="AL636" i="82"/>
  <c r="AK636" i="82"/>
  <c r="AJ636" i="82"/>
  <c r="AI636" i="82"/>
  <c r="AH636" i="82"/>
  <c r="AG636" i="82"/>
  <c r="AF636" i="82"/>
  <c r="AE636" i="82"/>
  <c r="AD636" i="82"/>
  <c r="AC636" i="82"/>
  <c r="AB636" i="82"/>
  <c r="AA636" i="82"/>
  <c r="Z636" i="82"/>
  <c r="Y636" i="82"/>
  <c r="X636" i="82"/>
  <c r="W636" i="82"/>
  <c r="AM635" i="82"/>
  <c r="AL635" i="82"/>
  <c r="AK635" i="82"/>
  <c r="AJ635" i="82"/>
  <c r="AI635" i="82"/>
  <c r="AH635" i="82"/>
  <c r="AG635" i="82"/>
  <c r="AF635" i="82"/>
  <c r="AE635" i="82"/>
  <c r="AD635" i="82"/>
  <c r="AC635" i="82"/>
  <c r="AB635" i="82"/>
  <c r="AA635" i="82"/>
  <c r="Z635" i="82"/>
  <c r="Y635" i="82"/>
  <c r="X635" i="82"/>
  <c r="W635" i="82"/>
  <c r="AM634" i="82"/>
  <c r="AL634" i="82"/>
  <c r="AK634" i="82"/>
  <c r="AJ634" i="82"/>
  <c r="AI634" i="82"/>
  <c r="AH634" i="82"/>
  <c r="AG634" i="82"/>
  <c r="AF634" i="82"/>
  <c r="AE634" i="82"/>
  <c r="AD634" i="82"/>
  <c r="AC634" i="82"/>
  <c r="AB634" i="82"/>
  <c r="AA634" i="82"/>
  <c r="Z634" i="82"/>
  <c r="Y634" i="82"/>
  <c r="X634" i="82"/>
  <c r="W634" i="82"/>
  <c r="AM633" i="82"/>
  <c r="AL633" i="82"/>
  <c r="AK633" i="82"/>
  <c r="AJ633" i="82"/>
  <c r="AI633" i="82"/>
  <c r="AH633" i="82"/>
  <c r="AG633" i="82"/>
  <c r="AF633" i="82"/>
  <c r="AE633" i="82"/>
  <c r="AD633" i="82"/>
  <c r="AC633" i="82"/>
  <c r="AB633" i="82"/>
  <c r="AA633" i="82"/>
  <c r="Z633" i="82"/>
  <c r="Y633" i="82"/>
  <c r="X633" i="82"/>
  <c r="W633" i="82"/>
  <c r="AM632" i="82"/>
  <c r="AL632" i="82"/>
  <c r="AK632" i="82"/>
  <c r="AJ632" i="82"/>
  <c r="AI632" i="82"/>
  <c r="AH632" i="82"/>
  <c r="AG632" i="82"/>
  <c r="AF632" i="82"/>
  <c r="AE632" i="82"/>
  <c r="AD632" i="82"/>
  <c r="AC632" i="82"/>
  <c r="AB632" i="82"/>
  <c r="AA632" i="82"/>
  <c r="Z632" i="82"/>
  <c r="Y632" i="82"/>
  <c r="X632" i="82"/>
  <c r="W632" i="82"/>
  <c r="AM631" i="82"/>
  <c r="AL631" i="82"/>
  <c r="AK631" i="82"/>
  <c r="AJ631" i="82"/>
  <c r="AI631" i="82"/>
  <c r="AH631" i="82"/>
  <c r="AG631" i="82"/>
  <c r="AF631" i="82"/>
  <c r="AE631" i="82"/>
  <c r="AD631" i="82"/>
  <c r="AC631" i="82"/>
  <c r="AB631" i="82"/>
  <c r="AA631" i="82"/>
  <c r="Z631" i="82"/>
  <c r="Y631" i="82"/>
  <c r="X631" i="82"/>
  <c r="W631" i="82"/>
  <c r="AM630" i="82"/>
  <c r="AL630" i="82"/>
  <c r="AK630" i="82"/>
  <c r="AJ630" i="82"/>
  <c r="AI630" i="82"/>
  <c r="AH630" i="82"/>
  <c r="AG630" i="82"/>
  <c r="AF630" i="82"/>
  <c r="AE630" i="82"/>
  <c r="AD630" i="82"/>
  <c r="AC630" i="82"/>
  <c r="AB630" i="82"/>
  <c r="AA630" i="82"/>
  <c r="Z630" i="82"/>
  <c r="Y630" i="82"/>
  <c r="X630" i="82"/>
  <c r="W630" i="82"/>
  <c r="AM629" i="82"/>
  <c r="AL629" i="82"/>
  <c r="AK629" i="82"/>
  <c r="AJ629" i="82"/>
  <c r="AI629" i="82"/>
  <c r="AH629" i="82"/>
  <c r="AG629" i="82"/>
  <c r="AF629" i="82"/>
  <c r="AE629" i="82"/>
  <c r="AD629" i="82"/>
  <c r="AC629" i="82"/>
  <c r="AB629" i="82"/>
  <c r="AA629" i="82"/>
  <c r="Z629" i="82"/>
  <c r="Y629" i="82"/>
  <c r="X629" i="82"/>
  <c r="W629" i="82"/>
  <c r="AM628" i="82"/>
  <c r="AL628" i="82"/>
  <c r="AK628" i="82"/>
  <c r="AJ628" i="82"/>
  <c r="AI628" i="82"/>
  <c r="AH628" i="82"/>
  <c r="AG628" i="82"/>
  <c r="AF628" i="82"/>
  <c r="AE628" i="82"/>
  <c r="AD628" i="82"/>
  <c r="AC628" i="82"/>
  <c r="AB628" i="82"/>
  <c r="AA628" i="82"/>
  <c r="Z628" i="82"/>
  <c r="Y628" i="82"/>
  <c r="X628" i="82"/>
  <c r="W628" i="82"/>
  <c r="AM627" i="82"/>
  <c r="AL627" i="82"/>
  <c r="AK627" i="82"/>
  <c r="AJ627" i="82"/>
  <c r="AI627" i="82"/>
  <c r="AH627" i="82"/>
  <c r="AG627" i="82"/>
  <c r="AF627" i="82"/>
  <c r="AE627" i="82"/>
  <c r="AD627" i="82"/>
  <c r="AC627" i="82"/>
  <c r="AB627" i="82"/>
  <c r="AA627" i="82"/>
  <c r="Z627" i="82"/>
  <c r="Y627" i="82"/>
  <c r="X627" i="82"/>
  <c r="W627" i="82"/>
  <c r="AM626" i="82"/>
  <c r="AL626" i="82"/>
  <c r="AK626" i="82"/>
  <c r="AJ626" i="82"/>
  <c r="AI626" i="82"/>
  <c r="AH626" i="82"/>
  <c r="AG626" i="82"/>
  <c r="AF626" i="82"/>
  <c r="AE626" i="82"/>
  <c r="AD626" i="82"/>
  <c r="AC626" i="82"/>
  <c r="AB626" i="82"/>
  <c r="AA626" i="82"/>
  <c r="Z626" i="82"/>
  <c r="Y626" i="82"/>
  <c r="X626" i="82"/>
  <c r="W626" i="82"/>
  <c r="AM625" i="82"/>
  <c r="AL625" i="82"/>
  <c r="AK625" i="82"/>
  <c r="AJ625" i="82"/>
  <c r="AI625" i="82"/>
  <c r="AH625" i="82"/>
  <c r="AG625" i="82"/>
  <c r="AF625" i="82"/>
  <c r="AE625" i="82"/>
  <c r="AD625" i="82"/>
  <c r="AC625" i="82"/>
  <c r="AB625" i="82"/>
  <c r="AA625" i="82"/>
  <c r="Z625" i="82"/>
  <c r="Y625" i="82"/>
  <c r="X625" i="82"/>
  <c r="W625" i="82"/>
  <c r="AM624" i="82"/>
  <c r="AL624" i="82"/>
  <c r="AK624" i="82"/>
  <c r="AJ624" i="82"/>
  <c r="AI624" i="82"/>
  <c r="AH624" i="82"/>
  <c r="AG624" i="82"/>
  <c r="AF624" i="82"/>
  <c r="AE624" i="82"/>
  <c r="AD624" i="82"/>
  <c r="AC624" i="82"/>
  <c r="AB624" i="82"/>
  <c r="AA624" i="82"/>
  <c r="Z624" i="82"/>
  <c r="Y624" i="82"/>
  <c r="X624" i="82"/>
  <c r="W624" i="82"/>
  <c r="AM623" i="82"/>
  <c r="AL623" i="82"/>
  <c r="AK623" i="82"/>
  <c r="AJ623" i="82"/>
  <c r="AI623" i="82"/>
  <c r="AH623" i="82"/>
  <c r="AG623" i="82"/>
  <c r="AF623" i="82"/>
  <c r="AE623" i="82"/>
  <c r="AD623" i="82"/>
  <c r="AC623" i="82"/>
  <c r="AB623" i="82"/>
  <c r="AA623" i="82"/>
  <c r="Z623" i="82"/>
  <c r="Y623" i="82"/>
  <c r="X623" i="82"/>
  <c r="W623" i="82"/>
  <c r="AM622" i="82"/>
  <c r="AL622" i="82"/>
  <c r="AK622" i="82"/>
  <c r="AJ622" i="82"/>
  <c r="AI622" i="82"/>
  <c r="AH622" i="82"/>
  <c r="AG622" i="82"/>
  <c r="AF622" i="82"/>
  <c r="AE622" i="82"/>
  <c r="AD622" i="82"/>
  <c r="AC622" i="82"/>
  <c r="AB622" i="82"/>
  <c r="AA622" i="82"/>
  <c r="Z622" i="82"/>
  <c r="Y622" i="82"/>
  <c r="X622" i="82"/>
  <c r="W622" i="82"/>
  <c r="AM621" i="82"/>
  <c r="AL621" i="82"/>
  <c r="AK621" i="82"/>
  <c r="AJ621" i="82"/>
  <c r="AI621" i="82"/>
  <c r="AH621" i="82"/>
  <c r="AG621" i="82"/>
  <c r="AF621" i="82"/>
  <c r="AE621" i="82"/>
  <c r="AD621" i="82"/>
  <c r="AC621" i="82"/>
  <c r="AB621" i="82"/>
  <c r="AA621" i="82"/>
  <c r="Z621" i="82"/>
  <c r="Y621" i="82"/>
  <c r="X621" i="82"/>
  <c r="W621" i="82"/>
  <c r="AM620" i="82"/>
  <c r="AL620" i="82"/>
  <c r="AK620" i="82"/>
  <c r="AJ620" i="82"/>
  <c r="AI620" i="82"/>
  <c r="AH620" i="82"/>
  <c r="AG620" i="82"/>
  <c r="AF620" i="82"/>
  <c r="AE620" i="82"/>
  <c r="AD620" i="82"/>
  <c r="AC620" i="82"/>
  <c r="AB620" i="82"/>
  <c r="AA620" i="82"/>
  <c r="Z620" i="82"/>
  <c r="Y620" i="82"/>
  <c r="X620" i="82"/>
  <c r="W620" i="82"/>
  <c r="AM619" i="82"/>
  <c r="AL619" i="82"/>
  <c r="AK619" i="82"/>
  <c r="AJ619" i="82"/>
  <c r="AI619" i="82"/>
  <c r="AH619" i="82"/>
  <c r="AG619" i="82"/>
  <c r="AF619" i="82"/>
  <c r="AE619" i="82"/>
  <c r="AD619" i="82"/>
  <c r="AC619" i="82"/>
  <c r="AB619" i="82"/>
  <c r="AA619" i="82"/>
  <c r="Z619" i="82"/>
  <c r="Y619" i="82"/>
  <c r="X619" i="82"/>
  <c r="W619" i="82"/>
  <c r="AM618" i="82"/>
  <c r="AL618" i="82"/>
  <c r="AK618" i="82"/>
  <c r="AJ618" i="82"/>
  <c r="AI618" i="82"/>
  <c r="AH618" i="82"/>
  <c r="AG618" i="82"/>
  <c r="AF618" i="82"/>
  <c r="AE618" i="82"/>
  <c r="AD618" i="82"/>
  <c r="AC618" i="82"/>
  <c r="AB618" i="82"/>
  <c r="AA618" i="82"/>
  <c r="Z618" i="82"/>
  <c r="Y618" i="82"/>
  <c r="X618" i="82"/>
  <c r="W618" i="82"/>
  <c r="AM617" i="82"/>
  <c r="AL617" i="82"/>
  <c r="AK617" i="82"/>
  <c r="AJ617" i="82"/>
  <c r="AI617" i="82"/>
  <c r="AH617" i="82"/>
  <c r="AG617" i="82"/>
  <c r="AF617" i="82"/>
  <c r="AE617" i="82"/>
  <c r="AD617" i="82"/>
  <c r="AC617" i="82"/>
  <c r="AB617" i="82"/>
  <c r="AA617" i="82"/>
  <c r="Z617" i="82"/>
  <c r="Y617" i="82"/>
  <c r="X617" i="82"/>
  <c r="W617" i="82"/>
  <c r="AM616" i="82"/>
  <c r="AL616" i="82"/>
  <c r="AK616" i="82"/>
  <c r="AJ616" i="82"/>
  <c r="AI616" i="82"/>
  <c r="AH616" i="82"/>
  <c r="AG616" i="82"/>
  <c r="AF616" i="82"/>
  <c r="AE616" i="82"/>
  <c r="AD616" i="82"/>
  <c r="AC616" i="82"/>
  <c r="AB616" i="82"/>
  <c r="AA616" i="82"/>
  <c r="Z616" i="82"/>
  <c r="Y616" i="82"/>
  <c r="X616" i="82"/>
  <c r="W616" i="82"/>
  <c r="AM615" i="82"/>
  <c r="AL615" i="82"/>
  <c r="AK615" i="82"/>
  <c r="AJ615" i="82"/>
  <c r="AI615" i="82"/>
  <c r="AH615" i="82"/>
  <c r="AG615" i="82"/>
  <c r="AF615" i="82"/>
  <c r="AE615" i="82"/>
  <c r="AD615" i="82"/>
  <c r="AC615" i="82"/>
  <c r="AB615" i="82"/>
  <c r="AA615" i="82"/>
  <c r="Z615" i="82"/>
  <c r="Y615" i="82"/>
  <c r="X615" i="82"/>
  <c r="W615" i="82"/>
  <c r="AM614" i="82"/>
  <c r="AL614" i="82"/>
  <c r="AK614" i="82"/>
  <c r="AJ614" i="82"/>
  <c r="AI614" i="82"/>
  <c r="AH614" i="82"/>
  <c r="AG614" i="82"/>
  <c r="AF614" i="82"/>
  <c r="AE614" i="82"/>
  <c r="AD614" i="82"/>
  <c r="AC614" i="82"/>
  <c r="AB614" i="82"/>
  <c r="AA614" i="82"/>
  <c r="Z614" i="82"/>
  <c r="Y614" i="82"/>
  <c r="X614" i="82"/>
  <c r="W614" i="82"/>
  <c r="AM613" i="82"/>
  <c r="AL613" i="82"/>
  <c r="AK613" i="82"/>
  <c r="AJ613" i="82"/>
  <c r="AI613" i="82"/>
  <c r="AH613" i="82"/>
  <c r="AG613" i="82"/>
  <c r="AF613" i="82"/>
  <c r="AE613" i="82"/>
  <c r="AD613" i="82"/>
  <c r="AC613" i="82"/>
  <c r="AB613" i="82"/>
  <c r="AA613" i="82"/>
  <c r="Z613" i="82"/>
  <c r="Y613" i="82"/>
  <c r="X613" i="82"/>
  <c r="W613" i="82"/>
  <c r="AM612" i="82"/>
  <c r="AL612" i="82"/>
  <c r="AK612" i="82"/>
  <c r="AJ612" i="82"/>
  <c r="AI612" i="82"/>
  <c r="AH612" i="82"/>
  <c r="AG612" i="82"/>
  <c r="AF612" i="82"/>
  <c r="AE612" i="82"/>
  <c r="AD612" i="82"/>
  <c r="AC612" i="82"/>
  <c r="AB612" i="82"/>
  <c r="AA612" i="82"/>
  <c r="Z612" i="82"/>
  <c r="Y612" i="82"/>
  <c r="X612" i="82"/>
  <c r="W612" i="82"/>
  <c r="AM611" i="82"/>
  <c r="AL611" i="82"/>
  <c r="AK611" i="82"/>
  <c r="AJ611" i="82"/>
  <c r="AI611" i="82"/>
  <c r="AH611" i="82"/>
  <c r="AG611" i="82"/>
  <c r="AF611" i="82"/>
  <c r="AE611" i="82"/>
  <c r="AD611" i="82"/>
  <c r="AC611" i="82"/>
  <c r="AB611" i="82"/>
  <c r="AA611" i="82"/>
  <c r="Z611" i="82"/>
  <c r="Y611" i="82"/>
  <c r="X611" i="82"/>
  <c r="W611" i="82"/>
  <c r="AM610" i="82"/>
  <c r="AL610" i="82"/>
  <c r="AK610" i="82"/>
  <c r="AJ610" i="82"/>
  <c r="AI610" i="82"/>
  <c r="AH610" i="82"/>
  <c r="AG610" i="82"/>
  <c r="AF610" i="82"/>
  <c r="AE610" i="82"/>
  <c r="AD610" i="82"/>
  <c r="AC610" i="82"/>
  <c r="AB610" i="82"/>
  <c r="AA610" i="82"/>
  <c r="Z610" i="82"/>
  <c r="Y610" i="82"/>
  <c r="X610" i="82"/>
  <c r="W610" i="82"/>
  <c r="AM609" i="82"/>
  <c r="AL609" i="82"/>
  <c r="AK609" i="82"/>
  <c r="AJ609" i="82"/>
  <c r="AI609" i="82"/>
  <c r="AH609" i="82"/>
  <c r="AG609" i="82"/>
  <c r="AF609" i="82"/>
  <c r="AE609" i="82"/>
  <c r="AD609" i="82"/>
  <c r="AC609" i="82"/>
  <c r="AB609" i="82"/>
  <c r="AA609" i="82"/>
  <c r="Z609" i="82"/>
  <c r="Y609" i="82"/>
  <c r="X609" i="82"/>
  <c r="W609" i="82"/>
  <c r="AM608" i="82"/>
  <c r="AL608" i="82"/>
  <c r="AK608" i="82"/>
  <c r="AJ608" i="82"/>
  <c r="AI608" i="82"/>
  <c r="AH608" i="82"/>
  <c r="AG608" i="82"/>
  <c r="AF608" i="82"/>
  <c r="AE608" i="82"/>
  <c r="AD608" i="82"/>
  <c r="AC608" i="82"/>
  <c r="AB608" i="82"/>
  <c r="AA608" i="82"/>
  <c r="Z608" i="82"/>
  <c r="Y608" i="82"/>
  <c r="X608" i="82"/>
  <c r="W608" i="82"/>
  <c r="AM607" i="82"/>
  <c r="AL607" i="82"/>
  <c r="AK607" i="82"/>
  <c r="AJ607" i="82"/>
  <c r="AI607" i="82"/>
  <c r="AH607" i="82"/>
  <c r="AG607" i="82"/>
  <c r="AF607" i="82"/>
  <c r="AE607" i="82"/>
  <c r="AD607" i="82"/>
  <c r="AC607" i="82"/>
  <c r="AB607" i="82"/>
  <c r="AA607" i="82"/>
  <c r="Z607" i="82"/>
  <c r="Y607" i="82"/>
  <c r="X607" i="82"/>
  <c r="W607" i="82"/>
  <c r="AM606" i="82"/>
  <c r="AL606" i="82"/>
  <c r="AK606" i="82"/>
  <c r="AJ606" i="82"/>
  <c r="AI606" i="82"/>
  <c r="AH606" i="82"/>
  <c r="AG606" i="82"/>
  <c r="AF606" i="82"/>
  <c r="AE606" i="82"/>
  <c r="AD606" i="82"/>
  <c r="AC606" i="82"/>
  <c r="AB606" i="82"/>
  <c r="AA606" i="82"/>
  <c r="Z606" i="82"/>
  <c r="Y606" i="82"/>
  <c r="X606" i="82"/>
  <c r="W606" i="82"/>
  <c r="AM605" i="82"/>
  <c r="AL605" i="82"/>
  <c r="AK605" i="82"/>
  <c r="AJ605" i="82"/>
  <c r="AI605" i="82"/>
  <c r="AH605" i="82"/>
  <c r="AG605" i="82"/>
  <c r="AF605" i="82"/>
  <c r="AE605" i="82"/>
  <c r="AD605" i="82"/>
  <c r="AC605" i="82"/>
  <c r="AB605" i="82"/>
  <c r="AA605" i="82"/>
  <c r="Z605" i="82"/>
  <c r="Y605" i="82"/>
  <c r="X605" i="82"/>
  <c r="W605" i="82"/>
  <c r="AM604" i="82"/>
  <c r="AL604" i="82"/>
  <c r="AK604" i="82"/>
  <c r="AJ604" i="82"/>
  <c r="AI604" i="82"/>
  <c r="AH604" i="82"/>
  <c r="AG604" i="82"/>
  <c r="AF604" i="82"/>
  <c r="AE604" i="82"/>
  <c r="AD604" i="82"/>
  <c r="AC604" i="82"/>
  <c r="AB604" i="82"/>
  <c r="AA604" i="82"/>
  <c r="Z604" i="82"/>
  <c r="Y604" i="82"/>
  <c r="X604" i="82"/>
  <c r="W604" i="82"/>
  <c r="AM603" i="82"/>
  <c r="AL603" i="82"/>
  <c r="AK603" i="82"/>
  <c r="AJ603" i="82"/>
  <c r="AI603" i="82"/>
  <c r="AH603" i="82"/>
  <c r="AG603" i="82"/>
  <c r="AF603" i="82"/>
  <c r="AE603" i="82"/>
  <c r="AD603" i="82"/>
  <c r="AC603" i="82"/>
  <c r="AB603" i="82"/>
  <c r="AA603" i="82"/>
  <c r="Z603" i="82"/>
  <c r="Y603" i="82"/>
  <c r="X603" i="82"/>
  <c r="W603" i="82"/>
  <c r="AM602" i="82"/>
  <c r="AL602" i="82"/>
  <c r="AK602" i="82"/>
  <c r="AJ602" i="82"/>
  <c r="AI602" i="82"/>
  <c r="AH602" i="82"/>
  <c r="AG602" i="82"/>
  <c r="AF602" i="82"/>
  <c r="AE602" i="82"/>
  <c r="AD602" i="82"/>
  <c r="AC602" i="82"/>
  <c r="AB602" i="82"/>
  <c r="AA602" i="82"/>
  <c r="Z602" i="82"/>
  <c r="Y602" i="82"/>
  <c r="X602" i="82"/>
  <c r="W602" i="82"/>
  <c r="AM601" i="82"/>
  <c r="AL601" i="82"/>
  <c r="AK601" i="82"/>
  <c r="AJ601" i="82"/>
  <c r="AI601" i="82"/>
  <c r="AH601" i="82"/>
  <c r="AG601" i="82"/>
  <c r="AF601" i="82"/>
  <c r="AE601" i="82"/>
  <c r="AD601" i="82"/>
  <c r="AC601" i="82"/>
  <c r="AB601" i="82"/>
  <c r="AA601" i="82"/>
  <c r="Z601" i="82"/>
  <c r="Y601" i="82"/>
  <c r="X601" i="82"/>
  <c r="W601" i="82"/>
  <c r="AM600" i="82"/>
  <c r="AL600" i="82"/>
  <c r="AK600" i="82"/>
  <c r="AJ600" i="82"/>
  <c r="AI600" i="82"/>
  <c r="AH600" i="82"/>
  <c r="AG600" i="82"/>
  <c r="AF600" i="82"/>
  <c r="AE600" i="82"/>
  <c r="AD600" i="82"/>
  <c r="AC600" i="82"/>
  <c r="AB600" i="82"/>
  <c r="AA600" i="82"/>
  <c r="Z600" i="82"/>
  <c r="Y600" i="82"/>
  <c r="X600" i="82"/>
  <c r="W600" i="82"/>
  <c r="AM599" i="82"/>
  <c r="AL599" i="82"/>
  <c r="AK599" i="82"/>
  <c r="AJ599" i="82"/>
  <c r="AI599" i="82"/>
  <c r="AH599" i="82"/>
  <c r="AG599" i="82"/>
  <c r="AF599" i="82"/>
  <c r="AE599" i="82"/>
  <c r="AD599" i="82"/>
  <c r="AC599" i="82"/>
  <c r="AB599" i="82"/>
  <c r="AA599" i="82"/>
  <c r="Z599" i="82"/>
  <c r="Y599" i="82"/>
  <c r="X599" i="82"/>
  <c r="W599" i="82"/>
  <c r="AM598" i="82"/>
  <c r="AL598" i="82"/>
  <c r="AK598" i="82"/>
  <c r="AJ598" i="82"/>
  <c r="AI598" i="82"/>
  <c r="AH598" i="82"/>
  <c r="AG598" i="82"/>
  <c r="AF598" i="82"/>
  <c r="AE598" i="82"/>
  <c r="AD598" i="82"/>
  <c r="AC598" i="82"/>
  <c r="AB598" i="82"/>
  <c r="AA598" i="82"/>
  <c r="Z598" i="82"/>
  <c r="Y598" i="82"/>
  <c r="X598" i="82"/>
  <c r="W598" i="82"/>
  <c r="AM597" i="82"/>
  <c r="AL597" i="82"/>
  <c r="AK597" i="82"/>
  <c r="AJ597" i="82"/>
  <c r="AI597" i="82"/>
  <c r="AH597" i="82"/>
  <c r="AG597" i="82"/>
  <c r="AF597" i="82"/>
  <c r="AE597" i="82"/>
  <c r="AD597" i="82"/>
  <c r="AC597" i="82"/>
  <c r="AB597" i="82"/>
  <c r="AA597" i="82"/>
  <c r="Z597" i="82"/>
  <c r="Y597" i="82"/>
  <c r="X597" i="82"/>
  <c r="W597" i="82"/>
  <c r="AM596" i="82"/>
  <c r="AL596" i="82"/>
  <c r="AK596" i="82"/>
  <c r="AJ596" i="82"/>
  <c r="AI596" i="82"/>
  <c r="AH596" i="82"/>
  <c r="AG596" i="82"/>
  <c r="AF596" i="82"/>
  <c r="AE596" i="82"/>
  <c r="AD596" i="82"/>
  <c r="AC596" i="82"/>
  <c r="AB596" i="82"/>
  <c r="AA596" i="82"/>
  <c r="Z596" i="82"/>
  <c r="Y596" i="82"/>
  <c r="X596" i="82"/>
  <c r="W596" i="82"/>
  <c r="AM595" i="82"/>
  <c r="AL595" i="82"/>
  <c r="AK595" i="82"/>
  <c r="AJ595" i="82"/>
  <c r="AI595" i="82"/>
  <c r="AH595" i="82"/>
  <c r="AG595" i="82"/>
  <c r="AF595" i="82"/>
  <c r="AE595" i="82"/>
  <c r="AD595" i="82"/>
  <c r="AC595" i="82"/>
  <c r="AB595" i="82"/>
  <c r="AA595" i="82"/>
  <c r="Z595" i="82"/>
  <c r="Y595" i="82"/>
  <c r="X595" i="82"/>
  <c r="W595" i="82"/>
  <c r="AM594" i="82"/>
  <c r="AL594" i="82"/>
  <c r="AK594" i="82"/>
  <c r="AJ594" i="82"/>
  <c r="AI594" i="82"/>
  <c r="AH594" i="82"/>
  <c r="AG594" i="82"/>
  <c r="AF594" i="82"/>
  <c r="AE594" i="82"/>
  <c r="AD594" i="82"/>
  <c r="AC594" i="82"/>
  <c r="AB594" i="82"/>
  <c r="AA594" i="82"/>
  <c r="Z594" i="82"/>
  <c r="Y594" i="82"/>
  <c r="X594" i="82"/>
  <c r="W594" i="82"/>
  <c r="AM593" i="82"/>
  <c r="AL593" i="82"/>
  <c r="AK593" i="82"/>
  <c r="AJ593" i="82"/>
  <c r="AI593" i="82"/>
  <c r="AH593" i="82"/>
  <c r="AG593" i="82"/>
  <c r="AF593" i="82"/>
  <c r="AE593" i="82"/>
  <c r="AD593" i="82"/>
  <c r="AC593" i="82"/>
  <c r="AB593" i="82"/>
  <c r="AA593" i="82"/>
  <c r="Z593" i="82"/>
  <c r="Y593" i="82"/>
  <c r="X593" i="82"/>
  <c r="W593" i="82"/>
  <c r="AM592" i="82"/>
  <c r="AL592" i="82"/>
  <c r="AK592" i="82"/>
  <c r="AJ592" i="82"/>
  <c r="AI592" i="82"/>
  <c r="AH592" i="82"/>
  <c r="AG592" i="82"/>
  <c r="AF592" i="82"/>
  <c r="AE592" i="82"/>
  <c r="AD592" i="82"/>
  <c r="AC592" i="82"/>
  <c r="AB592" i="82"/>
  <c r="AA592" i="82"/>
  <c r="Z592" i="82"/>
  <c r="Y592" i="82"/>
  <c r="X592" i="82"/>
  <c r="W592" i="82"/>
  <c r="AM591" i="82"/>
  <c r="AL591" i="82"/>
  <c r="AK591" i="82"/>
  <c r="AJ591" i="82"/>
  <c r="AI591" i="82"/>
  <c r="AH591" i="82"/>
  <c r="AG591" i="82"/>
  <c r="AF591" i="82"/>
  <c r="AE591" i="82"/>
  <c r="AD591" i="82"/>
  <c r="AC591" i="82"/>
  <c r="AB591" i="82"/>
  <c r="AA591" i="82"/>
  <c r="Z591" i="82"/>
  <c r="Y591" i="82"/>
  <c r="X591" i="82"/>
  <c r="W591" i="82"/>
  <c r="AM590" i="82"/>
  <c r="AL590" i="82"/>
  <c r="AK590" i="82"/>
  <c r="AJ590" i="82"/>
  <c r="AI590" i="82"/>
  <c r="AH590" i="82"/>
  <c r="AG590" i="82"/>
  <c r="AF590" i="82"/>
  <c r="AE590" i="82"/>
  <c r="AD590" i="82"/>
  <c r="AC590" i="82"/>
  <c r="AB590" i="82"/>
  <c r="AA590" i="82"/>
  <c r="Z590" i="82"/>
  <c r="Y590" i="82"/>
  <c r="X590" i="82"/>
  <c r="W590" i="82"/>
  <c r="AM589" i="82"/>
  <c r="AL589" i="82"/>
  <c r="AK589" i="82"/>
  <c r="AJ589" i="82"/>
  <c r="AI589" i="82"/>
  <c r="AH589" i="82"/>
  <c r="AG589" i="82"/>
  <c r="AF589" i="82"/>
  <c r="AE589" i="82"/>
  <c r="AD589" i="82"/>
  <c r="AC589" i="82"/>
  <c r="AB589" i="82"/>
  <c r="AA589" i="82"/>
  <c r="Z589" i="82"/>
  <c r="Y589" i="82"/>
  <c r="X589" i="82"/>
  <c r="W589" i="82"/>
  <c r="AM588" i="82"/>
  <c r="AL588" i="82"/>
  <c r="AK588" i="82"/>
  <c r="AJ588" i="82"/>
  <c r="AI588" i="82"/>
  <c r="AH588" i="82"/>
  <c r="AG588" i="82"/>
  <c r="AF588" i="82"/>
  <c r="AE588" i="82"/>
  <c r="AD588" i="82"/>
  <c r="AC588" i="82"/>
  <c r="AB588" i="82"/>
  <c r="AA588" i="82"/>
  <c r="Z588" i="82"/>
  <c r="Y588" i="82"/>
  <c r="X588" i="82"/>
  <c r="W588" i="82"/>
  <c r="AM587" i="82"/>
  <c r="AL587" i="82"/>
  <c r="AK587" i="82"/>
  <c r="AJ587" i="82"/>
  <c r="AI587" i="82"/>
  <c r="AH587" i="82"/>
  <c r="AG587" i="82"/>
  <c r="AF587" i="82"/>
  <c r="AE587" i="82"/>
  <c r="AD587" i="82"/>
  <c r="AC587" i="82"/>
  <c r="AB587" i="82"/>
  <c r="AA587" i="82"/>
  <c r="Z587" i="82"/>
  <c r="Y587" i="82"/>
  <c r="X587" i="82"/>
  <c r="W587" i="82"/>
  <c r="AM586" i="82"/>
  <c r="AL586" i="82"/>
  <c r="AK586" i="82"/>
  <c r="AJ586" i="82"/>
  <c r="AI586" i="82"/>
  <c r="AH586" i="82"/>
  <c r="AG586" i="82"/>
  <c r="AF586" i="82"/>
  <c r="AE586" i="82"/>
  <c r="AD586" i="82"/>
  <c r="AC586" i="82"/>
  <c r="AB586" i="82"/>
  <c r="AA586" i="82"/>
  <c r="Z586" i="82"/>
  <c r="Y586" i="82"/>
  <c r="X586" i="82"/>
  <c r="W586" i="82"/>
  <c r="AM585" i="82"/>
  <c r="AL585" i="82"/>
  <c r="AK585" i="82"/>
  <c r="AJ585" i="82"/>
  <c r="AI585" i="82"/>
  <c r="AH585" i="82"/>
  <c r="AG585" i="82"/>
  <c r="AF585" i="82"/>
  <c r="AE585" i="82"/>
  <c r="AD585" i="82"/>
  <c r="AC585" i="82"/>
  <c r="AB585" i="82"/>
  <c r="AA585" i="82"/>
  <c r="Z585" i="82"/>
  <c r="Y585" i="82"/>
  <c r="X585" i="82"/>
  <c r="W585" i="82"/>
  <c r="AM584" i="82"/>
  <c r="AL584" i="82"/>
  <c r="AK584" i="82"/>
  <c r="AJ584" i="82"/>
  <c r="AI584" i="82"/>
  <c r="AH584" i="82"/>
  <c r="AG584" i="82"/>
  <c r="AF584" i="82"/>
  <c r="AE584" i="82"/>
  <c r="AD584" i="82"/>
  <c r="AC584" i="82"/>
  <c r="AB584" i="82"/>
  <c r="AA584" i="82"/>
  <c r="Z584" i="82"/>
  <c r="Y584" i="82"/>
  <c r="X584" i="82"/>
  <c r="W584" i="82"/>
  <c r="AM583" i="82"/>
  <c r="AL583" i="82"/>
  <c r="AK583" i="82"/>
  <c r="AJ583" i="82"/>
  <c r="AI583" i="82"/>
  <c r="AH583" i="82"/>
  <c r="AG583" i="82"/>
  <c r="AF583" i="82"/>
  <c r="AE583" i="82"/>
  <c r="AD583" i="82"/>
  <c r="AC583" i="82"/>
  <c r="AB583" i="82"/>
  <c r="AA583" i="82"/>
  <c r="Z583" i="82"/>
  <c r="Y583" i="82"/>
  <c r="X583" i="82"/>
  <c r="W583" i="82"/>
  <c r="AM582" i="82"/>
  <c r="AL582" i="82"/>
  <c r="AK582" i="82"/>
  <c r="AJ582" i="82"/>
  <c r="AI582" i="82"/>
  <c r="AH582" i="82"/>
  <c r="AG582" i="82"/>
  <c r="AF582" i="82"/>
  <c r="AE582" i="82"/>
  <c r="AD582" i="82"/>
  <c r="AC582" i="82"/>
  <c r="AB582" i="82"/>
  <c r="AA582" i="82"/>
  <c r="Z582" i="82"/>
  <c r="Y582" i="82"/>
  <c r="X582" i="82"/>
  <c r="W582" i="82"/>
  <c r="AM581" i="82"/>
  <c r="AL581" i="82"/>
  <c r="AK581" i="82"/>
  <c r="AJ581" i="82"/>
  <c r="AI581" i="82"/>
  <c r="AH581" i="82"/>
  <c r="AG581" i="82"/>
  <c r="AF581" i="82"/>
  <c r="AE581" i="82"/>
  <c r="AD581" i="82"/>
  <c r="AC581" i="82"/>
  <c r="AB581" i="82"/>
  <c r="AA581" i="82"/>
  <c r="Z581" i="82"/>
  <c r="Y581" i="82"/>
  <c r="X581" i="82"/>
  <c r="W581" i="82"/>
  <c r="AM580" i="82"/>
  <c r="AL580" i="82"/>
  <c r="AK580" i="82"/>
  <c r="AJ580" i="82"/>
  <c r="AI580" i="82"/>
  <c r="AH580" i="82"/>
  <c r="AG580" i="82"/>
  <c r="AF580" i="82"/>
  <c r="AE580" i="82"/>
  <c r="AD580" i="82"/>
  <c r="AC580" i="82"/>
  <c r="AB580" i="82"/>
  <c r="AA580" i="82"/>
  <c r="Z580" i="82"/>
  <c r="Y580" i="82"/>
  <c r="X580" i="82"/>
  <c r="W580" i="82"/>
  <c r="AM579" i="82"/>
  <c r="AL579" i="82"/>
  <c r="AK579" i="82"/>
  <c r="AJ579" i="82"/>
  <c r="AI579" i="82"/>
  <c r="AH579" i="82"/>
  <c r="AG579" i="82"/>
  <c r="AF579" i="82"/>
  <c r="AE579" i="82"/>
  <c r="AD579" i="82"/>
  <c r="AC579" i="82"/>
  <c r="AB579" i="82"/>
  <c r="AA579" i="82"/>
  <c r="Z579" i="82"/>
  <c r="Y579" i="82"/>
  <c r="X579" i="82"/>
  <c r="W579" i="82"/>
  <c r="AM578" i="82"/>
  <c r="AL578" i="82"/>
  <c r="AK578" i="82"/>
  <c r="AJ578" i="82"/>
  <c r="AI578" i="82"/>
  <c r="AH578" i="82"/>
  <c r="AG578" i="82"/>
  <c r="AF578" i="82"/>
  <c r="AE578" i="82"/>
  <c r="AD578" i="82"/>
  <c r="AC578" i="82"/>
  <c r="AB578" i="82"/>
  <c r="AA578" i="82"/>
  <c r="Z578" i="82"/>
  <c r="Y578" i="82"/>
  <c r="X578" i="82"/>
  <c r="W578" i="82"/>
  <c r="AM577" i="82"/>
  <c r="AL577" i="82"/>
  <c r="AK577" i="82"/>
  <c r="AJ577" i="82"/>
  <c r="AI577" i="82"/>
  <c r="AH577" i="82"/>
  <c r="AG577" i="82"/>
  <c r="AF577" i="82"/>
  <c r="AE577" i="82"/>
  <c r="AD577" i="82"/>
  <c r="AC577" i="82"/>
  <c r="AB577" i="82"/>
  <c r="AA577" i="82"/>
  <c r="Z577" i="82"/>
  <c r="Y577" i="82"/>
  <c r="X577" i="82"/>
  <c r="W577" i="82"/>
  <c r="AM576" i="82"/>
  <c r="AL576" i="82"/>
  <c r="AK576" i="82"/>
  <c r="AJ576" i="82"/>
  <c r="AI576" i="82"/>
  <c r="AH576" i="82"/>
  <c r="AG576" i="82"/>
  <c r="AF576" i="82"/>
  <c r="AE576" i="82"/>
  <c r="AD576" i="82"/>
  <c r="AC576" i="82"/>
  <c r="AB576" i="82"/>
  <c r="AA576" i="82"/>
  <c r="Z576" i="82"/>
  <c r="Y576" i="82"/>
  <c r="X576" i="82"/>
  <c r="W576" i="82"/>
  <c r="AM575" i="82"/>
  <c r="AL575" i="82"/>
  <c r="AK575" i="82"/>
  <c r="AJ575" i="82"/>
  <c r="AI575" i="82"/>
  <c r="AH575" i="82"/>
  <c r="AG575" i="82"/>
  <c r="AF575" i="82"/>
  <c r="AE575" i="82"/>
  <c r="AD575" i="82"/>
  <c r="AC575" i="82"/>
  <c r="AB575" i="82"/>
  <c r="AA575" i="82"/>
  <c r="Z575" i="82"/>
  <c r="Y575" i="82"/>
  <c r="X575" i="82"/>
  <c r="W575" i="82"/>
  <c r="AM574" i="82"/>
  <c r="AL574" i="82"/>
  <c r="AK574" i="82"/>
  <c r="AJ574" i="82"/>
  <c r="AI574" i="82"/>
  <c r="AH574" i="82"/>
  <c r="AG574" i="82"/>
  <c r="AF574" i="82"/>
  <c r="AE574" i="82"/>
  <c r="AD574" i="82"/>
  <c r="AC574" i="82"/>
  <c r="AB574" i="82"/>
  <c r="AA574" i="82"/>
  <c r="Z574" i="82"/>
  <c r="Y574" i="82"/>
  <c r="X574" i="82"/>
  <c r="W574" i="82"/>
  <c r="AM573" i="82"/>
  <c r="AL573" i="82"/>
  <c r="AK573" i="82"/>
  <c r="AJ573" i="82"/>
  <c r="AI573" i="82"/>
  <c r="AH573" i="82"/>
  <c r="AG573" i="82"/>
  <c r="AF573" i="82"/>
  <c r="AE573" i="82"/>
  <c r="AD573" i="82"/>
  <c r="AC573" i="82"/>
  <c r="AB573" i="82"/>
  <c r="AA573" i="82"/>
  <c r="Z573" i="82"/>
  <c r="Y573" i="82"/>
  <c r="X573" i="82"/>
  <c r="W573" i="82"/>
  <c r="AM572" i="82"/>
  <c r="AL572" i="82"/>
  <c r="AK572" i="82"/>
  <c r="AJ572" i="82"/>
  <c r="AI572" i="82"/>
  <c r="AH572" i="82"/>
  <c r="AG572" i="82"/>
  <c r="AF572" i="82"/>
  <c r="AE572" i="82"/>
  <c r="AD572" i="82"/>
  <c r="AC572" i="82"/>
  <c r="AB572" i="82"/>
  <c r="AA572" i="82"/>
  <c r="Z572" i="82"/>
  <c r="Y572" i="82"/>
  <c r="X572" i="82"/>
  <c r="W572" i="82"/>
  <c r="AM571" i="82"/>
  <c r="AL571" i="82"/>
  <c r="AK571" i="82"/>
  <c r="AJ571" i="82"/>
  <c r="AI571" i="82"/>
  <c r="AH571" i="82"/>
  <c r="AG571" i="82"/>
  <c r="AF571" i="82"/>
  <c r="AE571" i="82"/>
  <c r="AD571" i="82"/>
  <c r="AC571" i="82"/>
  <c r="AB571" i="82"/>
  <c r="AA571" i="82"/>
  <c r="Z571" i="82"/>
  <c r="Y571" i="82"/>
  <c r="X571" i="82"/>
  <c r="W571" i="82"/>
  <c r="AM570" i="82"/>
  <c r="AL570" i="82"/>
  <c r="AK570" i="82"/>
  <c r="AJ570" i="82"/>
  <c r="AI570" i="82"/>
  <c r="AH570" i="82"/>
  <c r="AG570" i="82"/>
  <c r="AF570" i="82"/>
  <c r="AE570" i="82"/>
  <c r="AD570" i="82"/>
  <c r="AC570" i="82"/>
  <c r="AB570" i="82"/>
  <c r="AA570" i="82"/>
  <c r="Z570" i="82"/>
  <c r="Y570" i="82"/>
  <c r="X570" i="82"/>
  <c r="W570" i="82"/>
  <c r="AM569" i="82"/>
  <c r="AL569" i="82"/>
  <c r="AK569" i="82"/>
  <c r="AJ569" i="82"/>
  <c r="AI569" i="82"/>
  <c r="AH569" i="82"/>
  <c r="AG569" i="82"/>
  <c r="AF569" i="82"/>
  <c r="AE569" i="82"/>
  <c r="AD569" i="82"/>
  <c r="AC569" i="82"/>
  <c r="AB569" i="82"/>
  <c r="AA569" i="82"/>
  <c r="Z569" i="82"/>
  <c r="Y569" i="82"/>
  <c r="X569" i="82"/>
  <c r="W569" i="82"/>
  <c r="AM568" i="82"/>
  <c r="AL568" i="82"/>
  <c r="AK568" i="82"/>
  <c r="AJ568" i="82"/>
  <c r="AI568" i="82"/>
  <c r="AH568" i="82"/>
  <c r="AG568" i="82"/>
  <c r="AF568" i="82"/>
  <c r="AE568" i="82"/>
  <c r="AD568" i="82"/>
  <c r="AC568" i="82"/>
  <c r="AB568" i="82"/>
  <c r="AA568" i="82"/>
  <c r="Z568" i="82"/>
  <c r="Y568" i="82"/>
  <c r="X568" i="82"/>
  <c r="W568" i="82"/>
  <c r="AM567" i="82"/>
  <c r="AL567" i="82"/>
  <c r="AK567" i="82"/>
  <c r="AJ567" i="82"/>
  <c r="AI567" i="82"/>
  <c r="AH567" i="82"/>
  <c r="AG567" i="82"/>
  <c r="AF567" i="82"/>
  <c r="AE567" i="82"/>
  <c r="AD567" i="82"/>
  <c r="AC567" i="82"/>
  <c r="AB567" i="82"/>
  <c r="AA567" i="82"/>
  <c r="Z567" i="82"/>
  <c r="Y567" i="82"/>
  <c r="X567" i="82"/>
  <c r="W567" i="82"/>
  <c r="AM566" i="82"/>
  <c r="AL566" i="82"/>
  <c r="AK566" i="82"/>
  <c r="AJ566" i="82"/>
  <c r="AI566" i="82"/>
  <c r="AH566" i="82"/>
  <c r="AG566" i="82"/>
  <c r="AF566" i="82"/>
  <c r="AE566" i="82"/>
  <c r="AD566" i="82"/>
  <c r="AC566" i="82"/>
  <c r="AB566" i="82"/>
  <c r="AA566" i="82"/>
  <c r="Z566" i="82"/>
  <c r="Y566" i="82"/>
  <c r="X566" i="82"/>
  <c r="W566" i="82"/>
  <c r="AM565" i="82"/>
  <c r="AL565" i="82"/>
  <c r="AK565" i="82"/>
  <c r="AJ565" i="82"/>
  <c r="AI565" i="82"/>
  <c r="AH565" i="82"/>
  <c r="AG565" i="82"/>
  <c r="AF565" i="82"/>
  <c r="AE565" i="82"/>
  <c r="AD565" i="82"/>
  <c r="AC565" i="82"/>
  <c r="AB565" i="82"/>
  <c r="AA565" i="82"/>
  <c r="Z565" i="82"/>
  <c r="Y565" i="82"/>
  <c r="X565" i="82"/>
  <c r="W565" i="82"/>
  <c r="AM564" i="82"/>
  <c r="AL564" i="82"/>
  <c r="AK564" i="82"/>
  <c r="AJ564" i="82"/>
  <c r="AI564" i="82"/>
  <c r="AH564" i="82"/>
  <c r="AG564" i="82"/>
  <c r="AF564" i="82"/>
  <c r="AE564" i="82"/>
  <c r="AD564" i="82"/>
  <c r="AC564" i="82"/>
  <c r="AB564" i="82"/>
  <c r="AA564" i="82"/>
  <c r="Z564" i="82"/>
  <c r="Y564" i="82"/>
  <c r="X564" i="82"/>
  <c r="W564" i="82"/>
  <c r="AM563" i="82"/>
  <c r="AL563" i="82"/>
  <c r="AK563" i="82"/>
  <c r="AJ563" i="82"/>
  <c r="AI563" i="82"/>
  <c r="AH563" i="82"/>
  <c r="AG563" i="82"/>
  <c r="AF563" i="82"/>
  <c r="AE563" i="82"/>
  <c r="AD563" i="82"/>
  <c r="AC563" i="82"/>
  <c r="AB563" i="82"/>
  <c r="AA563" i="82"/>
  <c r="Z563" i="82"/>
  <c r="Y563" i="82"/>
  <c r="X563" i="82"/>
  <c r="W563" i="82"/>
  <c r="AM562" i="82"/>
  <c r="AL562" i="82"/>
  <c r="AK562" i="82"/>
  <c r="AJ562" i="82"/>
  <c r="AI562" i="82"/>
  <c r="AH562" i="82"/>
  <c r="AG562" i="82"/>
  <c r="AF562" i="82"/>
  <c r="AE562" i="82"/>
  <c r="AD562" i="82"/>
  <c r="AC562" i="82"/>
  <c r="AB562" i="82"/>
  <c r="AA562" i="82"/>
  <c r="Z562" i="82"/>
  <c r="Y562" i="82"/>
  <c r="X562" i="82"/>
  <c r="W562" i="82"/>
  <c r="AM561" i="82"/>
  <c r="AL561" i="82"/>
  <c r="AK561" i="82"/>
  <c r="AJ561" i="82"/>
  <c r="AI561" i="82"/>
  <c r="AH561" i="82"/>
  <c r="AG561" i="82"/>
  <c r="AF561" i="82"/>
  <c r="AE561" i="82"/>
  <c r="AD561" i="82"/>
  <c r="AC561" i="82"/>
  <c r="AB561" i="82"/>
  <c r="AA561" i="82"/>
  <c r="Z561" i="82"/>
  <c r="Y561" i="82"/>
  <c r="X561" i="82"/>
  <c r="W561" i="82"/>
  <c r="AM560" i="82"/>
  <c r="AL560" i="82"/>
  <c r="AK560" i="82"/>
  <c r="AJ560" i="82"/>
  <c r="AI560" i="82"/>
  <c r="AH560" i="82"/>
  <c r="AG560" i="82"/>
  <c r="AF560" i="82"/>
  <c r="AE560" i="82"/>
  <c r="AD560" i="82"/>
  <c r="AC560" i="82"/>
  <c r="AB560" i="82"/>
  <c r="AA560" i="82"/>
  <c r="Z560" i="82"/>
  <c r="Y560" i="82"/>
  <c r="X560" i="82"/>
  <c r="W560" i="82"/>
  <c r="AM559" i="82"/>
  <c r="AL559" i="82"/>
  <c r="AK559" i="82"/>
  <c r="AJ559" i="82"/>
  <c r="AI559" i="82"/>
  <c r="AH559" i="82"/>
  <c r="AG559" i="82"/>
  <c r="AF559" i="82"/>
  <c r="AE559" i="82"/>
  <c r="AD559" i="82"/>
  <c r="AC559" i="82"/>
  <c r="AB559" i="82"/>
  <c r="AA559" i="82"/>
  <c r="Z559" i="82"/>
  <c r="Y559" i="82"/>
  <c r="X559" i="82"/>
  <c r="W559" i="82"/>
  <c r="AM558" i="82"/>
  <c r="AL558" i="82"/>
  <c r="AK558" i="82"/>
  <c r="AJ558" i="82"/>
  <c r="AI558" i="82"/>
  <c r="AH558" i="82"/>
  <c r="AG558" i="82"/>
  <c r="AF558" i="82"/>
  <c r="AE558" i="82"/>
  <c r="AD558" i="82"/>
  <c r="AC558" i="82"/>
  <c r="AB558" i="82"/>
  <c r="AA558" i="82"/>
  <c r="Z558" i="82"/>
  <c r="Y558" i="82"/>
  <c r="X558" i="82"/>
  <c r="W558" i="82"/>
  <c r="AM557" i="82"/>
  <c r="AL557" i="82"/>
  <c r="AK557" i="82"/>
  <c r="AJ557" i="82"/>
  <c r="AI557" i="82"/>
  <c r="AH557" i="82"/>
  <c r="AG557" i="82"/>
  <c r="AF557" i="82"/>
  <c r="AE557" i="82"/>
  <c r="AD557" i="82"/>
  <c r="AC557" i="82"/>
  <c r="AB557" i="82"/>
  <c r="AA557" i="82"/>
  <c r="Z557" i="82"/>
  <c r="Y557" i="82"/>
  <c r="X557" i="82"/>
  <c r="W557" i="82"/>
  <c r="AM556" i="82"/>
  <c r="AL556" i="82"/>
  <c r="AK556" i="82"/>
  <c r="AJ556" i="82"/>
  <c r="AI556" i="82"/>
  <c r="AH556" i="82"/>
  <c r="AG556" i="82"/>
  <c r="AF556" i="82"/>
  <c r="AE556" i="82"/>
  <c r="AD556" i="82"/>
  <c r="AC556" i="82"/>
  <c r="AB556" i="82"/>
  <c r="AA556" i="82"/>
  <c r="Z556" i="82"/>
  <c r="Y556" i="82"/>
  <c r="X556" i="82"/>
  <c r="W556" i="82"/>
  <c r="AM555" i="82"/>
  <c r="AL555" i="82"/>
  <c r="AK555" i="82"/>
  <c r="AJ555" i="82"/>
  <c r="AI555" i="82"/>
  <c r="AH555" i="82"/>
  <c r="AG555" i="82"/>
  <c r="AF555" i="82"/>
  <c r="AE555" i="82"/>
  <c r="AD555" i="82"/>
  <c r="AC555" i="82"/>
  <c r="AB555" i="82"/>
  <c r="AA555" i="82"/>
  <c r="Z555" i="82"/>
  <c r="Y555" i="82"/>
  <c r="X555" i="82"/>
  <c r="W555" i="82"/>
  <c r="AM554" i="82"/>
  <c r="AL554" i="82"/>
  <c r="AK554" i="82"/>
  <c r="AJ554" i="82"/>
  <c r="AI554" i="82"/>
  <c r="AH554" i="82"/>
  <c r="AG554" i="82"/>
  <c r="AF554" i="82"/>
  <c r="AE554" i="82"/>
  <c r="AD554" i="82"/>
  <c r="AC554" i="82"/>
  <c r="AB554" i="82"/>
  <c r="AA554" i="82"/>
  <c r="Z554" i="82"/>
  <c r="Y554" i="82"/>
  <c r="X554" i="82"/>
  <c r="W554" i="82"/>
  <c r="AM553" i="82"/>
  <c r="AL553" i="82"/>
  <c r="AK553" i="82"/>
  <c r="AJ553" i="82"/>
  <c r="AI553" i="82"/>
  <c r="AH553" i="82"/>
  <c r="AG553" i="82"/>
  <c r="AF553" i="82"/>
  <c r="AE553" i="82"/>
  <c r="AD553" i="82"/>
  <c r="AC553" i="82"/>
  <c r="AB553" i="82"/>
  <c r="AA553" i="82"/>
  <c r="Z553" i="82"/>
  <c r="Y553" i="82"/>
  <c r="X553" i="82"/>
  <c r="W553" i="82"/>
  <c r="AM552" i="82"/>
  <c r="AL552" i="82"/>
  <c r="AK552" i="82"/>
  <c r="AJ552" i="82"/>
  <c r="AI552" i="82"/>
  <c r="AH552" i="82"/>
  <c r="AG552" i="82"/>
  <c r="AF552" i="82"/>
  <c r="AE552" i="82"/>
  <c r="AD552" i="82"/>
  <c r="AC552" i="82"/>
  <c r="AB552" i="82"/>
  <c r="AA552" i="82"/>
  <c r="Z552" i="82"/>
  <c r="Y552" i="82"/>
  <c r="X552" i="82"/>
  <c r="W552" i="82"/>
  <c r="AM551" i="82"/>
  <c r="AL551" i="82"/>
  <c r="AK551" i="82"/>
  <c r="AJ551" i="82"/>
  <c r="AI551" i="82"/>
  <c r="AH551" i="82"/>
  <c r="AG551" i="82"/>
  <c r="AF551" i="82"/>
  <c r="AE551" i="82"/>
  <c r="AD551" i="82"/>
  <c r="AC551" i="82"/>
  <c r="AB551" i="82"/>
  <c r="AA551" i="82"/>
  <c r="Z551" i="82"/>
  <c r="Y551" i="82"/>
  <c r="X551" i="82"/>
  <c r="W551" i="82"/>
  <c r="AM550" i="82"/>
  <c r="AL550" i="82"/>
  <c r="AK550" i="82"/>
  <c r="AJ550" i="82"/>
  <c r="AI550" i="82"/>
  <c r="AH550" i="82"/>
  <c r="AG550" i="82"/>
  <c r="AF550" i="82"/>
  <c r="AE550" i="82"/>
  <c r="AD550" i="82"/>
  <c r="AC550" i="82"/>
  <c r="AB550" i="82"/>
  <c r="AA550" i="82"/>
  <c r="Z550" i="82"/>
  <c r="Y550" i="82"/>
  <c r="X550" i="82"/>
  <c r="W550" i="82"/>
  <c r="AM549" i="82"/>
  <c r="AL549" i="82"/>
  <c r="AK549" i="82"/>
  <c r="AJ549" i="82"/>
  <c r="AI549" i="82"/>
  <c r="AH549" i="82"/>
  <c r="AG549" i="82"/>
  <c r="AF549" i="82"/>
  <c r="AE549" i="82"/>
  <c r="AD549" i="82"/>
  <c r="AC549" i="82"/>
  <c r="AB549" i="82"/>
  <c r="AA549" i="82"/>
  <c r="Z549" i="82"/>
  <c r="Y549" i="82"/>
  <c r="X549" i="82"/>
  <c r="W549" i="82"/>
  <c r="AM548" i="82"/>
  <c r="AL548" i="82"/>
  <c r="AK548" i="82"/>
  <c r="AJ548" i="82"/>
  <c r="AI548" i="82"/>
  <c r="AH548" i="82"/>
  <c r="AG548" i="82"/>
  <c r="AF548" i="82"/>
  <c r="AE548" i="82"/>
  <c r="AD548" i="82"/>
  <c r="AC548" i="82"/>
  <c r="AB548" i="82"/>
  <c r="AA548" i="82"/>
  <c r="Z548" i="82"/>
  <c r="Y548" i="82"/>
  <c r="X548" i="82"/>
  <c r="W548" i="82"/>
  <c r="AM547" i="82"/>
  <c r="AL547" i="82"/>
  <c r="AK547" i="82"/>
  <c r="AJ547" i="82"/>
  <c r="AI547" i="82"/>
  <c r="AH547" i="82"/>
  <c r="AG547" i="82"/>
  <c r="AF547" i="82"/>
  <c r="AE547" i="82"/>
  <c r="AD547" i="82"/>
  <c r="AC547" i="82"/>
  <c r="AB547" i="82"/>
  <c r="AA547" i="82"/>
  <c r="Z547" i="82"/>
  <c r="Y547" i="82"/>
  <c r="X547" i="82"/>
  <c r="W547" i="82"/>
  <c r="AM546" i="82"/>
  <c r="AL546" i="82"/>
  <c r="AK546" i="82"/>
  <c r="AJ546" i="82"/>
  <c r="AI546" i="82"/>
  <c r="AH546" i="82"/>
  <c r="AG546" i="82"/>
  <c r="AF546" i="82"/>
  <c r="AE546" i="82"/>
  <c r="AD546" i="82"/>
  <c r="AC546" i="82"/>
  <c r="AB546" i="82"/>
  <c r="AA546" i="82"/>
  <c r="Z546" i="82"/>
  <c r="Y546" i="82"/>
  <c r="X546" i="82"/>
  <c r="W546" i="82"/>
  <c r="AM545" i="82"/>
  <c r="AL545" i="82"/>
  <c r="AK545" i="82"/>
  <c r="AJ545" i="82"/>
  <c r="AI545" i="82"/>
  <c r="AH545" i="82"/>
  <c r="AG545" i="82"/>
  <c r="AF545" i="82"/>
  <c r="AE545" i="82"/>
  <c r="AD545" i="82"/>
  <c r="AC545" i="82"/>
  <c r="AB545" i="82"/>
  <c r="AA545" i="82"/>
  <c r="Z545" i="82"/>
  <c r="Y545" i="82"/>
  <c r="X545" i="82"/>
  <c r="W545" i="82"/>
  <c r="AM544" i="82"/>
  <c r="AL544" i="82"/>
  <c r="AK544" i="82"/>
  <c r="AJ544" i="82"/>
  <c r="AI544" i="82"/>
  <c r="AH544" i="82"/>
  <c r="AG544" i="82"/>
  <c r="AF544" i="82"/>
  <c r="AE544" i="82"/>
  <c r="AD544" i="82"/>
  <c r="AC544" i="82"/>
  <c r="AB544" i="82"/>
  <c r="AA544" i="82"/>
  <c r="Z544" i="82"/>
  <c r="Y544" i="82"/>
  <c r="X544" i="82"/>
  <c r="W544" i="82"/>
  <c r="AM543" i="82"/>
  <c r="AL543" i="82"/>
  <c r="AK543" i="82"/>
  <c r="AJ543" i="82"/>
  <c r="AI543" i="82"/>
  <c r="AH543" i="82"/>
  <c r="AG543" i="82"/>
  <c r="AF543" i="82"/>
  <c r="AE543" i="82"/>
  <c r="AD543" i="82"/>
  <c r="AC543" i="82"/>
  <c r="AB543" i="82"/>
  <c r="AA543" i="82"/>
  <c r="Z543" i="82"/>
  <c r="Y543" i="82"/>
  <c r="X543" i="82"/>
  <c r="W543" i="82"/>
  <c r="AM542" i="82"/>
  <c r="AL542" i="82"/>
  <c r="AK542" i="82"/>
  <c r="AJ542" i="82"/>
  <c r="AI542" i="82"/>
  <c r="AH542" i="82"/>
  <c r="AG542" i="82"/>
  <c r="AF542" i="82"/>
  <c r="AE542" i="82"/>
  <c r="AD542" i="82"/>
  <c r="AC542" i="82"/>
  <c r="AB542" i="82"/>
  <c r="AA542" i="82"/>
  <c r="Z542" i="82"/>
  <c r="Y542" i="82"/>
  <c r="X542" i="82"/>
  <c r="W542" i="82"/>
  <c r="AM541" i="82"/>
  <c r="AL541" i="82"/>
  <c r="AK541" i="82"/>
  <c r="AJ541" i="82"/>
  <c r="AI541" i="82"/>
  <c r="AH541" i="82"/>
  <c r="AG541" i="82"/>
  <c r="AF541" i="82"/>
  <c r="AE541" i="82"/>
  <c r="AD541" i="82"/>
  <c r="AC541" i="82"/>
  <c r="AB541" i="82"/>
  <c r="AA541" i="82"/>
  <c r="Z541" i="82"/>
  <c r="Y541" i="82"/>
  <c r="X541" i="82"/>
  <c r="W541" i="82"/>
  <c r="AM540" i="82"/>
  <c r="AL540" i="82"/>
  <c r="AK540" i="82"/>
  <c r="AJ540" i="82"/>
  <c r="AI540" i="82"/>
  <c r="AH540" i="82"/>
  <c r="AG540" i="82"/>
  <c r="AF540" i="82"/>
  <c r="AE540" i="82"/>
  <c r="AD540" i="82"/>
  <c r="AC540" i="82"/>
  <c r="AB540" i="82"/>
  <c r="AA540" i="82"/>
  <c r="Z540" i="82"/>
  <c r="Y540" i="82"/>
  <c r="X540" i="82"/>
  <c r="W540" i="82"/>
  <c r="AM539" i="82"/>
  <c r="AL539" i="82"/>
  <c r="AK539" i="82"/>
  <c r="AJ539" i="82"/>
  <c r="AI539" i="82"/>
  <c r="AH539" i="82"/>
  <c r="AG539" i="82"/>
  <c r="AF539" i="82"/>
  <c r="AE539" i="82"/>
  <c r="AD539" i="82"/>
  <c r="AC539" i="82"/>
  <c r="AB539" i="82"/>
  <c r="AA539" i="82"/>
  <c r="Z539" i="82"/>
  <c r="Y539" i="82"/>
  <c r="X539" i="82"/>
  <c r="W539" i="82"/>
  <c r="AM538" i="82"/>
  <c r="AL538" i="82"/>
  <c r="AK538" i="82"/>
  <c r="AJ538" i="82"/>
  <c r="AI538" i="82"/>
  <c r="AH538" i="82"/>
  <c r="AG538" i="82"/>
  <c r="AF538" i="82"/>
  <c r="AE538" i="82"/>
  <c r="AD538" i="82"/>
  <c r="AC538" i="82"/>
  <c r="AB538" i="82"/>
  <c r="AA538" i="82"/>
  <c r="Z538" i="82"/>
  <c r="Y538" i="82"/>
  <c r="X538" i="82"/>
  <c r="W538" i="82"/>
  <c r="AM537" i="82"/>
  <c r="AL537" i="82"/>
  <c r="AK537" i="82"/>
  <c r="AJ537" i="82"/>
  <c r="AI537" i="82"/>
  <c r="AH537" i="82"/>
  <c r="AG537" i="82"/>
  <c r="AF537" i="82"/>
  <c r="AE537" i="82"/>
  <c r="AD537" i="82"/>
  <c r="AC537" i="82"/>
  <c r="AB537" i="82"/>
  <c r="AA537" i="82"/>
  <c r="Z537" i="82"/>
  <c r="Y537" i="82"/>
  <c r="X537" i="82"/>
  <c r="W537" i="82"/>
  <c r="AM536" i="82"/>
  <c r="AL536" i="82"/>
  <c r="AK536" i="82"/>
  <c r="AJ536" i="82"/>
  <c r="AI536" i="82"/>
  <c r="AH536" i="82"/>
  <c r="AG536" i="82"/>
  <c r="AF536" i="82"/>
  <c r="AE536" i="82"/>
  <c r="AD536" i="82"/>
  <c r="AC536" i="82"/>
  <c r="AB536" i="82"/>
  <c r="AA536" i="82"/>
  <c r="Z536" i="82"/>
  <c r="Y536" i="82"/>
  <c r="X536" i="82"/>
  <c r="W536" i="82"/>
  <c r="AM535" i="82"/>
  <c r="AL535" i="82"/>
  <c r="AK535" i="82"/>
  <c r="AJ535" i="82"/>
  <c r="AI535" i="82"/>
  <c r="AH535" i="82"/>
  <c r="AG535" i="82"/>
  <c r="AF535" i="82"/>
  <c r="AE535" i="82"/>
  <c r="AD535" i="82"/>
  <c r="AC535" i="82"/>
  <c r="AB535" i="82"/>
  <c r="AA535" i="82"/>
  <c r="Z535" i="82"/>
  <c r="Y535" i="82"/>
  <c r="X535" i="82"/>
  <c r="W535" i="82"/>
  <c r="AM534" i="82"/>
  <c r="AL534" i="82"/>
  <c r="AK534" i="82"/>
  <c r="AJ534" i="82"/>
  <c r="AI534" i="82"/>
  <c r="AH534" i="82"/>
  <c r="AG534" i="82"/>
  <c r="AF534" i="82"/>
  <c r="AE534" i="82"/>
  <c r="AD534" i="82"/>
  <c r="AC534" i="82"/>
  <c r="AB534" i="82"/>
  <c r="AA534" i="82"/>
  <c r="Z534" i="82"/>
  <c r="Y534" i="82"/>
  <c r="X534" i="82"/>
  <c r="W534" i="82"/>
  <c r="AM533" i="82"/>
  <c r="AL533" i="82"/>
  <c r="AK533" i="82"/>
  <c r="AJ533" i="82"/>
  <c r="AI533" i="82"/>
  <c r="AH533" i="82"/>
  <c r="AG533" i="82"/>
  <c r="AF533" i="82"/>
  <c r="AE533" i="82"/>
  <c r="AD533" i="82"/>
  <c r="AC533" i="82"/>
  <c r="AB533" i="82"/>
  <c r="AA533" i="82"/>
  <c r="Z533" i="82"/>
  <c r="Y533" i="82"/>
  <c r="X533" i="82"/>
  <c r="W533" i="82"/>
  <c r="AM532" i="82"/>
  <c r="AL532" i="82"/>
  <c r="AK532" i="82"/>
  <c r="AJ532" i="82"/>
  <c r="AI532" i="82"/>
  <c r="AH532" i="82"/>
  <c r="AG532" i="82"/>
  <c r="AF532" i="82"/>
  <c r="AE532" i="82"/>
  <c r="AD532" i="82"/>
  <c r="AC532" i="82"/>
  <c r="AB532" i="82"/>
  <c r="AA532" i="82"/>
  <c r="Z532" i="82"/>
  <c r="Y532" i="82"/>
  <c r="X532" i="82"/>
  <c r="W532" i="82"/>
  <c r="AM531" i="82"/>
  <c r="AL531" i="82"/>
  <c r="AK531" i="82"/>
  <c r="AJ531" i="82"/>
  <c r="AI531" i="82"/>
  <c r="AH531" i="82"/>
  <c r="AG531" i="82"/>
  <c r="AF531" i="82"/>
  <c r="AE531" i="82"/>
  <c r="AD531" i="82"/>
  <c r="AC531" i="82"/>
  <c r="AB531" i="82"/>
  <c r="AA531" i="82"/>
  <c r="Z531" i="82"/>
  <c r="Y531" i="82"/>
  <c r="X531" i="82"/>
  <c r="W531" i="82"/>
  <c r="AM530" i="82"/>
  <c r="AL530" i="82"/>
  <c r="AK530" i="82"/>
  <c r="AJ530" i="82"/>
  <c r="AI530" i="82"/>
  <c r="AH530" i="82"/>
  <c r="AG530" i="82"/>
  <c r="AF530" i="82"/>
  <c r="AE530" i="82"/>
  <c r="AD530" i="82"/>
  <c r="AC530" i="82"/>
  <c r="AB530" i="82"/>
  <c r="AA530" i="82"/>
  <c r="Z530" i="82"/>
  <c r="Y530" i="82"/>
  <c r="X530" i="82"/>
  <c r="W530" i="82"/>
  <c r="AM529" i="82"/>
  <c r="AL529" i="82"/>
  <c r="AK529" i="82"/>
  <c r="AJ529" i="82"/>
  <c r="AI529" i="82"/>
  <c r="AH529" i="82"/>
  <c r="AG529" i="82"/>
  <c r="AF529" i="82"/>
  <c r="AE529" i="82"/>
  <c r="AD529" i="82"/>
  <c r="AC529" i="82"/>
  <c r="AB529" i="82"/>
  <c r="AA529" i="82"/>
  <c r="Z529" i="82"/>
  <c r="Y529" i="82"/>
  <c r="X529" i="82"/>
  <c r="W529" i="82"/>
  <c r="AM528" i="82"/>
  <c r="AL528" i="82"/>
  <c r="AK528" i="82"/>
  <c r="AJ528" i="82"/>
  <c r="AI528" i="82"/>
  <c r="AH528" i="82"/>
  <c r="AG528" i="82"/>
  <c r="AF528" i="82"/>
  <c r="AE528" i="82"/>
  <c r="AD528" i="82"/>
  <c r="AC528" i="82"/>
  <c r="AB528" i="82"/>
  <c r="AA528" i="82"/>
  <c r="Z528" i="82"/>
  <c r="Y528" i="82"/>
  <c r="X528" i="82"/>
  <c r="W528" i="82"/>
  <c r="AM527" i="82"/>
  <c r="AL527" i="82"/>
  <c r="AK527" i="82"/>
  <c r="AJ527" i="82"/>
  <c r="AI527" i="82"/>
  <c r="AH527" i="82"/>
  <c r="AG527" i="82"/>
  <c r="AF527" i="82"/>
  <c r="AE527" i="82"/>
  <c r="AD527" i="82"/>
  <c r="AC527" i="82"/>
  <c r="AB527" i="82"/>
  <c r="AA527" i="82"/>
  <c r="Z527" i="82"/>
  <c r="Y527" i="82"/>
  <c r="X527" i="82"/>
  <c r="W527" i="82"/>
  <c r="AM526" i="82"/>
  <c r="AL526" i="82"/>
  <c r="AK526" i="82"/>
  <c r="AJ526" i="82"/>
  <c r="AI526" i="82"/>
  <c r="AH526" i="82"/>
  <c r="AG526" i="82"/>
  <c r="AF526" i="82"/>
  <c r="AE526" i="82"/>
  <c r="AD526" i="82"/>
  <c r="AC526" i="82"/>
  <c r="AB526" i="82"/>
  <c r="AA526" i="82"/>
  <c r="Z526" i="82"/>
  <c r="Y526" i="82"/>
  <c r="X526" i="82"/>
  <c r="W526" i="82"/>
  <c r="AM525" i="82"/>
  <c r="AL525" i="82"/>
  <c r="AK525" i="82"/>
  <c r="AJ525" i="82"/>
  <c r="AI525" i="82"/>
  <c r="AH525" i="82"/>
  <c r="AG525" i="82"/>
  <c r="AF525" i="82"/>
  <c r="AE525" i="82"/>
  <c r="AD525" i="82"/>
  <c r="AC525" i="82"/>
  <c r="AB525" i="82"/>
  <c r="AA525" i="82"/>
  <c r="Z525" i="82"/>
  <c r="Y525" i="82"/>
  <c r="X525" i="82"/>
  <c r="W525" i="82"/>
  <c r="AM524" i="82"/>
  <c r="AL524" i="82"/>
  <c r="AK524" i="82"/>
  <c r="AJ524" i="82"/>
  <c r="AI524" i="82"/>
  <c r="AH524" i="82"/>
  <c r="AG524" i="82"/>
  <c r="AF524" i="82"/>
  <c r="AE524" i="82"/>
  <c r="AD524" i="82"/>
  <c r="AC524" i="82"/>
  <c r="AB524" i="82"/>
  <c r="AA524" i="82"/>
  <c r="Z524" i="82"/>
  <c r="Y524" i="82"/>
  <c r="X524" i="82"/>
  <c r="W524" i="82"/>
  <c r="AM523" i="82"/>
  <c r="AL523" i="82"/>
  <c r="AK523" i="82"/>
  <c r="AJ523" i="82"/>
  <c r="AI523" i="82"/>
  <c r="AH523" i="82"/>
  <c r="AG523" i="82"/>
  <c r="AF523" i="82"/>
  <c r="AE523" i="82"/>
  <c r="AD523" i="82"/>
  <c r="AC523" i="82"/>
  <c r="AB523" i="82"/>
  <c r="AA523" i="82"/>
  <c r="Z523" i="82"/>
  <c r="Y523" i="82"/>
  <c r="X523" i="82"/>
  <c r="W523" i="82"/>
  <c r="AM522" i="82"/>
  <c r="AL522" i="82"/>
  <c r="AK522" i="82"/>
  <c r="AJ522" i="82"/>
  <c r="AI522" i="82"/>
  <c r="AH522" i="82"/>
  <c r="AG522" i="82"/>
  <c r="AF522" i="82"/>
  <c r="AE522" i="82"/>
  <c r="AD522" i="82"/>
  <c r="AC522" i="82"/>
  <c r="AB522" i="82"/>
  <c r="AA522" i="82"/>
  <c r="Z522" i="82"/>
  <c r="Y522" i="82"/>
  <c r="X522" i="82"/>
  <c r="W522" i="82"/>
  <c r="AM521" i="82"/>
  <c r="AL521" i="82"/>
  <c r="AK521" i="82"/>
  <c r="AJ521" i="82"/>
  <c r="AI521" i="82"/>
  <c r="AH521" i="82"/>
  <c r="AG521" i="82"/>
  <c r="AF521" i="82"/>
  <c r="AE521" i="82"/>
  <c r="AD521" i="82"/>
  <c r="AC521" i="82"/>
  <c r="AB521" i="82"/>
  <c r="AA521" i="82"/>
  <c r="Z521" i="82"/>
  <c r="Y521" i="82"/>
  <c r="X521" i="82"/>
  <c r="W521" i="82"/>
  <c r="AM520" i="82"/>
  <c r="AL520" i="82"/>
  <c r="AK520" i="82"/>
  <c r="AJ520" i="82"/>
  <c r="AI520" i="82"/>
  <c r="AH520" i="82"/>
  <c r="AG520" i="82"/>
  <c r="AF520" i="82"/>
  <c r="AE520" i="82"/>
  <c r="AD520" i="82"/>
  <c r="AC520" i="82"/>
  <c r="AB520" i="82"/>
  <c r="AA520" i="82"/>
  <c r="Z520" i="82"/>
  <c r="Y520" i="82"/>
  <c r="X520" i="82"/>
  <c r="W520" i="82"/>
  <c r="AM519" i="82"/>
  <c r="AL519" i="82"/>
  <c r="AK519" i="82"/>
  <c r="AJ519" i="82"/>
  <c r="AI519" i="82"/>
  <c r="AH519" i="82"/>
  <c r="AG519" i="82"/>
  <c r="AF519" i="82"/>
  <c r="AE519" i="82"/>
  <c r="AD519" i="82"/>
  <c r="AC519" i="82"/>
  <c r="AB519" i="82"/>
  <c r="AA519" i="82"/>
  <c r="Z519" i="82"/>
  <c r="Y519" i="82"/>
  <c r="X519" i="82"/>
  <c r="W519" i="82"/>
  <c r="AM518" i="82"/>
  <c r="AL518" i="82"/>
  <c r="AK518" i="82"/>
  <c r="AJ518" i="82"/>
  <c r="AI518" i="82"/>
  <c r="AH518" i="82"/>
  <c r="AG518" i="82"/>
  <c r="AF518" i="82"/>
  <c r="AE518" i="82"/>
  <c r="AD518" i="82"/>
  <c r="AC518" i="82"/>
  <c r="AB518" i="82"/>
  <c r="AA518" i="82"/>
  <c r="Z518" i="82"/>
  <c r="Y518" i="82"/>
  <c r="X518" i="82"/>
  <c r="W518" i="82"/>
  <c r="AM517" i="82"/>
  <c r="AL517" i="82"/>
  <c r="AK517" i="82"/>
  <c r="AJ517" i="82"/>
  <c r="AI517" i="82"/>
  <c r="AH517" i="82"/>
  <c r="AG517" i="82"/>
  <c r="AF517" i="82"/>
  <c r="AE517" i="82"/>
  <c r="AD517" i="82"/>
  <c r="AC517" i="82"/>
  <c r="AB517" i="82"/>
  <c r="AA517" i="82"/>
  <c r="Z517" i="82"/>
  <c r="Y517" i="82"/>
  <c r="X517" i="82"/>
  <c r="W517" i="82"/>
  <c r="AM516" i="82"/>
  <c r="AL516" i="82"/>
  <c r="AK516" i="82"/>
  <c r="AJ516" i="82"/>
  <c r="AI516" i="82"/>
  <c r="AH516" i="82"/>
  <c r="AG516" i="82"/>
  <c r="AF516" i="82"/>
  <c r="AE516" i="82"/>
  <c r="AD516" i="82"/>
  <c r="AC516" i="82"/>
  <c r="AB516" i="82"/>
  <c r="AA516" i="82"/>
  <c r="Z516" i="82"/>
  <c r="Y516" i="82"/>
  <c r="X516" i="82"/>
  <c r="W516" i="82"/>
  <c r="AM515" i="82"/>
  <c r="AL515" i="82"/>
  <c r="AK515" i="82"/>
  <c r="AJ515" i="82"/>
  <c r="AI515" i="82"/>
  <c r="AH515" i="82"/>
  <c r="AG515" i="82"/>
  <c r="AF515" i="82"/>
  <c r="AE515" i="82"/>
  <c r="AD515" i="82"/>
  <c r="AC515" i="82"/>
  <c r="AB515" i="82"/>
  <c r="AA515" i="82"/>
  <c r="Z515" i="82"/>
  <c r="Y515" i="82"/>
  <c r="X515" i="82"/>
  <c r="W515" i="82"/>
  <c r="AM514" i="82"/>
  <c r="AL514" i="82"/>
  <c r="AK514" i="82"/>
  <c r="AJ514" i="82"/>
  <c r="AI514" i="82"/>
  <c r="AH514" i="82"/>
  <c r="AG514" i="82"/>
  <c r="AF514" i="82"/>
  <c r="AE514" i="82"/>
  <c r="AD514" i="82"/>
  <c r="AC514" i="82"/>
  <c r="AB514" i="82"/>
  <c r="AA514" i="82"/>
  <c r="Z514" i="82"/>
  <c r="Y514" i="82"/>
  <c r="X514" i="82"/>
  <c r="W514" i="82"/>
  <c r="AM513" i="82"/>
  <c r="AL513" i="82"/>
  <c r="AK513" i="82"/>
  <c r="AJ513" i="82"/>
  <c r="AI513" i="82"/>
  <c r="AH513" i="82"/>
  <c r="AG513" i="82"/>
  <c r="AF513" i="82"/>
  <c r="AE513" i="82"/>
  <c r="AD513" i="82"/>
  <c r="AC513" i="82"/>
  <c r="AB513" i="82"/>
  <c r="AA513" i="82"/>
  <c r="Z513" i="82"/>
  <c r="Y513" i="82"/>
  <c r="X513" i="82"/>
  <c r="W513" i="82"/>
  <c r="AM512" i="82"/>
  <c r="AL512" i="82"/>
  <c r="AK512" i="82"/>
  <c r="AJ512" i="82"/>
  <c r="AI512" i="82"/>
  <c r="AH512" i="82"/>
  <c r="AG512" i="82"/>
  <c r="AF512" i="82"/>
  <c r="AE512" i="82"/>
  <c r="AD512" i="82"/>
  <c r="AC512" i="82"/>
  <c r="AB512" i="82"/>
  <c r="AA512" i="82"/>
  <c r="Z512" i="82"/>
  <c r="Y512" i="82"/>
  <c r="X512" i="82"/>
  <c r="W512" i="82"/>
  <c r="AM511" i="82"/>
  <c r="AL511" i="82"/>
  <c r="AK511" i="82"/>
  <c r="AJ511" i="82"/>
  <c r="AI511" i="82"/>
  <c r="AH511" i="82"/>
  <c r="AG511" i="82"/>
  <c r="AF511" i="82"/>
  <c r="AE511" i="82"/>
  <c r="AD511" i="82"/>
  <c r="AC511" i="82"/>
  <c r="AB511" i="82"/>
  <c r="AA511" i="82"/>
  <c r="Z511" i="82"/>
  <c r="Y511" i="82"/>
  <c r="X511" i="82"/>
  <c r="W511" i="82"/>
  <c r="AM510" i="82"/>
  <c r="AL510" i="82"/>
  <c r="AK510" i="82"/>
  <c r="AJ510" i="82"/>
  <c r="AI510" i="82"/>
  <c r="AH510" i="82"/>
  <c r="AG510" i="82"/>
  <c r="AF510" i="82"/>
  <c r="AE510" i="82"/>
  <c r="AD510" i="82"/>
  <c r="AC510" i="82"/>
  <c r="AB510" i="82"/>
  <c r="AA510" i="82"/>
  <c r="Z510" i="82"/>
  <c r="Y510" i="82"/>
  <c r="X510" i="82"/>
  <c r="W510" i="82"/>
  <c r="AM509" i="82"/>
  <c r="AL509" i="82"/>
  <c r="AK509" i="82"/>
  <c r="AJ509" i="82"/>
  <c r="AI509" i="82"/>
  <c r="AH509" i="82"/>
  <c r="AG509" i="82"/>
  <c r="AF509" i="82"/>
  <c r="AE509" i="82"/>
  <c r="AD509" i="82"/>
  <c r="AC509" i="82"/>
  <c r="AB509" i="82"/>
  <c r="AA509" i="82"/>
  <c r="Z509" i="82"/>
  <c r="Y509" i="82"/>
  <c r="X509" i="82"/>
  <c r="W509" i="82"/>
  <c r="AM508" i="82"/>
  <c r="AL508" i="82"/>
  <c r="AK508" i="82"/>
  <c r="AJ508" i="82"/>
  <c r="AI508" i="82"/>
  <c r="AH508" i="82"/>
  <c r="AG508" i="82"/>
  <c r="AF508" i="82"/>
  <c r="AE508" i="82"/>
  <c r="AD508" i="82"/>
  <c r="AC508" i="82"/>
  <c r="AB508" i="82"/>
  <c r="AA508" i="82"/>
  <c r="Z508" i="82"/>
  <c r="Y508" i="82"/>
  <c r="X508" i="82"/>
  <c r="W508" i="82"/>
  <c r="AM507" i="82"/>
  <c r="AL507" i="82"/>
  <c r="AK507" i="82"/>
  <c r="AJ507" i="82"/>
  <c r="AI507" i="82"/>
  <c r="AH507" i="82"/>
  <c r="AG507" i="82"/>
  <c r="AF507" i="82"/>
  <c r="AE507" i="82"/>
  <c r="AD507" i="82"/>
  <c r="AC507" i="82"/>
  <c r="AB507" i="82"/>
  <c r="AA507" i="82"/>
  <c r="Z507" i="82"/>
  <c r="Y507" i="82"/>
  <c r="X507" i="82"/>
  <c r="W507" i="82"/>
  <c r="AM506" i="82"/>
  <c r="AL506" i="82"/>
  <c r="AK506" i="82"/>
  <c r="AJ506" i="82"/>
  <c r="AI506" i="82"/>
  <c r="AH506" i="82"/>
  <c r="AG506" i="82"/>
  <c r="AF506" i="82"/>
  <c r="AE506" i="82"/>
  <c r="AD506" i="82"/>
  <c r="AC506" i="82"/>
  <c r="AB506" i="82"/>
  <c r="AA506" i="82"/>
  <c r="Z506" i="82"/>
  <c r="Y506" i="82"/>
  <c r="X506" i="82"/>
  <c r="W506" i="82"/>
  <c r="AM505" i="82"/>
  <c r="AL505" i="82"/>
  <c r="AK505" i="82"/>
  <c r="AJ505" i="82"/>
  <c r="AI505" i="82"/>
  <c r="AH505" i="82"/>
  <c r="AG505" i="82"/>
  <c r="AF505" i="82"/>
  <c r="AE505" i="82"/>
  <c r="AD505" i="82"/>
  <c r="AC505" i="82"/>
  <c r="AB505" i="82"/>
  <c r="AA505" i="82"/>
  <c r="Z505" i="82"/>
  <c r="Y505" i="82"/>
  <c r="X505" i="82"/>
  <c r="W505" i="82"/>
  <c r="AM504" i="82"/>
  <c r="AL504" i="82"/>
  <c r="AK504" i="82"/>
  <c r="AJ504" i="82"/>
  <c r="AI504" i="82"/>
  <c r="AH504" i="82"/>
  <c r="AG504" i="82"/>
  <c r="AF504" i="82"/>
  <c r="AE504" i="82"/>
  <c r="AD504" i="82"/>
  <c r="AC504" i="82"/>
  <c r="AB504" i="82"/>
  <c r="AA504" i="82"/>
  <c r="Z504" i="82"/>
  <c r="Y504" i="82"/>
  <c r="X504" i="82"/>
  <c r="W504" i="82"/>
  <c r="AM503" i="82"/>
  <c r="AL503" i="82"/>
  <c r="AK503" i="82"/>
  <c r="AJ503" i="82"/>
  <c r="AI503" i="82"/>
  <c r="AH503" i="82"/>
  <c r="AG503" i="82"/>
  <c r="AF503" i="82"/>
  <c r="AE503" i="82"/>
  <c r="AD503" i="82"/>
  <c r="AC503" i="82"/>
  <c r="AB503" i="82"/>
  <c r="AA503" i="82"/>
  <c r="Z503" i="82"/>
  <c r="Y503" i="82"/>
  <c r="X503" i="82"/>
  <c r="W503" i="82"/>
  <c r="AM502" i="82"/>
  <c r="AL502" i="82"/>
  <c r="AK502" i="82"/>
  <c r="AJ502" i="82"/>
  <c r="AI502" i="82"/>
  <c r="AH502" i="82"/>
  <c r="AG502" i="82"/>
  <c r="AF502" i="82"/>
  <c r="AE502" i="82"/>
  <c r="AD502" i="82"/>
  <c r="AC502" i="82"/>
  <c r="AB502" i="82"/>
  <c r="AA502" i="82"/>
  <c r="Z502" i="82"/>
  <c r="Y502" i="82"/>
  <c r="X502" i="82"/>
  <c r="W502" i="82"/>
  <c r="AM501" i="82"/>
  <c r="AL501" i="82"/>
  <c r="AK501" i="82"/>
  <c r="AJ501" i="82"/>
  <c r="AI501" i="82"/>
  <c r="AH501" i="82"/>
  <c r="AG501" i="82"/>
  <c r="AF501" i="82"/>
  <c r="AE501" i="82"/>
  <c r="AD501" i="82"/>
  <c r="AC501" i="82"/>
  <c r="AB501" i="82"/>
  <c r="AA501" i="82"/>
  <c r="Z501" i="82"/>
  <c r="Y501" i="82"/>
  <c r="X501" i="82"/>
  <c r="W501" i="82"/>
  <c r="AM500" i="82"/>
  <c r="AL500" i="82"/>
  <c r="AK500" i="82"/>
  <c r="AJ500" i="82"/>
  <c r="AI500" i="82"/>
  <c r="AH500" i="82"/>
  <c r="AG500" i="82"/>
  <c r="AF500" i="82"/>
  <c r="AE500" i="82"/>
  <c r="AD500" i="82"/>
  <c r="AC500" i="82"/>
  <c r="AB500" i="82"/>
  <c r="AA500" i="82"/>
  <c r="Z500" i="82"/>
  <c r="Y500" i="82"/>
  <c r="X500" i="82"/>
  <c r="W500" i="82"/>
  <c r="AM499" i="82"/>
  <c r="AL499" i="82"/>
  <c r="AK499" i="82"/>
  <c r="AJ499" i="82"/>
  <c r="AI499" i="82"/>
  <c r="AH499" i="82"/>
  <c r="AG499" i="82"/>
  <c r="AF499" i="82"/>
  <c r="AE499" i="82"/>
  <c r="AD499" i="82"/>
  <c r="AC499" i="82"/>
  <c r="AB499" i="82"/>
  <c r="AA499" i="82"/>
  <c r="Z499" i="82"/>
  <c r="Y499" i="82"/>
  <c r="X499" i="82"/>
  <c r="W499" i="82"/>
  <c r="AM498" i="82"/>
  <c r="AL498" i="82"/>
  <c r="AK498" i="82"/>
  <c r="AJ498" i="82"/>
  <c r="AI498" i="82"/>
  <c r="AH498" i="82"/>
  <c r="AG498" i="82"/>
  <c r="AF498" i="82"/>
  <c r="AE498" i="82"/>
  <c r="AD498" i="82"/>
  <c r="AC498" i="82"/>
  <c r="AB498" i="82"/>
  <c r="AA498" i="82"/>
  <c r="Z498" i="82"/>
  <c r="Y498" i="82"/>
  <c r="X498" i="82"/>
  <c r="W498" i="82"/>
  <c r="AM497" i="82"/>
  <c r="AL497" i="82"/>
  <c r="AK497" i="82"/>
  <c r="AJ497" i="82"/>
  <c r="AI497" i="82"/>
  <c r="AH497" i="82"/>
  <c r="AG497" i="82"/>
  <c r="AF497" i="82"/>
  <c r="AE497" i="82"/>
  <c r="AD497" i="82"/>
  <c r="AC497" i="82"/>
  <c r="AB497" i="82"/>
  <c r="AA497" i="82"/>
  <c r="Z497" i="82"/>
  <c r="Y497" i="82"/>
  <c r="X497" i="82"/>
  <c r="W497" i="82"/>
  <c r="AM496" i="82"/>
  <c r="AL496" i="82"/>
  <c r="AK496" i="82"/>
  <c r="AJ496" i="82"/>
  <c r="AI496" i="82"/>
  <c r="AH496" i="82"/>
  <c r="AG496" i="82"/>
  <c r="AF496" i="82"/>
  <c r="AE496" i="82"/>
  <c r="AD496" i="82"/>
  <c r="AC496" i="82"/>
  <c r="AB496" i="82"/>
  <c r="AA496" i="82"/>
  <c r="Z496" i="82"/>
  <c r="Y496" i="82"/>
  <c r="X496" i="82"/>
  <c r="W496" i="82"/>
  <c r="AM495" i="82"/>
  <c r="AL495" i="82"/>
  <c r="AK495" i="82"/>
  <c r="AJ495" i="82"/>
  <c r="AI495" i="82"/>
  <c r="AH495" i="82"/>
  <c r="AG495" i="82"/>
  <c r="AF495" i="82"/>
  <c r="AE495" i="82"/>
  <c r="AD495" i="82"/>
  <c r="AC495" i="82"/>
  <c r="AB495" i="82"/>
  <c r="AA495" i="82"/>
  <c r="Z495" i="82"/>
  <c r="Y495" i="82"/>
  <c r="X495" i="82"/>
  <c r="W495" i="82"/>
  <c r="AM494" i="82"/>
  <c r="AL494" i="82"/>
  <c r="AK494" i="82"/>
  <c r="AJ494" i="82"/>
  <c r="AI494" i="82"/>
  <c r="AH494" i="82"/>
  <c r="AG494" i="82"/>
  <c r="AF494" i="82"/>
  <c r="AE494" i="82"/>
  <c r="AD494" i="82"/>
  <c r="AC494" i="82"/>
  <c r="AB494" i="82"/>
  <c r="AA494" i="82"/>
  <c r="Z494" i="82"/>
  <c r="Y494" i="82"/>
  <c r="X494" i="82"/>
  <c r="W494" i="82"/>
  <c r="AM493" i="82"/>
  <c r="AL493" i="82"/>
  <c r="AK493" i="82"/>
  <c r="AJ493" i="82"/>
  <c r="AI493" i="82"/>
  <c r="AH493" i="82"/>
  <c r="AG493" i="82"/>
  <c r="AF493" i="82"/>
  <c r="AE493" i="82"/>
  <c r="AD493" i="82"/>
  <c r="AC493" i="82"/>
  <c r="AB493" i="82"/>
  <c r="AA493" i="82"/>
  <c r="Z493" i="82"/>
  <c r="Y493" i="82"/>
  <c r="X493" i="82"/>
  <c r="W493" i="82"/>
  <c r="AM492" i="82"/>
  <c r="AL492" i="82"/>
  <c r="AK492" i="82"/>
  <c r="AJ492" i="82"/>
  <c r="AI492" i="82"/>
  <c r="AH492" i="82"/>
  <c r="AG492" i="82"/>
  <c r="AF492" i="82"/>
  <c r="AE492" i="82"/>
  <c r="AD492" i="82"/>
  <c r="AC492" i="82"/>
  <c r="AB492" i="82"/>
  <c r="AA492" i="82"/>
  <c r="Z492" i="82"/>
  <c r="Y492" i="82"/>
  <c r="X492" i="82"/>
  <c r="W492" i="82"/>
  <c r="AM491" i="82"/>
  <c r="AL491" i="82"/>
  <c r="AK491" i="82"/>
  <c r="AJ491" i="82"/>
  <c r="AI491" i="82"/>
  <c r="AH491" i="82"/>
  <c r="AG491" i="82"/>
  <c r="AF491" i="82"/>
  <c r="AE491" i="82"/>
  <c r="AD491" i="82"/>
  <c r="AC491" i="82"/>
  <c r="AB491" i="82"/>
  <c r="AA491" i="82"/>
  <c r="Z491" i="82"/>
  <c r="Y491" i="82"/>
  <c r="X491" i="82"/>
  <c r="W491" i="82"/>
  <c r="AM490" i="82"/>
  <c r="AL490" i="82"/>
  <c r="AK490" i="82"/>
  <c r="AJ490" i="82"/>
  <c r="AI490" i="82"/>
  <c r="AH490" i="82"/>
  <c r="AG490" i="82"/>
  <c r="AF490" i="82"/>
  <c r="AE490" i="82"/>
  <c r="AD490" i="82"/>
  <c r="AC490" i="82"/>
  <c r="AB490" i="82"/>
  <c r="AA490" i="82"/>
  <c r="Z490" i="82"/>
  <c r="Y490" i="82"/>
  <c r="X490" i="82"/>
  <c r="W490" i="82"/>
  <c r="AM489" i="82"/>
  <c r="AL489" i="82"/>
  <c r="AK489" i="82"/>
  <c r="AJ489" i="82"/>
  <c r="AI489" i="82"/>
  <c r="AH489" i="82"/>
  <c r="AG489" i="82"/>
  <c r="AF489" i="82"/>
  <c r="AE489" i="82"/>
  <c r="AD489" i="82"/>
  <c r="AC489" i="82"/>
  <c r="AB489" i="82"/>
  <c r="AA489" i="82"/>
  <c r="Z489" i="82"/>
  <c r="Y489" i="82"/>
  <c r="X489" i="82"/>
  <c r="W489" i="82"/>
  <c r="AM488" i="82"/>
  <c r="AL488" i="82"/>
  <c r="AK488" i="82"/>
  <c r="AJ488" i="82"/>
  <c r="AI488" i="82"/>
  <c r="AH488" i="82"/>
  <c r="AG488" i="82"/>
  <c r="AF488" i="82"/>
  <c r="AE488" i="82"/>
  <c r="AD488" i="82"/>
  <c r="AC488" i="82"/>
  <c r="AB488" i="82"/>
  <c r="AA488" i="82"/>
  <c r="Z488" i="82"/>
  <c r="Y488" i="82"/>
  <c r="X488" i="82"/>
  <c r="W488" i="82"/>
  <c r="AM487" i="82"/>
  <c r="AL487" i="82"/>
  <c r="AK487" i="82"/>
  <c r="AJ487" i="82"/>
  <c r="AI487" i="82"/>
  <c r="AH487" i="82"/>
  <c r="AG487" i="82"/>
  <c r="AF487" i="82"/>
  <c r="AE487" i="82"/>
  <c r="AD487" i="82"/>
  <c r="AC487" i="82"/>
  <c r="AB487" i="82"/>
  <c r="AA487" i="82"/>
  <c r="Z487" i="82"/>
  <c r="Y487" i="82"/>
  <c r="X487" i="82"/>
  <c r="W487" i="82"/>
  <c r="AM486" i="82"/>
  <c r="AL486" i="82"/>
  <c r="AK486" i="82"/>
  <c r="AJ486" i="82"/>
  <c r="AI486" i="82"/>
  <c r="AH486" i="82"/>
  <c r="AG486" i="82"/>
  <c r="AF486" i="82"/>
  <c r="AE486" i="82"/>
  <c r="AD486" i="82"/>
  <c r="AC486" i="82"/>
  <c r="AB486" i="82"/>
  <c r="AA486" i="82"/>
  <c r="Z486" i="82"/>
  <c r="Y486" i="82"/>
  <c r="X486" i="82"/>
  <c r="W486" i="82"/>
  <c r="AM485" i="82"/>
  <c r="AL485" i="82"/>
  <c r="AK485" i="82"/>
  <c r="AJ485" i="82"/>
  <c r="AI485" i="82"/>
  <c r="AH485" i="82"/>
  <c r="AG485" i="82"/>
  <c r="AF485" i="82"/>
  <c r="AE485" i="82"/>
  <c r="AD485" i="82"/>
  <c r="AC485" i="82"/>
  <c r="AB485" i="82"/>
  <c r="AA485" i="82"/>
  <c r="Z485" i="82"/>
  <c r="Y485" i="82"/>
  <c r="X485" i="82"/>
  <c r="W485" i="82"/>
  <c r="AM484" i="82"/>
  <c r="AL484" i="82"/>
  <c r="AK484" i="82"/>
  <c r="AJ484" i="82"/>
  <c r="AI484" i="82"/>
  <c r="AH484" i="82"/>
  <c r="AG484" i="82"/>
  <c r="AF484" i="82"/>
  <c r="AE484" i="82"/>
  <c r="AD484" i="82"/>
  <c r="AC484" i="82"/>
  <c r="AB484" i="82"/>
  <c r="AA484" i="82"/>
  <c r="Z484" i="82"/>
  <c r="Y484" i="82"/>
  <c r="X484" i="82"/>
  <c r="W484" i="82"/>
  <c r="AM483" i="82"/>
  <c r="AL483" i="82"/>
  <c r="AK483" i="82"/>
  <c r="AJ483" i="82"/>
  <c r="AI483" i="82"/>
  <c r="AH483" i="82"/>
  <c r="AG483" i="82"/>
  <c r="AF483" i="82"/>
  <c r="AE483" i="82"/>
  <c r="AD483" i="82"/>
  <c r="AC483" i="82"/>
  <c r="AB483" i="82"/>
  <c r="AA483" i="82"/>
  <c r="Z483" i="82"/>
  <c r="Y483" i="82"/>
  <c r="X483" i="82"/>
  <c r="W483" i="82"/>
  <c r="AM482" i="82"/>
  <c r="AL482" i="82"/>
  <c r="AK482" i="82"/>
  <c r="AJ482" i="82"/>
  <c r="AI482" i="82"/>
  <c r="AH482" i="82"/>
  <c r="AG482" i="82"/>
  <c r="AF482" i="82"/>
  <c r="AE482" i="82"/>
  <c r="AD482" i="82"/>
  <c r="AC482" i="82"/>
  <c r="AB482" i="82"/>
  <c r="AA482" i="82"/>
  <c r="Z482" i="82"/>
  <c r="Y482" i="82"/>
  <c r="X482" i="82"/>
  <c r="W482" i="82"/>
  <c r="AM481" i="82"/>
  <c r="AL481" i="82"/>
  <c r="AK481" i="82"/>
  <c r="AJ481" i="82"/>
  <c r="AI481" i="82"/>
  <c r="AH481" i="82"/>
  <c r="AG481" i="82"/>
  <c r="AF481" i="82"/>
  <c r="AE481" i="82"/>
  <c r="AD481" i="82"/>
  <c r="AC481" i="82"/>
  <c r="AB481" i="82"/>
  <c r="AA481" i="82"/>
  <c r="Z481" i="82"/>
  <c r="Y481" i="82"/>
  <c r="X481" i="82"/>
  <c r="W481" i="82"/>
  <c r="AM480" i="82"/>
  <c r="AL480" i="82"/>
  <c r="AK480" i="82"/>
  <c r="AJ480" i="82"/>
  <c r="AI480" i="82"/>
  <c r="AH480" i="82"/>
  <c r="AG480" i="82"/>
  <c r="AF480" i="82"/>
  <c r="AE480" i="82"/>
  <c r="AD480" i="82"/>
  <c r="AC480" i="82"/>
  <c r="AB480" i="82"/>
  <c r="AA480" i="82"/>
  <c r="Z480" i="82"/>
  <c r="Y480" i="82"/>
  <c r="X480" i="82"/>
  <c r="W480" i="82"/>
  <c r="AM479" i="82"/>
  <c r="AL479" i="82"/>
  <c r="AK479" i="82"/>
  <c r="AJ479" i="82"/>
  <c r="AI479" i="82"/>
  <c r="AH479" i="82"/>
  <c r="AG479" i="82"/>
  <c r="AF479" i="82"/>
  <c r="AE479" i="82"/>
  <c r="AD479" i="82"/>
  <c r="AC479" i="82"/>
  <c r="AB479" i="82"/>
  <c r="AA479" i="82"/>
  <c r="Z479" i="82"/>
  <c r="Y479" i="82"/>
  <c r="X479" i="82"/>
  <c r="W479" i="82"/>
  <c r="AM478" i="82"/>
  <c r="AL478" i="82"/>
  <c r="AK478" i="82"/>
  <c r="AJ478" i="82"/>
  <c r="AI478" i="82"/>
  <c r="AH478" i="82"/>
  <c r="AG478" i="82"/>
  <c r="AF478" i="82"/>
  <c r="AE478" i="82"/>
  <c r="AD478" i="82"/>
  <c r="AC478" i="82"/>
  <c r="AB478" i="82"/>
  <c r="AA478" i="82"/>
  <c r="Z478" i="82"/>
  <c r="Y478" i="82"/>
  <c r="X478" i="82"/>
  <c r="W478" i="82"/>
  <c r="AM477" i="82"/>
  <c r="AL477" i="82"/>
  <c r="AK477" i="82"/>
  <c r="AJ477" i="82"/>
  <c r="AI477" i="82"/>
  <c r="AH477" i="82"/>
  <c r="AG477" i="82"/>
  <c r="AF477" i="82"/>
  <c r="AE477" i="82"/>
  <c r="AD477" i="82"/>
  <c r="AC477" i="82"/>
  <c r="AB477" i="82"/>
  <c r="AA477" i="82"/>
  <c r="Z477" i="82"/>
  <c r="Y477" i="82"/>
  <c r="X477" i="82"/>
  <c r="W477" i="82"/>
  <c r="AM476" i="82"/>
  <c r="AL476" i="82"/>
  <c r="AK476" i="82"/>
  <c r="AJ476" i="82"/>
  <c r="AI476" i="82"/>
  <c r="AH476" i="82"/>
  <c r="AG476" i="82"/>
  <c r="AF476" i="82"/>
  <c r="AE476" i="82"/>
  <c r="AD476" i="82"/>
  <c r="AC476" i="82"/>
  <c r="AB476" i="82"/>
  <c r="AA476" i="82"/>
  <c r="Z476" i="82"/>
  <c r="Y476" i="82"/>
  <c r="X476" i="82"/>
  <c r="W476" i="82"/>
  <c r="AM475" i="82"/>
  <c r="AL475" i="82"/>
  <c r="AK475" i="82"/>
  <c r="AJ475" i="82"/>
  <c r="AI475" i="82"/>
  <c r="AH475" i="82"/>
  <c r="AG475" i="82"/>
  <c r="AF475" i="82"/>
  <c r="AE475" i="82"/>
  <c r="AD475" i="82"/>
  <c r="AC475" i="82"/>
  <c r="AB475" i="82"/>
  <c r="AA475" i="82"/>
  <c r="Z475" i="82"/>
  <c r="Y475" i="82"/>
  <c r="X475" i="82"/>
  <c r="W475" i="82"/>
  <c r="AM474" i="82"/>
  <c r="AL474" i="82"/>
  <c r="AK474" i="82"/>
  <c r="AJ474" i="82"/>
  <c r="AI474" i="82"/>
  <c r="AH474" i="82"/>
  <c r="AG474" i="82"/>
  <c r="AF474" i="82"/>
  <c r="AE474" i="82"/>
  <c r="AD474" i="82"/>
  <c r="AC474" i="82"/>
  <c r="AB474" i="82"/>
  <c r="AA474" i="82"/>
  <c r="Z474" i="82"/>
  <c r="Y474" i="82"/>
  <c r="X474" i="82"/>
  <c r="W474" i="82"/>
  <c r="AM473" i="82"/>
  <c r="AL473" i="82"/>
  <c r="AK473" i="82"/>
  <c r="AJ473" i="82"/>
  <c r="AI473" i="82"/>
  <c r="AH473" i="82"/>
  <c r="AG473" i="82"/>
  <c r="AF473" i="82"/>
  <c r="AE473" i="82"/>
  <c r="AD473" i="82"/>
  <c r="AC473" i="82"/>
  <c r="AB473" i="82"/>
  <c r="AA473" i="82"/>
  <c r="Z473" i="82"/>
  <c r="Y473" i="82"/>
  <c r="X473" i="82"/>
  <c r="W473" i="82"/>
  <c r="AM472" i="82"/>
  <c r="AL472" i="82"/>
  <c r="AK472" i="82"/>
  <c r="AJ472" i="82"/>
  <c r="AI472" i="82"/>
  <c r="AH472" i="82"/>
  <c r="AG472" i="82"/>
  <c r="AF472" i="82"/>
  <c r="AE472" i="82"/>
  <c r="AD472" i="82"/>
  <c r="AC472" i="82"/>
  <c r="AB472" i="82"/>
  <c r="AA472" i="82"/>
  <c r="Z472" i="82"/>
  <c r="Y472" i="82"/>
  <c r="X472" i="82"/>
  <c r="W472" i="82"/>
  <c r="AM471" i="82"/>
  <c r="AL471" i="82"/>
  <c r="AK471" i="82"/>
  <c r="AJ471" i="82"/>
  <c r="AI471" i="82"/>
  <c r="AH471" i="82"/>
  <c r="AG471" i="82"/>
  <c r="AF471" i="82"/>
  <c r="AE471" i="82"/>
  <c r="AD471" i="82"/>
  <c r="AC471" i="82"/>
  <c r="AB471" i="82"/>
  <c r="AA471" i="82"/>
  <c r="Z471" i="82"/>
  <c r="Y471" i="82"/>
  <c r="X471" i="82"/>
  <c r="W471" i="82"/>
  <c r="AM470" i="82"/>
  <c r="AL470" i="82"/>
  <c r="AK470" i="82"/>
  <c r="AJ470" i="82"/>
  <c r="AI470" i="82"/>
  <c r="AH470" i="82"/>
  <c r="AG470" i="82"/>
  <c r="AF470" i="82"/>
  <c r="AE470" i="82"/>
  <c r="AD470" i="82"/>
  <c r="AC470" i="82"/>
  <c r="AB470" i="82"/>
  <c r="AA470" i="82"/>
  <c r="Z470" i="82"/>
  <c r="Y470" i="82"/>
  <c r="X470" i="82"/>
  <c r="W470" i="82"/>
  <c r="AM469" i="82"/>
  <c r="AL469" i="82"/>
  <c r="AK469" i="82"/>
  <c r="AJ469" i="82"/>
  <c r="AI469" i="82"/>
  <c r="AH469" i="82"/>
  <c r="AG469" i="82"/>
  <c r="AF469" i="82"/>
  <c r="AE469" i="82"/>
  <c r="AD469" i="82"/>
  <c r="AC469" i="82"/>
  <c r="AB469" i="82"/>
  <c r="AA469" i="82"/>
  <c r="Z469" i="82"/>
  <c r="Y469" i="82"/>
  <c r="X469" i="82"/>
  <c r="W469" i="82"/>
  <c r="AM468" i="82"/>
  <c r="AL468" i="82"/>
  <c r="AK468" i="82"/>
  <c r="AJ468" i="82"/>
  <c r="AI468" i="82"/>
  <c r="AH468" i="82"/>
  <c r="AG468" i="82"/>
  <c r="AF468" i="82"/>
  <c r="AE468" i="82"/>
  <c r="AD468" i="82"/>
  <c r="AC468" i="82"/>
  <c r="AB468" i="82"/>
  <c r="AA468" i="82"/>
  <c r="Z468" i="82"/>
  <c r="Y468" i="82"/>
  <c r="X468" i="82"/>
  <c r="W468" i="82"/>
  <c r="AM467" i="82"/>
  <c r="AL467" i="82"/>
  <c r="AK467" i="82"/>
  <c r="AJ467" i="82"/>
  <c r="AI467" i="82"/>
  <c r="AH467" i="82"/>
  <c r="AG467" i="82"/>
  <c r="AF467" i="82"/>
  <c r="AE467" i="82"/>
  <c r="AD467" i="82"/>
  <c r="AC467" i="82"/>
  <c r="AB467" i="82"/>
  <c r="AA467" i="82"/>
  <c r="Z467" i="82"/>
  <c r="Y467" i="82"/>
  <c r="X467" i="82"/>
  <c r="W467" i="82"/>
  <c r="AM466" i="82"/>
  <c r="AL466" i="82"/>
  <c r="AK466" i="82"/>
  <c r="AJ466" i="82"/>
  <c r="AI466" i="82"/>
  <c r="AH466" i="82"/>
  <c r="AG466" i="82"/>
  <c r="AF466" i="82"/>
  <c r="AE466" i="82"/>
  <c r="AD466" i="82"/>
  <c r="AC466" i="82"/>
  <c r="AB466" i="82"/>
  <c r="AA466" i="82"/>
  <c r="Z466" i="82"/>
  <c r="Y466" i="82"/>
  <c r="X466" i="82"/>
  <c r="W466" i="82"/>
  <c r="AM465" i="82"/>
  <c r="AL465" i="82"/>
  <c r="AK465" i="82"/>
  <c r="AJ465" i="82"/>
  <c r="AI465" i="82"/>
  <c r="AH465" i="82"/>
  <c r="AG465" i="82"/>
  <c r="AF465" i="82"/>
  <c r="AE465" i="82"/>
  <c r="AD465" i="82"/>
  <c r="AC465" i="82"/>
  <c r="AB465" i="82"/>
  <c r="AA465" i="82"/>
  <c r="Z465" i="82"/>
  <c r="Y465" i="82"/>
  <c r="X465" i="82"/>
  <c r="W465" i="82"/>
  <c r="AM464" i="82"/>
  <c r="AL464" i="82"/>
  <c r="AK464" i="82"/>
  <c r="AJ464" i="82"/>
  <c r="AI464" i="82"/>
  <c r="AH464" i="82"/>
  <c r="AG464" i="82"/>
  <c r="AF464" i="82"/>
  <c r="AE464" i="82"/>
  <c r="AD464" i="82"/>
  <c r="AC464" i="82"/>
  <c r="AB464" i="82"/>
  <c r="AA464" i="82"/>
  <c r="Z464" i="82"/>
  <c r="Y464" i="82"/>
  <c r="X464" i="82"/>
  <c r="W464" i="82"/>
  <c r="AM463" i="82"/>
  <c r="AL463" i="82"/>
  <c r="AK463" i="82"/>
  <c r="AJ463" i="82"/>
  <c r="AI463" i="82"/>
  <c r="AH463" i="82"/>
  <c r="AG463" i="82"/>
  <c r="AF463" i="82"/>
  <c r="AE463" i="82"/>
  <c r="AD463" i="82"/>
  <c r="AC463" i="82"/>
  <c r="AB463" i="82"/>
  <c r="AA463" i="82"/>
  <c r="Z463" i="82"/>
  <c r="Y463" i="82"/>
  <c r="X463" i="82"/>
  <c r="W463" i="82"/>
  <c r="AM462" i="82"/>
  <c r="AL462" i="82"/>
  <c r="AK462" i="82"/>
  <c r="AJ462" i="82"/>
  <c r="AI462" i="82"/>
  <c r="AH462" i="82"/>
  <c r="AG462" i="82"/>
  <c r="AF462" i="82"/>
  <c r="AE462" i="82"/>
  <c r="AD462" i="82"/>
  <c r="AC462" i="82"/>
  <c r="AB462" i="82"/>
  <c r="AA462" i="82"/>
  <c r="Z462" i="82"/>
  <c r="Y462" i="82"/>
  <c r="X462" i="82"/>
  <c r="W462" i="82"/>
  <c r="AM461" i="82"/>
  <c r="AL461" i="82"/>
  <c r="AK461" i="82"/>
  <c r="AJ461" i="82"/>
  <c r="AI461" i="82"/>
  <c r="AH461" i="82"/>
  <c r="AG461" i="82"/>
  <c r="AF461" i="82"/>
  <c r="AE461" i="82"/>
  <c r="AD461" i="82"/>
  <c r="AC461" i="82"/>
  <c r="AB461" i="82"/>
  <c r="AA461" i="82"/>
  <c r="Z461" i="82"/>
  <c r="Y461" i="82"/>
  <c r="X461" i="82"/>
  <c r="W461" i="82"/>
  <c r="AM460" i="82"/>
  <c r="AL460" i="82"/>
  <c r="AK460" i="82"/>
  <c r="AJ460" i="82"/>
  <c r="AI460" i="82"/>
  <c r="AH460" i="82"/>
  <c r="AG460" i="82"/>
  <c r="AF460" i="82"/>
  <c r="AE460" i="82"/>
  <c r="AD460" i="82"/>
  <c r="AC460" i="82"/>
  <c r="AB460" i="82"/>
  <c r="AA460" i="82"/>
  <c r="Z460" i="82"/>
  <c r="Y460" i="82"/>
  <c r="X460" i="82"/>
  <c r="W460" i="82"/>
  <c r="AM459" i="82"/>
  <c r="AL459" i="82"/>
  <c r="AK459" i="82"/>
  <c r="AJ459" i="82"/>
  <c r="AI459" i="82"/>
  <c r="AH459" i="82"/>
  <c r="AG459" i="82"/>
  <c r="AF459" i="82"/>
  <c r="AE459" i="82"/>
  <c r="AD459" i="82"/>
  <c r="AC459" i="82"/>
  <c r="AB459" i="82"/>
  <c r="AA459" i="82"/>
  <c r="Z459" i="82"/>
  <c r="Y459" i="82"/>
  <c r="X459" i="82"/>
  <c r="W459" i="82"/>
  <c r="AM458" i="82"/>
  <c r="AL458" i="82"/>
  <c r="AK458" i="82"/>
  <c r="AJ458" i="82"/>
  <c r="AI458" i="82"/>
  <c r="AH458" i="82"/>
  <c r="AG458" i="82"/>
  <c r="AF458" i="82"/>
  <c r="AE458" i="82"/>
  <c r="AD458" i="82"/>
  <c r="AC458" i="82"/>
  <c r="AB458" i="82"/>
  <c r="AA458" i="82"/>
  <c r="Z458" i="82"/>
  <c r="Y458" i="82"/>
  <c r="X458" i="82"/>
  <c r="W458" i="82"/>
  <c r="AM457" i="82"/>
  <c r="AL457" i="82"/>
  <c r="AK457" i="82"/>
  <c r="AJ457" i="82"/>
  <c r="AI457" i="82"/>
  <c r="AH457" i="82"/>
  <c r="AG457" i="82"/>
  <c r="AF457" i="82"/>
  <c r="AE457" i="82"/>
  <c r="AD457" i="82"/>
  <c r="AC457" i="82"/>
  <c r="AB457" i="82"/>
  <c r="AA457" i="82"/>
  <c r="Z457" i="82"/>
  <c r="Y457" i="82"/>
  <c r="X457" i="82"/>
  <c r="W457" i="82"/>
  <c r="AM456" i="82"/>
  <c r="AL456" i="82"/>
  <c r="AK456" i="82"/>
  <c r="AJ456" i="82"/>
  <c r="AI456" i="82"/>
  <c r="AH456" i="82"/>
  <c r="AG456" i="82"/>
  <c r="AF456" i="82"/>
  <c r="AE456" i="82"/>
  <c r="AD456" i="82"/>
  <c r="AC456" i="82"/>
  <c r="AB456" i="82"/>
  <c r="AA456" i="82"/>
  <c r="Z456" i="82"/>
  <c r="Y456" i="82"/>
  <c r="X456" i="82"/>
  <c r="W456" i="82"/>
  <c r="AM455" i="82"/>
  <c r="AL455" i="82"/>
  <c r="AK455" i="82"/>
  <c r="AJ455" i="82"/>
  <c r="AI455" i="82"/>
  <c r="AH455" i="82"/>
  <c r="AG455" i="82"/>
  <c r="AF455" i="82"/>
  <c r="AE455" i="82"/>
  <c r="AD455" i="82"/>
  <c r="AC455" i="82"/>
  <c r="AB455" i="82"/>
  <c r="AA455" i="82"/>
  <c r="Z455" i="82"/>
  <c r="Y455" i="82"/>
  <c r="X455" i="82"/>
  <c r="W455" i="82"/>
  <c r="AM454" i="82"/>
  <c r="AL454" i="82"/>
  <c r="AK454" i="82"/>
  <c r="AJ454" i="82"/>
  <c r="AI454" i="82"/>
  <c r="AH454" i="82"/>
  <c r="AG454" i="82"/>
  <c r="AF454" i="82"/>
  <c r="AE454" i="82"/>
  <c r="AD454" i="82"/>
  <c r="AC454" i="82"/>
  <c r="AB454" i="82"/>
  <c r="AA454" i="82"/>
  <c r="Z454" i="82"/>
  <c r="Y454" i="82"/>
  <c r="X454" i="82"/>
  <c r="W454" i="82"/>
  <c r="AM453" i="82"/>
  <c r="AL453" i="82"/>
  <c r="AK453" i="82"/>
  <c r="AJ453" i="82"/>
  <c r="AI453" i="82"/>
  <c r="AH453" i="82"/>
  <c r="AG453" i="82"/>
  <c r="AF453" i="82"/>
  <c r="AE453" i="82"/>
  <c r="AD453" i="82"/>
  <c r="AC453" i="82"/>
  <c r="AB453" i="82"/>
  <c r="AA453" i="82"/>
  <c r="Z453" i="82"/>
  <c r="Y453" i="82"/>
  <c r="X453" i="82"/>
  <c r="W453" i="82"/>
  <c r="AM452" i="82"/>
  <c r="AL452" i="82"/>
  <c r="AK452" i="82"/>
  <c r="AJ452" i="82"/>
  <c r="AI452" i="82"/>
  <c r="AH452" i="82"/>
  <c r="AG452" i="82"/>
  <c r="AF452" i="82"/>
  <c r="AE452" i="82"/>
  <c r="AD452" i="82"/>
  <c r="AC452" i="82"/>
  <c r="AB452" i="82"/>
  <c r="AA452" i="82"/>
  <c r="Z452" i="82"/>
  <c r="Y452" i="82"/>
  <c r="X452" i="82"/>
  <c r="W452" i="82"/>
  <c r="AM451" i="82"/>
  <c r="AL451" i="82"/>
  <c r="AK451" i="82"/>
  <c r="AJ451" i="82"/>
  <c r="AI451" i="82"/>
  <c r="AH451" i="82"/>
  <c r="AG451" i="82"/>
  <c r="AF451" i="82"/>
  <c r="AE451" i="82"/>
  <c r="AD451" i="82"/>
  <c r="AC451" i="82"/>
  <c r="AB451" i="82"/>
  <c r="AA451" i="82"/>
  <c r="Z451" i="82"/>
  <c r="Y451" i="82"/>
  <c r="X451" i="82"/>
  <c r="W451" i="82"/>
  <c r="AM450" i="82"/>
  <c r="AL450" i="82"/>
  <c r="AK450" i="82"/>
  <c r="AJ450" i="82"/>
  <c r="AI450" i="82"/>
  <c r="AH450" i="82"/>
  <c r="AG450" i="82"/>
  <c r="AF450" i="82"/>
  <c r="AE450" i="82"/>
  <c r="AD450" i="82"/>
  <c r="AC450" i="82"/>
  <c r="AB450" i="82"/>
  <c r="AA450" i="82"/>
  <c r="Z450" i="82"/>
  <c r="Y450" i="82"/>
  <c r="X450" i="82"/>
  <c r="W450" i="82"/>
  <c r="AM449" i="82"/>
  <c r="AL449" i="82"/>
  <c r="AK449" i="82"/>
  <c r="AJ449" i="82"/>
  <c r="AI449" i="82"/>
  <c r="AH449" i="82"/>
  <c r="AG449" i="82"/>
  <c r="AF449" i="82"/>
  <c r="AE449" i="82"/>
  <c r="AD449" i="82"/>
  <c r="AC449" i="82"/>
  <c r="AB449" i="82"/>
  <c r="AA449" i="82"/>
  <c r="Z449" i="82"/>
  <c r="Y449" i="82"/>
  <c r="X449" i="82"/>
  <c r="W449" i="82"/>
  <c r="AM448" i="82"/>
  <c r="AL448" i="82"/>
  <c r="AK448" i="82"/>
  <c r="AJ448" i="82"/>
  <c r="AI448" i="82"/>
  <c r="AH448" i="82"/>
  <c r="AG448" i="82"/>
  <c r="AF448" i="82"/>
  <c r="AE448" i="82"/>
  <c r="AD448" i="82"/>
  <c r="AC448" i="82"/>
  <c r="AB448" i="82"/>
  <c r="AA448" i="82"/>
  <c r="Z448" i="82"/>
  <c r="Y448" i="82"/>
  <c r="X448" i="82"/>
  <c r="W448" i="82"/>
  <c r="AM447" i="82"/>
  <c r="AL447" i="82"/>
  <c r="AK447" i="82"/>
  <c r="AJ447" i="82"/>
  <c r="AI447" i="82"/>
  <c r="AH447" i="82"/>
  <c r="AG447" i="82"/>
  <c r="AF447" i="82"/>
  <c r="AE447" i="82"/>
  <c r="AD447" i="82"/>
  <c r="AC447" i="82"/>
  <c r="AB447" i="82"/>
  <c r="AA447" i="82"/>
  <c r="Z447" i="82"/>
  <c r="Y447" i="82"/>
  <c r="X447" i="82"/>
  <c r="W447" i="82"/>
  <c r="AM446" i="82"/>
  <c r="AL446" i="82"/>
  <c r="AK446" i="82"/>
  <c r="AJ446" i="82"/>
  <c r="AI446" i="82"/>
  <c r="AH446" i="82"/>
  <c r="AG446" i="82"/>
  <c r="AF446" i="82"/>
  <c r="AE446" i="82"/>
  <c r="AD446" i="82"/>
  <c r="AC446" i="82"/>
  <c r="AB446" i="82"/>
  <c r="AA446" i="82"/>
  <c r="Z446" i="82"/>
  <c r="Y446" i="82"/>
  <c r="X446" i="82"/>
  <c r="W446" i="82"/>
  <c r="AM445" i="82"/>
  <c r="AL445" i="82"/>
  <c r="AK445" i="82"/>
  <c r="AJ445" i="82"/>
  <c r="AI445" i="82"/>
  <c r="AH445" i="82"/>
  <c r="AG445" i="82"/>
  <c r="AF445" i="82"/>
  <c r="AE445" i="82"/>
  <c r="AD445" i="82"/>
  <c r="AC445" i="82"/>
  <c r="AB445" i="82"/>
  <c r="AA445" i="82"/>
  <c r="Z445" i="82"/>
  <c r="Y445" i="82"/>
  <c r="X445" i="82"/>
  <c r="W445" i="82"/>
  <c r="AM444" i="82"/>
  <c r="AL444" i="82"/>
  <c r="AK444" i="82"/>
  <c r="AJ444" i="82"/>
  <c r="AI444" i="82"/>
  <c r="AH444" i="82"/>
  <c r="AG444" i="82"/>
  <c r="AF444" i="82"/>
  <c r="AE444" i="82"/>
  <c r="AD444" i="82"/>
  <c r="AC444" i="82"/>
  <c r="AB444" i="82"/>
  <c r="AA444" i="82"/>
  <c r="Z444" i="82"/>
  <c r="Y444" i="82"/>
  <c r="X444" i="82"/>
  <c r="W444" i="82"/>
  <c r="AM443" i="82"/>
  <c r="AL443" i="82"/>
  <c r="AK443" i="82"/>
  <c r="AJ443" i="82"/>
  <c r="AI443" i="82"/>
  <c r="AH443" i="82"/>
  <c r="AG443" i="82"/>
  <c r="AF443" i="82"/>
  <c r="AE443" i="82"/>
  <c r="AD443" i="82"/>
  <c r="AC443" i="82"/>
  <c r="AB443" i="82"/>
  <c r="AA443" i="82"/>
  <c r="Z443" i="82"/>
  <c r="Y443" i="82"/>
  <c r="X443" i="82"/>
  <c r="W443" i="82"/>
  <c r="AM442" i="82"/>
  <c r="AL442" i="82"/>
  <c r="AK442" i="82"/>
  <c r="AJ442" i="82"/>
  <c r="AI442" i="82"/>
  <c r="AH442" i="82"/>
  <c r="AG442" i="82"/>
  <c r="AF442" i="82"/>
  <c r="AE442" i="82"/>
  <c r="AD442" i="82"/>
  <c r="AC442" i="82"/>
  <c r="AB442" i="82"/>
  <c r="AA442" i="82"/>
  <c r="Z442" i="82"/>
  <c r="Y442" i="82"/>
  <c r="X442" i="82"/>
  <c r="W442" i="82"/>
  <c r="AM441" i="82"/>
  <c r="AL441" i="82"/>
  <c r="AK441" i="82"/>
  <c r="AJ441" i="82"/>
  <c r="AI441" i="82"/>
  <c r="AH441" i="82"/>
  <c r="AG441" i="82"/>
  <c r="AF441" i="82"/>
  <c r="AE441" i="82"/>
  <c r="AD441" i="82"/>
  <c r="AC441" i="82"/>
  <c r="AB441" i="82"/>
  <c r="AA441" i="82"/>
  <c r="Z441" i="82"/>
  <c r="Y441" i="82"/>
  <c r="X441" i="82"/>
  <c r="W441" i="82"/>
  <c r="AM440" i="82"/>
  <c r="AL440" i="82"/>
  <c r="AK440" i="82"/>
  <c r="AJ440" i="82"/>
  <c r="AI440" i="82"/>
  <c r="AH440" i="82"/>
  <c r="AG440" i="82"/>
  <c r="AF440" i="82"/>
  <c r="AE440" i="82"/>
  <c r="AD440" i="82"/>
  <c r="AC440" i="82"/>
  <c r="AB440" i="82"/>
  <c r="AA440" i="82"/>
  <c r="Z440" i="82"/>
  <c r="Y440" i="82"/>
  <c r="X440" i="82"/>
  <c r="W440" i="82"/>
  <c r="AM439" i="82"/>
  <c r="AL439" i="82"/>
  <c r="AK439" i="82"/>
  <c r="AJ439" i="82"/>
  <c r="AI439" i="82"/>
  <c r="AH439" i="82"/>
  <c r="AG439" i="82"/>
  <c r="AF439" i="82"/>
  <c r="AE439" i="82"/>
  <c r="AD439" i="82"/>
  <c r="AC439" i="82"/>
  <c r="AB439" i="82"/>
  <c r="AA439" i="82"/>
  <c r="Z439" i="82"/>
  <c r="Y439" i="82"/>
  <c r="X439" i="82"/>
  <c r="W439" i="82"/>
  <c r="AM438" i="82"/>
  <c r="AL438" i="82"/>
  <c r="AK438" i="82"/>
  <c r="AJ438" i="82"/>
  <c r="AI438" i="82"/>
  <c r="AH438" i="82"/>
  <c r="AG438" i="82"/>
  <c r="AF438" i="82"/>
  <c r="AE438" i="82"/>
  <c r="AD438" i="82"/>
  <c r="AC438" i="82"/>
  <c r="AB438" i="82"/>
  <c r="AA438" i="82"/>
  <c r="Z438" i="82"/>
  <c r="Y438" i="82"/>
  <c r="X438" i="82"/>
  <c r="W438" i="82"/>
  <c r="AM437" i="82"/>
  <c r="AL437" i="82"/>
  <c r="AK437" i="82"/>
  <c r="AJ437" i="82"/>
  <c r="AI437" i="82"/>
  <c r="AH437" i="82"/>
  <c r="AG437" i="82"/>
  <c r="AF437" i="82"/>
  <c r="AE437" i="82"/>
  <c r="AD437" i="82"/>
  <c r="AC437" i="82"/>
  <c r="AB437" i="82"/>
  <c r="AA437" i="82"/>
  <c r="Z437" i="82"/>
  <c r="Y437" i="82"/>
  <c r="X437" i="82"/>
  <c r="W437" i="82"/>
  <c r="AM436" i="82"/>
  <c r="AL436" i="82"/>
  <c r="AK436" i="82"/>
  <c r="AJ436" i="82"/>
  <c r="AI436" i="82"/>
  <c r="AH436" i="82"/>
  <c r="AG436" i="82"/>
  <c r="AF436" i="82"/>
  <c r="AE436" i="82"/>
  <c r="AD436" i="82"/>
  <c r="AC436" i="82"/>
  <c r="AB436" i="82"/>
  <c r="AA436" i="82"/>
  <c r="Z436" i="82"/>
  <c r="Y436" i="82"/>
  <c r="X436" i="82"/>
  <c r="W436" i="82"/>
  <c r="AM435" i="82"/>
  <c r="AL435" i="82"/>
  <c r="AK435" i="82"/>
  <c r="AJ435" i="82"/>
  <c r="AI435" i="82"/>
  <c r="AH435" i="82"/>
  <c r="AG435" i="82"/>
  <c r="AF435" i="82"/>
  <c r="AE435" i="82"/>
  <c r="AD435" i="82"/>
  <c r="AC435" i="82"/>
  <c r="AB435" i="82"/>
  <c r="AA435" i="82"/>
  <c r="Z435" i="82"/>
  <c r="Y435" i="82"/>
  <c r="X435" i="82"/>
  <c r="W435" i="82"/>
  <c r="AM434" i="82"/>
  <c r="AL434" i="82"/>
  <c r="AK434" i="82"/>
  <c r="AJ434" i="82"/>
  <c r="AI434" i="82"/>
  <c r="AH434" i="82"/>
  <c r="AG434" i="82"/>
  <c r="AF434" i="82"/>
  <c r="AE434" i="82"/>
  <c r="AD434" i="82"/>
  <c r="AC434" i="82"/>
  <c r="AB434" i="82"/>
  <c r="AA434" i="82"/>
  <c r="Z434" i="82"/>
  <c r="Y434" i="82"/>
  <c r="X434" i="82"/>
  <c r="W434" i="82"/>
  <c r="AM433" i="82"/>
  <c r="AL433" i="82"/>
  <c r="AK433" i="82"/>
  <c r="AJ433" i="82"/>
  <c r="AI433" i="82"/>
  <c r="AH433" i="82"/>
  <c r="AG433" i="82"/>
  <c r="AF433" i="82"/>
  <c r="AE433" i="82"/>
  <c r="AD433" i="82"/>
  <c r="AC433" i="82"/>
  <c r="AB433" i="82"/>
  <c r="AA433" i="82"/>
  <c r="Z433" i="82"/>
  <c r="Y433" i="82"/>
  <c r="X433" i="82"/>
  <c r="W433" i="82"/>
  <c r="AM432" i="82"/>
  <c r="AL432" i="82"/>
  <c r="AK432" i="82"/>
  <c r="AJ432" i="82"/>
  <c r="AI432" i="82"/>
  <c r="AH432" i="82"/>
  <c r="AG432" i="82"/>
  <c r="AF432" i="82"/>
  <c r="AE432" i="82"/>
  <c r="AD432" i="82"/>
  <c r="AC432" i="82"/>
  <c r="AB432" i="82"/>
  <c r="AA432" i="82"/>
  <c r="Z432" i="82"/>
  <c r="Y432" i="82"/>
  <c r="X432" i="82"/>
  <c r="W432" i="82"/>
  <c r="AM431" i="82"/>
  <c r="AL431" i="82"/>
  <c r="AK431" i="82"/>
  <c r="AJ431" i="82"/>
  <c r="AI431" i="82"/>
  <c r="AH431" i="82"/>
  <c r="AG431" i="82"/>
  <c r="AF431" i="82"/>
  <c r="AE431" i="82"/>
  <c r="AD431" i="82"/>
  <c r="AC431" i="82"/>
  <c r="AB431" i="82"/>
  <c r="AA431" i="82"/>
  <c r="Z431" i="82"/>
  <c r="Y431" i="82"/>
  <c r="X431" i="82"/>
  <c r="W431" i="82"/>
  <c r="AM430" i="82"/>
  <c r="AL430" i="82"/>
  <c r="AK430" i="82"/>
  <c r="AJ430" i="82"/>
  <c r="AI430" i="82"/>
  <c r="AH430" i="82"/>
  <c r="AG430" i="82"/>
  <c r="AF430" i="82"/>
  <c r="AE430" i="82"/>
  <c r="AD430" i="82"/>
  <c r="AC430" i="82"/>
  <c r="AB430" i="82"/>
  <c r="AA430" i="82"/>
  <c r="Z430" i="82"/>
  <c r="Y430" i="82"/>
  <c r="X430" i="82"/>
  <c r="W430" i="82"/>
  <c r="AM429" i="82"/>
  <c r="AL429" i="82"/>
  <c r="AK429" i="82"/>
  <c r="AJ429" i="82"/>
  <c r="AI429" i="82"/>
  <c r="AH429" i="82"/>
  <c r="AG429" i="82"/>
  <c r="AF429" i="82"/>
  <c r="AE429" i="82"/>
  <c r="AD429" i="82"/>
  <c r="AC429" i="82"/>
  <c r="AB429" i="82"/>
  <c r="AA429" i="82"/>
  <c r="Z429" i="82"/>
  <c r="Y429" i="82"/>
  <c r="X429" i="82"/>
  <c r="W429" i="82"/>
  <c r="AM428" i="82"/>
  <c r="AL428" i="82"/>
  <c r="AK428" i="82"/>
  <c r="AJ428" i="82"/>
  <c r="AI428" i="82"/>
  <c r="AH428" i="82"/>
  <c r="AG428" i="82"/>
  <c r="AF428" i="82"/>
  <c r="AE428" i="82"/>
  <c r="AD428" i="82"/>
  <c r="AC428" i="82"/>
  <c r="AB428" i="82"/>
  <c r="AA428" i="82"/>
  <c r="Z428" i="82"/>
  <c r="Y428" i="82"/>
  <c r="X428" i="82"/>
  <c r="W428" i="82"/>
  <c r="AM427" i="82"/>
  <c r="AL427" i="82"/>
  <c r="AK427" i="82"/>
  <c r="AJ427" i="82"/>
  <c r="AI427" i="82"/>
  <c r="AH427" i="82"/>
  <c r="AG427" i="82"/>
  <c r="AF427" i="82"/>
  <c r="AE427" i="82"/>
  <c r="AD427" i="82"/>
  <c r="AC427" i="82"/>
  <c r="AB427" i="82"/>
  <c r="AA427" i="82"/>
  <c r="Z427" i="82"/>
  <c r="Y427" i="82"/>
  <c r="X427" i="82"/>
  <c r="W427" i="82"/>
  <c r="AM426" i="82"/>
  <c r="AL426" i="82"/>
  <c r="AK426" i="82"/>
  <c r="AJ426" i="82"/>
  <c r="AI426" i="82"/>
  <c r="AH426" i="82"/>
  <c r="AG426" i="82"/>
  <c r="AF426" i="82"/>
  <c r="AE426" i="82"/>
  <c r="AD426" i="82"/>
  <c r="AC426" i="82"/>
  <c r="AB426" i="82"/>
  <c r="AA426" i="82"/>
  <c r="Z426" i="82"/>
  <c r="Y426" i="82"/>
  <c r="X426" i="82"/>
  <c r="W426" i="82"/>
  <c r="AM425" i="82"/>
  <c r="AL425" i="82"/>
  <c r="AK425" i="82"/>
  <c r="AJ425" i="82"/>
  <c r="AI425" i="82"/>
  <c r="AH425" i="82"/>
  <c r="AG425" i="82"/>
  <c r="AF425" i="82"/>
  <c r="AE425" i="82"/>
  <c r="AD425" i="82"/>
  <c r="AC425" i="82"/>
  <c r="AB425" i="82"/>
  <c r="AA425" i="82"/>
  <c r="Z425" i="82"/>
  <c r="Y425" i="82"/>
  <c r="X425" i="82"/>
  <c r="W425" i="82"/>
  <c r="AM424" i="82"/>
  <c r="AL424" i="82"/>
  <c r="AK424" i="82"/>
  <c r="AJ424" i="82"/>
  <c r="AI424" i="82"/>
  <c r="AH424" i="82"/>
  <c r="AG424" i="82"/>
  <c r="AF424" i="82"/>
  <c r="AE424" i="82"/>
  <c r="AD424" i="82"/>
  <c r="AC424" i="82"/>
  <c r="AB424" i="82"/>
  <c r="AA424" i="82"/>
  <c r="Z424" i="82"/>
  <c r="Y424" i="82"/>
  <c r="X424" i="82"/>
  <c r="W424" i="82"/>
  <c r="AM423" i="82"/>
  <c r="AL423" i="82"/>
  <c r="AK423" i="82"/>
  <c r="AJ423" i="82"/>
  <c r="AI423" i="82"/>
  <c r="AH423" i="82"/>
  <c r="AG423" i="82"/>
  <c r="AF423" i="82"/>
  <c r="AE423" i="82"/>
  <c r="AD423" i="82"/>
  <c r="AC423" i="82"/>
  <c r="AB423" i="82"/>
  <c r="AA423" i="82"/>
  <c r="Z423" i="82"/>
  <c r="Y423" i="82"/>
  <c r="X423" i="82"/>
  <c r="W423" i="82"/>
  <c r="AM422" i="82"/>
  <c r="AL422" i="82"/>
  <c r="AK422" i="82"/>
  <c r="AJ422" i="82"/>
  <c r="AI422" i="82"/>
  <c r="AH422" i="82"/>
  <c r="AG422" i="82"/>
  <c r="AF422" i="82"/>
  <c r="AE422" i="82"/>
  <c r="AD422" i="82"/>
  <c r="AC422" i="82"/>
  <c r="AB422" i="82"/>
  <c r="AA422" i="82"/>
  <c r="Z422" i="82"/>
  <c r="Y422" i="82"/>
  <c r="X422" i="82"/>
  <c r="W422" i="82"/>
  <c r="AM421" i="82"/>
  <c r="AL421" i="82"/>
  <c r="AK421" i="82"/>
  <c r="AJ421" i="82"/>
  <c r="AI421" i="82"/>
  <c r="AH421" i="82"/>
  <c r="AG421" i="82"/>
  <c r="AF421" i="82"/>
  <c r="AE421" i="82"/>
  <c r="AD421" i="82"/>
  <c r="AC421" i="82"/>
  <c r="AB421" i="82"/>
  <c r="AA421" i="82"/>
  <c r="Z421" i="82"/>
  <c r="Y421" i="82"/>
  <c r="X421" i="82"/>
  <c r="W421" i="82"/>
  <c r="AM420" i="82"/>
  <c r="AL420" i="82"/>
  <c r="AK420" i="82"/>
  <c r="AJ420" i="82"/>
  <c r="AI420" i="82"/>
  <c r="AH420" i="82"/>
  <c r="AG420" i="82"/>
  <c r="AF420" i="82"/>
  <c r="AE420" i="82"/>
  <c r="AD420" i="82"/>
  <c r="AC420" i="82"/>
  <c r="AB420" i="82"/>
  <c r="AA420" i="82"/>
  <c r="Z420" i="82"/>
  <c r="Y420" i="82"/>
  <c r="X420" i="82"/>
  <c r="W420" i="82"/>
  <c r="AM419" i="82"/>
  <c r="AL419" i="82"/>
  <c r="AK419" i="82"/>
  <c r="AJ419" i="82"/>
  <c r="AI419" i="82"/>
  <c r="AH419" i="82"/>
  <c r="AG419" i="82"/>
  <c r="AF419" i="82"/>
  <c r="AE419" i="82"/>
  <c r="AD419" i="82"/>
  <c r="AC419" i="82"/>
  <c r="AB419" i="82"/>
  <c r="AA419" i="82"/>
  <c r="Z419" i="82"/>
  <c r="Y419" i="82"/>
  <c r="X419" i="82"/>
  <c r="W419" i="82"/>
  <c r="AM418" i="82"/>
  <c r="AL418" i="82"/>
  <c r="AK418" i="82"/>
  <c r="AJ418" i="82"/>
  <c r="AI418" i="82"/>
  <c r="AH418" i="82"/>
  <c r="AG418" i="82"/>
  <c r="AF418" i="82"/>
  <c r="AE418" i="82"/>
  <c r="AD418" i="82"/>
  <c r="AC418" i="82"/>
  <c r="AB418" i="82"/>
  <c r="AA418" i="82"/>
  <c r="Z418" i="82"/>
  <c r="Y418" i="82"/>
  <c r="X418" i="82"/>
  <c r="W418" i="82"/>
  <c r="AM417" i="82"/>
  <c r="AL417" i="82"/>
  <c r="AK417" i="82"/>
  <c r="AJ417" i="82"/>
  <c r="AI417" i="82"/>
  <c r="AH417" i="82"/>
  <c r="AG417" i="82"/>
  <c r="AF417" i="82"/>
  <c r="AE417" i="82"/>
  <c r="AD417" i="82"/>
  <c r="AC417" i="82"/>
  <c r="AB417" i="82"/>
  <c r="AA417" i="82"/>
  <c r="Z417" i="82"/>
  <c r="Y417" i="82"/>
  <c r="X417" i="82"/>
  <c r="W417" i="82"/>
  <c r="AM416" i="82"/>
  <c r="AL416" i="82"/>
  <c r="AK416" i="82"/>
  <c r="AJ416" i="82"/>
  <c r="AI416" i="82"/>
  <c r="AH416" i="82"/>
  <c r="AG416" i="82"/>
  <c r="AF416" i="82"/>
  <c r="AE416" i="82"/>
  <c r="AD416" i="82"/>
  <c r="AC416" i="82"/>
  <c r="AB416" i="82"/>
  <c r="AA416" i="82"/>
  <c r="Z416" i="82"/>
  <c r="Y416" i="82"/>
  <c r="X416" i="82"/>
  <c r="W416" i="82"/>
  <c r="AM415" i="82"/>
  <c r="AL415" i="82"/>
  <c r="AK415" i="82"/>
  <c r="AJ415" i="82"/>
  <c r="AI415" i="82"/>
  <c r="AH415" i="82"/>
  <c r="AG415" i="82"/>
  <c r="AF415" i="82"/>
  <c r="AE415" i="82"/>
  <c r="AD415" i="82"/>
  <c r="AC415" i="82"/>
  <c r="AB415" i="82"/>
  <c r="AA415" i="82"/>
  <c r="Z415" i="82"/>
  <c r="Y415" i="82"/>
  <c r="X415" i="82"/>
  <c r="W415" i="82"/>
  <c r="AM414" i="82"/>
  <c r="AL414" i="82"/>
  <c r="AK414" i="82"/>
  <c r="AJ414" i="82"/>
  <c r="AI414" i="82"/>
  <c r="AH414" i="82"/>
  <c r="AG414" i="82"/>
  <c r="AF414" i="82"/>
  <c r="AE414" i="82"/>
  <c r="AD414" i="82"/>
  <c r="AC414" i="82"/>
  <c r="AB414" i="82"/>
  <c r="AA414" i="82"/>
  <c r="Z414" i="82"/>
  <c r="Y414" i="82"/>
  <c r="X414" i="82"/>
  <c r="W414" i="82"/>
  <c r="AM413" i="82"/>
  <c r="AL413" i="82"/>
  <c r="AK413" i="82"/>
  <c r="AJ413" i="82"/>
  <c r="AI413" i="82"/>
  <c r="AH413" i="82"/>
  <c r="AG413" i="82"/>
  <c r="AF413" i="82"/>
  <c r="AE413" i="82"/>
  <c r="AD413" i="82"/>
  <c r="AC413" i="82"/>
  <c r="AB413" i="82"/>
  <c r="AA413" i="82"/>
  <c r="Z413" i="82"/>
  <c r="Y413" i="82"/>
  <c r="X413" i="82"/>
  <c r="W413" i="82"/>
  <c r="AM412" i="82"/>
  <c r="AL412" i="82"/>
  <c r="AK412" i="82"/>
  <c r="AJ412" i="82"/>
  <c r="AI412" i="82"/>
  <c r="AH412" i="82"/>
  <c r="AG412" i="82"/>
  <c r="AF412" i="82"/>
  <c r="AE412" i="82"/>
  <c r="AD412" i="82"/>
  <c r="AC412" i="82"/>
  <c r="AB412" i="82"/>
  <c r="AA412" i="82"/>
  <c r="Z412" i="82"/>
  <c r="Y412" i="82"/>
  <c r="X412" i="82"/>
  <c r="W412" i="82"/>
  <c r="AM411" i="82"/>
  <c r="AL411" i="82"/>
  <c r="AK411" i="82"/>
  <c r="AJ411" i="82"/>
  <c r="AI411" i="82"/>
  <c r="AH411" i="82"/>
  <c r="AG411" i="82"/>
  <c r="AF411" i="82"/>
  <c r="AE411" i="82"/>
  <c r="AD411" i="82"/>
  <c r="AC411" i="82"/>
  <c r="AB411" i="82"/>
  <c r="AA411" i="82"/>
  <c r="Z411" i="82"/>
  <c r="Y411" i="82"/>
  <c r="X411" i="82"/>
  <c r="W411" i="82"/>
  <c r="AM410" i="82"/>
  <c r="AL410" i="82"/>
  <c r="AK410" i="82"/>
  <c r="AJ410" i="82"/>
  <c r="AI410" i="82"/>
  <c r="AH410" i="82"/>
  <c r="AG410" i="82"/>
  <c r="AF410" i="82"/>
  <c r="AE410" i="82"/>
  <c r="AD410" i="82"/>
  <c r="AC410" i="82"/>
  <c r="AB410" i="82"/>
  <c r="AA410" i="82"/>
  <c r="Z410" i="82"/>
  <c r="Y410" i="82"/>
  <c r="X410" i="82"/>
  <c r="W410" i="82"/>
  <c r="AM409" i="82"/>
  <c r="AL409" i="82"/>
  <c r="AK409" i="82"/>
  <c r="AJ409" i="82"/>
  <c r="AI409" i="82"/>
  <c r="AH409" i="82"/>
  <c r="AG409" i="82"/>
  <c r="AF409" i="82"/>
  <c r="AE409" i="82"/>
  <c r="AD409" i="82"/>
  <c r="AC409" i="82"/>
  <c r="AB409" i="82"/>
  <c r="AA409" i="82"/>
  <c r="Z409" i="82"/>
  <c r="Y409" i="82"/>
  <c r="X409" i="82"/>
  <c r="W409" i="82"/>
  <c r="AM408" i="82"/>
  <c r="AL408" i="82"/>
  <c r="AK408" i="82"/>
  <c r="AJ408" i="82"/>
  <c r="AI408" i="82"/>
  <c r="AH408" i="82"/>
  <c r="AG408" i="82"/>
  <c r="AF408" i="82"/>
  <c r="AE408" i="82"/>
  <c r="AD408" i="82"/>
  <c r="AC408" i="82"/>
  <c r="AB408" i="82"/>
  <c r="AA408" i="82"/>
  <c r="Z408" i="82"/>
  <c r="Y408" i="82"/>
  <c r="X408" i="82"/>
  <c r="W408" i="82"/>
  <c r="AM407" i="82"/>
  <c r="AL407" i="82"/>
  <c r="AK407" i="82"/>
  <c r="AJ407" i="82"/>
  <c r="AI407" i="82"/>
  <c r="AH407" i="82"/>
  <c r="AG407" i="82"/>
  <c r="AF407" i="82"/>
  <c r="AE407" i="82"/>
  <c r="AD407" i="82"/>
  <c r="AC407" i="82"/>
  <c r="AB407" i="82"/>
  <c r="AA407" i="82"/>
  <c r="Z407" i="82"/>
  <c r="Y407" i="82"/>
  <c r="X407" i="82"/>
  <c r="W407" i="82"/>
  <c r="AM406" i="82"/>
  <c r="AL406" i="82"/>
  <c r="AK406" i="82"/>
  <c r="AJ406" i="82"/>
  <c r="AI406" i="82"/>
  <c r="AH406" i="82"/>
  <c r="AG406" i="82"/>
  <c r="AF406" i="82"/>
  <c r="AE406" i="82"/>
  <c r="AD406" i="82"/>
  <c r="AC406" i="82"/>
  <c r="AB406" i="82"/>
  <c r="AA406" i="82"/>
  <c r="Z406" i="82"/>
  <c r="Y406" i="82"/>
  <c r="X406" i="82"/>
  <c r="W406" i="82"/>
  <c r="AM405" i="82"/>
  <c r="AL405" i="82"/>
  <c r="AK405" i="82"/>
  <c r="AJ405" i="82"/>
  <c r="AI405" i="82"/>
  <c r="AH405" i="82"/>
  <c r="AG405" i="82"/>
  <c r="AF405" i="82"/>
  <c r="AE405" i="82"/>
  <c r="AD405" i="82"/>
  <c r="AC405" i="82"/>
  <c r="AB405" i="82"/>
  <c r="AA405" i="82"/>
  <c r="Z405" i="82"/>
  <c r="Y405" i="82"/>
  <c r="X405" i="82"/>
  <c r="W405" i="82"/>
  <c r="AM404" i="82"/>
  <c r="AL404" i="82"/>
  <c r="AK404" i="82"/>
  <c r="AJ404" i="82"/>
  <c r="AI404" i="82"/>
  <c r="AH404" i="82"/>
  <c r="AG404" i="82"/>
  <c r="AF404" i="82"/>
  <c r="AE404" i="82"/>
  <c r="AD404" i="82"/>
  <c r="AC404" i="82"/>
  <c r="AB404" i="82"/>
  <c r="AA404" i="82"/>
  <c r="Z404" i="82"/>
  <c r="Y404" i="82"/>
  <c r="X404" i="82"/>
  <c r="W404" i="82"/>
  <c r="AM403" i="82"/>
  <c r="AL403" i="82"/>
  <c r="AK403" i="82"/>
  <c r="AJ403" i="82"/>
  <c r="AI403" i="82"/>
  <c r="AH403" i="82"/>
  <c r="AG403" i="82"/>
  <c r="AF403" i="82"/>
  <c r="AE403" i="82"/>
  <c r="AD403" i="82"/>
  <c r="AC403" i="82"/>
  <c r="AB403" i="82"/>
  <c r="AA403" i="82"/>
  <c r="Z403" i="82"/>
  <c r="Y403" i="82"/>
  <c r="X403" i="82"/>
  <c r="W403" i="82"/>
  <c r="AM402" i="82"/>
  <c r="AL402" i="82"/>
  <c r="AK402" i="82"/>
  <c r="AJ402" i="82"/>
  <c r="AI402" i="82"/>
  <c r="AH402" i="82"/>
  <c r="AG402" i="82"/>
  <c r="AF402" i="82"/>
  <c r="AE402" i="82"/>
  <c r="AD402" i="82"/>
  <c r="AC402" i="82"/>
  <c r="AB402" i="82"/>
  <c r="AA402" i="82"/>
  <c r="Z402" i="82"/>
  <c r="Y402" i="82"/>
  <c r="X402" i="82"/>
  <c r="W402" i="82"/>
  <c r="AM401" i="82"/>
  <c r="AL401" i="82"/>
  <c r="AK401" i="82"/>
  <c r="AJ401" i="82"/>
  <c r="AI401" i="82"/>
  <c r="AH401" i="82"/>
  <c r="AG401" i="82"/>
  <c r="AF401" i="82"/>
  <c r="AE401" i="82"/>
  <c r="AD401" i="82"/>
  <c r="AC401" i="82"/>
  <c r="AB401" i="82"/>
  <c r="AA401" i="82"/>
  <c r="Z401" i="82"/>
  <c r="Y401" i="82"/>
  <c r="X401" i="82"/>
  <c r="W401" i="82"/>
  <c r="AM400" i="82"/>
  <c r="AL400" i="82"/>
  <c r="AK400" i="82"/>
  <c r="AJ400" i="82"/>
  <c r="AI400" i="82"/>
  <c r="AH400" i="82"/>
  <c r="AG400" i="82"/>
  <c r="AF400" i="82"/>
  <c r="AE400" i="82"/>
  <c r="AD400" i="82"/>
  <c r="AC400" i="82"/>
  <c r="AB400" i="82"/>
  <c r="AA400" i="82"/>
  <c r="Z400" i="82"/>
  <c r="Y400" i="82"/>
  <c r="X400" i="82"/>
  <c r="W400" i="82"/>
  <c r="AM399" i="82"/>
  <c r="AL399" i="82"/>
  <c r="AK399" i="82"/>
  <c r="AJ399" i="82"/>
  <c r="AI399" i="82"/>
  <c r="AH399" i="82"/>
  <c r="AG399" i="82"/>
  <c r="AF399" i="82"/>
  <c r="AE399" i="82"/>
  <c r="AD399" i="82"/>
  <c r="AC399" i="82"/>
  <c r="AB399" i="82"/>
  <c r="AA399" i="82"/>
  <c r="Z399" i="82"/>
  <c r="Y399" i="82"/>
  <c r="X399" i="82"/>
  <c r="W399" i="82"/>
  <c r="AM398" i="82"/>
  <c r="AL398" i="82"/>
  <c r="AK398" i="82"/>
  <c r="AJ398" i="82"/>
  <c r="AI398" i="82"/>
  <c r="AH398" i="82"/>
  <c r="AG398" i="82"/>
  <c r="AF398" i="82"/>
  <c r="AE398" i="82"/>
  <c r="AD398" i="82"/>
  <c r="AC398" i="82"/>
  <c r="AB398" i="82"/>
  <c r="AA398" i="82"/>
  <c r="Z398" i="82"/>
  <c r="Y398" i="82"/>
  <c r="X398" i="82"/>
  <c r="W398" i="82"/>
  <c r="AM397" i="82"/>
  <c r="AL397" i="82"/>
  <c r="AK397" i="82"/>
  <c r="AJ397" i="82"/>
  <c r="AI397" i="82"/>
  <c r="AH397" i="82"/>
  <c r="AG397" i="82"/>
  <c r="AF397" i="82"/>
  <c r="AE397" i="82"/>
  <c r="AD397" i="82"/>
  <c r="AC397" i="82"/>
  <c r="AB397" i="82"/>
  <c r="AA397" i="82"/>
  <c r="Z397" i="82"/>
  <c r="Y397" i="82"/>
  <c r="X397" i="82"/>
  <c r="W397" i="82"/>
  <c r="AM396" i="82"/>
  <c r="AL396" i="82"/>
  <c r="AK396" i="82"/>
  <c r="AJ396" i="82"/>
  <c r="AI396" i="82"/>
  <c r="AH396" i="82"/>
  <c r="AG396" i="82"/>
  <c r="AF396" i="82"/>
  <c r="AE396" i="82"/>
  <c r="AD396" i="82"/>
  <c r="AC396" i="82"/>
  <c r="AB396" i="82"/>
  <c r="AA396" i="82"/>
  <c r="Z396" i="82"/>
  <c r="Y396" i="82"/>
  <c r="X396" i="82"/>
  <c r="W396" i="82"/>
  <c r="AM395" i="82"/>
  <c r="AL395" i="82"/>
  <c r="AK395" i="82"/>
  <c r="AJ395" i="82"/>
  <c r="AI395" i="82"/>
  <c r="AH395" i="82"/>
  <c r="AG395" i="82"/>
  <c r="AF395" i="82"/>
  <c r="AE395" i="82"/>
  <c r="AD395" i="82"/>
  <c r="AC395" i="82"/>
  <c r="AB395" i="82"/>
  <c r="AA395" i="82"/>
  <c r="Z395" i="82"/>
  <c r="Y395" i="82"/>
  <c r="X395" i="82"/>
  <c r="W395" i="82"/>
  <c r="AM394" i="82"/>
  <c r="AL394" i="82"/>
  <c r="AK394" i="82"/>
  <c r="AJ394" i="82"/>
  <c r="AI394" i="82"/>
  <c r="AH394" i="82"/>
  <c r="AG394" i="82"/>
  <c r="AF394" i="82"/>
  <c r="AE394" i="82"/>
  <c r="AD394" i="82"/>
  <c r="AC394" i="82"/>
  <c r="AB394" i="82"/>
  <c r="AA394" i="82"/>
  <c r="Z394" i="82"/>
  <c r="Y394" i="82"/>
  <c r="X394" i="82"/>
  <c r="W394" i="82"/>
  <c r="AM393" i="82"/>
  <c r="AL393" i="82"/>
  <c r="AK393" i="82"/>
  <c r="AJ393" i="82"/>
  <c r="AI393" i="82"/>
  <c r="AH393" i="82"/>
  <c r="AG393" i="82"/>
  <c r="AF393" i="82"/>
  <c r="AE393" i="82"/>
  <c r="AD393" i="82"/>
  <c r="AC393" i="82"/>
  <c r="AB393" i="82"/>
  <c r="AA393" i="82"/>
  <c r="Z393" i="82"/>
  <c r="Y393" i="82"/>
  <c r="X393" i="82"/>
  <c r="W393" i="82"/>
  <c r="AM392" i="82"/>
  <c r="AL392" i="82"/>
  <c r="AK392" i="82"/>
  <c r="AJ392" i="82"/>
  <c r="AI392" i="82"/>
  <c r="AH392" i="82"/>
  <c r="AG392" i="82"/>
  <c r="AF392" i="82"/>
  <c r="AE392" i="82"/>
  <c r="AD392" i="82"/>
  <c r="AC392" i="82"/>
  <c r="AB392" i="82"/>
  <c r="AA392" i="82"/>
  <c r="Z392" i="82"/>
  <c r="Y392" i="82"/>
  <c r="X392" i="82"/>
  <c r="W392" i="82"/>
  <c r="AM391" i="82"/>
  <c r="AL391" i="82"/>
  <c r="AK391" i="82"/>
  <c r="AJ391" i="82"/>
  <c r="AI391" i="82"/>
  <c r="AH391" i="82"/>
  <c r="AG391" i="82"/>
  <c r="AF391" i="82"/>
  <c r="AE391" i="82"/>
  <c r="AD391" i="82"/>
  <c r="AC391" i="82"/>
  <c r="AB391" i="82"/>
  <c r="AA391" i="82"/>
  <c r="Z391" i="82"/>
  <c r="Y391" i="82"/>
  <c r="X391" i="82"/>
  <c r="W391" i="82"/>
  <c r="AM390" i="82"/>
  <c r="AL390" i="82"/>
  <c r="AK390" i="82"/>
  <c r="AJ390" i="82"/>
  <c r="AI390" i="82"/>
  <c r="AH390" i="82"/>
  <c r="AG390" i="82"/>
  <c r="AF390" i="82"/>
  <c r="AE390" i="82"/>
  <c r="AD390" i="82"/>
  <c r="AC390" i="82"/>
  <c r="AB390" i="82"/>
  <c r="AA390" i="82"/>
  <c r="Z390" i="82"/>
  <c r="Y390" i="82"/>
  <c r="X390" i="82"/>
  <c r="W390" i="82"/>
  <c r="AM389" i="82"/>
  <c r="AL389" i="82"/>
  <c r="AK389" i="82"/>
  <c r="AJ389" i="82"/>
  <c r="AI389" i="82"/>
  <c r="AH389" i="82"/>
  <c r="AG389" i="82"/>
  <c r="AF389" i="82"/>
  <c r="AE389" i="82"/>
  <c r="AD389" i="82"/>
  <c r="AC389" i="82"/>
  <c r="AB389" i="82"/>
  <c r="AA389" i="82"/>
  <c r="Z389" i="82"/>
  <c r="Y389" i="82"/>
  <c r="X389" i="82"/>
  <c r="W389" i="82"/>
  <c r="AM388" i="82"/>
  <c r="AL388" i="82"/>
  <c r="AK388" i="82"/>
  <c r="AJ388" i="82"/>
  <c r="AI388" i="82"/>
  <c r="AH388" i="82"/>
  <c r="AG388" i="82"/>
  <c r="AF388" i="82"/>
  <c r="AE388" i="82"/>
  <c r="AD388" i="82"/>
  <c r="AC388" i="82"/>
  <c r="AB388" i="82"/>
  <c r="AA388" i="82"/>
  <c r="Z388" i="82"/>
  <c r="Y388" i="82"/>
  <c r="X388" i="82"/>
  <c r="W388" i="82"/>
  <c r="AM387" i="82"/>
  <c r="AL387" i="82"/>
  <c r="AK387" i="82"/>
  <c r="AJ387" i="82"/>
  <c r="AI387" i="82"/>
  <c r="AH387" i="82"/>
  <c r="AG387" i="82"/>
  <c r="AF387" i="82"/>
  <c r="AE387" i="82"/>
  <c r="AD387" i="82"/>
  <c r="AC387" i="82"/>
  <c r="AB387" i="82"/>
  <c r="AA387" i="82"/>
  <c r="Z387" i="82"/>
  <c r="Y387" i="82"/>
  <c r="X387" i="82"/>
  <c r="W387" i="82"/>
  <c r="AM386" i="82"/>
  <c r="AL386" i="82"/>
  <c r="AK386" i="82"/>
  <c r="AJ386" i="82"/>
  <c r="AI386" i="82"/>
  <c r="AH386" i="82"/>
  <c r="AG386" i="82"/>
  <c r="AF386" i="82"/>
  <c r="AE386" i="82"/>
  <c r="AD386" i="82"/>
  <c r="AC386" i="82"/>
  <c r="AB386" i="82"/>
  <c r="AA386" i="82"/>
  <c r="Z386" i="82"/>
  <c r="Y386" i="82"/>
  <c r="X386" i="82"/>
  <c r="W386" i="82"/>
  <c r="AM385" i="82"/>
  <c r="AL385" i="82"/>
  <c r="AK385" i="82"/>
  <c r="AJ385" i="82"/>
  <c r="AI385" i="82"/>
  <c r="AH385" i="82"/>
  <c r="AG385" i="82"/>
  <c r="AF385" i="82"/>
  <c r="AE385" i="82"/>
  <c r="AD385" i="82"/>
  <c r="AC385" i="82"/>
  <c r="AB385" i="82"/>
  <c r="AA385" i="82"/>
  <c r="Z385" i="82"/>
  <c r="Y385" i="82"/>
  <c r="X385" i="82"/>
  <c r="W385" i="82"/>
  <c r="AM384" i="82"/>
  <c r="AL384" i="82"/>
  <c r="AK384" i="82"/>
  <c r="AJ384" i="82"/>
  <c r="AI384" i="82"/>
  <c r="AH384" i="82"/>
  <c r="AG384" i="82"/>
  <c r="AF384" i="82"/>
  <c r="AE384" i="82"/>
  <c r="AD384" i="82"/>
  <c r="AC384" i="82"/>
  <c r="AB384" i="82"/>
  <c r="AA384" i="82"/>
  <c r="Z384" i="82"/>
  <c r="Y384" i="82"/>
  <c r="X384" i="82"/>
  <c r="W384" i="82"/>
  <c r="AM383" i="82"/>
  <c r="AL383" i="82"/>
  <c r="AK383" i="82"/>
  <c r="AJ383" i="82"/>
  <c r="AI383" i="82"/>
  <c r="AH383" i="82"/>
  <c r="AG383" i="82"/>
  <c r="AF383" i="82"/>
  <c r="AE383" i="82"/>
  <c r="AD383" i="82"/>
  <c r="AC383" i="82"/>
  <c r="AB383" i="82"/>
  <c r="AA383" i="82"/>
  <c r="Z383" i="82"/>
  <c r="Y383" i="82"/>
  <c r="X383" i="82"/>
  <c r="W383" i="82"/>
  <c r="AM382" i="82"/>
  <c r="AL382" i="82"/>
  <c r="AK382" i="82"/>
  <c r="AJ382" i="82"/>
  <c r="AI382" i="82"/>
  <c r="AH382" i="82"/>
  <c r="AG382" i="82"/>
  <c r="AF382" i="82"/>
  <c r="AE382" i="82"/>
  <c r="AD382" i="82"/>
  <c r="AC382" i="82"/>
  <c r="AB382" i="82"/>
  <c r="AA382" i="82"/>
  <c r="Z382" i="82"/>
  <c r="Y382" i="82"/>
  <c r="X382" i="82"/>
  <c r="W382" i="82"/>
  <c r="AM381" i="82"/>
  <c r="AL381" i="82"/>
  <c r="AK381" i="82"/>
  <c r="AJ381" i="82"/>
  <c r="AI381" i="82"/>
  <c r="AH381" i="82"/>
  <c r="AG381" i="82"/>
  <c r="AF381" i="82"/>
  <c r="AE381" i="82"/>
  <c r="AD381" i="82"/>
  <c r="AC381" i="82"/>
  <c r="AB381" i="82"/>
  <c r="AA381" i="82"/>
  <c r="Z381" i="82"/>
  <c r="Y381" i="82"/>
  <c r="X381" i="82"/>
  <c r="W381" i="82"/>
  <c r="AM380" i="82"/>
  <c r="AL380" i="82"/>
  <c r="AK380" i="82"/>
  <c r="AJ380" i="82"/>
  <c r="AI380" i="82"/>
  <c r="AH380" i="82"/>
  <c r="AG380" i="82"/>
  <c r="AF380" i="82"/>
  <c r="AE380" i="82"/>
  <c r="AD380" i="82"/>
  <c r="AC380" i="82"/>
  <c r="AB380" i="82"/>
  <c r="AA380" i="82"/>
  <c r="Z380" i="82"/>
  <c r="Y380" i="82"/>
  <c r="X380" i="82"/>
  <c r="W380" i="82"/>
  <c r="AM379" i="82"/>
  <c r="AL379" i="82"/>
  <c r="AK379" i="82"/>
  <c r="AJ379" i="82"/>
  <c r="AI379" i="82"/>
  <c r="AH379" i="82"/>
  <c r="AG379" i="82"/>
  <c r="AF379" i="82"/>
  <c r="AE379" i="82"/>
  <c r="AD379" i="82"/>
  <c r="AC379" i="82"/>
  <c r="AB379" i="82"/>
  <c r="AA379" i="82"/>
  <c r="Z379" i="82"/>
  <c r="Y379" i="82"/>
  <c r="X379" i="82"/>
  <c r="W379" i="82"/>
  <c r="AM378" i="82"/>
  <c r="AL378" i="82"/>
  <c r="AK378" i="82"/>
  <c r="AJ378" i="82"/>
  <c r="AI378" i="82"/>
  <c r="AH378" i="82"/>
  <c r="AG378" i="82"/>
  <c r="AF378" i="82"/>
  <c r="AE378" i="82"/>
  <c r="AD378" i="82"/>
  <c r="AC378" i="82"/>
  <c r="AB378" i="82"/>
  <c r="AA378" i="82"/>
  <c r="Z378" i="82"/>
  <c r="Y378" i="82"/>
  <c r="X378" i="82"/>
  <c r="W378" i="82"/>
  <c r="AM377" i="82"/>
  <c r="AL377" i="82"/>
  <c r="AK377" i="82"/>
  <c r="AJ377" i="82"/>
  <c r="AI377" i="82"/>
  <c r="AH377" i="82"/>
  <c r="AG377" i="82"/>
  <c r="AF377" i="82"/>
  <c r="AE377" i="82"/>
  <c r="AD377" i="82"/>
  <c r="AC377" i="82"/>
  <c r="AB377" i="82"/>
  <c r="AA377" i="82"/>
  <c r="Z377" i="82"/>
  <c r="Y377" i="82"/>
  <c r="X377" i="82"/>
  <c r="W377" i="82"/>
  <c r="AM376" i="82"/>
  <c r="AL376" i="82"/>
  <c r="AK376" i="82"/>
  <c r="AJ376" i="82"/>
  <c r="AI376" i="82"/>
  <c r="AH376" i="82"/>
  <c r="AG376" i="82"/>
  <c r="AF376" i="82"/>
  <c r="AE376" i="82"/>
  <c r="AD376" i="82"/>
  <c r="AC376" i="82"/>
  <c r="AB376" i="82"/>
  <c r="AA376" i="82"/>
  <c r="Z376" i="82"/>
  <c r="Y376" i="82"/>
  <c r="X376" i="82"/>
  <c r="W376" i="82"/>
  <c r="AM375" i="82"/>
  <c r="AL375" i="82"/>
  <c r="AK375" i="82"/>
  <c r="AJ375" i="82"/>
  <c r="AI375" i="82"/>
  <c r="AH375" i="82"/>
  <c r="AG375" i="82"/>
  <c r="AF375" i="82"/>
  <c r="AE375" i="82"/>
  <c r="AD375" i="82"/>
  <c r="AC375" i="82"/>
  <c r="AB375" i="82"/>
  <c r="AA375" i="82"/>
  <c r="Z375" i="82"/>
  <c r="Y375" i="82"/>
  <c r="X375" i="82"/>
  <c r="W375" i="82"/>
  <c r="AM374" i="82"/>
  <c r="AL374" i="82"/>
  <c r="AK374" i="82"/>
  <c r="AJ374" i="82"/>
  <c r="AI374" i="82"/>
  <c r="AH374" i="82"/>
  <c r="AG374" i="82"/>
  <c r="AF374" i="82"/>
  <c r="AE374" i="82"/>
  <c r="AD374" i="82"/>
  <c r="AC374" i="82"/>
  <c r="AB374" i="82"/>
  <c r="AA374" i="82"/>
  <c r="Z374" i="82"/>
  <c r="Y374" i="82"/>
  <c r="X374" i="82"/>
  <c r="W374" i="82"/>
  <c r="AM373" i="82"/>
  <c r="AL373" i="82"/>
  <c r="AK373" i="82"/>
  <c r="AJ373" i="82"/>
  <c r="AI373" i="82"/>
  <c r="AH373" i="82"/>
  <c r="AG373" i="82"/>
  <c r="AF373" i="82"/>
  <c r="AE373" i="82"/>
  <c r="AD373" i="82"/>
  <c r="AC373" i="82"/>
  <c r="AB373" i="82"/>
  <c r="AA373" i="82"/>
  <c r="Z373" i="82"/>
  <c r="Y373" i="82"/>
  <c r="X373" i="82"/>
  <c r="W373" i="82"/>
  <c r="AM372" i="82"/>
  <c r="AL372" i="82"/>
  <c r="AK372" i="82"/>
  <c r="AJ372" i="82"/>
  <c r="AI372" i="82"/>
  <c r="AH372" i="82"/>
  <c r="AG372" i="82"/>
  <c r="AF372" i="82"/>
  <c r="AE372" i="82"/>
  <c r="AD372" i="82"/>
  <c r="AC372" i="82"/>
  <c r="AB372" i="82"/>
  <c r="AA372" i="82"/>
  <c r="Z372" i="82"/>
  <c r="Y372" i="82"/>
  <c r="X372" i="82"/>
  <c r="W372" i="82"/>
  <c r="AM371" i="82"/>
  <c r="AL371" i="82"/>
  <c r="AK371" i="82"/>
  <c r="AJ371" i="82"/>
  <c r="AI371" i="82"/>
  <c r="AH371" i="82"/>
  <c r="AG371" i="82"/>
  <c r="AF371" i="82"/>
  <c r="AE371" i="82"/>
  <c r="AD371" i="82"/>
  <c r="AC371" i="82"/>
  <c r="AB371" i="82"/>
  <c r="AA371" i="82"/>
  <c r="Z371" i="82"/>
  <c r="Y371" i="82"/>
  <c r="X371" i="82"/>
  <c r="W371" i="82"/>
  <c r="AM370" i="82"/>
  <c r="AL370" i="82"/>
  <c r="AK370" i="82"/>
  <c r="AJ370" i="82"/>
  <c r="AI370" i="82"/>
  <c r="AH370" i="82"/>
  <c r="AG370" i="82"/>
  <c r="AF370" i="82"/>
  <c r="AE370" i="82"/>
  <c r="AD370" i="82"/>
  <c r="AC370" i="82"/>
  <c r="AB370" i="82"/>
  <c r="AA370" i="82"/>
  <c r="Z370" i="82"/>
  <c r="Y370" i="82"/>
  <c r="X370" i="82"/>
  <c r="W370" i="82"/>
  <c r="AM369" i="82"/>
  <c r="AL369" i="82"/>
  <c r="AK369" i="82"/>
  <c r="AJ369" i="82"/>
  <c r="AI369" i="82"/>
  <c r="AH369" i="82"/>
  <c r="AG369" i="82"/>
  <c r="AF369" i="82"/>
  <c r="AE369" i="82"/>
  <c r="AD369" i="82"/>
  <c r="AC369" i="82"/>
  <c r="AB369" i="82"/>
  <c r="AA369" i="82"/>
  <c r="Z369" i="82"/>
  <c r="Y369" i="82"/>
  <c r="X369" i="82"/>
  <c r="W369" i="82"/>
  <c r="AM368" i="82"/>
  <c r="AL368" i="82"/>
  <c r="AK368" i="82"/>
  <c r="AJ368" i="82"/>
  <c r="AI368" i="82"/>
  <c r="AH368" i="82"/>
  <c r="AG368" i="82"/>
  <c r="AF368" i="82"/>
  <c r="AE368" i="82"/>
  <c r="AD368" i="82"/>
  <c r="AC368" i="82"/>
  <c r="AB368" i="82"/>
  <c r="AA368" i="82"/>
  <c r="Z368" i="82"/>
  <c r="Y368" i="82"/>
  <c r="X368" i="82"/>
  <c r="W368" i="82"/>
  <c r="AM367" i="82"/>
  <c r="AL367" i="82"/>
  <c r="AK367" i="82"/>
  <c r="AJ367" i="82"/>
  <c r="AI367" i="82"/>
  <c r="AH367" i="82"/>
  <c r="AG367" i="82"/>
  <c r="AF367" i="82"/>
  <c r="AE367" i="82"/>
  <c r="AD367" i="82"/>
  <c r="AC367" i="82"/>
  <c r="AB367" i="82"/>
  <c r="AA367" i="82"/>
  <c r="Z367" i="82"/>
  <c r="Y367" i="82"/>
  <c r="X367" i="82"/>
  <c r="W367" i="82"/>
  <c r="AM366" i="82"/>
  <c r="AL366" i="82"/>
  <c r="AK366" i="82"/>
  <c r="AJ366" i="82"/>
  <c r="AI366" i="82"/>
  <c r="AH366" i="82"/>
  <c r="AG366" i="82"/>
  <c r="AF366" i="82"/>
  <c r="AE366" i="82"/>
  <c r="AD366" i="82"/>
  <c r="AC366" i="82"/>
  <c r="AB366" i="82"/>
  <c r="AA366" i="82"/>
  <c r="Z366" i="82"/>
  <c r="Y366" i="82"/>
  <c r="X366" i="82"/>
  <c r="W366" i="82"/>
  <c r="AM365" i="82"/>
  <c r="AL365" i="82"/>
  <c r="AK365" i="82"/>
  <c r="AJ365" i="82"/>
  <c r="AI365" i="82"/>
  <c r="AH365" i="82"/>
  <c r="AG365" i="82"/>
  <c r="AF365" i="82"/>
  <c r="AE365" i="82"/>
  <c r="AD365" i="82"/>
  <c r="AC365" i="82"/>
  <c r="AB365" i="82"/>
  <c r="AA365" i="82"/>
  <c r="Z365" i="82"/>
  <c r="Y365" i="82"/>
  <c r="X365" i="82"/>
  <c r="W365" i="82"/>
  <c r="AM364" i="82"/>
  <c r="AL364" i="82"/>
  <c r="AK364" i="82"/>
  <c r="AJ364" i="82"/>
  <c r="AI364" i="82"/>
  <c r="AH364" i="82"/>
  <c r="AG364" i="82"/>
  <c r="AF364" i="82"/>
  <c r="AE364" i="82"/>
  <c r="AD364" i="82"/>
  <c r="AC364" i="82"/>
  <c r="AB364" i="82"/>
  <c r="AA364" i="82"/>
  <c r="Z364" i="82"/>
  <c r="Y364" i="82"/>
  <c r="X364" i="82"/>
  <c r="W364" i="82"/>
  <c r="AM363" i="82"/>
  <c r="AL363" i="82"/>
  <c r="AK363" i="82"/>
  <c r="AJ363" i="82"/>
  <c r="AI363" i="82"/>
  <c r="AH363" i="82"/>
  <c r="AG363" i="82"/>
  <c r="AF363" i="82"/>
  <c r="AE363" i="82"/>
  <c r="AD363" i="82"/>
  <c r="AC363" i="82"/>
  <c r="AB363" i="82"/>
  <c r="AA363" i="82"/>
  <c r="Z363" i="82"/>
  <c r="Y363" i="82"/>
  <c r="X363" i="82"/>
  <c r="W363" i="82"/>
  <c r="AM362" i="82"/>
  <c r="AL362" i="82"/>
  <c r="AK362" i="82"/>
  <c r="AJ362" i="82"/>
  <c r="AI362" i="82"/>
  <c r="AH362" i="82"/>
  <c r="AG362" i="82"/>
  <c r="AF362" i="82"/>
  <c r="AE362" i="82"/>
  <c r="AD362" i="82"/>
  <c r="AC362" i="82"/>
  <c r="AB362" i="82"/>
  <c r="AA362" i="82"/>
  <c r="Z362" i="82"/>
  <c r="Y362" i="82"/>
  <c r="X362" i="82"/>
  <c r="W362" i="82"/>
  <c r="AM361" i="82"/>
  <c r="AL361" i="82"/>
  <c r="AK361" i="82"/>
  <c r="AJ361" i="82"/>
  <c r="AI361" i="82"/>
  <c r="AH361" i="82"/>
  <c r="AG361" i="82"/>
  <c r="AF361" i="82"/>
  <c r="AE361" i="82"/>
  <c r="AD361" i="82"/>
  <c r="AC361" i="82"/>
  <c r="AB361" i="82"/>
  <c r="AA361" i="82"/>
  <c r="Z361" i="82"/>
  <c r="Y361" i="82"/>
  <c r="X361" i="82"/>
  <c r="W361" i="82"/>
  <c r="AM360" i="82"/>
  <c r="AL360" i="82"/>
  <c r="AK360" i="82"/>
  <c r="AJ360" i="82"/>
  <c r="AI360" i="82"/>
  <c r="AH360" i="82"/>
  <c r="AG360" i="82"/>
  <c r="AF360" i="82"/>
  <c r="AE360" i="82"/>
  <c r="AD360" i="82"/>
  <c r="AC360" i="82"/>
  <c r="AB360" i="82"/>
  <c r="AA360" i="82"/>
  <c r="Z360" i="82"/>
  <c r="Y360" i="82"/>
  <c r="X360" i="82"/>
  <c r="W360" i="82"/>
  <c r="AM359" i="82"/>
  <c r="AL359" i="82"/>
  <c r="AK359" i="82"/>
  <c r="AJ359" i="82"/>
  <c r="AI359" i="82"/>
  <c r="AH359" i="82"/>
  <c r="AG359" i="82"/>
  <c r="AF359" i="82"/>
  <c r="AE359" i="82"/>
  <c r="AD359" i="82"/>
  <c r="AC359" i="82"/>
  <c r="AB359" i="82"/>
  <c r="AA359" i="82"/>
  <c r="Z359" i="82"/>
  <c r="Y359" i="82"/>
  <c r="X359" i="82"/>
  <c r="W359" i="82"/>
  <c r="AM358" i="82"/>
  <c r="AL358" i="82"/>
  <c r="AK358" i="82"/>
  <c r="AJ358" i="82"/>
  <c r="AI358" i="82"/>
  <c r="AH358" i="82"/>
  <c r="AG358" i="82"/>
  <c r="AF358" i="82"/>
  <c r="AE358" i="82"/>
  <c r="AD358" i="82"/>
  <c r="AC358" i="82"/>
  <c r="AB358" i="82"/>
  <c r="AA358" i="82"/>
  <c r="Z358" i="82"/>
  <c r="Y358" i="82"/>
  <c r="X358" i="82"/>
  <c r="W358" i="82"/>
  <c r="AM357" i="82"/>
  <c r="AL357" i="82"/>
  <c r="AK357" i="82"/>
  <c r="AJ357" i="82"/>
  <c r="AI357" i="82"/>
  <c r="AH357" i="82"/>
  <c r="AG357" i="82"/>
  <c r="AF357" i="82"/>
  <c r="AE357" i="82"/>
  <c r="AD357" i="82"/>
  <c r="AC357" i="82"/>
  <c r="AB357" i="82"/>
  <c r="AA357" i="82"/>
  <c r="Z357" i="82"/>
  <c r="Y357" i="82"/>
  <c r="X357" i="82"/>
  <c r="W357" i="82"/>
  <c r="AM356" i="82"/>
  <c r="AL356" i="82"/>
  <c r="AK356" i="82"/>
  <c r="AJ356" i="82"/>
  <c r="AI356" i="82"/>
  <c r="AH356" i="82"/>
  <c r="AG356" i="82"/>
  <c r="AF356" i="82"/>
  <c r="AE356" i="82"/>
  <c r="AD356" i="82"/>
  <c r="AC356" i="82"/>
  <c r="AB356" i="82"/>
  <c r="AA356" i="82"/>
  <c r="Z356" i="82"/>
  <c r="Y356" i="82"/>
  <c r="X356" i="82"/>
  <c r="W356" i="82"/>
  <c r="AM355" i="82"/>
  <c r="AL355" i="82"/>
  <c r="AK355" i="82"/>
  <c r="AJ355" i="82"/>
  <c r="AI355" i="82"/>
  <c r="AH355" i="82"/>
  <c r="AG355" i="82"/>
  <c r="AF355" i="82"/>
  <c r="AE355" i="82"/>
  <c r="AD355" i="82"/>
  <c r="AC355" i="82"/>
  <c r="AB355" i="82"/>
  <c r="AA355" i="82"/>
  <c r="Z355" i="82"/>
  <c r="Y355" i="82"/>
  <c r="X355" i="82"/>
  <c r="W355" i="82"/>
  <c r="AM354" i="82"/>
  <c r="AL354" i="82"/>
  <c r="AK354" i="82"/>
  <c r="AJ354" i="82"/>
  <c r="AI354" i="82"/>
  <c r="AH354" i="82"/>
  <c r="AG354" i="82"/>
  <c r="AF354" i="82"/>
  <c r="AE354" i="82"/>
  <c r="AD354" i="82"/>
  <c r="AC354" i="82"/>
  <c r="AB354" i="82"/>
  <c r="AA354" i="82"/>
  <c r="Z354" i="82"/>
  <c r="Y354" i="82"/>
  <c r="X354" i="82"/>
  <c r="W354" i="82"/>
  <c r="AM353" i="82"/>
  <c r="AL353" i="82"/>
  <c r="AK353" i="82"/>
  <c r="AJ353" i="82"/>
  <c r="AI353" i="82"/>
  <c r="AH353" i="82"/>
  <c r="AG353" i="82"/>
  <c r="AF353" i="82"/>
  <c r="AE353" i="82"/>
  <c r="AD353" i="82"/>
  <c r="AC353" i="82"/>
  <c r="AB353" i="82"/>
  <c r="AA353" i="82"/>
  <c r="Z353" i="82"/>
  <c r="Y353" i="82"/>
  <c r="X353" i="82"/>
  <c r="W353" i="82"/>
  <c r="AM352" i="82"/>
  <c r="AL352" i="82"/>
  <c r="AK352" i="82"/>
  <c r="AJ352" i="82"/>
  <c r="AI352" i="82"/>
  <c r="AH352" i="82"/>
  <c r="AG352" i="82"/>
  <c r="AF352" i="82"/>
  <c r="AE352" i="82"/>
  <c r="AD352" i="82"/>
  <c r="AC352" i="82"/>
  <c r="AB352" i="82"/>
  <c r="AA352" i="82"/>
  <c r="Z352" i="82"/>
  <c r="Y352" i="82"/>
  <c r="X352" i="82"/>
  <c r="W352" i="82"/>
  <c r="AM351" i="82"/>
  <c r="AL351" i="82"/>
  <c r="AK351" i="82"/>
  <c r="AJ351" i="82"/>
  <c r="AI351" i="82"/>
  <c r="AH351" i="82"/>
  <c r="AG351" i="82"/>
  <c r="AF351" i="82"/>
  <c r="AE351" i="82"/>
  <c r="AD351" i="82"/>
  <c r="AC351" i="82"/>
  <c r="AB351" i="82"/>
  <c r="AA351" i="82"/>
  <c r="Z351" i="82"/>
  <c r="Y351" i="82"/>
  <c r="X351" i="82"/>
  <c r="W351" i="82"/>
  <c r="AM350" i="82"/>
  <c r="AL350" i="82"/>
  <c r="AK350" i="82"/>
  <c r="AJ350" i="82"/>
  <c r="AI350" i="82"/>
  <c r="AH350" i="82"/>
  <c r="AG350" i="82"/>
  <c r="AF350" i="82"/>
  <c r="AE350" i="82"/>
  <c r="AD350" i="82"/>
  <c r="AC350" i="82"/>
  <c r="AB350" i="82"/>
  <c r="AA350" i="82"/>
  <c r="Z350" i="82"/>
  <c r="Y350" i="82"/>
  <c r="X350" i="82"/>
  <c r="W350" i="82"/>
  <c r="AM349" i="82"/>
  <c r="AL349" i="82"/>
  <c r="AK349" i="82"/>
  <c r="AJ349" i="82"/>
  <c r="AI349" i="82"/>
  <c r="AH349" i="82"/>
  <c r="AG349" i="82"/>
  <c r="AF349" i="82"/>
  <c r="AE349" i="82"/>
  <c r="AD349" i="82"/>
  <c r="AC349" i="82"/>
  <c r="AB349" i="82"/>
  <c r="AA349" i="82"/>
  <c r="Z349" i="82"/>
  <c r="Y349" i="82"/>
  <c r="X349" i="82"/>
  <c r="W349" i="82"/>
  <c r="AM348" i="82"/>
  <c r="AL348" i="82"/>
  <c r="AK348" i="82"/>
  <c r="AJ348" i="82"/>
  <c r="AI348" i="82"/>
  <c r="AH348" i="82"/>
  <c r="AG348" i="82"/>
  <c r="AF348" i="82"/>
  <c r="AE348" i="82"/>
  <c r="AD348" i="82"/>
  <c r="AC348" i="82"/>
  <c r="AB348" i="82"/>
  <c r="AA348" i="82"/>
  <c r="Z348" i="82"/>
  <c r="Y348" i="82"/>
  <c r="X348" i="82"/>
  <c r="W348" i="82"/>
  <c r="AM347" i="82"/>
  <c r="AL347" i="82"/>
  <c r="AK347" i="82"/>
  <c r="AJ347" i="82"/>
  <c r="AI347" i="82"/>
  <c r="AH347" i="82"/>
  <c r="AG347" i="82"/>
  <c r="AF347" i="82"/>
  <c r="AE347" i="82"/>
  <c r="AD347" i="82"/>
  <c r="AC347" i="82"/>
  <c r="AB347" i="82"/>
  <c r="AA347" i="82"/>
  <c r="Z347" i="82"/>
  <c r="Y347" i="82"/>
  <c r="X347" i="82"/>
  <c r="W347" i="82"/>
  <c r="AM346" i="82"/>
  <c r="AL346" i="82"/>
  <c r="AK346" i="82"/>
  <c r="AJ346" i="82"/>
  <c r="AI346" i="82"/>
  <c r="AH346" i="82"/>
  <c r="AG346" i="82"/>
  <c r="AF346" i="82"/>
  <c r="AE346" i="82"/>
  <c r="AD346" i="82"/>
  <c r="AC346" i="82"/>
  <c r="AB346" i="82"/>
  <c r="AA346" i="82"/>
  <c r="Z346" i="82"/>
  <c r="Y346" i="82"/>
  <c r="X346" i="82"/>
  <c r="W346" i="82"/>
  <c r="AM345" i="82"/>
  <c r="AL345" i="82"/>
  <c r="AK345" i="82"/>
  <c r="AJ345" i="82"/>
  <c r="AI345" i="82"/>
  <c r="AH345" i="82"/>
  <c r="AG345" i="82"/>
  <c r="AF345" i="82"/>
  <c r="AE345" i="82"/>
  <c r="AD345" i="82"/>
  <c r="AC345" i="82"/>
  <c r="AB345" i="82"/>
  <c r="AA345" i="82"/>
  <c r="Z345" i="82"/>
  <c r="Y345" i="82"/>
  <c r="X345" i="82"/>
  <c r="W345" i="82"/>
  <c r="AM344" i="82"/>
  <c r="AL344" i="82"/>
  <c r="AK344" i="82"/>
  <c r="AJ344" i="82"/>
  <c r="AI344" i="82"/>
  <c r="AH344" i="82"/>
  <c r="AG344" i="82"/>
  <c r="AF344" i="82"/>
  <c r="AE344" i="82"/>
  <c r="AD344" i="82"/>
  <c r="AC344" i="82"/>
  <c r="AB344" i="82"/>
  <c r="AA344" i="82"/>
  <c r="Z344" i="82"/>
  <c r="Y344" i="82"/>
  <c r="X344" i="82"/>
  <c r="W344" i="82"/>
  <c r="AM343" i="82"/>
  <c r="AL343" i="82"/>
  <c r="AK343" i="82"/>
  <c r="AJ343" i="82"/>
  <c r="AI343" i="82"/>
  <c r="AH343" i="82"/>
  <c r="AG343" i="82"/>
  <c r="AF343" i="82"/>
  <c r="AE343" i="82"/>
  <c r="AD343" i="82"/>
  <c r="AC343" i="82"/>
  <c r="AB343" i="82"/>
  <c r="AA343" i="82"/>
  <c r="Z343" i="82"/>
  <c r="Y343" i="82"/>
  <c r="X343" i="82"/>
  <c r="W343" i="82"/>
  <c r="AM342" i="82"/>
  <c r="AL342" i="82"/>
  <c r="AK342" i="82"/>
  <c r="AJ342" i="82"/>
  <c r="AI342" i="82"/>
  <c r="AH342" i="82"/>
  <c r="AG342" i="82"/>
  <c r="AF342" i="82"/>
  <c r="AE342" i="82"/>
  <c r="AD342" i="82"/>
  <c r="AC342" i="82"/>
  <c r="AB342" i="82"/>
  <c r="AA342" i="82"/>
  <c r="Z342" i="82"/>
  <c r="Y342" i="82"/>
  <c r="X342" i="82"/>
  <c r="W342" i="82"/>
  <c r="AM341" i="82"/>
  <c r="AL341" i="82"/>
  <c r="AK341" i="82"/>
  <c r="AJ341" i="82"/>
  <c r="AI341" i="82"/>
  <c r="AH341" i="82"/>
  <c r="AG341" i="82"/>
  <c r="AF341" i="82"/>
  <c r="AE341" i="82"/>
  <c r="AD341" i="82"/>
  <c r="AC341" i="82"/>
  <c r="AB341" i="82"/>
  <c r="AA341" i="82"/>
  <c r="Z341" i="82"/>
  <c r="Y341" i="82"/>
  <c r="X341" i="82"/>
  <c r="W341" i="82"/>
  <c r="AM340" i="82"/>
  <c r="AL340" i="82"/>
  <c r="AK340" i="82"/>
  <c r="AJ340" i="82"/>
  <c r="AI340" i="82"/>
  <c r="AH340" i="82"/>
  <c r="AG340" i="82"/>
  <c r="AF340" i="82"/>
  <c r="AE340" i="82"/>
  <c r="AD340" i="82"/>
  <c r="AC340" i="82"/>
  <c r="AB340" i="82"/>
  <c r="AA340" i="82"/>
  <c r="Z340" i="82"/>
  <c r="Y340" i="82"/>
  <c r="X340" i="82"/>
  <c r="W340" i="82"/>
  <c r="AM339" i="82"/>
  <c r="AL339" i="82"/>
  <c r="AK339" i="82"/>
  <c r="AJ339" i="82"/>
  <c r="AI339" i="82"/>
  <c r="AH339" i="82"/>
  <c r="AG339" i="82"/>
  <c r="AF339" i="82"/>
  <c r="AE339" i="82"/>
  <c r="AD339" i="82"/>
  <c r="AC339" i="82"/>
  <c r="AB339" i="82"/>
  <c r="AA339" i="82"/>
  <c r="Z339" i="82"/>
  <c r="Y339" i="82"/>
  <c r="X339" i="82"/>
  <c r="W339" i="82"/>
  <c r="AM338" i="82"/>
  <c r="AL338" i="82"/>
  <c r="AK338" i="82"/>
  <c r="AJ338" i="82"/>
  <c r="AI338" i="82"/>
  <c r="AH338" i="82"/>
  <c r="AG338" i="82"/>
  <c r="AF338" i="82"/>
  <c r="AE338" i="82"/>
  <c r="AD338" i="82"/>
  <c r="AC338" i="82"/>
  <c r="AB338" i="82"/>
  <c r="AA338" i="82"/>
  <c r="Z338" i="82"/>
  <c r="Y338" i="82"/>
  <c r="X338" i="82"/>
  <c r="W338" i="82"/>
  <c r="AM337" i="82"/>
  <c r="AL337" i="82"/>
  <c r="AK337" i="82"/>
  <c r="AJ337" i="82"/>
  <c r="AI337" i="82"/>
  <c r="AH337" i="82"/>
  <c r="AG337" i="82"/>
  <c r="AF337" i="82"/>
  <c r="AE337" i="82"/>
  <c r="AD337" i="82"/>
  <c r="AC337" i="82"/>
  <c r="AB337" i="82"/>
  <c r="AA337" i="82"/>
  <c r="Z337" i="82"/>
  <c r="Y337" i="82"/>
  <c r="X337" i="82"/>
  <c r="W337" i="82"/>
  <c r="AM336" i="82"/>
  <c r="AL336" i="82"/>
  <c r="AK336" i="82"/>
  <c r="AJ336" i="82"/>
  <c r="AI336" i="82"/>
  <c r="AH336" i="82"/>
  <c r="AG336" i="82"/>
  <c r="AF336" i="82"/>
  <c r="AE336" i="82"/>
  <c r="AD336" i="82"/>
  <c r="AC336" i="82"/>
  <c r="AB336" i="82"/>
  <c r="AA336" i="82"/>
  <c r="Z336" i="82"/>
  <c r="Y336" i="82"/>
  <c r="X336" i="82"/>
  <c r="W336" i="82"/>
  <c r="AM335" i="82"/>
  <c r="AL335" i="82"/>
  <c r="AK335" i="82"/>
  <c r="AJ335" i="82"/>
  <c r="AI335" i="82"/>
  <c r="AH335" i="82"/>
  <c r="AG335" i="82"/>
  <c r="AF335" i="82"/>
  <c r="AE335" i="82"/>
  <c r="AD335" i="82"/>
  <c r="AC335" i="82"/>
  <c r="AB335" i="82"/>
  <c r="AA335" i="82"/>
  <c r="Z335" i="82"/>
  <c r="Y335" i="82"/>
  <c r="X335" i="82"/>
  <c r="W335" i="82"/>
  <c r="AM334" i="82"/>
  <c r="AL334" i="82"/>
  <c r="AK334" i="82"/>
  <c r="AJ334" i="82"/>
  <c r="AI334" i="82"/>
  <c r="AH334" i="82"/>
  <c r="AG334" i="82"/>
  <c r="AF334" i="82"/>
  <c r="AE334" i="82"/>
  <c r="AD334" i="82"/>
  <c r="AC334" i="82"/>
  <c r="AB334" i="82"/>
  <c r="AA334" i="82"/>
  <c r="Z334" i="82"/>
  <c r="Y334" i="82"/>
  <c r="X334" i="82"/>
  <c r="W334" i="82"/>
  <c r="AM333" i="82"/>
  <c r="AL333" i="82"/>
  <c r="AK333" i="82"/>
  <c r="AJ333" i="82"/>
  <c r="AI333" i="82"/>
  <c r="AH333" i="82"/>
  <c r="AG333" i="82"/>
  <c r="AF333" i="82"/>
  <c r="AE333" i="82"/>
  <c r="AD333" i="82"/>
  <c r="AC333" i="82"/>
  <c r="AB333" i="82"/>
  <c r="AA333" i="82"/>
  <c r="Z333" i="82"/>
  <c r="Y333" i="82"/>
  <c r="X333" i="82"/>
  <c r="W333" i="82"/>
  <c r="AM332" i="82"/>
  <c r="AL332" i="82"/>
  <c r="AK332" i="82"/>
  <c r="AJ332" i="82"/>
  <c r="AI332" i="82"/>
  <c r="AH332" i="82"/>
  <c r="AG332" i="82"/>
  <c r="AF332" i="82"/>
  <c r="AE332" i="82"/>
  <c r="AD332" i="82"/>
  <c r="AC332" i="82"/>
  <c r="AB332" i="82"/>
  <c r="AA332" i="82"/>
  <c r="Z332" i="82"/>
  <c r="Y332" i="82"/>
  <c r="X332" i="82"/>
  <c r="W332" i="82"/>
  <c r="AM331" i="82"/>
  <c r="AL331" i="82"/>
  <c r="AK331" i="82"/>
  <c r="AJ331" i="82"/>
  <c r="AI331" i="82"/>
  <c r="AH331" i="82"/>
  <c r="AG331" i="82"/>
  <c r="AF331" i="82"/>
  <c r="AE331" i="82"/>
  <c r="AD331" i="82"/>
  <c r="AC331" i="82"/>
  <c r="AB331" i="82"/>
  <c r="AA331" i="82"/>
  <c r="Z331" i="82"/>
  <c r="Y331" i="82"/>
  <c r="X331" i="82"/>
  <c r="W331" i="82"/>
  <c r="AM330" i="82"/>
  <c r="AL330" i="82"/>
  <c r="AK330" i="82"/>
  <c r="AJ330" i="82"/>
  <c r="AI330" i="82"/>
  <c r="AH330" i="82"/>
  <c r="AG330" i="82"/>
  <c r="AF330" i="82"/>
  <c r="AE330" i="82"/>
  <c r="AD330" i="82"/>
  <c r="AC330" i="82"/>
  <c r="AB330" i="82"/>
  <c r="AA330" i="82"/>
  <c r="Z330" i="82"/>
  <c r="Y330" i="82"/>
  <c r="X330" i="82"/>
  <c r="W330" i="82"/>
  <c r="AM329" i="82"/>
  <c r="AL329" i="82"/>
  <c r="AK329" i="82"/>
  <c r="AJ329" i="82"/>
  <c r="AI329" i="82"/>
  <c r="AH329" i="82"/>
  <c r="AG329" i="82"/>
  <c r="AF329" i="82"/>
  <c r="AE329" i="82"/>
  <c r="AD329" i="82"/>
  <c r="AC329" i="82"/>
  <c r="AB329" i="82"/>
  <c r="AA329" i="82"/>
  <c r="Z329" i="82"/>
  <c r="Y329" i="82"/>
  <c r="X329" i="82"/>
  <c r="W329" i="82"/>
  <c r="AM328" i="82"/>
  <c r="AL328" i="82"/>
  <c r="AK328" i="82"/>
  <c r="AJ328" i="82"/>
  <c r="AI328" i="82"/>
  <c r="AH328" i="82"/>
  <c r="AG328" i="82"/>
  <c r="AF328" i="82"/>
  <c r="AE328" i="82"/>
  <c r="AD328" i="82"/>
  <c r="AC328" i="82"/>
  <c r="AB328" i="82"/>
  <c r="AA328" i="82"/>
  <c r="Z328" i="82"/>
  <c r="Y328" i="82"/>
  <c r="X328" i="82"/>
  <c r="W328" i="82"/>
  <c r="AM327" i="82"/>
  <c r="AL327" i="82"/>
  <c r="AK327" i="82"/>
  <c r="AJ327" i="82"/>
  <c r="AI327" i="82"/>
  <c r="AH327" i="82"/>
  <c r="AG327" i="82"/>
  <c r="AF327" i="82"/>
  <c r="AE327" i="82"/>
  <c r="AD327" i="82"/>
  <c r="AC327" i="82"/>
  <c r="AB327" i="82"/>
  <c r="AA327" i="82"/>
  <c r="Z327" i="82"/>
  <c r="Y327" i="82"/>
  <c r="X327" i="82"/>
  <c r="W327" i="82"/>
  <c r="AM326" i="82"/>
  <c r="AL326" i="82"/>
  <c r="AK326" i="82"/>
  <c r="AJ326" i="82"/>
  <c r="AI326" i="82"/>
  <c r="AH326" i="82"/>
  <c r="AG326" i="82"/>
  <c r="AF326" i="82"/>
  <c r="AE326" i="82"/>
  <c r="AD326" i="82"/>
  <c r="AC326" i="82"/>
  <c r="AB326" i="82"/>
  <c r="AA326" i="82"/>
  <c r="Z326" i="82"/>
  <c r="Y326" i="82"/>
  <c r="X326" i="82"/>
  <c r="W326" i="82"/>
  <c r="AM325" i="82"/>
  <c r="AL325" i="82"/>
  <c r="AK325" i="82"/>
  <c r="AJ325" i="82"/>
  <c r="AI325" i="82"/>
  <c r="AH325" i="82"/>
  <c r="AG325" i="82"/>
  <c r="AF325" i="82"/>
  <c r="AE325" i="82"/>
  <c r="AD325" i="82"/>
  <c r="AC325" i="82"/>
  <c r="AB325" i="82"/>
  <c r="AA325" i="82"/>
  <c r="Z325" i="82"/>
  <c r="Y325" i="82"/>
  <c r="X325" i="82"/>
  <c r="W325" i="82"/>
  <c r="AM324" i="82"/>
  <c r="AL324" i="82"/>
  <c r="AK324" i="82"/>
  <c r="AJ324" i="82"/>
  <c r="AI324" i="82"/>
  <c r="AH324" i="82"/>
  <c r="AG324" i="82"/>
  <c r="AF324" i="82"/>
  <c r="AE324" i="82"/>
  <c r="AD324" i="82"/>
  <c r="AC324" i="82"/>
  <c r="AB324" i="82"/>
  <c r="AA324" i="82"/>
  <c r="Z324" i="82"/>
  <c r="Y324" i="82"/>
  <c r="X324" i="82"/>
  <c r="W324" i="82"/>
  <c r="AM323" i="82"/>
  <c r="AL323" i="82"/>
  <c r="AK323" i="82"/>
  <c r="AJ323" i="82"/>
  <c r="AI323" i="82"/>
  <c r="AH323" i="82"/>
  <c r="AG323" i="82"/>
  <c r="AF323" i="82"/>
  <c r="AE323" i="82"/>
  <c r="AD323" i="82"/>
  <c r="AC323" i="82"/>
  <c r="AB323" i="82"/>
  <c r="AA323" i="82"/>
  <c r="Z323" i="82"/>
  <c r="Y323" i="82"/>
  <c r="X323" i="82"/>
  <c r="W323" i="82"/>
  <c r="AM322" i="82"/>
  <c r="AL322" i="82"/>
  <c r="AK322" i="82"/>
  <c r="AJ322" i="82"/>
  <c r="AI322" i="82"/>
  <c r="AH322" i="82"/>
  <c r="AG322" i="82"/>
  <c r="AF322" i="82"/>
  <c r="AE322" i="82"/>
  <c r="AD322" i="82"/>
  <c r="AC322" i="82"/>
  <c r="AB322" i="82"/>
  <c r="AA322" i="82"/>
  <c r="Z322" i="82"/>
  <c r="Y322" i="82"/>
  <c r="X322" i="82"/>
  <c r="W322" i="82"/>
  <c r="AM321" i="82"/>
  <c r="AL321" i="82"/>
  <c r="AK321" i="82"/>
  <c r="AJ321" i="82"/>
  <c r="AI321" i="82"/>
  <c r="AH321" i="82"/>
  <c r="AG321" i="82"/>
  <c r="AF321" i="82"/>
  <c r="AE321" i="82"/>
  <c r="AD321" i="82"/>
  <c r="AC321" i="82"/>
  <c r="AB321" i="82"/>
  <c r="AA321" i="82"/>
  <c r="Z321" i="82"/>
  <c r="Y321" i="82"/>
  <c r="X321" i="82"/>
  <c r="W321" i="82"/>
  <c r="AM320" i="82"/>
  <c r="AL320" i="82"/>
  <c r="AK320" i="82"/>
  <c r="AJ320" i="82"/>
  <c r="AI320" i="82"/>
  <c r="AH320" i="82"/>
  <c r="AG320" i="82"/>
  <c r="AF320" i="82"/>
  <c r="AE320" i="82"/>
  <c r="AD320" i="82"/>
  <c r="AC320" i="82"/>
  <c r="AB320" i="82"/>
  <c r="AA320" i="82"/>
  <c r="Z320" i="82"/>
  <c r="Y320" i="82"/>
  <c r="X320" i="82"/>
  <c r="W320" i="82"/>
  <c r="AM319" i="82"/>
  <c r="AL319" i="82"/>
  <c r="AK319" i="82"/>
  <c r="AJ319" i="82"/>
  <c r="AI319" i="82"/>
  <c r="AH319" i="82"/>
  <c r="AG319" i="82"/>
  <c r="AF319" i="82"/>
  <c r="AE319" i="82"/>
  <c r="AD319" i="82"/>
  <c r="AC319" i="82"/>
  <c r="AB319" i="82"/>
  <c r="AA319" i="82"/>
  <c r="Z319" i="82"/>
  <c r="Y319" i="82"/>
  <c r="X319" i="82"/>
  <c r="W319" i="82"/>
  <c r="AM318" i="82"/>
  <c r="AL318" i="82"/>
  <c r="AK318" i="82"/>
  <c r="AJ318" i="82"/>
  <c r="AI318" i="82"/>
  <c r="AH318" i="82"/>
  <c r="AG318" i="82"/>
  <c r="AF318" i="82"/>
  <c r="AE318" i="82"/>
  <c r="AD318" i="82"/>
  <c r="AC318" i="82"/>
  <c r="AB318" i="82"/>
  <c r="AA318" i="82"/>
  <c r="Z318" i="82"/>
  <c r="Y318" i="82"/>
  <c r="X318" i="82"/>
  <c r="W318" i="82"/>
  <c r="AM317" i="82"/>
  <c r="AL317" i="82"/>
  <c r="AK317" i="82"/>
  <c r="AJ317" i="82"/>
  <c r="AI317" i="82"/>
  <c r="AH317" i="82"/>
  <c r="AG317" i="82"/>
  <c r="AF317" i="82"/>
  <c r="AE317" i="82"/>
  <c r="AD317" i="82"/>
  <c r="AC317" i="82"/>
  <c r="AB317" i="82"/>
  <c r="AA317" i="82"/>
  <c r="Z317" i="82"/>
  <c r="Y317" i="82"/>
  <c r="X317" i="82"/>
  <c r="W317" i="82"/>
  <c r="AM316" i="82"/>
  <c r="AL316" i="82"/>
  <c r="AK316" i="82"/>
  <c r="AJ316" i="82"/>
  <c r="AI316" i="82"/>
  <c r="AH316" i="82"/>
  <c r="AG316" i="82"/>
  <c r="AF316" i="82"/>
  <c r="AE316" i="82"/>
  <c r="AD316" i="82"/>
  <c r="AC316" i="82"/>
  <c r="AB316" i="82"/>
  <c r="AA316" i="82"/>
  <c r="Z316" i="82"/>
  <c r="Y316" i="82"/>
  <c r="X316" i="82"/>
  <c r="W316" i="82"/>
  <c r="AM315" i="82"/>
  <c r="AL315" i="82"/>
  <c r="AK315" i="82"/>
  <c r="AJ315" i="82"/>
  <c r="AI315" i="82"/>
  <c r="AH315" i="82"/>
  <c r="AG315" i="82"/>
  <c r="AF315" i="82"/>
  <c r="AE315" i="82"/>
  <c r="AD315" i="82"/>
  <c r="AC315" i="82"/>
  <c r="AB315" i="82"/>
  <c r="AA315" i="82"/>
  <c r="Z315" i="82"/>
  <c r="Y315" i="82"/>
  <c r="X315" i="82"/>
  <c r="W315" i="82"/>
  <c r="AM314" i="82"/>
  <c r="AL314" i="82"/>
  <c r="AK314" i="82"/>
  <c r="AJ314" i="82"/>
  <c r="AI314" i="82"/>
  <c r="AH314" i="82"/>
  <c r="AG314" i="82"/>
  <c r="AF314" i="82"/>
  <c r="AE314" i="82"/>
  <c r="AD314" i="82"/>
  <c r="AC314" i="82"/>
  <c r="AB314" i="82"/>
  <c r="AA314" i="82"/>
  <c r="Z314" i="82"/>
  <c r="Y314" i="82"/>
  <c r="X314" i="82"/>
  <c r="W314" i="82"/>
  <c r="AM313" i="82"/>
  <c r="AL313" i="82"/>
  <c r="AK313" i="82"/>
  <c r="AJ313" i="82"/>
  <c r="AI313" i="82"/>
  <c r="AH313" i="82"/>
  <c r="AG313" i="82"/>
  <c r="AF313" i="82"/>
  <c r="AE313" i="82"/>
  <c r="AD313" i="82"/>
  <c r="AC313" i="82"/>
  <c r="AB313" i="82"/>
  <c r="AA313" i="82"/>
  <c r="Z313" i="82"/>
  <c r="Y313" i="82"/>
  <c r="X313" i="82"/>
  <c r="W313" i="82"/>
  <c r="AM312" i="82"/>
  <c r="AL312" i="82"/>
  <c r="AK312" i="82"/>
  <c r="AJ312" i="82"/>
  <c r="AI312" i="82"/>
  <c r="AH312" i="82"/>
  <c r="AG312" i="82"/>
  <c r="AF312" i="82"/>
  <c r="AE312" i="82"/>
  <c r="AD312" i="82"/>
  <c r="AC312" i="82"/>
  <c r="AB312" i="82"/>
  <c r="AA312" i="82"/>
  <c r="Z312" i="82"/>
  <c r="Y312" i="82"/>
  <c r="X312" i="82"/>
  <c r="W312" i="82"/>
  <c r="AM311" i="82"/>
  <c r="AL311" i="82"/>
  <c r="AK311" i="82"/>
  <c r="AJ311" i="82"/>
  <c r="AI311" i="82"/>
  <c r="AH311" i="82"/>
  <c r="AG311" i="82"/>
  <c r="AF311" i="82"/>
  <c r="AE311" i="82"/>
  <c r="AD311" i="82"/>
  <c r="AC311" i="82"/>
  <c r="AB311" i="82"/>
  <c r="AA311" i="82"/>
  <c r="Z311" i="82"/>
  <c r="Y311" i="82"/>
  <c r="X311" i="82"/>
  <c r="W311" i="82"/>
  <c r="AM310" i="82"/>
  <c r="AL310" i="82"/>
  <c r="AK310" i="82"/>
  <c r="AJ310" i="82"/>
  <c r="AI310" i="82"/>
  <c r="AH310" i="82"/>
  <c r="AG310" i="82"/>
  <c r="AF310" i="82"/>
  <c r="AE310" i="82"/>
  <c r="AD310" i="82"/>
  <c r="AC310" i="82"/>
  <c r="AB310" i="82"/>
  <c r="AA310" i="82"/>
  <c r="Z310" i="82"/>
  <c r="Y310" i="82"/>
  <c r="X310" i="82"/>
  <c r="W310" i="82"/>
  <c r="AM309" i="82"/>
  <c r="AL309" i="82"/>
  <c r="AK309" i="82"/>
  <c r="AJ309" i="82"/>
  <c r="AI309" i="82"/>
  <c r="AH309" i="82"/>
  <c r="AG309" i="82"/>
  <c r="AF309" i="82"/>
  <c r="AE309" i="82"/>
  <c r="AD309" i="82"/>
  <c r="AC309" i="82"/>
  <c r="AB309" i="82"/>
  <c r="AA309" i="82"/>
  <c r="Z309" i="82"/>
  <c r="Y309" i="82"/>
  <c r="X309" i="82"/>
  <c r="W309" i="82"/>
  <c r="AM308" i="82"/>
  <c r="AL308" i="82"/>
  <c r="AK308" i="82"/>
  <c r="AJ308" i="82"/>
  <c r="AI308" i="82"/>
  <c r="AH308" i="82"/>
  <c r="AG308" i="82"/>
  <c r="AF308" i="82"/>
  <c r="AE308" i="82"/>
  <c r="AD308" i="82"/>
  <c r="AC308" i="82"/>
  <c r="AB308" i="82"/>
  <c r="AA308" i="82"/>
  <c r="Z308" i="82"/>
  <c r="Y308" i="82"/>
  <c r="X308" i="82"/>
  <c r="W308" i="82"/>
  <c r="AM307" i="82"/>
  <c r="AL307" i="82"/>
  <c r="AK307" i="82"/>
  <c r="AJ307" i="82"/>
  <c r="AI307" i="82"/>
  <c r="AH307" i="82"/>
  <c r="AG307" i="82"/>
  <c r="AF307" i="82"/>
  <c r="AE307" i="82"/>
  <c r="AD307" i="82"/>
  <c r="AC307" i="82"/>
  <c r="AB307" i="82"/>
  <c r="AA307" i="82"/>
  <c r="Z307" i="82"/>
  <c r="Y307" i="82"/>
  <c r="X307" i="82"/>
  <c r="W307" i="82"/>
  <c r="AM306" i="82"/>
  <c r="AL306" i="82"/>
  <c r="AK306" i="82"/>
  <c r="AJ306" i="82"/>
  <c r="AI306" i="82"/>
  <c r="AH306" i="82"/>
  <c r="AG306" i="82"/>
  <c r="AF306" i="82"/>
  <c r="AE306" i="82"/>
  <c r="AD306" i="82"/>
  <c r="AC306" i="82"/>
  <c r="AB306" i="82"/>
  <c r="AA306" i="82"/>
  <c r="Z306" i="82"/>
  <c r="Y306" i="82"/>
  <c r="X306" i="82"/>
  <c r="W306" i="82"/>
  <c r="AM305" i="82"/>
  <c r="AL305" i="82"/>
  <c r="AK305" i="82"/>
  <c r="AJ305" i="82"/>
  <c r="AI305" i="82"/>
  <c r="AH305" i="82"/>
  <c r="AG305" i="82"/>
  <c r="AF305" i="82"/>
  <c r="AE305" i="82"/>
  <c r="AD305" i="82"/>
  <c r="AC305" i="82"/>
  <c r="AB305" i="82"/>
  <c r="AA305" i="82"/>
  <c r="Z305" i="82"/>
  <c r="Y305" i="82"/>
  <c r="X305" i="82"/>
  <c r="W305" i="82"/>
  <c r="AM304" i="82"/>
  <c r="AL304" i="82"/>
  <c r="AK304" i="82"/>
  <c r="AJ304" i="82"/>
  <c r="AI304" i="82"/>
  <c r="AH304" i="82"/>
  <c r="AG304" i="82"/>
  <c r="AF304" i="82"/>
  <c r="AE304" i="82"/>
  <c r="AD304" i="82"/>
  <c r="AC304" i="82"/>
  <c r="AB304" i="82"/>
  <c r="AA304" i="82"/>
  <c r="Z304" i="82"/>
  <c r="Y304" i="82"/>
  <c r="X304" i="82"/>
  <c r="W304" i="82"/>
  <c r="AM303" i="82"/>
  <c r="AL303" i="82"/>
  <c r="AK303" i="82"/>
  <c r="AJ303" i="82"/>
  <c r="AI303" i="82"/>
  <c r="AH303" i="82"/>
  <c r="AG303" i="82"/>
  <c r="AF303" i="82"/>
  <c r="AE303" i="82"/>
  <c r="AD303" i="82"/>
  <c r="AC303" i="82"/>
  <c r="AB303" i="82"/>
  <c r="AA303" i="82"/>
  <c r="Z303" i="82"/>
  <c r="Y303" i="82"/>
  <c r="X303" i="82"/>
  <c r="W303" i="82"/>
  <c r="AM302" i="82"/>
  <c r="AL302" i="82"/>
  <c r="AK302" i="82"/>
  <c r="AJ302" i="82"/>
  <c r="AI302" i="82"/>
  <c r="AH302" i="82"/>
  <c r="AG302" i="82"/>
  <c r="AF302" i="82"/>
  <c r="AE302" i="82"/>
  <c r="AD302" i="82"/>
  <c r="AC302" i="82"/>
  <c r="AB302" i="82"/>
  <c r="AA302" i="82"/>
  <c r="Z302" i="82"/>
  <c r="Y302" i="82"/>
  <c r="X302" i="82"/>
  <c r="W302" i="82"/>
  <c r="AM301" i="82"/>
  <c r="AL301" i="82"/>
  <c r="AK301" i="82"/>
  <c r="AJ301" i="82"/>
  <c r="AI301" i="82"/>
  <c r="AH301" i="82"/>
  <c r="AG301" i="82"/>
  <c r="AF301" i="82"/>
  <c r="AE301" i="82"/>
  <c r="AD301" i="82"/>
  <c r="AC301" i="82"/>
  <c r="AB301" i="82"/>
  <c r="AA301" i="82"/>
  <c r="Z301" i="82"/>
  <c r="Y301" i="82"/>
  <c r="X301" i="82"/>
  <c r="W301" i="82"/>
  <c r="AM300" i="82"/>
  <c r="AL300" i="82"/>
  <c r="AK300" i="82"/>
  <c r="AJ300" i="82"/>
  <c r="AI300" i="82"/>
  <c r="AH300" i="82"/>
  <c r="AG300" i="82"/>
  <c r="AF300" i="82"/>
  <c r="AE300" i="82"/>
  <c r="AD300" i="82"/>
  <c r="AC300" i="82"/>
  <c r="AB300" i="82"/>
  <c r="AA300" i="82"/>
  <c r="Z300" i="82"/>
  <c r="Y300" i="82"/>
  <c r="X300" i="82"/>
  <c r="W300" i="82"/>
  <c r="AM299" i="82"/>
  <c r="AL299" i="82"/>
  <c r="AK299" i="82"/>
  <c r="AJ299" i="82"/>
  <c r="AI299" i="82"/>
  <c r="AH299" i="82"/>
  <c r="AG299" i="82"/>
  <c r="AF299" i="82"/>
  <c r="AE299" i="82"/>
  <c r="AD299" i="82"/>
  <c r="AC299" i="82"/>
  <c r="AB299" i="82"/>
  <c r="AA299" i="82"/>
  <c r="Z299" i="82"/>
  <c r="Y299" i="82"/>
  <c r="X299" i="82"/>
  <c r="W299" i="82"/>
  <c r="AM298" i="82"/>
  <c r="AL298" i="82"/>
  <c r="AK298" i="82"/>
  <c r="AJ298" i="82"/>
  <c r="AI298" i="82"/>
  <c r="AH298" i="82"/>
  <c r="AG298" i="82"/>
  <c r="AF298" i="82"/>
  <c r="AE298" i="82"/>
  <c r="AD298" i="82"/>
  <c r="AC298" i="82"/>
  <c r="AB298" i="82"/>
  <c r="AA298" i="82"/>
  <c r="Z298" i="82"/>
  <c r="Y298" i="82"/>
  <c r="X298" i="82"/>
  <c r="W298" i="82"/>
  <c r="AM297" i="82"/>
  <c r="AL297" i="82"/>
  <c r="AK297" i="82"/>
  <c r="AJ297" i="82"/>
  <c r="AI297" i="82"/>
  <c r="AH297" i="82"/>
  <c r="AG297" i="82"/>
  <c r="AF297" i="82"/>
  <c r="AE297" i="82"/>
  <c r="AD297" i="82"/>
  <c r="AC297" i="82"/>
  <c r="AB297" i="82"/>
  <c r="AA297" i="82"/>
  <c r="Z297" i="82"/>
  <c r="Y297" i="82"/>
  <c r="X297" i="82"/>
  <c r="W297" i="82"/>
  <c r="AM296" i="82"/>
  <c r="AL296" i="82"/>
  <c r="AK296" i="82"/>
  <c r="AJ296" i="82"/>
  <c r="AI296" i="82"/>
  <c r="AH296" i="82"/>
  <c r="AG296" i="82"/>
  <c r="AF296" i="82"/>
  <c r="AE296" i="82"/>
  <c r="AD296" i="82"/>
  <c r="AC296" i="82"/>
  <c r="AB296" i="82"/>
  <c r="AA296" i="82"/>
  <c r="Z296" i="82"/>
  <c r="Y296" i="82"/>
  <c r="X296" i="82"/>
  <c r="W296" i="82"/>
  <c r="AM295" i="82"/>
  <c r="AL295" i="82"/>
  <c r="AK295" i="82"/>
  <c r="AJ295" i="82"/>
  <c r="AI295" i="82"/>
  <c r="AH295" i="82"/>
  <c r="AG295" i="82"/>
  <c r="AF295" i="82"/>
  <c r="AE295" i="82"/>
  <c r="AD295" i="82"/>
  <c r="AC295" i="82"/>
  <c r="AB295" i="82"/>
  <c r="AA295" i="82"/>
  <c r="Z295" i="82"/>
  <c r="Y295" i="82"/>
  <c r="X295" i="82"/>
  <c r="W295" i="82"/>
  <c r="AM294" i="82"/>
  <c r="AL294" i="82"/>
  <c r="AK294" i="82"/>
  <c r="AJ294" i="82"/>
  <c r="AI294" i="82"/>
  <c r="AH294" i="82"/>
  <c r="AG294" i="82"/>
  <c r="AF294" i="82"/>
  <c r="AE294" i="82"/>
  <c r="AD294" i="82"/>
  <c r="AC294" i="82"/>
  <c r="AB294" i="82"/>
  <c r="AA294" i="82"/>
  <c r="Z294" i="82"/>
  <c r="Y294" i="82"/>
  <c r="X294" i="82"/>
  <c r="W294" i="82"/>
  <c r="AM293" i="82"/>
  <c r="AL293" i="82"/>
  <c r="AK293" i="82"/>
  <c r="AJ293" i="82"/>
  <c r="AI293" i="82"/>
  <c r="AH293" i="82"/>
  <c r="AG293" i="82"/>
  <c r="AF293" i="82"/>
  <c r="AE293" i="82"/>
  <c r="AD293" i="82"/>
  <c r="AC293" i="82"/>
  <c r="AB293" i="82"/>
  <c r="AA293" i="82"/>
  <c r="Z293" i="82"/>
  <c r="Y293" i="82"/>
  <c r="X293" i="82"/>
  <c r="W293" i="82"/>
  <c r="AM292" i="82"/>
  <c r="AL292" i="82"/>
  <c r="AK292" i="82"/>
  <c r="AJ292" i="82"/>
  <c r="AI292" i="82"/>
  <c r="AH292" i="82"/>
  <c r="AG292" i="82"/>
  <c r="AF292" i="82"/>
  <c r="AE292" i="82"/>
  <c r="AD292" i="82"/>
  <c r="AC292" i="82"/>
  <c r="AB292" i="82"/>
  <c r="AA292" i="82"/>
  <c r="Z292" i="82"/>
  <c r="Y292" i="82"/>
  <c r="X292" i="82"/>
  <c r="W292" i="82"/>
  <c r="AM291" i="82"/>
  <c r="AL291" i="82"/>
  <c r="AK291" i="82"/>
  <c r="AJ291" i="82"/>
  <c r="AI291" i="82"/>
  <c r="AH291" i="82"/>
  <c r="AG291" i="82"/>
  <c r="AF291" i="82"/>
  <c r="AE291" i="82"/>
  <c r="AD291" i="82"/>
  <c r="AC291" i="82"/>
  <c r="AB291" i="82"/>
  <c r="AA291" i="82"/>
  <c r="Z291" i="82"/>
  <c r="Y291" i="82"/>
  <c r="X291" i="82"/>
  <c r="W291" i="82"/>
  <c r="AM290" i="82"/>
  <c r="AL290" i="82"/>
  <c r="AK290" i="82"/>
  <c r="AJ290" i="82"/>
  <c r="AI290" i="82"/>
  <c r="AH290" i="82"/>
  <c r="AG290" i="82"/>
  <c r="AF290" i="82"/>
  <c r="AE290" i="82"/>
  <c r="AD290" i="82"/>
  <c r="AC290" i="82"/>
  <c r="AB290" i="82"/>
  <c r="AA290" i="82"/>
  <c r="Z290" i="82"/>
  <c r="Y290" i="82"/>
  <c r="X290" i="82"/>
  <c r="W290" i="82"/>
  <c r="AM289" i="82"/>
  <c r="AL289" i="82"/>
  <c r="AK289" i="82"/>
  <c r="AJ289" i="82"/>
  <c r="AI289" i="82"/>
  <c r="AH289" i="82"/>
  <c r="AG289" i="82"/>
  <c r="AF289" i="82"/>
  <c r="AE289" i="82"/>
  <c r="AD289" i="82"/>
  <c r="AC289" i="82"/>
  <c r="AB289" i="82"/>
  <c r="AA289" i="82"/>
  <c r="Z289" i="82"/>
  <c r="Y289" i="82"/>
  <c r="X289" i="82"/>
  <c r="W289" i="82"/>
  <c r="AM288" i="82"/>
  <c r="AL288" i="82"/>
  <c r="AK288" i="82"/>
  <c r="AJ288" i="82"/>
  <c r="AI288" i="82"/>
  <c r="AH288" i="82"/>
  <c r="AG288" i="82"/>
  <c r="AF288" i="82"/>
  <c r="AE288" i="82"/>
  <c r="AD288" i="82"/>
  <c r="AC288" i="82"/>
  <c r="AB288" i="82"/>
  <c r="AA288" i="82"/>
  <c r="Z288" i="82"/>
  <c r="Y288" i="82"/>
  <c r="X288" i="82"/>
  <c r="W288" i="82"/>
  <c r="AM287" i="82"/>
  <c r="AL287" i="82"/>
  <c r="AK287" i="82"/>
  <c r="AJ287" i="82"/>
  <c r="AI287" i="82"/>
  <c r="AH287" i="82"/>
  <c r="AG287" i="82"/>
  <c r="AF287" i="82"/>
  <c r="AE287" i="82"/>
  <c r="AD287" i="82"/>
  <c r="AC287" i="82"/>
  <c r="AB287" i="82"/>
  <c r="AA287" i="82"/>
  <c r="Z287" i="82"/>
  <c r="Y287" i="82"/>
  <c r="X287" i="82"/>
  <c r="W287" i="82"/>
  <c r="AM286" i="82"/>
  <c r="AL286" i="82"/>
  <c r="AK286" i="82"/>
  <c r="AJ286" i="82"/>
  <c r="AI286" i="82"/>
  <c r="AH286" i="82"/>
  <c r="AG286" i="82"/>
  <c r="AF286" i="82"/>
  <c r="AE286" i="82"/>
  <c r="AD286" i="82"/>
  <c r="AC286" i="82"/>
  <c r="AB286" i="82"/>
  <c r="AA286" i="82"/>
  <c r="Z286" i="82"/>
  <c r="Y286" i="82"/>
  <c r="X286" i="82"/>
  <c r="W286" i="82"/>
  <c r="AM285" i="82"/>
  <c r="AL285" i="82"/>
  <c r="AK285" i="82"/>
  <c r="AJ285" i="82"/>
  <c r="AI285" i="82"/>
  <c r="AH285" i="82"/>
  <c r="AG285" i="82"/>
  <c r="AF285" i="82"/>
  <c r="AE285" i="82"/>
  <c r="AD285" i="82"/>
  <c r="AC285" i="82"/>
  <c r="AB285" i="82"/>
  <c r="AA285" i="82"/>
  <c r="Z285" i="82"/>
  <c r="Y285" i="82"/>
  <c r="X285" i="82"/>
  <c r="W285" i="82"/>
  <c r="AM284" i="82"/>
  <c r="AL284" i="82"/>
  <c r="AK284" i="82"/>
  <c r="AJ284" i="82"/>
  <c r="AI284" i="82"/>
  <c r="AH284" i="82"/>
  <c r="AG284" i="82"/>
  <c r="AF284" i="82"/>
  <c r="AE284" i="82"/>
  <c r="AD284" i="82"/>
  <c r="AC284" i="82"/>
  <c r="AB284" i="82"/>
  <c r="AA284" i="82"/>
  <c r="Z284" i="82"/>
  <c r="Y284" i="82"/>
  <c r="X284" i="82"/>
  <c r="W284" i="82"/>
  <c r="AM283" i="82"/>
  <c r="AL283" i="82"/>
  <c r="AK283" i="82"/>
  <c r="AJ283" i="82"/>
  <c r="AI283" i="82"/>
  <c r="AH283" i="82"/>
  <c r="AG283" i="82"/>
  <c r="AF283" i="82"/>
  <c r="AE283" i="82"/>
  <c r="AD283" i="82"/>
  <c r="AC283" i="82"/>
  <c r="AB283" i="82"/>
  <c r="AA283" i="82"/>
  <c r="Z283" i="82"/>
  <c r="Y283" i="82"/>
  <c r="X283" i="82"/>
  <c r="W283" i="82"/>
  <c r="AM282" i="82"/>
  <c r="AL282" i="82"/>
  <c r="AK282" i="82"/>
  <c r="AJ282" i="82"/>
  <c r="AI282" i="82"/>
  <c r="AH282" i="82"/>
  <c r="AG282" i="82"/>
  <c r="AF282" i="82"/>
  <c r="AE282" i="82"/>
  <c r="AD282" i="82"/>
  <c r="AC282" i="82"/>
  <c r="AB282" i="82"/>
  <c r="AA282" i="82"/>
  <c r="Z282" i="82"/>
  <c r="Y282" i="82"/>
  <c r="X282" i="82"/>
  <c r="W282" i="82"/>
  <c r="AM281" i="82"/>
  <c r="AL281" i="82"/>
  <c r="AK281" i="82"/>
  <c r="AJ281" i="82"/>
  <c r="AI281" i="82"/>
  <c r="AH281" i="82"/>
  <c r="AG281" i="82"/>
  <c r="AF281" i="82"/>
  <c r="AE281" i="82"/>
  <c r="AD281" i="82"/>
  <c r="AC281" i="82"/>
  <c r="AB281" i="82"/>
  <c r="AA281" i="82"/>
  <c r="Z281" i="82"/>
  <c r="Y281" i="82"/>
  <c r="X281" i="82"/>
  <c r="W281" i="82"/>
  <c r="AM280" i="82"/>
  <c r="AL280" i="82"/>
  <c r="AK280" i="82"/>
  <c r="AJ280" i="82"/>
  <c r="AI280" i="82"/>
  <c r="AH280" i="82"/>
  <c r="AG280" i="82"/>
  <c r="AF280" i="82"/>
  <c r="AE280" i="82"/>
  <c r="AD280" i="82"/>
  <c r="AC280" i="82"/>
  <c r="AB280" i="82"/>
  <c r="AA280" i="82"/>
  <c r="Z280" i="82"/>
  <c r="Y280" i="82"/>
  <c r="X280" i="82"/>
  <c r="W280" i="82"/>
  <c r="AM279" i="82"/>
  <c r="AL279" i="82"/>
  <c r="AK279" i="82"/>
  <c r="AJ279" i="82"/>
  <c r="AI279" i="82"/>
  <c r="AH279" i="82"/>
  <c r="AG279" i="82"/>
  <c r="AF279" i="82"/>
  <c r="AE279" i="82"/>
  <c r="AD279" i="82"/>
  <c r="AC279" i="82"/>
  <c r="AB279" i="82"/>
  <c r="AA279" i="82"/>
  <c r="Z279" i="82"/>
  <c r="Y279" i="82"/>
  <c r="X279" i="82"/>
  <c r="W279" i="82"/>
  <c r="AM278" i="82"/>
  <c r="AL278" i="82"/>
  <c r="AK278" i="82"/>
  <c r="AJ278" i="82"/>
  <c r="AI278" i="82"/>
  <c r="AH278" i="82"/>
  <c r="AG278" i="82"/>
  <c r="AF278" i="82"/>
  <c r="AE278" i="82"/>
  <c r="AD278" i="82"/>
  <c r="AC278" i="82"/>
  <c r="AB278" i="82"/>
  <c r="AA278" i="82"/>
  <c r="Z278" i="82"/>
  <c r="Y278" i="82"/>
  <c r="X278" i="82"/>
  <c r="W278" i="82"/>
  <c r="AM277" i="82"/>
  <c r="AL277" i="82"/>
  <c r="AK277" i="82"/>
  <c r="AJ277" i="82"/>
  <c r="AI277" i="82"/>
  <c r="AH277" i="82"/>
  <c r="AG277" i="82"/>
  <c r="AF277" i="82"/>
  <c r="AE277" i="82"/>
  <c r="AD277" i="82"/>
  <c r="AC277" i="82"/>
  <c r="AB277" i="82"/>
  <c r="AA277" i="82"/>
  <c r="Z277" i="82"/>
  <c r="Y277" i="82"/>
  <c r="X277" i="82"/>
  <c r="W277" i="82"/>
  <c r="AM276" i="82"/>
  <c r="AL276" i="82"/>
  <c r="AK276" i="82"/>
  <c r="AJ276" i="82"/>
  <c r="AI276" i="82"/>
  <c r="AH276" i="82"/>
  <c r="AG276" i="82"/>
  <c r="AF276" i="82"/>
  <c r="AE276" i="82"/>
  <c r="AD276" i="82"/>
  <c r="AC276" i="82"/>
  <c r="AB276" i="82"/>
  <c r="AA276" i="82"/>
  <c r="Z276" i="82"/>
  <c r="Y276" i="82"/>
  <c r="X276" i="82"/>
  <c r="W276" i="82"/>
  <c r="AM275" i="82"/>
  <c r="AL275" i="82"/>
  <c r="AK275" i="82"/>
  <c r="AJ275" i="82"/>
  <c r="AI275" i="82"/>
  <c r="AH275" i="82"/>
  <c r="AG275" i="82"/>
  <c r="AF275" i="82"/>
  <c r="AE275" i="82"/>
  <c r="AD275" i="82"/>
  <c r="AC275" i="82"/>
  <c r="AB275" i="82"/>
  <c r="AA275" i="82"/>
  <c r="Z275" i="82"/>
  <c r="Y275" i="82"/>
  <c r="X275" i="82"/>
  <c r="W275" i="82"/>
  <c r="AM274" i="82"/>
  <c r="AL274" i="82"/>
  <c r="AK274" i="82"/>
  <c r="AJ274" i="82"/>
  <c r="AI274" i="82"/>
  <c r="AH274" i="82"/>
  <c r="AG274" i="82"/>
  <c r="AF274" i="82"/>
  <c r="AE274" i="82"/>
  <c r="AD274" i="82"/>
  <c r="AC274" i="82"/>
  <c r="AB274" i="82"/>
  <c r="AA274" i="82"/>
  <c r="Z274" i="82"/>
  <c r="Y274" i="82"/>
  <c r="X274" i="82"/>
  <c r="W274" i="82"/>
  <c r="AM273" i="82"/>
  <c r="AL273" i="82"/>
  <c r="AK273" i="82"/>
  <c r="AJ273" i="82"/>
  <c r="AI273" i="82"/>
  <c r="AH273" i="82"/>
  <c r="AG273" i="82"/>
  <c r="AF273" i="82"/>
  <c r="AE273" i="82"/>
  <c r="AD273" i="82"/>
  <c r="AC273" i="82"/>
  <c r="AB273" i="82"/>
  <c r="AA273" i="82"/>
  <c r="Z273" i="82"/>
  <c r="Y273" i="82"/>
  <c r="X273" i="82"/>
  <c r="W273" i="82"/>
  <c r="AM272" i="82"/>
  <c r="AL272" i="82"/>
  <c r="AK272" i="82"/>
  <c r="AJ272" i="82"/>
  <c r="AI272" i="82"/>
  <c r="AH272" i="82"/>
  <c r="AG272" i="82"/>
  <c r="AF272" i="82"/>
  <c r="AE272" i="82"/>
  <c r="AD272" i="82"/>
  <c r="AC272" i="82"/>
  <c r="AB272" i="82"/>
  <c r="AA272" i="82"/>
  <c r="Z272" i="82"/>
  <c r="Y272" i="82"/>
  <c r="X272" i="82"/>
  <c r="W272" i="82"/>
  <c r="AM271" i="82"/>
  <c r="AL271" i="82"/>
  <c r="AK271" i="82"/>
  <c r="AJ271" i="82"/>
  <c r="AI271" i="82"/>
  <c r="AH271" i="82"/>
  <c r="AG271" i="82"/>
  <c r="AF271" i="82"/>
  <c r="AE271" i="82"/>
  <c r="AD271" i="82"/>
  <c r="AC271" i="82"/>
  <c r="AB271" i="82"/>
  <c r="AA271" i="82"/>
  <c r="Z271" i="82"/>
  <c r="Y271" i="82"/>
  <c r="X271" i="82"/>
  <c r="W271" i="82"/>
  <c r="AM270" i="82"/>
  <c r="AL270" i="82"/>
  <c r="AK270" i="82"/>
  <c r="AJ270" i="82"/>
  <c r="AI270" i="82"/>
  <c r="AH270" i="82"/>
  <c r="AG270" i="82"/>
  <c r="AF270" i="82"/>
  <c r="AE270" i="82"/>
  <c r="AD270" i="82"/>
  <c r="AC270" i="82"/>
  <c r="AB270" i="82"/>
  <c r="AA270" i="82"/>
  <c r="Z270" i="82"/>
  <c r="Y270" i="82"/>
  <c r="X270" i="82"/>
  <c r="W270" i="82"/>
  <c r="AM269" i="82"/>
  <c r="AL269" i="82"/>
  <c r="AK269" i="82"/>
  <c r="AJ269" i="82"/>
  <c r="AI269" i="82"/>
  <c r="AH269" i="82"/>
  <c r="AG269" i="82"/>
  <c r="AF269" i="82"/>
  <c r="AE269" i="82"/>
  <c r="AD269" i="82"/>
  <c r="AC269" i="82"/>
  <c r="AB269" i="82"/>
  <c r="AA269" i="82"/>
  <c r="Z269" i="82"/>
  <c r="Y269" i="82"/>
  <c r="X269" i="82"/>
  <c r="W269" i="82"/>
  <c r="AM268" i="82"/>
  <c r="AL268" i="82"/>
  <c r="AK268" i="82"/>
  <c r="AJ268" i="82"/>
  <c r="AI268" i="82"/>
  <c r="AH268" i="82"/>
  <c r="AG268" i="82"/>
  <c r="AF268" i="82"/>
  <c r="AE268" i="82"/>
  <c r="AD268" i="82"/>
  <c r="AC268" i="82"/>
  <c r="AB268" i="82"/>
  <c r="AA268" i="82"/>
  <c r="Z268" i="82"/>
  <c r="Y268" i="82"/>
  <c r="X268" i="82"/>
  <c r="W268" i="82"/>
  <c r="AM267" i="82"/>
  <c r="AL267" i="82"/>
  <c r="AK267" i="82"/>
  <c r="AJ267" i="82"/>
  <c r="AI267" i="82"/>
  <c r="AH267" i="82"/>
  <c r="AG267" i="82"/>
  <c r="AF267" i="82"/>
  <c r="AE267" i="82"/>
  <c r="AD267" i="82"/>
  <c r="AC267" i="82"/>
  <c r="AB267" i="82"/>
  <c r="AA267" i="82"/>
  <c r="Z267" i="82"/>
  <c r="Y267" i="82"/>
  <c r="X267" i="82"/>
  <c r="W267" i="82"/>
  <c r="AM266" i="82"/>
  <c r="AL266" i="82"/>
  <c r="AK266" i="82"/>
  <c r="AJ266" i="82"/>
  <c r="AI266" i="82"/>
  <c r="AH266" i="82"/>
  <c r="AG266" i="82"/>
  <c r="AF266" i="82"/>
  <c r="AE266" i="82"/>
  <c r="AD266" i="82"/>
  <c r="AC266" i="82"/>
  <c r="AB266" i="82"/>
  <c r="AA266" i="82"/>
  <c r="Z266" i="82"/>
  <c r="Y266" i="82"/>
  <c r="X266" i="82"/>
  <c r="W266" i="82"/>
  <c r="AM265" i="82"/>
  <c r="AL265" i="82"/>
  <c r="AK265" i="82"/>
  <c r="AJ265" i="82"/>
  <c r="AI265" i="82"/>
  <c r="AH265" i="82"/>
  <c r="AG265" i="82"/>
  <c r="AF265" i="82"/>
  <c r="AE265" i="82"/>
  <c r="AD265" i="82"/>
  <c r="AC265" i="82"/>
  <c r="AB265" i="82"/>
  <c r="AA265" i="82"/>
  <c r="Z265" i="82"/>
  <c r="Y265" i="82"/>
  <c r="X265" i="82"/>
  <c r="W265" i="82"/>
  <c r="AM264" i="82"/>
  <c r="AL264" i="82"/>
  <c r="AK264" i="82"/>
  <c r="AJ264" i="82"/>
  <c r="AI264" i="82"/>
  <c r="AH264" i="82"/>
  <c r="AG264" i="82"/>
  <c r="AF264" i="82"/>
  <c r="AE264" i="82"/>
  <c r="AD264" i="82"/>
  <c r="AC264" i="82"/>
  <c r="AB264" i="82"/>
  <c r="AA264" i="82"/>
  <c r="Z264" i="82"/>
  <c r="Y264" i="82"/>
  <c r="X264" i="82"/>
  <c r="W264" i="82"/>
  <c r="AM263" i="82"/>
  <c r="AL263" i="82"/>
  <c r="AK263" i="82"/>
  <c r="AJ263" i="82"/>
  <c r="AI263" i="82"/>
  <c r="AH263" i="82"/>
  <c r="AG263" i="82"/>
  <c r="AF263" i="82"/>
  <c r="AE263" i="82"/>
  <c r="AD263" i="82"/>
  <c r="AC263" i="82"/>
  <c r="AB263" i="82"/>
  <c r="AA263" i="82"/>
  <c r="Z263" i="82"/>
  <c r="Y263" i="82"/>
  <c r="X263" i="82"/>
  <c r="W263" i="82"/>
  <c r="AM262" i="82"/>
  <c r="AL262" i="82"/>
  <c r="AK262" i="82"/>
  <c r="AJ262" i="82"/>
  <c r="AI262" i="82"/>
  <c r="AH262" i="82"/>
  <c r="AG262" i="82"/>
  <c r="AF262" i="82"/>
  <c r="AE262" i="82"/>
  <c r="AD262" i="82"/>
  <c r="AC262" i="82"/>
  <c r="AB262" i="82"/>
  <c r="AA262" i="82"/>
  <c r="Z262" i="82"/>
  <c r="Y262" i="82"/>
  <c r="X262" i="82"/>
  <c r="W262" i="82"/>
  <c r="AM261" i="82"/>
  <c r="AL261" i="82"/>
  <c r="AK261" i="82"/>
  <c r="AJ261" i="82"/>
  <c r="AI261" i="82"/>
  <c r="AH261" i="82"/>
  <c r="AG261" i="82"/>
  <c r="AF261" i="82"/>
  <c r="AE261" i="82"/>
  <c r="AD261" i="82"/>
  <c r="AC261" i="82"/>
  <c r="AB261" i="82"/>
  <c r="AA261" i="82"/>
  <c r="Z261" i="82"/>
  <c r="Y261" i="82"/>
  <c r="X261" i="82"/>
  <c r="W261" i="82"/>
  <c r="AM260" i="82"/>
  <c r="AL260" i="82"/>
  <c r="AK260" i="82"/>
  <c r="AJ260" i="82"/>
  <c r="AI260" i="82"/>
  <c r="AH260" i="82"/>
  <c r="AG260" i="82"/>
  <c r="AF260" i="82"/>
  <c r="AE260" i="82"/>
  <c r="AD260" i="82"/>
  <c r="AC260" i="82"/>
  <c r="AB260" i="82"/>
  <c r="AA260" i="82"/>
  <c r="Z260" i="82"/>
  <c r="Y260" i="82"/>
  <c r="X260" i="82"/>
  <c r="W260" i="82"/>
  <c r="AM259" i="82"/>
  <c r="AL259" i="82"/>
  <c r="AK259" i="82"/>
  <c r="AJ259" i="82"/>
  <c r="AI259" i="82"/>
  <c r="AH259" i="82"/>
  <c r="AG259" i="82"/>
  <c r="AF259" i="82"/>
  <c r="AE259" i="82"/>
  <c r="AD259" i="82"/>
  <c r="AC259" i="82"/>
  <c r="AB259" i="82"/>
  <c r="AA259" i="82"/>
  <c r="Z259" i="82"/>
  <c r="Y259" i="82"/>
  <c r="X259" i="82"/>
  <c r="W259" i="82"/>
  <c r="AM258" i="82"/>
  <c r="AL258" i="82"/>
  <c r="AK258" i="82"/>
  <c r="AJ258" i="82"/>
  <c r="AI258" i="82"/>
  <c r="AH258" i="82"/>
  <c r="AG258" i="82"/>
  <c r="AF258" i="82"/>
  <c r="AE258" i="82"/>
  <c r="AD258" i="82"/>
  <c r="AC258" i="82"/>
  <c r="AB258" i="82"/>
  <c r="AA258" i="82"/>
  <c r="Z258" i="82"/>
  <c r="Y258" i="82"/>
  <c r="X258" i="82"/>
  <c r="W258" i="82"/>
  <c r="AM257" i="82"/>
  <c r="AL257" i="82"/>
  <c r="AK257" i="82"/>
  <c r="AJ257" i="82"/>
  <c r="AI257" i="82"/>
  <c r="AH257" i="82"/>
  <c r="AG257" i="82"/>
  <c r="AF257" i="82"/>
  <c r="AE257" i="82"/>
  <c r="AD257" i="82"/>
  <c r="AC257" i="82"/>
  <c r="AB257" i="82"/>
  <c r="AA257" i="82"/>
  <c r="Z257" i="82"/>
  <c r="Y257" i="82"/>
  <c r="X257" i="82"/>
  <c r="W257" i="82"/>
  <c r="AM256" i="82"/>
  <c r="AL256" i="82"/>
  <c r="AK256" i="82"/>
  <c r="AJ256" i="82"/>
  <c r="AI256" i="82"/>
  <c r="AH256" i="82"/>
  <c r="AG256" i="82"/>
  <c r="AF256" i="82"/>
  <c r="AE256" i="82"/>
  <c r="AD256" i="82"/>
  <c r="AC256" i="82"/>
  <c r="AB256" i="82"/>
  <c r="AA256" i="82"/>
  <c r="Z256" i="82"/>
  <c r="Y256" i="82"/>
  <c r="X256" i="82"/>
  <c r="W256" i="82"/>
  <c r="AM255" i="82"/>
  <c r="AL255" i="82"/>
  <c r="AK255" i="82"/>
  <c r="AJ255" i="82"/>
  <c r="AI255" i="82"/>
  <c r="AH255" i="82"/>
  <c r="AG255" i="82"/>
  <c r="AF255" i="82"/>
  <c r="AE255" i="82"/>
  <c r="AD255" i="82"/>
  <c r="AC255" i="82"/>
  <c r="AB255" i="82"/>
  <c r="AA255" i="82"/>
  <c r="Z255" i="82"/>
  <c r="Y255" i="82"/>
  <c r="X255" i="82"/>
  <c r="W255" i="82"/>
  <c r="AM254" i="82"/>
  <c r="AL254" i="82"/>
  <c r="AK254" i="82"/>
  <c r="AJ254" i="82"/>
  <c r="AI254" i="82"/>
  <c r="AH254" i="82"/>
  <c r="AG254" i="82"/>
  <c r="AF254" i="82"/>
  <c r="AE254" i="82"/>
  <c r="AD254" i="82"/>
  <c r="AC254" i="82"/>
  <c r="AB254" i="82"/>
  <c r="AA254" i="82"/>
  <c r="Z254" i="82"/>
  <c r="Y254" i="82"/>
  <c r="X254" i="82"/>
  <c r="W254" i="82"/>
  <c r="AM253" i="82"/>
  <c r="AL253" i="82"/>
  <c r="AK253" i="82"/>
  <c r="AJ253" i="82"/>
  <c r="AI253" i="82"/>
  <c r="AH253" i="82"/>
  <c r="AG253" i="82"/>
  <c r="AF253" i="82"/>
  <c r="AE253" i="82"/>
  <c r="AD253" i="82"/>
  <c r="AC253" i="82"/>
  <c r="AB253" i="82"/>
  <c r="AA253" i="82"/>
  <c r="Z253" i="82"/>
  <c r="Y253" i="82"/>
  <c r="X253" i="82"/>
  <c r="W253" i="82"/>
  <c r="AM252" i="82"/>
  <c r="AL252" i="82"/>
  <c r="AK252" i="82"/>
  <c r="AJ252" i="82"/>
  <c r="AI252" i="82"/>
  <c r="AH252" i="82"/>
  <c r="AG252" i="82"/>
  <c r="AF252" i="82"/>
  <c r="AE252" i="82"/>
  <c r="AD252" i="82"/>
  <c r="AC252" i="82"/>
  <c r="AB252" i="82"/>
  <c r="AA252" i="82"/>
  <c r="Z252" i="82"/>
  <c r="Y252" i="82"/>
  <c r="X252" i="82"/>
  <c r="W252" i="82"/>
  <c r="AM251" i="82"/>
  <c r="AL251" i="82"/>
  <c r="AK251" i="82"/>
  <c r="AJ251" i="82"/>
  <c r="AI251" i="82"/>
  <c r="AH251" i="82"/>
  <c r="AG251" i="82"/>
  <c r="AF251" i="82"/>
  <c r="AE251" i="82"/>
  <c r="AD251" i="82"/>
  <c r="AC251" i="82"/>
  <c r="AB251" i="82"/>
  <c r="AA251" i="82"/>
  <c r="Z251" i="82"/>
  <c r="Y251" i="82"/>
  <c r="X251" i="82"/>
  <c r="W251" i="82"/>
  <c r="AM250" i="82"/>
  <c r="AL250" i="82"/>
  <c r="AK250" i="82"/>
  <c r="AJ250" i="82"/>
  <c r="AI250" i="82"/>
  <c r="AH250" i="82"/>
  <c r="AG250" i="82"/>
  <c r="AF250" i="82"/>
  <c r="AE250" i="82"/>
  <c r="AD250" i="82"/>
  <c r="AC250" i="82"/>
  <c r="AB250" i="82"/>
  <c r="AA250" i="82"/>
  <c r="Z250" i="82"/>
  <c r="Y250" i="82"/>
  <c r="X250" i="82"/>
  <c r="W250" i="82"/>
  <c r="AM249" i="82"/>
  <c r="AL249" i="82"/>
  <c r="AK249" i="82"/>
  <c r="AJ249" i="82"/>
  <c r="AI249" i="82"/>
  <c r="AH249" i="82"/>
  <c r="AG249" i="82"/>
  <c r="AF249" i="82"/>
  <c r="AE249" i="82"/>
  <c r="AD249" i="82"/>
  <c r="AC249" i="82"/>
  <c r="AB249" i="82"/>
  <c r="AA249" i="82"/>
  <c r="Z249" i="82"/>
  <c r="Y249" i="82"/>
  <c r="X249" i="82"/>
  <c r="W249" i="82"/>
  <c r="AM248" i="82"/>
  <c r="AL248" i="82"/>
  <c r="AK248" i="82"/>
  <c r="AJ248" i="82"/>
  <c r="AI248" i="82"/>
  <c r="AH248" i="82"/>
  <c r="AG248" i="82"/>
  <c r="AF248" i="82"/>
  <c r="AE248" i="82"/>
  <c r="AD248" i="82"/>
  <c r="AC248" i="82"/>
  <c r="AB248" i="82"/>
  <c r="AA248" i="82"/>
  <c r="Z248" i="82"/>
  <c r="Y248" i="82"/>
  <c r="X248" i="82"/>
  <c r="W248" i="82"/>
  <c r="AM247" i="82"/>
  <c r="AL247" i="82"/>
  <c r="AK247" i="82"/>
  <c r="AJ247" i="82"/>
  <c r="AI247" i="82"/>
  <c r="AH247" i="82"/>
  <c r="AG247" i="82"/>
  <c r="AF247" i="82"/>
  <c r="AE247" i="82"/>
  <c r="AD247" i="82"/>
  <c r="AC247" i="82"/>
  <c r="AB247" i="82"/>
  <c r="AA247" i="82"/>
  <c r="Z247" i="82"/>
  <c r="Y247" i="82"/>
  <c r="X247" i="82"/>
  <c r="W247" i="82"/>
  <c r="AM246" i="82"/>
  <c r="AL246" i="82"/>
  <c r="AK246" i="82"/>
  <c r="AJ246" i="82"/>
  <c r="AI246" i="82"/>
  <c r="AH246" i="82"/>
  <c r="AG246" i="82"/>
  <c r="AF246" i="82"/>
  <c r="AE246" i="82"/>
  <c r="AD246" i="82"/>
  <c r="AC246" i="82"/>
  <c r="AB246" i="82"/>
  <c r="AA246" i="82"/>
  <c r="Z246" i="82"/>
  <c r="Y246" i="82"/>
  <c r="X246" i="82"/>
  <c r="W246" i="82"/>
  <c r="AM245" i="82"/>
  <c r="AL245" i="82"/>
  <c r="AK245" i="82"/>
  <c r="AJ245" i="82"/>
  <c r="AI245" i="82"/>
  <c r="AH245" i="82"/>
  <c r="AG245" i="82"/>
  <c r="AF245" i="82"/>
  <c r="AE245" i="82"/>
  <c r="AD245" i="82"/>
  <c r="AC245" i="82"/>
  <c r="AB245" i="82"/>
  <c r="AA245" i="82"/>
  <c r="Z245" i="82"/>
  <c r="Y245" i="82"/>
  <c r="X245" i="82"/>
  <c r="W245" i="82"/>
  <c r="AM244" i="82"/>
  <c r="AL244" i="82"/>
  <c r="AK244" i="82"/>
  <c r="AJ244" i="82"/>
  <c r="AI244" i="82"/>
  <c r="AH244" i="82"/>
  <c r="AG244" i="82"/>
  <c r="AF244" i="82"/>
  <c r="AE244" i="82"/>
  <c r="AD244" i="82"/>
  <c r="AC244" i="82"/>
  <c r="AB244" i="82"/>
  <c r="AA244" i="82"/>
  <c r="Z244" i="82"/>
  <c r="Y244" i="82"/>
  <c r="X244" i="82"/>
  <c r="W244" i="82"/>
  <c r="AM243" i="82"/>
  <c r="AL243" i="82"/>
  <c r="AK243" i="82"/>
  <c r="AJ243" i="82"/>
  <c r="AI243" i="82"/>
  <c r="AH243" i="82"/>
  <c r="AG243" i="82"/>
  <c r="AF243" i="82"/>
  <c r="AE243" i="82"/>
  <c r="AD243" i="82"/>
  <c r="AC243" i="82"/>
  <c r="AB243" i="82"/>
  <c r="AA243" i="82"/>
  <c r="Z243" i="82"/>
  <c r="Y243" i="82"/>
  <c r="X243" i="82"/>
  <c r="W243" i="82"/>
  <c r="AM242" i="82"/>
  <c r="AL242" i="82"/>
  <c r="AK242" i="82"/>
  <c r="AJ242" i="82"/>
  <c r="AI242" i="82"/>
  <c r="AH242" i="82"/>
  <c r="AG242" i="82"/>
  <c r="AF242" i="82"/>
  <c r="AE242" i="82"/>
  <c r="AD242" i="82"/>
  <c r="AC242" i="82"/>
  <c r="AB242" i="82"/>
  <c r="AA242" i="82"/>
  <c r="Z242" i="82"/>
  <c r="Y242" i="82"/>
  <c r="X242" i="82"/>
  <c r="W242" i="82"/>
  <c r="AM241" i="82"/>
  <c r="AL241" i="82"/>
  <c r="AK241" i="82"/>
  <c r="AJ241" i="82"/>
  <c r="AI241" i="82"/>
  <c r="AH241" i="82"/>
  <c r="AG241" i="82"/>
  <c r="AF241" i="82"/>
  <c r="AE241" i="82"/>
  <c r="AD241" i="82"/>
  <c r="AC241" i="82"/>
  <c r="AB241" i="82"/>
  <c r="AA241" i="82"/>
  <c r="Z241" i="82"/>
  <c r="Y241" i="82"/>
  <c r="X241" i="82"/>
  <c r="W241" i="82"/>
  <c r="AM240" i="82"/>
  <c r="AL240" i="82"/>
  <c r="AK240" i="82"/>
  <c r="AJ240" i="82"/>
  <c r="AI240" i="82"/>
  <c r="AH240" i="82"/>
  <c r="AG240" i="82"/>
  <c r="AF240" i="82"/>
  <c r="AE240" i="82"/>
  <c r="AD240" i="82"/>
  <c r="AC240" i="82"/>
  <c r="AB240" i="82"/>
  <c r="AA240" i="82"/>
  <c r="Z240" i="82"/>
  <c r="Y240" i="82"/>
  <c r="X240" i="82"/>
  <c r="W240" i="82"/>
  <c r="AM239" i="82"/>
  <c r="AL239" i="82"/>
  <c r="AK239" i="82"/>
  <c r="AJ239" i="82"/>
  <c r="AI239" i="82"/>
  <c r="AH239" i="82"/>
  <c r="AG239" i="82"/>
  <c r="AF239" i="82"/>
  <c r="AE239" i="82"/>
  <c r="AD239" i="82"/>
  <c r="AC239" i="82"/>
  <c r="AB239" i="82"/>
  <c r="AA239" i="82"/>
  <c r="Z239" i="82"/>
  <c r="Y239" i="82"/>
  <c r="X239" i="82"/>
  <c r="W239" i="82"/>
  <c r="AM238" i="82"/>
  <c r="AL238" i="82"/>
  <c r="AK238" i="82"/>
  <c r="AJ238" i="82"/>
  <c r="AI238" i="82"/>
  <c r="AH238" i="82"/>
  <c r="AG238" i="82"/>
  <c r="AF238" i="82"/>
  <c r="AE238" i="82"/>
  <c r="AD238" i="82"/>
  <c r="AC238" i="82"/>
  <c r="AB238" i="82"/>
  <c r="AA238" i="82"/>
  <c r="Z238" i="82"/>
  <c r="Y238" i="82"/>
  <c r="X238" i="82"/>
  <c r="W238" i="82"/>
  <c r="AM237" i="82"/>
  <c r="AL237" i="82"/>
  <c r="AK237" i="82"/>
  <c r="AJ237" i="82"/>
  <c r="AI237" i="82"/>
  <c r="AH237" i="82"/>
  <c r="AG237" i="82"/>
  <c r="AF237" i="82"/>
  <c r="AE237" i="82"/>
  <c r="AD237" i="82"/>
  <c r="AC237" i="82"/>
  <c r="AB237" i="82"/>
  <c r="AA237" i="82"/>
  <c r="Z237" i="82"/>
  <c r="Y237" i="82"/>
  <c r="X237" i="82"/>
  <c r="W237" i="82"/>
  <c r="AM236" i="82"/>
  <c r="AL236" i="82"/>
  <c r="AK236" i="82"/>
  <c r="AJ236" i="82"/>
  <c r="AI236" i="82"/>
  <c r="AH236" i="82"/>
  <c r="AG236" i="82"/>
  <c r="AF236" i="82"/>
  <c r="AE236" i="82"/>
  <c r="AD236" i="82"/>
  <c r="AC236" i="82"/>
  <c r="AB236" i="82"/>
  <c r="AA236" i="82"/>
  <c r="Z236" i="82"/>
  <c r="Y236" i="82"/>
  <c r="X236" i="82"/>
  <c r="W236" i="82"/>
  <c r="AM235" i="82"/>
  <c r="AL235" i="82"/>
  <c r="AK235" i="82"/>
  <c r="AJ235" i="82"/>
  <c r="AI235" i="82"/>
  <c r="AH235" i="82"/>
  <c r="AG235" i="82"/>
  <c r="AF235" i="82"/>
  <c r="AE235" i="82"/>
  <c r="AD235" i="82"/>
  <c r="AC235" i="82"/>
  <c r="AB235" i="82"/>
  <c r="AA235" i="82"/>
  <c r="Z235" i="82"/>
  <c r="Y235" i="82"/>
  <c r="X235" i="82"/>
  <c r="W235" i="82"/>
  <c r="AM234" i="82"/>
  <c r="AL234" i="82"/>
  <c r="AK234" i="82"/>
  <c r="AJ234" i="82"/>
  <c r="AI234" i="82"/>
  <c r="AH234" i="82"/>
  <c r="AG234" i="82"/>
  <c r="AF234" i="82"/>
  <c r="AE234" i="82"/>
  <c r="AD234" i="82"/>
  <c r="AC234" i="82"/>
  <c r="AB234" i="82"/>
  <c r="AA234" i="82"/>
  <c r="Z234" i="82"/>
  <c r="Y234" i="82"/>
  <c r="X234" i="82"/>
  <c r="W234" i="82"/>
  <c r="AM233" i="82"/>
  <c r="AL233" i="82"/>
  <c r="AK233" i="82"/>
  <c r="AJ233" i="82"/>
  <c r="AI233" i="82"/>
  <c r="AH233" i="82"/>
  <c r="AG233" i="82"/>
  <c r="AF233" i="82"/>
  <c r="AE233" i="82"/>
  <c r="AD233" i="82"/>
  <c r="AC233" i="82"/>
  <c r="AB233" i="82"/>
  <c r="AA233" i="82"/>
  <c r="Z233" i="82"/>
  <c r="Y233" i="82"/>
  <c r="X233" i="82"/>
  <c r="W233" i="82"/>
  <c r="AM232" i="82"/>
  <c r="AL232" i="82"/>
  <c r="AK232" i="82"/>
  <c r="AJ232" i="82"/>
  <c r="AI232" i="82"/>
  <c r="AH232" i="82"/>
  <c r="AG232" i="82"/>
  <c r="AF232" i="82"/>
  <c r="AE232" i="82"/>
  <c r="AD232" i="82"/>
  <c r="AC232" i="82"/>
  <c r="AB232" i="82"/>
  <c r="AA232" i="82"/>
  <c r="Z232" i="82"/>
  <c r="Y232" i="82"/>
  <c r="X232" i="82"/>
  <c r="W232" i="82"/>
  <c r="AM231" i="82"/>
  <c r="AL231" i="82"/>
  <c r="AK231" i="82"/>
  <c r="AJ231" i="82"/>
  <c r="AI231" i="82"/>
  <c r="AH231" i="82"/>
  <c r="AG231" i="82"/>
  <c r="AF231" i="82"/>
  <c r="AE231" i="82"/>
  <c r="AD231" i="82"/>
  <c r="AC231" i="82"/>
  <c r="AB231" i="82"/>
  <c r="AA231" i="82"/>
  <c r="Z231" i="82"/>
  <c r="Y231" i="82"/>
  <c r="X231" i="82"/>
  <c r="W231" i="82"/>
  <c r="AM230" i="82"/>
  <c r="AL230" i="82"/>
  <c r="AK230" i="82"/>
  <c r="AJ230" i="82"/>
  <c r="AI230" i="82"/>
  <c r="AH230" i="82"/>
  <c r="AG230" i="82"/>
  <c r="AF230" i="82"/>
  <c r="AE230" i="82"/>
  <c r="AD230" i="82"/>
  <c r="AC230" i="82"/>
  <c r="AB230" i="82"/>
  <c r="AA230" i="82"/>
  <c r="Z230" i="82"/>
  <c r="Y230" i="82"/>
  <c r="X230" i="82"/>
  <c r="W230" i="82"/>
  <c r="AM229" i="82"/>
  <c r="AL229" i="82"/>
  <c r="AK229" i="82"/>
  <c r="AJ229" i="82"/>
  <c r="AI229" i="82"/>
  <c r="AH229" i="82"/>
  <c r="AG229" i="82"/>
  <c r="AF229" i="82"/>
  <c r="AE229" i="82"/>
  <c r="AD229" i="82"/>
  <c r="AC229" i="82"/>
  <c r="AB229" i="82"/>
  <c r="AA229" i="82"/>
  <c r="Z229" i="82"/>
  <c r="Y229" i="82"/>
  <c r="X229" i="82"/>
  <c r="W229" i="82"/>
  <c r="AM228" i="82"/>
  <c r="AL228" i="82"/>
  <c r="AK228" i="82"/>
  <c r="AJ228" i="82"/>
  <c r="AI228" i="82"/>
  <c r="AH228" i="82"/>
  <c r="AG228" i="82"/>
  <c r="AF228" i="82"/>
  <c r="AE228" i="82"/>
  <c r="AD228" i="82"/>
  <c r="AC228" i="82"/>
  <c r="AB228" i="82"/>
  <c r="AA228" i="82"/>
  <c r="Z228" i="82"/>
  <c r="Y228" i="82"/>
  <c r="X228" i="82"/>
  <c r="W228" i="82"/>
  <c r="AM227" i="82"/>
  <c r="AL227" i="82"/>
  <c r="AK227" i="82"/>
  <c r="AJ227" i="82"/>
  <c r="AI227" i="82"/>
  <c r="AH227" i="82"/>
  <c r="AG227" i="82"/>
  <c r="AF227" i="82"/>
  <c r="AE227" i="82"/>
  <c r="AD227" i="82"/>
  <c r="AC227" i="82"/>
  <c r="AB227" i="82"/>
  <c r="AA227" i="82"/>
  <c r="Z227" i="82"/>
  <c r="Y227" i="82"/>
  <c r="X227" i="82"/>
  <c r="W227" i="82"/>
  <c r="AM226" i="82"/>
  <c r="AL226" i="82"/>
  <c r="AK226" i="82"/>
  <c r="AJ226" i="82"/>
  <c r="AI226" i="82"/>
  <c r="AH226" i="82"/>
  <c r="AG226" i="82"/>
  <c r="AF226" i="82"/>
  <c r="AE226" i="82"/>
  <c r="AD226" i="82"/>
  <c r="AC226" i="82"/>
  <c r="AB226" i="82"/>
  <c r="AA226" i="82"/>
  <c r="Z226" i="82"/>
  <c r="Y226" i="82"/>
  <c r="X226" i="82"/>
  <c r="W226" i="82"/>
  <c r="AM225" i="82"/>
  <c r="AL225" i="82"/>
  <c r="AK225" i="82"/>
  <c r="AJ225" i="82"/>
  <c r="AI225" i="82"/>
  <c r="AH225" i="82"/>
  <c r="AG225" i="82"/>
  <c r="AF225" i="82"/>
  <c r="AE225" i="82"/>
  <c r="AD225" i="82"/>
  <c r="AC225" i="82"/>
  <c r="AB225" i="82"/>
  <c r="AA225" i="82"/>
  <c r="Z225" i="82"/>
  <c r="Y225" i="82"/>
  <c r="X225" i="82"/>
  <c r="W225" i="82"/>
  <c r="AM224" i="82"/>
  <c r="AL224" i="82"/>
  <c r="AK224" i="82"/>
  <c r="AJ224" i="82"/>
  <c r="AI224" i="82"/>
  <c r="AH224" i="82"/>
  <c r="AG224" i="82"/>
  <c r="AF224" i="82"/>
  <c r="AE224" i="82"/>
  <c r="AD224" i="82"/>
  <c r="AC224" i="82"/>
  <c r="AB224" i="82"/>
  <c r="AA224" i="82"/>
  <c r="Z224" i="82"/>
  <c r="Y224" i="82"/>
  <c r="X224" i="82"/>
  <c r="W224" i="82"/>
  <c r="AM223" i="82"/>
  <c r="AL223" i="82"/>
  <c r="AK223" i="82"/>
  <c r="AJ223" i="82"/>
  <c r="AI223" i="82"/>
  <c r="AH223" i="82"/>
  <c r="AG223" i="82"/>
  <c r="AF223" i="82"/>
  <c r="AE223" i="82"/>
  <c r="AD223" i="82"/>
  <c r="AC223" i="82"/>
  <c r="AB223" i="82"/>
  <c r="AA223" i="82"/>
  <c r="Z223" i="82"/>
  <c r="Y223" i="82"/>
  <c r="X223" i="82"/>
  <c r="W223" i="82"/>
  <c r="AM222" i="82"/>
  <c r="AL222" i="82"/>
  <c r="AK222" i="82"/>
  <c r="AJ222" i="82"/>
  <c r="AI222" i="82"/>
  <c r="AH222" i="82"/>
  <c r="AG222" i="82"/>
  <c r="AF222" i="82"/>
  <c r="AE222" i="82"/>
  <c r="AD222" i="82"/>
  <c r="AC222" i="82"/>
  <c r="AB222" i="82"/>
  <c r="AA222" i="82"/>
  <c r="Z222" i="82"/>
  <c r="Y222" i="82"/>
  <c r="X222" i="82"/>
  <c r="W222" i="82"/>
  <c r="AM221" i="82"/>
  <c r="AL221" i="82"/>
  <c r="AK221" i="82"/>
  <c r="AJ221" i="82"/>
  <c r="AI221" i="82"/>
  <c r="AH221" i="82"/>
  <c r="AG221" i="82"/>
  <c r="AF221" i="82"/>
  <c r="AE221" i="82"/>
  <c r="AD221" i="82"/>
  <c r="AC221" i="82"/>
  <c r="AB221" i="82"/>
  <c r="AA221" i="82"/>
  <c r="Z221" i="82"/>
  <c r="Y221" i="82"/>
  <c r="X221" i="82"/>
  <c r="W221" i="82"/>
  <c r="AM220" i="82"/>
  <c r="AL220" i="82"/>
  <c r="AK220" i="82"/>
  <c r="AJ220" i="82"/>
  <c r="AI220" i="82"/>
  <c r="AH220" i="82"/>
  <c r="AG220" i="82"/>
  <c r="AF220" i="82"/>
  <c r="AE220" i="82"/>
  <c r="AD220" i="82"/>
  <c r="AC220" i="82"/>
  <c r="AB220" i="82"/>
  <c r="AA220" i="82"/>
  <c r="Z220" i="82"/>
  <c r="Y220" i="82"/>
  <c r="X220" i="82"/>
  <c r="W220" i="82"/>
  <c r="AM219" i="82"/>
  <c r="AL219" i="82"/>
  <c r="AK219" i="82"/>
  <c r="AJ219" i="82"/>
  <c r="AI219" i="82"/>
  <c r="AH219" i="82"/>
  <c r="AG219" i="82"/>
  <c r="AF219" i="82"/>
  <c r="AE219" i="82"/>
  <c r="AD219" i="82"/>
  <c r="AC219" i="82"/>
  <c r="AB219" i="82"/>
  <c r="AA219" i="82"/>
  <c r="Z219" i="82"/>
  <c r="Y219" i="82"/>
  <c r="X219" i="82"/>
  <c r="W219" i="82"/>
  <c r="AM218" i="82"/>
  <c r="AL218" i="82"/>
  <c r="AK218" i="82"/>
  <c r="AJ218" i="82"/>
  <c r="AI218" i="82"/>
  <c r="AH218" i="82"/>
  <c r="AG218" i="82"/>
  <c r="AF218" i="82"/>
  <c r="AE218" i="82"/>
  <c r="AD218" i="82"/>
  <c r="AC218" i="82"/>
  <c r="AB218" i="82"/>
  <c r="AA218" i="82"/>
  <c r="Z218" i="82"/>
  <c r="Y218" i="82"/>
  <c r="X218" i="82"/>
  <c r="W218" i="82"/>
  <c r="AM217" i="82"/>
  <c r="AL217" i="82"/>
  <c r="AK217" i="82"/>
  <c r="AJ217" i="82"/>
  <c r="AI217" i="82"/>
  <c r="AH217" i="82"/>
  <c r="AG217" i="82"/>
  <c r="AF217" i="82"/>
  <c r="AE217" i="82"/>
  <c r="AD217" i="82"/>
  <c r="AC217" i="82"/>
  <c r="AB217" i="82"/>
  <c r="AA217" i="82"/>
  <c r="Z217" i="82"/>
  <c r="Y217" i="82"/>
  <c r="X217" i="82"/>
  <c r="W217" i="82"/>
  <c r="AM216" i="82"/>
  <c r="AL216" i="82"/>
  <c r="AK216" i="82"/>
  <c r="AJ216" i="82"/>
  <c r="AI216" i="82"/>
  <c r="AH216" i="82"/>
  <c r="AG216" i="82"/>
  <c r="AF216" i="82"/>
  <c r="AE216" i="82"/>
  <c r="AD216" i="82"/>
  <c r="AC216" i="82"/>
  <c r="AB216" i="82"/>
  <c r="AA216" i="82"/>
  <c r="Z216" i="82"/>
  <c r="Y216" i="82"/>
  <c r="X216" i="82"/>
  <c r="W216" i="82"/>
  <c r="AM215" i="82"/>
  <c r="AL215" i="82"/>
  <c r="AK215" i="82"/>
  <c r="AJ215" i="82"/>
  <c r="AI215" i="82"/>
  <c r="AH215" i="82"/>
  <c r="AG215" i="82"/>
  <c r="AF215" i="82"/>
  <c r="AE215" i="82"/>
  <c r="AD215" i="82"/>
  <c r="AC215" i="82"/>
  <c r="AB215" i="82"/>
  <c r="AA215" i="82"/>
  <c r="Z215" i="82"/>
  <c r="Y215" i="82"/>
  <c r="X215" i="82"/>
  <c r="W215" i="82"/>
  <c r="AM214" i="82"/>
  <c r="AL214" i="82"/>
  <c r="AK214" i="82"/>
  <c r="AJ214" i="82"/>
  <c r="AI214" i="82"/>
  <c r="AH214" i="82"/>
  <c r="AG214" i="82"/>
  <c r="AF214" i="82"/>
  <c r="AE214" i="82"/>
  <c r="AD214" i="82"/>
  <c r="AC214" i="82"/>
  <c r="AB214" i="82"/>
  <c r="AA214" i="82"/>
  <c r="Z214" i="82"/>
  <c r="Y214" i="82"/>
  <c r="X214" i="82"/>
  <c r="W214" i="82"/>
  <c r="AM213" i="82"/>
  <c r="AL213" i="82"/>
  <c r="AK213" i="82"/>
  <c r="AJ213" i="82"/>
  <c r="AI213" i="82"/>
  <c r="AH213" i="82"/>
  <c r="AG213" i="82"/>
  <c r="AF213" i="82"/>
  <c r="AE213" i="82"/>
  <c r="AD213" i="82"/>
  <c r="AC213" i="82"/>
  <c r="AB213" i="82"/>
  <c r="AA213" i="82"/>
  <c r="Z213" i="82"/>
  <c r="Y213" i="82"/>
  <c r="X213" i="82"/>
  <c r="W213" i="82"/>
  <c r="AM212" i="82"/>
  <c r="AL212" i="82"/>
  <c r="AK212" i="82"/>
  <c r="AJ212" i="82"/>
  <c r="AI212" i="82"/>
  <c r="AH212" i="82"/>
  <c r="AG212" i="82"/>
  <c r="AF212" i="82"/>
  <c r="AE212" i="82"/>
  <c r="AD212" i="82"/>
  <c r="AC212" i="82"/>
  <c r="AB212" i="82"/>
  <c r="AA212" i="82"/>
  <c r="Z212" i="82"/>
  <c r="Y212" i="82"/>
  <c r="X212" i="82"/>
  <c r="W212" i="82"/>
  <c r="AM211" i="82"/>
  <c r="AL211" i="82"/>
  <c r="AK211" i="82"/>
  <c r="AJ211" i="82"/>
  <c r="AI211" i="82"/>
  <c r="AH211" i="82"/>
  <c r="AG211" i="82"/>
  <c r="AF211" i="82"/>
  <c r="AE211" i="82"/>
  <c r="AD211" i="82"/>
  <c r="AC211" i="82"/>
  <c r="AB211" i="82"/>
  <c r="AA211" i="82"/>
  <c r="Z211" i="82"/>
  <c r="Y211" i="82"/>
  <c r="X211" i="82"/>
  <c r="W211" i="82"/>
  <c r="AM210" i="82"/>
  <c r="AL210" i="82"/>
  <c r="AK210" i="82"/>
  <c r="AJ210" i="82"/>
  <c r="AI210" i="82"/>
  <c r="AH210" i="82"/>
  <c r="AG210" i="82"/>
  <c r="AF210" i="82"/>
  <c r="AE210" i="82"/>
  <c r="AD210" i="82"/>
  <c r="AC210" i="82"/>
  <c r="AB210" i="82"/>
  <c r="AA210" i="82"/>
  <c r="Z210" i="82"/>
  <c r="Y210" i="82"/>
  <c r="X210" i="82"/>
  <c r="W210" i="82"/>
  <c r="AM209" i="82"/>
  <c r="AL209" i="82"/>
  <c r="AK209" i="82"/>
  <c r="AJ209" i="82"/>
  <c r="AI209" i="82"/>
  <c r="AH209" i="82"/>
  <c r="AG209" i="82"/>
  <c r="AF209" i="82"/>
  <c r="AE209" i="82"/>
  <c r="AD209" i="82"/>
  <c r="AC209" i="82"/>
  <c r="AB209" i="82"/>
  <c r="AA209" i="82"/>
  <c r="Z209" i="82"/>
  <c r="Y209" i="82"/>
  <c r="X209" i="82"/>
  <c r="W209" i="82"/>
  <c r="AM208" i="82"/>
  <c r="AL208" i="82"/>
  <c r="AK208" i="82"/>
  <c r="AJ208" i="82"/>
  <c r="AI208" i="82"/>
  <c r="AH208" i="82"/>
  <c r="AG208" i="82"/>
  <c r="AF208" i="82"/>
  <c r="AE208" i="82"/>
  <c r="AD208" i="82"/>
  <c r="AC208" i="82"/>
  <c r="AB208" i="82"/>
  <c r="AA208" i="82"/>
  <c r="Z208" i="82"/>
  <c r="Y208" i="82"/>
  <c r="X208" i="82"/>
  <c r="W208" i="82"/>
  <c r="AM207" i="82"/>
  <c r="AL207" i="82"/>
  <c r="AK207" i="82"/>
  <c r="AJ207" i="82"/>
  <c r="AI207" i="82"/>
  <c r="AH207" i="82"/>
  <c r="AG207" i="82"/>
  <c r="AF207" i="82"/>
  <c r="AE207" i="82"/>
  <c r="AD207" i="82"/>
  <c r="AC207" i="82"/>
  <c r="AB207" i="82"/>
  <c r="AA207" i="82"/>
  <c r="Z207" i="82"/>
  <c r="Y207" i="82"/>
  <c r="X207" i="82"/>
  <c r="W207" i="82"/>
  <c r="AM206" i="82"/>
  <c r="AL206" i="82"/>
  <c r="AK206" i="82"/>
  <c r="AJ206" i="82"/>
  <c r="AI206" i="82"/>
  <c r="AH206" i="82"/>
  <c r="AG206" i="82"/>
  <c r="AF206" i="82"/>
  <c r="AE206" i="82"/>
  <c r="AD206" i="82"/>
  <c r="AC206" i="82"/>
  <c r="AB206" i="82"/>
  <c r="AA206" i="82"/>
  <c r="Z206" i="82"/>
  <c r="Y206" i="82"/>
  <c r="X206" i="82"/>
  <c r="W206" i="82"/>
  <c r="AM205" i="82"/>
  <c r="AL205" i="82"/>
  <c r="AK205" i="82"/>
  <c r="AJ205" i="82"/>
  <c r="AI205" i="82"/>
  <c r="AH205" i="82"/>
  <c r="AG205" i="82"/>
  <c r="AF205" i="82"/>
  <c r="AE205" i="82"/>
  <c r="AD205" i="82"/>
  <c r="AC205" i="82"/>
  <c r="AB205" i="82"/>
  <c r="AA205" i="82"/>
  <c r="Z205" i="82"/>
  <c r="Y205" i="82"/>
  <c r="X205" i="82"/>
  <c r="W205" i="82"/>
  <c r="AM204" i="82"/>
  <c r="AL204" i="82"/>
  <c r="AK204" i="82"/>
  <c r="AJ204" i="82"/>
  <c r="AI204" i="82"/>
  <c r="AH204" i="82"/>
  <c r="AG204" i="82"/>
  <c r="AF204" i="82"/>
  <c r="AE204" i="82"/>
  <c r="AD204" i="82"/>
  <c r="AC204" i="82"/>
  <c r="AB204" i="82"/>
  <c r="AA204" i="82"/>
  <c r="Z204" i="82"/>
  <c r="Y204" i="82"/>
  <c r="X204" i="82"/>
  <c r="W204" i="82"/>
  <c r="AM203" i="82"/>
  <c r="AL203" i="82"/>
  <c r="AK203" i="82"/>
  <c r="AJ203" i="82"/>
  <c r="AI203" i="82"/>
  <c r="AH203" i="82"/>
  <c r="AG203" i="82"/>
  <c r="AF203" i="82"/>
  <c r="AE203" i="82"/>
  <c r="AD203" i="82"/>
  <c r="AC203" i="82"/>
  <c r="AB203" i="82"/>
  <c r="AA203" i="82"/>
  <c r="Z203" i="82"/>
  <c r="Y203" i="82"/>
  <c r="X203" i="82"/>
  <c r="W203" i="82"/>
  <c r="AM202" i="82"/>
  <c r="AL202" i="82"/>
  <c r="AK202" i="82"/>
  <c r="AJ202" i="82"/>
  <c r="AI202" i="82"/>
  <c r="AH202" i="82"/>
  <c r="AG202" i="82"/>
  <c r="AF202" i="82"/>
  <c r="AE202" i="82"/>
  <c r="AD202" i="82"/>
  <c r="AC202" i="82"/>
  <c r="AB202" i="82"/>
  <c r="AA202" i="82"/>
  <c r="Z202" i="82"/>
  <c r="Y202" i="82"/>
  <c r="X202" i="82"/>
  <c r="W202" i="82"/>
  <c r="AM201" i="82"/>
  <c r="AL201" i="82"/>
  <c r="AK201" i="82"/>
  <c r="AJ201" i="82"/>
  <c r="AI201" i="82"/>
  <c r="AH201" i="82"/>
  <c r="AG201" i="82"/>
  <c r="AF201" i="82"/>
  <c r="AE201" i="82"/>
  <c r="AD201" i="82"/>
  <c r="AC201" i="82"/>
  <c r="AB201" i="82"/>
  <c r="AA201" i="82"/>
  <c r="Z201" i="82"/>
  <c r="Y201" i="82"/>
  <c r="X201" i="82"/>
  <c r="W201" i="82"/>
  <c r="AM200" i="82"/>
  <c r="AL200" i="82"/>
  <c r="AK200" i="82"/>
  <c r="AJ200" i="82"/>
  <c r="AI200" i="82"/>
  <c r="AH200" i="82"/>
  <c r="AG200" i="82"/>
  <c r="AF200" i="82"/>
  <c r="AE200" i="82"/>
  <c r="AD200" i="82"/>
  <c r="AC200" i="82"/>
  <c r="AB200" i="82"/>
  <c r="AA200" i="82"/>
  <c r="Z200" i="82"/>
  <c r="Y200" i="82"/>
  <c r="X200" i="82"/>
  <c r="W200" i="82"/>
  <c r="AM199" i="82"/>
  <c r="AL199" i="82"/>
  <c r="AK199" i="82"/>
  <c r="AJ199" i="82"/>
  <c r="AI199" i="82"/>
  <c r="AH199" i="82"/>
  <c r="AG199" i="82"/>
  <c r="AF199" i="82"/>
  <c r="AE199" i="82"/>
  <c r="AD199" i="82"/>
  <c r="AC199" i="82"/>
  <c r="AB199" i="82"/>
  <c r="AA199" i="82"/>
  <c r="Z199" i="82"/>
  <c r="Y199" i="82"/>
  <c r="X199" i="82"/>
  <c r="W199" i="82"/>
  <c r="AM198" i="82"/>
  <c r="AL198" i="82"/>
  <c r="AK198" i="82"/>
  <c r="AJ198" i="82"/>
  <c r="AI198" i="82"/>
  <c r="AH198" i="82"/>
  <c r="AG198" i="82"/>
  <c r="AF198" i="82"/>
  <c r="AE198" i="82"/>
  <c r="AD198" i="82"/>
  <c r="AC198" i="82"/>
  <c r="AB198" i="82"/>
  <c r="AA198" i="82"/>
  <c r="Z198" i="82"/>
  <c r="Y198" i="82"/>
  <c r="X198" i="82"/>
  <c r="W198" i="82"/>
  <c r="AM197" i="82"/>
  <c r="AL197" i="82"/>
  <c r="AK197" i="82"/>
  <c r="AJ197" i="82"/>
  <c r="AI197" i="82"/>
  <c r="AH197" i="82"/>
  <c r="AG197" i="82"/>
  <c r="AF197" i="82"/>
  <c r="AE197" i="82"/>
  <c r="AD197" i="82"/>
  <c r="AC197" i="82"/>
  <c r="AB197" i="82"/>
  <c r="AA197" i="82"/>
  <c r="Z197" i="82"/>
  <c r="Y197" i="82"/>
  <c r="X197" i="82"/>
  <c r="W197" i="82"/>
  <c r="AM196" i="82"/>
  <c r="AL196" i="82"/>
  <c r="AK196" i="82"/>
  <c r="AJ196" i="82"/>
  <c r="AI196" i="82"/>
  <c r="AH196" i="82"/>
  <c r="AG196" i="82"/>
  <c r="AF196" i="82"/>
  <c r="AE196" i="82"/>
  <c r="AD196" i="82"/>
  <c r="AC196" i="82"/>
  <c r="AB196" i="82"/>
  <c r="AA196" i="82"/>
  <c r="Z196" i="82"/>
  <c r="Y196" i="82"/>
  <c r="X196" i="82"/>
  <c r="W196" i="82"/>
  <c r="AM195" i="82"/>
  <c r="AL195" i="82"/>
  <c r="AK195" i="82"/>
  <c r="AJ195" i="82"/>
  <c r="AI195" i="82"/>
  <c r="AH195" i="82"/>
  <c r="AG195" i="82"/>
  <c r="AF195" i="82"/>
  <c r="AE195" i="82"/>
  <c r="AD195" i="82"/>
  <c r="AC195" i="82"/>
  <c r="AB195" i="82"/>
  <c r="AA195" i="82"/>
  <c r="Z195" i="82"/>
  <c r="Y195" i="82"/>
  <c r="X195" i="82"/>
  <c r="W195" i="82"/>
  <c r="AM194" i="82"/>
  <c r="AL194" i="82"/>
  <c r="AK194" i="82"/>
  <c r="AJ194" i="82"/>
  <c r="AI194" i="82"/>
  <c r="AH194" i="82"/>
  <c r="AG194" i="82"/>
  <c r="AF194" i="82"/>
  <c r="AE194" i="82"/>
  <c r="AD194" i="82"/>
  <c r="AC194" i="82"/>
  <c r="AB194" i="82"/>
  <c r="AA194" i="82"/>
  <c r="Z194" i="82"/>
  <c r="Y194" i="82"/>
  <c r="X194" i="82"/>
  <c r="W194" i="82"/>
  <c r="AM193" i="82"/>
  <c r="AL193" i="82"/>
  <c r="AK193" i="82"/>
  <c r="AJ193" i="82"/>
  <c r="AI193" i="82"/>
  <c r="AH193" i="82"/>
  <c r="AG193" i="82"/>
  <c r="AF193" i="82"/>
  <c r="AE193" i="82"/>
  <c r="AD193" i="82"/>
  <c r="AC193" i="82"/>
  <c r="AB193" i="82"/>
  <c r="AA193" i="82"/>
  <c r="Z193" i="82"/>
  <c r="Y193" i="82"/>
  <c r="X193" i="82"/>
  <c r="W193" i="82"/>
  <c r="AM192" i="82"/>
  <c r="AL192" i="82"/>
  <c r="AK192" i="82"/>
  <c r="AJ192" i="82"/>
  <c r="AI192" i="82"/>
  <c r="AH192" i="82"/>
  <c r="AG192" i="82"/>
  <c r="AF192" i="82"/>
  <c r="AE192" i="82"/>
  <c r="AD192" i="82"/>
  <c r="AC192" i="82"/>
  <c r="AB192" i="82"/>
  <c r="AA192" i="82"/>
  <c r="Z192" i="82"/>
  <c r="Y192" i="82"/>
  <c r="X192" i="82"/>
  <c r="W192" i="82"/>
  <c r="AM191" i="82"/>
  <c r="AL191" i="82"/>
  <c r="AK191" i="82"/>
  <c r="AJ191" i="82"/>
  <c r="AI191" i="82"/>
  <c r="AH191" i="82"/>
  <c r="AG191" i="82"/>
  <c r="AF191" i="82"/>
  <c r="AE191" i="82"/>
  <c r="AD191" i="82"/>
  <c r="AC191" i="82"/>
  <c r="AB191" i="82"/>
  <c r="AA191" i="82"/>
  <c r="Z191" i="82"/>
  <c r="Y191" i="82"/>
  <c r="X191" i="82"/>
  <c r="W191" i="82"/>
  <c r="AM190" i="82"/>
  <c r="AL190" i="82"/>
  <c r="AK190" i="82"/>
  <c r="AJ190" i="82"/>
  <c r="AI190" i="82"/>
  <c r="AH190" i="82"/>
  <c r="AG190" i="82"/>
  <c r="AF190" i="82"/>
  <c r="AE190" i="82"/>
  <c r="AD190" i="82"/>
  <c r="AC190" i="82"/>
  <c r="AB190" i="82"/>
  <c r="AA190" i="82"/>
  <c r="Z190" i="82"/>
  <c r="Y190" i="82"/>
  <c r="X190" i="82"/>
  <c r="W190" i="82"/>
  <c r="AM189" i="82"/>
  <c r="AL189" i="82"/>
  <c r="AK189" i="82"/>
  <c r="AJ189" i="82"/>
  <c r="AI189" i="82"/>
  <c r="AH189" i="82"/>
  <c r="AG189" i="82"/>
  <c r="AF189" i="82"/>
  <c r="AE189" i="82"/>
  <c r="AD189" i="82"/>
  <c r="AC189" i="82"/>
  <c r="AB189" i="82"/>
  <c r="AA189" i="82"/>
  <c r="Z189" i="82"/>
  <c r="Y189" i="82"/>
  <c r="X189" i="82"/>
  <c r="W189" i="82"/>
  <c r="AM188" i="82"/>
  <c r="AL188" i="82"/>
  <c r="AK188" i="82"/>
  <c r="AJ188" i="82"/>
  <c r="AI188" i="82"/>
  <c r="AH188" i="82"/>
  <c r="AG188" i="82"/>
  <c r="AF188" i="82"/>
  <c r="AE188" i="82"/>
  <c r="AD188" i="82"/>
  <c r="AC188" i="82"/>
  <c r="AB188" i="82"/>
  <c r="AA188" i="82"/>
  <c r="Z188" i="82"/>
  <c r="Y188" i="82"/>
  <c r="X188" i="82"/>
  <c r="W188" i="82"/>
  <c r="AM187" i="82"/>
  <c r="AL187" i="82"/>
  <c r="AK187" i="82"/>
  <c r="AJ187" i="82"/>
  <c r="AI187" i="82"/>
  <c r="AH187" i="82"/>
  <c r="AG187" i="82"/>
  <c r="AF187" i="82"/>
  <c r="AE187" i="82"/>
  <c r="AD187" i="82"/>
  <c r="AC187" i="82"/>
  <c r="AB187" i="82"/>
  <c r="AA187" i="82"/>
  <c r="Z187" i="82"/>
  <c r="Y187" i="82"/>
  <c r="X187" i="82"/>
  <c r="W187" i="82"/>
  <c r="AM186" i="82"/>
  <c r="AL186" i="82"/>
  <c r="AK186" i="82"/>
  <c r="AJ186" i="82"/>
  <c r="AI186" i="82"/>
  <c r="AH186" i="82"/>
  <c r="AG186" i="82"/>
  <c r="AF186" i="82"/>
  <c r="AE186" i="82"/>
  <c r="AD186" i="82"/>
  <c r="AC186" i="82"/>
  <c r="AB186" i="82"/>
  <c r="AA186" i="82"/>
  <c r="Z186" i="82"/>
  <c r="Y186" i="82"/>
  <c r="X186" i="82"/>
  <c r="W186" i="82"/>
  <c r="AM185" i="82"/>
  <c r="AL185" i="82"/>
  <c r="AK185" i="82"/>
  <c r="AJ185" i="82"/>
  <c r="AI185" i="82"/>
  <c r="AH185" i="82"/>
  <c r="AG185" i="82"/>
  <c r="AF185" i="82"/>
  <c r="AE185" i="82"/>
  <c r="AD185" i="82"/>
  <c r="AC185" i="82"/>
  <c r="AB185" i="82"/>
  <c r="AA185" i="82"/>
  <c r="Z185" i="82"/>
  <c r="Y185" i="82"/>
  <c r="X185" i="82"/>
  <c r="W185" i="82"/>
  <c r="AM184" i="82"/>
  <c r="AL184" i="82"/>
  <c r="AK184" i="82"/>
  <c r="AJ184" i="82"/>
  <c r="AI184" i="82"/>
  <c r="AH184" i="82"/>
  <c r="AG184" i="82"/>
  <c r="AF184" i="82"/>
  <c r="AE184" i="82"/>
  <c r="AD184" i="82"/>
  <c r="AC184" i="82"/>
  <c r="AB184" i="82"/>
  <c r="AA184" i="82"/>
  <c r="Z184" i="82"/>
  <c r="Y184" i="82"/>
  <c r="X184" i="82"/>
  <c r="W184" i="82"/>
  <c r="AM183" i="82"/>
  <c r="AL183" i="82"/>
  <c r="AK183" i="82"/>
  <c r="AJ183" i="82"/>
  <c r="AI183" i="82"/>
  <c r="AH183" i="82"/>
  <c r="AG183" i="82"/>
  <c r="AF183" i="82"/>
  <c r="AE183" i="82"/>
  <c r="AD183" i="82"/>
  <c r="AC183" i="82"/>
  <c r="AB183" i="82"/>
  <c r="AA183" i="82"/>
  <c r="Z183" i="82"/>
  <c r="Y183" i="82"/>
  <c r="X183" i="82"/>
  <c r="W183" i="82"/>
  <c r="AM182" i="82"/>
  <c r="AL182" i="82"/>
  <c r="AK182" i="82"/>
  <c r="AJ182" i="82"/>
  <c r="AI182" i="82"/>
  <c r="AH182" i="82"/>
  <c r="AG182" i="82"/>
  <c r="AF182" i="82"/>
  <c r="AE182" i="82"/>
  <c r="AD182" i="82"/>
  <c r="AC182" i="82"/>
  <c r="AB182" i="82"/>
  <c r="AA182" i="82"/>
  <c r="Z182" i="82"/>
  <c r="Y182" i="82"/>
  <c r="X182" i="82"/>
  <c r="W182" i="82"/>
  <c r="AM181" i="82"/>
  <c r="AL181" i="82"/>
  <c r="AK181" i="82"/>
  <c r="AJ181" i="82"/>
  <c r="AI181" i="82"/>
  <c r="AH181" i="82"/>
  <c r="AG181" i="82"/>
  <c r="AF181" i="82"/>
  <c r="AE181" i="82"/>
  <c r="AD181" i="82"/>
  <c r="AC181" i="82"/>
  <c r="AB181" i="82"/>
  <c r="AA181" i="82"/>
  <c r="Z181" i="82"/>
  <c r="Y181" i="82"/>
  <c r="X181" i="82"/>
  <c r="W181" i="82"/>
  <c r="AM180" i="82"/>
  <c r="AL180" i="82"/>
  <c r="AK180" i="82"/>
  <c r="AJ180" i="82"/>
  <c r="AI180" i="82"/>
  <c r="AH180" i="82"/>
  <c r="AG180" i="82"/>
  <c r="AF180" i="82"/>
  <c r="AE180" i="82"/>
  <c r="AD180" i="82"/>
  <c r="AC180" i="82"/>
  <c r="AB180" i="82"/>
  <c r="AA180" i="82"/>
  <c r="Z180" i="82"/>
  <c r="Y180" i="82"/>
  <c r="X180" i="82"/>
  <c r="W180" i="82"/>
  <c r="AM179" i="82"/>
  <c r="AL179" i="82"/>
  <c r="AK179" i="82"/>
  <c r="AJ179" i="82"/>
  <c r="AI179" i="82"/>
  <c r="AH179" i="82"/>
  <c r="AG179" i="82"/>
  <c r="AF179" i="82"/>
  <c r="AE179" i="82"/>
  <c r="AD179" i="82"/>
  <c r="AC179" i="82"/>
  <c r="AB179" i="82"/>
  <c r="AA179" i="82"/>
  <c r="Z179" i="82"/>
  <c r="Y179" i="82"/>
  <c r="X179" i="82"/>
  <c r="W179" i="82"/>
  <c r="AM178" i="82"/>
  <c r="AL178" i="82"/>
  <c r="AK178" i="82"/>
  <c r="AJ178" i="82"/>
  <c r="AI178" i="82"/>
  <c r="AH178" i="82"/>
  <c r="AG178" i="82"/>
  <c r="AF178" i="82"/>
  <c r="AE178" i="82"/>
  <c r="AD178" i="82"/>
  <c r="AC178" i="82"/>
  <c r="AB178" i="82"/>
  <c r="AA178" i="82"/>
  <c r="Z178" i="82"/>
  <c r="Y178" i="82"/>
  <c r="X178" i="82"/>
  <c r="W178" i="82"/>
  <c r="AM177" i="82"/>
  <c r="AL177" i="82"/>
  <c r="AK177" i="82"/>
  <c r="AJ177" i="82"/>
  <c r="AI177" i="82"/>
  <c r="AH177" i="82"/>
  <c r="AG177" i="82"/>
  <c r="AF177" i="82"/>
  <c r="AE177" i="82"/>
  <c r="AD177" i="82"/>
  <c r="AC177" i="82"/>
  <c r="AB177" i="82"/>
  <c r="AA177" i="82"/>
  <c r="Z177" i="82"/>
  <c r="Y177" i="82"/>
  <c r="X177" i="82"/>
  <c r="W177" i="82"/>
  <c r="AM176" i="82"/>
  <c r="AL176" i="82"/>
  <c r="AK176" i="82"/>
  <c r="AJ176" i="82"/>
  <c r="AI176" i="82"/>
  <c r="AH176" i="82"/>
  <c r="AG176" i="82"/>
  <c r="AF176" i="82"/>
  <c r="AE176" i="82"/>
  <c r="AD176" i="82"/>
  <c r="AC176" i="82"/>
  <c r="AB176" i="82"/>
  <c r="AA176" i="82"/>
  <c r="Z176" i="82"/>
  <c r="Y176" i="82"/>
  <c r="X176" i="82"/>
  <c r="W176" i="82"/>
  <c r="AM175" i="82"/>
  <c r="AL175" i="82"/>
  <c r="AK175" i="82"/>
  <c r="AJ175" i="82"/>
  <c r="AI175" i="82"/>
  <c r="AH175" i="82"/>
  <c r="AG175" i="82"/>
  <c r="AF175" i="82"/>
  <c r="AE175" i="82"/>
  <c r="AD175" i="82"/>
  <c r="AC175" i="82"/>
  <c r="AB175" i="82"/>
  <c r="AA175" i="82"/>
  <c r="Z175" i="82"/>
  <c r="Y175" i="82"/>
  <c r="X175" i="82"/>
  <c r="W175" i="82"/>
  <c r="AM174" i="82"/>
  <c r="AL174" i="82"/>
  <c r="AK174" i="82"/>
  <c r="AJ174" i="82"/>
  <c r="AI174" i="82"/>
  <c r="AH174" i="82"/>
  <c r="AG174" i="82"/>
  <c r="AF174" i="82"/>
  <c r="AE174" i="82"/>
  <c r="AD174" i="82"/>
  <c r="AC174" i="82"/>
  <c r="AB174" i="82"/>
  <c r="AA174" i="82"/>
  <c r="Z174" i="82"/>
  <c r="Y174" i="82"/>
  <c r="X174" i="82"/>
  <c r="W174" i="82"/>
  <c r="AM173" i="82"/>
  <c r="AL173" i="82"/>
  <c r="AK173" i="82"/>
  <c r="AJ173" i="82"/>
  <c r="AI173" i="82"/>
  <c r="AH173" i="82"/>
  <c r="AG173" i="82"/>
  <c r="AF173" i="82"/>
  <c r="AE173" i="82"/>
  <c r="AD173" i="82"/>
  <c r="AC173" i="82"/>
  <c r="AB173" i="82"/>
  <c r="AA173" i="82"/>
  <c r="Z173" i="82"/>
  <c r="Y173" i="82"/>
  <c r="X173" i="82"/>
  <c r="W173" i="82"/>
  <c r="AM172" i="82"/>
  <c r="AL172" i="82"/>
  <c r="AK172" i="82"/>
  <c r="AJ172" i="82"/>
  <c r="AI172" i="82"/>
  <c r="AH172" i="82"/>
  <c r="AG172" i="82"/>
  <c r="AF172" i="82"/>
  <c r="AE172" i="82"/>
  <c r="AD172" i="82"/>
  <c r="AC172" i="82"/>
  <c r="AB172" i="82"/>
  <c r="AA172" i="82"/>
  <c r="Z172" i="82"/>
  <c r="Y172" i="82"/>
  <c r="X172" i="82"/>
  <c r="W172" i="82"/>
  <c r="AM171" i="82"/>
  <c r="AL171" i="82"/>
  <c r="AK171" i="82"/>
  <c r="AJ171" i="82"/>
  <c r="AI171" i="82"/>
  <c r="AH171" i="82"/>
  <c r="AG171" i="82"/>
  <c r="AF171" i="82"/>
  <c r="AE171" i="82"/>
  <c r="AD171" i="82"/>
  <c r="AC171" i="82"/>
  <c r="AB171" i="82"/>
  <c r="AA171" i="82"/>
  <c r="Z171" i="82"/>
  <c r="Y171" i="82"/>
  <c r="X171" i="82"/>
  <c r="W171" i="82"/>
  <c r="AM170" i="82"/>
  <c r="AL170" i="82"/>
  <c r="AK170" i="82"/>
  <c r="AJ170" i="82"/>
  <c r="AI170" i="82"/>
  <c r="AH170" i="82"/>
  <c r="AG170" i="82"/>
  <c r="AF170" i="82"/>
  <c r="AE170" i="82"/>
  <c r="AD170" i="82"/>
  <c r="AC170" i="82"/>
  <c r="AB170" i="82"/>
  <c r="AA170" i="82"/>
  <c r="Z170" i="82"/>
  <c r="Y170" i="82"/>
  <c r="X170" i="82"/>
  <c r="W170" i="82"/>
  <c r="AM169" i="82"/>
  <c r="AL169" i="82"/>
  <c r="AK169" i="82"/>
  <c r="AJ169" i="82"/>
  <c r="AI169" i="82"/>
  <c r="AH169" i="82"/>
  <c r="AG169" i="82"/>
  <c r="AF169" i="82"/>
  <c r="AE169" i="82"/>
  <c r="AD169" i="82"/>
  <c r="AC169" i="82"/>
  <c r="AB169" i="82"/>
  <c r="AA169" i="82"/>
  <c r="Z169" i="82"/>
  <c r="Y169" i="82"/>
  <c r="X169" i="82"/>
  <c r="W169" i="82"/>
  <c r="AM168" i="82"/>
  <c r="AL168" i="82"/>
  <c r="AK168" i="82"/>
  <c r="AJ168" i="82"/>
  <c r="AI168" i="82"/>
  <c r="AH168" i="82"/>
  <c r="AG168" i="82"/>
  <c r="AF168" i="82"/>
  <c r="AE168" i="82"/>
  <c r="AD168" i="82"/>
  <c r="AC168" i="82"/>
  <c r="AB168" i="82"/>
  <c r="AA168" i="82"/>
  <c r="Z168" i="82"/>
  <c r="Y168" i="82"/>
  <c r="X168" i="82"/>
  <c r="W168" i="82"/>
  <c r="AM167" i="82"/>
  <c r="AL167" i="82"/>
  <c r="AK167" i="82"/>
  <c r="AJ167" i="82"/>
  <c r="AI167" i="82"/>
  <c r="AH167" i="82"/>
  <c r="AG167" i="82"/>
  <c r="AF167" i="82"/>
  <c r="AE167" i="82"/>
  <c r="AD167" i="82"/>
  <c r="AC167" i="82"/>
  <c r="AB167" i="82"/>
  <c r="AA167" i="82"/>
  <c r="Z167" i="82"/>
  <c r="Y167" i="82"/>
  <c r="X167" i="82"/>
  <c r="W167" i="82"/>
  <c r="AM166" i="82"/>
  <c r="AL166" i="82"/>
  <c r="AK166" i="82"/>
  <c r="AJ166" i="82"/>
  <c r="AI166" i="82"/>
  <c r="AH166" i="82"/>
  <c r="AG166" i="82"/>
  <c r="AF166" i="82"/>
  <c r="AE166" i="82"/>
  <c r="AD166" i="82"/>
  <c r="AC166" i="82"/>
  <c r="AB166" i="82"/>
  <c r="AA166" i="82"/>
  <c r="Z166" i="82"/>
  <c r="Y166" i="82"/>
  <c r="X166" i="82"/>
  <c r="W166" i="82"/>
  <c r="AM165" i="82"/>
  <c r="AL165" i="82"/>
  <c r="AK165" i="82"/>
  <c r="AJ165" i="82"/>
  <c r="AI165" i="82"/>
  <c r="AH165" i="82"/>
  <c r="AG165" i="82"/>
  <c r="AF165" i="82"/>
  <c r="AE165" i="82"/>
  <c r="AD165" i="82"/>
  <c r="AC165" i="82"/>
  <c r="AB165" i="82"/>
  <c r="AA165" i="82"/>
  <c r="Z165" i="82"/>
  <c r="Y165" i="82"/>
  <c r="X165" i="82"/>
  <c r="W165" i="82"/>
  <c r="AM164" i="82"/>
  <c r="AL164" i="82"/>
  <c r="AK164" i="82"/>
  <c r="AJ164" i="82"/>
  <c r="AI164" i="82"/>
  <c r="AH164" i="82"/>
  <c r="AG164" i="82"/>
  <c r="AF164" i="82"/>
  <c r="AE164" i="82"/>
  <c r="AD164" i="82"/>
  <c r="AC164" i="82"/>
  <c r="AB164" i="82"/>
  <c r="AA164" i="82"/>
  <c r="Z164" i="82"/>
  <c r="Y164" i="82"/>
  <c r="X164" i="82"/>
  <c r="W164" i="82"/>
  <c r="AM163" i="82"/>
  <c r="AL163" i="82"/>
  <c r="AK163" i="82"/>
  <c r="AJ163" i="82"/>
  <c r="AI163" i="82"/>
  <c r="AH163" i="82"/>
  <c r="AG163" i="82"/>
  <c r="AF163" i="82"/>
  <c r="AE163" i="82"/>
  <c r="AD163" i="82"/>
  <c r="AC163" i="82"/>
  <c r="AB163" i="82"/>
  <c r="AA163" i="82"/>
  <c r="Z163" i="82"/>
  <c r="Y163" i="82"/>
  <c r="X163" i="82"/>
  <c r="W163" i="82"/>
  <c r="AM162" i="82"/>
  <c r="AL162" i="82"/>
  <c r="AK162" i="82"/>
  <c r="AJ162" i="82"/>
  <c r="AI162" i="82"/>
  <c r="AH162" i="82"/>
  <c r="AG162" i="82"/>
  <c r="AF162" i="82"/>
  <c r="AE162" i="82"/>
  <c r="AD162" i="82"/>
  <c r="AC162" i="82"/>
  <c r="AB162" i="82"/>
  <c r="AA162" i="82"/>
  <c r="Z162" i="82"/>
  <c r="Y162" i="82"/>
  <c r="X162" i="82"/>
  <c r="W162" i="82"/>
  <c r="AM161" i="82"/>
  <c r="AL161" i="82"/>
  <c r="AK161" i="82"/>
  <c r="AJ161" i="82"/>
  <c r="AI161" i="82"/>
  <c r="AH161" i="82"/>
  <c r="AG161" i="82"/>
  <c r="AF161" i="82"/>
  <c r="AE161" i="82"/>
  <c r="AD161" i="82"/>
  <c r="AC161" i="82"/>
  <c r="AB161" i="82"/>
  <c r="AA161" i="82"/>
  <c r="Z161" i="82"/>
  <c r="Y161" i="82"/>
  <c r="X161" i="82"/>
  <c r="W161" i="82"/>
  <c r="AM160" i="82"/>
  <c r="AL160" i="82"/>
  <c r="AK160" i="82"/>
  <c r="AJ160" i="82"/>
  <c r="AI160" i="82"/>
  <c r="AH160" i="82"/>
  <c r="AG160" i="82"/>
  <c r="AF160" i="82"/>
  <c r="AE160" i="82"/>
  <c r="AD160" i="82"/>
  <c r="AC160" i="82"/>
  <c r="AB160" i="82"/>
  <c r="AA160" i="82"/>
  <c r="Z160" i="82"/>
  <c r="Y160" i="82"/>
  <c r="X160" i="82"/>
  <c r="W160" i="82"/>
  <c r="AM159" i="82"/>
  <c r="AL159" i="82"/>
  <c r="AK159" i="82"/>
  <c r="AJ159" i="82"/>
  <c r="AI159" i="82"/>
  <c r="AH159" i="82"/>
  <c r="AG159" i="82"/>
  <c r="AF159" i="82"/>
  <c r="AE159" i="82"/>
  <c r="AD159" i="82"/>
  <c r="AC159" i="82"/>
  <c r="AB159" i="82"/>
  <c r="AA159" i="82"/>
  <c r="Z159" i="82"/>
  <c r="Y159" i="82"/>
  <c r="X159" i="82"/>
  <c r="W159" i="82"/>
  <c r="AM158" i="82"/>
  <c r="AL158" i="82"/>
  <c r="AK158" i="82"/>
  <c r="AJ158" i="82"/>
  <c r="AI158" i="82"/>
  <c r="AH158" i="82"/>
  <c r="AG158" i="82"/>
  <c r="AF158" i="82"/>
  <c r="AE158" i="82"/>
  <c r="AD158" i="82"/>
  <c r="AC158" i="82"/>
  <c r="AB158" i="82"/>
  <c r="AA158" i="82"/>
  <c r="Z158" i="82"/>
  <c r="Y158" i="82"/>
  <c r="X158" i="82"/>
  <c r="W158" i="82"/>
  <c r="AM157" i="82"/>
  <c r="AL157" i="82"/>
  <c r="AK157" i="82"/>
  <c r="AJ157" i="82"/>
  <c r="AI157" i="82"/>
  <c r="AH157" i="82"/>
  <c r="AG157" i="82"/>
  <c r="AF157" i="82"/>
  <c r="AE157" i="82"/>
  <c r="AD157" i="82"/>
  <c r="AC157" i="82"/>
  <c r="AB157" i="82"/>
  <c r="AA157" i="82"/>
  <c r="Z157" i="82"/>
  <c r="Y157" i="82"/>
  <c r="X157" i="82"/>
  <c r="W157" i="82"/>
  <c r="AM156" i="82"/>
  <c r="AL156" i="82"/>
  <c r="AK156" i="82"/>
  <c r="AJ156" i="82"/>
  <c r="AI156" i="82"/>
  <c r="AH156" i="82"/>
  <c r="AG156" i="82"/>
  <c r="AF156" i="82"/>
  <c r="AE156" i="82"/>
  <c r="AD156" i="82"/>
  <c r="AC156" i="82"/>
  <c r="AB156" i="82"/>
  <c r="AA156" i="82"/>
  <c r="Z156" i="82"/>
  <c r="Y156" i="82"/>
  <c r="X156" i="82"/>
  <c r="W156" i="82"/>
  <c r="AM155" i="82"/>
  <c r="AL155" i="82"/>
  <c r="AK155" i="82"/>
  <c r="AJ155" i="82"/>
  <c r="AI155" i="82"/>
  <c r="AH155" i="82"/>
  <c r="AG155" i="82"/>
  <c r="AF155" i="82"/>
  <c r="AE155" i="82"/>
  <c r="AD155" i="82"/>
  <c r="AC155" i="82"/>
  <c r="AB155" i="82"/>
  <c r="AA155" i="82"/>
  <c r="Z155" i="82"/>
  <c r="Y155" i="82"/>
  <c r="X155" i="82"/>
  <c r="W155" i="82"/>
  <c r="AM154" i="82"/>
  <c r="AL154" i="82"/>
  <c r="AK154" i="82"/>
  <c r="AJ154" i="82"/>
  <c r="AI154" i="82"/>
  <c r="AH154" i="82"/>
  <c r="AG154" i="82"/>
  <c r="AF154" i="82"/>
  <c r="AE154" i="82"/>
  <c r="AD154" i="82"/>
  <c r="AC154" i="82"/>
  <c r="AB154" i="82"/>
  <c r="AA154" i="82"/>
  <c r="Z154" i="82"/>
  <c r="Y154" i="82"/>
  <c r="X154" i="82"/>
  <c r="W154" i="82"/>
  <c r="AM153" i="82"/>
  <c r="AL153" i="82"/>
  <c r="AK153" i="82"/>
  <c r="AJ153" i="82"/>
  <c r="AI153" i="82"/>
  <c r="AH153" i="82"/>
  <c r="AG153" i="82"/>
  <c r="AF153" i="82"/>
  <c r="AE153" i="82"/>
  <c r="AD153" i="82"/>
  <c r="AC153" i="82"/>
  <c r="AB153" i="82"/>
  <c r="AA153" i="82"/>
  <c r="Z153" i="82"/>
  <c r="Y153" i="82"/>
  <c r="X153" i="82"/>
  <c r="W153" i="82"/>
  <c r="AM152" i="82"/>
  <c r="AL152" i="82"/>
  <c r="AK152" i="82"/>
  <c r="AJ152" i="82"/>
  <c r="AI152" i="82"/>
  <c r="AH152" i="82"/>
  <c r="AG152" i="82"/>
  <c r="AF152" i="82"/>
  <c r="AE152" i="82"/>
  <c r="AD152" i="82"/>
  <c r="AC152" i="82"/>
  <c r="AB152" i="82"/>
  <c r="AA152" i="82"/>
  <c r="Z152" i="82"/>
  <c r="Y152" i="82"/>
  <c r="X152" i="82"/>
  <c r="W152" i="82"/>
  <c r="AM151" i="82"/>
  <c r="AL151" i="82"/>
  <c r="AK151" i="82"/>
  <c r="AJ151" i="82"/>
  <c r="AI151" i="82"/>
  <c r="AH151" i="82"/>
  <c r="AG151" i="82"/>
  <c r="AF151" i="82"/>
  <c r="AE151" i="82"/>
  <c r="AD151" i="82"/>
  <c r="AC151" i="82"/>
  <c r="AB151" i="82"/>
  <c r="AA151" i="82"/>
  <c r="Z151" i="82"/>
  <c r="Y151" i="82"/>
  <c r="X151" i="82"/>
  <c r="W151" i="82"/>
  <c r="AM150" i="82"/>
  <c r="AL150" i="82"/>
  <c r="AK150" i="82"/>
  <c r="AJ150" i="82"/>
  <c r="AI150" i="82"/>
  <c r="AH150" i="82"/>
  <c r="AG150" i="82"/>
  <c r="AF150" i="82"/>
  <c r="AE150" i="82"/>
  <c r="AD150" i="82"/>
  <c r="AC150" i="82"/>
  <c r="AB150" i="82"/>
  <c r="AA150" i="82"/>
  <c r="Z150" i="82"/>
  <c r="Y150" i="82"/>
  <c r="X150" i="82"/>
  <c r="W150" i="82"/>
  <c r="AM149" i="82"/>
  <c r="AL149" i="82"/>
  <c r="AK149" i="82"/>
  <c r="AJ149" i="82"/>
  <c r="AI149" i="82"/>
  <c r="AH149" i="82"/>
  <c r="AG149" i="82"/>
  <c r="AF149" i="82"/>
  <c r="AE149" i="82"/>
  <c r="AD149" i="82"/>
  <c r="AC149" i="82"/>
  <c r="AB149" i="82"/>
  <c r="AA149" i="82"/>
  <c r="Z149" i="82"/>
  <c r="Y149" i="82"/>
  <c r="X149" i="82"/>
  <c r="W149" i="82"/>
  <c r="AM148" i="82"/>
  <c r="AL148" i="82"/>
  <c r="AK148" i="82"/>
  <c r="AJ148" i="82"/>
  <c r="AI148" i="82"/>
  <c r="AH148" i="82"/>
  <c r="AG148" i="82"/>
  <c r="AF148" i="82"/>
  <c r="AE148" i="82"/>
  <c r="AD148" i="82"/>
  <c r="AC148" i="82"/>
  <c r="AB148" i="82"/>
  <c r="AA148" i="82"/>
  <c r="Z148" i="82"/>
  <c r="Y148" i="82"/>
  <c r="X148" i="82"/>
  <c r="W148" i="82"/>
  <c r="AM147" i="82"/>
  <c r="AL147" i="82"/>
  <c r="AK147" i="82"/>
  <c r="AJ147" i="82"/>
  <c r="AI147" i="82"/>
  <c r="AH147" i="82"/>
  <c r="AG147" i="82"/>
  <c r="AF147" i="82"/>
  <c r="AE147" i="82"/>
  <c r="AD147" i="82"/>
  <c r="AC147" i="82"/>
  <c r="AB147" i="82"/>
  <c r="AA147" i="82"/>
  <c r="Z147" i="82"/>
  <c r="Y147" i="82"/>
  <c r="X147" i="82"/>
  <c r="W147" i="82"/>
  <c r="AM146" i="82"/>
  <c r="AL146" i="82"/>
  <c r="AK146" i="82"/>
  <c r="AJ146" i="82"/>
  <c r="AI146" i="82"/>
  <c r="AH146" i="82"/>
  <c r="AG146" i="82"/>
  <c r="AF146" i="82"/>
  <c r="AE146" i="82"/>
  <c r="AD146" i="82"/>
  <c r="AC146" i="82"/>
  <c r="AB146" i="82"/>
  <c r="AA146" i="82"/>
  <c r="Z146" i="82"/>
  <c r="Y146" i="82"/>
  <c r="X146" i="82"/>
  <c r="W146" i="82"/>
  <c r="AM145" i="82"/>
  <c r="AL145" i="82"/>
  <c r="AK145" i="82"/>
  <c r="AJ145" i="82"/>
  <c r="AI145" i="82"/>
  <c r="AH145" i="82"/>
  <c r="AG145" i="82"/>
  <c r="AF145" i="82"/>
  <c r="AE145" i="82"/>
  <c r="AD145" i="82"/>
  <c r="AC145" i="82"/>
  <c r="AB145" i="82"/>
  <c r="AA145" i="82"/>
  <c r="Z145" i="82"/>
  <c r="Y145" i="82"/>
  <c r="X145" i="82"/>
  <c r="W145" i="82"/>
  <c r="AM144" i="82"/>
  <c r="AL144" i="82"/>
  <c r="AK144" i="82"/>
  <c r="AJ144" i="82"/>
  <c r="AI144" i="82"/>
  <c r="AH144" i="82"/>
  <c r="AG144" i="82"/>
  <c r="AF144" i="82"/>
  <c r="AE144" i="82"/>
  <c r="AD144" i="82"/>
  <c r="AC144" i="82"/>
  <c r="AB144" i="82"/>
  <c r="AA144" i="82"/>
  <c r="Z144" i="82"/>
  <c r="Y144" i="82"/>
  <c r="X144" i="82"/>
  <c r="W144" i="82"/>
  <c r="AM143" i="82"/>
  <c r="AL143" i="82"/>
  <c r="AK143" i="82"/>
  <c r="AJ143" i="82"/>
  <c r="AI143" i="82"/>
  <c r="AH143" i="82"/>
  <c r="AG143" i="82"/>
  <c r="AF143" i="82"/>
  <c r="AE143" i="82"/>
  <c r="AD143" i="82"/>
  <c r="AC143" i="82"/>
  <c r="AB143" i="82"/>
  <c r="AA143" i="82"/>
  <c r="Z143" i="82"/>
  <c r="Y143" i="82"/>
  <c r="X143" i="82"/>
  <c r="W143" i="82"/>
  <c r="AM142" i="82"/>
  <c r="AL142" i="82"/>
  <c r="AK142" i="82"/>
  <c r="AJ142" i="82"/>
  <c r="AI142" i="82"/>
  <c r="AH142" i="82"/>
  <c r="AG142" i="82"/>
  <c r="AF142" i="82"/>
  <c r="AE142" i="82"/>
  <c r="AD142" i="82"/>
  <c r="AC142" i="82"/>
  <c r="AB142" i="82"/>
  <c r="AA142" i="82"/>
  <c r="Z142" i="82"/>
  <c r="Y142" i="82"/>
  <c r="X142" i="82"/>
  <c r="W142" i="82"/>
  <c r="AM141" i="82"/>
  <c r="AL141" i="82"/>
  <c r="AK141" i="82"/>
  <c r="AJ141" i="82"/>
  <c r="AI141" i="82"/>
  <c r="AH141" i="82"/>
  <c r="AG141" i="82"/>
  <c r="AF141" i="82"/>
  <c r="AE141" i="82"/>
  <c r="AD141" i="82"/>
  <c r="AC141" i="82"/>
  <c r="AB141" i="82"/>
  <c r="AA141" i="82"/>
  <c r="Z141" i="82"/>
  <c r="Y141" i="82"/>
  <c r="X141" i="82"/>
  <c r="W141" i="82"/>
  <c r="AM140" i="82"/>
  <c r="AL140" i="82"/>
  <c r="AK140" i="82"/>
  <c r="AJ140" i="82"/>
  <c r="AI140" i="82"/>
  <c r="AH140" i="82"/>
  <c r="AG140" i="82"/>
  <c r="AF140" i="82"/>
  <c r="AE140" i="82"/>
  <c r="AD140" i="82"/>
  <c r="AC140" i="82"/>
  <c r="AB140" i="82"/>
  <c r="AA140" i="82"/>
  <c r="Z140" i="82"/>
  <c r="Y140" i="82"/>
  <c r="X140" i="82"/>
  <c r="W140" i="82"/>
  <c r="AM139" i="82"/>
  <c r="AL139" i="82"/>
  <c r="AK139" i="82"/>
  <c r="AJ139" i="82"/>
  <c r="AI139" i="82"/>
  <c r="AH139" i="82"/>
  <c r="AG139" i="82"/>
  <c r="AF139" i="82"/>
  <c r="AE139" i="82"/>
  <c r="AD139" i="82"/>
  <c r="AC139" i="82"/>
  <c r="AB139" i="82"/>
  <c r="AA139" i="82"/>
  <c r="Z139" i="82"/>
  <c r="Y139" i="82"/>
  <c r="X139" i="82"/>
  <c r="W139" i="82"/>
  <c r="AM138" i="82"/>
  <c r="AL138" i="82"/>
  <c r="AK138" i="82"/>
  <c r="AJ138" i="82"/>
  <c r="AI138" i="82"/>
  <c r="AH138" i="82"/>
  <c r="AG138" i="82"/>
  <c r="AF138" i="82"/>
  <c r="AE138" i="82"/>
  <c r="AD138" i="82"/>
  <c r="AC138" i="82"/>
  <c r="AB138" i="82"/>
  <c r="AA138" i="82"/>
  <c r="Z138" i="82"/>
  <c r="Y138" i="82"/>
  <c r="X138" i="82"/>
  <c r="W138" i="82"/>
  <c r="AM137" i="82"/>
  <c r="AL137" i="82"/>
  <c r="AK137" i="82"/>
  <c r="AJ137" i="82"/>
  <c r="AI137" i="82"/>
  <c r="AH137" i="82"/>
  <c r="AG137" i="82"/>
  <c r="AF137" i="82"/>
  <c r="AE137" i="82"/>
  <c r="AD137" i="82"/>
  <c r="AC137" i="82"/>
  <c r="AB137" i="82"/>
  <c r="AA137" i="82"/>
  <c r="Z137" i="82"/>
  <c r="Y137" i="82"/>
  <c r="X137" i="82"/>
  <c r="W137" i="82"/>
  <c r="AM136" i="82"/>
  <c r="AL136" i="82"/>
  <c r="AK136" i="82"/>
  <c r="AJ136" i="82"/>
  <c r="AI136" i="82"/>
  <c r="AH136" i="82"/>
  <c r="AG136" i="82"/>
  <c r="AF136" i="82"/>
  <c r="AE136" i="82"/>
  <c r="AD136" i="82"/>
  <c r="AC136" i="82"/>
  <c r="AB136" i="82"/>
  <c r="AA136" i="82"/>
  <c r="Z136" i="82"/>
  <c r="Y136" i="82"/>
  <c r="X136" i="82"/>
  <c r="W136" i="82"/>
  <c r="AM135" i="82"/>
  <c r="AL135" i="82"/>
  <c r="AK135" i="82"/>
  <c r="AJ135" i="82"/>
  <c r="AI135" i="82"/>
  <c r="AH135" i="82"/>
  <c r="AG135" i="82"/>
  <c r="AF135" i="82"/>
  <c r="AE135" i="82"/>
  <c r="AD135" i="82"/>
  <c r="AC135" i="82"/>
  <c r="AB135" i="82"/>
  <c r="AA135" i="82"/>
  <c r="Z135" i="82"/>
  <c r="Y135" i="82"/>
  <c r="X135" i="82"/>
  <c r="W135" i="82"/>
  <c r="AM134" i="82"/>
  <c r="AL134" i="82"/>
  <c r="AK134" i="82"/>
  <c r="AJ134" i="82"/>
  <c r="AI134" i="82"/>
  <c r="AH134" i="82"/>
  <c r="AG134" i="82"/>
  <c r="AF134" i="82"/>
  <c r="AE134" i="82"/>
  <c r="AD134" i="82"/>
  <c r="AC134" i="82"/>
  <c r="AB134" i="82"/>
  <c r="AA134" i="82"/>
  <c r="Z134" i="82"/>
  <c r="Y134" i="82"/>
  <c r="X134" i="82"/>
  <c r="W134" i="82"/>
  <c r="AM133" i="82"/>
  <c r="AL133" i="82"/>
  <c r="AK133" i="82"/>
  <c r="AJ133" i="82"/>
  <c r="AI133" i="82"/>
  <c r="AH133" i="82"/>
  <c r="AG133" i="82"/>
  <c r="AF133" i="82"/>
  <c r="AE133" i="82"/>
  <c r="AD133" i="82"/>
  <c r="AC133" i="82"/>
  <c r="AB133" i="82"/>
  <c r="AA133" i="82"/>
  <c r="Z133" i="82"/>
  <c r="Y133" i="82"/>
  <c r="X133" i="82"/>
  <c r="W133" i="82"/>
  <c r="AM132" i="82"/>
  <c r="AL132" i="82"/>
  <c r="AK132" i="82"/>
  <c r="AJ132" i="82"/>
  <c r="AI132" i="82"/>
  <c r="AH132" i="82"/>
  <c r="AG132" i="82"/>
  <c r="AF132" i="82"/>
  <c r="AE132" i="82"/>
  <c r="AD132" i="82"/>
  <c r="AC132" i="82"/>
  <c r="AB132" i="82"/>
  <c r="AA132" i="82"/>
  <c r="Z132" i="82"/>
  <c r="Y132" i="82"/>
  <c r="X132" i="82"/>
  <c r="W132" i="82"/>
  <c r="AM131" i="82"/>
  <c r="AL131" i="82"/>
  <c r="AK131" i="82"/>
  <c r="AJ131" i="82"/>
  <c r="AI131" i="82"/>
  <c r="AH131" i="82"/>
  <c r="AG131" i="82"/>
  <c r="AF131" i="82"/>
  <c r="AE131" i="82"/>
  <c r="AD131" i="82"/>
  <c r="AC131" i="82"/>
  <c r="AB131" i="82"/>
  <c r="AA131" i="82"/>
  <c r="Z131" i="82"/>
  <c r="Y131" i="82"/>
  <c r="X131" i="82"/>
  <c r="W131" i="82"/>
  <c r="AM130" i="82"/>
  <c r="AL130" i="82"/>
  <c r="AK130" i="82"/>
  <c r="AJ130" i="82"/>
  <c r="AI130" i="82"/>
  <c r="AH130" i="82"/>
  <c r="AG130" i="82"/>
  <c r="AF130" i="82"/>
  <c r="AE130" i="82"/>
  <c r="AD130" i="82"/>
  <c r="AC130" i="82"/>
  <c r="AB130" i="82"/>
  <c r="AA130" i="82"/>
  <c r="Z130" i="82"/>
  <c r="Y130" i="82"/>
  <c r="X130" i="82"/>
  <c r="W130" i="82"/>
  <c r="AM129" i="82"/>
  <c r="AL129" i="82"/>
  <c r="AK129" i="82"/>
  <c r="AJ129" i="82"/>
  <c r="AI129" i="82"/>
  <c r="AH129" i="82"/>
  <c r="AG129" i="82"/>
  <c r="AF129" i="82"/>
  <c r="AE129" i="82"/>
  <c r="AD129" i="82"/>
  <c r="AC129" i="82"/>
  <c r="AB129" i="82"/>
  <c r="AA129" i="82"/>
  <c r="Z129" i="82"/>
  <c r="Y129" i="82"/>
  <c r="X129" i="82"/>
  <c r="W129" i="82"/>
  <c r="AM128" i="82"/>
  <c r="AL128" i="82"/>
  <c r="AK128" i="82"/>
  <c r="AJ128" i="82"/>
  <c r="AI128" i="82"/>
  <c r="AH128" i="82"/>
  <c r="AG128" i="82"/>
  <c r="AF128" i="82"/>
  <c r="AE128" i="82"/>
  <c r="AD128" i="82"/>
  <c r="AC128" i="82"/>
  <c r="AB128" i="82"/>
  <c r="AA128" i="82"/>
  <c r="Z128" i="82"/>
  <c r="Y128" i="82"/>
  <c r="X128" i="82"/>
  <c r="W128" i="82"/>
  <c r="AM127" i="82"/>
  <c r="AL127" i="82"/>
  <c r="AK127" i="82"/>
  <c r="AJ127" i="82"/>
  <c r="AI127" i="82"/>
  <c r="AH127" i="82"/>
  <c r="AG127" i="82"/>
  <c r="AF127" i="82"/>
  <c r="AE127" i="82"/>
  <c r="AD127" i="82"/>
  <c r="AC127" i="82"/>
  <c r="AB127" i="82"/>
  <c r="AA127" i="82"/>
  <c r="Z127" i="82"/>
  <c r="Y127" i="82"/>
  <c r="X127" i="82"/>
  <c r="W127" i="82"/>
  <c r="AM126" i="82"/>
  <c r="AL126" i="82"/>
  <c r="AK126" i="82"/>
  <c r="AJ126" i="82"/>
  <c r="AI126" i="82"/>
  <c r="AH126" i="82"/>
  <c r="AG126" i="82"/>
  <c r="AF126" i="82"/>
  <c r="AE126" i="82"/>
  <c r="AD126" i="82"/>
  <c r="AC126" i="82"/>
  <c r="AB126" i="82"/>
  <c r="AA126" i="82"/>
  <c r="Z126" i="82"/>
  <c r="Y126" i="82"/>
  <c r="X126" i="82"/>
  <c r="W126" i="82"/>
  <c r="AM125" i="82"/>
  <c r="AL125" i="82"/>
  <c r="AK125" i="82"/>
  <c r="AJ125" i="82"/>
  <c r="AI125" i="82"/>
  <c r="AH125" i="82"/>
  <c r="AG125" i="82"/>
  <c r="AF125" i="82"/>
  <c r="AE125" i="82"/>
  <c r="AD125" i="82"/>
  <c r="AC125" i="82"/>
  <c r="AB125" i="82"/>
  <c r="AA125" i="82"/>
  <c r="Z125" i="82"/>
  <c r="Y125" i="82"/>
  <c r="X125" i="82"/>
  <c r="W125" i="82"/>
  <c r="AM124" i="82"/>
  <c r="AL124" i="82"/>
  <c r="AK124" i="82"/>
  <c r="AJ124" i="82"/>
  <c r="AI124" i="82"/>
  <c r="AH124" i="82"/>
  <c r="AG124" i="82"/>
  <c r="AF124" i="82"/>
  <c r="AE124" i="82"/>
  <c r="AD124" i="82"/>
  <c r="AC124" i="82"/>
  <c r="AB124" i="82"/>
  <c r="AA124" i="82"/>
  <c r="Z124" i="82"/>
  <c r="Y124" i="82"/>
  <c r="X124" i="82"/>
  <c r="W124" i="82"/>
  <c r="AM123" i="82"/>
  <c r="AL123" i="82"/>
  <c r="AK123" i="82"/>
  <c r="AJ123" i="82"/>
  <c r="AI123" i="82"/>
  <c r="AH123" i="82"/>
  <c r="AG123" i="82"/>
  <c r="AF123" i="82"/>
  <c r="AE123" i="82"/>
  <c r="AD123" i="82"/>
  <c r="AC123" i="82"/>
  <c r="AB123" i="82"/>
  <c r="AA123" i="82"/>
  <c r="Z123" i="82"/>
  <c r="Y123" i="82"/>
  <c r="X123" i="82"/>
  <c r="W123" i="82"/>
  <c r="AM122" i="82"/>
  <c r="AL122" i="82"/>
  <c r="AK122" i="82"/>
  <c r="AJ122" i="82"/>
  <c r="AI122" i="82"/>
  <c r="AH122" i="82"/>
  <c r="AG122" i="82"/>
  <c r="AF122" i="82"/>
  <c r="AE122" i="82"/>
  <c r="AD122" i="82"/>
  <c r="AC122" i="82"/>
  <c r="AB122" i="82"/>
  <c r="AA122" i="82"/>
  <c r="Z122" i="82"/>
  <c r="Y122" i="82"/>
  <c r="X122" i="82"/>
  <c r="W122" i="82"/>
  <c r="AM121" i="82"/>
  <c r="AL121" i="82"/>
  <c r="AK121" i="82"/>
  <c r="AJ121" i="82"/>
  <c r="AI121" i="82"/>
  <c r="AH121" i="82"/>
  <c r="AG121" i="82"/>
  <c r="AF121" i="82"/>
  <c r="AE121" i="82"/>
  <c r="AD121" i="82"/>
  <c r="AC121" i="82"/>
  <c r="AB121" i="82"/>
  <c r="AA121" i="82"/>
  <c r="Z121" i="82"/>
  <c r="Y121" i="82"/>
  <c r="X121" i="82"/>
  <c r="W121" i="82"/>
  <c r="AM120" i="82"/>
  <c r="AL120" i="82"/>
  <c r="AK120" i="82"/>
  <c r="AJ120" i="82"/>
  <c r="AI120" i="82"/>
  <c r="AH120" i="82"/>
  <c r="AG120" i="82"/>
  <c r="AF120" i="82"/>
  <c r="AE120" i="82"/>
  <c r="AD120" i="82"/>
  <c r="AC120" i="82"/>
  <c r="AB120" i="82"/>
  <c r="AA120" i="82"/>
  <c r="Z120" i="82"/>
  <c r="Y120" i="82"/>
  <c r="X120" i="82"/>
  <c r="W120" i="82"/>
  <c r="AM119" i="82"/>
  <c r="AL119" i="82"/>
  <c r="AK119" i="82"/>
  <c r="AJ119" i="82"/>
  <c r="AI119" i="82"/>
  <c r="AH119" i="82"/>
  <c r="AG119" i="82"/>
  <c r="AF119" i="82"/>
  <c r="AE119" i="82"/>
  <c r="AD119" i="82"/>
  <c r="AC119" i="82"/>
  <c r="AB119" i="82"/>
  <c r="AA119" i="82"/>
  <c r="Z119" i="82"/>
  <c r="Y119" i="82"/>
  <c r="X119" i="82"/>
  <c r="W119" i="82"/>
  <c r="AM118" i="82"/>
  <c r="AL118" i="82"/>
  <c r="AK118" i="82"/>
  <c r="AJ118" i="82"/>
  <c r="AI118" i="82"/>
  <c r="AH118" i="82"/>
  <c r="AG118" i="82"/>
  <c r="AF118" i="82"/>
  <c r="AE118" i="82"/>
  <c r="AD118" i="82"/>
  <c r="AC118" i="82"/>
  <c r="AB118" i="82"/>
  <c r="AA118" i="82"/>
  <c r="Z118" i="82"/>
  <c r="Y118" i="82"/>
  <c r="X118" i="82"/>
  <c r="W118" i="82"/>
  <c r="AM117" i="82"/>
  <c r="AL117" i="82"/>
  <c r="AK117" i="82"/>
  <c r="AJ117" i="82"/>
  <c r="AI117" i="82"/>
  <c r="AH117" i="82"/>
  <c r="AG117" i="82"/>
  <c r="AF117" i="82"/>
  <c r="AE117" i="82"/>
  <c r="AD117" i="82"/>
  <c r="AC117" i="82"/>
  <c r="AB117" i="82"/>
  <c r="AA117" i="82"/>
  <c r="Z117" i="82"/>
  <c r="Y117" i="82"/>
  <c r="X117" i="82"/>
  <c r="W117" i="82"/>
  <c r="AM116" i="82"/>
  <c r="AL116" i="82"/>
  <c r="AK116" i="82"/>
  <c r="AJ116" i="82"/>
  <c r="AI116" i="82"/>
  <c r="AH116" i="82"/>
  <c r="AG116" i="82"/>
  <c r="AF116" i="82"/>
  <c r="AE116" i="82"/>
  <c r="AD116" i="82"/>
  <c r="AC116" i="82"/>
  <c r="AB116" i="82"/>
  <c r="AA116" i="82"/>
  <c r="Z116" i="82"/>
  <c r="Y116" i="82"/>
  <c r="X116" i="82"/>
  <c r="W116" i="82"/>
  <c r="AM115" i="82"/>
  <c r="AL115" i="82"/>
  <c r="AK115" i="82"/>
  <c r="AJ115" i="82"/>
  <c r="AI115" i="82"/>
  <c r="AH115" i="82"/>
  <c r="AG115" i="82"/>
  <c r="AF115" i="82"/>
  <c r="AE115" i="82"/>
  <c r="AD115" i="82"/>
  <c r="AC115" i="82"/>
  <c r="AB115" i="82"/>
  <c r="AA115" i="82"/>
  <c r="Z115" i="82"/>
  <c r="Y115" i="82"/>
  <c r="X115" i="82"/>
  <c r="W115" i="82"/>
  <c r="AM114" i="82"/>
  <c r="AL114" i="82"/>
  <c r="AK114" i="82"/>
  <c r="AJ114" i="82"/>
  <c r="AI114" i="82"/>
  <c r="AH114" i="82"/>
  <c r="AG114" i="82"/>
  <c r="AF114" i="82"/>
  <c r="AE114" i="82"/>
  <c r="AD114" i="82"/>
  <c r="AC114" i="82"/>
  <c r="AB114" i="82"/>
  <c r="AA114" i="82"/>
  <c r="Z114" i="82"/>
  <c r="Y114" i="82"/>
  <c r="X114" i="82"/>
  <c r="W114" i="82"/>
  <c r="AM113" i="82"/>
  <c r="AL113" i="82"/>
  <c r="AK113" i="82"/>
  <c r="AJ113" i="82"/>
  <c r="AI113" i="82"/>
  <c r="AH113" i="82"/>
  <c r="AG113" i="82"/>
  <c r="AF113" i="82"/>
  <c r="AE113" i="82"/>
  <c r="AD113" i="82"/>
  <c r="AC113" i="82"/>
  <c r="AB113" i="82"/>
  <c r="AA113" i="82"/>
  <c r="Z113" i="82"/>
  <c r="Y113" i="82"/>
  <c r="X113" i="82"/>
  <c r="W113" i="82"/>
  <c r="AM112" i="82"/>
  <c r="AL112" i="82"/>
  <c r="AK112" i="82"/>
  <c r="AJ112" i="82"/>
  <c r="AI112" i="82"/>
  <c r="AH112" i="82"/>
  <c r="AG112" i="82"/>
  <c r="AF112" i="82"/>
  <c r="AE112" i="82"/>
  <c r="AD112" i="82"/>
  <c r="AC112" i="82"/>
  <c r="AB112" i="82"/>
  <c r="AA112" i="82"/>
  <c r="Z112" i="82"/>
  <c r="Y112" i="82"/>
  <c r="X112" i="82"/>
  <c r="W112" i="82"/>
  <c r="AM111" i="82"/>
  <c r="AL111" i="82"/>
  <c r="AK111" i="82"/>
  <c r="AJ111" i="82"/>
  <c r="AI111" i="82"/>
  <c r="AH111" i="82"/>
  <c r="AG111" i="82"/>
  <c r="AF111" i="82"/>
  <c r="AE111" i="82"/>
  <c r="AD111" i="82"/>
  <c r="AC111" i="82"/>
  <c r="AB111" i="82"/>
  <c r="AA111" i="82"/>
  <c r="Z111" i="82"/>
  <c r="Y111" i="82"/>
  <c r="X111" i="82"/>
  <c r="W111" i="82"/>
  <c r="AM110" i="82"/>
  <c r="AL110" i="82"/>
  <c r="AK110" i="82"/>
  <c r="AJ110" i="82"/>
  <c r="AI110" i="82"/>
  <c r="AH110" i="82"/>
  <c r="AG110" i="82"/>
  <c r="AF110" i="82"/>
  <c r="AE110" i="82"/>
  <c r="AD110" i="82"/>
  <c r="AC110" i="82"/>
  <c r="AB110" i="82"/>
  <c r="AA110" i="82"/>
  <c r="Z110" i="82"/>
  <c r="Y110" i="82"/>
  <c r="X110" i="82"/>
  <c r="W110" i="82"/>
  <c r="AM109" i="82"/>
  <c r="AL109" i="82"/>
  <c r="AK109" i="82"/>
  <c r="AJ109" i="82"/>
  <c r="AI109" i="82"/>
  <c r="AH109" i="82"/>
  <c r="AG109" i="82"/>
  <c r="AF109" i="82"/>
  <c r="AE109" i="82"/>
  <c r="AD109" i="82"/>
  <c r="AC109" i="82"/>
  <c r="AB109" i="82"/>
  <c r="AA109" i="82"/>
  <c r="Z109" i="82"/>
  <c r="Y109" i="82"/>
  <c r="X109" i="82"/>
  <c r="W109" i="82"/>
  <c r="AM108" i="82"/>
  <c r="AL108" i="82"/>
  <c r="AK108" i="82"/>
  <c r="AJ108" i="82"/>
  <c r="AI108" i="82"/>
  <c r="AH108" i="82"/>
  <c r="AG108" i="82"/>
  <c r="AF108" i="82"/>
  <c r="AE108" i="82"/>
  <c r="AD108" i="82"/>
  <c r="AC108" i="82"/>
  <c r="AB108" i="82"/>
  <c r="AA108" i="82"/>
  <c r="Z108" i="82"/>
  <c r="Y108" i="82"/>
  <c r="X108" i="82"/>
  <c r="W108" i="82"/>
  <c r="AM107" i="82"/>
  <c r="AL107" i="82"/>
  <c r="AK107" i="82"/>
  <c r="AJ107" i="82"/>
  <c r="AI107" i="82"/>
  <c r="AH107" i="82"/>
  <c r="AG107" i="82"/>
  <c r="AF107" i="82"/>
  <c r="AE107" i="82"/>
  <c r="AD107" i="82"/>
  <c r="AC107" i="82"/>
  <c r="AB107" i="82"/>
  <c r="AA107" i="82"/>
  <c r="Z107" i="82"/>
  <c r="Y107" i="82"/>
  <c r="X107" i="82"/>
  <c r="W107" i="82"/>
  <c r="AM106" i="82"/>
  <c r="AL106" i="82"/>
  <c r="AK106" i="82"/>
  <c r="AJ106" i="82"/>
  <c r="AI106" i="82"/>
  <c r="AH106" i="82"/>
  <c r="AG106" i="82"/>
  <c r="AF106" i="82"/>
  <c r="AE106" i="82"/>
  <c r="AD106" i="82"/>
  <c r="AC106" i="82"/>
  <c r="AB106" i="82"/>
  <c r="AA106" i="82"/>
  <c r="Z106" i="82"/>
  <c r="Y106" i="82"/>
  <c r="X106" i="82"/>
  <c r="W106" i="82"/>
  <c r="AM105" i="82"/>
  <c r="AL105" i="82"/>
  <c r="AK105" i="82"/>
  <c r="AJ105" i="82"/>
  <c r="AI105" i="82"/>
  <c r="AH105" i="82"/>
  <c r="AG105" i="82"/>
  <c r="AF105" i="82"/>
  <c r="AE105" i="82"/>
  <c r="AD105" i="82"/>
  <c r="AC105" i="82"/>
  <c r="AB105" i="82"/>
  <c r="AA105" i="82"/>
  <c r="Z105" i="82"/>
  <c r="Y105" i="82"/>
  <c r="X105" i="82"/>
  <c r="W105" i="82"/>
  <c r="AM104" i="82"/>
  <c r="AL104" i="82"/>
  <c r="AK104" i="82"/>
  <c r="AJ104" i="82"/>
  <c r="AI104" i="82"/>
  <c r="AH104" i="82"/>
  <c r="AG104" i="82"/>
  <c r="AF104" i="82"/>
  <c r="AE104" i="82"/>
  <c r="AD104" i="82"/>
  <c r="AC104" i="82"/>
  <c r="AB104" i="82"/>
  <c r="AA104" i="82"/>
  <c r="Z104" i="82"/>
  <c r="Y104" i="82"/>
  <c r="X104" i="82"/>
  <c r="W104" i="82"/>
  <c r="AM103" i="82"/>
  <c r="AL103" i="82"/>
  <c r="AK103" i="82"/>
  <c r="AJ103" i="82"/>
  <c r="AI103" i="82"/>
  <c r="AH103" i="82"/>
  <c r="AG103" i="82"/>
  <c r="AF103" i="82"/>
  <c r="AE103" i="82"/>
  <c r="AD103" i="82"/>
  <c r="AC103" i="82"/>
  <c r="AB103" i="82"/>
  <c r="AA103" i="82"/>
  <c r="Z103" i="82"/>
  <c r="Y103" i="82"/>
  <c r="X103" i="82"/>
  <c r="W103" i="82"/>
  <c r="AM102" i="82"/>
  <c r="AL102" i="82"/>
  <c r="AK102" i="82"/>
  <c r="AJ102" i="82"/>
  <c r="AI102" i="82"/>
  <c r="AH102" i="82"/>
  <c r="AG102" i="82"/>
  <c r="AF102" i="82"/>
  <c r="AE102" i="82"/>
  <c r="AD102" i="82"/>
  <c r="AC102" i="82"/>
  <c r="AB102" i="82"/>
  <c r="AA102" i="82"/>
  <c r="Z102" i="82"/>
  <c r="Y102" i="82"/>
  <c r="X102" i="82"/>
  <c r="W102" i="82"/>
  <c r="AM101" i="82"/>
  <c r="AL101" i="82"/>
  <c r="AK101" i="82"/>
  <c r="AJ101" i="82"/>
  <c r="AI101" i="82"/>
  <c r="AH101" i="82"/>
  <c r="AG101" i="82"/>
  <c r="AF101" i="82"/>
  <c r="AE101" i="82"/>
  <c r="AD101" i="82"/>
  <c r="AC101" i="82"/>
  <c r="AB101" i="82"/>
  <c r="AA101" i="82"/>
  <c r="Z101" i="82"/>
  <c r="Y101" i="82"/>
  <c r="X101" i="82"/>
  <c r="W101" i="82"/>
  <c r="AM100" i="82"/>
  <c r="AL100" i="82"/>
  <c r="AK100" i="82"/>
  <c r="AJ100" i="82"/>
  <c r="AI100" i="82"/>
  <c r="AH100" i="82"/>
  <c r="AG100" i="82"/>
  <c r="AF100" i="82"/>
  <c r="AE100" i="82"/>
  <c r="AD100" i="82"/>
  <c r="AC100" i="82"/>
  <c r="AB100" i="82"/>
  <c r="AA100" i="82"/>
  <c r="Z100" i="82"/>
  <c r="Y100" i="82"/>
  <c r="X100" i="82"/>
  <c r="W100" i="82"/>
  <c r="AM99" i="82"/>
  <c r="AL99" i="82"/>
  <c r="AK99" i="82"/>
  <c r="AJ99" i="82"/>
  <c r="AI99" i="82"/>
  <c r="AH99" i="82"/>
  <c r="AG99" i="82"/>
  <c r="AF99" i="82"/>
  <c r="AE99" i="82"/>
  <c r="AD99" i="82"/>
  <c r="AC99" i="82"/>
  <c r="AB99" i="82"/>
  <c r="AA99" i="82"/>
  <c r="Z99" i="82"/>
  <c r="Y99" i="82"/>
  <c r="X99" i="82"/>
  <c r="W99" i="82"/>
  <c r="AM98" i="82"/>
  <c r="AL98" i="82"/>
  <c r="AK98" i="82"/>
  <c r="AJ98" i="82"/>
  <c r="AI98" i="82"/>
  <c r="AH98" i="82"/>
  <c r="AG98" i="82"/>
  <c r="AF98" i="82"/>
  <c r="AE98" i="82"/>
  <c r="AD98" i="82"/>
  <c r="AC98" i="82"/>
  <c r="AB98" i="82"/>
  <c r="AA98" i="82"/>
  <c r="Z98" i="82"/>
  <c r="Y98" i="82"/>
  <c r="X98" i="82"/>
  <c r="W98" i="82"/>
  <c r="AM97" i="82"/>
  <c r="AL97" i="82"/>
  <c r="AK97" i="82"/>
  <c r="AJ97" i="82"/>
  <c r="AI97" i="82"/>
  <c r="AH97" i="82"/>
  <c r="AG97" i="82"/>
  <c r="AF97" i="82"/>
  <c r="AE97" i="82"/>
  <c r="AD97" i="82"/>
  <c r="AC97" i="82"/>
  <c r="AB97" i="82"/>
  <c r="AA97" i="82"/>
  <c r="Z97" i="82"/>
  <c r="Y97" i="82"/>
  <c r="X97" i="82"/>
  <c r="W97" i="82"/>
  <c r="AM96" i="82"/>
  <c r="AL96" i="82"/>
  <c r="AK96" i="82"/>
  <c r="AJ96" i="82"/>
  <c r="AI96" i="82"/>
  <c r="AH96" i="82"/>
  <c r="AG96" i="82"/>
  <c r="AF96" i="82"/>
  <c r="AE96" i="82"/>
  <c r="AD96" i="82"/>
  <c r="AC96" i="82"/>
  <c r="AB96" i="82"/>
  <c r="AA96" i="82"/>
  <c r="Z96" i="82"/>
  <c r="Y96" i="82"/>
  <c r="X96" i="82"/>
  <c r="W96" i="82"/>
  <c r="AM95" i="82"/>
  <c r="AL95" i="82"/>
  <c r="AK95" i="82"/>
  <c r="AJ95" i="82"/>
  <c r="AI95" i="82"/>
  <c r="AH95" i="82"/>
  <c r="AG95" i="82"/>
  <c r="AF95" i="82"/>
  <c r="AE95" i="82"/>
  <c r="AD95" i="82"/>
  <c r="AC95" i="82"/>
  <c r="AB95" i="82"/>
  <c r="AA95" i="82"/>
  <c r="Z95" i="82"/>
  <c r="Y95" i="82"/>
  <c r="X95" i="82"/>
  <c r="W95" i="82"/>
  <c r="AM94" i="82"/>
  <c r="AL94" i="82"/>
  <c r="AK94" i="82"/>
  <c r="AJ94" i="82"/>
  <c r="AI94" i="82"/>
  <c r="AH94" i="82"/>
  <c r="AG94" i="82"/>
  <c r="AF94" i="82"/>
  <c r="AE94" i="82"/>
  <c r="AD94" i="82"/>
  <c r="AC94" i="82"/>
  <c r="AB94" i="82"/>
  <c r="AA94" i="82"/>
  <c r="Z94" i="82"/>
  <c r="Y94" i="82"/>
  <c r="X94" i="82"/>
  <c r="W94" i="82"/>
  <c r="AM93" i="82"/>
  <c r="AL93" i="82"/>
  <c r="AK93" i="82"/>
  <c r="AJ93" i="82"/>
  <c r="AI93" i="82"/>
  <c r="AH93" i="82"/>
  <c r="AG93" i="82"/>
  <c r="AF93" i="82"/>
  <c r="AE93" i="82"/>
  <c r="AD93" i="82"/>
  <c r="AC93" i="82"/>
  <c r="AB93" i="82"/>
  <c r="AA93" i="82"/>
  <c r="Z93" i="82"/>
  <c r="Y93" i="82"/>
  <c r="X93" i="82"/>
  <c r="W93" i="82"/>
  <c r="AM92" i="82"/>
  <c r="AL92" i="82"/>
  <c r="AK92" i="82"/>
  <c r="AJ92" i="82"/>
  <c r="AI92" i="82"/>
  <c r="AH92" i="82"/>
  <c r="AG92" i="82"/>
  <c r="AF92" i="82"/>
  <c r="AE92" i="82"/>
  <c r="AD92" i="82"/>
  <c r="AC92" i="82"/>
  <c r="AB92" i="82"/>
  <c r="AA92" i="82"/>
  <c r="Z92" i="82"/>
  <c r="Y92" i="82"/>
  <c r="X92" i="82"/>
  <c r="W92" i="82"/>
  <c r="AM91" i="82"/>
  <c r="AL91" i="82"/>
  <c r="AK91" i="82"/>
  <c r="AJ91" i="82"/>
  <c r="AI91" i="82"/>
  <c r="AH91" i="82"/>
  <c r="AG91" i="82"/>
  <c r="AF91" i="82"/>
  <c r="AE91" i="82"/>
  <c r="AD91" i="82"/>
  <c r="AC91" i="82"/>
  <c r="AB91" i="82"/>
  <c r="AA91" i="82"/>
  <c r="Z91" i="82"/>
  <c r="Y91" i="82"/>
  <c r="X91" i="82"/>
  <c r="W91" i="82"/>
  <c r="AM90" i="82"/>
  <c r="AL90" i="82"/>
  <c r="AK90" i="82"/>
  <c r="AJ90" i="82"/>
  <c r="AI90" i="82"/>
  <c r="AH90" i="82"/>
  <c r="AG90" i="82"/>
  <c r="AF90" i="82"/>
  <c r="AE90" i="82"/>
  <c r="AD90" i="82"/>
  <c r="AC90" i="82"/>
  <c r="AB90" i="82"/>
  <c r="AA90" i="82"/>
  <c r="Z90" i="82"/>
  <c r="Y90" i="82"/>
  <c r="X90" i="82"/>
  <c r="W90" i="82"/>
  <c r="AM89" i="82"/>
  <c r="AL89" i="82"/>
  <c r="AK89" i="82"/>
  <c r="AJ89" i="82"/>
  <c r="AI89" i="82"/>
  <c r="AH89" i="82"/>
  <c r="AG89" i="82"/>
  <c r="AF89" i="82"/>
  <c r="AE89" i="82"/>
  <c r="AD89" i="82"/>
  <c r="AC89" i="82"/>
  <c r="AB89" i="82"/>
  <c r="AA89" i="82"/>
  <c r="Z89" i="82"/>
  <c r="Y89" i="82"/>
  <c r="X89" i="82"/>
  <c r="W89" i="82"/>
  <c r="AM88" i="82"/>
  <c r="AL88" i="82"/>
  <c r="AK88" i="82"/>
  <c r="AJ88" i="82"/>
  <c r="AI88" i="82"/>
  <c r="AH88" i="82"/>
  <c r="AG88" i="82"/>
  <c r="AF88" i="82"/>
  <c r="AE88" i="82"/>
  <c r="AD88" i="82"/>
  <c r="AC88" i="82"/>
  <c r="AB88" i="82"/>
  <c r="AA88" i="82"/>
  <c r="Z88" i="82"/>
  <c r="Y88" i="82"/>
  <c r="X88" i="82"/>
  <c r="W88" i="82"/>
  <c r="AM87" i="82"/>
  <c r="AL87" i="82"/>
  <c r="AK87" i="82"/>
  <c r="AJ87" i="82"/>
  <c r="AI87" i="82"/>
  <c r="AH87" i="82"/>
  <c r="AG87" i="82"/>
  <c r="AF87" i="82"/>
  <c r="AE87" i="82"/>
  <c r="AD87" i="82"/>
  <c r="AC87" i="82"/>
  <c r="AB87" i="82"/>
  <c r="AA87" i="82"/>
  <c r="Z87" i="82"/>
  <c r="Y87" i="82"/>
  <c r="X87" i="82"/>
  <c r="W87" i="82"/>
  <c r="AM86" i="82"/>
  <c r="AL86" i="82"/>
  <c r="AK86" i="82"/>
  <c r="AJ86" i="82"/>
  <c r="AI86" i="82"/>
  <c r="AH86" i="82"/>
  <c r="AG86" i="82"/>
  <c r="AF86" i="82"/>
  <c r="AE86" i="82"/>
  <c r="AD86" i="82"/>
  <c r="AC86" i="82"/>
  <c r="AB86" i="82"/>
  <c r="AA86" i="82"/>
  <c r="Z86" i="82"/>
  <c r="Y86" i="82"/>
  <c r="X86" i="82"/>
  <c r="W86" i="82"/>
  <c r="AM85" i="82"/>
  <c r="AL85" i="82"/>
  <c r="AK85" i="82"/>
  <c r="AJ85" i="82"/>
  <c r="AI85" i="82"/>
  <c r="AH85" i="82"/>
  <c r="AG85" i="82"/>
  <c r="AF85" i="82"/>
  <c r="AE85" i="82"/>
  <c r="AD85" i="82"/>
  <c r="AC85" i="82"/>
  <c r="AB85" i="82"/>
  <c r="AA85" i="82"/>
  <c r="Z85" i="82"/>
  <c r="Y85" i="82"/>
  <c r="X85" i="82"/>
  <c r="W85" i="82"/>
  <c r="AM84" i="82"/>
  <c r="AL84" i="82"/>
  <c r="AK84" i="82"/>
  <c r="AJ84" i="82"/>
  <c r="AI84" i="82"/>
  <c r="AH84" i="82"/>
  <c r="AG84" i="82"/>
  <c r="AF84" i="82"/>
  <c r="AE84" i="82"/>
  <c r="AD84" i="82"/>
  <c r="AC84" i="82"/>
  <c r="AB84" i="82"/>
  <c r="AA84" i="82"/>
  <c r="Z84" i="82"/>
  <c r="Y84" i="82"/>
  <c r="X84" i="82"/>
  <c r="W84" i="82"/>
  <c r="AM83" i="82"/>
  <c r="AL83" i="82"/>
  <c r="AK83" i="82"/>
  <c r="AJ83" i="82"/>
  <c r="AI83" i="82"/>
  <c r="AH83" i="82"/>
  <c r="AG83" i="82"/>
  <c r="AF83" i="82"/>
  <c r="AE83" i="82"/>
  <c r="AD83" i="82"/>
  <c r="AC83" i="82"/>
  <c r="AB83" i="82"/>
  <c r="AA83" i="82"/>
  <c r="Z83" i="82"/>
  <c r="Y83" i="82"/>
  <c r="X83" i="82"/>
  <c r="W83" i="82"/>
  <c r="AM82" i="82"/>
  <c r="AL82" i="82"/>
  <c r="AK82" i="82"/>
  <c r="AJ82" i="82"/>
  <c r="AI82" i="82"/>
  <c r="AH82" i="82"/>
  <c r="AG82" i="82"/>
  <c r="AF82" i="82"/>
  <c r="AE82" i="82"/>
  <c r="AD82" i="82"/>
  <c r="AC82" i="82"/>
  <c r="AB82" i="82"/>
  <c r="AA82" i="82"/>
  <c r="Z82" i="82"/>
  <c r="Y82" i="82"/>
  <c r="X82" i="82"/>
  <c r="W82" i="82"/>
  <c r="AM81" i="82"/>
  <c r="AL81" i="82"/>
  <c r="AK81" i="82"/>
  <c r="AJ81" i="82"/>
  <c r="AI81" i="82"/>
  <c r="AH81" i="82"/>
  <c r="AG81" i="82"/>
  <c r="AF81" i="82"/>
  <c r="AE81" i="82"/>
  <c r="AD81" i="82"/>
  <c r="AC81" i="82"/>
  <c r="AB81" i="82"/>
  <c r="AA81" i="82"/>
  <c r="Z81" i="82"/>
  <c r="Y81" i="82"/>
  <c r="X81" i="82"/>
  <c r="W81" i="82"/>
  <c r="AM80" i="82"/>
  <c r="AL80" i="82"/>
  <c r="AK80" i="82"/>
  <c r="AJ80" i="82"/>
  <c r="AI80" i="82"/>
  <c r="AH80" i="82"/>
  <c r="AG80" i="82"/>
  <c r="AF80" i="82"/>
  <c r="AE80" i="82"/>
  <c r="AD80" i="82"/>
  <c r="AC80" i="82"/>
  <c r="AB80" i="82"/>
  <c r="AA80" i="82"/>
  <c r="Z80" i="82"/>
  <c r="Y80" i="82"/>
  <c r="X80" i="82"/>
  <c r="W80" i="82"/>
  <c r="AM79" i="82"/>
  <c r="AL79" i="82"/>
  <c r="AK79" i="82"/>
  <c r="AJ79" i="82"/>
  <c r="AI79" i="82"/>
  <c r="AH79" i="82"/>
  <c r="AG79" i="82"/>
  <c r="AF79" i="82"/>
  <c r="AE79" i="82"/>
  <c r="AD79" i="82"/>
  <c r="AC79" i="82"/>
  <c r="AB79" i="82"/>
  <c r="AA79" i="82"/>
  <c r="Z79" i="82"/>
  <c r="Y79" i="82"/>
  <c r="X79" i="82"/>
  <c r="W79" i="82"/>
  <c r="AM78" i="82"/>
  <c r="AL78" i="82"/>
  <c r="AK78" i="82"/>
  <c r="AJ78" i="82"/>
  <c r="AI78" i="82"/>
  <c r="AH78" i="82"/>
  <c r="AG78" i="82"/>
  <c r="AF78" i="82"/>
  <c r="AE78" i="82"/>
  <c r="AD78" i="82"/>
  <c r="AC78" i="82"/>
  <c r="AB78" i="82"/>
  <c r="AA78" i="82"/>
  <c r="Z78" i="82"/>
  <c r="Y78" i="82"/>
  <c r="X78" i="82"/>
  <c r="W78" i="82"/>
  <c r="AM77" i="82"/>
  <c r="AL77" i="82"/>
  <c r="AK77" i="82"/>
  <c r="AJ77" i="82"/>
  <c r="AI77" i="82"/>
  <c r="AH77" i="82"/>
  <c r="AG77" i="82"/>
  <c r="AF77" i="82"/>
  <c r="AE77" i="82"/>
  <c r="AD77" i="82"/>
  <c r="AC77" i="82"/>
  <c r="AB77" i="82"/>
  <c r="AA77" i="82"/>
  <c r="Z77" i="82"/>
  <c r="Y77" i="82"/>
  <c r="X77" i="82"/>
  <c r="W77" i="82"/>
  <c r="AM76" i="82"/>
  <c r="AL76" i="82"/>
  <c r="AK76" i="82"/>
  <c r="AJ76" i="82"/>
  <c r="AI76" i="82"/>
  <c r="AH76" i="82"/>
  <c r="AG76" i="82"/>
  <c r="AF76" i="82"/>
  <c r="AE76" i="82"/>
  <c r="AD76" i="82"/>
  <c r="AC76" i="82"/>
  <c r="AB76" i="82"/>
  <c r="AA76" i="82"/>
  <c r="Z76" i="82"/>
  <c r="Y76" i="82"/>
  <c r="X76" i="82"/>
  <c r="W76" i="82"/>
  <c r="AM75" i="82"/>
  <c r="AL75" i="82"/>
  <c r="AK75" i="82"/>
  <c r="AJ75" i="82"/>
  <c r="AI75" i="82"/>
  <c r="AH75" i="82"/>
  <c r="AG75" i="82"/>
  <c r="AF75" i="82"/>
  <c r="AE75" i="82"/>
  <c r="AD75" i="82"/>
  <c r="AC75" i="82"/>
  <c r="AB75" i="82"/>
  <c r="AA75" i="82"/>
  <c r="Z75" i="82"/>
  <c r="Y75" i="82"/>
  <c r="X75" i="82"/>
  <c r="W75" i="82"/>
  <c r="AM74" i="82"/>
  <c r="AL74" i="82"/>
  <c r="AK74" i="82"/>
  <c r="AJ74" i="82"/>
  <c r="AI74" i="82"/>
  <c r="AH74" i="82"/>
  <c r="AG74" i="82"/>
  <c r="AF74" i="82"/>
  <c r="AE74" i="82"/>
  <c r="AD74" i="82"/>
  <c r="AC74" i="82"/>
  <c r="AB74" i="82"/>
  <c r="AA74" i="82"/>
  <c r="Z74" i="82"/>
  <c r="Y74" i="82"/>
  <c r="X74" i="82"/>
  <c r="W74" i="82"/>
  <c r="AM73" i="82"/>
  <c r="AL73" i="82"/>
  <c r="AK73" i="82"/>
  <c r="AJ73" i="82"/>
  <c r="AI73" i="82"/>
  <c r="AH73" i="82"/>
  <c r="AG73" i="82"/>
  <c r="AF73" i="82"/>
  <c r="AE73" i="82"/>
  <c r="AD73" i="82"/>
  <c r="AC73" i="82"/>
  <c r="AB73" i="82"/>
  <c r="AA73" i="82"/>
  <c r="Z73" i="82"/>
  <c r="Y73" i="82"/>
  <c r="X73" i="82"/>
  <c r="W73" i="82"/>
  <c r="AM72" i="82"/>
  <c r="AL72" i="82"/>
  <c r="AK72" i="82"/>
  <c r="AJ72" i="82"/>
  <c r="AI72" i="82"/>
  <c r="AH72" i="82"/>
  <c r="AG72" i="82"/>
  <c r="AF72" i="82"/>
  <c r="AE72" i="82"/>
  <c r="AD72" i="82"/>
  <c r="AC72" i="82"/>
  <c r="AB72" i="82"/>
  <c r="AA72" i="82"/>
  <c r="Z72" i="82"/>
  <c r="Y72" i="82"/>
  <c r="X72" i="82"/>
  <c r="W72" i="82"/>
  <c r="AM71" i="82"/>
  <c r="AL71" i="82"/>
  <c r="AK71" i="82"/>
  <c r="AJ71" i="82"/>
  <c r="AI71" i="82"/>
  <c r="AH71" i="82"/>
  <c r="AG71" i="82"/>
  <c r="AF71" i="82"/>
  <c r="AE71" i="82"/>
  <c r="AD71" i="82"/>
  <c r="AC71" i="82"/>
  <c r="AB71" i="82"/>
  <c r="AA71" i="82"/>
  <c r="Z71" i="82"/>
  <c r="Y71" i="82"/>
  <c r="X71" i="82"/>
  <c r="W71" i="82"/>
  <c r="AM70" i="82"/>
  <c r="AL70" i="82"/>
  <c r="AK70" i="82"/>
  <c r="AJ70" i="82"/>
  <c r="AI70" i="82"/>
  <c r="AH70" i="82"/>
  <c r="AG70" i="82"/>
  <c r="AF70" i="82"/>
  <c r="AE70" i="82"/>
  <c r="AD70" i="82"/>
  <c r="AC70" i="82"/>
  <c r="AB70" i="82"/>
  <c r="AA70" i="82"/>
  <c r="Z70" i="82"/>
  <c r="Y70" i="82"/>
  <c r="X70" i="82"/>
  <c r="W70" i="82"/>
  <c r="AM69" i="82"/>
  <c r="AL69" i="82"/>
  <c r="AK69" i="82"/>
  <c r="AJ69" i="82"/>
  <c r="AI69" i="82"/>
  <c r="AH69" i="82"/>
  <c r="AG69" i="82"/>
  <c r="AF69" i="82"/>
  <c r="AE69" i="82"/>
  <c r="AD69" i="82"/>
  <c r="AC69" i="82"/>
  <c r="AB69" i="82"/>
  <c r="AA69" i="82"/>
  <c r="Z69" i="82"/>
  <c r="Y69" i="82"/>
  <c r="X69" i="82"/>
  <c r="W69" i="82"/>
  <c r="AM68" i="82"/>
  <c r="AL68" i="82"/>
  <c r="AK68" i="82"/>
  <c r="AJ68" i="82"/>
  <c r="AI68" i="82"/>
  <c r="AH68" i="82"/>
  <c r="AG68" i="82"/>
  <c r="AF68" i="82"/>
  <c r="AE68" i="82"/>
  <c r="AD68" i="82"/>
  <c r="AC68" i="82"/>
  <c r="AB68" i="82"/>
  <c r="AA68" i="82"/>
  <c r="Z68" i="82"/>
  <c r="Y68" i="82"/>
  <c r="X68" i="82"/>
  <c r="W68" i="82"/>
  <c r="AM67" i="82"/>
  <c r="AL67" i="82"/>
  <c r="AK67" i="82"/>
  <c r="AJ67" i="82"/>
  <c r="AI67" i="82"/>
  <c r="AH67" i="82"/>
  <c r="AG67" i="82"/>
  <c r="AF67" i="82"/>
  <c r="AE67" i="82"/>
  <c r="AD67" i="82"/>
  <c r="AC67" i="82"/>
  <c r="AB67" i="82"/>
  <c r="AA67" i="82"/>
  <c r="Z67" i="82"/>
  <c r="Y67" i="82"/>
  <c r="X67" i="82"/>
  <c r="W67" i="82"/>
  <c r="AM66" i="82"/>
  <c r="AL66" i="82"/>
  <c r="AK66" i="82"/>
  <c r="AJ66" i="82"/>
  <c r="AI66" i="82"/>
  <c r="AH66" i="82"/>
  <c r="AG66" i="82"/>
  <c r="AF66" i="82"/>
  <c r="AE66" i="82"/>
  <c r="AD66" i="82"/>
  <c r="AC66" i="82"/>
  <c r="AB66" i="82"/>
  <c r="AA66" i="82"/>
  <c r="Z66" i="82"/>
  <c r="Y66" i="82"/>
  <c r="X66" i="82"/>
  <c r="W66" i="82"/>
  <c r="AM65" i="82"/>
  <c r="AL65" i="82"/>
  <c r="AK65" i="82"/>
  <c r="AJ65" i="82"/>
  <c r="AI65" i="82"/>
  <c r="AH65" i="82"/>
  <c r="AG65" i="82"/>
  <c r="AF65" i="82"/>
  <c r="AE65" i="82"/>
  <c r="AD65" i="82"/>
  <c r="AC65" i="82"/>
  <c r="AB65" i="82"/>
  <c r="AA65" i="82"/>
  <c r="Z65" i="82"/>
  <c r="Y65" i="82"/>
  <c r="X65" i="82"/>
  <c r="W65" i="82"/>
  <c r="AM64" i="82"/>
  <c r="AL64" i="82"/>
  <c r="AK64" i="82"/>
  <c r="AJ64" i="82"/>
  <c r="AI64" i="82"/>
  <c r="AH64" i="82"/>
  <c r="AG64" i="82"/>
  <c r="AF64" i="82"/>
  <c r="AE64" i="82"/>
  <c r="AD64" i="82"/>
  <c r="AC64" i="82"/>
  <c r="AB64" i="82"/>
  <c r="AA64" i="82"/>
  <c r="Z64" i="82"/>
  <c r="Y64" i="82"/>
  <c r="X64" i="82"/>
  <c r="W64" i="82"/>
  <c r="AM63" i="82"/>
  <c r="AL63" i="82"/>
  <c r="AK63" i="82"/>
  <c r="AJ63" i="82"/>
  <c r="AI63" i="82"/>
  <c r="AH63" i="82"/>
  <c r="AG63" i="82"/>
  <c r="AF63" i="82"/>
  <c r="AE63" i="82"/>
  <c r="AD63" i="82"/>
  <c r="AC63" i="82"/>
  <c r="AB63" i="82"/>
  <c r="AA63" i="82"/>
  <c r="Z63" i="82"/>
  <c r="Y63" i="82"/>
  <c r="X63" i="82"/>
  <c r="W63" i="82"/>
  <c r="AM62" i="82"/>
  <c r="AL62" i="82"/>
  <c r="AK62" i="82"/>
  <c r="AJ62" i="82"/>
  <c r="AI62" i="82"/>
  <c r="AH62" i="82"/>
  <c r="AG62" i="82"/>
  <c r="AF62" i="82"/>
  <c r="AE62" i="82"/>
  <c r="AD62" i="82"/>
  <c r="AC62" i="82"/>
  <c r="AB62" i="82"/>
  <c r="AA62" i="82"/>
  <c r="Z62" i="82"/>
  <c r="Y62" i="82"/>
  <c r="X62" i="82"/>
  <c r="W62" i="82"/>
  <c r="AM61" i="82"/>
  <c r="AL61" i="82"/>
  <c r="AK61" i="82"/>
  <c r="AJ61" i="82"/>
  <c r="AI61" i="82"/>
  <c r="AH61" i="82"/>
  <c r="AG61" i="82"/>
  <c r="AF61" i="82"/>
  <c r="AE61" i="82"/>
  <c r="AD61" i="82"/>
  <c r="AC61" i="82"/>
  <c r="AB61" i="82"/>
  <c r="AA61" i="82"/>
  <c r="Z61" i="82"/>
  <c r="Y61" i="82"/>
  <c r="X61" i="82"/>
  <c r="W61" i="82"/>
  <c r="AM60" i="82"/>
  <c r="AL60" i="82"/>
  <c r="AK60" i="82"/>
  <c r="AJ60" i="82"/>
  <c r="AI60" i="82"/>
  <c r="AH60" i="82"/>
  <c r="AG60" i="82"/>
  <c r="AF60" i="82"/>
  <c r="AE60" i="82"/>
  <c r="AD60" i="82"/>
  <c r="AC60" i="82"/>
  <c r="AB60" i="82"/>
  <c r="AA60" i="82"/>
  <c r="Z60" i="82"/>
  <c r="Y60" i="82"/>
  <c r="X60" i="82"/>
  <c r="W60" i="82"/>
  <c r="AM59" i="82"/>
  <c r="AL59" i="82"/>
  <c r="AK59" i="82"/>
  <c r="AJ59" i="82"/>
  <c r="AI59" i="82"/>
  <c r="AH59" i="82"/>
  <c r="AG59" i="82"/>
  <c r="AF59" i="82"/>
  <c r="AE59" i="82"/>
  <c r="AD59" i="82"/>
  <c r="AC59" i="82"/>
  <c r="AB59" i="82"/>
  <c r="AA59" i="82"/>
  <c r="Z59" i="82"/>
  <c r="Y59" i="82"/>
  <c r="X59" i="82"/>
  <c r="W59" i="82"/>
  <c r="AM58" i="82"/>
  <c r="AL58" i="82"/>
  <c r="AK58" i="82"/>
  <c r="AJ58" i="82"/>
  <c r="AI58" i="82"/>
  <c r="AH58" i="82"/>
  <c r="AG58" i="82"/>
  <c r="AF58" i="82"/>
  <c r="AE58" i="82"/>
  <c r="AD58" i="82"/>
  <c r="AC58" i="82"/>
  <c r="AB58" i="82"/>
  <c r="AA58" i="82"/>
  <c r="Z58" i="82"/>
  <c r="Y58" i="82"/>
  <c r="X58" i="82"/>
  <c r="W58" i="82"/>
  <c r="AM57" i="82"/>
  <c r="AL57" i="82"/>
  <c r="AK57" i="82"/>
  <c r="AJ57" i="82"/>
  <c r="AI57" i="82"/>
  <c r="AH57" i="82"/>
  <c r="AG57" i="82"/>
  <c r="AF57" i="82"/>
  <c r="AE57" i="82"/>
  <c r="AD57" i="82"/>
  <c r="AC57" i="82"/>
  <c r="AB57" i="82"/>
  <c r="AA57" i="82"/>
  <c r="Z57" i="82"/>
  <c r="Y57" i="82"/>
  <c r="X57" i="82"/>
  <c r="W57" i="82"/>
  <c r="AM56" i="82"/>
  <c r="AL56" i="82"/>
  <c r="AK56" i="82"/>
  <c r="AJ56" i="82"/>
  <c r="AI56" i="82"/>
  <c r="AH56" i="82"/>
  <c r="AG56" i="82"/>
  <c r="AF56" i="82"/>
  <c r="AE56" i="82"/>
  <c r="AD56" i="82"/>
  <c r="AC56" i="82"/>
  <c r="AB56" i="82"/>
  <c r="AA56" i="82"/>
  <c r="Z56" i="82"/>
  <c r="Y56" i="82"/>
  <c r="X56" i="82"/>
  <c r="W56" i="82"/>
  <c r="AM55" i="82"/>
  <c r="AL55" i="82"/>
  <c r="AK55" i="82"/>
  <c r="AJ55" i="82"/>
  <c r="AI55" i="82"/>
  <c r="AH55" i="82"/>
  <c r="AG55" i="82"/>
  <c r="AF55" i="82"/>
  <c r="AE55" i="82"/>
  <c r="AD55" i="82"/>
  <c r="AC55" i="82"/>
  <c r="AB55" i="82"/>
  <c r="AA55" i="82"/>
  <c r="Z55" i="82"/>
  <c r="Y55" i="82"/>
  <c r="X55" i="82"/>
  <c r="W55" i="82"/>
  <c r="AM54" i="82"/>
  <c r="AL54" i="82"/>
  <c r="AK54" i="82"/>
  <c r="AJ54" i="82"/>
  <c r="AI54" i="82"/>
  <c r="AH54" i="82"/>
  <c r="AG54" i="82"/>
  <c r="AF54" i="82"/>
  <c r="AE54" i="82"/>
  <c r="AD54" i="82"/>
  <c r="AC54" i="82"/>
  <c r="AB54" i="82"/>
  <c r="AA54" i="82"/>
  <c r="Z54" i="82"/>
  <c r="Y54" i="82"/>
  <c r="X54" i="82"/>
  <c r="W54" i="82"/>
  <c r="AM53" i="82"/>
  <c r="AL53" i="82"/>
  <c r="AK53" i="82"/>
  <c r="AJ53" i="82"/>
  <c r="AI53" i="82"/>
  <c r="AH53" i="82"/>
  <c r="AG53" i="82"/>
  <c r="AF53" i="82"/>
  <c r="AE53" i="82"/>
  <c r="AD53" i="82"/>
  <c r="AC53" i="82"/>
  <c r="AB53" i="82"/>
  <c r="AA53" i="82"/>
  <c r="Z53" i="82"/>
  <c r="Y53" i="82"/>
  <c r="X53" i="82"/>
  <c r="W53" i="82"/>
  <c r="AM52" i="82"/>
  <c r="AL52" i="82"/>
  <c r="AK52" i="82"/>
  <c r="AJ52" i="82"/>
  <c r="AI52" i="82"/>
  <c r="AH52" i="82"/>
  <c r="AG52" i="82"/>
  <c r="AF52" i="82"/>
  <c r="AE52" i="82"/>
  <c r="AD52" i="82"/>
  <c r="AC52" i="82"/>
  <c r="AB52" i="82"/>
  <c r="AA52" i="82"/>
  <c r="Z52" i="82"/>
  <c r="Y52" i="82"/>
  <c r="X52" i="82"/>
  <c r="W52" i="82"/>
  <c r="AM51" i="82"/>
  <c r="AL51" i="82"/>
  <c r="AK51" i="82"/>
  <c r="AJ51" i="82"/>
  <c r="AI51" i="82"/>
  <c r="AH51" i="82"/>
  <c r="AG51" i="82"/>
  <c r="AF51" i="82"/>
  <c r="AE51" i="82"/>
  <c r="AD51" i="82"/>
  <c r="AC51" i="82"/>
  <c r="AB51" i="82"/>
  <c r="AA51" i="82"/>
  <c r="Z51" i="82"/>
  <c r="Y51" i="82"/>
  <c r="X51" i="82"/>
  <c r="W51" i="82"/>
  <c r="AM50" i="82"/>
  <c r="AL50" i="82"/>
  <c r="AK50" i="82"/>
  <c r="AJ50" i="82"/>
  <c r="AI50" i="82"/>
  <c r="AH50" i="82"/>
  <c r="AG50" i="82"/>
  <c r="AF50" i="82"/>
  <c r="AE50" i="82"/>
  <c r="AD50" i="82"/>
  <c r="AC50" i="82"/>
  <c r="AB50" i="82"/>
  <c r="AA50" i="82"/>
  <c r="Z50" i="82"/>
  <c r="Y50" i="82"/>
  <c r="X50" i="82"/>
  <c r="W50" i="82"/>
  <c r="AM49" i="82"/>
  <c r="AL49" i="82"/>
  <c r="AK49" i="82"/>
  <c r="AJ49" i="82"/>
  <c r="AI49" i="82"/>
  <c r="AH49" i="82"/>
  <c r="AG49" i="82"/>
  <c r="AF49" i="82"/>
  <c r="AE49" i="82"/>
  <c r="AD49" i="82"/>
  <c r="AC49" i="82"/>
  <c r="AB49" i="82"/>
  <c r="AA49" i="82"/>
  <c r="Z49" i="82"/>
  <c r="Y49" i="82"/>
  <c r="X49" i="82"/>
  <c r="W49" i="82"/>
  <c r="AM48" i="82"/>
  <c r="AL48" i="82"/>
  <c r="AK48" i="82"/>
  <c r="AJ48" i="82"/>
  <c r="AI48" i="82"/>
  <c r="AH48" i="82"/>
  <c r="AG48" i="82"/>
  <c r="AF48" i="82"/>
  <c r="AE48" i="82"/>
  <c r="AD48" i="82"/>
  <c r="AC48" i="82"/>
  <c r="AB48" i="82"/>
  <c r="AA48" i="82"/>
  <c r="Z48" i="82"/>
  <c r="Y48" i="82"/>
  <c r="X48" i="82"/>
  <c r="W48" i="82"/>
  <c r="AM47" i="82"/>
  <c r="AL47" i="82"/>
  <c r="AK47" i="82"/>
  <c r="AJ47" i="82"/>
  <c r="AI47" i="82"/>
  <c r="AH47" i="82"/>
  <c r="AG47" i="82"/>
  <c r="AF47" i="82"/>
  <c r="AE47" i="82"/>
  <c r="AD47" i="82"/>
  <c r="AC47" i="82"/>
  <c r="AB47" i="82"/>
  <c r="AA47" i="82"/>
  <c r="Z47" i="82"/>
  <c r="Y47" i="82"/>
  <c r="X47" i="82"/>
  <c r="W47" i="82"/>
  <c r="AM46" i="82"/>
  <c r="AL46" i="82"/>
  <c r="AK46" i="82"/>
  <c r="AJ46" i="82"/>
  <c r="AI46" i="82"/>
  <c r="AH46" i="82"/>
  <c r="AG46" i="82"/>
  <c r="AF46" i="82"/>
  <c r="AE46" i="82"/>
  <c r="AD46" i="82"/>
  <c r="AC46" i="82"/>
  <c r="AB46" i="82"/>
  <c r="AA46" i="82"/>
  <c r="Z46" i="82"/>
  <c r="Y46" i="82"/>
  <c r="X46" i="82"/>
  <c r="W46" i="82"/>
  <c r="AM45" i="82"/>
  <c r="AL45" i="82"/>
  <c r="AK45" i="82"/>
  <c r="AJ45" i="82"/>
  <c r="AI45" i="82"/>
  <c r="AH45" i="82"/>
  <c r="AG45" i="82"/>
  <c r="AF45" i="82"/>
  <c r="AE45" i="82"/>
  <c r="AD45" i="82"/>
  <c r="AC45" i="82"/>
  <c r="AB45" i="82"/>
  <c r="AA45" i="82"/>
  <c r="Z45" i="82"/>
  <c r="Y45" i="82"/>
  <c r="X45" i="82"/>
  <c r="W45" i="82"/>
  <c r="AM44" i="82"/>
  <c r="AL44" i="82"/>
  <c r="AK44" i="82"/>
  <c r="AJ44" i="82"/>
  <c r="AI44" i="82"/>
  <c r="AH44" i="82"/>
  <c r="AG44" i="82"/>
  <c r="AF44" i="82"/>
  <c r="AE44" i="82"/>
  <c r="AD44" i="82"/>
  <c r="AC44" i="82"/>
  <c r="AB44" i="82"/>
  <c r="AA44" i="82"/>
  <c r="Z44" i="82"/>
  <c r="Y44" i="82"/>
  <c r="X44" i="82"/>
  <c r="W44" i="82"/>
  <c r="AM43" i="82"/>
  <c r="AL43" i="82"/>
  <c r="AK43" i="82"/>
  <c r="AJ43" i="82"/>
  <c r="AI43" i="82"/>
  <c r="AH43" i="82"/>
  <c r="AG43" i="82"/>
  <c r="AF43" i="82"/>
  <c r="AE43" i="82"/>
  <c r="AD43" i="82"/>
  <c r="AC43" i="82"/>
  <c r="AB43" i="82"/>
  <c r="AA43" i="82"/>
  <c r="Z43" i="82"/>
  <c r="Y43" i="82"/>
  <c r="X43" i="82"/>
  <c r="W43" i="82"/>
  <c r="AM42" i="82"/>
  <c r="AL42" i="82"/>
  <c r="AK42" i="82"/>
  <c r="AJ42" i="82"/>
  <c r="AI42" i="82"/>
  <c r="AH42" i="82"/>
  <c r="AG42" i="82"/>
  <c r="AF42" i="82"/>
  <c r="AE42" i="82"/>
  <c r="AD42" i="82"/>
  <c r="AC42" i="82"/>
  <c r="AB42" i="82"/>
  <c r="AA42" i="82"/>
  <c r="Z42" i="82"/>
  <c r="Y42" i="82"/>
  <c r="X42" i="82"/>
  <c r="W42" i="82"/>
  <c r="AM41" i="82"/>
  <c r="AL41" i="82"/>
  <c r="AK41" i="82"/>
  <c r="AJ41" i="82"/>
  <c r="AI41" i="82"/>
  <c r="AH41" i="82"/>
  <c r="AG41" i="82"/>
  <c r="AF41" i="82"/>
  <c r="AE41" i="82"/>
  <c r="AD41" i="82"/>
  <c r="AC41" i="82"/>
  <c r="AB41" i="82"/>
  <c r="AA41" i="82"/>
  <c r="Z41" i="82"/>
  <c r="Y41" i="82"/>
  <c r="X41" i="82"/>
  <c r="W41" i="82"/>
  <c r="AM40" i="82"/>
  <c r="AL40" i="82"/>
  <c r="AK40" i="82"/>
  <c r="AJ40" i="82"/>
  <c r="AI40" i="82"/>
  <c r="AH40" i="82"/>
  <c r="AG40" i="82"/>
  <c r="AF40" i="82"/>
  <c r="AE40" i="82"/>
  <c r="AD40" i="82"/>
  <c r="AC40" i="82"/>
  <c r="AB40" i="82"/>
  <c r="AA40" i="82"/>
  <c r="Z40" i="82"/>
  <c r="Y40" i="82"/>
  <c r="X40" i="82"/>
  <c r="W40" i="82"/>
  <c r="AM39" i="82"/>
  <c r="AL39" i="82"/>
  <c r="AK39" i="82"/>
  <c r="AJ39" i="82"/>
  <c r="AI39" i="82"/>
  <c r="AH39" i="82"/>
  <c r="AG39" i="82"/>
  <c r="AF39" i="82"/>
  <c r="AE39" i="82"/>
  <c r="AD39" i="82"/>
  <c r="AC39" i="82"/>
  <c r="AB39" i="82"/>
  <c r="AA39" i="82"/>
  <c r="Z39" i="82"/>
  <c r="Y39" i="82"/>
  <c r="X39" i="82"/>
  <c r="W39" i="82"/>
  <c r="AM38" i="82"/>
  <c r="AL38" i="82"/>
  <c r="AK38" i="82"/>
  <c r="AJ38" i="82"/>
  <c r="AI38" i="82"/>
  <c r="AH38" i="82"/>
  <c r="AG38" i="82"/>
  <c r="AF38" i="82"/>
  <c r="AE38" i="82"/>
  <c r="AD38" i="82"/>
  <c r="AC38" i="82"/>
  <c r="AB38" i="82"/>
  <c r="AA38" i="82"/>
  <c r="Z38" i="82"/>
  <c r="Y38" i="82"/>
  <c r="X38" i="82"/>
  <c r="W38" i="82"/>
  <c r="AM37" i="82"/>
  <c r="AL37" i="82"/>
  <c r="AK37" i="82"/>
  <c r="AJ37" i="82"/>
  <c r="AI37" i="82"/>
  <c r="AH37" i="82"/>
  <c r="AG37" i="82"/>
  <c r="AF37" i="82"/>
  <c r="AE37" i="82"/>
  <c r="AD37" i="82"/>
  <c r="AC37" i="82"/>
  <c r="AB37" i="82"/>
  <c r="AA37" i="82"/>
  <c r="Z37" i="82"/>
  <c r="Y37" i="82"/>
  <c r="X37" i="82"/>
  <c r="W37" i="82"/>
  <c r="AM36" i="82"/>
  <c r="AL36" i="82"/>
  <c r="AK36" i="82"/>
  <c r="AJ36" i="82"/>
  <c r="AI36" i="82"/>
  <c r="AH36" i="82"/>
  <c r="AG36" i="82"/>
  <c r="AF36" i="82"/>
  <c r="AE36" i="82"/>
  <c r="AD36" i="82"/>
  <c r="AC36" i="82"/>
  <c r="AB36" i="82"/>
  <c r="AA36" i="82"/>
  <c r="Z36" i="82"/>
  <c r="Y36" i="82"/>
  <c r="X36" i="82"/>
  <c r="W36" i="82"/>
  <c r="AM35" i="82"/>
  <c r="AL35" i="82"/>
  <c r="AK35" i="82"/>
  <c r="AJ35" i="82"/>
  <c r="AI35" i="82"/>
  <c r="AH35" i="82"/>
  <c r="AG35" i="82"/>
  <c r="AF35" i="82"/>
  <c r="AE35" i="82"/>
  <c r="AD35" i="82"/>
  <c r="AC35" i="82"/>
  <c r="AB35" i="82"/>
  <c r="AA35" i="82"/>
  <c r="Z35" i="82"/>
  <c r="Y35" i="82"/>
  <c r="X35" i="82"/>
  <c r="W35" i="82"/>
  <c r="AM34" i="82"/>
  <c r="AL34" i="82"/>
  <c r="AK34" i="82"/>
  <c r="AJ34" i="82"/>
  <c r="AI34" i="82"/>
  <c r="AH34" i="82"/>
  <c r="AG34" i="82"/>
  <c r="AF34" i="82"/>
  <c r="AE34" i="82"/>
  <c r="AD34" i="82"/>
  <c r="AC34" i="82"/>
  <c r="AB34" i="82"/>
  <c r="AA34" i="82"/>
  <c r="Z34" i="82"/>
  <c r="Y34" i="82"/>
  <c r="X34" i="82"/>
  <c r="W34" i="82"/>
  <c r="AM33" i="82"/>
  <c r="AL33" i="82"/>
  <c r="AK33" i="82"/>
  <c r="AJ33" i="82"/>
  <c r="AI33" i="82"/>
  <c r="AH33" i="82"/>
  <c r="AG33" i="82"/>
  <c r="AF33" i="82"/>
  <c r="AE33" i="82"/>
  <c r="AD33" i="82"/>
  <c r="AC33" i="82"/>
  <c r="AB33" i="82"/>
  <c r="AA33" i="82"/>
  <c r="Z33" i="82"/>
  <c r="Y33" i="82"/>
  <c r="X33" i="82"/>
  <c r="W33" i="82"/>
  <c r="AM32" i="82"/>
  <c r="AL32" i="82"/>
  <c r="AK32" i="82"/>
  <c r="AJ32" i="82"/>
  <c r="AI32" i="82"/>
  <c r="AH32" i="82"/>
  <c r="AG32" i="82"/>
  <c r="AF32" i="82"/>
  <c r="AE32" i="82"/>
  <c r="AD32" i="82"/>
  <c r="AC32" i="82"/>
  <c r="AB32" i="82"/>
  <c r="AA32" i="82"/>
  <c r="Z32" i="82"/>
  <c r="Y32" i="82"/>
  <c r="X32" i="82"/>
  <c r="W32" i="82"/>
  <c r="AM31" i="82"/>
  <c r="AL31" i="82"/>
  <c r="AK31" i="82"/>
  <c r="AJ31" i="82"/>
  <c r="AI31" i="82"/>
  <c r="AH31" i="82"/>
  <c r="AG31" i="82"/>
  <c r="AF31" i="82"/>
  <c r="AE31" i="82"/>
  <c r="AD31" i="82"/>
  <c r="AC31" i="82"/>
  <c r="AB31" i="82"/>
  <c r="AA31" i="82"/>
  <c r="Z31" i="82"/>
  <c r="Y31" i="82"/>
  <c r="X31" i="82"/>
  <c r="W31" i="82"/>
  <c r="AM30" i="82"/>
  <c r="AL30" i="82"/>
  <c r="AK30" i="82"/>
  <c r="AJ30" i="82"/>
  <c r="AI30" i="82"/>
  <c r="AH30" i="82"/>
  <c r="AG30" i="82"/>
  <c r="AF30" i="82"/>
  <c r="AE30" i="82"/>
  <c r="AD30" i="82"/>
  <c r="AC30" i="82"/>
  <c r="AB30" i="82"/>
  <c r="AA30" i="82"/>
  <c r="Z30" i="82"/>
  <c r="Y30" i="82"/>
  <c r="X30" i="82"/>
  <c r="W30" i="82"/>
  <c r="AM29" i="82"/>
  <c r="AL29" i="82"/>
  <c r="AK29" i="82"/>
  <c r="AJ29" i="82"/>
  <c r="AI29" i="82"/>
  <c r="AH29" i="82"/>
  <c r="AG29" i="82"/>
  <c r="AF29" i="82"/>
  <c r="AE29" i="82"/>
  <c r="AD29" i="82"/>
  <c r="AC29" i="82"/>
  <c r="AB29" i="82"/>
  <c r="AA29" i="82"/>
  <c r="Z29" i="82"/>
  <c r="Y29" i="82"/>
  <c r="X29" i="82"/>
  <c r="W29" i="82"/>
  <c r="AM28" i="82"/>
  <c r="AL28" i="82"/>
  <c r="AK28" i="82"/>
  <c r="AJ28" i="82"/>
  <c r="AI28" i="82"/>
  <c r="AH28" i="82"/>
  <c r="AG28" i="82"/>
  <c r="AF28" i="82"/>
  <c r="AE28" i="82"/>
  <c r="AD28" i="82"/>
  <c r="AC28" i="82"/>
  <c r="AB28" i="82"/>
  <c r="AA28" i="82"/>
  <c r="Z28" i="82"/>
  <c r="Y28" i="82"/>
  <c r="X28" i="82"/>
  <c r="W28" i="82"/>
  <c r="AM27" i="82"/>
  <c r="AL27" i="82"/>
  <c r="AK27" i="82"/>
  <c r="AJ27" i="82"/>
  <c r="AI27" i="82"/>
  <c r="AH27" i="82"/>
  <c r="AG27" i="82"/>
  <c r="AF27" i="82"/>
  <c r="AE27" i="82"/>
  <c r="AD27" i="82"/>
  <c r="AC27" i="82"/>
  <c r="AB27" i="82"/>
  <c r="AA27" i="82"/>
  <c r="Z27" i="82"/>
  <c r="Y27" i="82"/>
  <c r="X27" i="82"/>
  <c r="W27" i="82"/>
  <c r="AM26" i="82"/>
  <c r="AL26" i="82"/>
  <c r="AK26" i="82"/>
  <c r="AJ26" i="82"/>
  <c r="AI26" i="82"/>
  <c r="AH26" i="82"/>
  <c r="AG26" i="82"/>
  <c r="AF26" i="82"/>
  <c r="AE26" i="82"/>
  <c r="AD26" i="82"/>
  <c r="AC26" i="82"/>
  <c r="AB26" i="82"/>
  <c r="AA26" i="82"/>
  <c r="Z26" i="82"/>
  <c r="Y26" i="82"/>
  <c r="X26" i="82"/>
  <c r="W26" i="82"/>
  <c r="AM25" i="82"/>
  <c r="AL25" i="82"/>
  <c r="AK25" i="82"/>
  <c r="AJ25" i="82"/>
  <c r="AI25" i="82"/>
  <c r="AH25" i="82"/>
  <c r="AG25" i="82"/>
  <c r="AF25" i="82"/>
  <c r="AE25" i="82"/>
  <c r="AD25" i="82"/>
  <c r="AC25" i="82"/>
  <c r="AB25" i="82"/>
  <c r="AA25" i="82"/>
  <c r="Z25" i="82"/>
  <c r="Y25" i="82"/>
  <c r="X25" i="82"/>
  <c r="W25" i="82"/>
  <c r="AM24" i="82"/>
  <c r="AL24" i="82"/>
  <c r="AK24" i="82"/>
  <c r="AJ24" i="82"/>
  <c r="AI24" i="82"/>
  <c r="AH24" i="82"/>
  <c r="AG24" i="82"/>
  <c r="AF24" i="82"/>
  <c r="AE24" i="82"/>
  <c r="AD24" i="82"/>
  <c r="AC24" i="82"/>
  <c r="AB24" i="82"/>
  <c r="AA24" i="82"/>
  <c r="Z24" i="82"/>
  <c r="Y24" i="82"/>
  <c r="X24" i="82"/>
  <c r="W24" i="82"/>
  <c r="AM23" i="82"/>
  <c r="AL23" i="82"/>
  <c r="AK23" i="82"/>
  <c r="AJ23" i="82"/>
  <c r="AI23" i="82"/>
  <c r="AH23" i="82"/>
  <c r="AG23" i="82"/>
  <c r="AF23" i="82"/>
  <c r="AE23" i="82"/>
  <c r="AD23" i="82"/>
  <c r="AC23" i="82"/>
  <c r="AB23" i="82"/>
  <c r="AA23" i="82"/>
  <c r="Z23" i="82"/>
  <c r="Y23" i="82"/>
  <c r="X23" i="82"/>
  <c r="W23" i="82"/>
  <c r="AM22" i="82"/>
  <c r="AL22" i="82"/>
  <c r="AK22" i="82"/>
  <c r="AJ22" i="82"/>
  <c r="AI22" i="82"/>
  <c r="AH22" i="82"/>
  <c r="AG22" i="82"/>
  <c r="AF22" i="82"/>
  <c r="AE22" i="82"/>
  <c r="AD22" i="82"/>
  <c r="AC22" i="82"/>
  <c r="AB22" i="82"/>
  <c r="AA22" i="82"/>
  <c r="Z22" i="82"/>
  <c r="Y22" i="82"/>
  <c r="X22" i="82"/>
  <c r="W22" i="82"/>
  <c r="AM21" i="82"/>
  <c r="AL21" i="82"/>
  <c r="AK21" i="82"/>
  <c r="AJ21" i="82"/>
  <c r="AI21" i="82"/>
  <c r="AH21" i="82"/>
  <c r="AG21" i="82"/>
  <c r="AF21" i="82"/>
  <c r="AE21" i="82"/>
  <c r="AD21" i="82"/>
  <c r="AC21" i="82"/>
  <c r="AB21" i="82"/>
  <c r="AA21" i="82"/>
  <c r="Z21" i="82"/>
  <c r="Y21" i="82"/>
  <c r="X21" i="82"/>
  <c r="W21" i="82"/>
  <c r="AM20" i="82"/>
  <c r="AL20" i="82"/>
  <c r="AK20" i="82"/>
  <c r="AJ20" i="82"/>
  <c r="AI20" i="82"/>
  <c r="AH20" i="82"/>
  <c r="AG20" i="82"/>
  <c r="AF20" i="82"/>
  <c r="AE20" i="82"/>
  <c r="AD20" i="82"/>
  <c r="AC20" i="82"/>
  <c r="AB20" i="82"/>
  <c r="AA20" i="82"/>
  <c r="Z20" i="82"/>
  <c r="Y20" i="82"/>
  <c r="X20" i="82"/>
  <c r="W20" i="82"/>
  <c r="AM19" i="82"/>
  <c r="AL19" i="82"/>
  <c r="AK19" i="82"/>
  <c r="AJ19" i="82"/>
  <c r="AI19" i="82"/>
  <c r="AH19" i="82"/>
  <c r="AG19" i="82"/>
  <c r="AF19" i="82"/>
  <c r="AE19" i="82"/>
  <c r="AD19" i="82"/>
  <c r="AC19" i="82"/>
  <c r="AB19" i="82"/>
  <c r="AA19" i="82"/>
  <c r="Z19" i="82"/>
  <c r="Y19" i="82"/>
  <c r="X19" i="82"/>
  <c r="W19" i="82"/>
  <c r="AM18" i="82"/>
  <c r="AL18" i="82"/>
  <c r="AK18" i="82"/>
  <c r="AJ18" i="82"/>
  <c r="AI18" i="82"/>
  <c r="AH18" i="82"/>
  <c r="AG18" i="82"/>
  <c r="AF18" i="82"/>
  <c r="AE18" i="82"/>
  <c r="AD18" i="82"/>
  <c r="AC18" i="82"/>
  <c r="AB18" i="82"/>
  <c r="AA18" i="82"/>
  <c r="Z18" i="82"/>
  <c r="Y18" i="82"/>
  <c r="X18" i="82"/>
  <c r="W18" i="82"/>
  <c r="AM17" i="82"/>
  <c r="AL17" i="82"/>
  <c r="AK17" i="82"/>
  <c r="AJ17" i="82"/>
  <c r="AI17" i="82"/>
  <c r="AH17" i="82"/>
  <c r="AG17" i="82"/>
  <c r="AF17" i="82"/>
  <c r="AE17" i="82"/>
  <c r="AD17" i="82"/>
  <c r="AC17" i="82"/>
  <c r="AB17" i="82"/>
  <c r="AA17" i="82"/>
  <c r="Z17" i="82"/>
  <c r="Y17" i="82"/>
  <c r="X17" i="82"/>
  <c r="W17" i="82"/>
  <c r="AM16" i="82"/>
  <c r="AL16" i="82"/>
  <c r="AK16" i="82"/>
  <c r="AJ16" i="82"/>
  <c r="AI16" i="82"/>
  <c r="AH16" i="82"/>
  <c r="AG16" i="82"/>
  <c r="AF16" i="82"/>
  <c r="AE16" i="82"/>
  <c r="AD16" i="82"/>
  <c r="AC16" i="82"/>
  <c r="AB16" i="82"/>
  <c r="AA16" i="82"/>
  <c r="Z16" i="82"/>
  <c r="Y16" i="82"/>
  <c r="X16" i="82"/>
  <c r="W16" i="82"/>
  <c r="AM15" i="82"/>
  <c r="AL15" i="82"/>
  <c r="AK15" i="82"/>
  <c r="AJ15" i="82"/>
  <c r="AI15" i="82"/>
  <c r="AH15" i="82"/>
  <c r="AG15" i="82"/>
  <c r="AF15" i="82"/>
  <c r="AE15" i="82"/>
  <c r="AD15" i="82"/>
  <c r="AC15" i="82"/>
  <c r="AB15" i="82"/>
  <c r="AA15" i="82"/>
  <c r="Z15" i="82"/>
  <c r="Y15" i="82"/>
  <c r="X15" i="82"/>
  <c r="W15" i="82"/>
  <c r="AM14" i="82"/>
  <c r="AL14" i="82"/>
  <c r="AK14" i="82"/>
  <c r="AJ14" i="82"/>
  <c r="AI14" i="82"/>
  <c r="AH14" i="82"/>
  <c r="AG14" i="82"/>
  <c r="AF14" i="82"/>
  <c r="AE14" i="82"/>
  <c r="AD14" i="82"/>
  <c r="AC14" i="82"/>
  <c r="AB14" i="82"/>
  <c r="AA14" i="82"/>
  <c r="Z14" i="82"/>
  <c r="Y14" i="82"/>
  <c r="X14" i="82"/>
  <c r="W14" i="82"/>
  <c r="AM13" i="82"/>
  <c r="AL13" i="82"/>
  <c r="AK13" i="82"/>
  <c r="AJ13" i="82"/>
  <c r="AI13" i="82"/>
  <c r="AH13" i="82"/>
  <c r="AG13" i="82"/>
  <c r="AF13" i="82"/>
  <c r="AE13" i="82"/>
  <c r="AD13" i="82"/>
  <c r="AC13" i="82"/>
  <c r="AB13" i="82"/>
  <c r="AA13" i="82"/>
  <c r="Z13" i="82"/>
  <c r="Y13" i="82"/>
  <c r="X13" i="82"/>
  <c r="W13" i="82"/>
  <c r="AM12" i="82"/>
  <c r="AL12" i="82"/>
  <c r="AK12" i="82"/>
  <c r="AJ12" i="82"/>
  <c r="AI12" i="82"/>
  <c r="AH12" i="82"/>
  <c r="AG12" i="82"/>
  <c r="AF12" i="82"/>
  <c r="AE12" i="82"/>
  <c r="AD12" i="82"/>
  <c r="AC12" i="82"/>
  <c r="AB12" i="82"/>
  <c r="AA12" i="82"/>
  <c r="Z12" i="82"/>
  <c r="Y12" i="82"/>
  <c r="X12" i="82"/>
  <c r="W12" i="82"/>
  <c r="AM11" i="82"/>
  <c r="AL11" i="82"/>
  <c r="AK11" i="82"/>
  <c r="AJ11" i="82"/>
  <c r="AI11" i="82"/>
  <c r="AH11" i="82"/>
  <c r="AG11" i="82"/>
  <c r="AF11" i="82"/>
  <c r="AE11" i="82"/>
  <c r="AD11" i="82"/>
  <c r="AC11" i="82"/>
  <c r="AB11" i="82"/>
  <c r="AA11" i="82"/>
  <c r="Z11" i="82"/>
  <c r="Y11" i="82"/>
  <c r="X11" i="82"/>
  <c r="W11" i="82"/>
  <c r="AM10" i="82"/>
  <c r="AL10" i="82"/>
  <c r="AK10" i="82"/>
  <c r="AJ10" i="82"/>
  <c r="AI10" i="82"/>
  <c r="AH10" i="82"/>
  <c r="AG10" i="82"/>
  <c r="AF10" i="82"/>
  <c r="AE10" i="82"/>
  <c r="AD10" i="82"/>
  <c r="AC10" i="82"/>
  <c r="AB10" i="82"/>
  <c r="AA10" i="82"/>
  <c r="Z10" i="82"/>
  <c r="Y10" i="82"/>
  <c r="X10" i="82"/>
  <c r="W10" i="82"/>
  <c r="AM9" i="82"/>
  <c r="AL9" i="82"/>
  <c r="AK9" i="82"/>
  <c r="AJ9" i="82"/>
  <c r="AI9" i="82"/>
  <c r="AH9" i="82"/>
  <c r="AG9" i="82"/>
  <c r="AF9" i="82"/>
  <c r="AE9" i="82"/>
  <c r="AD9" i="82"/>
  <c r="AC9" i="82"/>
  <c r="AB9" i="82"/>
  <c r="AA9" i="82"/>
  <c r="Z9" i="82"/>
  <c r="Y9" i="82"/>
  <c r="X9" i="82"/>
  <c r="W9" i="82"/>
  <c r="AM8" i="82"/>
  <c r="AL8" i="82"/>
  <c r="AK8" i="82"/>
  <c r="AJ8" i="82"/>
  <c r="AI8" i="82"/>
  <c r="AH8" i="82"/>
  <c r="AG8" i="82"/>
  <c r="AF8" i="82"/>
  <c r="AE8" i="82"/>
  <c r="AD8" i="82"/>
  <c r="AC8" i="82"/>
  <c r="AB8" i="82"/>
  <c r="AA8" i="82"/>
  <c r="Z8" i="82"/>
  <c r="Y8" i="82"/>
  <c r="X8" i="82"/>
  <c r="CQ7" i="82"/>
  <c r="CP7" i="82"/>
  <c r="CQ6" i="82"/>
  <c r="CP6" i="82"/>
  <c r="CQ5" i="82"/>
  <c r="CP5" i="82"/>
  <c r="CQ4" i="82"/>
  <c r="CP4" i="82"/>
  <c r="CQ3" i="82"/>
  <c r="CN12" i="82"/>
  <c r="CM12" i="82"/>
  <c r="CL12" i="82"/>
  <c r="CN11" i="82"/>
  <c r="CM11" i="82"/>
  <c r="CL11" i="82"/>
  <c r="CN10" i="82"/>
  <c r="CM10" i="82"/>
  <c r="CL10" i="82"/>
  <c r="CN9" i="82"/>
  <c r="CM9" i="82"/>
  <c r="CL9" i="82"/>
  <c r="CN8" i="82"/>
  <c r="CM8" i="82"/>
  <c r="CL8" i="82"/>
  <c r="CN7" i="82"/>
  <c r="CM7" i="82"/>
  <c r="CL7" i="82"/>
  <c r="CN6" i="82"/>
  <c r="CM6" i="82"/>
  <c r="CL6" i="82"/>
  <c r="CN5" i="82"/>
  <c r="CM5" i="82"/>
  <c r="CL5" i="82"/>
  <c r="CN4" i="82"/>
  <c r="CM4" i="82"/>
  <c r="CL4" i="82"/>
  <c r="CN3" i="82"/>
  <c r="CM3" i="82"/>
  <c r="CU11" i="82"/>
  <c r="CU10" i="82"/>
  <c r="CU9" i="82"/>
  <c r="CU8" i="82"/>
  <c r="CU7" i="82"/>
  <c r="CU6" i="82"/>
  <c r="CU5" i="82"/>
  <c r="CU4" i="82"/>
  <c r="CU3" i="82"/>
  <c r="CJ7" i="82"/>
  <c r="CJ6" i="82"/>
  <c r="CJ5" i="82"/>
  <c r="CJ4" i="82"/>
  <c r="CJ3" i="82"/>
  <c r="CJ2" i="82"/>
  <c r="CH8" i="82"/>
  <c r="CH7" i="82"/>
  <c r="CH6" i="82"/>
  <c r="CH5" i="82"/>
  <c r="CH4" i="82"/>
  <c r="CH3" i="82"/>
  <c r="CH2" i="82"/>
  <c r="U3" i="82"/>
  <c r="U2" i="82"/>
  <c r="T8" i="82"/>
  <c r="T7" i="82"/>
  <c r="T6" i="82"/>
  <c r="T5" i="82"/>
  <c r="T4" i="82"/>
  <c r="T3" i="82"/>
  <c r="T2" i="82"/>
  <c r="W61" i="75"/>
  <c r="V61" i="75"/>
  <c r="U61" i="75"/>
  <c r="W60" i="75"/>
  <c r="V60" i="75"/>
  <c r="U60" i="75"/>
  <c r="W59" i="75"/>
  <c r="V59" i="75"/>
  <c r="U59" i="75"/>
  <c r="W58" i="75"/>
  <c r="V58" i="75"/>
  <c r="U58" i="75"/>
  <c r="W57" i="75"/>
  <c r="V57" i="75"/>
  <c r="U57" i="75"/>
  <c r="W56" i="75"/>
  <c r="V56" i="75"/>
  <c r="U56" i="75"/>
  <c r="W55" i="75"/>
  <c r="V55" i="75"/>
  <c r="U55" i="75"/>
  <c r="W54" i="75"/>
  <c r="V54" i="75"/>
  <c r="U54" i="75"/>
  <c r="W53" i="75"/>
  <c r="V53" i="75"/>
  <c r="U53" i="75"/>
  <c r="W52" i="75"/>
  <c r="V52" i="75"/>
  <c r="J28" i="83" l="1"/>
  <c r="G25" i="83" a="1"/>
  <c r="G25" i="83" l="1"/>
  <c r="G43" i="83"/>
  <c r="G39" i="83"/>
  <c r="G35" i="83"/>
  <c r="G31" i="83"/>
  <c r="G27" i="83"/>
  <c r="G10" i="83" s="1"/>
  <c r="G46" i="83"/>
  <c r="G42" i="83"/>
  <c r="G38" i="83"/>
  <c r="G34" i="83"/>
  <c r="G30" i="83"/>
  <c r="G26" i="83"/>
  <c r="G45" i="83"/>
  <c r="G41" i="83"/>
  <c r="G37" i="83"/>
  <c r="G33" i="83"/>
  <c r="G29" i="83"/>
  <c r="G44" i="83"/>
  <c r="G40" i="83"/>
  <c r="G36" i="83"/>
  <c r="G32" i="83"/>
  <c r="G28"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makanth K</author>
    <author>tc={8E9B3698-3E58-41B3-A219-F6452424688B}</author>
  </authors>
  <commentList>
    <comment ref="AZ5" authorId="0" shapeId="0" xr:uid="{B152F14C-E8FA-4A3E-AAF9-8E87BA1A0884}">
      <text>
        <r>
          <rPr>
            <b/>
            <sz val="9"/>
            <color indexed="81"/>
            <rFont val="Tahoma"/>
            <family val="2"/>
          </rPr>
          <t>Umakanth K:</t>
        </r>
        <r>
          <rPr>
            <sz val="9"/>
            <color indexed="81"/>
            <rFont val="Tahoma"/>
            <family val="2"/>
          </rPr>
          <t xml:space="preserve">
Hold Ctrl to repeat entires</t>
        </r>
      </text>
    </comment>
    <comment ref="B6" authorId="1" shapeId="0" xr:uid="{8E9B3698-3E58-41B3-A219-F6452424688B}">
      <text>
        <r>
          <rPr>
            <sz val="11"/>
            <color theme="1"/>
            <rFont val="Segoe UI"/>
            <family val="2"/>
          </rPr>
          <t>[Threaded comment]
Your version of Excel allows you to read this threaded comment; however, any edits to it will get removed if the file is opened in a newer version of Excel. Learn more: https://go.microsoft.com/fwlink/?linkid=870924
Comment:
    How you do it Manually?
Reply:
    What is the fastest way to do it?
Reply:
    What is Fill Handle?
Reply:
    Select the cell which contains number (or) value when you are filling serie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arthik</author>
  </authors>
  <commentList>
    <comment ref="D13" authorId="0" shapeId="0" xr:uid="{6130590A-D0F9-4059-AE33-9F8E8CE7B15C}">
      <text>
        <r>
          <rPr>
            <b/>
            <sz val="9"/>
            <color indexed="81"/>
            <rFont val="Tahoma"/>
            <family val="2"/>
          </rPr>
          <t>ISERR can verify all the errors except NA error</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0E1F9DFD-0B13-441B-ACE0-0E5E52F10353}</author>
    <author>Admin</author>
  </authors>
  <commentList>
    <comment ref="AA4" authorId="0" shapeId="0" xr:uid="{0E1F9DFD-0B13-441B-ACE0-0E5E52F10353}">
      <text>
        <r>
          <rPr>
            <sz val="11"/>
            <color theme="1"/>
            <rFont val="Segoe UI"/>
            <family val="2"/>
          </rPr>
          <t>[Threaded comment]
Your version of Excel allows you to read this threaded comment; however, any edits to it will get removed if the file is opened in a newer version of Excel. Learn more: https://go.microsoft.com/fwlink/?linkid=870924
Comment:
    @aakasdas Hey when will this be done
Reply:
    Hey @kumash this will be done by EOW</t>
        </r>
      </text>
    </comment>
    <comment ref="X6" authorId="1" shapeId="0" xr:uid="{459FCF3C-07B3-41FF-BACB-162491121F11}">
      <text>
        <r>
          <rPr>
            <sz val="9"/>
            <color indexed="81"/>
            <rFont val="Tahoma"/>
            <family val="2"/>
          </rPr>
          <t xml:space="preserve">Aakash:
Hey this is a comment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F971F449-7ED6-439F-9E72-B5794AD571FA}</author>
    <author>Admin</author>
  </authors>
  <commentList>
    <comment ref="H5" authorId="0" shapeId="0" xr:uid="{F971F449-7ED6-439F-9E72-B5794AD571FA}">
      <text>
        <r>
          <rPr>
            <sz val="11"/>
            <color theme="1"/>
            <rFont val="Segoe UI"/>
            <family val="2"/>
          </rPr>
          <t>[Threaded comment]
Your version of Excel allows you to read this threaded comment; however, any edits to it will get removed if the file is opened in a newer version of Excel. Learn more: https://go.microsoft.com/fwlink/?linkid=870924
Comment:
    Hi this is not done
Reply:
    I will close it off by EOD</t>
        </r>
      </text>
    </comment>
    <comment ref="F11" authorId="1" shapeId="0" xr:uid="{6F626BDF-7054-4191-B573-02E35FD80E1F}">
      <text>
        <r>
          <rPr>
            <sz val="9"/>
            <color indexed="81"/>
            <rFont val="Tahoma"/>
            <family val="2"/>
          </rPr>
          <t xml:space="preserve">Aakas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makanth K</author>
  </authors>
  <commentList>
    <comment ref="D7" authorId="0" shapeId="0" xr:uid="{FAED3C52-95AC-426C-A3C8-E774149D49B1}">
      <text>
        <r>
          <rPr>
            <b/>
            <sz val="9"/>
            <color indexed="81"/>
            <rFont val="Tahoma"/>
            <family val="2"/>
          </rPr>
          <t>Topic:</t>
        </r>
        <r>
          <rPr>
            <sz val="9"/>
            <color indexed="81"/>
            <rFont val="Tahoma"/>
            <family val="2"/>
          </rPr>
          <t xml:space="preserve"> 
Conditional Formatting 
&gt; "Highlight Cell Rules" 
&gt; "Greater Than"
</t>
        </r>
      </text>
    </comment>
    <comment ref="K7" authorId="0" shapeId="0" xr:uid="{4E2646BB-6387-49D5-98DB-9DEB0EF8913B}">
      <text>
        <r>
          <rPr>
            <b/>
            <sz val="9"/>
            <color indexed="81"/>
            <rFont val="Tahoma"/>
            <family val="2"/>
          </rPr>
          <t>Topic:</t>
        </r>
        <r>
          <rPr>
            <sz val="9"/>
            <color indexed="81"/>
            <rFont val="Tahoma"/>
            <family val="2"/>
          </rPr>
          <t xml:space="preserve"> 
Conditional Formatting 
&gt; "Highlight Cell Rules" 
&gt; "Less Than"
</t>
        </r>
      </text>
    </comment>
    <comment ref="Q7" authorId="0" shapeId="0" xr:uid="{16B7B4EF-F3CC-4607-A1C4-B590259AE8E5}">
      <text>
        <r>
          <rPr>
            <b/>
            <sz val="9"/>
            <color indexed="81"/>
            <rFont val="Tahoma"/>
            <family val="2"/>
          </rPr>
          <t>Topic:</t>
        </r>
        <r>
          <rPr>
            <sz val="9"/>
            <color indexed="81"/>
            <rFont val="Tahoma"/>
            <family val="2"/>
          </rPr>
          <t xml:space="preserve"> 
Conditional Formatting 
&gt; "Highlight Cell Rules" 
&gt; "Between"
</t>
        </r>
      </text>
    </comment>
    <comment ref="W7" authorId="0" shapeId="0" xr:uid="{BB9DDFD8-2EE0-4C3D-B91D-06F6544EA398}">
      <text>
        <r>
          <rPr>
            <b/>
            <sz val="9"/>
            <color indexed="81"/>
            <rFont val="Tahoma"/>
            <family val="2"/>
          </rPr>
          <t>Topic:</t>
        </r>
        <r>
          <rPr>
            <sz val="9"/>
            <color indexed="81"/>
            <rFont val="Tahoma"/>
            <family val="2"/>
          </rPr>
          <t xml:space="preserve"> 
Conditional Formatting 
&gt; "Highlight Cell Rules" 
&gt; "A Text that Contains"
</t>
        </r>
      </text>
    </comment>
    <comment ref="AA7" authorId="0" shapeId="0" xr:uid="{80E984D1-7A03-426E-8D55-22A4EEDE78B2}">
      <text>
        <r>
          <rPr>
            <b/>
            <sz val="9"/>
            <color indexed="81"/>
            <rFont val="Tahoma"/>
            <family val="2"/>
          </rPr>
          <t>Topic:</t>
        </r>
        <r>
          <rPr>
            <sz val="9"/>
            <color indexed="81"/>
            <rFont val="Tahoma"/>
            <family val="2"/>
          </rPr>
          <t xml:space="preserve"> 
Conditional Formatting 
&gt; "Highlight Cell Rules" 
&gt; "A Text that Contains"
</t>
        </r>
      </text>
    </comment>
    <comment ref="AK7" authorId="0" shapeId="0" xr:uid="{69540BC3-95FA-4BA8-8603-3D0FFE97D6D1}">
      <text>
        <r>
          <rPr>
            <b/>
            <sz val="9"/>
            <color indexed="81"/>
            <rFont val="Tahoma"/>
            <family val="2"/>
          </rPr>
          <t>Topic:</t>
        </r>
        <r>
          <rPr>
            <sz val="9"/>
            <color indexed="81"/>
            <rFont val="Tahoma"/>
            <family val="2"/>
          </rPr>
          <t xml:space="preserve"> 
Conditional Formatting 
&gt; "Highlight Cell Rules" 
&gt; "A Date Occuring"
</t>
        </r>
      </text>
    </comment>
    <comment ref="AQ7" authorId="0" shapeId="0" xr:uid="{86FB19CD-2DF0-41F6-A9C5-739F8D94193F}">
      <text>
        <r>
          <rPr>
            <b/>
            <sz val="9"/>
            <color indexed="81"/>
            <rFont val="Tahoma"/>
            <family val="2"/>
          </rPr>
          <t>Topic:</t>
        </r>
        <r>
          <rPr>
            <sz val="9"/>
            <color indexed="81"/>
            <rFont val="Tahoma"/>
            <family val="2"/>
          </rPr>
          <t xml:space="preserve"> 
Conditional Formatting 
&gt; "Highlight Cell Rules" 
&gt; "Duplicate Values"
</t>
        </r>
      </text>
    </comment>
    <comment ref="AX7" authorId="0" shapeId="0" xr:uid="{17A8DCA7-66BA-4686-A862-CDE2C51480C7}">
      <text>
        <r>
          <rPr>
            <b/>
            <sz val="9"/>
            <color indexed="81"/>
            <rFont val="Tahoma"/>
            <family val="2"/>
          </rPr>
          <t>Topic:</t>
        </r>
        <r>
          <rPr>
            <sz val="9"/>
            <color indexed="81"/>
            <rFont val="Tahoma"/>
            <family val="2"/>
          </rPr>
          <t xml:space="preserve"> 
Conditional Formatting 
&gt; "Top Bottom Rules" 
&gt; "Top/Bottom 10 items"
</t>
        </r>
      </text>
    </comment>
    <comment ref="BB7" authorId="0" shapeId="0" xr:uid="{37D61D4A-B817-4866-9EEF-FCEB778D4D7D}">
      <text>
        <r>
          <rPr>
            <b/>
            <sz val="9"/>
            <color indexed="81"/>
            <rFont val="Tahoma"/>
            <family val="2"/>
          </rPr>
          <t>Topic:</t>
        </r>
        <r>
          <rPr>
            <sz val="9"/>
            <color indexed="81"/>
            <rFont val="Tahoma"/>
            <family val="2"/>
          </rPr>
          <t xml:space="preserve"> 
Conditional Formatting 
&gt; "Top Bottom Rules" 
&gt; "Top/Bottom 10 items"
</t>
        </r>
      </text>
    </comment>
    <comment ref="BF7" authorId="0" shapeId="0" xr:uid="{AFC9360C-406E-4FAC-8240-F2DD41EA56B6}">
      <text>
        <r>
          <rPr>
            <b/>
            <sz val="9"/>
            <color indexed="81"/>
            <rFont val="Tahoma"/>
            <family val="2"/>
          </rPr>
          <t>Topic:</t>
        </r>
        <r>
          <rPr>
            <sz val="9"/>
            <color indexed="81"/>
            <rFont val="Tahoma"/>
            <family val="2"/>
          </rPr>
          <t xml:space="preserve"> 
Conditional Formatting 
&gt; "Top Bottom Rules" 
&gt; "Top/Bottom 10 items"
</t>
        </r>
      </text>
    </comment>
    <comment ref="BK7" authorId="0" shapeId="0" xr:uid="{7C155775-3BDC-45E6-AB0F-07788AEDABFD}">
      <text>
        <r>
          <rPr>
            <b/>
            <sz val="9"/>
            <color indexed="81"/>
            <rFont val="Tahoma"/>
            <family val="2"/>
          </rPr>
          <t>Topic:</t>
        </r>
        <r>
          <rPr>
            <sz val="9"/>
            <color indexed="81"/>
            <rFont val="Tahoma"/>
            <family val="2"/>
          </rPr>
          <t xml:space="preserve"> 
Conditional Formatting 
&gt; "Top Bottom Rules" 
&gt; "Top/Bottom 10 items"
</t>
        </r>
      </text>
    </comment>
    <comment ref="BP7" authorId="0" shapeId="0" xr:uid="{F15B0242-5B35-4E0B-A733-A3849C062D48}">
      <text>
        <r>
          <rPr>
            <b/>
            <sz val="9"/>
            <color indexed="81"/>
            <rFont val="Tahoma"/>
            <family val="2"/>
          </rPr>
          <t>Topic:</t>
        </r>
        <r>
          <rPr>
            <sz val="9"/>
            <color indexed="81"/>
            <rFont val="Tahoma"/>
            <family val="2"/>
          </rPr>
          <t xml:space="preserve"> 
Conditional Formatting 
&gt; "Icon S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rthik</author>
    <author>Umakanth K</author>
  </authors>
  <commentList>
    <comment ref="C4" authorId="0" shapeId="0" xr:uid="{45B59720-8397-406E-894A-6F29B7F0EBEC}">
      <text>
        <r>
          <rPr>
            <b/>
            <sz val="12"/>
            <color indexed="81"/>
            <rFont val="Segoe UI Light"/>
            <family val="2"/>
          </rPr>
          <t>Hey There! I am comment</t>
        </r>
      </text>
    </comment>
    <comment ref="E5" authorId="0" shapeId="0" xr:uid="{281D819E-700C-4BAE-99BE-9BFFDCC7EA0E}">
      <text>
        <r>
          <rPr>
            <b/>
            <sz val="12"/>
            <color indexed="81"/>
            <rFont val="Segoe UI Light"/>
            <family val="2"/>
          </rPr>
          <t>Hey There! I am comment</t>
        </r>
      </text>
    </comment>
    <comment ref="H5" authorId="0" shapeId="0" xr:uid="{C4072AE7-DE96-4A24-BADE-B6563BEC66FB}">
      <text>
        <r>
          <rPr>
            <b/>
            <sz val="12"/>
            <color indexed="81"/>
            <rFont val="Segoe UI Light"/>
            <family val="2"/>
          </rPr>
          <t>Hey There! I am comment</t>
        </r>
      </text>
    </comment>
    <comment ref="E6" authorId="0" shapeId="0" xr:uid="{DF1FE7E5-E96A-4D72-B494-9281077D4684}">
      <text>
        <r>
          <rPr>
            <b/>
            <sz val="12"/>
            <color indexed="81"/>
            <rFont val="Segoe UI Light"/>
            <family val="2"/>
          </rPr>
          <t>Hey There! I am comment</t>
        </r>
      </text>
    </comment>
    <comment ref="H6" authorId="0" shapeId="0" xr:uid="{0D1499A9-8AE0-40FD-8345-AB3539A8FEDD}">
      <text>
        <r>
          <rPr>
            <b/>
            <sz val="12"/>
            <color indexed="81"/>
            <rFont val="Segoe UI Light"/>
            <family val="2"/>
          </rPr>
          <t>Hey There! I am comment</t>
        </r>
      </text>
    </comment>
    <comment ref="E7" authorId="0" shapeId="0" xr:uid="{92418E2B-F190-46AC-8777-0A8268B26970}">
      <text>
        <r>
          <rPr>
            <b/>
            <sz val="12"/>
            <color indexed="81"/>
            <rFont val="Segoe UI Light"/>
            <family val="2"/>
          </rPr>
          <t>Hey There! I am comment</t>
        </r>
      </text>
    </comment>
    <comment ref="H7" authorId="0" shapeId="0" xr:uid="{321EA02F-74CE-46BE-9EDA-FD781D0BA8C0}">
      <text>
        <r>
          <rPr>
            <b/>
            <sz val="12"/>
            <color indexed="81"/>
            <rFont val="Segoe UI Light"/>
            <family val="2"/>
          </rPr>
          <t>Hey There! I am comment</t>
        </r>
      </text>
    </comment>
    <comment ref="E8" authorId="0" shapeId="0" xr:uid="{692E259E-027D-4D4D-B5BB-03851B8AE1AB}">
      <text>
        <r>
          <rPr>
            <b/>
            <sz val="12"/>
            <color indexed="81"/>
            <rFont val="Segoe UI Light"/>
            <family val="2"/>
          </rPr>
          <t>Hey There! I am comment</t>
        </r>
      </text>
    </comment>
    <comment ref="H8" authorId="0" shapeId="0" xr:uid="{B1C331EE-3867-4E73-8B7A-65AB8D87C4EB}">
      <text>
        <r>
          <rPr>
            <b/>
            <sz val="12"/>
            <color indexed="81"/>
            <rFont val="Segoe UI Light"/>
            <family val="2"/>
          </rPr>
          <t>Hey There! I am comment</t>
        </r>
      </text>
    </comment>
    <comment ref="C9" authorId="1" shapeId="0" xr:uid="{BE7D722A-151E-4137-B66C-53A235FBB336}">
      <text>
        <r>
          <rPr>
            <b/>
            <sz val="9"/>
            <color indexed="81"/>
            <rFont val="Tahoma"/>
            <family val="2"/>
          </rPr>
          <t>Umakanth K:</t>
        </r>
        <r>
          <rPr>
            <sz val="9"/>
            <color indexed="81"/>
            <rFont val="Tahoma"/>
            <family val="2"/>
          </rPr>
          <t xml:space="preserve">
</t>
        </r>
      </text>
    </comment>
    <comment ref="E9" authorId="0" shapeId="0" xr:uid="{402EECE2-9802-4626-B648-F34200F75F01}">
      <text>
        <r>
          <rPr>
            <b/>
            <sz val="12"/>
            <color indexed="81"/>
            <rFont val="Segoe UI Light"/>
            <family val="2"/>
          </rPr>
          <t>Hey There! I am comment</t>
        </r>
      </text>
    </comment>
    <comment ref="H9" authorId="0" shapeId="0" xr:uid="{B3A30671-2916-4D00-BD47-31D8B0B8734C}">
      <text>
        <r>
          <rPr>
            <b/>
            <sz val="12"/>
            <color indexed="81"/>
            <rFont val="Segoe UI Light"/>
            <family val="2"/>
          </rPr>
          <t>Hey There! I am comment</t>
        </r>
      </text>
    </comment>
    <comment ref="C10" authorId="1" shapeId="0" xr:uid="{8F433A3D-AAC3-4F2C-A9CA-5EF94F8CDF18}">
      <text>
        <r>
          <rPr>
            <b/>
            <sz val="9"/>
            <color indexed="81"/>
            <rFont val="Tahoma"/>
            <family val="2"/>
          </rPr>
          <t>Umakanth K:</t>
        </r>
        <r>
          <rPr>
            <sz val="9"/>
            <color indexed="81"/>
            <rFont val="Tahoma"/>
            <family val="2"/>
          </rPr>
          <t xml:space="preserve">
</t>
        </r>
      </text>
    </comment>
    <comment ref="C11" authorId="1" shapeId="0" xr:uid="{2C511362-08FB-44EC-8D3A-E6B4A798B914}">
      <text>
        <r>
          <rPr>
            <b/>
            <sz val="9"/>
            <color indexed="81"/>
            <rFont val="Tahoma"/>
            <family val="2"/>
          </rPr>
          <t>Umakanth K:</t>
        </r>
        <r>
          <rPr>
            <sz val="9"/>
            <color indexed="81"/>
            <rFont val="Tahoma"/>
            <family val="2"/>
          </rPr>
          <t xml:space="preserve">
</t>
        </r>
      </text>
    </comment>
    <comment ref="K11" authorId="0" shapeId="0" xr:uid="{88865157-672D-4E0F-ABB5-ACAECF0CBA51}">
      <text>
        <r>
          <rPr>
            <b/>
            <sz val="12"/>
            <color indexed="81"/>
            <rFont val="Segoe UI Light"/>
            <family val="2"/>
          </rPr>
          <t>Hey There! I am comment</t>
        </r>
      </text>
    </comment>
    <comment ref="K12" authorId="0" shapeId="0" xr:uid="{0A16E5F5-F717-4969-A33B-82CF9F6EA641}">
      <text>
        <r>
          <rPr>
            <b/>
            <sz val="12"/>
            <color indexed="81"/>
            <rFont val="Segoe UI Light"/>
            <family val="2"/>
          </rPr>
          <t>Hey There! I am comment</t>
        </r>
      </text>
    </comment>
    <comment ref="K13" authorId="0" shapeId="0" xr:uid="{E9983B07-4A87-4231-BABE-72D1D8D6ED67}">
      <text>
        <r>
          <rPr>
            <b/>
            <sz val="12"/>
            <color indexed="81"/>
            <rFont val="Segoe UI Light"/>
            <family val="2"/>
          </rPr>
          <t>Hey There! I am comment</t>
        </r>
      </text>
    </comment>
    <comment ref="C26" authorId="0" shapeId="0" xr:uid="{69B0561F-AF00-40A5-8D78-0D754BDEA5DD}">
      <text>
        <r>
          <rPr>
            <b/>
            <sz val="12"/>
            <color indexed="81"/>
            <rFont val="Segoe UI Light"/>
            <family val="2"/>
          </rPr>
          <t>Hey There! I am comm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rthik Dale</author>
    <author>Umakanth K</author>
  </authors>
  <commentList>
    <comment ref="K8" authorId="0" shapeId="0" xr:uid="{CB67EFA8-61D9-47AA-BF78-823DD644D315}">
      <text>
        <r>
          <rPr>
            <b/>
            <sz val="9"/>
            <color indexed="81"/>
            <rFont val="Tahoma"/>
            <charset val="1"/>
          </rPr>
          <t>Karthik Dale:</t>
        </r>
        <r>
          <rPr>
            <sz val="9"/>
            <color indexed="81"/>
            <rFont val="Tahoma"/>
            <charset val="1"/>
          </rPr>
          <t xml:space="preserve">
</t>
        </r>
      </text>
    </comment>
    <comment ref="K19" authorId="0" shapeId="0" xr:uid="{EB89D02E-D6B7-4AD3-BCDC-E2BA5218498B}">
      <text>
        <r>
          <rPr>
            <b/>
            <sz val="9"/>
            <color indexed="81"/>
            <rFont val="Tahoma"/>
            <charset val="1"/>
          </rPr>
          <t>Karthik Dale:</t>
        </r>
        <r>
          <rPr>
            <sz val="9"/>
            <color indexed="81"/>
            <rFont val="Tahoma"/>
            <charset val="1"/>
          </rPr>
          <t xml:space="preserve">
</t>
        </r>
      </text>
    </comment>
    <comment ref="B56" authorId="1" shapeId="0" xr:uid="{3F8CC587-A6E3-4678-9D39-3A59A6010659}">
      <text>
        <r>
          <rPr>
            <b/>
            <sz val="9"/>
            <color indexed="81"/>
            <rFont val="Tahoma"/>
            <family val="2"/>
          </rPr>
          <t>Umakanth K:</t>
        </r>
        <r>
          <rPr>
            <sz val="9"/>
            <color indexed="81"/>
            <rFont val="Tahoma"/>
            <family val="2"/>
          </rPr>
          <t xml:space="preserve">
Press Ctrl + A twice after selecting a range to select the entire workshe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makanth K</author>
    <author>tc={B9721A35-FCD1-4F6E-9AFB-65F77C58FE2D}</author>
    <author>tc={0306E184-1FE4-4591-ADDB-A2FBFC5B6D1D}</author>
  </authors>
  <commentList>
    <comment ref="G8" authorId="0" shapeId="0" xr:uid="{18903CA7-4FA7-4F0D-ADD9-0CD1CC19C998}">
      <text>
        <r>
          <rPr>
            <b/>
            <sz val="9"/>
            <color indexed="81"/>
            <rFont val="Tahoma"/>
            <family val="2"/>
          </rPr>
          <t>Umakanth K:</t>
        </r>
        <r>
          <rPr>
            <sz val="9"/>
            <color indexed="81"/>
            <rFont val="Tahoma"/>
            <family val="2"/>
          </rPr>
          <t xml:space="preserve">
Test</t>
        </r>
      </text>
    </comment>
    <comment ref="G10" authorId="0" shapeId="0" xr:uid="{B75FE26A-7D16-41EE-8240-08832E72FE35}">
      <text>
        <r>
          <rPr>
            <b/>
            <sz val="9"/>
            <color indexed="81"/>
            <rFont val="Tahoma"/>
            <family val="2"/>
          </rPr>
          <t>Umakanth K:</t>
        </r>
        <r>
          <rPr>
            <sz val="9"/>
            <color indexed="81"/>
            <rFont val="Tahoma"/>
            <family val="2"/>
          </rPr>
          <t xml:space="preserve">
Test</t>
        </r>
      </text>
    </comment>
    <comment ref="G12" authorId="1" shapeId="0" xr:uid="{B9721A35-FCD1-4F6E-9AFB-65F77C58FE2D}">
      <text>
        <r>
          <rPr>
            <sz val="11"/>
            <color theme="1"/>
            <rFont val="Segoe UI"/>
            <family val="2"/>
          </rPr>
          <t>[Threaded comment]
Your version of Excel allows you to read this threaded comment; however, any edits to it will get removed if the file is opened in a newer version of Excel. Learn more: https://go.microsoft.com/fwlink/?linkid=870924
Comment:
    I have edited this data</t>
        </r>
      </text>
    </comment>
    <comment ref="I13" authorId="2" shapeId="0" xr:uid="{0306E184-1FE4-4591-ADDB-A2FBFC5B6D1D}">
      <text>
        <r>
          <rPr>
            <sz val="11"/>
            <color theme="1"/>
            <rFont val="Segoe UI"/>
            <family val="2"/>
          </rPr>
          <t>[Threaded comment]
Your version of Excel allows you to read this threaded comment; however, any edits to it will get removed if the file is opened in a newer version of Excel. Learn more: https://go.microsoft.com/fwlink/?linkid=870924
Comment:
    Did everyone attend the Training?
Reply:
    Except Dhanesh all are present</t>
        </r>
      </text>
    </comment>
    <comment ref="G15" authorId="0" shapeId="0" xr:uid="{DB6A2CA3-263A-47BA-BE52-6E09A3796539}">
      <text>
        <r>
          <rPr>
            <b/>
            <sz val="9"/>
            <color indexed="81"/>
            <rFont val="Tahoma"/>
            <family val="2"/>
          </rPr>
          <t>Umakanth K:</t>
        </r>
        <r>
          <rPr>
            <sz val="9"/>
            <color indexed="81"/>
            <rFont val="Tahoma"/>
            <family val="2"/>
          </rPr>
          <t xml:space="preserve">
T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arthik</author>
    <author>tc={2AECAAAF-68F5-470B-8AEA-A807DB23F932}</author>
  </authors>
  <commentList>
    <comment ref="D118" authorId="0" shapeId="0" xr:uid="{53138B5A-7A3E-44FE-A792-3F5C555F9A9B}">
      <text>
        <r>
          <rPr>
            <b/>
            <sz val="9"/>
            <color indexed="81"/>
            <rFont val="Tahoma"/>
            <family val="2"/>
          </rPr>
          <t xml:space="preserve">Source Data Length
</t>
        </r>
      </text>
    </comment>
    <comment ref="E118" authorId="0" shapeId="0" xr:uid="{F8F94879-F800-4E0D-A483-1C560D8091A1}">
      <text>
        <r>
          <rPr>
            <b/>
            <sz val="9"/>
            <color indexed="81"/>
            <rFont val="Tahoma"/>
            <family val="2"/>
          </rPr>
          <t>Substitute formula column length</t>
        </r>
      </text>
    </comment>
    <comment ref="F129" authorId="1" shapeId="0" xr:uid="{2AECAAAF-68F5-470B-8AEA-A807DB23F932}">
      <text>
        <r>
          <rPr>
            <sz val="11"/>
            <color theme="1"/>
            <rFont val="Segoe UI"/>
            <family val="2"/>
          </rPr>
          <t xml:space="preserve">[Threaded comment]
Your version of Excel allows you to read this threaded comment; however, any edits to it will get removed if the file is opened in a newer version of Excel. Learn more: https://go.microsoft.com/fwlink/?linkid=870924
Comment:
    Hello world
Reply:
    How are you doing?
</t>
        </r>
      </text>
    </comment>
    <comment ref="C219" authorId="0" shapeId="0" xr:uid="{AF5FE43D-8C28-4877-8DFA-F363F9A7117A}">
      <text>
        <r>
          <rPr>
            <b/>
            <sz val="9"/>
            <color indexed="81"/>
            <rFont val="Tahoma"/>
            <family val="2"/>
          </rPr>
          <t>Karthik:</t>
        </r>
        <r>
          <rPr>
            <sz val="9"/>
            <color indexed="81"/>
            <rFont val="Tahoma"/>
            <family val="2"/>
          </rPr>
          <t xml:space="preserve">
SPAC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arthik</author>
    <author>tc={CB6F7916-3C4B-4A77-BCAA-AA245EF6896F}</author>
  </authors>
  <commentList>
    <comment ref="D118" authorId="0" shapeId="0" xr:uid="{D3446C6E-1176-4247-8D9E-C9AA6B0CA5A1}">
      <text>
        <r>
          <rPr>
            <b/>
            <sz val="9"/>
            <color indexed="81"/>
            <rFont val="Tahoma"/>
            <family val="2"/>
          </rPr>
          <t xml:space="preserve">Source Data Length
</t>
        </r>
      </text>
    </comment>
    <comment ref="E118" authorId="0" shapeId="0" xr:uid="{6544D6E8-9AE6-4448-BC7C-379AE9EF7245}">
      <text>
        <r>
          <rPr>
            <b/>
            <sz val="9"/>
            <color indexed="81"/>
            <rFont val="Tahoma"/>
            <family val="2"/>
          </rPr>
          <t>Substitute formula column length</t>
        </r>
      </text>
    </comment>
    <comment ref="F129" authorId="1" shapeId="0" xr:uid="{CB6F7916-3C4B-4A77-BCAA-AA245EF6896F}">
      <text>
        <r>
          <rPr>
            <sz val="11"/>
            <color theme="1"/>
            <rFont val="Segoe UI"/>
            <family val="2"/>
          </rPr>
          <t xml:space="preserve">[Threaded comment]
Your version of Excel allows you to read this threaded comment; however, any edits to it will get removed if the file is opened in a newer version of Excel. Learn more: https://go.microsoft.com/fwlink/?linkid=870924
Comment:
    Hello world
Reply:
    How are you doing?
</t>
        </r>
      </text>
    </comment>
    <comment ref="C219" authorId="0" shapeId="0" xr:uid="{82C00BB0-D4C7-471C-B4FC-0B64011E7CB3}">
      <text>
        <r>
          <rPr>
            <b/>
            <sz val="9"/>
            <color indexed="81"/>
            <rFont val="Tahoma"/>
            <family val="2"/>
          </rPr>
          <t>Karthik:</t>
        </r>
        <r>
          <rPr>
            <sz val="9"/>
            <color indexed="81"/>
            <rFont val="Tahoma"/>
            <family val="2"/>
          </rPr>
          <t xml:space="preserve">
SPAC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arthik</author>
    <author>Karthik Dale (Affluent Global Services)</author>
  </authors>
  <commentList>
    <comment ref="C17" authorId="0" shapeId="0" xr:uid="{09AA52C9-C840-4A40-B979-29C348A84335}">
      <text>
        <r>
          <rPr>
            <b/>
            <sz val="9"/>
            <color indexed="81"/>
            <rFont val="Tahoma"/>
            <family val="2"/>
          </rPr>
          <t>Date+Date we never use</t>
        </r>
      </text>
    </comment>
    <comment ref="C21" authorId="1" shapeId="0" xr:uid="{A5584203-3981-4F77-8E72-A2567E07F2AD}">
      <text>
        <r>
          <rPr>
            <b/>
            <sz val="9"/>
            <color indexed="81"/>
            <rFont val="Tahoma"/>
            <family val="2"/>
          </rPr>
          <t>Ctrl+; to enter current date</t>
        </r>
      </text>
    </comment>
    <comment ref="C22" authorId="1" shapeId="0" xr:uid="{C23C0ED3-45C3-4AF1-8503-933F34B87C39}">
      <text>
        <r>
          <rPr>
            <b/>
            <sz val="9"/>
            <color indexed="81"/>
            <rFont val="Tahoma"/>
            <family val="2"/>
          </rPr>
          <t xml:space="preserve">to enter current date &amp; current time Ctrl+; Ctrl+Shift+; </t>
        </r>
      </text>
    </comment>
    <comment ref="C50" authorId="0" shapeId="0" xr:uid="{7FC38755-02F3-472C-9ED1-EFE045027EA6}">
      <text>
        <r>
          <rPr>
            <b/>
            <sz val="9"/>
            <color indexed="81"/>
            <rFont val="Tahoma"/>
            <family val="2"/>
          </rPr>
          <t>Give Current Year</t>
        </r>
      </text>
    </comment>
    <comment ref="C51" authorId="0" shapeId="0" xr:uid="{15FAA1CE-0520-453C-8B6C-15785B105854}">
      <text>
        <r>
          <rPr>
            <b/>
            <sz val="9"/>
            <color indexed="81"/>
            <rFont val="Tahoma"/>
            <family val="2"/>
          </rPr>
          <t>Give Current Month Number</t>
        </r>
      </text>
    </comment>
    <comment ref="C52" authorId="0" shapeId="0" xr:uid="{14F26178-0614-4A9E-97F3-1BF0BAE8DC50}">
      <text>
        <r>
          <rPr>
            <b/>
            <sz val="9"/>
            <color indexed="81"/>
            <rFont val="Tahoma"/>
            <family val="2"/>
          </rPr>
          <t>Give Current Day Numb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om sai ram</author>
  </authors>
  <commentList>
    <comment ref="B8" authorId="0" shapeId="0" xr:uid="{73F28E28-B63D-4E8F-9C2F-D3A11EC4AEFD}">
      <text>
        <r>
          <rPr>
            <b/>
            <sz val="9"/>
            <color indexed="81"/>
            <rFont val="Tahoma"/>
            <family val="2"/>
          </rPr>
          <t>5*4*3*2*1</t>
        </r>
      </text>
    </comment>
    <comment ref="B22" authorId="0" shapeId="0" xr:uid="{2771C6D5-236A-4F3A-93E7-BB02FF35FA9B}">
      <text>
        <r>
          <rPr>
            <b/>
            <sz val="9"/>
            <color indexed="81"/>
            <rFont val="Tahoma"/>
            <family val="2"/>
          </rPr>
          <t>2*2*2*2*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3946" uniqueCount="56181">
  <si>
    <t>Last Name</t>
  </si>
  <si>
    <t>Text</t>
  </si>
  <si>
    <t>Numbers</t>
  </si>
  <si>
    <t>Dates</t>
  </si>
  <si>
    <t>R</t>
  </si>
  <si>
    <t>P</t>
  </si>
  <si>
    <t>Manish Tadepalli</t>
  </si>
  <si>
    <t>V</t>
  </si>
  <si>
    <t>Santhi Gudiseva</t>
  </si>
  <si>
    <t>N</t>
  </si>
  <si>
    <t>S</t>
  </si>
  <si>
    <t>K</t>
  </si>
  <si>
    <t>Jan</t>
  </si>
  <si>
    <t>Feb</t>
  </si>
  <si>
    <t>Mar</t>
  </si>
  <si>
    <t>Apr</t>
  </si>
  <si>
    <t>May</t>
  </si>
  <si>
    <t>Jun</t>
  </si>
  <si>
    <t>Dhoni</t>
  </si>
  <si>
    <t>Sales</t>
  </si>
  <si>
    <t>January</t>
  </si>
  <si>
    <t>February</t>
  </si>
  <si>
    <t>March</t>
  </si>
  <si>
    <t>April</t>
  </si>
  <si>
    <t>June</t>
  </si>
  <si>
    <t>July</t>
  </si>
  <si>
    <t>August</t>
  </si>
  <si>
    <t>September</t>
  </si>
  <si>
    <t>October</t>
  </si>
  <si>
    <t>November</t>
  </si>
  <si>
    <t>December</t>
  </si>
  <si>
    <t>Emp1</t>
  </si>
  <si>
    <t>Emp2</t>
  </si>
  <si>
    <t>Emp3</t>
  </si>
  <si>
    <t>Emp4</t>
  </si>
  <si>
    <t>Emp5</t>
  </si>
  <si>
    <t>G</t>
  </si>
  <si>
    <t>M</t>
  </si>
  <si>
    <t>X</t>
  </si>
  <si>
    <t>Friday</t>
  </si>
  <si>
    <t>O</t>
  </si>
  <si>
    <t>Name</t>
  </si>
  <si>
    <t>Emp6</t>
  </si>
  <si>
    <t>Emp7</t>
  </si>
  <si>
    <t>Emp8</t>
  </si>
  <si>
    <t>Emp9</t>
  </si>
  <si>
    <t>Emp10</t>
  </si>
  <si>
    <t>Emp11</t>
  </si>
  <si>
    <t>A</t>
  </si>
  <si>
    <t>Month</t>
  </si>
  <si>
    <t>Jul</t>
  </si>
  <si>
    <t>Aug</t>
  </si>
  <si>
    <t>Sep</t>
  </si>
  <si>
    <t>Oct</t>
  </si>
  <si>
    <t>Nov</t>
  </si>
  <si>
    <t>Home Work</t>
  </si>
  <si>
    <t>Emp12</t>
  </si>
  <si>
    <t>Emp13</t>
  </si>
  <si>
    <t>Emp14</t>
  </si>
  <si>
    <t>Emp15</t>
  </si>
  <si>
    <t>Remarks</t>
  </si>
  <si>
    <t>B</t>
  </si>
  <si>
    <t>C</t>
  </si>
  <si>
    <t>D</t>
  </si>
  <si>
    <t>T</t>
  </si>
  <si>
    <t>Z</t>
  </si>
  <si>
    <t>Time</t>
  </si>
  <si>
    <t>Mobile Number</t>
  </si>
  <si>
    <t>Swamy Vennuthula</t>
  </si>
  <si>
    <t>Sanjana Choudary</t>
  </si>
  <si>
    <t>Monday</t>
  </si>
  <si>
    <t>Result</t>
  </si>
  <si>
    <t>Year</t>
  </si>
  <si>
    <t>Day</t>
  </si>
  <si>
    <t>C:\Users\Karthik\Desktop\Sumproduct Blog</t>
  </si>
  <si>
    <t>a b</t>
  </si>
  <si>
    <t>swathi matam</t>
  </si>
  <si>
    <t>Employee</t>
  </si>
  <si>
    <t>Fill Series</t>
  </si>
  <si>
    <t>Short cut key to Fill series is Alt+E+I+S (2003 or Later); Alt + H + FI + S (2007 or Later)</t>
  </si>
  <si>
    <t>Alt + &lt;Print Screen&gt;</t>
  </si>
  <si>
    <t>Scenario: Require only Week Days</t>
  </si>
  <si>
    <t>For the
Week of</t>
  </si>
  <si>
    <t>Midmonth
Report Date</t>
  </si>
  <si>
    <r>
      <t xml:space="preserve">End-of-Month
Report Date </t>
    </r>
    <r>
      <rPr>
        <b/>
        <sz val="8"/>
        <rFont val="Segoe UI"/>
        <family val="2"/>
      </rPr>
      <t>(Right Click)</t>
    </r>
  </si>
  <si>
    <t>Weekday
Sales</t>
  </si>
  <si>
    <t>Full Month Spelling</t>
  </si>
  <si>
    <t>Month 
(3 letter abbrevation)</t>
  </si>
  <si>
    <t>4 letter??</t>
  </si>
  <si>
    <t>Full Day Spelling</t>
  </si>
  <si>
    <t>Day (3 letter abbrevation)</t>
  </si>
  <si>
    <t>Any Text with Number</t>
  </si>
  <si>
    <t>Making your own AutoFill Series</t>
  </si>
  <si>
    <t>Whole numbers (from 1 to 10000)</t>
  </si>
  <si>
    <t>Whole numbers (from 101 to 120)</t>
  </si>
  <si>
    <t>Enter even numbers from 20 to 60</t>
  </si>
  <si>
    <t>Enter odd numbers from 1 to 2000</t>
  </si>
  <si>
    <t>Whole numbers from 10 to -10</t>
  </si>
  <si>
    <t>Whole numbers from -10 to 0</t>
  </si>
  <si>
    <t>Date Fill Series</t>
  </si>
  <si>
    <t>Mon</t>
  </si>
  <si>
    <t>1st</t>
  </si>
  <si>
    <t>Flash Fill</t>
  </si>
  <si>
    <t>Ex1: Split the Emp names by First Name &amp; Last Name</t>
  </si>
  <si>
    <t>Ex2: Extract Folder Name from File Path</t>
  </si>
  <si>
    <t>Ex3: Extract only Site Name</t>
  </si>
  <si>
    <t>Ex4: Wow! Does it also work with Dates? Yes, Let's see how?</t>
  </si>
  <si>
    <t>Ex6: Few more…</t>
  </si>
  <si>
    <t>Few more Examples…</t>
  </si>
  <si>
    <t>First Name (Proper)</t>
  </si>
  <si>
    <t>Last Name (Proper)</t>
  </si>
  <si>
    <t>First Name (Caps)</t>
  </si>
  <si>
    <t>Last Name (Lower)</t>
  </si>
  <si>
    <t>File Path</t>
  </si>
  <si>
    <t>Use "-" Separator</t>
  </si>
  <si>
    <t>Remove Separator</t>
  </si>
  <si>
    <t>Statement</t>
  </si>
  <si>
    <t>302-07-4965</t>
  </si>
  <si>
    <t>prakash ramanchandran</t>
  </si>
  <si>
    <t>C:\Users\Raj Kiran\Desktop\My Folder\My Pics</t>
  </si>
  <si>
    <t>932-68-4487</t>
  </si>
  <si>
    <t>C:\Users\Rajesh Nair\Desktop\Important Files\PDF Files\Excel Material</t>
  </si>
  <si>
    <t>985-72-7521</t>
  </si>
  <si>
    <t>C:\Users\prakash ramachandran\Desktop\New Folder</t>
  </si>
  <si>
    <t>820-95-1835</t>
  </si>
  <si>
    <t>C:\Users\Rajesh Chigurupati\Desktop\file</t>
  </si>
  <si>
    <t>551-71-6471</t>
  </si>
  <si>
    <t>696-38-7532</t>
  </si>
  <si>
    <t>932-39-9572</t>
  </si>
  <si>
    <t>586-65-5367</t>
  </si>
  <si>
    <t>259-10-3696</t>
  </si>
  <si>
    <t>783-95-2759</t>
  </si>
  <si>
    <t>651-80-8615</t>
  </si>
  <si>
    <t>269-29-7201</t>
  </si>
  <si>
    <t>590-13-6652</t>
  </si>
  <si>
    <t>402-46-3905</t>
  </si>
  <si>
    <t>506-50-1714</t>
  </si>
  <si>
    <t>00123</t>
  </si>
  <si>
    <t>0091852</t>
  </si>
  <si>
    <t>0034026</t>
  </si>
  <si>
    <t>0010972</t>
  </si>
  <si>
    <t>0070138</t>
  </si>
  <si>
    <t>0079883</t>
  </si>
  <si>
    <t>0082742</t>
  </si>
  <si>
    <t>0088386</t>
  </si>
  <si>
    <t>0082553</t>
  </si>
  <si>
    <t>0020182</t>
  </si>
  <si>
    <t>00747</t>
  </si>
  <si>
    <t>0094550</t>
  </si>
  <si>
    <t>0051463</t>
  </si>
  <si>
    <t>0097896</t>
  </si>
  <si>
    <t>0047788</t>
  </si>
  <si>
    <t>0085283</t>
  </si>
  <si>
    <t>0056598</t>
  </si>
  <si>
    <t>0092525</t>
  </si>
  <si>
    <t>0035545</t>
  </si>
  <si>
    <t>0040054</t>
  </si>
  <si>
    <t>0030745</t>
  </si>
  <si>
    <t>0054727</t>
  </si>
  <si>
    <t>0099121</t>
  </si>
  <si>
    <t>0016176</t>
  </si>
  <si>
    <t>005850</t>
  </si>
  <si>
    <t>0070943</t>
  </si>
  <si>
    <t>0098017</t>
  </si>
  <si>
    <t>0096420</t>
  </si>
  <si>
    <t>0037567</t>
  </si>
  <si>
    <t>0051201</t>
  </si>
  <si>
    <t>0032288</t>
  </si>
  <si>
    <t>0069670</t>
  </si>
  <si>
    <t>0060441</t>
  </si>
  <si>
    <t>0088157</t>
  </si>
  <si>
    <t>00671</t>
  </si>
  <si>
    <t>0065214</t>
  </si>
  <si>
    <t>0064900</t>
  </si>
  <si>
    <t>005559</t>
  </si>
  <si>
    <t>0059729</t>
  </si>
  <si>
    <t>0024369</t>
  </si>
  <si>
    <t>0019968</t>
  </si>
  <si>
    <t>0015010</t>
  </si>
  <si>
    <t>0057411</t>
  </si>
  <si>
    <t>0074978</t>
  </si>
  <si>
    <t>0051474</t>
  </si>
  <si>
    <t>0031615</t>
  </si>
  <si>
    <t>0060313</t>
  </si>
  <si>
    <t>0064693</t>
  </si>
  <si>
    <t>0073674</t>
  </si>
  <si>
    <t>0034247</t>
  </si>
  <si>
    <t>0039896</t>
  </si>
  <si>
    <t>0046189</t>
  </si>
  <si>
    <t>0085736</t>
  </si>
  <si>
    <t>008737</t>
  </si>
  <si>
    <t>0050672</t>
  </si>
  <si>
    <t>0022983</t>
  </si>
  <si>
    <t>0028128</t>
  </si>
  <si>
    <t>0076578</t>
  </si>
  <si>
    <t>001416</t>
  </si>
  <si>
    <t>0041676</t>
  </si>
  <si>
    <t>00177</t>
  </si>
  <si>
    <t>0059147</t>
  </si>
  <si>
    <t>0035449</t>
  </si>
  <si>
    <t>0037670</t>
  </si>
  <si>
    <t>0079754</t>
  </si>
  <si>
    <t>0030629</t>
  </si>
  <si>
    <t>0022696</t>
  </si>
  <si>
    <t>0093921</t>
  </si>
  <si>
    <t>0012373</t>
  </si>
  <si>
    <t>005617</t>
  </si>
  <si>
    <t>0084542</t>
  </si>
  <si>
    <t>0023331</t>
  </si>
  <si>
    <t>0025232</t>
  </si>
  <si>
    <t>0043867</t>
  </si>
  <si>
    <t>0045803</t>
  </si>
  <si>
    <t>0032276</t>
  </si>
  <si>
    <t>0023340</t>
  </si>
  <si>
    <t>0039634</t>
  </si>
  <si>
    <t>0021783</t>
  </si>
  <si>
    <t>0091730</t>
  </si>
  <si>
    <t>0089391</t>
  </si>
  <si>
    <t>0086155</t>
  </si>
  <si>
    <t>0044950</t>
  </si>
  <si>
    <t>0067042</t>
  </si>
  <si>
    <t>0055007</t>
  </si>
  <si>
    <t>006821</t>
  </si>
  <si>
    <t>0029203</t>
  </si>
  <si>
    <t>0017363</t>
  </si>
  <si>
    <t>0010188</t>
  </si>
  <si>
    <t>0032196</t>
  </si>
  <si>
    <t>0065547</t>
  </si>
  <si>
    <t>001359</t>
  </si>
  <si>
    <t>0085554</t>
  </si>
  <si>
    <t>0010450</t>
  </si>
  <si>
    <t>0097035</t>
  </si>
  <si>
    <t>0020837</t>
  </si>
  <si>
    <t>0044539</t>
  </si>
  <si>
    <t>0099791</t>
  </si>
  <si>
    <t>0092691</t>
  </si>
  <si>
    <t>0020810</t>
  </si>
  <si>
    <t>Data Types</t>
  </si>
  <si>
    <t>Data Types default Alignment</t>
  </si>
  <si>
    <t>Dates Related Info</t>
  </si>
  <si>
    <t>Example1</t>
  </si>
  <si>
    <t>Example2</t>
  </si>
  <si>
    <t>Excel Dates are Serial Numbers</t>
  </si>
  <si>
    <t>Serial Number starts from 1/1/1900 to 12/31/9999</t>
  </si>
  <si>
    <t>i.e 1/1/1900 = 1, 31/12/9999 = 2958465</t>
  </si>
  <si>
    <t>Date / Time</t>
  </si>
  <si>
    <t>Logical Outputs - Boolean</t>
  </si>
  <si>
    <t>Formula Errors</t>
  </si>
  <si>
    <t>Default Alignment</t>
  </si>
  <si>
    <t>Y</t>
  </si>
  <si>
    <t>Sunday</t>
  </si>
  <si>
    <t>Tuesday</t>
  </si>
  <si>
    <t>Wednesday</t>
  </si>
  <si>
    <t>Thursday</t>
  </si>
  <si>
    <t>Saturday</t>
  </si>
  <si>
    <r>
      <t xml:space="preserve">When there is a </t>
    </r>
    <r>
      <rPr>
        <sz val="11"/>
        <color rgb="FFFF0000"/>
        <rFont val="Segoe UI"/>
        <family val="2"/>
      </rPr>
      <t>Pattern</t>
    </r>
    <r>
      <rPr>
        <sz val="11"/>
        <color theme="1"/>
        <rFont val="Segoe UI"/>
        <family val="2"/>
      </rPr>
      <t xml:space="preserve"> within your Data, only go with Flash Fill</t>
    </r>
  </si>
  <si>
    <t>All the names have two words..</t>
  </si>
  <si>
    <t>Left Most Columnar Data</t>
  </si>
  <si>
    <t>Do not leave gap - Alternate Column</t>
  </si>
  <si>
    <t>Case</t>
  </si>
  <si>
    <t>Proper</t>
  </si>
  <si>
    <t>Lower</t>
  </si>
  <si>
    <t>Upper</t>
  </si>
  <si>
    <t>EXCEL IS MAGIC</t>
  </si>
  <si>
    <t>excel is magic</t>
  </si>
  <si>
    <t>Excel Is Magic</t>
  </si>
  <si>
    <t>VIRAT KOHLI</t>
  </si>
  <si>
    <t>There is a delimiter separating two words</t>
  </si>
  <si>
    <t>I am looking for a static result</t>
  </si>
  <si>
    <t>Company Name</t>
  </si>
  <si>
    <t>www.analytics.org</t>
  </si>
  <si>
    <t>Website Link</t>
  </si>
  <si>
    <t>Day Month Year</t>
  </si>
  <si>
    <t>Tendulkar</t>
  </si>
  <si>
    <t>Kumari</t>
  </si>
  <si>
    <t>c</t>
  </si>
  <si>
    <t>Mr. Emp1</t>
  </si>
  <si>
    <t>Mr. Emp2</t>
  </si>
  <si>
    <t>Mr. Emp3</t>
  </si>
  <si>
    <t>Mr. Emp4</t>
  </si>
  <si>
    <t>Mr. Emp5</t>
  </si>
  <si>
    <t>Mr. Emp6</t>
  </si>
  <si>
    <t>Mr. Emp7</t>
  </si>
  <si>
    <t>Mr. Emp8</t>
  </si>
  <si>
    <t>Mr. Emp9</t>
  </si>
  <si>
    <t>Mr. Emp10</t>
  </si>
  <si>
    <t>Mr. Emp11</t>
  </si>
  <si>
    <t>Mr. Emp12</t>
  </si>
  <si>
    <t>Mr. Emp13</t>
  </si>
  <si>
    <t>Mr. Emp14</t>
  </si>
  <si>
    <t>Mr. Emp15</t>
  </si>
  <si>
    <t>Date Filling (Jan 1, 2021 to Dec 31, 2021)</t>
  </si>
  <si>
    <t>Tue</t>
  </si>
  <si>
    <t>Wed</t>
  </si>
  <si>
    <t>Thu</t>
  </si>
  <si>
    <t>Fri</t>
  </si>
  <si>
    <t>Sat</t>
  </si>
  <si>
    <t>Sun</t>
  </si>
  <si>
    <t>Ordinals?</t>
  </si>
  <si>
    <t>2nd</t>
  </si>
  <si>
    <t>3rd</t>
  </si>
  <si>
    <t>4th</t>
  </si>
  <si>
    <t>5th</t>
  </si>
  <si>
    <t>6th</t>
  </si>
  <si>
    <t>7th</t>
  </si>
  <si>
    <t>8th</t>
  </si>
  <si>
    <t>9th</t>
  </si>
  <si>
    <t>10th</t>
  </si>
  <si>
    <t>11th</t>
  </si>
  <si>
    <t>12th</t>
  </si>
  <si>
    <t>E</t>
  </si>
  <si>
    <t>F</t>
  </si>
  <si>
    <t>Jayashree</t>
  </si>
  <si>
    <t>Shrikant</t>
  </si>
  <si>
    <t>Preethi</t>
  </si>
  <si>
    <t>Srinivas</t>
  </si>
  <si>
    <t>Siva Kumar</t>
  </si>
  <si>
    <t>Sridhar Reddy</t>
  </si>
  <si>
    <t>Shivateja</t>
  </si>
  <si>
    <t>Ashwin Kumar</t>
  </si>
  <si>
    <t>Manasa</t>
  </si>
  <si>
    <t>Yamini Venkatesh</t>
  </si>
  <si>
    <t>Madhavi</t>
  </si>
  <si>
    <t>H</t>
  </si>
  <si>
    <t>I</t>
  </si>
  <si>
    <t>J</t>
  </si>
  <si>
    <t>L</t>
  </si>
  <si>
    <t>Q</t>
  </si>
  <si>
    <t>U</t>
  </si>
  <si>
    <t>W</t>
  </si>
  <si>
    <t>www.microsoft.com</t>
  </si>
  <si>
    <t>www.techonthenet.biz</t>
  </si>
  <si>
    <t>www.excelr.com</t>
  </si>
  <si>
    <t>Date Filling (Jun 2, 2022 to Nov 14, 2023)</t>
  </si>
  <si>
    <t>Suresh</t>
  </si>
  <si>
    <t>SSN Number</t>
  </si>
  <si>
    <t>Emp2 today's sales is 836</t>
  </si>
  <si>
    <t>Emp4 today's sales is 403</t>
  </si>
  <si>
    <t>Emp5 today's sales is 415</t>
  </si>
  <si>
    <t>Emp7 today's sales is 788</t>
  </si>
  <si>
    <t>Emp8 today's sales is 571</t>
  </si>
  <si>
    <t>Emp9 today's sales is 199</t>
  </si>
  <si>
    <t>Emp10 today's sales is 701</t>
  </si>
  <si>
    <t>Emp11 today's sales is 623</t>
  </si>
  <si>
    <t>Emp12 today's sales is 142</t>
  </si>
  <si>
    <t>Emp13 today's sales is 857</t>
  </si>
  <si>
    <t>Emp14 today's sales is 11</t>
  </si>
  <si>
    <t>Emp15 today's sales is 55</t>
  </si>
  <si>
    <t>Email Id</t>
  </si>
  <si>
    <t>Dates equalent to Number</t>
  </si>
  <si>
    <t>Time is a Number</t>
  </si>
  <si>
    <t>24 hours ==&gt;1</t>
  </si>
  <si>
    <t>12 hours ==&gt;0.5</t>
  </si>
  <si>
    <t>6 hours ==&gt; 0.25</t>
  </si>
  <si>
    <t>Last Name, First Name</t>
  </si>
  <si>
    <t>Which one is Correct Date?</t>
  </si>
  <si>
    <t>12-25-2022</t>
  </si>
  <si>
    <t>girish kumar</t>
  </si>
  <si>
    <t>raj kiran</t>
  </si>
  <si>
    <t>11-20-2022</t>
  </si>
  <si>
    <t>Status</t>
  </si>
  <si>
    <t>www.amazon.in</t>
  </si>
  <si>
    <t>My mobile number is 9297444777</t>
  </si>
  <si>
    <t>My mobile number is 9996069996</t>
  </si>
  <si>
    <t>My mobile number is 7506634455</t>
  </si>
  <si>
    <t>My mobile number is 7916637924</t>
  </si>
  <si>
    <t>My mobile number is 9109049137</t>
  </si>
  <si>
    <t>My mobile number is 9685243982</t>
  </si>
  <si>
    <t>My mobile number is 8445590894</t>
  </si>
  <si>
    <t>My mobile number is 8044246247</t>
  </si>
  <si>
    <t>My mobile number is 8068407711</t>
  </si>
  <si>
    <t>My mobile number is 7130722198</t>
  </si>
  <si>
    <t>My mobile number is 7274801383</t>
  </si>
  <si>
    <t>My mobile number is 8539665692</t>
  </si>
  <si>
    <t>My mobile number is 8002551711</t>
  </si>
  <si>
    <t>My mobile number is 9268830807</t>
  </si>
  <si>
    <t>My mobile number is 8893046867</t>
  </si>
  <si>
    <t>Swathi</t>
  </si>
  <si>
    <t>Prakash</t>
  </si>
  <si>
    <t>Raj</t>
  </si>
  <si>
    <t>Girish</t>
  </si>
  <si>
    <t>Virat</t>
  </si>
  <si>
    <t>Manish</t>
  </si>
  <si>
    <t>Swamy</t>
  </si>
  <si>
    <t>Sanjana</t>
  </si>
  <si>
    <t>Santhi</t>
  </si>
  <si>
    <t>Matam</t>
  </si>
  <si>
    <t>Ramanchandran</t>
  </si>
  <si>
    <t>Kiran</t>
  </si>
  <si>
    <t>Kumar</t>
  </si>
  <si>
    <t>Kohli</t>
  </si>
  <si>
    <t>Tadepalli</t>
  </si>
  <si>
    <t>Vennuthula</t>
  </si>
  <si>
    <t>Choudary</t>
  </si>
  <si>
    <t>Gudiseva</t>
  </si>
  <si>
    <t>SWATHI</t>
  </si>
  <si>
    <t>PRAKASH</t>
  </si>
  <si>
    <t>RAJ</t>
  </si>
  <si>
    <t>GIRISH</t>
  </si>
  <si>
    <t>VIRAT</t>
  </si>
  <si>
    <t>MANISH</t>
  </si>
  <si>
    <t>SWAMY</t>
  </si>
  <si>
    <t>SANJANA</t>
  </si>
  <si>
    <t>SANTHI</t>
  </si>
  <si>
    <t>MATAM, SWATHI</t>
  </si>
  <si>
    <t>RAMANCHANDRAN, PRAKASH</t>
  </si>
  <si>
    <t>KIRAN, RAJ</t>
  </si>
  <si>
    <t>KUMAR, GIRISH</t>
  </si>
  <si>
    <t>KOHLI, VIRAT</t>
  </si>
  <si>
    <t>B, A</t>
  </si>
  <si>
    <t>TADEPALLI, MANISH</t>
  </si>
  <si>
    <t>VENNUTHULA, SWAMY</t>
  </si>
  <si>
    <t>CHOUDARY, SANJANA</t>
  </si>
  <si>
    <t>GUDISEVA, SANTHI</t>
  </si>
  <si>
    <t>swathi.matam@microsoft.com</t>
  </si>
  <si>
    <t>prakash.ramanchandran@microsoft.com</t>
  </si>
  <si>
    <t>raj.kiran@microsoft.com</t>
  </si>
  <si>
    <t>girish.kumar@microsoft.com</t>
  </si>
  <si>
    <t>virat.kohli@microsoft.com</t>
  </si>
  <si>
    <t>a.b@microsoft.com</t>
  </si>
  <si>
    <t>manish.tadepalli@microsoft.com</t>
  </si>
  <si>
    <t>swamy.vennuthula@microsoft.com</t>
  </si>
  <si>
    <t>sanjana.choudary@microsoft.com</t>
  </si>
  <si>
    <t>santhi.gudiseva@microsoft.com</t>
  </si>
  <si>
    <t>Sumproduct Blog</t>
  </si>
  <si>
    <t>My Pics</t>
  </si>
  <si>
    <t>Excel Material</t>
  </si>
  <si>
    <t>New Folder</t>
  </si>
  <si>
    <t>file</t>
  </si>
  <si>
    <t>microsoft</t>
  </si>
  <si>
    <t>amazon</t>
  </si>
  <si>
    <t>techonthenet</t>
  </si>
  <si>
    <t>analytics</t>
  </si>
  <si>
    <t>excelr</t>
  </si>
  <si>
    <t>9297-444-777</t>
  </si>
  <si>
    <t>9996-069-996</t>
  </si>
  <si>
    <t>7506-634-469</t>
  </si>
  <si>
    <t>7916-637-924</t>
  </si>
  <si>
    <t>9109-049-137</t>
  </si>
  <si>
    <t>9685-243-982</t>
  </si>
  <si>
    <t>8445-590-894</t>
  </si>
  <si>
    <t>8044-246-247</t>
  </si>
  <si>
    <t>8068-407-711</t>
  </si>
  <si>
    <t>7130-722-198</t>
  </si>
  <si>
    <t>7274-801-383</t>
  </si>
  <si>
    <t>8539-665-692</t>
  </si>
  <si>
    <t>8002-551-711</t>
  </si>
  <si>
    <t>9268-830-807</t>
  </si>
  <si>
    <t>8893-046-867</t>
  </si>
  <si>
    <t>Emp3 today's sales is 555</t>
  </si>
  <si>
    <t>Saharsh</t>
  </si>
  <si>
    <t>Emp1 today's sales is 10000</t>
  </si>
  <si>
    <t>Saharsh today's sales is 873</t>
  </si>
  <si>
    <t>Emp1 10000</t>
  </si>
  <si>
    <t>Emp2 836</t>
  </si>
  <si>
    <t>Emp3 555</t>
  </si>
  <si>
    <t>Emp4 403</t>
  </si>
  <si>
    <t>Emp5 415</t>
  </si>
  <si>
    <t>Saharsh 873</t>
  </si>
  <si>
    <t>Emp7 788</t>
  </si>
  <si>
    <t>Emp8 571</t>
  </si>
  <si>
    <t>Emp9 199</t>
  </si>
  <si>
    <t>Emp10 701</t>
  </si>
  <si>
    <t>Emp11 623</t>
  </si>
  <si>
    <t>Emp12 142</t>
  </si>
  <si>
    <t>Emp13 857</t>
  </si>
  <si>
    <t>Emp14 11</t>
  </si>
  <si>
    <t>Emp15 55</t>
  </si>
  <si>
    <t>ExcelR</t>
  </si>
  <si>
    <t>ExcelR123</t>
  </si>
  <si>
    <t>hi</t>
  </si>
  <si>
    <t>Time Equalent to Number</t>
  </si>
  <si>
    <t>Right</t>
  </si>
  <si>
    <t>Left</t>
  </si>
  <si>
    <t>Middle</t>
  </si>
  <si>
    <t>Multiple of 10 upto 100</t>
  </si>
  <si>
    <t>Scenario: Require only Sunday (from Aug 14th to Till Today)</t>
  </si>
  <si>
    <t>Dec</t>
  </si>
  <si>
    <t>Student Names</t>
  </si>
  <si>
    <t>Khushi</t>
  </si>
  <si>
    <t>Rajesh</t>
  </si>
  <si>
    <t>Priya</t>
  </si>
  <si>
    <t>Sneha</t>
  </si>
  <si>
    <t>India</t>
  </si>
  <si>
    <t>hello</t>
  </si>
  <si>
    <t>world</t>
  </si>
  <si>
    <t>General</t>
  </si>
  <si>
    <t>Number</t>
  </si>
  <si>
    <t>Currency</t>
  </si>
  <si>
    <t>Accounting</t>
  </si>
  <si>
    <t>Short Date</t>
  </si>
  <si>
    <t>Long Date</t>
  </si>
  <si>
    <t>Custom Date Ex1</t>
  </si>
  <si>
    <t>East</t>
  </si>
  <si>
    <t>West</t>
  </si>
  <si>
    <t>North</t>
  </si>
  <si>
    <t>South</t>
  </si>
  <si>
    <t>Conditional Formatting</t>
  </si>
  <si>
    <t>Use: Alt Shortcut Keys</t>
  </si>
  <si>
    <r>
      <t xml:space="preserve">Ex1: Highlight number "33" with background </t>
    </r>
    <r>
      <rPr>
        <b/>
        <sz val="12"/>
        <color theme="7"/>
        <rFont val="Segoe UI"/>
        <family val="2"/>
      </rPr>
      <t>yellow color</t>
    </r>
    <r>
      <rPr>
        <b/>
        <sz val="12"/>
        <color theme="3"/>
        <rFont val="Segoe UI"/>
        <family val="2"/>
      </rPr>
      <t xml:space="preserve"> in the given range</t>
    </r>
  </si>
  <si>
    <r>
      <t xml:space="preserve">Ex2: Format with background Green color whose </t>
    </r>
    <r>
      <rPr>
        <b/>
        <u/>
        <sz val="12"/>
        <color theme="3"/>
        <rFont val="Segoe UI"/>
        <family val="2"/>
      </rPr>
      <t>minimum value</t>
    </r>
    <r>
      <rPr>
        <b/>
        <sz val="12"/>
        <color theme="3"/>
        <rFont val="Segoe UI"/>
        <family val="2"/>
      </rPr>
      <t xml:space="preserve"> is atleast </t>
    </r>
    <r>
      <rPr>
        <b/>
        <u/>
        <sz val="12"/>
        <color theme="3"/>
        <rFont val="Segoe UI"/>
        <family val="2"/>
      </rPr>
      <t>40</t>
    </r>
    <r>
      <rPr>
        <b/>
        <sz val="12"/>
        <color theme="3"/>
        <rFont val="Segoe UI"/>
        <family val="2"/>
      </rPr>
      <t xml:space="preserve">. Less than 40 background color of </t>
    </r>
    <r>
      <rPr>
        <b/>
        <sz val="12"/>
        <color rgb="FFFF0000"/>
        <rFont val="Segoe UI"/>
        <family val="2"/>
      </rPr>
      <t>Red</t>
    </r>
  </si>
  <si>
    <t>Task: Apply below conditions to Sample Data</t>
  </si>
  <si>
    <r>
      <t xml:space="preserve">Ex 4: Apply background color </t>
    </r>
    <r>
      <rPr>
        <b/>
        <sz val="12"/>
        <color theme="7"/>
        <rFont val="Segoe UI"/>
        <family val="2"/>
      </rPr>
      <t>yellow</t>
    </r>
    <r>
      <rPr>
        <b/>
        <sz val="12"/>
        <color theme="3"/>
        <rFont val="Segoe UI"/>
        <family val="2"/>
      </rPr>
      <t xml:space="preserve"> if the cell value is </t>
    </r>
    <r>
      <rPr>
        <b/>
        <u/>
        <sz val="12"/>
        <color theme="3"/>
        <rFont val="Segoe UI"/>
        <family val="2"/>
      </rPr>
      <t>exactly "satya"</t>
    </r>
  </si>
  <si>
    <r>
      <t xml:space="preserve">Ex 5: Apply background color </t>
    </r>
    <r>
      <rPr>
        <b/>
        <sz val="12"/>
        <color theme="7"/>
        <rFont val="Segoe UI"/>
        <family val="2"/>
      </rPr>
      <t>yellow</t>
    </r>
    <r>
      <rPr>
        <b/>
        <sz val="12"/>
        <color theme="3"/>
        <rFont val="Segoe UI"/>
        <family val="2"/>
      </rPr>
      <t xml:space="preserve"> if the cell value contains</t>
    </r>
    <r>
      <rPr>
        <b/>
        <u/>
        <sz val="12"/>
        <color theme="3"/>
        <rFont val="Segoe UI"/>
        <family val="2"/>
      </rPr>
      <t xml:space="preserve"> "satya"</t>
    </r>
  </si>
  <si>
    <t>Ex 5: Apply below conditions to Transactional Dates</t>
  </si>
  <si>
    <t>Task: Try out below highlighted</t>
  </si>
  <si>
    <t>Ex 6: Highlight Duplicate values with Red and Unique values with Green</t>
  </si>
  <si>
    <t>Ex 1: Format Top/Bottom 3 Items with Green Color</t>
  </si>
  <si>
    <t>Ex 2: Format Top/Bottom 10% with any Color</t>
  </si>
  <si>
    <t>Ex 3: Format Above/Below Average values with any Color</t>
  </si>
  <si>
    <t xml:space="preserve">Ex 1: Format with Gradient/Solid Fill </t>
  </si>
  <si>
    <t>Ex 1: Apply Icon Sets to values based on a Condition</t>
  </si>
  <si>
    <t>Ex2: Show only Icon</t>
  </si>
  <si>
    <t>Home Work- June 1st to June 10th ….highlight with yellow background</t>
  </si>
  <si>
    <t>Sample Data:</t>
  </si>
  <si>
    <t>Student</t>
  </si>
  <si>
    <t>Marks</t>
  </si>
  <si>
    <t>Conditions</t>
  </si>
  <si>
    <t>Color</t>
  </si>
  <si>
    <t>Emp Names</t>
  </si>
  <si>
    <t>Transactional Dates</t>
  </si>
  <si>
    <t>List of Products</t>
  </si>
  <si>
    <t>Productivity</t>
  </si>
  <si>
    <t>Module</t>
  </si>
  <si>
    <t>Bugs/Errors</t>
  </si>
  <si>
    <t>Above Avg.</t>
  </si>
  <si>
    <t>Below Avg.</t>
  </si>
  <si>
    <t>Only Bar</t>
  </si>
  <si>
    <t>Only Icon</t>
  </si>
  <si>
    <t>Student1</t>
  </si>
  <si>
    <t>&lt;35</t>
  </si>
  <si>
    <t>Red</t>
  </si>
  <si>
    <t>Tim Cook</t>
  </si>
  <si>
    <t>Today</t>
  </si>
  <si>
    <t>Yellow</t>
  </si>
  <si>
    <t>Product 1</t>
  </si>
  <si>
    <t>Team 1</t>
  </si>
  <si>
    <t>&gt;=700</t>
  </si>
  <si>
    <t>Above Arrow (Green)</t>
  </si>
  <si>
    <t>Student2</t>
  </si>
  <si>
    <t>35 to 60</t>
  </si>
  <si>
    <t>Satya Nadella</t>
  </si>
  <si>
    <t>Tomorrow</t>
  </si>
  <si>
    <t>Green</t>
  </si>
  <si>
    <t>Product 2</t>
  </si>
  <si>
    <t>Team 2</t>
  </si>
  <si>
    <t>600 to &lt;700</t>
  </si>
  <si>
    <t>Side Arrow - Yellow</t>
  </si>
  <si>
    <t>Student3</t>
  </si>
  <si>
    <t>&gt;60</t>
  </si>
  <si>
    <t>satya</t>
  </si>
  <si>
    <t>Robin Sharma</t>
  </si>
  <si>
    <t>Yesterday</t>
  </si>
  <si>
    <t>Product 3</t>
  </si>
  <si>
    <t>Team 3</t>
  </si>
  <si>
    <t>Hide the Numbers</t>
  </si>
  <si>
    <t>&lt; 600</t>
  </si>
  <si>
    <t>Down Arrow - Red</t>
  </si>
  <si>
    <t>Student4</t>
  </si>
  <si>
    <t>R Satya</t>
  </si>
  <si>
    <t>Product 9</t>
  </si>
  <si>
    <t>Team 4</t>
  </si>
  <si>
    <t>Custom Number Formatting</t>
  </si>
  <si>
    <t>Student5</t>
  </si>
  <si>
    <t>SATYA</t>
  </si>
  <si>
    <t>Team 5</t>
  </si>
  <si>
    <t>Student6</t>
  </si>
  <si>
    <t>Satyaaaaa</t>
  </si>
  <si>
    <t>Product 7</t>
  </si>
  <si>
    <t>Team 6</t>
  </si>
  <si>
    <t>Student7</t>
  </si>
  <si>
    <t>sAtYa NaRaYaNa</t>
  </si>
  <si>
    <t>Team 7</t>
  </si>
  <si>
    <t>Student8</t>
  </si>
  <si>
    <t>Satyadev</t>
  </si>
  <si>
    <t>Team 8</t>
  </si>
  <si>
    <t>Student9</t>
  </si>
  <si>
    <t xml:space="preserve">Satya   </t>
  </si>
  <si>
    <t>Team 9</t>
  </si>
  <si>
    <t>Student10</t>
  </si>
  <si>
    <t xml:space="preserve">     sAtYa</t>
  </si>
  <si>
    <t>Team 10</t>
  </si>
  <si>
    <t>Student11</t>
  </si>
  <si>
    <t>Student12</t>
  </si>
  <si>
    <t>In the Last 7 Days</t>
  </si>
  <si>
    <t>Grey</t>
  </si>
  <si>
    <t>Student13</t>
  </si>
  <si>
    <t>Last Week</t>
  </si>
  <si>
    <t>Even numbers in green</t>
  </si>
  <si>
    <t>Note: Text values are not case sensitive</t>
  </si>
  <si>
    <t>Note: You can achieve this using Formulas</t>
  </si>
  <si>
    <t>This Week</t>
  </si>
  <si>
    <t>Next Week</t>
  </si>
  <si>
    <t>Last Month</t>
  </si>
  <si>
    <t>Orange</t>
  </si>
  <si>
    <t>Emp16</t>
  </si>
  <si>
    <t>This Month</t>
  </si>
  <si>
    <t>Sky Blue</t>
  </si>
  <si>
    <t>Normal Fomatting - Static</t>
  </si>
  <si>
    <t>Next Month</t>
  </si>
  <si>
    <t>Purple</t>
  </si>
  <si>
    <t>Condtional Formatting - Static - Dynamic</t>
  </si>
  <si>
    <t>Note: Graphical representation will be different for Negative Values and that can be controlled</t>
  </si>
  <si>
    <t>Note: You can the Undo and Redo applied Conditional Formatting</t>
  </si>
  <si>
    <t>Cut, Copy, Paste &amp; Paste Special</t>
  </si>
  <si>
    <t>HW</t>
  </si>
  <si>
    <t>Sample Text</t>
  </si>
  <si>
    <t>Topic: Paste - All, Values, Fomats</t>
  </si>
  <si>
    <t>Topic: PS - Formulas</t>
  </si>
  <si>
    <t>Topic: PS - All/Formats + Operations: Add</t>
  </si>
  <si>
    <t>Topic: PS - Values + Operations: Add</t>
  </si>
  <si>
    <t>Topic: PS - Values + Operations: Substract</t>
  </si>
  <si>
    <t>Topic: PS - Values + Operations: Multiply</t>
  </si>
  <si>
    <t>Topic: PS - Values + Operations: Divide</t>
  </si>
  <si>
    <t>Topic: PS - All using Source Theme</t>
  </si>
  <si>
    <t>Topic: PS - All Except Borders</t>
  </si>
  <si>
    <t>Topic: PS - Formulas and Number Formats</t>
  </si>
  <si>
    <t>Excel is Magic</t>
  </si>
  <si>
    <t>Paste - All</t>
  </si>
  <si>
    <t>Paste - Values</t>
  </si>
  <si>
    <t>Paste - Formats/Formatting</t>
  </si>
  <si>
    <t>Paste - Comments</t>
  </si>
  <si>
    <t>Paste Special - Formulas</t>
  </si>
  <si>
    <t>Emp. Name</t>
  </si>
  <si>
    <t>Salary</t>
  </si>
  <si>
    <t>Bonus</t>
  </si>
  <si>
    <t>Amount</t>
  </si>
  <si>
    <t>Months</t>
  </si>
  <si>
    <t>Salary per Annum</t>
  </si>
  <si>
    <t>Quarterly Pay</t>
  </si>
  <si>
    <r>
      <rPr>
        <b/>
        <sz val="11"/>
        <color theme="1"/>
        <rFont val="Segoe UI"/>
        <family val="2"/>
      </rPr>
      <t>Scenario 1:</t>
    </r>
    <r>
      <rPr>
        <sz val="11"/>
        <color theme="1"/>
        <rFont val="Segoe UI"/>
        <family val="2"/>
      </rPr>
      <t xml:space="preserve"> Add the Bonus to Salary</t>
    </r>
  </si>
  <si>
    <r>
      <t xml:space="preserve">Scenario 2: </t>
    </r>
    <r>
      <rPr>
        <sz val="10"/>
        <color theme="1"/>
        <rFont val="Segoe UI"/>
        <family val="2"/>
      </rPr>
      <t>Add bonus separately on this Column and change column name to "Net Salary" to make it more meaningful</t>
    </r>
  </si>
  <si>
    <r>
      <t xml:space="preserve">Scenario 3: </t>
    </r>
    <r>
      <rPr>
        <sz val="10"/>
        <color theme="1"/>
        <rFont val="Segoe UI"/>
        <family val="2"/>
      </rPr>
      <t>Add an equal bonus of Rs.10K to each employee</t>
    </r>
  </si>
  <si>
    <r>
      <t xml:space="preserve">Scenario 4: </t>
    </r>
    <r>
      <rPr>
        <sz val="10"/>
        <color theme="1"/>
        <rFont val="Segoe UI"/>
        <family val="2"/>
      </rPr>
      <t>Substract an equal amount of Rs.10K to each employee</t>
    </r>
  </si>
  <si>
    <r>
      <t xml:space="preserve">Scenario 5: </t>
    </r>
    <r>
      <rPr>
        <sz val="10"/>
        <color theme="1"/>
        <rFont val="Segoe UI"/>
        <family val="2"/>
      </rPr>
      <t>Multiply no. of months to the monthly salary column to know the "Salary per Annum"</t>
    </r>
  </si>
  <si>
    <r>
      <t xml:space="preserve">Scenario 6: </t>
    </r>
    <r>
      <rPr>
        <sz val="10"/>
        <color theme="1"/>
        <rFont val="Segoe UI"/>
        <family val="2"/>
      </rPr>
      <t>Divide the Salary Per Annum by the 3 months to know the Quarterly Pay</t>
    </r>
  </si>
  <si>
    <t>Shortcuts to activate "Paste Special"</t>
  </si>
  <si>
    <t>1. Alt + E + S - 2003 Version</t>
  </si>
  <si>
    <t>2. Alt +H+V+S - 2007 (or) Later</t>
  </si>
  <si>
    <t>3. Menu + E + S - 2003 Version</t>
  </si>
  <si>
    <t>4. Menu + S - 2007 Version</t>
  </si>
  <si>
    <t>Remove Formulas</t>
  </si>
  <si>
    <t>5. Menu + S + S - 2010 (or) Later</t>
  </si>
  <si>
    <t>6. Ctrl + Alt + V - 2007 (or) Later</t>
  </si>
  <si>
    <t>7. Add shortcut to QAT</t>
  </si>
  <si>
    <t>8. Ctrl + V &amp; Ctrl Dropdown + Paste Options</t>
  </si>
  <si>
    <r>
      <rPr>
        <b/>
        <sz val="10"/>
        <color theme="1"/>
        <rFont val="Segoe UI"/>
        <family val="2"/>
      </rPr>
      <t>Note:</t>
    </r>
    <r>
      <rPr>
        <sz val="10"/>
        <color theme="1"/>
        <rFont val="Segoe UI"/>
        <family val="2"/>
      </rPr>
      <t xml:space="preserve"> This is not the recommended way of adding the bonus directly to the Salary. It is just the explanation of feature. We can use it for analysing or knowing how much salaries have increased very quickly.</t>
    </r>
  </si>
  <si>
    <t>Topic: PS - Column Width</t>
  </si>
  <si>
    <t>Topic: PS - Values and Number Formats</t>
  </si>
  <si>
    <t>Topic: PS - All Merging Conditional Formats (2010 or Later)</t>
  </si>
  <si>
    <r>
      <rPr>
        <b/>
        <sz val="11"/>
        <color theme="1"/>
        <rFont val="Segoe UI"/>
        <family val="2"/>
      </rPr>
      <t xml:space="preserve">Note: </t>
    </r>
    <r>
      <rPr>
        <sz val="11"/>
        <color theme="1"/>
        <rFont val="Segoe UI"/>
        <family val="2"/>
      </rPr>
      <t>All the above shortcuts will work only if you have Copied something.</t>
    </r>
  </si>
  <si>
    <r>
      <rPr>
        <b/>
        <sz val="11"/>
        <color theme="1"/>
        <rFont val="Segoe UI"/>
        <family val="2"/>
      </rPr>
      <t xml:space="preserve">Warning: </t>
    </r>
    <r>
      <rPr>
        <sz val="11"/>
        <color theme="1"/>
        <rFont val="Segoe UI"/>
        <family val="2"/>
      </rPr>
      <t>Alt Shortcuts should always be entered one by one, should not hold all the Keys at once.</t>
    </r>
  </si>
  <si>
    <t>Cut - Ctrl + X</t>
  </si>
  <si>
    <t>Copy - Ctrl + C</t>
  </si>
  <si>
    <t>Paste - Ctrl + V</t>
  </si>
  <si>
    <t>Topic: PS - Skip Blanks</t>
  </si>
  <si>
    <t>Copy &amp; Paste Special - Transpose</t>
  </si>
  <si>
    <t>Topic: PS_Transpose - Horizontal to Vertial &amp; Vertical to Horizontal</t>
  </si>
  <si>
    <t>Tall Table Format to Wide Table Format</t>
  </si>
  <si>
    <t>Emp Name</t>
  </si>
  <si>
    <t>Designation</t>
  </si>
  <si>
    <t>Basic Salary</t>
  </si>
  <si>
    <t>Dev</t>
  </si>
  <si>
    <t>Prakash Ramanchandran</t>
  </si>
  <si>
    <t>Rajesh Chigurupati</t>
  </si>
  <si>
    <t>Girish Kumar</t>
  </si>
  <si>
    <t>Pranathi Adem</t>
  </si>
  <si>
    <t>Kaushik Kumar</t>
  </si>
  <si>
    <t>Raj Kiran</t>
  </si>
  <si>
    <t>Manager</t>
  </si>
  <si>
    <t>PJM</t>
  </si>
  <si>
    <t>Lead</t>
  </si>
  <si>
    <t>DB</t>
  </si>
  <si>
    <t>Tester</t>
  </si>
  <si>
    <t>Divya Naidu</t>
  </si>
  <si>
    <t>CEO</t>
  </si>
  <si>
    <t>Unit Test1</t>
  </si>
  <si>
    <t>Unit Test2</t>
  </si>
  <si>
    <t>Alt + E + S + E</t>
  </si>
  <si>
    <t>Copy &amp; Paste Special</t>
  </si>
  <si>
    <t>Topic: PS_Paste Picture and Link Picture</t>
  </si>
  <si>
    <t>Role</t>
  </si>
  <si>
    <t>Ganguly</t>
  </si>
  <si>
    <t>Virat Kohli</t>
  </si>
  <si>
    <t>Batsman</t>
  </si>
  <si>
    <t>Sachin Tendulkar</t>
  </si>
  <si>
    <t>Rohit Sharma</t>
  </si>
  <si>
    <t>Rahul Dravid</t>
  </si>
  <si>
    <t>Sri Ram</t>
  </si>
  <si>
    <t>FILE SHORTCUTS</t>
  </si>
  <si>
    <t>Description</t>
  </si>
  <si>
    <t>Shortcut Key</t>
  </si>
  <si>
    <t>Pro Tip on ShortCuts</t>
  </si>
  <si>
    <t>Create New Workbook</t>
  </si>
  <si>
    <t>Ctrl + N</t>
  </si>
  <si>
    <t>Open workbook</t>
  </si>
  <si>
    <t>Ctrl + O</t>
  </si>
  <si>
    <t>Ctrl ShortCuts</t>
  </si>
  <si>
    <t>Ctrl +Shift ShortCuts</t>
  </si>
  <si>
    <t>Save workbook</t>
  </si>
  <si>
    <t>Ctrl + S</t>
  </si>
  <si>
    <t>Save as</t>
  </si>
  <si>
    <t>F12</t>
  </si>
  <si>
    <t>Pivot Table</t>
  </si>
  <si>
    <t>Dept</t>
  </si>
  <si>
    <t>Print file</t>
  </si>
  <si>
    <t>Ctrl + P</t>
  </si>
  <si>
    <t>Vegan</t>
  </si>
  <si>
    <t>Rajesh Nair</t>
  </si>
  <si>
    <t>Dept1</t>
  </si>
  <si>
    <t>Open print preview window</t>
  </si>
  <si>
    <t>Ctrl + F2</t>
  </si>
  <si>
    <t>hello all, how are you doing?</t>
  </si>
  <si>
    <t>Close current window</t>
  </si>
  <si>
    <t>Ctrl + W</t>
  </si>
  <si>
    <t>Close Excel</t>
  </si>
  <si>
    <t>Alt + F4</t>
  </si>
  <si>
    <t>RIBBON</t>
  </si>
  <si>
    <t>Expand or collapse ribbon</t>
  </si>
  <si>
    <t>Ctrl + F1</t>
  </si>
  <si>
    <t>Activate shortcut key tips</t>
  </si>
  <si>
    <t>Alt</t>
  </si>
  <si>
    <t>Move to next ribbon control</t>
  </si>
  <si>
    <t>Tab</t>
  </si>
  <si>
    <t>Change the Background color, text color, font name &amp; Size</t>
  </si>
  <si>
    <t>Move to previous button</t>
  </si>
  <si>
    <t>Shift + Tab</t>
  </si>
  <si>
    <t>Accept and Confirm</t>
  </si>
  <si>
    <t>Enter</t>
  </si>
  <si>
    <t>Help for button upon mouse over</t>
  </si>
  <si>
    <t>F1</t>
  </si>
  <si>
    <t>ACTIVE CELL</t>
  </si>
  <si>
    <t>Select active cell only</t>
  </si>
  <si>
    <t>Shift + Backspace</t>
  </si>
  <si>
    <t>Show active cell on worksheet</t>
  </si>
  <si>
    <t>Ctrl + Backspace</t>
  </si>
  <si>
    <t>Move active cell clockwise in selection</t>
  </si>
  <si>
    <t>Ctrl + .</t>
  </si>
  <si>
    <t>Move active cell down in selection</t>
  </si>
  <si>
    <t>Move active cell up in selection</t>
  </si>
  <si>
    <t>Shift + Enter</t>
  </si>
  <si>
    <t>Move active cell right in a selection</t>
  </si>
  <si>
    <t>Move active cell left in a selection</t>
  </si>
  <si>
    <t>GENERAL</t>
  </si>
  <si>
    <t>Open help</t>
  </si>
  <si>
    <t>Undo last action</t>
  </si>
  <si>
    <t>Ctrl + Z</t>
  </si>
  <si>
    <t>Redo last action</t>
  </si>
  <si>
    <t>Ctrl + Y</t>
  </si>
  <si>
    <t>Copy selected cells</t>
  </si>
  <si>
    <t>Ctrl + C</t>
  </si>
  <si>
    <t>Repeat last action</t>
  </si>
  <si>
    <t>F4</t>
  </si>
  <si>
    <t>Cut selected cells</t>
  </si>
  <si>
    <t>Ctrl + X</t>
  </si>
  <si>
    <t>Paste content from clipboard</t>
  </si>
  <si>
    <t>Ctrl + V</t>
  </si>
  <si>
    <t>Alphabet - Calibri</t>
  </si>
  <si>
    <t>Alphabet - Wingdings</t>
  </si>
  <si>
    <t>Display Paste Special</t>
  </si>
  <si>
    <t>Alt + E + S</t>
  </si>
  <si>
    <t>Display Find and Replace</t>
  </si>
  <si>
    <t>Ctrl + F</t>
  </si>
  <si>
    <t>Find with replace selected</t>
  </si>
  <si>
    <t>Ctrl + H</t>
  </si>
  <si>
    <t>Create embedded chart</t>
  </si>
  <si>
    <t>Alt + F1</t>
  </si>
  <si>
    <t>Create chart in new worksheet</t>
  </si>
  <si>
    <t>F11</t>
  </si>
  <si>
    <t>Toggle Auto filter</t>
  </si>
  <si>
    <t>Ctrl + Shift + L</t>
  </si>
  <si>
    <t>Activate Filter Dropdown</t>
  </si>
  <si>
    <t>Alt + ↓</t>
  </si>
  <si>
    <t>Insert Table</t>
  </si>
  <si>
    <t>Ctrl + T, Ctrl + L</t>
  </si>
  <si>
    <t>Select Table Row</t>
  </si>
  <si>
    <t>Shift + Space</t>
  </si>
  <si>
    <t>Select Table Column</t>
  </si>
  <si>
    <t>Ctrl + Space</t>
  </si>
  <si>
    <t>Select Table</t>
  </si>
  <si>
    <t>Ctrl + A</t>
  </si>
  <si>
    <t>SELECTION</t>
  </si>
  <si>
    <t>Shorcut Key</t>
  </si>
  <si>
    <t>Select entire row</t>
  </si>
  <si>
    <t>Shift + Spacebar</t>
  </si>
  <si>
    <t>Select entire column</t>
  </si>
  <si>
    <t>Select entire worksheet</t>
  </si>
  <si>
    <t>Add adjacent cells to selection</t>
  </si>
  <si>
    <t>Shift + Right Arrow/Click</t>
  </si>
  <si>
    <t>Add non-adjacent cells to selection</t>
  </si>
  <si>
    <t>Ctrl + Right /Click</t>
  </si>
  <si>
    <t>Cancel selection</t>
  </si>
  <si>
    <t>Esc</t>
  </si>
  <si>
    <t>NAVIGATION</t>
  </si>
  <si>
    <t>Move one cell right</t>
  </si>
  <si>
    <t>Right Arrow Key</t>
  </si>
  <si>
    <t>Move one cell left</t>
  </si>
  <si>
    <t>Left Arrow Key</t>
  </si>
  <si>
    <t>Move one cell up</t>
  </si>
  <si>
    <t>Up Arrow Key</t>
  </si>
  <si>
    <t>Move one cell down</t>
  </si>
  <si>
    <t>Down Arrow Key</t>
  </si>
  <si>
    <t>Move one screen right</t>
  </si>
  <si>
    <t>Alt + PgDn</t>
  </si>
  <si>
    <t>Move one screen left</t>
  </si>
  <si>
    <t>Alt + PgUp</t>
  </si>
  <si>
    <t>Move one screen up</t>
  </si>
  <si>
    <t>PgUp</t>
  </si>
  <si>
    <t>Move one screen down</t>
  </si>
  <si>
    <t>PgDn</t>
  </si>
  <si>
    <t>Move to right edge of data region</t>
  </si>
  <si>
    <t>Ctrl + →</t>
  </si>
  <si>
    <t>Move to left edge of data region</t>
  </si>
  <si>
    <t>Ctrl + ←</t>
  </si>
  <si>
    <t>Move to top edge of data region</t>
  </si>
  <si>
    <t>Ctrl + ↑</t>
  </si>
  <si>
    <t>Move to bottom edge of data region</t>
  </si>
  <si>
    <t>Ctrl + ↓</t>
  </si>
  <si>
    <t>Move to beginning of row</t>
  </si>
  <si>
    <t>Home</t>
  </si>
  <si>
    <t>Turn End mode on</t>
  </si>
  <si>
    <t>End</t>
  </si>
  <si>
    <t>Move to last cell in worksheet</t>
  </si>
  <si>
    <t>Ctrl + End</t>
  </si>
  <si>
    <t>Move to first cell in worksheet</t>
  </si>
  <si>
    <t>Ctrl + Home</t>
  </si>
  <si>
    <t>NUMBER FORMATTING</t>
  </si>
  <si>
    <t>Apply General Format</t>
  </si>
  <si>
    <t>Ctrl + Shift + ~</t>
  </si>
  <si>
    <t>Apply Number Format</t>
  </si>
  <si>
    <t>Ctrl + Shift + !</t>
  </si>
  <si>
    <t>Apply Time Format</t>
  </si>
  <si>
    <t>Ctrl + Shift + @</t>
  </si>
  <si>
    <t>Apply Date Format</t>
  </si>
  <si>
    <t>Ctrl + Shift + #</t>
  </si>
  <si>
    <t>Apply Currency Format</t>
  </si>
  <si>
    <t>Ctrl + Shift + $</t>
  </si>
  <si>
    <t>Apply Percentage Format</t>
  </si>
  <si>
    <t>Ctrl + Shift + %</t>
  </si>
  <si>
    <t>Apply Scientific Format</t>
  </si>
  <si>
    <t>Ctrl + Shift + ^</t>
  </si>
  <si>
    <t>EXTEND SELECTION</t>
  </si>
  <si>
    <t>Extend selection by one cell right</t>
  </si>
  <si>
    <t>Shift + →</t>
  </si>
  <si>
    <t>Extend selection by one cell left</t>
  </si>
  <si>
    <t>Shift + ←</t>
  </si>
  <si>
    <t>Extend selection by one cell up</t>
  </si>
  <si>
    <t>Shift + ↑</t>
  </si>
  <si>
    <t>Extend selection by one cell down</t>
  </si>
  <si>
    <t>Shift + ↓</t>
  </si>
  <si>
    <t>Extend last cell right</t>
  </si>
  <si>
    <t>Ctrl + Shift + →</t>
  </si>
  <si>
    <t>Extend last cell left</t>
  </si>
  <si>
    <t>Ctrl + Shift + ←</t>
  </si>
  <si>
    <t>Extend last cell up</t>
  </si>
  <si>
    <t>Ctrl + Shift + ↑</t>
  </si>
  <si>
    <t>Extend last cell down</t>
  </si>
  <si>
    <t>Ctrl + Shift + ↓</t>
  </si>
  <si>
    <t>Extend selection up one screen</t>
  </si>
  <si>
    <t>Shift + PgUp</t>
  </si>
  <si>
    <t>Extend selection down one screen</t>
  </si>
  <si>
    <t>Shift + PgDn</t>
  </si>
  <si>
    <t>Extend selection right one screen</t>
  </si>
  <si>
    <t>Alt + Shift + PgDn</t>
  </si>
  <si>
    <t>Extend selection left one screen</t>
  </si>
  <si>
    <t>Alt + Shift + PgUp</t>
  </si>
  <si>
    <t>Extend selection to start of row</t>
  </si>
  <si>
    <t>Shift + Home</t>
  </si>
  <si>
    <t>Extend first cell</t>
  </si>
  <si>
    <t>Ctrl + Shift + Home</t>
  </si>
  <si>
    <t>Extend last worksheet cell</t>
  </si>
  <si>
    <t>Ctrl + Shift + End</t>
  </si>
  <si>
    <t>Toggle Extend Selection Mode</t>
  </si>
  <si>
    <t>F8</t>
  </si>
  <si>
    <t>SELECT SPECIAL</t>
  </si>
  <si>
    <t>Display ‘Go To’ dialog box</t>
  </si>
  <si>
    <t>Ctrl + G</t>
  </si>
  <si>
    <t>Select row difference</t>
  </si>
  <si>
    <t>Ctrl + \</t>
  </si>
  <si>
    <t>Select column difference</t>
  </si>
  <si>
    <t>Ctrl + Shift + |</t>
  </si>
  <si>
    <t>Select cells with comments</t>
  </si>
  <si>
    <t>Ctrl + Shift + O</t>
  </si>
  <si>
    <t>Select current region</t>
  </si>
  <si>
    <t>Select current array</t>
  </si>
  <si>
    <t>Ctrl + /</t>
  </si>
  <si>
    <t>Select direct precedents</t>
  </si>
  <si>
    <t>Ctrl + [</t>
  </si>
  <si>
    <t>Select all precedents</t>
  </si>
  <si>
    <t>Ctrl + Shift + [</t>
  </si>
  <si>
    <t>Select direct dependents</t>
  </si>
  <si>
    <t>Ctrl + ]</t>
  </si>
  <si>
    <t>Select all dependents</t>
  </si>
  <si>
    <t>Ctrl + Shift + ]</t>
  </si>
  <si>
    <t>Select visible cells only</t>
  </si>
  <si>
    <t>Alt + ;</t>
  </si>
  <si>
    <t>CELL EDIT MODE</t>
  </si>
  <si>
    <t>Edit the active cell</t>
  </si>
  <si>
    <t>F2</t>
  </si>
  <si>
    <t xml:space="preserve">Insert or edit comment </t>
  </si>
  <si>
    <t>Shift + F2</t>
  </si>
  <si>
    <t>Cancel entry</t>
  </si>
  <si>
    <t>Select one character right Shift</t>
  </si>
  <si>
    <t>Select one character left Shift</t>
  </si>
  <si>
    <t>Move one word right</t>
  </si>
  <si>
    <t>Move one word left</t>
  </si>
  <si>
    <t>Select one word right</t>
  </si>
  <si>
    <t>Select one word left</t>
  </si>
  <si>
    <t>Select to the beginning of the cell</t>
  </si>
  <si>
    <t>Select to end of cell</t>
  </si>
  <si>
    <t>Shift + End</t>
  </si>
  <si>
    <t>Delete character to the left of cursor</t>
  </si>
  <si>
    <t>Backspace</t>
  </si>
  <si>
    <t>Delete character right</t>
  </si>
  <si>
    <t>Delete</t>
  </si>
  <si>
    <t>New Line in Cell</t>
  </si>
  <si>
    <t>Alt + Enter</t>
  </si>
  <si>
    <t>ENTERING DATA</t>
  </si>
  <si>
    <t>Enter and move down</t>
  </si>
  <si>
    <t xml:space="preserve">Enter and move up </t>
  </si>
  <si>
    <t>Enter and move right</t>
  </si>
  <si>
    <t>Enter and move left</t>
  </si>
  <si>
    <t>Enter same data in multiple cells</t>
  </si>
  <si>
    <t>Ctrl + Enter</t>
  </si>
  <si>
    <t>Insert current date</t>
  </si>
  <si>
    <t>Ctrl + ;</t>
  </si>
  <si>
    <t>Insert current time</t>
  </si>
  <si>
    <t>Ctrl + Shift + :</t>
  </si>
  <si>
    <t>Fill down from cell above</t>
  </si>
  <si>
    <t>Ctrl + D</t>
  </si>
  <si>
    <t>Fill right from cell left</t>
  </si>
  <si>
    <t>Ctrl + R</t>
  </si>
  <si>
    <t>Copy formula from cell above</t>
  </si>
  <si>
    <t>Ctrl + '</t>
  </si>
  <si>
    <t>Copy value from cell above</t>
  </si>
  <si>
    <t>Ctrl + Shift + "</t>
  </si>
  <si>
    <t>Add hyperlink</t>
  </si>
  <si>
    <t>Ctrl + K</t>
  </si>
  <si>
    <t>Display Auto Complete list</t>
  </si>
  <si>
    <t>Flash fill Ctrl</t>
  </si>
  <si>
    <t>Ctrl + E</t>
  </si>
  <si>
    <t>FORMATTING</t>
  </si>
  <si>
    <t>Format (almost) anything</t>
  </si>
  <si>
    <t>Ctrl + 1</t>
  </si>
  <si>
    <t>Display Format cells font tab</t>
  </si>
  <si>
    <t>Ctrl + Shift + F</t>
  </si>
  <si>
    <t>Apply or remove bold formatting</t>
  </si>
  <si>
    <t>Ctrl + B</t>
  </si>
  <si>
    <t>Apply or remove italic formatting</t>
  </si>
  <si>
    <t>Ctrl + I</t>
  </si>
  <si>
    <t>Apply or remove underscoring</t>
  </si>
  <si>
    <t>Ctrl + U</t>
  </si>
  <si>
    <t>Toggle strikethrough formatting</t>
  </si>
  <si>
    <t>Ctrl + 5</t>
  </si>
  <si>
    <t>Align center</t>
  </si>
  <si>
    <t>Alt + H + A + C</t>
  </si>
  <si>
    <t>Align left</t>
  </si>
  <si>
    <t>Alt + H + A + L</t>
  </si>
  <si>
    <t>Align Right</t>
  </si>
  <si>
    <t>Alt + H + A + R</t>
  </si>
  <si>
    <t>Indent</t>
  </si>
  <si>
    <t>Alt + H + 6</t>
  </si>
  <si>
    <t>Remove indent</t>
  </si>
  <si>
    <t>Alt + H + 5</t>
  </si>
  <si>
    <t>Increase font size one step Alt</t>
  </si>
  <si>
    <t>Alt + H + F + G</t>
  </si>
  <si>
    <t>Decrease font size one step</t>
  </si>
  <si>
    <t>Alt + H + F + K</t>
  </si>
  <si>
    <t>BORDERS</t>
  </si>
  <si>
    <t>Add border outline</t>
  </si>
  <si>
    <t>Ctrl + Shift + &amp;</t>
  </si>
  <si>
    <t>Add or remove border right</t>
  </si>
  <si>
    <t>Alt + R</t>
  </si>
  <si>
    <t>Add or remove border left</t>
  </si>
  <si>
    <t>Alt + L</t>
  </si>
  <si>
    <t>Add or remove border top</t>
  </si>
  <si>
    <t>Alt + T</t>
  </si>
  <si>
    <t>Add or remove border bottom</t>
  </si>
  <si>
    <t>Alt + B</t>
  </si>
  <si>
    <t>Add or remove border upward diagonal</t>
  </si>
  <si>
    <t>Alt + D</t>
  </si>
  <si>
    <t>Add or remove border horizontal interior</t>
  </si>
  <si>
    <t>Alt + V</t>
  </si>
  <si>
    <t>Remove borders</t>
  </si>
  <si>
    <t>Ctrl + Shift + _</t>
  </si>
  <si>
    <t>DIALOG BOXES</t>
  </si>
  <si>
    <t>Move to next control</t>
  </si>
  <si>
    <t>Cancel and close the dialog box</t>
  </si>
  <si>
    <t>Toggle between open books</t>
  </si>
  <si>
    <t>Ctrl Tab</t>
  </si>
  <si>
    <t>Move to previous tab</t>
  </si>
  <si>
    <t>Ctrl Shift Tab</t>
  </si>
  <si>
    <t>Accept and apply Enter Return</t>
  </si>
  <si>
    <t xml:space="preserve">Check and uncheck box </t>
  </si>
  <si>
    <t>Space</t>
  </si>
  <si>
    <t>FORMULAS</t>
  </si>
  <si>
    <t>Toggle absolute &amp; relative references</t>
  </si>
  <si>
    <t>Open Insert function dialog</t>
  </si>
  <si>
    <t>Shift + F3</t>
  </si>
  <si>
    <t>Autosum selected cells</t>
  </si>
  <si>
    <t>Alt + =</t>
  </si>
  <si>
    <t>Toggle formulas on and off</t>
  </si>
  <si>
    <t>Ctrl + `</t>
  </si>
  <si>
    <t>Enter array formula</t>
  </si>
  <si>
    <t>Ctrl + Shift + Enter</t>
  </si>
  <si>
    <t>Calculate worksheets</t>
  </si>
  <si>
    <t>F9</t>
  </si>
  <si>
    <t>Calculate active worksheet</t>
  </si>
  <si>
    <t>Shift + F9</t>
  </si>
  <si>
    <t>Force calculate all worksheets</t>
  </si>
  <si>
    <t>Ctrl + Alt + F9</t>
  </si>
  <si>
    <t>Evaluate part of a formula</t>
  </si>
  <si>
    <t>Expand/collapse formula bar</t>
  </si>
  <si>
    <t>Ctrl + Shift + U</t>
  </si>
  <si>
    <t>Display function arguments dialog box</t>
  </si>
  <si>
    <t>Paste name into formula</t>
  </si>
  <si>
    <t>F3</t>
  </si>
  <si>
    <t>PIVOT TABLE</t>
  </si>
  <si>
    <t>Select entire pivot table</t>
  </si>
  <si>
    <t>Toggle pivot table field checkbox</t>
  </si>
  <si>
    <t>Group pivot table items</t>
  </si>
  <si>
    <t>Alt + Shift + →</t>
  </si>
  <si>
    <t>Ungroup pivot table items</t>
  </si>
  <si>
    <t>Alt + Shift + ←</t>
  </si>
  <si>
    <t>Hide Pivot table item</t>
  </si>
  <si>
    <t>Ctrl + -</t>
  </si>
  <si>
    <t>Create pivot chart on same worksheet</t>
  </si>
  <si>
    <t>Create pivot chart on new worksheet</t>
  </si>
  <si>
    <t>Open Pivot table wizard</t>
  </si>
  <si>
    <t>Alt + D + P</t>
  </si>
  <si>
    <t>Insert Calculated field</t>
  </si>
  <si>
    <t>Ctrl + Shift + "+"</t>
  </si>
  <si>
    <t>GRID OPERATIONS</t>
  </si>
  <si>
    <t>Display Insert Dialog box</t>
  </si>
  <si>
    <t>Insert rows</t>
  </si>
  <si>
    <t>Insert columns</t>
  </si>
  <si>
    <t>Display Delete dialog box</t>
  </si>
  <si>
    <t>Delete rows</t>
  </si>
  <si>
    <t>Delete columns</t>
  </si>
  <si>
    <t>Delete cells</t>
  </si>
  <si>
    <t>Delete contents of selected cells</t>
  </si>
  <si>
    <t>Hide columns</t>
  </si>
  <si>
    <t>Ctrl + 0</t>
  </si>
  <si>
    <t>Hide rows</t>
  </si>
  <si>
    <t>Ctrl + 9</t>
  </si>
  <si>
    <t>Unhide rows</t>
  </si>
  <si>
    <t>Ctrl + Shift + 9</t>
  </si>
  <si>
    <t>Unhide columns</t>
  </si>
  <si>
    <t>Ctrl + Shift + 0</t>
  </si>
  <si>
    <t>Group rows or columns</t>
  </si>
  <si>
    <t>Ungroup rows or columns</t>
  </si>
  <si>
    <t>Open Group Dialog Box</t>
  </si>
  <si>
    <t>Open Ungroup Dialog Box</t>
  </si>
  <si>
    <t>Hide or show outline symbols</t>
  </si>
  <si>
    <t>Ctrl + 8</t>
  </si>
  <si>
    <t>WORKBOOK</t>
  </si>
  <si>
    <t>Insert new worksheet</t>
  </si>
  <si>
    <t>Shift + F11</t>
  </si>
  <si>
    <t>Go to next worksheet</t>
  </si>
  <si>
    <t>Ctrl + PgDn</t>
  </si>
  <si>
    <t>Go to previous worksheet</t>
  </si>
  <si>
    <t>Ctrl + PgUp</t>
  </si>
  <si>
    <t>Move to next pane</t>
  </si>
  <si>
    <t>F6</t>
  </si>
  <si>
    <t>Move to previous pane</t>
  </si>
  <si>
    <t>Shift + F6</t>
  </si>
  <si>
    <t>Go to next workbook</t>
  </si>
  <si>
    <t>Ctrl + Tab</t>
  </si>
  <si>
    <t>Go to previous workbook</t>
  </si>
  <si>
    <t>Ctrl + Shift + Tab</t>
  </si>
  <si>
    <t>Minimize current workbook window</t>
  </si>
  <si>
    <t>Ctrl + F9</t>
  </si>
  <si>
    <t>Maximize current workbook window</t>
  </si>
  <si>
    <t>Ctrl + F10</t>
  </si>
  <si>
    <t>Select adjacent worksheets</t>
  </si>
  <si>
    <t>Shift + Right-Arrow Key</t>
  </si>
  <si>
    <t>Select non-adjacent worksheets</t>
  </si>
  <si>
    <t>Ctrl + Right-Arrow Key</t>
  </si>
  <si>
    <t>Toggle scroll lock</t>
  </si>
  <si>
    <t>SrcLk</t>
  </si>
  <si>
    <t>OTHER</t>
  </si>
  <si>
    <t>Open Spelling dialog box</t>
  </si>
  <si>
    <t>F7</t>
  </si>
  <si>
    <t>Open Thesaurus dialog box</t>
  </si>
  <si>
    <t>Shift + F7</t>
  </si>
  <si>
    <t>Open Macro dialog box</t>
  </si>
  <si>
    <t>Alt + F8</t>
  </si>
  <si>
    <t>Open VBA Editor</t>
  </si>
  <si>
    <t>Alt + F11</t>
  </si>
  <si>
    <t>Duplicate object</t>
  </si>
  <si>
    <t>Snap to grid</t>
  </si>
  <si>
    <t>Hide or show objects</t>
  </si>
  <si>
    <t>Ctrl + 6</t>
  </si>
  <si>
    <t>Display Modify Cell Style</t>
  </si>
  <si>
    <t>Alt + `</t>
  </si>
  <si>
    <t>Display shortcut menu</t>
  </si>
  <si>
    <t>Shift + F10</t>
  </si>
  <si>
    <t>Display Window control menu</t>
  </si>
  <si>
    <t>Alt + Space</t>
  </si>
  <si>
    <t>Format as Table</t>
  </si>
  <si>
    <t>Shortcut to Convert/Create/Format as Table: Ctrl + T</t>
  </si>
  <si>
    <t>Topic 1: Converting Normal Range to Table Format</t>
  </si>
  <si>
    <t>Advantages of mapping a columnar data to a list/Chart before converting and after converting to a table</t>
  </si>
  <si>
    <t>Alt+F1 is the shortcut key to insert the default chart (column chart)</t>
  </si>
  <si>
    <t>Introducing Visual Filters (Slicers). What is the use of it?</t>
  </si>
  <si>
    <t>Format as Table Shortcuts</t>
  </si>
  <si>
    <t>* From which version Slicers got introduced?</t>
  </si>
  <si>
    <r>
      <t>* To Convert/Create/Format as Table:</t>
    </r>
    <r>
      <rPr>
        <b/>
        <sz val="12"/>
        <color theme="1"/>
        <rFont val="Segoe UI"/>
        <family val="2"/>
      </rPr>
      <t xml:space="preserve"> "Ctrl + T" (2007 or Later), "Ctrl + L" (2003 or Later)</t>
    </r>
  </si>
  <si>
    <t>Normal Range</t>
  </si>
  <si>
    <t>Format as Table/Table</t>
  </si>
  <si>
    <t>excel.uservoice.com</t>
  </si>
  <si>
    <t>Static Data Source</t>
  </si>
  <si>
    <t>Static Drop Down List</t>
  </si>
  <si>
    <t xml:space="preserve">After Converting: </t>
  </si>
  <si>
    <t>Dynamic Drop Down</t>
  </si>
  <si>
    <t>Sample Chart - Fixed Data Source</t>
  </si>
  <si>
    <t>After Conv. to Table</t>
  </si>
  <si>
    <t>Chart Mapping to Table Data Source</t>
  </si>
  <si>
    <t>* We can also change the Theme.</t>
  </si>
  <si>
    <r>
      <t xml:space="preserve">* To apply Total Row: </t>
    </r>
    <r>
      <rPr>
        <b/>
        <sz val="12"/>
        <color theme="1"/>
        <rFont val="Segoe UI"/>
        <family val="2"/>
      </rPr>
      <t xml:space="preserve">"Ctrl + Shift + T" </t>
    </r>
  </si>
  <si>
    <t>* We can set the values in to multiple columns.</t>
  </si>
  <si>
    <r>
      <t xml:space="preserve">* To apply/remove filter: "Alt + A + T" or "Ctrl + Shift + L" (2007 or Later) &amp; </t>
    </r>
    <r>
      <rPr>
        <b/>
        <sz val="12"/>
        <color theme="1"/>
        <rFont val="Segoe UI"/>
        <family val="2"/>
      </rPr>
      <t>"Alt + D + F + F" (97-2003)</t>
    </r>
  </si>
  <si>
    <t>HRA</t>
  </si>
  <si>
    <t>Deductions</t>
  </si>
  <si>
    <t>Product List</t>
  </si>
  <si>
    <t>* We can display only visible values</t>
  </si>
  <si>
    <t>Swathi Matam</t>
  </si>
  <si>
    <t>Product1</t>
  </si>
  <si>
    <t>Product10</t>
  </si>
  <si>
    <t>Product14</t>
  </si>
  <si>
    <t>* Can give custom name</t>
  </si>
  <si>
    <t>Sujith Kumar</t>
  </si>
  <si>
    <t>Product2</t>
  </si>
  <si>
    <t>* Can set height and width for values in Slicer</t>
  </si>
  <si>
    <t>Product3</t>
  </si>
  <si>
    <t>* Can cut and paste the slicers in other sheets as well</t>
  </si>
  <si>
    <t>Product4</t>
  </si>
  <si>
    <t>* How to delete a slicer?</t>
  </si>
  <si>
    <t>Product5</t>
  </si>
  <si>
    <t>Product6</t>
  </si>
  <si>
    <t>Product 6</t>
  </si>
  <si>
    <t>Saharsh Dale</t>
  </si>
  <si>
    <t>Product7</t>
  </si>
  <si>
    <t>Product8</t>
  </si>
  <si>
    <t>Product9</t>
  </si>
  <si>
    <t>K Dhanesh</t>
  </si>
  <si>
    <t>Product11</t>
  </si>
  <si>
    <t>Naresh Bandari</t>
  </si>
  <si>
    <t>Analyst</t>
  </si>
  <si>
    <t>Product12</t>
  </si>
  <si>
    <t>Raja Kumar Yadagalla</t>
  </si>
  <si>
    <t>Product13</t>
  </si>
  <si>
    <t>Ravi Kishore G</t>
  </si>
  <si>
    <t>Dasarath Daya</t>
  </si>
  <si>
    <t>Developer</t>
  </si>
  <si>
    <t>Jagruti Arvind</t>
  </si>
  <si>
    <t>Rajesh Uppala</t>
  </si>
  <si>
    <t>Pawan N</t>
  </si>
  <si>
    <t>Suresh Karne</t>
  </si>
  <si>
    <t>Associate</t>
  </si>
  <si>
    <t>Mohammed Shamil</t>
  </si>
  <si>
    <t>Lakshma Reddy</t>
  </si>
  <si>
    <t>Maharshi Patoju</t>
  </si>
  <si>
    <t>Surendra Puri</t>
  </si>
  <si>
    <t>Karthik Mulukutla</t>
  </si>
  <si>
    <t>Shaik Waheed</t>
  </si>
  <si>
    <t>Dharani S</t>
  </si>
  <si>
    <t>Munmun Kapoor</t>
  </si>
  <si>
    <t>Kamal Chalamalasetti</t>
  </si>
  <si>
    <t>Jayathi Bargal</t>
  </si>
  <si>
    <t>Shobha Yelemy</t>
  </si>
  <si>
    <t>Maria Malini</t>
  </si>
  <si>
    <t>Madhuri K</t>
  </si>
  <si>
    <t>Raju Rani</t>
  </si>
  <si>
    <t>Rijoy Kapoor</t>
  </si>
  <si>
    <t>Sunil Kumar</t>
  </si>
  <si>
    <t>Ankit Dah</t>
  </si>
  <si>
    <t>Imam Jani Shaik</t>
  </si>
  <si>
    <t>Prajod P</t>
  </si>
  <si>
    <t>RajKamal Vanka</t>
  </si>
  <si>
    <t>Shravan Kumar</t>
  </si>
  <si>
    <t>Lakshmi Vennela</t>
  </si>
  <si>
    <t>Aditya Kumar</t>
  </si>
  <si>
    <t>V Gowthami</t>
  </si>
  <si>
    <t>Muteeb Qureshi</t>
  </si>
  <si>
    <t>Aruna Sabavath</t>
  </si>
  <si>
    <t>Shravan Surya</t>
  </si>
  <si>
    <t>Saddula Tharun</t>
  </si>
  <si>
    <t>Rajendra S</t>
  </si>
  <si>
    <t>Sujana Kasturi</t>
  </si>
  <si>
    <t>Naresh Maka</t>
  </si>
  <si>
    <t>Kavita Bhatt</t>
  </si>
  <si>
    <t>Nazneen Shaik</t>
  </si>
  <si>
    <t>Shashank P</t>
  </si>
  <si>
    <t>Rupesh Koti</t>
  </si>
  <si>
    <t>MalayMandal</t>
  </si>
  <si>
    <t>Swetha Gogineni</t>
  </si>
  <si>
    <t>Gaurav Saurav</t>
  </si>
  <si>
    <t>Navin Prakash</t>
  </si>
  <si>
    <t>Cyril Godwin P</t>
  </si>
  <si>
    <t>Ujwal Chowdavaraj</t>
  </si>
  <si>
    <t>Kiran Kunaparaju</t>
  </si>
  <si>
    <t>Naveenkumar Sri</t>
  </si>
  <si>
    <t>Gundu Kumar</t>
  </si>
  <si>
    <t>Nausheen Begum</t>
  </si>
  <si>
    <t>Ankit Kushi</t>
  </si>
  <si>
    <t>Abhimanyu Pulugurtha</t>
  </si>
  <si>
    <t>Ginka Arjun</t>
  </si>
  <si>
    <t>Milan Mohapatra</t>
  </si>
  <si>
    <t>Balaji rajakrishna</t>
  </si>
  <si>
    <t>Vani Golla</t>
  </si>
  <si>
    <t>Rangarajan Subrajani</t>
  </si>
  <si>
    <t>Anil Biradar</t>
  </si>
  <si>
    <t>Divya Sunidi</t>
  </si>
  <si>
    <t>Abdul Razzak</t>
  </si>
  <si>
    <t>Grand Total</t>
  </si>
  <si>
    <t>Total</t>
  </si>
  <si>
    <t>Find, Replace, Goto &amp; Go to Special</t>
  </si>
  <si>
    <t>RAJESH NAIR</t>
  </si>
  <si>
    <t>swathi</t>
  </si>
  <si>
    <t>Task: Selecting Comments</t>
  </si>
  <si>
    <t>Task: Fill Cells which contain Constants/Formulas</t>
  </si>
  <si>
    <t>Task: Fill Data in the Blank Cells</t>
  </si>
  <si>
    <t>Task: Remove the blank cells from the below data</t>
  </si>
  <si>
    <t>Task: Select the Current Region</t>
  </si>
  <si>
    <t>Task: How to select all Objects at once?</t>
  </si>
  <si>
    <t>Topic: Row Differences and Column Differences?</t>
  </si>
  <si>
    <t>Precedents &amp; Dependents ?</t>
  </si>
  <si>
    <t>HH:MM:SS AM/PM</t>
  </si>
  <si>
    <t>Shortcuts</t>
  </si>
  <si>
    <r>
      <t xml:space="preserve">* </t>
    </r>
    <r>
      <rPr>
        <b/>
        <sz val="12"/>
        <color theme="1"/>
        <rFont val="Segoe UI"/>
        <family val="2"/>
      </rPr>
      <t>Ctrl + F</t>
    </r>
    <r>
      <rPr>
        <sz val="12"/>
        <color theme="1"/>
        <rFont val="Segoe UI"/>
        <family val="2"/>
      </rPr>
      <t xml:space="preserve"> - Find a Value - Find Dialog Box</t>
    </r>
  </si>
  <si>
    <r>
      <t xml:space="preserve">* </t>
    </r>
    <r>
      <rPr>
        <b/>
        <sz val="12"/>
        <color theme="1"/>
        <rFont val="Segoe UI"/>
        <family val="2"/>
      </rPr>
      <t>Ctrl+ H</t>
    </r>
    <r>
      <rPr>
        <sz val="12"/>
        <color theme="1"/>
        <rFont val="Segoe UI"/>
        <family val="2"/>
      </rPr>
      <t xml:space="preserve"> to find and replace a value</t>
    </r>
  </si>
  <si>
    <t>Bonus @ 10%</t>
  </si>
  <si>
    <t>Col1</t>
  </si>
  <si>
    <t>Col2</t>
  </si>
  <si>
    <t>Formula</t>
  </si>
  <si>
    <t>City</t>
  </si>
  <si>
    <t>Data Table</t>
  </si>
  <si>
    <t>Rename Shape Names</t>
  </si>
  <si>
    <t>rajesh nair</t>
  </si>
  <si>
    <r>
      <t xml:space="preserve">* Ctrl+G </t>
    </r>
    <r>
      <rPr>
        <sz val="12"/>
        <color theme="1"/>
        <rFont val="Segoe UI"/>
        <family val="2"/>
      </rPr>
      <t>to</t>
    </r>
    <r>
      <rPr>
        <b/>
        <sz val="12"/>
        <color theme="1"/>
        <rFont val="Segoe UI"/>
        <family val="2"/>
      </rPr>
      <t xml:space="preserve"> Go to (F5) &amp;  Alt + S - Special</t>
    </r>
  </si>
  <si>
    <t>Hyderabad</t>
  </si>
  <si>
    <t>Hyd</t>
  </si>
  <si>
    <t>Show All</t>
  </si>
  <si>
    <t>Padma Sri</t>
  </si>
  <si>
    <t>a</t>
  </si>
  <si>
    <t>b</t>
  </si>
  <si>
    <t>Hide All</t>
  </si>
  <si>
    <t>Find &amp; Replace</t>
  </si>
  <si>
    <t>Patlolla Sathish</t>
  </si>
  <si>
    <t>Pro Tip</t>
  </si>
  <si>
    <t>First Set</t>
  </si>
  <si>
    <t>Goto &amp; Goto Special Options</t>
  </si>
  <si>
    <t>Windows</t>
  </si>
  <si>
    <t>Comments - Notes</t>
  </si>
  <si>
    <t>V Swamy</t>
  </si>
  <si>
    <t>😊😊😂😂</t>
  </si>
  <si>
    <t>Second Set</t>
  </si>
  <si>
    <t>How to Display ‘Go-To‘ dialog box in Excel</t>
  </si>
  <si>
    <t>CTRL + G</t>
  </si>
  <si>
    <t>Comments</t>
  </si>
  <si>
    <t>Ram Sajja</t>
  </si>
  <si>
    <t>prakash</t>
  </si>
  <si>
    <t>girish</t>
  </si>
  <si>
    <t>Veera</t>
  </si>
  <si>
    <t>How to Select cells with notes in Excel</t>
  </si>
  <si>
    <t>CTRL + SHIFT + O</t>
  </si>
  <si>
    <t>How to Select the current region around the active cell in Excel</t>
  </si>
  <si>
    <t>CTRL + SHIFT + *</t>
  </si>
  <si>
    <t>K.Dhanesh</t>
  </si>
  <si>
    <t>Chennai</t>
  </si>
  <si>
    <t>MR Rajesh Nair</t>
  </si>
  <si>
    <t>How to Select the current region in Excel</t>
  </si>
  <si>
    <t>CTRL + A</t>
  </si>
  <si>
    <t>Copy - Paste</t>
  </si>
  <si>
    <t>veera</t>
  </si>
  <si>
    <t>How to Select the current array in Excel</t>
  </si>
  <si>
    <t>CTRL + /</t>
  </si>
  <si>
    <t>Fill Down - Fill Handle</t>
  </si>
  <si>
    <t>Table</t>
  </si>
  <si>
    <t>How to Select row differences in Excel</t>
  </si>
  <si>
    <t>CTRL + \</t>
  </si>
  <si>
    <t>F5 - Activate Goto DB</t>
  </si>
  <si>
    <t>How to Select column differences in Excel</t>
  </si>
  <si>
    <t>CTRL + SHIFT+ |</t>
  </si>
  <si>
    <t>Formulas?</t>
  </si>
  <si>
    <t>How to Select direct precedents in Excel</t>
  </si>
  <si>
    <t>CTRL + [</t>
  </si>
  <si>
    <t>Delhi</t>
  </si>
  <si>
    <t>How to Select all precedents in Excel</t>
  </si>
  <si>
    <t>CTRL + SHIFT+ {</t>
  </si>
  <si>
    <t>How to Select direct dependents in Excel</t>
  </si>
  <si>
    <t>CTRL + ]</t>
  </si>
  <si>
    <t>Balaji Ramakrishna</t>
  </si>
  <si>
    <t>How to Select all dependents in Excel</t>
  </si>
  <si>
    <t>CTRL + SHIFT + }</t>
  </si>
  <si>
    <t>How to Select visible cells only in Excel</t>
  </si>
  <si>
    <t>ALT + ;</t>
  </si>
  <si>
    <t>Emp17</t>
  </si>
  <si>
    <t>Draw Layer</t>
  </si>
  <si>
    <t>Emp18</t>
  </si>
  <si>
    <t>Go to Special - Blanks &amp; Ctrl-Enter</t>
  </si>
  <si>
    <t>Emp19</t>
  </si>
  <si>
    <t>Emp20</t>
  </si>
  <si>
    <t>Emp21</t>
  </si>
  <si>
    <t>Ujwal Chowdavaram</t>
  </si>
  <si>
    <t>Emp22</t>
  </si>
  <si>
    <t>Bangalore</t>
  </si>
  <si>
    <t>Emp23</t>
  </si>
  <si>
    <t>Emp24</t>
  </si>
  <si>
    <t>Emp25</t>
  </si>
  <si>
    <t>Swathi Kumari</t>
  </si>
  <si>
    <t>Emp26</t>
  </si>
  <si>
    <t>Emp27</t>
  </si>
  <si>
    <t>Emp28</t>
  </si>
  <si>
    <t>Emp29</t>
  </si>
  <si>
    <t>Emp30</t>
  </si>
  <si>
    <t>Emp31</t>
  </si>
  <si>
    <t>Pramod P</t>
  </si>
  <si>
    <t xml:space="preserve"> </t>
  </si>
  <si>
    <t xml:space="preserve">   </t>
  </si>
  <si>
    <t>AB</t>
  </si>
  <si>
    <t>Rangarajan Subramani</t>
  </si>
  <si>
    <t>Pawan Kumar</t>
  </si>
  <si>
    <t>hello world</t>
  </si>
  <si>
    <t>Custom Date Ex2</t>
  </si>
  <si>
    <t>Percentage</t>
  </si>
  <si>
    <t>Number Formatting</t>
  </si>
  <si>
    <t>Mobile Numbers</t>
  </si>
  <si>
    <t>President1</t>
  </si>
  <si>
    <t>Product 99</t>
  </si>
  <si>
    <t>Reference Styles/Freezing Techniques</t>
  </si>
  <si>
    <t>Reference Style Name</t>
  </si>
  <si>
    <t>Example</t>
  </si>
  <si>
    <t>1. Relative Reference</t>
  </si>
  <si>
    <t>No freezing for Row &amp; Column</t>
  </si>
  <si>
    <t>A100</t>
  </si>
  <si>
    <t>2. Absolute Reference</t>
  </si>
  <si>
    <t>Freezing both row &amp; column</t>
  </si>
  <si>
    <t>$A$100</t>
  </si>
  <si>
    <t>3. Mixed Reference</t>
  </si>
  <si>
    <t>Either row or column any one of them freezed then its call a Mixed reference</t>
  </si>
  <si>
    <t>$A100 OR A$100</t>
  </si>
  <si>
    <t>Note: To Apply freezing use F4 (in some systems you may need to use Function Key+F4)</t>
  </si>
  <si>
    <t>Note: When you move left or right columns will change,
When you move top or bottom rows will change</t>
  </si>
  <si>
    <t>Original Table</t>
  </si>
  <si>
    <t>hiii</t>
  </si>
  <si>
    <t>Copy of a Original Table</t>
  </si>
  <si>
    <t>=D17</t>
  </si>
  <si>
    <t>=E17</t>
  </si>
  <si>
    <t>=F17</t>
  </si>
  <si>
    <t>=G17</t>
  </si>
  <si>
    <t>=D18</t>
  </si>
  <si>
    <t>=E18</t>
  </si>
  <si>
    <t>=F18</t>
  </si>
  <si>
    <t>=G18</t>
  </si>
  <si>
    <t>=D19</t>
  </si>
  <si>
    <t>=E19</t>
  </si>
  <si>
    <t>=F19</t>
  </si>
  <si>
    <t>=G19</t>
  </si>
  <si>
    <t>=D20</t>
  </si>
  <si>
    <t>=E20</t>
  </si>
  <si>
    <t>=F20</t>
  </si>
  <si>
    <t>=G20</t>
  </si>
  <si>
    <t>=D21</t>
  </si>
  <si>
    <t>=E21</t>
  </si>
  <si>
    <t>=F21</t>
  </si>
  <si>
    <t>=G21</t>
  </si>
  <si>
    <t>=D22</t>
  </si>
  <si>
    <t>=E22</t>
  </si>
  <si>
    <t>=F22</t>
  </si>
  <si>
    <t>=G22</t>
  </si>
  <si>
    <t>=D23</t>
  </si>
  <si>
    <t>=E23</t>
  </si>
  <si>
    <t>=F23</t>
  </si>
  <si>
    <t>=G23</t>
  </si>
  <si>
    <t>Relative Reference Example2</t>
  </si>
  <si>
    <t>Relative Reference Example3</t>
  </si>
  <si>
    <t>Salaries</t>
  </si>
  <si>
    <t>Bonus Amount</t>
  </si>
  <si>
    <t>Qty</t>
  </si>
  <si>
    <t>Price</t>
  </si>
  <si>
    <t>Absolute Reference Ex1</t>
  </si>
  <si>
    <t>Absolute Reference Ex2</t>
  </si>
  <si>
    <t>Bonus%</t>
  </si>
  <si>
    <t>Mixed Reference Ex1</t>
  </si>
  <si>
    <t>Bonus1</t>
  </si>
  <si>
    <t>Bonus2</t>
  </si>
  <si>
    <t>Bonus3</t>
  </si>
  <si>
    <t>Prepare Multiplication Table</t>
  </si>
  <si>
    <t>virat</t>
  </si>
  <si>
    <t>kohli</t>
  </si>
  <si>
    <t>IF INPUT DATA TYPE IS</t>
  </si>
  <si>
    <t>THEN YOU CAN GIVE</t>
  </si>
  <si>
    <t>TEXT</t>
  </si>
  <si>
    <t>STRINGS</t>
  </si>
  <si>
    <t>SERIAL NUMBERS/ DATES /TIME</t>
  </si>
  <si>
    <t>DATE/TIME</t>
  </si>
  <si>
    <t>rohit</t>
  </si>
  <si>
    <t>Smallest?</t>
  </si>
  <si>
    <t>NUMBER/INDEX/K/NUM</t>
  </si>
  <si>
    <t>NUMBERS</t>
  </si>
  <si>
    <t>sharma</t>
  </si>
  <si>
    <t>Largest?</t>
  </si>
  <si>
    <t>RANGE/ARRAY/REFERENCE/Ref</t>
  </si>
  <si>
    <t>CELL REFERENCE</t>
  </si>
  <si>
    <t>LOGICAL OUTPUT/Logical Test</t>
  </si>
  <si>
    <t>TRUE/FALSE</t>
  </si>
  <si>
    <t>VALUE</t>
  </si>
  <si>
    <t>Type</t>
  </si>
  <si>
    <t>Note1: "test" - double quotes for manual input</t>
  </si>
  <si>
    <t>Limited Argument Functions</t>
  </si>
  <si>
    <t>VLOOKUP/INDEX/Match/Aggregate/Substitute/Search…</t>
  </si>
  <si>
    <t>Note2: "07/06/2014" - double quotes for date/time which are entered manually</t>
  </si>
  <si>
    <t>Unlimited Argument Functions</t>
  </si>
  <si>
    <t>SUM/Average/Concatinate…</t>
  </si>
  <si>
    <t>No Arguments Functions</t>
  </si>
  <si>
    <t>Today,Now,Rand…</t>
  </si>
  <si>
    <t>Text Functions</t>
  </si>
  <si>
    <t>Full Name</t>
  </si>
  <si>
    <t>Upper Case</t>
  </si>
  <si>
    <t>Lower Case</t>
  </si>
  <si>
    <t>Proper Case</t>
  </si>
  <si>
    <t>Remove Excess Spaces (Trim)</t>
  </si>
  <si>
    <t>Proper &amp; Trim</t>
  </si>
  <si>
    <t>Trim &amp; Proper</t>
  </si>
  <si>
    <t>LEN</t>
  </si>
  <si>
    <t xml:space="preserve">Hello World         </t>
  </si>
  <si>
    <t xml:space="preserve">     SWATHI      MATam  </t>
  </si>
  <si>
    <t xml:space="preserve">       india      is great            </t>
  </si>
  <si>
    <t>abhimanyu ShaRMA</t>
  </si>
  <si>
    <t>naresh maka</t>
  </si>
  <si>
    <t xml:space="preserve">  </t>
  </si>
  <si>
    <t>RAJESH   UPPALA</t>
  </si>
  <si>
    <t xml:space="preserve">Joseph1    </t>
  </si>
  <si>
    <t xml:space="preserve">    SURESH      </t>
  </si>
  <si>
    <t xml:space="preserve">      </t>
  </si>
  <si>
    <t>pramod p</t>
  </si>
  <si>
    <t>ALFRED JOSEPH</t>
  </si>
  <si>
    <t xml:space="preserve">           Kaushik      Kumar                      </t>
  </si>
  <si>
    <t>malay mandal</t>
  </si>
  <si>
    <t xml:space="preserve">Kiran Kunaparaju    </t>
  </si>
  <si>
    <t xml:space="preserve">    sujana kasturi</t>
  </si>
  <si>
    <t>RAJENDRA S</t>
  </si>
  <si>
    <t xml:space="preserve">LAKSHMI VENNELA      </t>
  </si>
  <si>
    <t>rijoy kapoor</t>
  </si>
  <si>
    <t>V GOWTHAMI</t>
  </si>
  <si>
    <t>prakash ramachandran</t>
  </si>
  <si>
    <t>ravi kishore</t>
  </si>
  <si>
    <t>RAJESH CHIGURUPATI</t>
  </si>
  <si>
    <t>SHRAVAN KUMAR</t>
  </si>
  <si>
    <t>ABDUL RAZZAK</t>
  </si>
  <si>
    <t>Domain Name</t>
  </si>
  <si>
    <t>First Name</t>
  </si>
  <si>
    <t>Create Mail ID1</t>
  </si>
  <si>
    <t>Create Mail ID2</t>
  </si>
  <si>
    <t xml:space="preserve">      SWATHI    </t>
  </si>
  <si>
    <t xml:space="preserve">        matam    </t>
  </si>
  <si>
    <t>swathimatam@gmail.com</t>
  </si>
  <si>
    <t xml:space="preserve">      india     is     great    I'm proud    of it                </t>
  </si>
  <si>
    <t>abhimanyu</t>
  </si>
  <si>
    <t>pulugurtha</t>
  </si>
  <si>
    <t>Join all the names in one cell with the delimeter "_"</t>
  </si>
  <si>
    <t>SURESH</t>
  </si>
  <si>
    <t xml:space="preserve">maka     </t>
  </si>
  <si>
    <t>naresh</t>
  </si>
  <si>
    <t>d</t>
  </si>
  <si>
    <t>RAJESH</t>
  </si>
  <si>
    <t>UPPALA</t>
  </si>
  <si>
    <t>Concatenate Function</t>
  </si>
  <si>
    <t>e</t>
  </si>
  <si>
    <t>f</t>
  </si>
  <si>
    <t>g</t>
  </si>
  <si>
    <t>h</t>
  </si>
  <si>
    <t>Kamal</t>
  </si>
  <si>
    <t>Chalamalasetti</t>
  </si>
  <si>
    <t>Textjoin Function</t>
  </si>
  <si>
    <t xml:space="preserve">      Suresh</t>
  </si>
  <si>
    <t xml:space="preserve">KARNE     </t>
  </si>
  <si>
    <t>kumar</t>
  </si>
  <si>
    <t xml:space="preserve">pramod    </t>
  </si>
  <si>
    <t>p</t>
  </si>
  <si>
    <t>pramod</t>
  </si>
  <si>
    <t xml:space="preserve">ALFRED     </t>
  </si>
  <si>
    <t xml:space="preserve">      JOSEPH    </t>
  </si>
  <si>
    <t>ALFRED</t>
  </si>
  <si>
    <t>raj</t>
  </si>
  <si>
    <t>mandal</t>
  </si>
  <si>
    <t>Kunaparaju</t>
  </si>
  <si>
    <t>Dale</t>
  </si>
  <si>
    <t>sujana</t>
  </si>
  <si>
    <t>kasturi</t>
  </si>
  <si>
    <t>RAJENDRA</t>
  </si>
  <si>
    <t>Ashiwini</t>
  </si>
  <si>
    <t>LAKSHMI</t>
  </si>
  <si>
    <t>VENNELA</t>
  </si>
  <si>
    <t>rijoy</t>
  </si>
  <si>
    <t>kapoor</t>
  </si>
  <si>
    <t>nareshmaka@gmail.com</t>
  </si>
  <si>
    <t xml:space="preserve">Ashwini </t>
  </si>
  <si>
    <t>GOWTHAMI</t>
  </si>
  <si>
    <t>rajeshuppala@gmail.com</t>
  </si>
  <si>
    <t>Gundu</t>
  </si>
  <si>
    <t>kamalchalamalasetti@gmail.com</t>
  </si>
  <si>
    <t>Ashwini</t>
  </si>
  <si>
    <t>ramachandran</t>
  </si>
  <si>
    <t>kumarjain@gmail.com</t>
  </si>
  <si>
    <t>ravi</t>
  </si>
  <si>
    <t>kishore</t>
  </si>
  <si>
    <t>pramodp@gmail.com</t>
  </si>
  <si>
    <t>karthik</t>
  </si>
  <si>
    <t>Abhishek</t>
  </si>
  <si>
    <t>Sharma</t>
  </si>
  <si>
    <t>mahendra singh dhoni captain</t>
  </si>
  <si>
    <t>alfredjoseph@gmail.com</t>
  </si>
  <si>
    <t>Jain</t>
  </si>
  <si>
    <t>Krishna</t>
  </si>
  <si>
    <t>Rao</t>
  </si>
  <si>
    <t>APPLE</t>
  </si>
  <si>
    <t>BALL</t>
  </si>
  <si>
    <t>CAT</t>
  </si>
  <si>
    <t>DOLLAR</t>
  </si>
  <si>
    <t>Find Space Position#</t>
  </si>
  <si>
    <t>Finding First Name</t>
  </si>
  <si>
    <t>Finding Last Name</t>
  </si>
  <si>
    <t>Find first " " position number</t>
  </si>
  <si>
    <t>Find second " " position number</t>
  </si>
  <si>
    <t>3rd space</t>
  </si>
  <si>
    <t>swathi maTAM</t>
  </si>
  <si>
    <t>sachin ramesh tendulkar ex team captain</t>
  </si>
  <si>
    <t>Chandu Vanjari</t>
  </si>
  <si>
    <t>abhimanyu pulugurtha</t>
  </si>
  <si>
    <t>mahendra singh dhoni</t>
  </si>
  <si>
    <t>R KIRAN</t>
  </si>
  <si>
    <t>nar esh maka</t>
  </si>
  <si>
    <t>PAVAN REDDY</t>
  </si>
  <si>
    <t>RAJESH UPPA LA</t>
  </si>
  <si>
    <t>Ravi Kumar</t>
  </si>
  <si>
    <t>Ashwini Jain</t>
  </si>
  <si>
    <t>Kamal Chalam alasetti</t>
  </si>
  <si>
    <t>Raj kumar</t>
  </si>
  <si>
    <t>Suresh KARNE a</t>
  </si>
  <si>
    <t>SWATHI MA TAM</t>
  </si>
  <si>
    <t>malay SHARMA</t>
  </si>
  <si>
    <t>Kamal Chala malasetti</t>
  </si>
  <si>
    <t>sujana kasturi</t>
  </si>
  <si>
    <t>abhimanyu pulu gurtha rajesh</t>
  </si>
  <si>
    <t>LAKSHMI VENNELA</t>
  </si>
  <si>
    <t>abhimanyu pulu gurtha</t>
  </si>
  <si>
    <t>david 115566 90000</t>
  </si>
  <si>
    <t>="Emp " &amp; RANDARRAY(100,1,1,1000,TRUE) &amp; " " &amp; RANDARRAY(100,1,111111,999999,TRUE)  &amp; " " &amp; MROUND(RANDARRAY(100,1,10000,250000,FALSE),1000)</t>
  </si>
  <si>
    <t>Mid Function Example</t>
  </si>
  <si>
    <t>1st Space Position#</t>
  </si>
  <si>
    <t>2nd Space Position#</t>
  </si>
  <si>
    <t>Middle Name (Mega Formula)</t>
  </si>
  <si>
    <t>Mahendra Singh Dhoni</t>
  </si>
  <si>
    <t>Space Position#</t>
  </si>
  <si>
    <t>Required Output</t>
  </si>
  <si>
    <t>Sachin Ramesh Tendulkar</t>
  </si>
  <si>
    <t>Substitute " " with "@"</t>
  </si>
  <si>
    <t>Space Position Number</t>
  </si>
  <si>
    <t>Data</t>
  </si>
  <si>
    <t>Emp Id</t>
  </si>
  <si>
    <t>Product Id</t>
  </si>
  <si>
    <t>SWATHI MATAM Kumari</t>
  </si>
  <si>
    <t>Sachin Ramesh Tendulkar Great Cricket Player</t>
  </si>
  <si>
    <t>Emp 999 294733 225000</t>
  </si>
  <si>
    <t>Emp 999</t>
  </si>
  <si>
    <t>a b c</t>
  </si>
  <si>
    <t>a b c d</t>
  </si>
  <si>
    <t>Emp 944 331399 39000</t>
  </si>
  <si>
    <t>SWATHI MATAM K</t>
  </si>
  <si>
    <t>Emp 98 997526 22000</t>
  </si>
  <si>
    <t>abhimanyu pulugurtha TL</t>
  </si>
  <si>
    <t>Emp 227 655682 199000</t>
  </si>
  <si>
    <t>Substitute " " with "-"</t>
  </si>
  <si>
    <t>Substitute " " with "@" only in 1st Instance</t>
  </si>
  <si>
    <t>Substitute " " with "@" in only in 1st &amp; 2nd Instance</t>
  </si>
  <si>
    <t>V V S Laxman</t>
  </si>
  <si>
    <t>Emp 170 450417 124000</t>
  </si>
  <si>
    <t>Suresh KARNE</t>
  </si>
  <si>
    <t>Emp 952 219748 40000</t>
  </si>
  <si>
    <t>Emp 342 679450 231000</t>
  </si>
  <si>
    <t>Emp 594 712174 123000</t>
  </si>
  <si>
    <t>RAJESH UPPALA</t>
  </si>
  <si>
    <t>Emp 390 384501 57000</t>
  </si>
  <si>
    <t>Kamal          Chalamalasetti</t>
  </si>
  <si>
    <t>Emp 355 123972 173000</t>
  </si>
  <si>
    <t>Emp 871 176916 136000</t>
  </si>
  <si>
    <t>Emp 10 378956 215000</t>
  </si>
  <si>
    <t>Emp 175 543799 67000</t>
  </si>
  <si>
    <t>Emp 387 906917 208000</t>
  </si>
  <si>
    <t>Emp 385 857081 112000</t>
  </si>
  <si>
    <t>Emp 252 228001 65000</t>
  </si>
  <si>
    <t>Emp 371 766007 198000</t>
  </si>
  <si>
    <t>50k questions Task: Replace last "\" with "/"</t>
  </si>
  <si>
    <t>Emp 323 381939 111000</t>
  </si>
  <si>
    <t>Difference Between Search &amp; Find</t>
  </si>
  <si>
    <t>Data Without "\"</t>
  </si>
  <si>
    <t>Length1</t>
  </si>
  <si>
    <t>Length2</t>
  </si>
  <si>
    <t>Number of "\" count</t>
  </si>
  <si>
    <t>Final Output</t>
  </si>
  <si>
    <t>Emp 337 882820 244000</t>
  </si>
  <si>
    <t>Emp 939 557876 230000</t>
  </si>
  <si>
    <t>sachin</t>
  </si>
  <si>
    <t>C:\Users\Karthik Dale\Desktop\My Formulas</t>
  </si>
  <si>
    <t>Emp 58 687315 221000</t>
  </si>
  <si>
    <t>KOHLI</t>
  </si>
  <si>
    <t>C:\Users\Khushi\Desktop\New\Finance\May Salary Info</t>
  </si>
  <si>
    <t>Emp 166 783228 232000</t>
  </si>
  <si>
    <t>C:\Users\Rama Krishna\Desktop\IT Files\Important Info</t>
  </si>
  <si>
    <t>Emp 988 834710 157000</t>
  </si>
  <si>
    <t>C:\Users</t>
  </si>
  <si>
    <t>Emp 814 177516 181000</t>
  </si>
  <si>
    <t>Emp 861 202189 78000</t>
  </si>
  <si>
    <t>Emp 753 780130 39000</t>
  </si>
  <si>
    <t>Emp 200 950269 143000</t>
  </si>
  <si>
    <t>Emp 661 944973 195000</t>
  </si>
  <si>
    <t>Emp 119 449878 15000</t>
  </si>
  <si>
    <t>Emp 931 888326 173000</t>
  </si>
  <si>
    <t>Substitute " " with ""</t>
  </si>
  <si>
    <t>Len1</t>
  </si>
  <si>
    <t>Len2</t>
  </si>
  <si>
    <t>Space Count</t>
  </si>
  <si>
    <t>Space Count (Mega Formula)</t>
  </si>
  <si>
    <t>Emp 803 993757 51000</t>
  </si>
  <si>
    <t>SWATHI MATAM</t>
  </si>
  <si>
    <t>Emp 150 765297 248000</t>
  </si>
  <si>
    <t>Emp 682 687866 162000</t>
  </si>
  <si>
    <t>Emp 121 288624 15000</t>
  </si>
  <si>
    <t>Emp 273 204375 115000</t>
  </si>
  <si>
    <t>Emp 415 195575 123000</t>
  </si>
  <si>
    <t>a b c d e f</t>
  </si>
  <si>
    <t>Emp 749 258519 139000</t>
  </si>
  <si>
    <t>Emp 784 341976 210000</t>
  </si>
  <si>
    <t>Emp 171 752667 14000</t>
  </si>
  <si>
    <t>Emp 23 122052 87000</t>
  </si>
  <si>
    <t>Names</t>
  </si>
  <si>
    <t>Concatinate all names into single cell with a delimiter "_"</t>
  </si>
  <si>
    <t>Emp 990 267763 159000</t>
  </si>
  <si>
    <t>ram</t>
  </si>
  <si>
    <t>Emp 597 658877 175000</t>
  </si>
  <si>
    <t>ramesh</t>
  </si>
  <si>
    <t>Note: TextJoin is new from 2016 version of Excel</t>
  </si>
  <si>
    <t>apple</t>
  </si>
  <si>
    <t>ball</t>
  </si>
  <si>
    <t>cat</t>
  </si>
  <si>
    <t>Emp 472 308229 191000</t>
  </si>
  <si>
    <t>Task: Get all the "Names" in one cell with the "_" as delimeter</t>
  </si>
  <si>
    <t>dog</t>
  </si>
  <si>
    <t>eat</t>
  </si>
  <si>
    <t>fat</t>
  </si>
  <si>
    <t>Emp 958 569179 82000</t>
  </si>
  <si>
    <t>Emp 446 174968 89000</t>
  </si>
  <si>
    <t>Emp 818 905376 74000</t>
  </si>
  <si>
    <t>Emp 278 509694 182000</t>
  </si>
  <si>
    <t>Emp 345 982421 220000</t>
  </si>
  <si>
    <t>HERE</t>
  </si>
  <si>
    <t>Emp 971 776592 141000</t>
  </si>
  <si>
    <t>Rept 3 times</t>
  </si>
  <si>
    <t>Emp 599 617766 123000</t>
  </si>
  <si>
    <t xml:space="preserve">sorry </t>
  </si>
  <si>
    <t>Emp 978 422473 81000</t>
  </si>
  <si>
    <t>Emp 369 982146 142000</t>
  </si>
  <si>
    <t>Working with Text Formula</t>
  </si>
  <si>
    <t>Emp 898 960318 206000</t>
  </si>
  <si>
    <t>Emp 109 778401 44000</t>
  </si>
  <si>
    <t>Emp 256 131242 148000</t>
  </si>
  <si>
    <t>Emp IDs</t>
  </si>
  <si>
    <t>Convert to Text Formatted Numbers</t>
  </si>
  <si>
    <t>Text Formatted Numbers</t>
  </si>
  <si>
    <t>Convert to Proper Number</t>
  </si>
  <si>
    <t>Mobile#</t>
  </si>
  <si>
    <t>Mobile# in Required Format</t>
  </si>
  <si>
    <t>Date</t>
  </si>
  <si>
    <t>Month Short Name &amp; Year</t>
  </si>
  <si>
    <t>Month Full Name</t>
  </si>
  <si>
    <t>Day Full Name</t>
  </si>
  <si>
    <t>Emp 130 740544 212000</t>
  </si>
  <si>
    <t>4902</t>
  </si>
  <si>
    <t>Emp 455 621631 187000</t>
  </si>
  <si>
    <t>SSN#</t>
  </si>
  <si>
    <t>Updated SSN#</t>
  </si>
  <si>
    <t>1924</t>
  </si>
  <si>
    <t>Emp 165 714572 120000</t>
  </si>
  <si>
    <t>2712</t>
  </si>
  <si>
    <t>Emp 988 979440 108000</t>
  </si>
  <si>
    <t>4201</t>
  </si>
  <si>
    <t>Emp 689 451216 192000</t>
  </si>
  <si>
    <t>3939</t>
  </si>
  <si>
    <t>Emp 174 393570 162000</t>
  </si>
  <si>
    <t>3743</t>
  </si>
  <si>
    <t>Emp 543 925048 131000</t>
  </si>
  <si>
    <t>2429</t>
  </si>
  <si>
    <t>Emp 540 251227 164000</t>
  </si>
  <si>
    <t>1946</t>
  </si>
  <si>
    <t>Emp 18 211710 148000</t>
  </si>
  <si>
    <t>1355</t>
  </si>
  <si>
    <t>Emp 638 140909 82000</t>
  </si>
  <si>
    <t>1371</t>
  </si>
  <si>
    <t>Emp 27 382109 249000</t>
  </si>
  <si>
    <t>4807</t>
  </si>
  <si>
    <t>Emp 638 149109 16000</t>
  </si>
  <si>
    <t>1910</t>
  </si>
  <si>
    <t>Emp 899 978202 215000</t>
  </si>
  <si>
    <t>4219</t>
  </si>
  <si>
    <t>Emp 571 713703 221000</t>
  </si>
  <si>
    <t>1836</t>
  </si>
  <si>
    <t>Emp 854 936026 122000</t>
  </si>
  <si>
    <t>3451</t>
  </si>
  <si>
    <t>Emp 577 732881 34000</t>
  </si>
  <si>
    <t>Emp 350 343705 229000</t>
  </si>
  <si>
    <t>Emp 9 207605 150000</t>
  </si>
  <si>
    <t>Emp 764 714085 51000</t>
  </si>
  <si>
    <t>Emp 412 712927 106000</t>
  </si>
  <si>
    <t>Salary in thousands</t>
  </si>
  <si>
    <t>Emp 825 245605 217000</t>
  </si>
  <si>
    <t>Emp 437 924680 92000</t>
  </si>
  <si>
    <t>Emp 48 850570 197000</t>
  </si>
  <si>
    <t>Emp 129 355535 170000</t>
  </si>
  <si>
    <t>Emp 338 486078 157000</t>
  </si>
  <si>
    <t>Emp 563 712117 51000</t>
  </si>
  <si>
    <t>Emp 531 971946 161000</t>
  </si>
  <si>
    <t>Emp 122 621417 68000</t>
  </si>
  <si>
    <t>Emp 578 923154 168000</t>
  </si>
  <si>
    <t>Emp 31 648441 182000</t>
  </si>
  <si>
    <t>Emp 70 696010 221000</t>
  </si>
  <si>
    <t>Emp 563 619510 236000</t>
  </si>
  <si>
    <t>Emp 802 806896 44000</t>
  </si>
  <si>
    <t>Emp 866 333823 213000</t>
  </si>
  <si>
    <t>Emp 832 711467 170000</t>
  </si>
  <si>
    <t>Emp 15 544333 61000</t>
  </si>
  <si>
    <t>Emp 734 727943 17000</t>
  </si>
  <si>
    <t>Emp 217 539585 112000</t>
  </si>
  <si>
    <t>FIXED</t>
  </si>
  <si>
    <t>Code Numbers</t>
  </si>
  <si>
    <t>CHAR</t>
  </si>
  <si>
    <t>CODE</t>
  </si>
  <si>
    <t>$priya</t>
  </si>
  <si>
    <t>*vijay</t>
  </si>
  <si>
    <t>SACHIN</t>
  </si>
  <si>
    <t>%DHONI</t>
  </si>
  <si>
    <t>COLUMN</t>
  </si>
  <si>
    <t>Task: Get numbers from 1 to 10 column wise</t>
  </si>
  <si>
    <t>Task: Get even numbers starting from 2 to 20 (column wise)</t>
  </si>
  <si>
    <t>Task: Get odd numbers starting from 1 to 19 (column wise)</t>
  </si>
  <si>
    <t>Print Alphabet Horizontally</t>
  </si>
  <si>
    <t>ROW</t>
  </si>
  <si>
    <t>Print Numbers 1 to 10 vertically using formula</t>
  </si>
  <si>
    <t>Print Alphabet Vertically (Hint - use Char &amp; Row functions)</t>
  </si>
  <si>
    <t>Date &amp; Time Functions</t>
  </si>
  <si>
    <t>Invoice Date</t>
  </si>
  <si>
    <t>Due Date</t>
  </si>
  <si>
    <t>Basic info about Date &amp; Time</t>
  </si>
  <si>
    <t>Start Date</t>
  </si>
  <si>
    <t>End Date</t>
  </si>
  <si>
    <t>FYI: All Excel dates are serial numbers, number starting from 1 (01/01/1900).</t>
  </si>
  <si>
    <t>Output</t>
  </si>
  <si>
    <t>Holiday List</t>
  </si>
  <si>
    <t>Now</t>
  </si>
  <si>
    <t>Volataile Function:</t>
  </si>
  <si>
    <t>1. Any changes in Workbook</t>
  </si>
  <si>
    <t>Sun 1 , Mon 2,…Sat 7</t>
  </si>
  <si>
    <t>EOMONTH</t>
  </si>
  <si>
    <t>2. Open Workbook</t>
  </si>
  <si>
    <t>EOMONTH Examples</t>
  </si>
  <si>
    <t>NetWorkdays formula Example</t>
  </si>
  <si>
    <t>NetWorkdays.Intl formula is new from 2010 Version of Excel</t>
  </si>
  <si>
    <t>Workday formula Example</t>
  </si>
  <si>
    <t>Workday.Intl formula Example</t>
  </si>
  <si>
    <t>NETWORKDAYS</t>
  </si>
  <si>
    <t>3. When you press F9</t>
  </si>
  <si>
    <t>End of Month</t>
  </si>
  <si>
    <t>Next Month last date</t>
  </si>
  <si>
    <t>Previous Month Last Date</t>
  </si>
  <si>
    <t>1st Date of the Month</t>
  </si>
  <si>
    <t>5th Date of Next Month</t>
  </si>
  <si>
    <t>25th Date of Last Month</t>
  </si>
  <si>
    <t>Project Start Date</t>
  </si>
  <si>
    <t>Project End Date</t>
  </si>
  <si>
    <t>Net Working Days (Sat &amp; Sun - Weekoff)</t>
  </si>
  <si>
    <t>Net Working Days (Holidays)</t>
  </si>
  <si>
    <t>Net Working Days (Weekend is only Sunday)</t>
  </si>
  <si>
    <t>Net Working Days (Weekend is only Sunday, consider holidays)</t>
  </si>
  <si>
    <t>Net Working Days</t>
  </si>
  <si>
    <t>Project End Date (Holidays)</t>
  </si>
  <si>
    <t>Project End Date (Weekend is Sunday, Holidays)</t>
  </si>
  <si>
    <t>Weekday</t>
  </si>
  <si>
    <t>WEEKNUM</t>
  </si>
  <si>
    <t>NETWORKDAYS.INTL</t>
  </si>
  <si>
    <t>WORKDAYS</t>
  </si>
  <si>
    <t>WORKDAYS.INTL</t>
  </si>
  <si>
    <t>WEEKNUM/WEEKDAY</t>
  </si>
  <si>
    <t>Required Format</t>
  </si>
  <si>
    <t>=DATEDIF(Start_Date, End_Date,Format)</t>
  </si>
  <si>
    <t>DOJ/DOB</t>
  </si>
  <si>
    <t>Today Date</t>
  </si>
  <si>
    <t>Years</t>
  </si>
  <si>
    <t>Days</t>
  </si>
  <si>
    <t>Overall Experience</t>
  </si>
  <si>
    <t>Overall Experience (Mega Formula)</t>
  </si>
  <si>
    <t>y</t>
  </si>
  <si>
    <t>completed years</t>
  </si>
  <si>
    <t>m</t>
  </si>
  <si>
    <t>completed months</t>
  </si>
  <si>
    <t>completed days</t>
  </si>
  <si>
    <t>ym</t>
  </si>
  <si>
    <t>removes the completed years and gives remaining months</t>
  </si>
  <si>
    <t>md</t>
  </si>
  <si>
    <t>removes the completed months and gives remaining days</t>
  </si>
  <si>
    <t>DATE</t>
  </si>
  <si>
    <t>Current</t>
  </si>
  <si>
    <t>YEAR</t>
  </si>
  <si>
    <t>1y 3m</t>
  </si>
  <si>
    <t>Hour</t>
  </si>
  <si>
    <t>2y 1m</t>
  </si>
  <si>
    <t>Minute</t>
  </si>
  <si>
    <t>Second</t>
  </si>
  <si>
    <t>EDATE</t>
  </si>
  <si>
    <t>Credit Period in Months</t>
  </si>
  <si>
    <t>Payment Date</t>
  </si>
  <si>
    <t>Credit Period in Days</t>
  </si>
  <si>
    <t>Logical Functions</t>
  </si>
  <si>
    <t>Syntax: =IF(logical_test,[value_if_true],[value_if_false])</t>
  </si>
  <si>
    <t>How many "IF" Conditions should be written based on the Conditions to be evaluated?</t>
  </si>
  <si>
    <t>AND()</t>
  </si>
  <si>
    <t xml:space="preserve">OR() </t>
  </si>
  <si>
    <t>NOT()</t>
  </si>
  <si>
    <t>TRUE(), FALSE()</t>
  </si>
  <si>
    <t>IF()</t>
  </si>
  <si>
    <t>=IF(AV12&lt;500000,"Grade B",AV12&lt;=50000,"Grade E",AV12&lt;100001,"Grade D",AV12&lt;250001,"Grade C","Grade A")</t>
  </si>
  <si>
    <t>IFS()
2016</t>
  </si>
  <si>
    <t>IFERROR() or IFNA()</t>
  </si>
  <si>
    <t>SWITCH()</t>
  </si>
  <si>
    <t>XOR()</t>
  </si>
  <si>
    <t>Other Functions 
(Information)</t>
  </si>
  <si>
    <t>Syntax: =AND(logical1,[logical2],…)</t>
  </si>
  <si>
    <t>Syntax: =OR(logical1,[logical2],…)</t>
  </si>
  <si>
    <t>Syntax: =NOT(logical)</t>
  </si>
  <si>
    <t>Theory Subjects Condition: Theory Pass marks are 40. Student needs to score minimum 40 marks in all the Subjects.</t>
  </si>
  <si>
    <t>Syntax: =IFS(logical_test,value_if_true,[logical_test],[value_if_true],...)</t>
  </si>
  <si>
    <t>Syntax: =IFERROR(value,value_if_error)</t>
  </si>
  <si>
    <t>Syntax: =SWITCH(expression,value1,result1,[default_or_value2],[result2],...)</t>
  </si>
  <si>
    <t>Syntax: =XOR(logical1,[logical2],…)</t>
  </si>
  <si>
    <t>logical values</t>
  </si>
  <si>
    <t>Scenario: Get Result "Pass" or "Fail" if the student get minimum 40 marks</t>
  </si>
  <si>
    <t>Sc1:  Calculate discount of 10% on Sales if the sales figure is more than or equal to 50000 else discount amount is 5% of sales</t>
  </si>
  <si>
    <t>Practical Subjects Condition: Practical Pass Marks are 25. (Note: If in any one subject the student scores 25, then mark as "Pass")</t>
  </si>
  <si>
    <t>https://www.hostbooks.com/in/income-tax-slabs-rate-2020-2021/</t>
  </si>
  <si>
    <t>=IF(logical_test,value_if_true,`)</t>
  </si>
  <si>
    <t>Sc2:  For New York  city 10% on Sales for other cities 5% on Sales</t>
  </si>
  <si>
    <t>Without Nested IF</t>
  </si>
  <si>
    <t>Day Name (Using IF)</t>
  </si>
  <si>
    <t>Day Name (Using IFS)</t>
  </si>
  <si>
    <t>State</t>
  </si>
  <si>
    <t>Capital</t>
  </si>
  <si>
    <t>Location</t>
  </si>
  <si>
    <t>Target</t>
  </si>
  <si>
    <t>Test</t>
  </si>
  <si>
    <t>With 2 arguments, if only one is true, then true, if not, false</t>
  </si>
  <si>
    <t>IFERROR</t>
  </si>
  <si>
    <t>Sc3:  New York or Delhi 10%, other city 5%</t>
  </si>
  <si>
    <t>=IF(CJ9=1,"Sun",IF(CJ9=2,"Mon",IF(CJ9=3,"Tue"</t>
  </si>
  <si>
    <t>Telangana</t>
  </si>
  <si>
    <t>an</t>
  </si>
  <si>
    <t>Andhra Pradesh</t>
  </si>
  <si>
    <t>Amaravati</t>
  </si>
  <si>
    <t>With 3 or more agruments, if odd number are true, then true, if even number are true, then false</t>
  </si>
  <si>
    <t>Ex 1: First Way:</t>
  </si>
  <si>
    <t>Ex 2: Alternate Way:</t>
  </si>
  <si>
    <t>Ex 3:</t>
  </si>
  <si>
    <t>Ex 4:</t>
  </si>
  <si>
    <t>london</t>
  </si>
  <si>
    <t>Ex 5:</t>
  </si>
  <si>
    <t>Nested Ifs</t>
  </si>
  <si>
    <t>Ex 6:</t>
  </si>
  <si>
    <t>Ex 7: Display "Pass" if the students scores min 40 in all Subjects else "Fail"</t>
  </si>
  <si>
    <t>Ex 8:</t>
  </si>
  <si>
    <t xml:space="preserve">Theory </t>
  </si>
  <si>
    <t>Practical</t>
  </si>
  <si>
    <t>Ex 9:</t>
  </si>
  <si>
    <t>Goa</t>
  </si>
  <si>
    <t>Arunachal Pradesh</t>
  </si>
  <si>
    <t>Itanagar</t>
  </si>
  <si>
    <t>Functions</t>
  </si>
  <si>
    <t>Discount Amount</t>
  </si>
  <si>
    <t>Sc2: Output</t>
  </si>
  <si>
    <t>Sc2: Output New</t>
  </si>
  <si>
    <t>Logical</t>
  </si>
  <si>
    <t>Sc3: Output</t>
  </si>
  <si>
    <t>Sc3: Output (Mega Formula)</t>
  </si>
  <si>
    <t>Grade (Ascending Order)</t>
  </si>
  <si>
    <t>Grade (Method 2)</t>
  </si>
  <si>
    <t>Salary Bracket</t>
  </si>
  <si>
    <t>Grade</t>
  </si>
  <si>
    <t>Order</t>
  </si>
  <si>
    <t>Grade (Method 3 - IFS)</t>
  </si>
  <si>
    <t>Student Name</t>
  </si>
  <si>
    <t>English</t>
  </si>
  <si>
    <t>Maths</t>
  </si>
  <si>
    <t>Science</t>
  </si>
  <si>
    <t>Formula1</t>
  </si>
  <si>
    <t>Result (Mega Formula)</t>
  </si>
  <si>
    <t>Studen Name</t>
  </si>
  <si>
    <t>Practical1</t>
  </si>
  <si>
    <t>Practical2</t>
  </si>
  <si>
    <t>Theory Result</t>
  </si>
  <si>
    <t>Practical Result</t>
  </si>
  <si>
    <t>Overall Result</t>
  </si>
  <si>
    <t>Overall Result (Mega Formula)</t>
  </si>
  <si>
    <t>Tax Amount</t>
  </si>
  <si>
    <t>Sl#</t>
  </si>
  <si>
    <t>Taxable income</t>
  </si>
  <si>
    <t>Tax Rate</t>
  </si>
  <si>
    <t>Maharashtra</t>
  </si>
  <si>
    <t>Assam</t>
  </si>
  <si>
    <t>Dispur</t>
  </si>
  <si>
    <t>Rahul</t>
  </si>
  <si>
    <t>XOR (2):</t>
  </si>
  <si>
    <t>=</t>
  </si>
  <si>
    <t>AND TRUTH TABLE</t>
  </si>
  <si>
    <t>ISBLANK()</t>
  </si>
  <si>
    <t>&lt;50000</t>
  </si>
  <si>
    <t>Grade C</t>
  </si>
  <si>
    <t>0 to 50000</t>
  </si>
  <si>
    <t>Grade E</t>
  </si>
  <si>
    <t>Slab#</t>
  </si>
  <si>
    <t>(Existing Scheme)</t>
  </si>
  <si>
    <t>(New Scheme)</t>
  </si>
  <si>
    <t>Punjab</t>
  </si>
  <si>
    <t>Bihar</t>
  </si>
  <si>
    <t>Patna</t>
  </si>
  <si>
    <t>Kishan</t>
  </si>
  <si>
    <t>XOR (3):</t>
  </si>
  <si>
    <t>&lt;&gt;</t>
  </si>
  <si>
    <t>O1</t>
  </si>
  <si>
    <t>O2</t>
  </si>
  <si>
    <t>FINAL OUTPUT</t>
  </si>
  <si>
    <t>ISNA()</t>
  </si>
  <si>
    <t>London</t>
  </si>
  <si>
    <t>50000 to 100000</t>
  </si>
  <si>
    <t>Grade B</t>
  </si>
  <si>
    <t>50001 to 100000</t>
  </si>
  <si>
    <t>Grade D</t>
  </si>
  <si>
    <t>Up to Rs. 2,50,000</t>
  </si>
  <si>
    <t>Nil</t>
  </si>
  <si>
    <t>Tamil Nadu</t>
  </si>
  <si>
    <t>Chhattisgarh</t>
  </si>
  <si>
    <t>Raipur</t>
  </si>
  <si>
    <t>XOR (4):</t>
  </si>
  <si>
    <t>&gt;</t>
  </si>
  <si>
    <t>ISERR()</t>
  </si>
  <si>
    <t>new york</t>
  </si>
  <si>
    <t>&gt;100000</t>
  </si>
  <si>
    <t>Grade A</t>
  </si>
  <si>
    <t>100001 to 250000</t>
  </si>
  <si>
    <t>Rs. 2,50,001 to Rs. 5,00,000</t>
  </si>
  <si>
    <t>Rajasthan</t>
  </si>
  <si>
    <t>Panaji</t>
  </si>
  <si>
    <t>&lt;</t>
  </si>
  <si>
    <t>ISERROR()</t>
  </si>
  <si>
    <t>New York</t>
  </si>
  <si>
    <t>250001 to 500000</t>
  </si>
  <si>
    <t>Rs. 5,00,001 to Rs. 7,50,000</t>
  </si>
  <si>
    <t>Gujarat</t>
  </si>
  <si>
    <t>Gandhinagar</t>
  </si>
  <si>
    <t>OR</t>
  </si>
  <si>
    <t>Inclusive OR</t>
  </si>
  <si>
    <t>&gt;=</t>
  </si>
  <si>
    <t>ISEVEN()</t>
  </si>
  <si>
    <t>Beijing</t>
  </si>
  <si>
    <t>&gt;500000</t>
  </si>
  <si>
    <t>Rs. 7,50,001 to Rs. 10,00,000</t>
  </si>
  <si>
    <t>Haryana</t>
  </si>
  <si>
    <t>Chandigarh (Shared with Punjab)</t>
  </si>
  <si>
    <t>XOR</t>
  </si>
  <si>
    <t>Exclusive OR</t>
  </si>
  <si>
    <t>&lt;=</t>
  </si>
  <si>
    <t>ISODD()</t>
  </si>
  <si>
    <t>Rs. 10,00,001 to Rs. 12,50,000</t>
  </si>
  <si>
    <t>Quarter</t>
  </si>
  <si>
    <t>Himachal Pradesh</t>
  </si>
  <si>
    <t>Shimla</t>
  </si>
  <si>
    <t>ISFORMULA()</t>
  </si>
  <si>
    <t>Rs. 12,50,001 to Rs. 15,00,000</t>
  </si>
  <si>
    <t>Using IFS</t>
  </si>
  <si>
    <t>Jharkhand</t>
  </si>
  <si>
    <t>Ranchi</t>
  </si>
  <si>
    <t>OR TRUTH TABLE</t>
  </si>
  <si>
    <t>ISLOGICAL()</t>
  </si>
  <si>
    <t>Tokyo</t>
  </si>
  <si>
    <t>Above Rs. 15,00,000</t>
  </si>
  <si>
    <t>&lt;=50000</t>
  </si>
  <si>
    <t>Karnataka</t>
  </si>
  <si>
    <t>Bengaluru</t>
  </si>
  <si>
    <t>ISTEXT()</t>
  </si>
  <si>
    <t>IFERROR - Catch all Errors</t>
  </si>
  <si>
    <t>Kerala</t>
  </si>
  <si>
    <t>Thiruvananthapuram</t>
  </si>
  <si>
    <t>ISNONTEXT()</t>
  </si>
  <si>
    <t>IFNA - Catch #N/A Errors</t>
  </si>
  <si>
    <t>Madhya Pradesh</t>
  </si>
  <si>
    <t>Bhopal</t>
  </si>
  <si>
    <t>ISNUMBER()</t>
  </si>
  <si>
    <t>Mumbai</t>
  </si>
  <si>
    <t>Manipur</t>
  </si>
  <si>
    <t>Imphal</t>
  </si>
  <si>
    <t>Meghalaya</t>
  </si>
  <si>
    <t>Shillong</t>
  </si>
  <si>
    <t>Student14</t>
  </si>
  <si>
    <t>Mizoram</t>
  </si>
  <si>
    <t>Aizawl</t>
  </si>
  <si>
    <t>Total Tax</t>
  </si>
  <si>
    <t>Nagaland</t>
  </si>
  <si>
    <t>Kohima</t>
  </si>
  <si>
    <t>Odisha</t>
  </si>
  <si>
    <t>Bhubaneswar</t>
  </si>
  <si>
    <t>IFS Formula Task</t>
  </si>
  <si>
    <t>Chandigarh</t>
  </si>
  <si>
    <t>Jaipur</t>
  </si>
  <si>
    <t>Month Number</t>
  </si>
  <si>
    <t>Month Name using IFS</t>
  </si>
  <si>
    <t>Month Name using IF</t>
  </si>
  <si>
    <t>Month Name using SWITCH Function</t>
  </si>
  <si>
    <t>Sikkim</t>
  </si>
  <si>
    <t>Gangtok</t>
  </si>
  <si>
    <t>=IF(B31=1,"Jan",IF(B31=2,"Feb",IF(….</t>
  </si>
  <si>
    <t>It's an Even Number</t>
  </si>
  <si>
    <t>It's not an Even Number</t>
  </si>
  <si>
    <t>Tripura</t>
  </si>
  <si>
    <t>Agartala</t>
  </si>
  <si>
    <t>Uttar Pradesh</t>
  </si>
  <si>
    <t>Lucknow</t>
  </si>
  <si>
    <t>Uttarakhand</t>
  </si>
  <si>
    <t>Dehradun</t>
  </si>
  <si>
    <t>West Bengal</t>
  </si>
  <si>
    <t>Kolkata</t>
  </si>
  <si>
    <t>IFS</t>
  </si>
  <si>
    <t>SWITCH</t>
  </si>
  <si>
    <t>=SWITCH(CO9,"Telangana","Hyderabad","Goa","Panaji","Maharashtra","Bombay")</t>
  </si>
  <si>
    <t>=IFS(CO9="Telangana","Hyderabad",CO9="Goa","Panaji)</t>
  </si>
  <si>
    <t>SUMIFS_Countifs_Averageifs_Maxifs_Minifs</t>
  </si>
  <si>
    <t>Sales Data</t>
  </si>
  <si>
    <t>Fruits</t>
  </si>
  <si>
    <t>SalesRep</t>
  </si>
  <si>
    <t>Product</t>
  </si>
  <si>
    <t>Units</t>
  </si>
  <si>
    <t>Region</t>
  </si>
  <si>
    <t>orange</t>
  </si>
  <si>
    <t>grapes</t>
  </si>
  <si>
    <t>Rachana</t>
  </si>
  <si>
    <t>Doublers</t>
  </si>
  <si>
    <t>David</t>
  </si>
  <si>
    <t>Sunshine</t>
  </si>
  <si>
    <t>Manohar</t>
  </si>
  <si>
    <t>Crested Beaut</t>
  </si>
  <si>
    <t>Quad</t>
  </si>
  <si>
    <t>Analysing Data using Sumifs/Averageifs/Countifs/Maxifs/Minifs</t>
  </si>
  <si>
    <t>Note: Maxifs &amp; Minifs are new from 2016 version of Excel</t>
  </si>
  <si>
    <t>Isabel  Cross</t>
  </si>
  <si>
    <t>Majectic Beaut</t>
  </si>
  <si>
    <t>Ex1</t>
  </si>
  <si>
    <t>Ex2</t>
  </si>
  <si>
    <t>Billie  Chandler</t>
  </si>
  <si>
    <t>Sunset</t>
  </si>
  <si>
    <t>Sum of Sales</t>
  </si>
  <si>
    <t>Average of Sales</t>
  </si>
  <si>
    <t>Count of Sales</t>
  </si>
  <si>
    <t>Max of Sales</t>
  </si>
  <si>
    <t>Min of Sales</t>
  </si>
  <si>
    <t>Rachel  Gomez</t>
  </si>
  <si>
    <t>Beth  Tucker</t>
  </si>
  <si>
    <t>Bellen</t>
  </si>
  <si>
    <t>Shari  Silva</t>
  </si>
  <si>
    <t>Sunbell</t>
  </si>
  <si>
    <t>Drew  Rogers</t>
  </si>
  <si>
    <t>Arturo  Francis</t>
  </si>
  <si>
    <t>Jenny  Garcia</t>
  </si>
  <si>
    <t>Carlota</t>
  </si>
  <si>
    <t>Ex3</t>
  </si>
  <si>
    <t>Colleen  Warren</t>
  </si>
  <si>
    <t>Salesrep Name</t>
  </si>
  <si>
    <t>Pauline  Beck</t>
  </si>
  <si>
    <t>Ben  Perez</t>
  </si>
  <si>
    <t>Cassandra  Franklin</t>
  </si>
  <si>
    <t>Elaine  Ellis</t>
  </si>
  <si>
    <t>Nellie  Joseph</t>
  </si>
  <si>
    <t>Guillermo  Potter</t>
  </si>
  <si>
    <t>Lynette  Brewer</t>
  </si>
  <si>
    <t>Lance  Yates</t>
  </si>
  <si>
    <t>Lula  Daniels</t>
  </si>
  <si>
    <t>FlatTop</t>
  </si>
  <si>
    <t>Bethany  Pena</t>
  </si>
  <si>
    <t>Robert  Munoz</t>
  </si>
  <si>
    <t>Aspen</t>
  </si>
  <si>
    <t>Cindy  Becker</t>
  </si>
  <si>
    <t>V-Rang</t>
  </si>
  <si>
    <t>Sandra  Floyd</t>
  </si>
  <si>
    <t>Bernadette  Page</t>
  </si>
  <si>
    <t>Andrew  Meyer</t>
  </si>
  <si>
    <t>Greater than or equal to sales</t>
  </si>
  <si>
    <t>Lee  Mack</t>
  </si>
  <si>
    <t>Bobbie  Ryan</t>
  </si>
  <si>
    <t>Ex4</t>
  </si>
  <si>
    <t>&gt;=4000 sum sales done by Rachana</t>
  </si>
  <si>
    <t>Trevor  Jones</t>
  </si>
  <si>
    <t>Sales Amount</t>
  </si>
  <si>
    <t>Eric  Rose</t>
  </si>
  <si>
    <t>Donna  Reid</t>
  </si>
  <si>
    <t>Ivan  Adkins</t>
  </si>
  <si>
    <t>Ex5: Sales done on 1/1/2013</t>
  </si>
  <si>
    <t>Woodrow  Colon</t>
  </si>
  <si>
    <t>Sales Amount (Not equal to particular date)</t>
  </si>
  <si>
    <t>Edwin  Malone</t>
  </si>
  <si>
    <t>Paulette  Spencer</t>
  </si>
  <si>
    <t>Allan  Ramos</t>
  </si>
  <si>
    <t>Ex6: Sales between 5000 to 10000</t>
  </si>
  <si>
    <t>Della  Jensen</t>
  </si>
  <si>
    <t>Austin  Reynolds</t>
  </si>
  <si>
    <t>Total Sales</t>
  </si>
  <si>
    <t>Elbert  Klein</t>
  </si>
  <si>
    <t>&lt;=10000</t>
  </si>
  <si>
    <t>Herman  Williams</t>
  </si>
  <si>
    <t>&gt;=6000</t>
  </si>
  <si>
    <t>Willie  Vega</t>
  </si>
  <si>
    <t>Lorraine  Gibson</t>
  </si>
  <si>
    <t>Count</t>
  </si>
  <si>
    <t>Christina  Fuller</t>
  </si>
  <si>
    <t>Brooke  Horton</t>
  </si>
  <si>
    <t>Tracy  Reed</t>
  </si>
  <si>
    <t>Kyle  Carr</t>
  </si>
  <si>
    <t>Max  Rodgers</t>
  </si>
  <si>
    <t>Carla  Mccormick</t>
  </si>
  <si>
    <t>Fernando  Rowe</t>
  </si>
  <si>
    <t>Jaime  Pearson</t>
  </si>
  <si>
    <t>Ellen  Weaver</t>
  </si>
  <si>
    <t>Marian  Hill</t>
  </si>
  <si>
    <t>Blake  Bridges</t>
  </si>
  <si>
    <t>Elvira  Bowman</t>
  </si>
  <si>
    <t>Sum of Sales whose name start with "R"</t>
  </si>
  <si>
    <t>Salvador  Bass</t>
  </si>
  <si>
    <t>Cecilia  Manning</t>
  </si>
  <si>
    <t>Patty  Thompson</t>
  </si>
  <si>
    <t>Start Letter</t>
  </si>
  <si>
    <t>End Letter</t>
  </si>
  <si>
    <t>Sonya  Mullins</t>
  </si>
  <si>
    <t>Iris  Underwood</t>
  </si>
  <si>
    <t>Tiffany  May</t>
  </si>
  <si>
    <t>Sylvester  Morales</t>
  </si>
  <si>
    <t>Why not to use SUMIF/Countif/Averageif</t>
  </si>
  <si>
    <t>Ernest  Davis</t>
  </si>
  <si>
    <t>Eddie  Green</t>
  </si>
  <si>
    <t>Note1: Sumifs/Countifs/Averageifs are new from 2007 version of Excel</t>
  </si>
  <si>
    <t>Joey  Wong</t>
  </si>
  <si>
    <t>Note2: Maxifs/Minifs are new from 2016</t>
  </si>
  <si>
    <t>Don  Gonzales</t>
  </si>
  <si>
    <t>Ruben  Nunez</t>
  </si>
  <si>
    <t>Peter  Hodges</t>
  </si>
  <si>
    <t>Marion  Glover</t>
  </si>
  <si>
    <t>Johanna  Boone</t>
  </si>
  <si>
    <t>Felicia  Jennings</t>
  </si>
  <si>
    <t>Charlie  Wood</t>
  </si>
  <si>
    <t>The Most Popular Function (Vlookup)</t>
  </si>
  <si>
    <t>Table1</t>
  </si>
  <si>
    <t>Table 2</t>
  </si>
  <si>
    <t>Common Error - i.e Selecting the entire Table range in Lookup array of Match function</t>
  </si>
  <si>
    <t>Employee Name</t>
  </si>
  <si>
    <t>Emp ID</t>
  </si>
  <si>
    <t>Match Function Examples…</t>
  </si>
  <si>
    <t>Mail ID</t>
  </si>
  <si>
    <t>Hlookup Example</t>
  </si>
  <si>
    <t>Emp0345</t>
  </si>
  <si>
    <t>Accounts Receivable</t>
  </si>
  <si>
    <t>Test Lead</t>
  </si>
  <si>
    <t>Emp0345_6825@microsoft.com</t>
  </si>
  <si>
    <t>ABdul Razzak</t>
  </si>
  <si>
    <t>Alexander Muthunoori</t>
  </si>
  <si>
    <t>Anand Kumar Pandikonda</t>
  </si>
  <si>
    <t>Archana Nagumotu</t>
  </si>
  <si>
    <t>Arun KashaBoina</t>
  </si>
  <si>
    <t>Arun Kumar Keesari</t>
  </si>
  <si>
    <t>Emp0030</t>
  </si>
  <si>
    <t>BPL</t>
  </si>
  <si>
    <t>Ex1: Find the Position# of "Employee Name"</t>
  </si>
  <si>
    <t>Ex2: Find the Position# of "Emp Id"</t>
  </si>
  <si>
    <t>Emp0030_3757@microsoft.com</t>
  </si>
  <si>
    <t>Emp0476</t>
  </si>
  <si>
    <t>Emp0189</t>
  </si>
  <si>
    <t>Emp0553</t>
  </si>
  <si>
    <t>Emp0584</t>
  </si>
  <si>
    <t>Emp0462</t>
  </si>
  <si>
    <t>Med Plus</t>
  </si>
  <si>
    <t>Position#</t>
  </si>
  <si>
    <t>Emp0476_2007@microsoft.com</t>
  </si>
  <si>
    <t>Tenet</t>
  </si>
  <si>
    <t>E-Commerce</t>
  </si>
  <si>
    <t>Emp0189_3972@microsoft.com</t>
  </si>
  <si>
    <t>Dev Lead</t>
  </si>
  <si>
    <t>Emp0553_868@microsoft.com</t>
  </si>
  <si>
    <t>Anil Kumar</t>
  </si>
  <si>
    <t>Emp0219</t>
  </si>
  <si>
    <t>Emp0584_7171@microsoft.com</t>
  </si>
  <si>
    <t>Sita Mahalakshmi Goparaju</t>
  </si>
  <si>
    <t>Emp0212</t>
  </si>
  <si>
    <t>Emp0462_6206@microsoft.com</t>
  </si>
  <si>
    <t>Emp0276</t>
  </si>
  <si>
    <t>Emp0377</t>
  </si>
  <si>
    <t>Emp0276_5978@microsoft.com</t>
  </si>
  <si>
    <t>Ashish Pal Singh</t>
  </si>
  <si>
    <t>Emp0127</t>
  </si>
  <si>
    <t>Ex3: Find the Position# of given headers</t>
  </si>
  <si>
    <t>Emp0127_6668@microsoft.com</t>
  </si>
  <si>
    <t>Emp0219_1711@microsoft.com</t>
  </si>
  <si>
    <t>Bhanuprakash Yekollu</t>
  </si>
  <si>
    <t>Emp0550</t>
  </si>
  <si>
    <t>Emp0550_9488@microsoft.com</t>
  </si>
  <si>
    <t>info@dataskills.in</t>
  </si>
  <si>
    <t>Bikas Chandra Mandal</t>
  </si>
  <si>
    <t>Emp0212_6945@microsoft.com</t>
  </si>
  <si>
    <t>Chandra Biswal Kali</t>
  </si>
  <si>
    <t>Emp0170</t>
  </si>
  <si>
    <t>Emp0170_1963@microsoft.com</t>
  </si>
  <si>
    <t>Report Headers</t>
  </si>
  <si>
    <t>Master Data Headers</t>
  </si>
  <si>
    <t>Chandra Kumar Kotipalli</t>
  </si>
  <si>
    <t>Emp0263</t>
  </si>
  <si>
    <t>Ex1: Vlookup (Basic)</t>
  </si>
  <si>
    <t>Emp0263_3129@microsoft.com</t>
  </si>
  <si>
    <t>Employee Id</t>
  </si>
  <si>
    <t>Chekkala Suresh</t>
  </si>
  <si>
    <t>Emp0377_3578@microsoft.com</t>
  </si>
  <si>
    <t>Department</t>
  </si>
  <si>
    <t>Emp0117</t>
  </si>
  <si>
    <t>Emp0117_8693@microsoft.com</t>
  </si>
  <si>
    <t>Durgesha Pallela</t>
  </si>
  <si>
    <t>Emp0400</t>
  </si>
  <si>
    <t>INTERdent</t>
  </si>
  <si>
    <t>Emp0400_304@microsoft.com</t>
  </si>
  <si>
    <t>Gangadhar Naik Devsoth</t>
  </si>
  <si>
    <t>Emp0049</t>
  </si>
  <si>
    <t>Emp0049_6679@microsoft.com</t>
  </si>
  <si>
    <t>Geethanjali Raj</t>
  </si>
  <si>
    <t>Emp0447</t>
  </si>
  <si>
    <t>F&amp;A</t>
  </si>
  <si>
    <t>Emp0447_776@microsoft.com</t>
  </si>
  <si>
    <t>Emp0397</t>
  </si>
  <si>
    <t>Emp0397_7289@microsoft.com</t>
  </si>
  <si>
    <t>Column Example</t>
  </si>
  <si>
    <t>Gnaneshwar Shamantula</t>
  </si>
  <si>
    <t>Emp0537</t>
  </si>
  <si>
    <t>Gunneswara Rao Patnala</t>
  </si>
  <si>
    <t>Emp0537_4449@microsoft.com</t>
  </si>
  <si>
    <t>Gopi Arun Kumar</t>
  </si>
  <si>
    <t>Emp0418</t>
  </si>
  <si>
    <t>Emp0418_6776@microsoft.com</t>
  </si>
  <si>
    <t>Emp0347</t>
  </si>
  <si>
    <t>Himan Kumar E</t>
  </si>
  <si>
    <t>Emp0347_3098@microsoft.com</t>
  </si>
  <si>
    <t>Harikrishna Patnam</t>
  </si>
  <si>
    <t>Emp0388</t>
  </si>
  <si>
    <t>Emp0388_9437@microsoft.com</t>
  </si>
  <si>
    <t>Vlookup, Match &amp; Vlookup Example</t>
  </si>
  <si>
    <t>Vlookup+Column</t>
  </si>
  <si>
    <t>Harry Lazerus Joseph Anthony</t>
  </si>
  <si>
    <t>Emp0398</t>
  </si>
  <si>
    <t>Ex2: Vlookup with Match *****</t>
  </si>
  <si>
    <t>Emp0398_262@microsoft.com</t>
  </si>
  <si>
    <t>Emp0158</t>
  </si>
  <si>
    <t>Emp0158_6345@microsoft.com</t>
  </si>
  <si>
    <t>J.Ushaiah</t>
  </si>
  <si>
    <t>Emp0405</t>
  </si>
  <si>
    <t>Emp0405_549@microsoft.com</t>
  </si>
  <si>
    <t>Jaffer shah Khan</t>
  </si>
  <si>
    <t>Emp0459</t>
  </si>
  <si>
    <t>Emp0459_9468@microsoft.com</t>
  </si>
  <si>
    <t>Jagadishwara Chary Palakurthi</t>
  </si>
  <si>
    <t>Emp0589</t>
  </si>
  <si>
    <t>Emp0589_7754@microsoft.com</t>
  </si>
  <si>
    <t>Jakka Srikanth</t>
  </si>
  <si>
    <t>Emp0591</t>
  </si>
  <si>
    <t>Emp0591_7906@microsoft.com</t>
  </si>
  <si>
    <t>Jaya Chakravarthy Kante</t>
  </si>
  <si>
    <t>Emp0386</t>
  </si>
  <si>
    <t>Emp0386_1688@microsoft.com</t>
  </si>
  <si>
    <t>Jayanth Kumar Palish</t>
  </si>
  <si>
    <t>Emp0504</t>
  </si>
  <si>
    <t>Emp0504_192@microsoft.com</t>
  </si>
  <si>
    <t>Joseph ChinnaBathini</t>
  </si>
  <si>
    <t>Emp0286</t>
  </si>
  <si>
    <t>Emp0286_3617@microsoft.com</t>
  </si>
  <si>
    <t>K. Bhanu Chander</t>
  </si>
  <si>
    <t>Emp0392</t>
  </si>
  <si>
    <t>Emp0392_5579@microsoft.com</t>
  </si>
  <si>
    <t>Emp0574</t>
  </si>
  <si>
    <t>Emp0574_1636@microsoft.com</t>
  </si>
  <si>
    <t>K.Jakeer Hussain</t>
  </si>
  <si>
    <t>Emp0588</t>
  </si>
  <si>
    <t>Emp0588_4238@microsoft.com</t>
  </si>
  <si>
    <t>K.Vijaya Sree</t>
  </si>
  <si>
    <t>Emp0505</t>
  </si>
  <si>
    <t>Ex2: Vlookup with Match (*****) - Practice</t>
  </si>
  <si>
    <t>Emp0505_6346@microsoft.com</t>
  </si>
  <si>
    <t>Karthik Sen Kumar D</t>
  </si>
  <si>
    <t>Emp0469</t>
  </si>
  <si>
    <t>Emp0469_3169@microsoft.com</t>
  </si>
  <si>
    <t>Keziya Rosy Lanka</t>
  </si>
  <si>
    <t>Emp0285</t>
  </si>
  <si>
    <t>Emp0285_3401@microsoft.com</t>
  </si>
  <si>
    <t>Kumara Swamy Yadav E</t>
  </si>
  <si>
    <t>Emp0152</t>
  </si>
  <si>
    <t>Emp0152_4389@microsoft.com</t>
  </si>
  <si>
    <t>Lakshmi Kranthi Manda</t>
  </si>
  <si>
    <t>Emp0265</t>
  </si>
  <si>
    <t>Emp0265_3358@microsoft.com</t>
  </si>
  <si>
    <t>Lakshmi Venkateshwarlu</t>
  </si>
  <si>
    <t>Emp0042</t>
  </si>
  <si>
    <t>Emp0042_2267@microsoft.com</t>
  </si>
  <si>
    <t>M A Gaffar</t>
  </si>
  <si>
    <t>Emp0576</t>
  </si>
  <si>
    <t>Emp0576_4964@microsoft.com</t>
  </si>
  <si>
    <t>M.Maheshwar Rao</t>
  </si>
  <si>
    <t>Emp0629</t>
  </si>
  <si>
    <t>Emp0629_3833@microsoft.com</t>
  </si>
  <si>
    <t>Madhu Sudhan Tumma</t>
  </si>
  <si>
    <t>Emp0482</t>
  </si>
  <si>
    <t>Emp0482_2134@microsoft.com</t>
  </si>
  <si>
    <t>Madhuri Sai Lakshmi Kshatriya</t>
  </si>
  <si>
    <t>Emp0304</t>
  </si>
  <si>
    <t>Emp0304_5712@microsoft.com</t>
  </si>
  <si>
    <t>Mahafooz Hossain SK</t>
  </si>
  <si>
    <t>Emp0054</t>
  </si>
  <si>
    <t>Emp0054_167@microsoft.com</t>
  </si>
  <si>
    <t>Mahankalaiah</t>
  </si>
  <si>
    <t>Emp0183</t>
  </si>
  <si>
    <t>Emp0183_5159@microsoft.com</t>
  </si>
  <si>
    <t>Emp0590</t>
  </si>
  <si>
    <t>Ex3: Vlookup, Trim ,Match &amp; Iferror</t>
  </si>
  <si>
    <t>Emp0590_8910@microsoft.com</t>
  </si>
  <si>
    <t>Mahesh Attivilli</t>
  </si>
  <si>
    <t>Emp0359</t>
  </si>
  <si>
    <t xml:space="preserve">Salary </t>
  </si>
  <si>
    <t xml:space="preserve">Emp Id         </t>
  </si>
  <si>
    <t>Emp0359_7642@microsoft.com</t>
  </si>
  <si>
    <t>Mahesh Reddy M</t>
  </si>
  <si>
    <t>Emp0464</t>
  </si>
  <si>
    <t xml:space="preserve"> swathi         Matam</t>
  </si>
  <si>
    <t>Emp0464_115@microsoft.com</t>
  </si>
  <si>
    <t>Mallikarjun Bathini</t>
  </si>
  <si>
    <t>Emp0145</t>
  </si>
  <si>
    <t xml:space="preserve">Katrina           Kaif      </t>
  </si>
  <si>
    <t>Emp0145_4529@microsoft.com</t>
  </si>
  <si>
    <t>Manish Kumar</t>
  </si>
  <si>
    <t>Emp0360</t>
  </si>
  <si>
    <t>Abdul      Razzak</t>
  </si>
  <si>
    <t>Emp0360_9204@microsoft.com</t>
  </si>
  <si>
    <t>Manoj Kumar Buyyakar</t>
  </si>
  <si>
    <t>Emp0217</t>
  </si>
  <si>
    <t>Emp0217_2663@microsoft.com</t>
  </si>
  <si>
    <t>ManoriLal Bhatt</t>
  </si>
  <si>
    <t>Emp0516</t>
  </si>
  <si>
    <t>Emp0516_2116@microsoft.com</t>
  </si>
  <si>
    <t>Emp0247</t>
  </si>
  <si>
    <t>Pulling data from two different Tables</t>
  </si>
  <si>
    <t>Table2</t>
  </si>
  <si>
    <t>Emp0247_4239@microsoft.com</t>
  </si>
  <si>
    <t>Maringanti Ranganath</t>
  </si>
  <si>
    <t>Emp0592</t>
  </si>
  <si>
    <t>EMP ID</t>
  </si>
  <si>
    <t>Mail ID (Mega formula - 2 vlookups)</t>
  </si>
  <si>
    <t>Emp0592_7180@microsoft.com</t>
  </si>
  <si>
    <t>Md ABdul Khadar Jilani</t>
  </si>
  <si>
    <t>Emp0539</t>
  </si>
  <si>
    <t>Emp0539_7964@microsoft.com</t>
  </si>
  <si>
    <t>Md ABdul Rizwan</t>
  </si>
  <si>
    <t>Emp0430</t>
  </si>
  <si>
    <t>Emp0430_2124@microsoft.com</t>
  </si>
  <si>
    <t>Melvin Vishal</t>
  </si>
  <si>
    <t>Emp0417</t>
  </si>
  <si>
    <t>Emp0417_6094@microsoft.com</t>
  </si>
  <si>
    <t>Mir Wajahath Ali Khan</t>
  </si>
  <si>
    <t>Emp0520</t>
  </si>
  <si>
    <t>Emp0520_9628@microsoft.com</t>
  </si>
  <si>
    <t>Mohammed Jaweed</t>
  </si>
  <si>
    <t>Emp0162</t>
  </si>
  <si>
    <t>Emp0162_8640@microsoft.com</t>
  </si>
  <si>
    <t>Mohammed Samiuddin</t>
  </si>
  <si>
    <t>Emp0307</t>
  </si>
  <si>
    <t>Emp0307_3774@microsoft.com</t>
  </si>
  <si>
    <t>Mohammed Sayeed</t>
  </si>
  <si>
    <t>Emp0339</t>
  </si>
  <si>
    <t>Emp0339_2759@microsoft.com</t>
  </si>
  <si>
    <t>MOHAN PRATAP CHITTOORI</t>
  </si>
  <si>
    <t>Emp0222</t>
  </si>
  <si>
    <t>Emp0222_6681@microsoft.com</t>
  </si>
  <si>
    <t>Mohd Raheem Uddin</t>
  </si>
  <si>
    <t>Emp0374</t>
  </si>
  <si>
    <t>Emp0374_2911@microsoft.com</t>
  </si>
  <si>
    <t>MuteeB Qureshi</t>
  </si>
  <si>
    <t>Emp0268</t>
  </si>
  <si>
    <t>Emp0268_9727@microsoft.com</t>
  </si>
  <si>
    <t>N.Ch Pradeep Kumar</t>
  </si>
  <si>
    <t>Emp0587</t>
  </si>
  <si>
    <t>Emp0587_9803@microsoft.com</t>
  </si>
  <si>
    <t>Nagindrappa Kollur</t>
  </si>
  <si>
    <t>Emp0385</t>
  </si>
  <si>
    <t>Emp0385_6391@microsoft.com</t>
  </si>
  <si>
    <t>Naidu Mamatha</t>
  </si>
  <si>
    <t>Emp0220</t>
  </si>
  <si>
    <t>Vlookup cannot pull the left side values, lookup value should be left most column. This is the limitation of VLOOKUP</t>
  </si>
  <si>
    <t>Emp0220_2862@microsoft.com</t>
  </si>
  <si>
    <t>Naragaram Ravi</t>
  </si>
  <si>
    <t>Emp0578</t>
  </si>
  <si>
    <t>Emp0578_4989@microsoft.com</t>
  </si>
  <si>
    <t>Emp0027</t>
  </si>
  <si>
    <t>Emp0027_2049@microsoft.com</t>
  </si>
  <si>
    <t>Naresh Kaithlapuram</t>
  </si>
  <si>
    <t>Emp0204</t>
  </si>
  <si>
    <t>Emp0204_1526@microsoft.com</t>
  </si>
  <si>
    <t>Naresh Kumar Kamuni</t>
  </si>
  <si>
    <t>Emp0559</t>
  </si>
  <si>
    <t>Emp0559_9238@microsoft.com</t>
  </si>
  <si>
    <t>Naresh Kumar Vemula</t>
  </si>
  <si>
    <t>Emp0142</t>
  </si>
  <si>
    <t>Emp0142_7119@microsoft.com</t>
  </si>
  <si>
    <t>Emp0192</t>
  </si>
  <si>
    <t>Emp0192_4978@microsoft.com</t>
  </si>
  <si>
    <t>Naresh Mulla</t>
  </si>
  <si>
    <t>Emp0146</t>
  </si>
  <si>
    <t>Emp0146_8772@microsoft.com</t>
  </si>
  <si>
    <t>Narsing Rao Avula</t>
  </si>
  <si>
    <t>Emp0064</t>
  </si>
  <si>
    <t>Vlookup using Wild card - "*"</t>
  </si>
  <si>
    <t>Emp0064_2769@microsoft.com</t>
  </si>
  <si>
    <t>Emp0284</t>
  </si>
  <si>
    <t>Employee ID</t>
  </si>
  <si>
    <t>Emp0284_3410@microsoft.com</t>
  </si>
  <si>
    <t>NEERAJ KUMAR RAJU MANDAPETTI</t>
  </si>
  <si>
    <t>Emp0225</t>
  </si>
  <si>
    <t>Emp0225_8900@microsoft.com</t>
  </si>
  <si>
    <t>Nityananad DarBy</t>
  </si>
  <si>
    <t>Emp0630</t>
  </si>
  <si>
    <t>Emp0630_1456@microsoft.com</t>
  </si>
  <si>
    <t>P.Durga Prasad</t>
  </si>
  <si>
    <t>Emp0442</t>
  </si>
  <si>
    <t>Emp0442_583@microsoft.com</t>
  </si>
  <si>
    <t>P.Pramod Kumar</t>
  </si>
  <si>
    <t>Emp0495</t>
  </si>
  <si>
    <t>Vlookup using Wild card - "?"</t>
  </si>
  <si>
    <t>Emp0495_1002@microsoft.com</t>
  </si>
  <si>
    <t>P.Suresh Kumar</t>
  </si>
  <si>
    <t>Emp0575</t>
  </si>
  <si>
    <t>Emp0575_7991@microsoft.com</t>
  </si>
  <si>
    <t>Pasupathy Vasaga</t>
  </si>
  <si>
    <t>Emp0185</t>
  </si>
  <si>
    <t>Emp0185_4293@microsoft.com</t>
  </si>
  <si>
    <t>Emp0369</t>
  </si>
  <si>
    <t>Emp0369_2764@microsoft.com</t>
  </si>
  <si>
    <t>Pavan Kumar Pathyapu</t>
  </si>
  <si>
    <t>Emp0346</t>
  </si>
  <si>
    <t>Emp0346_7496@microsoft.com</t>
  </si>
  <si>
    <t>Pradeep Keerthi Ramchander</t>
  </si>
  <si>
    <t>Emp0538</t>
  </si>
  <si>
    <t>Emp0538_158@microsoft.com</t>
  </si>
  <si>
    <t>Prakash SudheerPaulNemalikanth</t>
  </si>
  <si>
    <t>Emp0383</t>
  </si>
  <si>
    <t>Emp0383_7085@microsoft.com</t>
  </si>
  <si>
    <t>Prashanth Dorepally</t>
  </si>
  <si>
    <t>Emp0337</t>
  </si>
  <si>
    <t>Emp0337_6840@microsoft.com</t>
  </si>
  <si>
    <t>Praveen Kumar Rachakonda</t>
  </si>
  <si>
    <t>Emp0515</t>
  </si>
  <si>
    <t>Emp0515_173@microsoft.com</t>
  </si>
  <si>
    <t>Priyadarshini Sunkari</t>
  </si>
  <si>
    <t>Emp0436</t>
  </si>
  <si>
    <t>Emp0436_3159@microsoft.com</t>
  </si>
  <si>
    <t>Priyanka Mudhiraj Bondla</t>
  </si>
  <si>
    <t>Emp0586</t>
  </si>
  <si>
    <t>Emp0586_2813@microsoft.com</t>
  </si>
  <si>
    <t>Pulluri Sai Kumar</t>
  </si>
  <si>
    <t>Emp0178</t>
  </si>
  <si>
    <t>Emp0178_7316@microsoft.com</t>
  </si>
  <si>
    <t>Raj Kumar Donkena</t>
  </si>
  <si>
    <t>Emp0375</t>
  </si>
  <si>
    <t>Emp0375_1382@microsoft.com</t>
  </si>
  <si>
    <t>Rajaram T</t>
  </si>
  <si>
    <t>Emp0585</t>
  </si>
  <si>
    <t>Emp0585_4391@microsoft.com</t>
  </si>
  <si>
    <t>Rajesh D</t>
  </si>
  <si>
    <t>Emp0465</t>
  </si>
  <si>
    <t>Emp0465_4302@microsoft.com</t>
  </si>
  <si>
    <t>Rajesh Kumar DuBey</t>
  </si>
  <si>
    <t>Emp0320</t>
  </si>
  <si>
    <t>Emp0320_5426@microsoft.com</t>
  </si>
  <si>
    <t>Emp0235</t>
  </si>
  <si>
    <t>Emp0235_2803@microsoft.com</t>
  </si>
  <si>
    <t>Rajesh Yadav Annasagar</t>
  </si>
  <si>
    <t>Emp0463</t>
  </si>
  <si>
    <t>Emp0463_6952@microsoft.com</t>
  </si>
  <si>
    <t>Rajsekhar Pattnaik</t>
  </si>
  <si>
    <t>Emp0057</t>
  </si>
  <si>
    <t>Emp0057_478@microsoft.com</t>
  </si>
  <si>
    <t>Raju Patil Channappa</t>
  </si>
  <si>
    <t>Emp0216</t>
  </si>
  <si>
    <t>Emp0216_5640@microsoft.com</t>
  </si>
  <si>
    <t>Rakesh Kumar Mateti</t>
  </si>
  <si>
    <t>Emp0556</t>
  </si>
  <si>
    <t>Emp0556_292@microsoft.com</t>
  </si>
  <si>
    <t>Rakesh Kumar VEmula</t>
  </si>
  <si>
    <t>Emp0278</t>
  </si>
  <si>
    <t>Emp0278_4074@microsoft.com</t>
  </si>
  <si>
    <t>Ram Mohan Rao Chekkala</t>
  </si>
  <si>
    <t>Emp0391</t>
  </si>
  <si>
    <t>Emp0391_9516@microsoft.com</t>
  </si>
  <si>
    <t>Rama Krishna Raghuvatula</t>
  </si>
  <si>
    <t>Emp0249</t>
  </si>
  <si>
    <t>Emp0249_8815@microsoft.com</t>
  </si>
  <si>
    <t>Rama Krishna Reddy Samala</t>
  </si>
  <si>
    <t>Emp0290</t>
  </si>
  <si>
    <t>Emp0290_3841@microsoft.com</t>
  </si>
  <si>
    <t>Ramchandrudu Vadrevu</t>
  </si>
  <si>
    <t>Emp0234</t>
  </si>
  <si>
    <t>Emp0234_6216@microsoft.com</t>
  </si>
  <si>
    <t>Ramesh  Chepuri</t>
  </si>
  <si>
    <t>Emp0034</t>
  </si>
  <si>
    <t>Emp0034_1368@microsoft.com</t>
  </si>
  <si>
    <t>Ramesh BaBu T V N</t>
  </si>
  <si>
    <t>Emp0272</t>
  </si>
  <si>
    <t>Emp0272_7890@microsoft.com</t>
  </si>
  <si>
    <t>Ramesh Bojjavoina</t>
  </si>
  <si>
    <t>Emp0399</t>
  </si>
  <si>
    <t>Emp0399_207@microsoft.com</t>
  </si>
  <si>
    <t>Ramulu Mathangi</t>
  </si>
  <si>
    <t>Emp0548</t>
  </si>
  <si>
    <t>Emp0548_7635@microsoft.com</t>
  </si>
  <si>
    <t>Ranjeet Kumar</t>
  </si>
  <si>
    <t>Emp0511</t>
  </si>
  <si>
    <t>Emp0511_5590@microsoft.com</t>
  </si>
  <si>
    <t>Ranjith Kumar A</t>
  </si>
  <si>
    <t>Emp0535</t>
  </si>
  <si>
    <t>Emp0535_490@microsoft.com</t>
  </si>
  <si>
    <t>Ravi Kirane G</t>
  </si>
  <si>
    <t>Emp0180</t>
  </si>
  <si>
    <t>Emp0180_4408@microsoft.com</t>
  </si>
  <si>
    <t>Ravijeet Singh</t>
  </si>
  <si>
    <t>Emp0352</t>
  </si>
  <si>
    <t>Emp0352_2989@microsoft.com</t>
  </si>
  <si>
    <t>Rizwan shareef</t>
  </si>
  <si>
    <t>Emp0408</t>
  </si>
  <si>
    <t>Emp0408_8340@microsoft.com</t>
  </si>
  <si>
    <t>Rudra Dhanraj</t>
  </si>
  <si>
    <t>Emp0554</t>
  </si>
  <si>
    <t>Emp0554_1025@microsoft.com</t>
  </si>
  <si>
    <t>Sai Prasanna Ravula</t>
  </si>
  <si>
    <t>Emp0543</t>
  </si>
  <si>
    <t>Emp0543_3512@microsoft.com</t>
  </si>
  <si>
    <t>Sainath Kyatam</t>
  </si>
  <si>
    <t>Emp0467</t>
  </si>
  <si>
    <t>Emp0467_413@microsoft.com</t>
  </si>
  <si>
    <t>Saleem Pasha Sk</t>
  </si>
  <si>
    <t>Emp0497</t>
  </si>
  <si>
    <t>Emp0497_6825@microsoft.com</t>
  </si>
  <si>
    <t>Emp0530</t>
  </si>
  <si>
    <t>Emp0530_9336@microsoft.com</t>
  </si>
  <si>
    <t>Santhosh Kumar Racham</t>
  </si>
  <si>
    <t>Emp0228</t>
  </si>
  <si>
    <t>Emp0228_8443@microsoft.com</t>
  </si>
  <si>
    <t>Santosh Kumar Aravapally</t>
  </si>
  <si>
    <t>Emp0133</t>
  </si>
  <si>
    <t>Emp0133_8032@microsoft.com</t>
  </si>
  <si>
    <t>Sashikala Enumula</t>
  </si>
  <si>
    <t>Emp0107</t>
  </si>
  <si>
    <t>Emp0107_7296@microsoft.com</t>
  </si>
  <si>
    <t>Satish Kumar Nalla</t>
  </si>
  <si>
    <t>Emp0382</t>
  </si>
  <si>
    <t>Emp0382_3614@microsoft.com</t>
  </si>
  <si>
    <t>Satish Kumar Potharlanka</t>
  </si>
  <si>
    <t>Emp0390</t>
  </si>
  <si>
    <t>Emp0390_9562@microsoft.com</t>
  </si>
  <si>
    <t>Satish Raju Bollavaram</t>
  </si>
  <si>
    <t>Emp0529</t>
  </si>
  <si>
    <t>Emp0529_4889@microsoft.com</t>
  </si>
  <si>
    <t>Satya Haranath Rao Darapureddy</t>
  </si>
  <si>
    <t>Emp0237</t>
  </si>
  <si>
    <t>Emp0237_1875@microsoft.com</t>
  </si>
  <si>
    <t>Shaik MahaBooB Hossain</t>
  </si>
  <si>
    <t>Emp0492</t>
  </si>
  <si>
    <t>Emp0492_6416@microsoft.com</t>
  </si>
  <si>
    <t>Shaik Rahiman</t>
  </si>
  <si>
    <t>Emp0379</t>
  </si>
  <si>
    <t>Emp0379_3452@microsoft.com</t>
  </si>
  <si>
    <t>Emp0314</t>
  </si>
  <si>
    <t>Emp0314_6734@microsoft.com</t>
  </si>
  <si>
    <t>Sharath Kanth S</t>
  </si>
  <si>
    <t>Emp0479</t>
  </si>
  <si>
    <t>Emp0479_1835@microsoft.com</t>
  </si>
  <si>
    <t>Sheik Khasim Mohiddino</t>
  </si>
  <si>
    <t>Emp0631</t>
  </si>
  <si>
    <t>Emp0631_583@microsoft.com</t>
  </si>
  <si>
    <t>Simhadri Mudadla</t>
  </si>
  <si>
    <t>Emp0129</t>
  </si>
  <si>
    <t>Emp0129_106@microsoft.com</t>
  </si>
  <si>
    <t>Siram Venkata SuBBa Rao</t>
  </si>
  <si>
    <t>Emp0566</t>
  </si>
  <si>
    <t>Emp0566_6945@microsoft.com</t>
  </si>
  <si>
    <t>Sri Gowri Gogune</t>
  </si>
  <si>
    <t>Emp0396</t>
  </si>
  <si>
    <t>Emp0396_2265@microsoft.com</t>
  </si>
  <si>
    <t>Sridhar Yavapuram</t>
  </si>
  <si>
    <t>Emp0547</t>
  </si>
  <si>
    <t>Emp0547_3627@microsoft.com</t>
  </si>
  <si>
    <t>Sriharsha Jukanti</t>
  </si>
  <si>
    <t>Emp0338</t>
  </si>
  <si>
    <t>Emp0338_988@microsoft.com</t>
  </si>
  <si>
    <t>Srikanth Lella</t>
  </si>
  <si>
    <t>Emp0151</t>
  </si>
  <si>
    <t>Emp0151_2675@microsoft.com</t>
  </si>
  <si>
    <t>SRIKANTH VUPPALA</t>
  </si>
  <si>
    <t>Emp0044</t>
  </si>
  <si>
    <t>Emp0044_8716@microsoft.com</t>
  </si>
  <si>
    <t>Srinivas Arroju</t>
  </si>
  <si>
    <t>Emp0066</t>
  </si>
  <si>
    <t>Emp0066_3953@microsoft.com</t>
  </si>
  <si>
    <t>Srinivas Batla</t>
  </si>
  <si>
    <t>Emp0179</t>
  </si>
  <si>
    <t>Emp0179_376@microsoft.com</t>
  </si>
  <si>
    <t>Srinivas Kamidi</t>
  </si>
  <si>
    <t>Emp0208</t>
  </si>
  <si>
    <t>Emp0208_9297@microsoft.com</t>
  </si>
  <si>
    <t>Srinivas Reddy Ganagdi</t>
  </si>
  <si>
    <t>Emp0229</t>
  </si>
  <si>
    <t>Emp0229_3273@microsoft.com</t>
  </si>
  <si>
    <t>SuBrahmanya Sharma J</t>
  </si>
  <si>
    <t>Emp0150</t>
  </si>
  <si>
    <t>Emp0150_2771@microsoft.com</t>
  </si>
  <si>
    <t>Sudha Rani Reddipalli</t>
  </si>
  <si>
    <t>Emp0287</t>
  </si>
  <si>
    <t>Emp0287_3038@microsoft.com</t>
  </si>
  <si>
    <t>Sudhakar Reddy N</t>
  </si>
  <si>
    <t>Emp0498</t>
  </si>
  <si>
    <t>Emp0498_2056@microsoft.com</t>
  </si>
  <si>
    <t>Emp0215</t>
  </si>
  <si>
    <t>Emp0215_338@microsoft.com</t>
  </si>
  <si>
    <t>Emp0169</t>
  </si>
  <si>
    <t>Emp0169_8325@microsoft.com</t>
  </si>
  <si>
    <t>Suneeth Kumar GaBriel</t>
  </si>
  <si>
    <t>Emp0197</t>
  </si>
  <si>
    <t>Emp0197_8271@microsoft.com</t>
  </si>
  <si>
    <t>Sunil Kumar Modala Venkata</t>
  </si>
  <si>
    <t>Emp0251</t>
  </si>
  <si>
    <t>Emp0251_4710@microsoft.com</t>
  </si>
  <si>
    <t>Suresh Bushamina</t>
  </si>
  <si>
    <t>Emp0406</t>
  </si>
  <si>
    <t>Emp0406_9715@microsoft.com</t>
  </si>
  <si>
    <t>Emp0102</t>
  </si>
  <si>
    <t>Emp0102_7633@microsoft.com</t>
  </si>
  <si>
    <t>Sushanth Sagar Kamila</t>
  </si>
  <si>
    <t>Emp0358</t>
  </si>
  <si>
    <t>Emp0358_4115@microsoft.com</t>
  </si>
  <si>
    <t>Swamynath Kalakanti</t>
  </si>
  <si>
    <t>Emp0488</t>
  </si>
  <si>
    <t>Emp0488_9361@microsoft.com</t>
  </si>
  <si>
    <t>Swathi Sree Natta</t>
  </si>
  <si>
    <t>Emp0209</t>
  </si>
  <si>
    <t>Emp0209_9877@microsoft.com</t>
  </si>
  <si>
    <t>Syed Arshad Hussain</t>
  </si>
  <si>
    <t>Emp0373</t>
  </si>
  <si>
    <t>Emp0373_7764@microsoft.com</t>
  </si>
  <si>
    <t>Syed Sharfoddin</t>
  </si>
  <si>
    <t>Emp0124</t>
  </si>
  <si>
    <t>Emp0124_2987@microsoft.com</t>
  </si>
  <si>
    <t>Syed Yaseen</t>
  </si>
  <si>
    <t>Emp0472</t>
  </si>
  <si>
    <t>Emp0472_214@microsoft.com</t>
  </si>
  <si>
    <t>Umesh Kumar Gajapaga</t>
  </si>
  <si>
    <t>Emp0493</t>
  </si>
  <si>
    <t>Emp0493_3723@microsoft.com</t>
  </si>
  <si>
    <t>V B Kiran</t>
  </si>
  <si>
    <t>Emp0531</t>
  </si>
  <si>
    <t>Emp0531_1301@microsoft.com</t>
  </si>
  <si>
    <t>Emp0175</t>
  </si>
  <si>
    <t>Emp0175_3039@microsoft.com</t>
  </si>
  <si>
    <t>Varun Kumar Kaatika</t>
  </si>
  <si>
    <t>Emp0438</t>
  </si>
  <si>
    <t>Emp0438_6631@microsoft.com</t>
  </si>
  <si>
    <t>Vedula SuBramanyam</t>
  </si>
  <si>
    <t>Emp0433</t>
  </si>
  <si>
    <t>Emp0433_1251@microsoft.com</t>
  </si>
  <si>
    <t>Veerendranath M G</t>
  </si>
  <si>
    <t>Emp0456</t>
  </si>
  <si>
    <t>Emp0456_4888@microsoft.com</t>
  </si>
  <si>
    <t>Venkata Phani Kirane</t>
  </si>
  <si>
    <t>Emp0577</t>
  </si>
  <si>
    <t>Emp0577_9143@microsoft.com</t>
  </si>
  <si>
    <t>Venkataramana Kella</t>
  </si>
  <si>
    <t>Emp0579</t>
  </si>
  <si>
    <t>Emp0579_3990@microsoft.com</t>
  </si>
  <si>
    <t>Venkatesh Goud Kandi</t>
  </si>
  <si>
    <t>Emp0357</t>
  </si>
  <si>
    <t>Emp0357_3588@microsoft.com</t>
  </si>
  <si>
    <t>Venkatesh Relangi</t>
  </si>
  <si>
    <t>Emp0555</t>
  </si>
  <si>
    <t>Emp0555_4332@microsoft.com</t>
  </si>
  <si>
    <t>Venkateshwarlu Ravoor</t>
  </si>
  <si>
    <t>Emp0419</t>
  </si>
  <si>
    <t>Emp0419_2322@microsoft.com</t>
  </si>
  <si>
    <t>Vidyadhar</t>
  </si>
  <si>
    <t>Emp0161</t>
  </si>
  <si>
    <t>Emp0161_6156@microsoft.com</t>
  </si>
  <si>
    <t>Vijay Kumar MedaBoina</t>
  </si>
  <si>
    <t>Emp0100</t>
  </si>
  <si>
    <t>Emp0100_9548@microsoft.com</t>
  </si>
  <si>
    <t>Vijay Sekhar Sidgiddi</t>
  </si>
  <si>
    <t>Emp0088</t>
  </si>
  <si>
    <t>Emp0088_6367@microsoft.com</t>
  </si>
  <si>
    <t>Vinay Kumar Dasogi</t>
  </si>
  <si>
    <t>Emp0123</t>
  </si>
  <si>
    <t>Emp0123_5662@microsoft.com</t>
  </si>
  <si>
    <t>Vineel Kumar Vignam</t>
  </si>
  <si>
    <t>Emp0120</t>
  </si>
  <si>
    <t>Emp0120_7488@microsoft.com</t>
  </si>
  <si>
    <t>Vinod Kumar</t>
  </si>
  <si>
    <t>Emp0526</t>
  </si>
  <si>
    <t>Emp0526_649@microsoft.com</t>
  </si>
  <si>
    <t>Vinod Kumar Baranasvi</t>
  </si>
  <si>
    <t>Emp0055</t>
  </si>
  <si>
    <t>Emp0055_8871@microsoft.com</t>
  </si>
  <si>
    <t>Y.Pradeep Kumar</t>
  </si>
  <si>
    <t>Emp0503</t>
  </si>
  <si>
    <t>Emp0503_7614@microsoft.com</t>
  </si>
  <si>
    <t>ABhimanyu Pulugurtha</t>
  </si>
  <si>
    <t>Emp0560</t>
  </si>
  <si>
    <t>Emp0560_7627@microsoft.com</t>
  </si>
  <si>
    <t>Godina Naga Santosh</t>
  </si>
  <si>
    <t>Emp0561</t>
  </si>
  <si>
    <t>Emp0561_357@microsoft.com</t>
  </si>
  <si>
    <t>Azizuddin Mohammed</t>
  </si>
  <si>
    <t>Emp0563</t>
  </si>
  <si>
    <t>Emp0563_7329@microsoft.com</t>
  </si>
  <si>
    <t>Prashanth Kanamalla</t>
  </si>
  <si>
    <t>Emp0565</t>
  </si>
  <si>
    <t>Emp0565_960@microsoft.com</t>
  </si>
  <si>
    <t>Naresh VeeraBomma</t>
  </si>
  <si>
    <t>EmpP0134</t>
  </si>
  <si>
    <t>EmpP0134_7982@microsoft.com</t>
  </si>
  <si>
    <t>Mirza Azhar Ali Baig</t>
  </si>
  <si>
    <t>Emp0594</t>
  </si>
  <si>
    <t>Emp0594_7362@microsoft.com</t>
  </si>
  <si>
    <t>Mohd Azmat Pasha</t>
  </si>
  <si>
    <t>Emp0595</t>
  </si>
  <si>
    <t>Emp0595_5539@microsoft.com</t>
  </si>
  <si>
    <t>Vijay Kumar Thota</t>
  </si>
  <si>
    <t>Emp0604</t>
  </si>
  <si>
    <t>Emp0604_3881@microsoft.com</t>
  </si>
  <si>
    <t>Pramod Ghadge</t>
  </si>
  <si>
    <t>Emp0605</t>
  </si>
  <si>
    <t>Emp0605_761@microsoft.com</t>
  </si>
  <si>
    <t>Md Ahmed Pasha</t>
  </si>
  <si>
    <t>Emp0606</t>
  </si>
  <si>
    <t>Emp0606_7435@microsoft.com</t>
  </si>
  <si>
    <t>Sudhakar Kunta</t>
  </si>
  <si>
    <t>Emp0608</t>
  </si>
  <si>
    <t>Emp0608_1211@microsoft.com</t>
  </si>
  <si>
    <t>Ramanjaneyulu Bestha</t>
  </si>
  <si>
    <t>Emp0621</t>
  </si>
  <si>
    <t>Emp0621_5854@microsoft.com</t>
  </si>
  <si>
    <t>Vanitha Victoria</t>
  </si>
  <si>
    <t>Emp0622</t>
  </si>
  <si>
    <t>Emp0622_7270@microsoft.com</t>
  </si>
  <si>
    <t>Prem Chaggan Lal</t>
  </si>
  <si>
    <t>Emp0625</t>
  </si>
  <si>
    <t>Emp0625_2636@microsoft.com</t>
  </si>
  <si>
    <t>Vijay Kumar Birusanti</t>
  </si>
  <si>
    <t>Emp0626</t>
  </si>
  <si>
    <t>Emp0626_6137@microsoft.com</t>
  </si>
  <si>
    <t>Shiva Kumar Doosa</t>
  </si>
  <si>
    <t>Emp0627</t>
  </si>
  <si>
    <t>Emp0627_1653@microsoft.com</t>
  </si>
  <si>
    <t>Vinay Kumar Bharath</t>
  </si>
  <si>
    <t>Emp0632</t>
  </si>
  <si>
    <t>Emp0632_6080@microsoft.com</t>
  </si>
  <si>
    <t>Salla Madhusudhan Reddy</t>
  </si>
  <si>
    <t>Emp0633</t>
  </si>
  <si>
    <t>Emp0633_6889@microsoft.com</t>
  </si>
  <si>
    <t>Nethikar Sai Kirane</t>
  </si>
  <si>
    <t>Emp0634</t>
  </si>
  <si>
    <t>Emp0634_8623@microsoft.com</t>
  </si>
  <si>
    <t>Md AyuB</t>
  </si>
  <si>
    <t>Emp0636</t>
  </si>
  <si>
    <t>Emp0636_1059@microsoft.com</t>
  </si>
  <si>
    <t>Md Nadeem Hussain</t>
  </si>
  <si>
    <t>Emp0637</t>
  </si>
  <si>
    <t>Emp0637_2115@microsoft.com</t>
  </si>
  <si>
    <t>AmBidi Vijaya Laxmi</t>
  </si>
  <si>
    <t>Emp0638</t>
  </si>
  <si>
    <t>Emp0638_1850@microsoft.com</t>
  </si>
  <si>
    <t>Mohd Azam Khan</t>
  </si>
  <si>
    <t>Emp0639</t>
  </si>
  <si>
    <t>Emp0639_204@microsoft.com</t>
  </si>
  <si>
    <t>Baddapuram Santhosh Kumar</t>
  </si>
  <si>
    <t>Emp0640</t>
  </si>
  <si>
    <t>Emp0640_325@microsoft.com</t>
  </si>
  <si>
    <t>Shekar Yaragolla</t>
  </si>
  <si>
    <t>Emp0641</t>
  </si>
  <si>
    <t>Emp0641_5427@microsoft.com</t>
  </si>
  <si>
    <t>KRISHNA KUMAR BVS</t>
  </si>
  <si>
    <t>Emp0015</t>
  </si>
  <si>
    <t>Emp0015_1503@microsoft.com</t>
  </si>
  <si>
    <t>Padma Bandari</t>
  </si>
  <si>
    <t>Emp0172</t>
  </si>
  <si>
    <t>Emp0172_5725@microsoft.com</t>
  </si>
  <si>
    <t>Suresh Byagara</t>
  </si>
  <si>
    <t>Emp0645</t>
  </si>
  <si>
    <t>Emp0645_9770@microsoft.com</t>
  </si>
  <si>
    <t>pavan kumar vennam</t>
  </si>
  <si>
    <t>Emp0646</t>
  </si>
  <si>
    <t>Emp0646_5795@microsoft.com</t>
  </si>
  <si>
    <t>mahalakshmi B</t>
  </si>
  <si>
    <t>Emp0648</t>
  </si>
  <si>
    <t>Emp0648_8763@microsoft.com</t>
  </si>
  <si>
    <t>Kalva Rajendra Kumar</t>
  </si>
  <si>
    <t>Emp0653</t>
  </si>
  <si>
    <t>Emp0653_5911@microsoft.com</t>
  </si>
  <si>
    <t>Mohammed ABdul Azhar</t>
  </si>
  <si>
    <t>Emp0654</t>
  </si>
  <si>
    <t>Emp0654_3976@microsoft.com</t>
  </si>
  <si>
    <t>Anand Surapu</t>
  </si>
  <si>
    <t>Emp0655</t>
  </si>
  <si>
    <t>Emp0655_8701@microsoft.com</t>
  </si>
  <si>
    <t>Eswaran Pandiyaraj</t>
  </si>
  <si>
    <t>Emp0656</t>
  </si>
  <si>
    <t>Emp0656_4292@microsoft.com</t>
  </si>
  <si>
    <t>naveen Kumar Tammina</t>
  </si>
  <si>
    <t>Emp0658</t>
  </si>
  <si>
    <t>Emp0658_4816@microsoft.com</t>
  </si>
  <si>
    <t>Jatla Sunil ram</t>
  </si>
  <si>
    <t>Emp0660</t>
  </si>
  <si>
    <t>Emp0660_332@microsoft.com</t>
  </si>
  <si>
    <t>Meda Pradeep Reddy</t>
  </si>
  <si>
    <t>Emp0662</t>
  </si>
  <si>
    <t>Emp0662_5337@microsoft.com</t>
  </si>
  <si>
    <t>Sai Kumar Dakuri</t>
  </si>
  <si>
    <t>Emp0663</t>
  </si>
  <si>
    <t>Emp0663_2489@microsoft.com</t>
  </si>
  <si>
    <t>Sai Kumar Tulasi</t>
  </si>
  <si>
    <t>Emp0664</t>
  </si>
  <si>
    <t>Emp0664_7250@microsoft.com</t>
  </si>
  <si>
    <t>Madhu Kasam</t>
  </si>
  <si>
    <t>Emp0665</t>
  </si>
  <si>
    <t>Emp0665_4126@microsoft.com</t>
  </si>
  <si>
    <t>Nagappa Simon</t>
  </si>
  <si>
    <t>Emp0666</t>
  </si>
  <si>
    <t>Emp0666_2318@microsoft.com</t>
  </si>
  <si>
    <t>Koteswara Rao Sakiri</t>
  </si>
  <si>
    <t>Emp0667</t>
  </si>
  <si>
    <t>Emp0667_7366@microsoft.com</t>
  </si>
  <si>
    <t>CSS Krishna Gupta Y</t>
  </si>
  <si>
    <t>Emp0669</t>
  </si>
  <si>
    <t>Emp0669_6806@microsoft.com</t>
  </si>
  <si>
    <t>MA Jalaluddin</t>
  </si>
  <si>
    <t>Emp0670</t>
  </si>
  <si>
    <t>Emp0670_5140@microsoft.com</t>
  </si>
  <si>
    <t>Jai Prakash Varma</t>
  </si>
  <si>
    <t>Emp0671</t>
  </si>
  <si>
    <t>Emp0671_695@microsoft.com</t>
  </si>
  <si>
    <t>Satish Kumar Velchicherla</t>
  </si>
  <si>
    <t>Emp0672</t>
  </si>
  <si>
    <t>Emp0672_1795@microsoft.com</t>
  </si>
  <si>
    <t>Srikanth Goud Laxmidevi</t>
  </si>
  <si>
    <t>Emp0673</t>
  </si>
  <si>
    <t>Emp0673_6910@microsoft.com</t>
  </si>
  <si>
    <t>Kalpana Payagulla</t>
  </si>
  <si>
    <t>Emp0674</t>
  </si>
  <si>
    <t>Emp0674_9848@microsoft.com</t>
  </si>
  <si>
    <t>Arshiya Banu</t>
  </si>
  <si>
    <t>Emp0675</t>
  </si>
  <si>
    <t>Emp0675_3521@microsoft.com</t>
  </si>
  <si>
    <t>Meena Byreddy</t>
  </si>
  <si>
    <t>Emp0676</t>
  </si>
  <si>
    <t>Emp0676_2081@microsoft.com</t>
  </si>
  <si>
    <t>Naresh Dumpeti</t>
  </si>
  <si>
    <t>Emp0677</t>
  </si>
  <si>
    <t>Emp0677_4882@microsoft.com</t>
  </si>
  <si>
    <t>Shriya Deshmukh</t>
  </si>
  <si>
    <t>Emp0678</t>
  </si>
  <si>
    <t>Emp0678_6493@microsoft.com</t>
  </si>
  <si>
    <t>Sunitha Mekonda</t>
  </si>
  <si>
    <t>Emp0679</t>
  </si>
  <si>
    <t>Emp0679_1718@microsoft.com</t>
  </si>
  <si>
    <t>Pradeep Kumar Butter</t>
  </si>
  <si>
    <t>Emp0681</t>
  </si>
  <si>
    <t>Emp0681_7770@microsoft.com</t>
  </si>
  <si>
    <t>Dhanusu Varadharaja</t>
  </si>
  <si>
    <t>Emp0682</t>
  </si>
  <si>
    <t>Emp0682_2539@microsoft.com</t>
  </si>
  <si>
    <t>Stalin Manickaraj Solomon</t>
  </si>
  <si>
    <t>Emp0683</t>
  </si>
  <si>
    <t>Emp0683_6274@microsoft.com</t>
  </si>
  <si>
    <t>Venugopal Chary Erraram</t>
  </si>
  <si>
    <t>Emp0684</t>
  </si>
  <si>
    <t>Emp0684_2381@microsoft.com</t>
  </si>
  <si>
    <t>Bhanu Prasad Bannaiah</t>
  </si>
  <si>
    <t>Emp0685</t>
  </si>
  <si>
    <t>Emp0685_5037@microsoft.com</t>
  </si>
  <si>
    <t>Praveen Kumar Gali</t>
  </si>
  <si>
    <t>Emp0686</t>
  </si>
  <si>
    <t>Emp0686_3222@microsoft.com</t>
  </si>
  <si>
    <t>SouBhik Mukherjee</t>
  </si>
  <si>
    <t>Emp0687</t>
  </si>
  <si>
    <t>Emp0687_9824@microsoft.com</t>
  </si>
  <si>
    <t>Anoosha Deepthi Kudire</t>
  </si>
  <si>
    <t>Emp0688</t>
  </si>
  <si>
    <t>Emp0688_5454@microsoft.com</t>
  </si>
  <si>
    <t>Neeraja Maram</t>
  </si>
  <si>
    <t>Emp0691</t>
  </si>
  <si>
    <t>Emp0691_5328@microsoft.com</t>
  </si>
  <si>
    <t>Sandhya Kommineni</t>
  </si>
  <si>
    <t>Emp0692</t>
  </si>
  <si>
    <t>Emp0692_3049@microsoft.com</t>
  </si>
  <si>
    <t>Sowmya Bhupathi</t>
  </si>
  <si>
    <t>Emp0693</t>
  </si>
  <si>
    <t>Emp0693_5085@microsoft.com</t>
  </si>
  <si>
    <t>Mayuri Kokkula</t>
  </si>
  <si>
    <t>Emp0694</t>
  </si>
  <si>
    <t>Emp0694_5797@microsoft.com</t>
  </si>
  <si>
    <t>Rahul Dinkar Deshmukh</t>
  </si>
  <si>
    <t>Emp0695</t>
  </si>
  <si>
    <t>Emp0695_6812@microsoft.com</t>
  </si>
  <si>
    <t>Reddam Vijaya Anthony Mary</t>
  </si>
  <si>
    <t>Emp0697</t>
  </si>
  <si>
    <t>Emp0697_1000@microsoft.com</t>
  </si>
  <si>
    <t>Anup Kumar Gandhi</t>
  </si>
  <si>
    <t>Emp0698</t>
  </si>
  <si>
    <t>Emp0698_8063@microsoft.com</t>
  </si>
  <si>
    <t>Kali Krishan Yugasatya Kolipakula</t>
  </si>
  <si>
    <t>Emp0699</t>
  </si>
  <si>
    <t>Emp0699_4513@microsoft.com</t>
  </si>
  <si>
    <t>AmBedkar Vijay Simha Ravula</t>
  </si>
  <si>
    <t>Emp0700</t>
  </si>
  <si>
    <t>Emp0700_1223@microsoft.com</t>
  </si>
  <si>
    <t>SuBrahmanya Ragu Penumatsa</t>
  </si>
  <si>
    <t>Emp0701</t>
  </si>
  <si>
    <t>Emp0701_9509@microsoft.com</t>
  </si>
  <si>
    <t>Mohan Karthik</t>
  </si>
  <si>
    <t>Emp0702</t>
  </si>
  <si>
    <t>Emp0702_1538@microsoft.com</t>
  </si>
  <si>
    <t>Emp0703</t>
  </si>
  <si>
    <t>Emp0703_2091@microsoft.com</t>
  </si>
  <si>
    <t>Emp0704</t>
  </si>
  <si>
    <t>Emp0704_3714@microsoft.com</t>
  </si>
  <si>
    <t>Emp0705</t>
  </si>
  <si>
    <t>Emp0705_1240@microsoft.com</t>
  </si>
  <si>
    <t>Sandhya Chidurala</t>
  </si>
  <si>
    <t>Emp0706</t>
  </si>
  <si>
    <t>Emp0706_9914@microsoft.com</t>
  </si>
  <si>
    <t>Swathi Thimmishetty</t>
  </si>
  <si>
    <t>Emp0707</t>
  </si>
  <si>
    <t>Emp0707_568@microsoft.com</t>
  </si>
  <si>
    <t>Radhika Kathak</t>
  </si>
  <si>
    <t>Emp0708</t>
  </si>
  <si>
    <t>Emp0708_9351@microsoft.com</t>
  </si>
  <si>
    <t>JayapraBha Challa</t>
  </si>
  <si>
    <t>Emp0709</t>
  </si>
  <si>
    <t>Emp0709_265@microsoft.com</t>
  </si>
  <si>
    <t>Emp0710</t>
  </si>
  <si>
    <t>Emp0710_7870@microsoft.com</t>
  </si>
  <si>
    <t>Dr Anand Reddy</t>
  </si>
  <si>
    <t>Emp0711</t>
  </si>
  <si>
    <t>Emp0711_5895@microsoft.com</t>
  </si>
  <si>
    <t>Malathi Pulluri</t>
  </si>
  <si>
    <t>Emp0712</t>
  </si>
  <si>
    <t>Emp0712_9887@microsoft.com</t>
  </si>
  <si>
    <t>Md Nizamuddin</t>
  </si>
  <si>
    <t>Emp0714</t>
  </si>
  <si>
    <t>Emp0714_4469@microsoft.com</t>
  </si>
  <si>
    <t>Narender Reddy Katakam</t>
  </si>
  <si>
    <t>Emp0715</t>
  </si>
  <si>
    <t>Emp0715_6648@microsoft.com</t>
  </si>
  <si>
    <t>Onman Manoj Kumar</t>
  </si>
  <si>
    <t>Emp0716</t>
  </si>
  <si>
    <t>Emp0716_2511@microsoft.com</t>
  </si>
  <si>
    <t>Mohd ABdul Nayeem</t>
  </si>
  <si>
    <t>Emp0717</t>
  </si>
  <si>
    <t>Emp0717_8903@microsoft.com</t>
  </si>
  <si>
    <t>Jagadish Achari</t>
  </si>
  <si>
    <t>Emp0721</t>
  </si>
  <si>
    <t>Emp0721_4029@microsoft.com</t>
  </si>
  <si>
    <t>P.suBBa rao</t>
  </si>
  <si>
    <t>Emp0722</t>
  </si>
  <si>
    <t>Emp0722_1085@microsoft.com</t>
  </si>
  <si>
    <t>Rakesh Ramesh Kashid</t>
  </si>
  <si>
    <t>Emp0723</t>
  </si>
  <si>
    <t>Emp0723_5016@microsoft.com</t>
  </si>
  <si>
    <t>Karuna devi ch</t>
  </si>
  <si>
    <t>Emp0724</t>
  </si>
  <si>
    <t>Emp0724_1942@microsoft.com</t>
  </si>
  <si>
    <t>ravi shankar sharma</t>
  </si>
  <si>
    <t>Emp0725</t>
  </si>
  <si>
    <t>Emp0725_876@microsoft.com</t>
  </si>
  <si>
    <t>Amarendra Nath Gupta Malepati</t>
  </si>
  <si>
    <t>Emp0730</t>
  </si>
  <si>
    <t>Emp0730_9118@microsoft.com</t>
  </si>
  <si>
    <t>Sateesh Kumar Guddati</t>
  </si>
  <si>
    <t>Emp0733</t>
  </si>
  <si>
    <t>Emp0733_7685@microsoft.com</t>
  </si>
  <si>
    <t>Anuradha</t>
  </si>
  <si>
    <t>Emp0617</t>
  </si>
  <si>
    <t>Emp0617_7620@microsoft.com</t>
  </si>
  <si>
    <t>Arjun Tirupathi</t>
  </si>
  <si>
    <t>EmpP0139</t>
  </si>
  <si>
    <t>EmpP0139_7192@microsoft.com</t>
  </si>
  <si>
    <t>Dr Anil Kumar Malla</t>
  </si>
  <si>
    <t>Emp0601</t>
  </si>
  <si>
    <t>Emp0601_7194@microsoft.com</t>
  </si>
  <si>
    <t>Dr. SuBramanyam Busineni</t>
  </si>
  <si>
    <t>EmpP0137</t>
  </si>
  <si>
    <t>EmpP0137_2137@microsoft.com</t>
  </si>
  <si>
    <t>Kameswar Rao Gogisettty</t>
  </si>
  <si>
    <t>Emp0611</t>
  </si>
  <si>
    <t>Emp0611_9914@microsoft.com</t>
  </si>
  <si>
    <t>Mallikarjun Bandela</t>
  </si>
  <si>
    <t>Emp0613</t>
  </si>
  <si>
    <t>Emp0613_8119@microsoft.com</t>
  </si>
  <si>
    <t>Naga Navakanth Dasari</t>
  </si>
  <si>
    <t>Emp0614</t>
  </si>
  <si>
    <t>Emp0614_6275@microsoft.com</t>
  </si>
  <si>
    <t>Naveen Kumar Mekala</t>
  </si>
  <si>
    <t>Emp0593</t>
  </si>
  <si>
    <t>Emp0593_9905@microsoft.com</t>
  </si>
  <si>
    <t>Naveen R</t>
  </si>
  <si>
    <t>EmpP0138</t>
  </si>
  <si>
    <t>EmpP0138_8590@microsoft.com</t>
  </si>
  <si>
    <t>Perumala Israel Raj</t>
  </si>
  <si>
    <t>Emp0598</t>
  </si>
  <si>
    <t>Emp0598_8963@microsoft.com</t>
  </si>
  <si>
    <t>Raghu Kurna</t>
  </si>
  <si>
    <t>EmpP0119</t>
  </si>
  <si>
    <t>EmpP0119_3282@microsoft.com</t>
  </si>
  <si>
    <t>Rudolph D mello john</t>
  </si>
  <si>
    <t>Emp0597</t>
  </si>
  <si>
    <t>Emp0597_5525@microsoft.com</t>
  </si>
  <si>
    <t>Sai Rupa Gandla</t>
  </si>
  <si>
    <t>Emp0599</t>
  </si>
  <si>
    <t>Emp0599_8989@microsoft.com</t>
  </si>
  <si>
    <t>Sreenivasa Rao Sajja</t>
  </si>
  <si>
    <t>EmpP0118</t>
  </si>
  <si>
    <t>EmpP0118_798@microsoft.com</t>
  </si>
  <si>
    <t>Suneetha Yendamuri</t>
  </si>
  <si>
    <t>Emp0610</t>
  </si>
  <si>
    <t>Emp0610_3044@microsoft.com</t>
  </si>
  <si>
    <t>Suresh Gujjanapudi</t>
  </si>
  <si>
    <t>Emp0600</t>
  </si>
  <si>
    <t>Emp0600_5189@microsoft.com</t>
  </si>
  <si>
    <t>Thoudu Chintu</t>
  </si>
  <si>
    <t>Emp0616</t>
  </si>
  <si>
    <t>Emp0616_2787@microsoft.com</t>
  </si>
  <si>
    <t>Vamshi Krishna Karnati</t>
  </si>
  <si>
    <t>Emp0609</t>
  </si>
  <si>
    <t>Emp0609_6614@microsoft.com</t>
  </si>
  <si>
    <t>Venkata Suresh BaBu Kompala</t>
  </si>
  <si>
    <t>Emp0612</t>
  </si>
  <si>
    <t>Emp0612_8878@microsoft.com</t>
  </si>
  <si>
    <t>Raj Kumar</t>
  </si>
  <si>
    <t>Emp0738</t>
  </si>
  <si>
    <t>Emp0738_9689@microsoft.com</t>
  </si>
  <si>
    <t>Swadheen Jain</t>
  </si>
  <si>
    <t>Emp0739</t>
  </si>
  <si>
    <t>Emp0739_1181@microsoft.com</t>
  </si>
  <si>
    <t>DeBojyoti Dey</t>
  </si>
  <si>
    <t>Emp0741</t>
  </si>
  <si>
    <t>Emp0741_1854@microsoft.com</t>
  </si>
  <si>
    <t>Sai Kumar Punyapu</t>
  </si>
  <si>
    <t>Emp0742</t>
  </si>
  <si>
    <t>Emp0742_7947@microsoft.com</t>
  </si>
  <si>
    <t>Saraswathi Paidy</t>
  </si>
  <si>
    <t>Emp0744</t>
  </si>
  <si>
    <t>Emp0744_4366@microsoft.com</t>
  </si>
  <si>
    <t>Chidugu Anjaneyulu Goud</t>
  </si>
  <si>
    <t>Emp0747</t>
  </si>
  <si>
    <t>Emp0747_4698@microsoft.com</t>
  </si>
  <si>
    <t>Sagar Kumar Udagandla</t>
  </si>
  <si>
    <t>Emp0748</t>
  </si>
  <si>
    <t>Emp0748_445@microsoft.com</t>
  </si>
  <si>
    <t>Maanikyala Venkat Nagaraju</t>
  </si>
  <si>
    <t>Emp0749</t>
  </si>
  <si>
    <t>Emp0749_577@microsoft.com</t>
  </si>
  <si>
    <t>Swathi Jakkula</t>
  </si>
  <si>
    <t>Emp0750</t>
  </si>
  <si>
    <t>Emp0750_4958@microsoft.com</t>
  </si>
  <si>
    <t>Rahul Saraswath</t>
  </si>
  <si>
    <t>Emp0752</t>
  </si>
  <si>
    <t>Emp0752_4788@microsoft.com</t>
  </si>
  <si>
    <t>Shaik Davood</t>
  </si>
  <si>
    <t>Emp0754</t>
  </si>
  <si>
    <t>Emp0754_8018@microsoft.com</t>
  </si>
  <si>
    <t>Suresh Dasi</t>
  </si>
  <si>
    <t>Emp0755</t>
  </si>
  <si>
    <t>Emp0755_7905@microsoft.com</t>
  </si>
  <si>
    <t>Hemachand Tatineni</t>
  </si>
  <si>
    <t>Emp0756</t>
  </si>
  <si>
    <t>Emp0756_8275@microsoft.com</t>
  </si>
  <si>
    <t>Erra Praveen Kumar</t>
  </si>
  <si>
    <t>Emp0757</t>
  </si>
  <si>
    <t>Emp0757_891@microsoft.com</t>
  </si>
  <si>
    <t>Shaik SuBhanuddin</t>
  </si>
  <si>
    <t>Emp0758</t>
  </si>
  <si>
    <t>Emp0758_3978@microsoft.com</t>
  </si>
  <si>
    <t>Sheri Ramu</t>
  </si>
  <si>
    <t>Emp0759</t>
  </si>
  <si>
    <t>Emp0759_1182@microsoft.com</t>
  </si>
  <si>
    <t>Kirane Doddi</t>
  </si>
  <si>
    <t>Emp0760</t>
  </si>
  <si>
    <t>Emp0760_7721@microsoft.com</t>
  </si>
  <si>
    <t>Koninti Kranthi Kumar</t>
  </si>
  <si>
    <t>Emp0761</t>
  </si>
  <si>
    <t>Emp0761_9175@microsoft.com</t>
  </si>
  <si>
    <t>Yogender Singh</t>
  </si>
  <si>
    <t>Emp0762</t>
  </si>
  <si>
    <t>Emp0762_458@microsoft.com</t>
  </si>
  <si>
    <t>Ankam Avinash Kumar</t>
  </si>
  <si>
    <t>Emp0764</t>
  </si>
  <si>
    <t>Emp0764_1854@microsoft.com</t>
  </si>
  <si>
    <t>Jayasree Satram</t>
  </si>
  <si>
    <t>Emp0765</t>
  </si>
  <si>
    <t>Emp0765_678@microsoft.com</t>
  </si>
  <si>
    <t>Srinivasa Venu Rejeti</t>
  </si>
  <si>
    <t>Emp0768</t>
  </si>
  <si>
    <t>Emp0768_7840@microsoft.com</t>
  </si>
  <si>
    <t>Laxman Gadapa</t>
  </si>
  <si>
    <t>Emp0769</t>
  </si>
  <si>
    <t>Emp0769_2517@microsoft.com</t>
  </si>
  <si>
    <t>Sunil Anand Rajendra</t>
  </si>
  <si>
    <t>Emp0773</t>
  </si>
  <si>
    <t>Emp0773_2086@microsoft.com</t>
  </si>
  <si>
    <t>Sutapa Roy</t>
  </si>
  <si>
    <t>Emp0775</t>
  </si>
  <si>
    <t>Emp0775_9407@microsoft.com</t>
  </si>
  <si>
    <t>Sheela Mary Dhodmani Srinivas</t>
  </si>
  <si>
    <t>Emp0776</t>
  </si>
  <si>
    <t>Emp0776_7925@microsoft.com</t>
  </si>
  <si>
    <t>Avinash Karthik Duppaly</t>
  </si>
  <si>
    <t>Emp0779</t>
  </si>
  <si>
    <t>Emp0779_9966@microsoft.com</t>
  </si>
  <si>
    <t>Sucharitha Boya</t>
  </si>
  <si>
    <t>Emp0781</t>
  </si>
  <si>
    <t>Emp0781_1944@microsoft.com</t>
  </si>
  <si>
    <t>Sandeep MaraBoina</t>
  </si>
  <si>
    <t>Emp0783</t>
  </si>
  <si>
    <t>Emp0783_5790@microsoft.com</t>
  </si>
  <si>
    <t>Deepthi Syria Vaddepally</t>
  </si>
  <si>
    <t>Emp0784</t>
  </si>
  <si>
    <t>Emp0784_741@microsoft.com</t>
  </si>
  <si>
    <t xml:space="preserve">Anandavardhini Mudiganti </t>
  </si>
  <si>
    <t>Emp0785</t>
  </si>
  <si>
    <t>Emp0785_2113@microsoft.com</t>
  </si>
  <si>
    <t>Arthi Thakur</t>
  </si>
  <si>
    <t>Emp0786</t>
  </si>
  <si>
    <t>Emp0786_2594@microsoft.com</t>
  </si>
  <si>
    <t>Suman Sengupta</t>
  </si>
  <si>
    <t>Emp0788</t>
  </si>
  <si>
    <t>Emp0788_4310@microsoft.com</t>
  </si>
  <si>
    <t>Nitesh Kumar Koheerker</t>
  </si>
  <si>
    <t>Emp0789</t>
  </si>
  <si>
    <t>Emp0789_255@microsoft.com</t>
  </si>
  <si>
    <t>Kasi Ramulu Ramanam</t>
  </si>
  <si>
    <t>Emp0793</t>
  </si>
  <si>
    <t>Emp0793_8595@microsoft.com</t>
  </si>
  <si>
    <t>Syed Fakroddin</t>
  </si>
  <si>
    <t>Emp0794</t>
  </si>
  <si>
    <t>Emp0794_7078@microsoft.com</t>
  </si>
  <si>
    <t>Mamatha Akiri</t>
  </si>
  <si>
    <t>Emp0796</t>
  </si>
  <si>
    <t>Emp0796_6636@microsoft.com</t>
  </si>
  <si>
    <t xml:space="preserve">Suneetha Kumari Gundlapalli </t>
  </si>
  <si>
    <t>Emp0797</t>
  </si>
  <si>
    <t>Emp0797_2815@microsoft.com</t>
  </si>
  <si>
    <t>Pushadapu V Lakshmi</t>
  </si>
  <si>
    <t>Emp0798</t>
  </si>
  <si>
    <t>Emp0798_9536@microsoft.com</t>
  </si>
  <si>
    <t>Pramod Chodavarapu</t>
  </si>
  <si>
    <t>Emp0799</t>
  </si>
  <si>
    <t>Emp0799_5736@microsoft.com</t>
  </si>
  <si>
    <t>Shiva Darshan Kota</t>
  </si>
  <si>
    <t>Emp0800</t>
  </si>
  <si>
    <t>Emp0800_1688@microsoft.com</t>
  </si>
  <si>
    <t>Sruthi Madduri</t>
  </si>
  <si>
    <t>Emp0801</t>
  </si>
  <si>
    <t>Emp0801_1282@microsoft.com</t>
  </si>
  <si>
    <t>Kotha Sharath Chandra</t>
  </si>
  <si>
    <t>Emp0802</t>
  </si>
  <si>
    <t>Emp0802_8054@microsoft.com</t>
  </si>
  <si>
    <t>Narmada Katamaneni</t>
  </si>
  <si>
    <t>Emp0803</t>
  </si>
  <si>
    <t>Emp0803_6375@microsoft.com</t>
  </si>
  <si>
    <t>Savita Geetha</t>
  </si>
  <si>
    <t>Emp0805</t>
  </si>
  <si>
    <t>Emp0805_8504@microsoft.com</t>
  </si>
  <si>
    <t>Gautham Karajada</t>
  </si>
  <si>
    <t>Emp0806</t>
  </si>
  <si>
    <t>Emp0806_7031@microsoft.com</t>
  </si>
  <si>
    <t>Vishal Vijayan</t>
  </si>
  <si>
    <t>Emp0807</t>
  </si>
  <si>
    <t>Emp0807_8335@microsoft.com</t>
  </si>
  <si>
    <t>Venkata Satyanarayana Bodla</t>
  </si>
  <si>
    <t>Emp0809</t>
  </si>
  <si>
    <t>Syamala Swathi PeruBhotla</t>
  </si>
  <si>
    <t>Emp0810</t>
  </si>
  <si>
    <t>Ganesh Kumar Batchu</t>
  </si>
  <si>
    <t>Emp0811</t>
  </si>
  <si>
    <t>Mohd Kareem</t>
  </si>
  <si>
    <t>Emp0812</t>
  </si>
  <si>
    <t>Sai Prasad Sathala</t>
  </si>
  <si>
    <t>Emp0813</t>
  </si>
  <si>
    <t>Shiva Kumar Chukkapalli</t>
  </si>
  <si>
    <t>Emp0814</t>
  </si>
  <si>
    <t>Sandeep MasaBathini</t>
  </si>
  <si>
    <t>Emp0815</t>
  </si>
  <si>
    <t>Emp0816</t>
  </si>
  <si>
    <t>Yeswanth Raju Penumatsa</t>
  </si>
  <si>
    <t>Emp0817</t>
  </si>
  <si>
    <t>ShoBha Yelemy</t>
  </si>
  <si>
    <t>Emp0818</t>
  </si>
  <si>
    <t>Irfana Begum</t>
  </si>
  <si>
    <t>Emp0819</t>
  </si>
  <si>
    <t>Sujan Ranjan Borugadda</t>
  </si>
  <si>
    <t>Emp0820</t>
  </si>
  <si>
    <t>Shreesailam Regu</t>
  </si>
  <si>
    <t>Emp0821</t>
  </si>
  <si>
    <t>Writing Vlookup/Index function from different sheets</t>
  </si>
  <si>
    <t>Vlookup from different sheet</t>
  </si>
  <si>
    <t>Index + Match from different sheet</t>
  </si>
  <si>
    <t>Index + Match</t>
  </si>
  <si>
    <t>The Most Useful Function (Index)</t>
  </si>
  <si>
    <t>Index = Intersection of Row num and Column Num</t>
  </si>
  <si>
    <t>=INDEX(Array,Row_Num,Col_Num)</t>
  </si>
  <si>
    <t xml:space="preserve">    excel     is    magic</t>
  </si>
  <si>
    <t>Ex1: Index (Manual)</t>
  </si>
  <si>
    <t>Beaulah Mercy Mukkollu</t>
  </si>
  <si>
    <t>Ex2: Index (using Match) *****</t>
  </si>
  <si>
    <t>Ex3: Index (using Match) ***** - Practice</t>
  </si>
  <si>
    <t xml:space="preserve">Employee      Name   </t>
  </si>
  <si>
    <t xml:space="preserve">     Emp0553           </t>
  </si>
  <si>
    <t xml:space="preserve">Emp0584     </t>
  </si>
  <si>
    <t>Hlookup Table Data</t>
  </si>
  <si>
    <t>Using Hlookup + Match</t>
  </si>
  <si>
    <t>Using Hlookup &amp; Match</t>
  </si>
  <si>
    <t>Using Index &amp; Match</t>
  </si>
  <si>
    <t>INDEX Formula Ex5</t>
  </si>
  <si>
    <t>Custom SUM using Index formula</t>
  </si>
  <si>
    <t>Input1</t>
  </si>
  <si>
    <t>Input2</t>
  </si>
  <si>
    <t>Sum</t>
  </si>
  <si>
    <t>Average</t>
  </si>
  <si>
    <t>Min</t>
  </si>
  <si>
    <t>Max</t>
  </si>
  <si>
    <t>INDEX &amp; Column Formula Ex6 (Transpose)</t>
  </si>
  <si>
    <t>Prakash Ramachandran</t>
  </si>
  <si>
    <t>Using Copy &amp; Paste Special - Transpose is static</t>
  </si>
  <si>
    <t>Rasheeda</t>
  </si>
  <si>
    <t>Ramesh C</t>
  </si>
  <si>
    <t>Index with Column</t>
  </si>
  <si>
    <t>Match</t>
  </si>
  <si>
    <t>Person Name</t>
  </si>
  <si>
    <t>Bottom 5 Salaried Employee's List</t>
  </si>
  <si>
    <t>Small</t>
  </si>
  <si>
    <t>Employee Name (Mega Formula)</t>
  </si>
  <si>
    <t>Math Formulas</t>
  </si>
  <si>
    <t>ABS</t>
  </si>
  <si>
    <t>&lt;50%</t>
  </si>
  <si>
    <t>AGGREGATE</t>
  </si>
  <si>
    <t>50% to 100%</t>
  </si>
  <si>
    <t>FACT</t>
  </si>
  <si>
    <t>To get the only decimal value from a Number</t>
  </si>
  <si>
    <t>&gt;100%</t>
  </si>
  <si>
    <t>INT</t>
  </si>
  <si>
    <t>LCM/GCD</t>
  </si>
  <si>
    <t>MOD Function example (Conditional formatting)</t>
  </si>
  <si>
    <t>Apply green or red based on the achievement of Targets</t>
  </si>
  <si>
    <t>MOD</t>
  </si>
  <si>
    <t>Indian Flag</t>
  </si>
  <si>
    <t>Actual</t>
  </si>
  <si>
    <t>%</t>
  </si>
  <si>
    <t>5.10</t>
  </si>
  <si>
    <t>Product 4</t>
  </si>
  <si>
    <t>Product 5</t>
  </si>
  <si>
    <t>TRUNC</t>
  </si>
  <si>
    <t>EVEN</t>
  </si>
  <si>
    <t>Product 8</t>
  </si>
  <si>
    <t>MidWest</t>
  </si>
  <si>
    <t>ODD</t>
  </si>
  <si>
    <t>POWER</t>
  </si>
  <si>
    <t>Product 10</t>
  </si>
  <si>
    <t>Product 11</t>
  </si>
  <si>
    <t>PRODUCT</t>
  </si>
  <si>
    <t>SUBTOTAL</t>
  </si>
  <si>
    <t>SUMPRODUCT</t>
  </si>
  <si>
    <t>RAND</t>
  </si>
  <si>
    <t>RANDBETWEEN</t>
  </si>
  <si>
    <t>refer cell G46 cell</t>
  </si>
  <si>
    <t>DATA</t>
  </si>
  <si>
    <t>SQRT</t>
  </si>
  <si>
    <t>Mround with Randbetween</t>
  </si>
  <si>
    <t>MROUND</t>
  </si>
  <si>
    <t>CEILING</t>
  </si>
  <si>
    <t>Floor</t>
  </si>
  <si>
    <t>Seconds</t>
  </si>
  <si>
    <t>Minutes Method 1</t>
  </si>
  <si>
    <t>Seconds Method 1</t>
  </si>
  <si>
    <t>Minutes Method 2</t>
  </si>
  <si>
    <t>Minutes Method 3</t>
  </si>
  <si>
    <t>Current Year First Day</t>
  </si>
  <si>
    <t>Current Year Last Day</t>
  </si>
  <si>
    <t>Hours</t>
  </si>
  <si>
    <t>Minutes</t>
  </si>
  <si>
    <t>no</t>
  </si>
  <si>
    <t>RAND Formula Example</t>
  </si>
  <si>
    <t>RANDBETWEEN Formula Example1</t>
  </si>
  <si>
    <t>Task</t>
  </si>
  <si>
    <t>RANDBETWEEN Formula Example2</t>
  </si>
  <si>
    <t>RandArray: New Function in Microsoft 365</t>
  </si>
  <si>
    <t>Rand</t>
  </si>
  <si>
    <t>Randbetween Numbers between 0 to 100</t>
  </si>
  <si>
    <t>RANDOM Numbers between -100 to 1000</t>
  </si>
  <si>
    <t>Random Indian Mobile Numbers</t>
  </si>
  <si>
    <t>Random Dates</t>
  </si>
  <si>
    <t>Random Dates of last 100 days</t>
  </si>
  <si>
    <t>Random Numbers from 0 to 1000 which contain 2 decimal values</t>
  </si>
  <si>
    <t>Random Dates of Current Year (Hint: Using Randbetween, Date &amp; Today functions)</t>
  </si>
  <si>
    <t>Alison</t>
  </si>
  <si>
    <t>SUMPRODUCT Example1</t>
  </si>
  <si>
    <t>Using SUM Function</t>
  </si>
  <si>
    <t>Using SUMPRODUCT</t>
  </si>
  <si>
    <t>SUMPRODUCT Example2</t>
  </si>
  <si>
    <t>Length</t>
  </si>
  <si>
    <t>teja</t>
  </si>
  <si>
    <t>Length of all SalesRep</t>
  </si>
  <si>
    <t>abhimanyu puligurtha kumar</t>
  </si>
  <si>
    <t>SHIVA</t>
  </si>
  <si>
    <t>Total Length</t>
  </si>
  <si>
    <t>Using SUMIFS</t>
  </si>
  <si>
    <t>Using SUMSUMPRODUCT</t>
  </si>
  <si>
    <t>SUMPRODUCT Example3</t>
  </si>
  <si>
    <t>SUMIFS</t>
  </si>
  <si>
    <t>Learn more about SUMPRODUCT</t>
  </si>
  <si>
    <t>https://medium.com/p/f994ff598051/</t>
  </si>
  <si>
    <t>Fruit</t>
  </si>
  <si>
    <t>Apple</t>
  </si>
  <si>
    <t>Grapes</t>
  </si>
  <si>
    <t>Banana</t>
  </si>
  <si>
    <t>Net Salary</t>
  </si>
  <si>
    <t>AAABBB</t>
  </si>
  <si>
    <t>Unlimited Argements examples</t>
  </si>
  <si>
    <t>Limited Arguments Examples</t>
  </si>
  <si>
    <t>No Arguments Example</t>
  </si>
  <si>
    <t>ALL OF THE ABOVE</t>
  </si>
  <si>
    <t>Concatinate Function</t>
  </si>
  <si>
    <t>excelr.com</t>
  </si>
  <si>
    <t>suresh</t>
  </si>
  <si>
    <t>Finding Length</t>
  </si>
  <si>
    <t>Last Name (Mega Formula - Copy &amp; Paste Method)</t>
  </si>
  <si>
    <t>Last Name (Mega Formula - Directly Writing Method)</t>
  </si>
  <si>
    <t>Mid Name (Dynamic)</t>
  </si>
  <si>
    <t>Mid Name (Static/Manual)</t>
  </si>
  <si>
    <t>Len</t>
  </si>
  <si>
    <t>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I'm sorry</t>
  </si>
  <si>
    <t>Formula2</t>
  </si>
  <si>
    <t>Formula3</t>
  </si>
  <si>
    <t>Formula4</t>
  </si>
  <si>
    <t>27 Years 9 Months 6 Days</t>
  </si>
  <si>
    <t>Payment Date2</t>
  </si>
  <si>
    <t>AND Function</t>
  </si>
  <si>
    <t>??</t>
  </si>
  <si>
    <t>&gt;=5000</t>
  </si>
  <si>
    <t xml:space="preserve">Dept   </t>
  </si>
  <si>
    <t>Matam Rajesh</t>
  </si>
  <si>
    <t xml:space="preserve">Emp ID        </t>
  </si>
  <si>
    <t xml:space="preserve">Emp ID     </t>
  </si>
  <si>
    <t xml:space="preserve">    Swathi      Matam   </t>
  </si>
  <si>
    <t>Who is earning more??</t>
  </si>
  <si>
    <t>Who is earning less??</t>
  </si>
  <si>
    <t>Top 5 Salaried Employee's List</t>
  </si>
  <si>
    <t>Large</t>
  </si>
  <si>
    <t>India saffron #FF9933, white #FFFFFF, India green #138808</t>
  </si>
  <si>
    <t>Dividing Number</t>
  </si>
  <si>
    <t>Aggreagate SUM</t>
  </si>
  <si>
    <t>Aggreagate SUM (Ignore error &amp; hidden rows)</t>
  </si>
  <si>
    <t>Loan Amount</t>
  </si>
  <si>
    <t>Interest P.A</t>
  </si>
  <si>
    <t>Tenure in Months</t>
  </si>
  <si>
    <t>EMI Amount</t>
  </si>
  <si>
    <t>EMI#</t>
  </si>
  <si>
    <t>Principal Amount</t>
  </si>
  <si>
    <t>Interest Amount</t>
  </si>
  <si>
    <t>Outstanding Amount</t>
  </si>
  <si>
    <t>Statistical Functions</t>
  </si>
  <si>
    <t>Ascending Order</t>
  </si>
  <si>
    <t>Descending Order</t>
  </si>
  <si>
    <t>Newest to Oldest Dates</t>
  </si>
  <si>
    <t>Oldest Dates to Newest Dates</t>
  </si>
  <si>
    <t>AverageA</t>
  </si>
  <si>
    <t>CountBlank</t>
  </si>
  <si>
    <t>COUNT</t>
  </si>
  <si>
    <t>Counta</t>
  </si>
  <si>
    <t>MinA</t>
  </si>
  <si>
    <t>MAX</t>
  </si>
  <si>
    <t>MAXA</t>
  </si>
  <si>
    <t>Median</t>
  </si>
  <si>
    <t>Mode</t>
  </si>
  <si>
    <t>COUNTA</t>
  </si>
  <si>
    <t xml:space="preserve">    </t>
  </si>
  <si>
    <t>MIN</t>
  </si>
  <si>
    <t>NonBlackCount</t>
  </si>
  <si>
    <t>MINA</t>
  </si>
  <si>
    <t>HI</t>
  </si>
  <si>
    <t>SMALL</t>
  </si>
  <si>
    <t>LARGE</t>
  </si>
  <si>
    <t>AVERAGE</t>
  </si>
  <si>
    <t>ab123</t>
  </si>
  <si>
    <t>AVERAGEA</t>
  </si>
  <si>
    <t>COUNTBLANK</t>
  </si>
  <si>
    <t>MAXIFS</t>
  </si>
  <si>
    <t>New from 2016 version of Excel</t>
  </si>
  <si>
    <t>MINIFS</t>
  </si>
  <si>
    <t>1st Largest Value</t>
  </si>
  <si>
    <t>2nd Large Value</t>
  </si>
  <si>
    <t>Rank (Descending)</t>
  </si>
  <si>
    <t>Error Numbers</t>
  </si>
  <si>
    <t>Rank (Ascending)</t>
  </si>
  <si>
    <t>Finding Smallest value using Large function</t>
  </si>
  <si>
    <t>Emp 1</t>
  </si>
  <si>
    <t>Emp 2</t>
  </si>
  <si>
    <t>Emp 3</t>
  </si>
  <si>
    <t>Emp 4</t>
  </si>
  <si>
    <t>Finding Largest value using Small function</t>
  </si>
  <si>
    <t>Emp 5</t>
  </si>
  <si>
    <t>2nd Largest Value using Small Function</t>
  </si>
  <si>
    <t>Emp 6</t>
  </si>
  <si>
    <t>3rd Largest Value using Small Function</t>
  </si>
  <si>
    <t>Emp 7</t>
  </si>
  <si>
    <t>Emp 8</t>
  </si>
  <si>
    <t>Emp 9</t>
  </si>
  <si>
    <t>Emp 10</t>
  </si>
  <si>
    <t>Emp 11</t>
  </si>
  <si>
    <t>Emp 12</t>
  </si>
  <si>
    <t>Emp 13</t>
  </si>
  <si>
    <t>Emp 14</t>
  </si>
  <si>
    <t>Emp 15</t>
  </si>
  <si>
    <t>Emp 16</t>
  </si>
  <si>
    <t>Emp 17</t>
  </si>
  <si>
    <t>1KG = 100</t>
  </si>
  <si>
    <t>Weight</t>
  </si>
  <si>
    <t>Ceiling</t>
  </si>
  <si>
    <t>Mround</t>
  </si>
  <si>
    <t>Round</t>
  </si>
  <si>
    <t>RoundUp</t>
  </si>
  <si>
    <t>RoundDown</t>
  </si>
  <si>
    <t>Information Functions</t>
  </si>
  <si>
    <t>abc1000</t>
  </si>
  <si>
    <t>12/25/2019</t>
  </si>
  <si>
    <t>ISTEXT</t>
  </si>
  <si>
    <t>ISNONTEXT</t>
  </si>
  <si>
    <t>ISEVEN</t>
  </si>
  <si>
    <t>ISODD</t>
  </si>
  <si>
    <t>ISBLANK</t>
  </si>
  <si>
    <t xml:space="preserve">     </t>
  </si>
  <si>
    <t>ISNUMBER</t>
  </si>
  <si>
    <t>ISLOGICAL</t>
  </si>
  <si>
    <t>ISREF</t>
  </si>
  <si>
    <t>ISNA</t>
  </si>
  <si>
    <t>NA</t>
  </si>
  <si>
    <t>ISERR</t>
  </si>
  <si>
    <t>ISERROR</t>
  </si>
  <si>
    <t>Excel</t>
  </si>
  <si>
    <t>ISFORMULA (New from 2013)</t>
  </si>
  <si>
    <t>FORMULATEXT (New from 2013)</t>
  </si>
  <si>
    <t>Oldest Dates to Newest</t>
  </si>
  <si>
    <t>Formula Text</t>
  </si>
  <si>
    <t>Discount</t>
  </si>
  <si>
    <t>Product15</t>
  </si>
  <si>
    <t>Product16</t>
  </si>
  <si>
    <t>Product17</t>
  </si>
  <si>
    <t>Cust ID</t>
  </si>
  <si>
    <t>Gender</t>
  </si>
  <si>
    <t>E Mail</t>
  </si>
  <si>
    <t>SSN</t>
  </si>
  <si>
    <t>State Name</t>
  </si>
  <si>
    <t>Product Name</t>
  </si>
  <si>
    <t>Sales Channel</t>
  </si>
  <si>
    <t>Order ID</t>
  </si>
  <si>
    <t>Ship Date</t>
  </si>
  <si>
    <t>Units Sold</t>
  </si>
  <si>
    <t>Unit Price</t>
  </si>
  <si>
    <t>Unit Cost</t>
  </si>
  <si>
    <t>Revenue</t>
  </si>
  <si>
    <t>C-369311</t>
  </si>
  <si>
    <t>Williams</t>
  </si>
  <si>
    <t>Gable</t>
  </si>
  <si>
    <t>williams.gable@gmail.com</t>
  </si>
  <si>
    <t>355-08-6732</t>
  </si>
  <si>
    <t>UTAH</t>
  </si>
  <si>
    <t>Salt Lake City</t>
  </si>
  <si>
    <t>P-BF-002</t>
  </si>
  <si>
    <t>Offline</t>
  </si>
  <si>
    <t>BF-002_4200521413_UT102</t>
  </si>
  <si>
    <t>Filter Function Ex1</t>
  </si>
  <si>
    <t>Filter Function Ex2</t>
  </si>
  <si>
    <t>Filter Function Ex3</t>
  </si>
  <si>
    <t>C-804982</t>
  </si>
  <si>
    <t>Magda</t>
  </si>
  <si>
    <t>Tanner</t>
  </si>
  <si>
    <t>magda.tanner@microsoft.com</t>
  </si>
  <si>
    <t>550-99-0586</t>
  </si>
  <si>
    <t>OREGON</t>
  </si>
  <si>
    <t>Gilchrist</t>
  </si>
  <si>
    <t>P-VG-022</t>
  </si>
  <si>
    <t>VG-022_4200526164_OR67</t>
  </si>
  <si>
    <t>C-183385</t>
  </si>
  <si>
    <t>Eugene</t>
  </si>
  <si>
    <t>Vidal</t>
  </si>
  <si>
    <t>eugene.vidal@aol.com</t>
  </si>
  <si>
    <t>641-29-2352</t>
  </si>
  <si>
    <t>INDIANA</t>
  </si>
  <si>
    <t>Crandall</t>
  </si>
  <si>
    <t>BF-002_4200523203_IN30</t>
  </si>
  <si>
    <t>Online</t>
  </si>
  <si>
    <t>C-190465</t>
  </si>
  <si>
    <t>Enda</t>
  </si>
  <si>
    <t>Colley</t>
  </si>
  <si>
    <t>enda.colley@gmail.com</t>
  </si>
  <si>
    <t>760-12-6810</t>
  </si>
  <si>
    <t>MINNESOTA</t>
  </si>
  <si>
    <t>Makinen</t>
  </si>
  <si>
    <t>P-CR-003</t>
  </si>
  <si>
    <t>CR-003_4200630691_MN87</t>
  </si>
  <si>
    <t>C-826021</t>
  </si>
  <si>
    <t>Daryl</t>
  </si>
  <si>
    <t>Judkins</t>
  </si>
  <si>
    <t>daryl.judkins@hotmail.com</t>
  </si>
  <si>
    <t>409-99-3000</t>
  </si>
  <si>
    <t>KANSAS</t>
  </si>
  <si>
    <t>Glade</t>
  </si>
  <si>
    <t>CR-003_4200721254_KS117</t>
  </si>
  <si>
    <t>C-593562</t>
  </si>
  <si>
    <t>Daniel</t>
  </si>
  <si>
    <t>Jung</t>
  </si>
  <si>
    <t>daniel.jung@walmart.com</t>
  </si>
  <si>
    <t>134-98-7063</t>
  </si>
  <si>
    <t>NEW YORK</t>
  </si>
  <si>
    <t>Rochester</t>
  </si>
  <si>
    <t>P-MT-013</t>
  </si>
  <si>
    <t>MT-013_4200832149_NY16</t>
  </si>
  <si>
    <t>C-150534</t>
  </si>
  <si>
    <t>Fernando</t>
  </si>
  <si>
    <t>Molina</t>
  </si>
  <si>
    <t>fernando.molina@gmail.com</t>
  </si>
  <si>
    <t>379-37-0005</t>
  </si>
  <si>
    <t>SOUTH DAKOTA</t>
  </si>
  <si>
    <t>Corsica</t>
  </si>
  <si>
    <t>P-PC-016</t>
  </si>
  <si>
    <t>PC-016_4200827983_SD84</t>
  </si>
  <si>
    <t>C-476721</t>
  </si>
  <si>
    <t>Hans</t>
  </si>
  <si>
    <t>Ness</t>
  </si>
  <si>
    <t>hans.ness@gmail.com</t>
  </si>
  <si>
    <t>019-94-7088</t>
  </si>
  <si>
    <t>TEXAS</t>
  </si>
  <si>
    <t>Beaumont</t>
  </si>
  <si>
    <t>P-SN-019</t>
  </si>
  <si>
    <t>SN-019_4200931444_TX90</t>
  </si>
  <si>
    <t>C-375388</t>
  </si>
  <si>
    <t>Antonetta</t>
  </si>
  <si>
    <t>Mcmullen</t>
  </si>
  <si>
    <t>antonetta.mcmullen@gmail.com</t>
  </si>
  <si>
    <t>576-99-9124</t>
  </si>
  <si>
    <t>CALIFORNIA</t>
  </si>
  <si>
    <t>Spring Valley</t>
  </si>
  <si>
    <t>P-CM-003</t>
  </si>
  <si>
    <t>CM-003_4201029940_CA105</t>
  </si>
  <si>
    <t>C-187045</t>
  </si>
  <si>
    <t>Aleshia</t>
  </si>
  <si>
    <t>Parrish</t>
  </si>
  <si>
    <t>aleshia.parrish@gmail.com</t>
  </si>
  <si>
    <t>129-98-1927</t>
  </si>
  <si>
    <t>MARYLAND</t>
  </si>
  <si>
    <t>Deale</t>
  </si>
  <si>
    <t>CM-003_4201123869_MD108</t>
  </si>
  <si>
    <t>C-811162</t>
  </si>
  <si>
    <t>Elfrieda</t>
  </si>
  <si>
    <t>Keys</t>
  </si>
  <si>
    <t>elfrieda.keys@yahoo.com</t>
  </si>
  <si>
    <t>412-99-5013</t>
  </si>
  <si>
    <t>NORTH CAROLINA</t>
  </si>
  <si>
    <t>Oriental</t>
  </si>
  <si>
    <t>P-HH-008</t>
  </si>
  <si>
    <t>HH-008_4200734978_NC41</t>
  </si>
  <si>
    <t>C-196509</t>
  </si>
  <si>
    <t>Robin</t>
  </si>
  <si>
    <t>Mears</t>
  </si>
  <si>
    <t>robin.mears@hotmail.com</t>
  </si>
  <si>
    <t>303-37-1011</t>
  </si>
  <si>
    <t>VIRGINIA</t>
  </si>
  <si>
    <t>Dulles</t>
  </si>
  <si>
    <t>P-BV-002</t>
  </si>
  <si>
    <t>BV-002_4201131789_VA116</t>
  </si>
  <si>
    <t>C-563148</t>
  </si>
  <si>
    <t>Alan</t>
  </si>
  <si>
    <t>Baber</t>
  </si>
  <si>
    <t>alan.baber@yahoo.com</t>
  </si>
  <si>
    <t>308-37-5183</t>
  </si>
  <si>
    <t>Edroy</t>
  </si>
  <si>
    <t>CR-003_4201233702_TX120</t>
  </si>
  <si>
    <t>C-719595</t>
  </si>
  <si>
    <t>Timmy</t>
  </si>
  <si>
    <t>Ricci</t>
  </si>
  <si>
    <t>timmy.ricci@gmail.com</t>
  </si>
  <si>
    <t>223-99-8399</t>
  </si>
  <si>
    <t>MICHIGAN</t>
  </si>
  <si>
    <t>Lansing</t>
  </si>
  <si>
    <t>PC-016_4200826704_MI38</t>
  </si>
  <si>
    <t>C-387975</t>
  </si>
  <si>
    <t>Fausto</t>
  </si>
  <si>
    <t>Iverson</t>
  </si>
  <si>
    <t>fausto.iverson@hotmail.com</t>
  </si>
  <si>
    <t>301-15-5430</t>
  </si>
  <si>
    <t>NEW HAMPSHIRE</t>
  </si>
  <si>
    <t>Washington</t>
  </si>
  <si>
    <t>BF-002_4200830812_NH76</t>
  </si>
  <si>
    <t>C-740030</t>
  </si>
  <si>
    <t>Genaro</t>
  </si>
  <si>
    <t>Summerlin</t>
  </si>
  <si>
    <t>genaro.summerlin@gmail.com</t>
  </si>
  <si>
    <t>726-18-1738</t>
  </si>
  <si>
    <t>Lancaster</t>
  </si>
  <si>
    <t>P-FR-006</t>
  </si>
  <si>
    <t>FR-006_4201230493_NH48</t>
  </si>
  <si>
    <t>C-331158</t>
  </si>
  <si>
    <t>Deedee</t>
  </si>
  <si>
    <t>Mercado</t>
  </si>
  <si>
    <t>deedee.mercado@aol.com</t>
  </si>
  <si>
    <t>394-33-8746</t>
  </si>
  <si>
    <t>Canoga Park</t>
  </si>
  <si>
    <t>CM-003_4201324262_CA13</t>
  </si>
  <si>
    <t>C-673342</t>
  </si>
  <si>
    <t>Cliff</t>
  </si>
  <si>
    <t>Omalley</t>
  </si>
  <si>
    <t>cliff.omalley@yahoo.com</t>
  </si>
  <si>
    <t>177-86-9269</t>
  </si>
  <si>
    <t>OKLAHOMA</t>
  </si>
  <si>
    <t>Altus</t>
  </si>
  <si>
    <t>MT-013_4201335138_OK15</t>
  </si>
  <si>
    <t>C-274798</t>
  </si>
  <si>
    <t>Erminia</t>
  </si>
  <si>
    <t>Ahern</t>
  </si>
  <si>
    <t>erminia.ahern@exxonmobil.com</t>
  </si>
  <si>
    <t>680-31-2011</t>
  </si>
  <si>
    <t>ALABAMA</t>
  </si>
  <si>
    <t>Creola</t>
  </si>
  <si>
    <t>HH-008_4201329778_AL21</t>
  </si>
  <si>
    <t>C-368562</t>
  </si>
  <si>
    <t>Huong</t>
  </si>
  <si>
    <t>Cushman</t>
  </si>
  <si>
    <t>huong.cushman@verizon.net</t>
  </si>
  <si>
    <t>590-99-5056</t>
  </si>
  <si>
    <t>MISSISSIPPI</t>
  </si>
  <si>
    <t>Sandersville</t>
  </si>
  <si>
    <t>BV-002_4201323457_MS50</t>
  </si>
  <si>
    <t>C-315366</t>
  </si>
  <si>
    <t>Carroll</t>
  </si>
  <si>
    <t>Spurgeon</t>
  </si>
  <si>
    <t>carroll.spurgeon@yahoo.co.in</t>
  </si>
  <si>
    <t>268-17-5663</t>
  </si>
  <si>
    <t>OHIO</t>
  </si>
  <si>
    <t>Colerain</t>
  </si>
  <si>
    <t>FR-006_4200931274_OH114</t>
  </si>
  <si>
    <t>C-556391</t>
  </si>
  <si>
    <t>Tamika</t>
  </si>
  <si>
    <t>Cruz</t>
  </si>
  <si>
    <t>tamika.cruz@charter.net</t>
  </si>
  <si>
    <t>069-02-1739</t>
  </si>
  <si>
    <t>Big Bear City</t>
  </si>
  <si>
    <t>MT-013_4201433971_CA75</t>
  </si>
  <si>
    <t>C-698880</t>
  </si>
  <si>
    <t>Devorah</t>
  </si>
  <si>
    <t>Fellows</t>
  </si>
  <si>
    <t>devorah.fellows@gmail.com</t>
  </si>
  <si>
    <t>769-02-5055</t>
  </si>
  <si>
    <t>NEW JERSEY</t>
  </si>
  <si>
    <t>Liberty Corner</t>
  </si>
  <si>
    <t>BF-002_4200525589_NJ50</t>
  </si>
  <si>
    <t>C-464548</t>
  </si>
  <si>
    <t>Korey</t>
  </si>
  <si>
    <t>Naquin</t>
  </si>
  <si>
    <t>korey.naquin@yahoo.com</t>
  </si>
  <si>
    <t>541-83-5836</t>
  </si>
  <si>
    <t>IOWA</t>
  </si>
  <si>
    <t>Remsen</t>
  </si>
  <si>
    <t>VG-022_4201430020_IA39</t>
  </si>
  <si>
    <t>C-187909</t>
  </si>
  <si>
    <t>Clementine</t>
  </si>
  <si>
    <t>Melancon</t>
  </si>
  <si>
    <t>clementine.melancon@yahoo.co.in</t>
  </si>
  <si>
    <t>292-15-4717</t>
  </si>
  <si>
    <t>Kansas City</t>
  </si>
  <si>
    <t>CR-003_4201423560_KS86</t>
  </si>
  <si>
    <t>C-518947</t>
  </si>
  <si>
    <t>Yuette</t>
  </si>
  <si>
    <t>Sigler</t>
  </si>
  <si>
    <t>yuette.sigler@gmail.com</t>
  </si>
  <si>
    <t>546-99-9461</t>
  </si>
  <si>
    <t>Paris</t>
  </si>
  <si>
    <t>P-OS-015</t>
  </si>
  <si>
    <t>OS-015_4200828767_OH22</t>
  </si>
  <si>
    <t>C-195363</t>
  </si>
  <si>
    <t>Evelin</t>
  </si>
  <si>
    <t>Bagley</t>
  </si>
  <si>
    <t>evelin.bagley@bellsouth.net</t>
  </si>
  <si>
    <t>436-99-0412</t>
  </si>
  <si>
    <t>PENNSYLVANIA</t>
  </si>
  <si>
    <t>Lake Lynn</t>
  </si>
  <si>
    <t>CM-003_4201026517_PA85</t>
  </si>
  <si>
    <t>C-436795</t>
  </si>
  <si>
    <t>Chantel</t>
  </si>
  <si>
    <t>Newell</t>
  </si>
  <si>
    <t>chantel.newell@msn.com</t>
  </si>
  <si>
    <t>402-73-8455</t>
  </si>
  <si>
    <t>COLORADO</t>
  </si>
  <si>
    <t>Colorado Springs</t>
  </si>
  <si>
    <t>CM-003_4201522551_CO99</t>
  </si>
  <si>
    <t>C-887387</t>
  </si>
  <si>
    <t>Donald</t>
  </si>
  <si>
    <t>Farris</t>
  </si>
  <si>
    <t>donald.farris@bellsouth.net</t>
  </si>
  <si>
    <t>097-02-3315</t>
  </si>
  <si>
    <t>Hodges</t>
  </si>
  <si>
    <t>BF-002_4200521493_AL18</t>
  </si>
  <si>
    <t>C-857620</t>
  </si>
  <si>
    <t>Orval</t>
  </si>
  <si>
    <t>Camara</t>
  </si>
  <si>
    <t>orval.camara@shell.com</t>
  </si>
  <si>
    <t>560-99-9242</t>
  </si>
  <si>
    <t>Amber</t>
  </si>
  <si>
    <t>FR-006_4201531932_OK119</t>
  </si>
  <si>
    <t>C-411593</t>
  </si>
  <si>
    <t>Rick</t>
  </si>
  <si>
    <t>Miles</t>
  </si>
  <si>
    <t>rick.miles@gmail.com</t>
  </si>
  <si>
    <t>401-73-2834</t>
  </si>
  <si>
    <t>Harwood</t>
  </si>
  <si>
    <t>OS-015_4200829465_MD112</t>
  </si>
  <si>
    <t>C-496040</t>
  </si>
  <si>
    <t>Farah</t>
  </si>
  <si>
    <t>Chester</t>
  </si>
  <si>
    <t>farah.chester@gmail.com</t>
  </si>
  <si>
    <t>651-62-6161</t>
  </si>
  <si>
    <t>WISCONSIN</t>
  </si>
  <si>
    <t>Doylestown</t>
  </si>
  <si>
    <t>BF-002_4200824261_WI5</t>
  </si>
  <si>
    <t>C-930171</t>
  </si>
  <si>
    <t>Jennine</t>
  </si>
  <si>
    <t>Egan</t>
  </si>
  <si>
    <t>jennine.egan@bellsouth.net</t>
  </si>
  <si>
    <t>632-31-1722</t>
  </si>
  <si>
    <t>Monaca</t>
  </si>
  <si>
    <t>BF-002_4200721882_PA83</t>
  </si>
  <si>
    <t>C-174619</t>
  </si>
  <si>
    <t>Norbert</t>
  </si>
  <si>
    <t>Treadwell</t>
  </si>
  <si>
    <t>norbert.treadwell@hotmail.com</t>
  </si>
  <si>
    <t>133-98-0098</t>
  </si>
  <si>
    <t>TENNESSEE</t>
  </si>
  <si>
    <t>Chestnut Mound</t>
  </si>
  <si>
    <t>SN-019_4201622440_TN113</t>
  </si>
  <si>
    <t>C-341202</t>
  </si>
  <si>
    <t>Dollie</t>
  </si>
  <si>
    <t>Paine</t>
  </si>
  <si>
    <t>dollie.paine@gmail.com</t>
  </si>
  <si>
    <t>397-33-6737</t>
  </si>
  <si>
    <t>White Sulphur Springs</t>
  </si>
  <si>
    <t>P-CT-003</t>
  </si>
  <si>
    <t>CT-003_4200731988_NY68</t>
  </si>
  <si>
    <t>C-686315</t>
  </si>
  <si>
    <t>Lenard</t>
  </si>
  <si>
    <t>Yoder</t>
  </si>
  <si>
    <t>lenard.yoder@gmail.com</t>
  </si>
  <si>
    <t>440-29-5225</t>
  </si>
  <si>
    <t>Riverside</t>
  </si>
  <si>
    <t>CT-003_4201635011_CA97</t>
  </si>
  <si>
    <t>C-415000</t>
  </si>
  <si>
    <t>Cynthia</t>
  </si>
  <si>
    <t>Beattie</t>
  </si>
  <si>
    <t>cynthia.beattie@yahoo.co.uk</t>
  </si>
  <si>
    <t>691-18-2062</t>
  </si>
  <si>
    <t>Center</t>
  </si>
  <si>
    <t>CR-003_4201031288_TX65</t>
  </si>
  <si>
    <t>C-932773</t>
  </si>
  <si>
    <t>Clair</t>
  </si>
  <si>
    <t>Harwell</t>
  </si>
  <si>
    <t>clair.harwell@bp.com</t>
  </si>
  <si>
    <t>626-85-0761</t>
  </si>
  <si>
    <t>Portland</t>
  </si>
  <si>
    <t>CT-003_4200725150_NY103</t>
  </si>
  <si>
    <t>C-999422</t>
  </si>
  <si>
    <t>Lorrie</t>
  </si>
  <si>
    <t>lorrie.baber@gmail.com</t>
  </si>
  <si>
    <t>091-02-5727</t>
  </si>
  <si>
    <t>Blossvale</t>
  </si>
  <si>
    <t>MT-013_4201134534_NY99</t>
  </si>
  <si>
    <t>C-668883</t>
  </si>
  <si>
    <t>Cythia</t>
  </si>
  <si>
    <t>Keck</t>
  </si>
  <si>
    <t>cythia.keck@hotmail.co.uk</t>
  </si>
  <si>
    <t>091-02-3608</t>
  </si>
  <si>
    <t>ALASKA</t>
  </si>
  <si>
    <t>Anchorage</t>
  </si>
  <si>
    <t>SN-019_4201231529_AK20</t>
  </si>
  <si>
    <t>FR-006_4201921254_KS51</t>
  </si>
  <si>
    <t>C-542206</t>
  </si>
  <si>
    <t>Dottie</t>
  </si>
  <si>
    <t>Polanco</t>
  </si>
  <si>
    <t>dottie.polanco@gmail.com</t>
  </si>
  <si>
    <t>423-67-3461</t>
  </si>
  <si>
    <t>Central</t>
  </si>
  <si>
    <t>FR-006_4201233570_UT30</t>
  </si>
  <si>
    <t>C-303960</t>
  </si>
  <si>
    <t>Alberto</t>
  </si>
  <si>
    <t>Skipper</t>
  </si>
  <si>
    <t>alberto.skipper@aol.com</t>
  </si>
  <si>
    <t>220-89-7347</t>
  </si>
  <si>
    <t>Brighton</t>
  </si>
  <si>
    <t>MT-013_4202024831_CO38</t>
  </si>
  <si>
    <t>C-978581</t>
  </si>
  <si>
    <t>Rae</t>
  </si>
  <si>
    <t>Dodge</t>
  </si>
  <si>
    <t>rae.dodge@gmail.com</t>
  </si>
  <si>
    <t>391-33-9839</t>
  </si>
  <si>
    <t>Riverdale</t>
  </si>
  <si>
    <t>CM-003_4202023261_MD53</t>
  </si>
  <si>
    <t>C-417183</t>
  </si>
  <si>
    <t>Zana</t>
  </si>
  <si>
    <t>Wimberly</t>
  </si>
  <si>
    <t>zana.wimberly@aol.com</t>
  </si>
  <si>
    <t>457-99-3631</t>
  </si>
  <si>
    <t>Fort Collins</t>
  </si>
  <si>
    <t>BF-002_4202024998_CO29</t>
  </si>
  <si>
    <t>C-157580</t>
  </si>
  <si>
    <t>Catalina</t>
  </si>
  <si>
    <t>Sanborn</t>
  </si>
  <si>
    <t>catalina.sanborn@gmail.com</t>
  </si>
  <si>
    <t>652-62-3968</t>
  </si>
  <si>
    <t>ARKANSAS</t>
  </si>
  <si>
    <t>Saint Joe</t>
  </si>
  <si>
    <t>FR-006_4202027562_AR86</t>
  </si>
  <si>
    <t>C-546842</t>
  </si>
  <si>
    <t>Karren</t>
  </si>
  <si>
    <t>karren.paris@gmail.com</t>
  </si>
  <si>
    <t>607-87-4671</t>
  </si>
  <si>
    <t>Vista</t>
  </si>
  <si>
    <t>CT-003_4201121245_CA43</t>
  </si>
  <si>
    <t>C-787068</t>
  </si>
  <si>
    <t>Jonelle</t>
  </si>
  <si>
    <t>Baca</t>
  </si>
  <si>
    <t>jonelle.baca@yahoo.co.uk</t>
  </si>
  <si>
    <t>605-87-2048</t>
  </si>
  <si>
    <t>Dawn</t>
  </si>
  <si>
    <t>HH-008_4202128445_TX51</t>
  </si>
  <si>
    <t>C-810336</t>
  </si>
  <si>
    <t>Clarence</t>
  </si>
  <si>
    <t>Rickard</t>
  </si>
  <si>
    <t>clarence.rickard@shell.com</t>
  </si>
  <si>
    <t>339-11-8423</t>
  </si>
  <si>
    <t>KENTUCKY</t>
  </si>
  <si>
    <t>Whitesburg</t>
  </si>
  <si>
    <t>VG-022_4202127348_KY97</t>
  </si>
  <si>
    <t>C-550764</t>
  </si>
  <si>
    <t>Neville</t>
  </si>
  <si>
    <t>Aguilera</t>
  </si>
  <si>
    <t>neville.aguilera@gmail.com</t>
  </si>
  <si>
    <t>140-23-0905</t>
  </si>
  <si>
    <t>Raleigh</t>
  </si>
  <si>
    <t>CT-003_4201734672_NC84</t>
  </si>
  <si>
    <t>C-157541</t>
  </si>
  <si>
    <t>Dillon</t>
  </si>
  <si>
    <t>Pettway</t>
  </si>
  <si>
    <t>dillon.pettway@gmail.com</t>
  </si>
  <si>
    <t>507-57-8044</t>
  </si>
  <si>
    <t>Midvale</t>
  </si>
  <si>
    <t>FR-006_4201721306_UT73</t>
  </si>
  <si>
    <t>C-885277</t>
  </si>
  <si>
    <t>Hortensia</t>
  </si>
  <si>
    <t>Coon</t>
  </si>
  <si>
    <t>hortensia.coon@gmail.com</t>
  </si>
  <si>
    <t>451-99-0556</t>
  </si>
  <si>
    <t>WASHINGTON</t>
  </si>
  <si>
    <t>Seaview</t>
  </si>
  <si>
    <t>BF-002_4201734305_WA60</t>
  </si>
  <si>
    <t>C-693102</t>
  </si>
  <si>
    <t>Teodoro</t>
  </si>
  <si>
    <t>Shaver</t>
  </si>
  <si>
    <t>teodoro.shaver@hotmail.com</t>
  </si>
  <si>
    <t>130-98-5074</t>
  </si>
  <si>
    <t>Mount Vernon</t>
  </si>
  <si>
    <t>BV-002_4201733607_KY35</t>
  </si>
  <si>
    <t>C-636590</t>
  </si>
  <si>
    <t>Jared</t>
  </si>
  <si>
    <t>Hopson</t>
  </si>
  <si>
    <t>jared.hopson@hotmail.com</t>
  </si>
  <si>
    <t>196-84-3812</t>
  </si>
  <si>
    <t>Concepcion</t>
  </si>
  <si>
    <t>BV-002_4201634687_TX22</t>
  </si>
  <si>
    <t>C-523538</t>
  </si>
  <si>
    <t>Duncan</t>
  </si>
  <si>
    <t>Canales</t>
  </si>
  <si>
    <t>duncan.canales@apple.com</t>
  </si>
  <si>
    <t>269-17-9880</t>
  </si>
  <si>
    <t>FLORIDA</t>
  </si>
  <si>
    <t>Fort Lauderdale</t>
  </si>
  <si>
    <t>CR-003_4201631773_FL41</t>
  </si>
  <si>
    <t>C-660507</t>
  </si>
  <si>
    <t>Nan</t>
  </si>
  <si>
    <t>Porter</t>
  </si>
  <si>
    <t>nan.porter@gmail.com</t>
  </si>
  <si>
    <t>247-99-7887</t>
  </si>
  <si>
    <t>Tulia</t>
  </si>
  <si>
    <t>VG-022_4201730228_TX82</t>
  </si>
  <si>
    <t>C-535313</t>
  </si>
  <si>
    <t>Brock</t>
  </si>
  <si>
    <t>Wilmoth</t>
  </si>
  <si>
    <t>brock.wilmoth@btinternet.com</t>
  </si>
  <si>
    <t>148-23-2783</t>
  </si>
  <si>
    <t>Paradise</t>
  </si>
  <si>
    <t>OS-015_4201634761_PA47</t>
  </si>
  <si>
    <t>C-790198</t>
  </si>
  <si>
    <t>Dewitt</t>
  </si>
  <si>
    <t>Blair</t>
  </si>
  <si>
    <t>dewitt.blair@hotmail.com</t>
  </si>
  <si>
    <t>178-86-6568</t>
  </si>
  <si>
    <t>Lecontes Mills</t>
  </si>
  <si>
    <t>CM-003_4201730670_PA72</t>
  </si>
  <si>
    <t>C-212979</t>
  </si>
  <si>
    <t>Ferdinand</t>
  </si>
  <si>
    <t>Weis</t>
  </si>
  <si>
    <t>ferdinand.weis@hotmail.co.uk</t>
  </si>
  <si>
    <t>189-86-0818</t>
  </si>
  <si>
    <t>Stratford</t>
  </si>
  <si>
    <t>CM-003_4201923362_WA71</t>
  </si>
  <si>
    <t>C-569776</t>
  </si>
  <si>
    <t>Denese</t>
  </si>
  <si>
    <t>Lundgren</t>
  </si>
  <si>
    <t>denese.lundgren@yahoo.com</t>
  </si>
  <si>
    <t>280-15-4221</t>
  </si>
  <si>
    <t>ILLINOIS</t>
  </si>
  <si>
    <t>Hecker</t>
  </si>
  <si>
    <t>PC-016_4202422312_IL43</t>
  </si>
  <si>
    <t>C-844151</t>
  </si>
  <si>
    <t>Wisniewski</t>
  </si>
  <si>
    <t>lenard.wisniewski@gmail.com</t>
  </si>
  <si>
    <t>411-99-4553</t>
  </si>
  <si>
    <t>Kirkland</t>
  </si>
  <si>
    <t>VG-022_4202427161_WA105</t>
  </si>
  <si>
    <t>C-774862</t>
  </si>
  <si>
    <t>Buster</t>
  </si>
  <si>
    <t>Hamilton</t>
  </si>
  <si>
    <t>buster.hamilton@gmail.com</t>
  </si>
  <si>
    <t>339-11-9134</t>
  </si>
  <si>
    <t>Withams</t>
  </si>
  <si>
    <t>FR-006_4202428713_VA88</t>
  </si>
  <si>
    <t>C-138351</t>
  </si>
  <si>
    <t>John</t>
  </si>
  <si>
    <t>Messenger</t>
  </si>
  <si>
    <t>john.messenger@ibm.com</t>
  </si>
  <si>
    <t>351-08-1975</t>
  </si>
  <si>
    <t>San Diego</t>
  </si>
  <si>
    <t>BF-002_4202522654_CA61</t>
  </si>
  <si>
    <t>C-605422</t>
  </si>
  <si>
    <t>Rachal</t>
  </si>
  <si>
    <t>Neely</t>
  </si>
  <si>
    <t>rachal.neely@yahoo.co.uk</t>
  </si>
  <si>
    <t>326-11-9963</t>
  </si>
  <si>
    <t>Hustler</t>
  </si>
  <si>
    <t>SN-019_4201634697_WI17</t>
  </si>
  <si>
    <t>C-626383</t>
  </si>
  <si>
    <t>Kaufman</t>
  </si>
  <si>
    <t>blair.kaufman@yahoo.com</t>
  </si>
  <si>
    <t>078-02-1915</t>
  </si>
  <si>
    <t>Paterson</t>
  </si>
  <si>
    <t>HH-008_4202031178_NJ58</t>
  </si>
  <si>
    <t>C-481902</t>
  </si>
  <si>
    <t>Roy</t>
  </si>
  <si>
    <t>Deberry</t>
  </si>
  <si>
    <t>roy.deberry@charter.net</t>
  </si>
  <si>
    <t>262-99-9366</t>
  </si>
  <si>
    <t>MASSACHUSETTS</t>
  </si>
  <si>
    <t>Glendale</t>
  </si>
  <si>
    <t>PC-016_4202030494_MA89</t>
  </si>
  <si>
    <t>C-738741</t>
  </si>
  <si>
    <t>Ivory</t>
  </si>
  <si>
    <t>Withrow</t>
  </si>
  <si>
    <t>ivory.withrow@hotmail.com</t>
  </si>
  <si>
    <t>684-24-2150</t>
  </si>
  <si>
    <t>Worcester</t>
  </si>
  <si>
    <t>CT-003_4202127243_MA18</t>
  </si>
  <si>
    <t>C-399016</t>
  </si>
  <si>
    <t>Florence</t>
  </si>
  <si>
    <t>Shores</t>
  </si>
  <si>
    <t>florence.shores@exxonmobil.com</t>
  </si>
  <si>
    <t>543-81-2798</t>
  </si>
  <si>
    <t>Stidham</t>
  </si>
  <si>
    <t>CT-003_4202629802_OK98</t>
  </si>
  <si>
    <t>C-186067</t>
  </si>
  <si>
    <t>Leanne</t>
  </si>
  <si>
    <t>Ragland</t>
  </si>
  <si>
    <t>leanne.ragland@hotmail.com</t>
  </si>
  <si>
    <t>602-87-5629</t>
  </si>
  <si>
    <t>VERMONT</t>
  </si>
  <si>
    <t>West Townshend</t>
  </si>
  <si>
    <t>BV-002_4202031203_VT41</t>
  </si>
  <si>
    <t>C-353117</t>
  </si>
  <si>
    <t>Deon</t>
  </si>
  <si>
    <t>Heath</t>
  </si>
  <si>
    <t>deon.heath@gmail.com</t>
  </si>
  <si>
    <t>010-94-4764</t>
  </si>
  <si>
    <t>Harris</t>
  </si>
  <si>
    <t>HH-008_4201821678_NC60</t>
  </si>
  <si>
    <t>C-311454</t>
  </si>
  <si>
    <t>Everette</t>
  </si>
  <si>
    <t>Medlin</t>
  </si>
  <si>
    <t>everette.medlin@hotmail.com</t>
  </si>
  <si>
    <t>606-87-4786</t>
  </si>
  <si>
    <t>Gays Creek</t>
  </si>
  <si>
    <t>HH-008_4201921247_KY42</t>
  </si>
  <si>
    <t>C-982169</t>
  </si>
  <si>
    <t>Mona</t>
  </si>
  <si>
    <t>Agnew</t>
  </si>
  <si>
    <t>mona.agnew@gmail.com</t>
  </si>
  <si>
    <t>615-87-7465</t>
  </si>
  <si>
    <t>Helena</t>
  </si>
  <si>
    <t>SN-019_4201731779_AL20</t>
  </si>
  <si>
    <t>C-238785</t>
  </si>
  <si>
    <t>Lonna</t>
  </si>
  <si>
    <t>Mccarter</t>
  </si>
  <si>
    <t>lonna.mccarter@aol.com</t>
  </si>
  <si>
    <t>154-23-5690</t>
  </si>
  <si>
    <t>Dundee</t>
  </si>
  <si>
    <t>BV-002_4202721505_OR117</t>
  </si>
  <si>
    <t>C-509695</t>
  </si>
  <si>
    <t>Corrie</t>
  </si>
  <si>
    <t>Roper</t>
  </si>
  <si>
    <t>corrie.roper@hotmail.com</t>
  </si>
  <si>
    <t>040-15-7012</t>
  </si>
  <si>
    <t>Akeley</t>
  </si>
  <si>
    <t>FR-006_4202727221_MN7</t>
  </si>
  <si>
    <t>C-567929</t>
  </si>
  <si>
    <t>Lamar</t>
  </si>
  <si>
    <t>Callahan</t>
  </si>
  <si>
    <t>lamar.callahan@yahoo.co.in</t>
  </si>
  <si>
    <t>203-84-3050</t>
  </si>
  <si>
    <t>NORTH DAKOTA</t>
  </si>
  <si>
    <t>Marshall</t>
  </si>
  <si>
    <t>OS-015_4201923110_ND99</t>
  </si>
  <si>
    <t>C-348955</t>
  </si>
  <si>
    <t>Wayne</t>
  </si>
  <si>
    <t>Grace</t>
  </si>
  <si>
    <t>wayne.grace@shell.com</t>
  </si>
  <si>
    <t>426-99-8070</t>
  </si>
  <si>
    <t>Wilkesville</t>
  </si>
  <si>
    <t>BV-002_4202823293_OH20</t>
  </si>
  <si>
    <t>C-291511</t>
  </si>
  <si>
    <t>Karine</t>
  </si>
  <si>
    <t>Pearson</t>
  </si>
  <si>
    <t>karine.pearson@gmail.com</t>
  </si>
  <si>
    <t>721-18-0915</t>
  </si>
  <si>
    <t>Abbottstown</t>
  </si>
  <si>
    <t>SN-019_4202425563_PA67</t>
  </si>
  <si>
    <t>C-579723</t>
  </si>
  <si>
    <t>Buck</t>
  </si>
  <si>
    <t>Noyes</t>
  </si>
  <si>
    <t>buck.noyes@aol.com</t>
  </si>
  <si>
    <t>360-08-4076</t>
  </si>
  <si>
    <t>Lakeland</t>
  </si>
  <si>
    <t>BV-002_4202934217_MI118</t>
  </si>
  <si>
    <t>C-587806</t>
  </si>
  <si>
    <t>Dimple</t>
  </si>
  <si>
    <t>Ahmad</t>
  </si>
  <si>
    <t>dimple.ahmad@gmail.com</t>
  </si>
  <si>
    <t>243-99-1624</t>
  </si>
  <si>
    <t>Pine City</t>
  </si>
  <si>
    <t>FR-006_4202322774_NY108</t>
  </si>
  <si>
    <t>C-607978</t>
  </si>
  <si>
    <t>Lyla</t>
  </si>
  <si>
    <t>Purcell</t>
  </si>
  <si>
    <t>lyla.purcell@yahoo.com</t>
  </si>
  <si>
    <t>189-86-5960</t>
  </si>
  <si>
    <t>Guilford</t>
  </si>
  <si>
    <t>BV-002_4202033948_IN45</t>
  </si>
  <si>
    <t>C-592505</t>
  </si>
  <si>
    <t>Jae</t>
  </si>
  <si>
    <t>Brockman</t>
  </si>
  <si>
    <t>jae.brockman@aol.com</t>
  </si>
  <si>
    <t>751-18-0165</t>
  </si>
  <si>
    <t>Visalia</t>
  </si>
  <si>
    <t>OS-015_4202530281_CA100</t>
  </si>
  <si>
    <t>C-415097</t>
  </si>
  <si>
    <t>Molly</t>
  </si>
  <si>
    <t>molly.withrow@hotmail.com</t>
  </si>
  <si>
    <t>595-99-9909</t>
  </si>
  <si>
    <t>Drytown</t>
  </si>
  <si>
    <t>CM-003_4202631412_CA66</t>
  </si>
  <si>
    <t>C-165793</t>
  </si>
  <si>
    <t>Walter</t>
  </si>
  <si>
    <t>Thomason</t>
  </si>
  <si>
    <t>walter.thomason@shaw.ca</t>
  </si>
  <si>
    <t>532-71-2441</t>
  </si>
  <si>
    <t>Retsil</t>
  </si>
  <si>
    <t>OS-015_4203029302_WA57</t>
  </si>
  <si>
    <t>C-497830</t>
  </si>
  <si>
    <t>Darron</t>
  </si>
  <si>
    <t>Rincon</t>
  </si>
  <si>
    <t>darron.rincon@aol.com</t>
  </si>
  <si>
    <t>408-99-5891</t>
  </si>
  <si>
    <t>Farrandsville</t>
  </si>
  <si>
    <t>SN-019_4202126237_PA25</t>
  </si>
  <si>
    <t>C-202886</t>
  </si>
  <si>
    <t>Efren</t>
  </si>
  <si>
    <t>Barringer</t>
  </si>
  <si>
    <t>efren.barringer@gmail.com</t>
  </si>
  <si>
    <t>771-02-1616</t>
  </si>
  <si>
    <t>Nova</t>
  </si>
  <si>
    <t>CM-003_4202331632_OH56</t>
  </si>
  <si>
    <t>C-507101</t>
  </si>
  <si>
    <t>Lucretia</t>
  </si>
  <si>
    <t>Cazares</t>
  </si>
  <si>
    <t>lucretia.cazares@gmail.com</t>
  </si>
  <si>
    <t>101-02-5917</t>
  </si>
  <si>
    <t>Gilbertville</t>
  </si>
  <si>
    <t>VG-022_4202523202_IA94</t>
  </si>
  <si>
    <t>C-806258</t>
  </si>
  <si>
    <t>Lydia</t>
  </si>
  <si>
    <t>Forsythe</t>
  </si>
  <si>
    <t>lydia.forsythe@sbcglobal.net</t>
  </si>
  <si>
    <t>324-11-6331</t>
  </si>
  <si>
    <t>GEORGIA</t>
  </si>
  <si>
    <t>Rayle</t>
  </si>
  <si>
    <t>CR-003_4203134884_GA28</t>
  </si>
  <si>
    <t>C-421662</t>
  </si>
  <si>
    <t>Ernest</t>
  </si>
  <si>
    <t>Bonner</t>
  </si>
  <si>
    <t>ernest.bonner@yahoo.ca</t>
  </si>
  <si>
    <t>172-86-6904</t>
  </si>
  <si>
    <t>MAINE</t>
  </si>
  <si>
    <t>North Anson</t>
  </si>
  <si>
    <t>PC-016_4202433159_ME108</t>
  </si>
  <si>
    <t>C-296157</t>
  </si>
  <si>
    <t>Scot</t>
  </si>
  <si>
    <t>Alicea</t>
  </si>
  <si>
    <t>scot.alicea@shell.com</t>
  </si>
  <si>
    <t>452-99-2790</t>
  </si>
  <si>
    <t>Evansville</t>
  </si>
  <si>
    <t>OS-015_4202624842_IN39</t>
  </si>
  <si>
    <t>C-802946</t>
  </si>
  <si>
    <t>Avery</t>
  </si>
  <si>
    <t>Cothran</t>
  </si>
  <si>
    <t>avery.cothran@aol.com</t>
  </si>
  <si>
    <t>061-02-4600</t>
  </si>
  <si>
    <t>Hopewell</t>
  </si>
  <si>
    <t>VG-022_4203228219_OH36</t>
  </si>
  <si>
    <t>C-647740</t>
  </si>
  <si>
    <t>Maria</t>
  </si>
  <si>
    <t>Novotny</t>
  </si>
  <si>
    <t>maria.novotny@gmail.com</t>
  </si>
  <si>
    <t>062-02-7421</t>
  </si>
  <si>
    <t>CONNECTICUT</t>
  </si>
  <si>
    <t>Hartford</t>
  </si>
  <si>
    <t>BV-002_4202632717_CT68</t>
  </si>
  <si>
    <t>C-536653</t>
  </si>
  <si>
    <t>Ashton</t>
  </si>
  <si>
    <t>Spring</t>
  </si>
  <si>
    <t>ashton.spring@yahoo.com</t>
  </si>
  <si>
    <t>343-11-8538</t>
  </si>
  <si>
    <t>Nortonville</t>
  </si>
  <si>
    <t>BV-002_4202326191_KS38</t>
  </si>
  <si>
    <t>C-471076</t>
  </si>
  <si>
    <t>Paul</t>
  </si>
  <si>
    <t>Samuel</t>
  </si>
  <si>
    <t>paul.samuel@hotmail.co.uk</t>
  </si>
  <si>
    <t>441-29-2738</t>
  </si>
  <si>
    <t>CT-003_4203231917_NJ11</t>
  </si>
  <si>
    <t>C-831960</t>
  </si>
  <si>
    <t>Sandy</t>
  </si>
  <si>
    <t>Chestnut</t>
  </si>
  <si>
    <t>sandy.chestnut@comcast.net</t>
  </si>
  <si>
    <t>591-99-7917</t>
  </si>
  <si>
    <t>Detroit</t>
  </si>
  <si>
    <t>MT-013_4202827758_MI78</t>
  </si>
  <si>
    <t>C-580582</t>
  </si>
  <si>
    <t>Romeo</t>
  </si>
  <si>
    <t>Mendez</t>
  </si>
  <si>
    <t>romeo.mendez@outlook.com</t>
  </si>
  <si>
    <t>159-86-1509</t>
  </si>
  <si>
    <t>Groton</t>
  </si>
  <si>
    <t>BF-002_4203335147_MA97</t>
  </si>
  <si>
    <t>C-496903</t>
  </si>
  <si>
    <t>Shizuko</t>
  </si>
  <si>
    <t>Norris</t>
  </si>
  <si>
    <t>shizuko.norris@yahoo.com</t>
  </si>
  <si>
    <t>365-39-3270</t>
  </si>
  <si>
    <t>Whick</t>
  </si>
  <si>
    <t>BF-002_4203432116_KY103</t>
  </si>
  <si>
    <t>C-892686</t>
  </si>
  <si>
    <t>Markita</t>
  </si>
  <si>
    <t>Duarte</t>
  </si>
  <si>
    <t>markita.duarte@msn.com</t>
  </si>
  <si>
    <t>291-15-9912</t>
  </si>
  <si>
    <t>NEBRASKA</t>
  </si>
  <si>
    <t>Wynot</t>
  </si>
  <si>
    <t>CR-003_4202429654_NE74</t>
  </si>
  <si>
    <t>C-228620</t>
  </si>
  <si>
    <t>Sherrod</t>
  </si>
  <si>
    <t>max.sherrod@rediffmail.com</t>
  </si>
  <si>
    <t>550-99-0520</t>
  </si>
  <si>
    <t>Hima</t>
  </si>
  <si>
    <t>CT-003_4203023853_KY53</t>
  </si>
  <si>
    <t>C-309193</t>
  </si>
  <si>
    <t>Olsen</t>
  </si>
  <si>
    <t>jae.olsen@sbcglobal.net</t>
  </si>
  <si>
    <t>283-15-2364</t>
  </si>
  <si>
    <t>Essex</t>
  </si>
  <si>
    <t>PC-016_4203429486_IA105</t>
  </si>
  <si>
    <t>C-147225</t>
  </si>
  <si>
    <t>Benny</t>
  </si>
  <si>
    <t>Warner</t>
  </si>
  <si>
    <t>benny.warner@aol.com</t>
  </si>
  <si>
    <t>282-15-3509</t>
  </si>
  <si>
    <t>Marion</t>
  </si>
  <si>
    <t>PC-016_4202934556_MA36</t>
  </si>
  <si>
    <t>C-488483</t>
  </si>
  <si>
    <t>Dorathy</t>
  </si>
  <si>
    <t>Lopez</t>
  </si>
  <si>
    <t>dorathy.lopez@ntlworld.com</t>
  </si>
  <si>
    <t>310-37-1685</t>
  </si>
  <si>
    <t>Midway</t>
  </si>
  <si>
    <t>CM-003_4203532330_TX70</t>
  </si>
  <si>
    <t>C-721121</t>
  </si>
  <si>
    <t>Desmond</t>
  </si>
  <si>
    <t>Moen</t>
  </si>
  <si>
    <t>desmond.moen@yahoo.com</t>
  </si>
  <si>
    <t>400-73-1535</t>
  </si>
  <si>
    <t>HH-008_4203522737_CO104</t>
  </si>
  <si>
    <t>C-247283</t>
  </si>
  <si>
    <t>Santos</t>
  </si>
  <si>
    <t>Lowman</t>
  </si>
  <si>
    <t>santos.lowman@gmail.com</t>
  </si>
  <si>
    <t>293-15-8513</t>
  </si>
  <si>
    <t>Suches</t>
  </si>
  <si>
    <t>SN-019_4203533566_GA23</t>
  </si>
  <si>
    <t>C-419637</t>
  </si>
  <si>
    <t>Gaston</t>
  </si>
  <si>
    <t>Coyle</t>
  </si>
  <si>
    <t>gaston.coyle@gmail.com</t>
  </si>
  <si>
    <t>090-02-3767</t>
  </si>
  <si>
    <t>NEW MEXICO</t>
  </si>
  <si>
    <t>Grady</t>
  </si>
  <si>
    <t>CR-003_4203627944_NM115</t>
  </si>
  <si>
    <t>C-124398</t>
  </si>
  <si>
    <t>Florene</t>
  </si>
  <si>
    <t>Slack</t>
  </si>
  <si>
    <t>florene.slack@gmail.com</t>
  </si>
  <si>
    <t>054-02-5296</t>
  </si>
  <si>
    <t>MONTANA</t>
  </si>
  <si>
    <t>Buffalo</t>
  </si>
  <si>
    <t>BV-002_4202921638_MT33</t>
  </si>
  <si>
    <t>C-818136</t>
  </si>
  <si>
    <t>Dagmar</t>
  </si>
  <si>
    <t>Gerald</t>
  </si>
  <si>
    <t>dagmar.gerald@outlook.com</t>
  </si>
  <si>
    <t>188-86-5907</t>
  </si>
  <si>
    <t>Hardwick</t>
  </si>
  <si>
    <t>SN-019_4203721837_GA94</t>
  </si>
  <si>
    <t>C-199157</t>
  </si>
  <si>
    <t>Micah</t>
  </si>
  <si>
    <t>Autry</t>
  </si>
  <si>
    <t>micah.autry@gmail.com</t>
  </si>
  <si>
    <t>471-57-2426</t>
  </si>
  <si>
    <t>Whitfield</t>
  </si>
  <si>
    <t>CT-003_4203734890_MS120</t>
  </si>
  <si>
    <t>C-159347</t>
  </si>
  <si>
    <t>Clement</t>
  </si>
  <si>
    <t>Huddleston</t>
  </si>
  <si>
    <t>clement.huddleston@bp.com</t>
  </si>
  <si>
    <t>387-33-1867</t>
  </si>
  <si>
    <t>Bristow</t>
  </si>
  <si>
    <t>VG-022_4203728586_VA48</t>
  </si>
  <si>
    <t>C-815434</t>
  </si>
  <si>
    <t>Moises</t>
  </si>
  <si>
    <t>Eagle</t>
  </si>
  <si>
    <t>moises.eagle@gmail.com</t>
  </si>
  <si>
    <t>306-37-8226</t>
  </si>
  <si>
    <t>Moody</t>
  </si>
  <si>
    <t>VG-022_4203033820_TX84</t>
  </si>
  <si>
    <t>C-731322</t>
  </si>
  <si>
    <t>Saturnina</t>
  </si>
  <si>
    <t>Cintron</t>
  </si>
  <si>
    <t>saturnina.cintron@yahoo.com</t>
  </si>
  <si>
    <t>009-94-4026</t>
  </si>
  <si>
    <t>Seffner</t>
  </si>
  <si>
    <t>PC-016_4203823469_FL72</t>
  </si>
  <si>
    <t>C-817270</t>
  </si>
  <si>
    <t>Amado</t>
  </si>
  <si>
    <t>Cameron</t>
  </si>
  <si>
    <t>amado.cameron@gmail.com</t>
  </si>
  <si>
    <t>439-99-8187</t>
  </si>
  <si>
    <t>Watertown</t>
  </si>
  <si>
    <t>PC-016_4203822704_CT11</t>
  </si>
  <si>
    <t>C-442447</t>
  </si>
  <si>
    <t>Fritz</t>
  </si>
  <si>
    <t>Clem</t>
  </si>
  <si>
    <t>fritz.clem@gmail.com</t>
  </si>
  <si>
    <t>770-02-3233</t>
  </si>
  <si>
    <t>Honey Brook</t>
  </si>
  <si>
    <t>HH-008_4203223351_PA45</t>
  </si>
  <si>
    <t>C-728213</t>
  </si>
  <si>
    <t>Ming</t>
  </si>
  <si>
    <t>Russ</t>
  </si>
  <si>
    <t>ming.russ@gmail.com</t>
  </si>
  <si>
    <t>161-86-3965</t>
  </si>
  <si>
    <t>Roosevelt</t>
  </si>
  <si>
    <t>BF-002_4203930469_UT30</t>
  </si>
  <si>
    <t>C-837642</t>
  </si>
  <si>
    <t>Zimmerman</t>
  </si>
  <si>
    <t>alan.zimmerman@bellsouth.net</t>
  </si>
  <si>
    <t>759-12-4694</t>
  </si>
  <si>
    <t>Oregon City</t>
  </si>
  <si>
    <t>VG-022_4203932453_OR74</t>
  </si>
  <si>
    <t>C-866248</t>
  </si>
  <si>
    <t>Sanora</t>
  </si>
  <si>
    <t>Krauss</t>
  </si>
  <si>
    <t>sanora.krauss@hotmail.com</t>
  </si>
  <si>
    <t>547-99-2218</t>
  </si>
  <si>
    <t>Sherwood</t>
  </si>
  <si>
    <t>BV-002_4202929650_MI33</t>
  </si>
  <si>
    <t>C-485725</t>
  </si>
  <si>
    <t>Emerald</t>
  </si>
  <si>
    <t>Hatcher</t>
  </si>
  <si>
    <t>emerald.hatcher@gmail.com</t>
  </si>
  <si>
    <t>346-08-1548</t>
  </si>
  <si>
    <t>Norwalk</t>
  </si>
  <si>
    <t>FR-006_4203934097_CT60</t>
  </si>
  <si>
    <t>C-258062</t>
  </si>
  <si>
    <t>Erasmo</t>
  </si>
  <si>
    <t>Almeida</t>
  </si>
  <si>
    <t>erasmo.almeida@gmail.com</t>
  </si>
  <si>
    <t>092-02-1602</t>
  </si>
  <si>
    <t>Grand Rapids</t>
  </si>
  <si>
    <t>MT-013_4204024941_MI41</t>
  </si>
  <si>
    <t>C-159856</t>
  </si>
  <si>
    <t>Tracey</t>
  </si>
  <si>
    <t>Thacker</t>
  </si>
  <si>
    <t>tracey.thacker@microsoft.com</t>
  </si>
  <si>
    <t>665-22-6825</t>
  </si>
  <si>
    <t>Rodman</t>
  </si>
  <si>
    <t>OS-015_4204032517_IA13</t>
  </si>
  <si>
    <t>C-336130</t>
  </si>
  <si>
    <t>Hosea</t>
  </si>
  <si>
    <t>Courtney</t>
  </si>
  <si>
    <t>hosea.courtney@gmail.com</t>
  </si>
  <si>
    <t>089-02-5526</t>
  </si>
  <si>
    <t>Yates Center</t>
  </si>
  <si>
    <t>SN-019_4203325089_KS5</t>
  </si>
  <si>
    <t>C-327866</t>
  </si>
  <si>
    <t>Shayne</t>
  </si>
  <si>
    <t>Bess</t>
  </si>
  <si>
    <t>shayne.bess@aol.com</t>
  </si>
  <si>
    <t>408-99-2629</t>
  </si>
  <si>
    <t>NEVADA</t>
  </si>
  <si>
    <t>Beatty</t>
  </si>
  <si>
    <t>VG-022_4203321548_NV90</t>
  </si>
  <si>
    <t>C-489491</t>
  </si>
  <si>
    <t>Louie</t>
  </si>
  <si>
    <t>Lam</t>
  </si>
  <si>
    <t>louie.lam@yahoo.com</t>
  </si>
  <si>
    <t>750-20-4493</t>
  </si>
  <si>
    <t>Cape Porpoise</t>
  </si>
  <si>
    <t>BV-002_4204026353_ME28</t>
  </si>
  <si>
    <t>C-551024</t>
  </si>
  <si>
    <t>Mercedez</t>
  </si>
  <si>
    <t>Bader</t>
  </si>
  <si>
    <t>mercedez.bader@yahoo.com</t>
  </si>
  <si>
    <t>207-84-1305</t>
  </si>
  <si>
    <t>Chicago</t>
  </si>
  <si>
    <t>FR-006_4204027037_IL92</t>
  </si>
  <si>
    <t>C-636040</t>
  </si>
  <si>
    <t>Alfreda</t>
  </si>
  <si>
    <t>Emerson</t>
  </si>
  <si>
    <t>alfreda.emerson@gmail.com</t>
  </si>
  <si>
    <t>753-07-2287</t>
  </si>
  <si>
    <t>Newton</t>
  </si>
  <si>
    <t>HH-008_4204134619_NJ51</t>
  </si>
  <si>
    <t>C-279159</t>
  </si>
  <si>
    <t>Johnson</t>
  </si>
  <si>
    <t>Sills</t>
  </si>
  <si>
    <t>johnson.sills@ntlworld.com</t>
  </si>
  <si>
    <t>025-92-5819</t>
  </si>
  <si>
    <t>Mount Hermon</t>
  </si>
  <si>
    <t>BF-002_4203428958_KY108</t>
  </si>
  <si>
    <t>C-856379</t>
  </si>
  <si>
    <t>Terence</t>
  </si>
  <si>
    <t>Ferro</t>
  </si>
  <si>
    <t>terence.ferro@gmail.com</t>
  </si>
  <si>
    <t>375-37-5783</t>
  </si>
  <si>
    <t>Madison</t>
  </si>
  <si>
    <t>CM-003_4204230776_WI83</t>
  </si>
  <si>
    <t>C-341324</t>
  </si>
  <si>
    <t>Stan</t>
  </si>
  <si>
    <t>Weinberg</t>
  </si>
  <si>
    <t>stan.weinberg@gmail.com</t>
  </si>
  <si>
    <t>293-15-0060</t>
  </si>
  <si>
    <t>Edgar</t>
  </si>
  <si>
    <t>MT-013_4203426941_WI80</t>
  </si>
  <si>
    <t>C-729914</t>
  </si>
  <si>
    <t>Leslie</t>
  </si>
  <si>
    <t>Quintero</t>
  </si>
  <si>
    <t>leslie.quintero@gmail.com</t>
  </si>
  <si>
    <t>363-39-1231</t>
  </si>
  <si>
    <t>Fletcher</t>
  </si>
  <si>
    <t>BF-002_4203628435_NC53</t>
  </si>
  <si>
    <t>C-719968</t>
  </si>
  <si>
    <t>Hedwig</t>
  </si>
  <si>
    <t>Mcduffie</t>
  </si>
  <si>
    <t>hedwig.mcduffie@gmail.com</t>
  </si>
  <si>
    <t>362-39-4992</t>
  </si>
  <si>
    <t>Wilkes Barre</t>
  </si>
  <si>
    <t>FR-006_4203928122_PA85</t>
  </si>
  <si>
    <t>SN-019_4203532330_TX118</t>
  </si>
  <si>
    <t>C-762969</t>
  </si>
  <si>
    <t>Shultz</t>
  </si>
  <si>
    <t>fausto.shultz@outlook.com</t>
  </si>
  <si>
    <t>024-92-2350</t>
  </si>
  <si>
    <t>Cecil</t>
  </si>
  <si>
    <t>CR-003_4204430184_GA15</t>
  </si>
  <si>
    <t>C-377827</t>
  </si>
  <si>
    <t>Wyatt</t>
  </si>
  <si>
    <t>Mccants</t>
  </si>
  <si>
    <t>wyatt.mccants@yahoo.com</t>
  </si>
  <si>
    <t>078-02-2260</t>
  </si>
  <si>
    <t>Pilgrims Knob</t>
  </si>
  <si>
    <t>CM-003_4204529286_VA44</t>
  </si>
  <si>
    <t>C-975482</t>
  </si>
  <si>
    <t>Eugenie</t>
  </si>
  <si>
    <t>Snell</t>
  </si>
  <si>
    <t>eugenie.snell@exxonmobil.com</t>
  </si>
  <si>
    <t>205-84-5139</t>
  </si>
  <si>
    <t>Haskell</t>
  </si>
  <si>
    <t>BF-002_4203633761_OK93</t>
  </si>
  <si>
    <t>C-703906</t>
  </si>
  <si>
    <t>Lisandra</t>
  </si>
  <si>
    <t>Halsey</t>
  </si>
  <si>
    <t>lisandra.halsey@yahoo.ca</t>
  </si>
  <si>
    <t>163-86-1058</t>
  </si>
  <si>
    <t>Winston</t>
  </si>
  <si>
    <t>CT-003_4203731275_MT76</t>
  </si>
  <si>
    <t>C-824722</t>
  </si>
  <si>
    <t>Chasity</t>
  </si>
  <si>
    <t>Keeney</t>
  </si>
  <si>
    <t>chasity.keeney@outlook.com</t>
  </si>
  <si>
    <t>389-33-0082</t>
  </si>
  <si>
    <t>Douglasville</t>
  </si>
  <si>
    <t>BF-002_4204622381_GA2</t>
  </si>
  <si>
    <t>C-716878</t>
  </si>
  <si>
    <t>Jeffery</t>
  </si>
  <si>
    <t>Fiore</t>
  </si>
  <si>
    <t>jeffery.fiore@walmart.com</t>
  </si>
  <si>
    <t>549-99-8603</t>
  </si>
  <si>
    <t>WEST VIRGINIA</t>
  </si>
  <si>
    <t>Mac Arthur</t>
  </si>
  <si>
    <t>OS-015_4204035098_WV73</t>
  </si>
  <si>
    <t>C-497423</t>
  </si>
  <si>
    <t>Robert</t>
  </si>
  <si>
    <t>Marchand</t>
  </si>
  <si>
    <t>robert.marchand@cox.net</t>
  </si>
  <si>
    <t>326-11-5615</t>
  </si>
  <si>
    <t>Carrollton</t>
  </si>
  <si>
    <t>CR-003_4204634325_TX65</t>
  </si>
  <si>
    <t>C-242933</t>
  </si>
  <si>
    <t>Barbara</t>
  </si>
  <si>
    <t>Kohler</t>
  </si>
  <si>
    <t>barbara.kohler@earthlink.net</t>
  </si>
  <si>
    <t>040-15-1394</t>
  </si>
  <si>
    <t>West Dover</t>
  </si>
  <si>
    <t>FR-006_4204229070_VT49</t>
  </si>
  <si>
    <t>C-785299</t>
  </si>
  <si>
    <t>Ardell</t>
  </si>
  <si>
    <t>Tafoya</t>
  </si>
  <si>
    <t>ardell.tafoya@yahoo.com</t>
  </si>
  <si>
    <t>170-86-2824</t>
  </si>
  <si>
    <t>Verona</t>
  </si>
  <si>
    <t>SN-019_4203724109_OH118</t>
  </si>
  <si>
    <t>C-663298</t>
  </si>
  <si>
    <t>Arletta</t>
  </si>
  <si>
    <t>arletta.cecil@gmail.com</t>
  </si>
  <si>
    <t>708-18-2235</t>
  </si>
  <si>
    <t>IDAHO</t>
  </si>
  <si>
    <t>Fenn</t>
  </si>
  <si>
    <t>CT-003_4204733904_ID107</t>
  </si>
  <si>
    <t>C-580772</t>
  </si>
  <si>
    <t>Fairy</t>
  </si>
  <si>
    <t>Badillo</t>
  </si>
  <si>
    <t>fairy.badillo@gmail.com</t>
  </si>
  <si>
    <t>731-28-6180</t>
  </si>
  <si>
    <t>Jenkins Bridge</t>
  </si>
  <si>
    <t>BV-002_4204722816_VA60</t>
  </si>
  <si>
    <t>C-449119</t>
  </si>
  <si>
    <t>Maegan</t>
  </si>
  <si>
    <t>Angulo</t>
  </si>
  <si>
    <t>maegan.angulo@outlook.com</t>
  </si>
  <si>
    <t>180-86-7659</t>
  </si>
  <si>
    <t>MISSOURI</t>
  </si>
  <si>
    <t>Willow Springs</t>
  </si>
  <si>
    <t>BV-002_4204729799_MO105</t>
  </si>
  <si>
    <t>C-983263</t>
  </si>
  <si>
    <t>Alia</t>
  </si>
  <si>
    <t>Boren</t>
  </si>
  <si>
    <t>alia.boren@btinternet.com</t>
  </si>
  <si>
    <t>375-37-5488</t>
  </si>
  <si>
    <t>Hoffmeister</t>
  </si>
  <si>
    <t>OS-015_4204834449_NY41</t>
  </si>
  <si>
    <t>C-396101</t>
  </si>
  <si>
    <t>Les</t>
  </si>
  <si>
    <t>Chisholm</t>
  </si>
  <si>
    <t>les.chisholm@gmail.com</t>
  </si>
  <si>
    <t>556-99-0573</t>
  </si>
  <si>
    <t>Groveport</t>
  </si>
  <si>
    <t>MT-013_4204226641_OH21</t>
  </si>
  <si>
    <t>C-837051</t>
  </si>
  <si>
    <t>Monty</t>
  </si>
  <si>
    <t>Pryor</t>
  </si>
  <si>
    <t>monty.pryor@gmail.com</t>
  </si>
  <si>
    <t>138-25-0825</t>
  </si>
  <si>
    <t>Haxtun</t>
  </si>
  <si>
    <t>CT-003_4204033826_CO86</t>
  </si>
  <si>
    <t>C-545428</t>
  </si>
  <si>
    <t>Marilyn</t>
  </si>
  <si>
    <t>Cho</t>
  </si>
  <si>
    <t>marilyn.cho@apple.com</t>
  </si>
  <si>
    <t>688-24-2934</t>
  </si>
  <si>
    <t>Dallas</t>
  </si>
  <si>
    <t>PC-016_4203825141_TX93</t>
  </si>
  <si>
    <t>C-386222</t>
  </si>
  <si>
    <t>Priscila</t>
  </si>
  <si>
    <t>priscila.duarte@bellsouth.net</t>
  </si>
  <si>
    <t>533-71-5718</t>
  </si>
  <si>
    <t>Papillion</t>
  </si>
  <si>
    <t>BF-002_4204932951_NE9</t>
  </si>
  <si>
    <t>C-894170</t>
  </si>
  <si>
    <t>Cherri</t>
  </si>
  <si>
    <t>Weems</t>
  </si>
  <si>
    <t>cherri.weems@btinternet.com</t>
  </si>
  <si>
    <t>360-08-7459</t>
  </si>
  <si>
    <t>Hickory Plains</t>
  </si>
  <si>
    <t>PC-016_4204925846_AR25</t>
  </si>
  <si>
    <t>C-960549</t>
  </si>
  <si>
    <t>King</t>
  </si>
  <si>
    <t>king.english@gmail.com</t>
  </si>
  <si>
    <t>722-18-8919</t>
  </si>
  <si>
    <t>Columbus</t>
  </si>
  <si>
    <t>SN-019_4203922715_OH56</t>
  </si>
  <si>
    <t>C-847656</t>
  </si>
  <si>
    <t>Ivette</t>
  </si>
  <si>
    <t>Carlos</t>
  </si>
  <si>
    <t>ivette.carlos@yahoo.ca</t>
  </si>
  <si>
    <t>484-41-7340</t>
  </si>
  <si>
    <t>Annville</t>
  </si>
  <si>
    <t>PC-016_4204226996_KY37</t>
  </si>
  <si>
    <t>C-994548</t>
  </si>
  <si>
    <t>Nettie</t>
  </si>
  <si>
    <t>Peck</t>
  </si>
  <si>
    <t>nettie.peck@gmail.com</t>
  </si>
  <si>
    <t>106-98-8870</t>
  </si>
  <si>
    <t>Adams</t>
  </si>
  <si>
    <t>CM-003_4204026866_MA45</t>
  </si>
  <si>
    <t>C-476891</t>
  </si>
  <si>
    <t>Lasonya</t>
  </si>
  <si>
    <t>Rucker</t>
  </si>
  <si>
    <t>lasonya.rucker@aol.com</t>
  </si>
  <si>
    <t>507-57-2312</t>
  </si>
  <si>
    <t>Westbrook</t>
  </si>
  <si>
    <t>FR-006_4204426855_MN31</t>
  </si>
  <si>
    <t>C-684872</t>
  </si>
  <si>
    <t>Fred</t>
  </si>
  <si>
    <t>Couch</t>
  </si>
  <si>
    <t>fred.couch@ntlworld.com</t>
  </si>
  <si>
    <t>063-02-1897</t>
  </si>
  <si>
    <t>Eagle Lake</t>
  </si>
  <si>
    <t>HH-008_4205029509_FL35</t>
  </si>
  <si>
    <t>C-295261</t>
  </si>
  <si>
    <t>Chuck</t>
  </si>
  <si>
    <t>Khan</t>
  </si>
  <si>
    <t>chuck.khan@yahoo.com</t>
  </si>
  <si>
    <t>622-85-9843</t>
  </si>
  <si>
    <t>Killington</t>
  </si>
  <si>
    <t>CT-003_4204526711_VT22</t>
  </si>
  <si>
    <t>C-148519</t>
  </si>
  <si>
    <t>Junior</t>
  </si>
  <si>
    <t>Olmstead</t>
  </si>
  <si>
    <t>junior.olmstead@cox.net</t>
  </si>
  <si>
    <t>330-11-4562</t>
  </si>
  <si>
    <t>Racine</t>
  </si>
  <si>
    <t>HH-008_4204227471_WI22</t>
  </si>
  <si>
    <t>C-122542</t>
  </si>
  <si>
    <t>Edmond</t>
  </si>
  <si>
    <t>Brogan</t>
  </si>
  <si>
    <t>edmond.brogan@yahoo.co.uk</t>
  </si>
  <si>
    <t>077-02-7178</t>
  </si>
  <si>
    <t>Breezy Point</t>
  </si>
  <si>
    <t>MT-013_4205130052_NY61</t>
  </si>
  <si>
    <t>C-175078</t>
  </si>
  <si>
    <t>Carmon</t>
  </si>
  <si>
    <t>Kruger</t>
  </si>
  <si>
    <t>carmon.kruger@hotmail.com</t>
  </si>
  <si>
    <t>683-24-9518</t>
  </si>
  <si>
    <t>Long Beach</t>
  </si>
  <si>
    <t>BV-002_4205127873_CA77</t>
  </si>
  <si>
    <t>C-480982</t>
  </si>
  <si>
    <t>Meggan</t>
  </si>
  <si>
    <t>Mount</t>
  </si>
  <si>
    <t>meggan.mount@gmail.com</t>
  </si>
  <si>
    <t>670-48-6935</t>
  </si>
  <si>
    <t>Alpine</t>
  </si>
  <si>
    <t>PC-016_4204227178_UT44</t>
  </si>
  <si>
    <t>C-934810</t>
  </si>
  <si>
    <t>Ross</t>
  </si>
  <si>
    <t>Bentley</t>
  </si>
  <si>
    <t>ross.bentley@ibm.com</t>
  </si>
  <si>
    <t>358-08-0953</t>
  </si>
  <si>
    <t>BV-002_4205224810_NC10</t>
  </si>
  <si>
    <t>C-411731</t>
  </si>
  <si>
    <t>Ahmed</t>
  </si>
  <si>
    <t>Starks</t>
  </si>
  <si>
    <t>ahmed.starks@ntlworld.com</t>
  </si>
  <si>
    <t>294-15-8657</t>
  </si>
  <si>
    <t>Cumberland</t>
  </si>
  <si>
    <t>FR-006_4204233437_MD13</t>
  </si>
  <si>
    <t>C-488800</t>
  </si>
  <si>
    <t>Roberto</t>
  </si>
  <si>
    <t>Harter</t>
  </si>
  <si>
    <t>roberto.harter@exxonmobil.com</t>
  </si>
  <si>
    <t>222-11-0199</t>
  </si>
  <si>
    <t>New York City</t>
  </si>
  <si>
    <t>SN-019_4205434584_NY30</t>
  </si>
  <si>
    <t>C-394010</t>
  </si>
  <si>
    <t>Kareem</t>
  </si>
  <si>
    <t>kareem.santos@earthlink.net</t>
  </si>
  <si>
    <t>170-86-6988</t>
  </si>
  <si>
    <t>Hudson</t>
  </si>
  <si>
    <t>MT-013_4204927151_ME110</t>
  </si>
  <si>
    <t>C-812417</t>
  </si>
  <si>
    <t>Trinidad</t>
  </si>
  <si>
    <t>erasmo.trinidad@gmail.com</t>
  </si>
  <si>
    <t>425-99-3231</t>
  </si>
  <si>
    <t>Pikeville</t>
  </si>
  <si>
    <t>SN-019_4204527340_KY33</t>
  </si>
  <si>
    <t>C-172043</t>
  </si>
  <si>
    <t>Madge</t>
  </si>
  <si>
    <t>madge.samuel@aol.com</t>
  </si>
  <si>
    <t>122-98-9953</t>
  </si>
  <si>
    <t>Sinton</t>
  </si>
  <si>
    <t>FR-006_4205521049_TX44</t>
  </si>
  <si>
    <t>C-483286</t>
  </si>
  <si>
    <t>Cecile</t>
  </si>
  <si>
    <t>Driver</t>
  </si>
  <si>
    <t>cecile.driver@gmail.com</t>
  </si>
  <si>
    <t>618-87-7460</t>
  </si>
  <si>
    <t>MT-013_4204829806_OH4</t>
  </si>
  <si>
    <t>C-968419</t>
  </si>
  <si>
    <t>Adrian</t>
  </si>
  <si>
    <t>Yarbrough</t>
  </si>
  <si>
    <t>adrian.yarbrough@gmail.com</t>
  </si>
  <si>
    <t>155-23-2882</t>
  </si>
  <si>
    <t>Des Moines</t>
  </si>
  <si>
    <t>MT-013_4204626974_IA109</t>
  </si>
  <si>
    <t>C-950645</t>
  </si>
  <si>
    <t>Rudolf</t>
  </si>
  <si>
    <t>Pak</t>
  </si>
  <si>
    <t>rudolf.pak@gmail.com</t>
  </si>
  <si>
    <t>114-98-9121</t>
  </si>
  <si>
    <t>Snohomish</t>
  </si>
  <si>
    <t>OS-015_4205621797_WA45</t>
  </si>
  <si>
    <t>C-848244</t>
  </si>
  <si>
    <t>Ronny</t>
  </si>
  <si>
    <t>Sewell</t>
  </si>
  <si>
    <t>ronny.sewell@gmail.com</t>
  </si>
  <si>
    <t>037-74-5121</t>
  </si>
  <si>
    <t>Tyler</t>
  </si>
  <si>
    <t>PC-016_4204728747_TX53</t>
  </si>
  <si>
    <t>C-428330</t>
  </si>
  <si>
    <t>Brittni</t>
  </si>
  <si>
    <t>Cyr</t>
  </si>
  <si>
    <t>brittni.cyr@earthlink.net</t>
  </si>
  <si>
    <t>501-37-5977</t>
  </si>
  <si>
    <t>Willow Spring</t>
  </si>
  <si>
    <t>BV-002_4204730058_NC118</t>
  </si>
  <si>
    <t>C-644663</t>
  </si>
  <si>
    <t>Elma</t>
  </si>
  <si>
    <t>Pierre</t>
  </si>
  <si>
    <t>elma.pierre@hotmail.com</t>
  </si>
  <si>
    <t>605-87-6474</t>
  </si>
  <si>
    <t>Merced</t>
  </si>
  <si>
    <t>FR-006_4205623458_CA37</t>
  </si>
  <si>
    <t>C-388280</t>
  </si>
  <si>
    <t>Isaac</t>
  </si>
  <si>
    <t>Redding</t>
  </si>
  <si>
    <t>isaac.redding@aol.com</t>
  </si>
  <si>
    <t>707-18-0824</t>
  </si>
  <si>
    <t>Wishram</t>
  </si>
  <si>
    <t>MT-013_4205731051_WA48</t>
  </si>
  <si>
    <t>C-932784</t>
  </si>
  <si>
    <t>Alma</t>
  </si>
  <si>
    <t>Peachey</t>
  </si>
  <si>
    <t>alma.peachey@yahoo.co.uk</t>
  </si>
  <si>
    <t>544-81-2444</t>
  </si>
  <si>
    <t>Hibernia</t>
  </si>
  <si>
    <t>OS-015_4205730380_NJ57</t>
  </si>
  <si>
    <t>C-996654</t>
  </si>
  <si>
    <t>Michael</t>
  </si>
  <si>
    <t>Justice</t>
  </si>
  <si>
    <t>michael.justice@gmail.com</t>
  </si>
  <si>
    <t>048-15-3970</t>
  </si>
  <si>
    <t>Ogden</t>
  </si>
  <si>
    <t>CM-003_4205727365_IA43</t>
  </si>
  <si>
    <t>C-974616</t>
  </si>
  <si>
    <t>Gregorio</t>
  </si>
  <si>
    <t>Pence</t>
  </si>
  <si>
    <t>gregorio.pence@aol.com</t>
  </si>
  <si>
    <t>349-08-9337</t>
  </si>
  <si>
    <t>Saguache</t>
  </si>
  <si>
    <t>PC-016_4205334670_CO68</t>
  </si>
  <si>
    <t>C-919400</t>
  </si>
  <si>
    <t>Mathew</t>
  </si>
  <si>
    <t>Ives</t>
  </si>
  <si>
    <t>mathew.ives@aol.com</t>
  </si>
  <si>
    <t>611-87-9350</t>
  </si>
  <si>
    <t>Brookshire</t>
  </si>
  <si>
    <t>HH-008_4204931177_TX86</t>
  </si>
  <si>
    <t>CM-003_4205827037_IL20</t>
  </si>
  <si>
    <t>C-412382</t>
  </si>
  <si>
    <t>Lillie</t>
  </si>
  <si>
    <t>Matlock</t>
  </si>
  <si>
    <t>lillie.matlock@hotmail.com</t>
  </si>
  <si>
    <t>108-98-9727</t>
  </si>
  <si>
    <t>SN-019_4205832759_TX33</t>
  </si>
  <si>
    <t>C-889480</t>
  </si>
  <si>
    <t>Brooks</t>
  </si>
  <si>
    <t>Wicker</t>
  </si>
  <si>
    <t>brooks.wicker@hotmail.com</t>
  </si>
  <si>
    <t>051-02-4727</t>
  </si>
  <si>
    <t>Tuolumne</t>
  </si>
  <si>
    <t>VG-022_4205831271_CA16</t>
  </si>
  <si>
    <t>C-823898</t>
  </si>
  <si>
    <t>Carlton</t>
  </si>
  <si>
    <t>Leclair</t>
  </si>
  <si>
    <t>carlton.leclair@cox.net</t>
  </si>
  <si>
    <t>044-15-4027</t>
  </si>
  <si>
    <t>Panama</t>
  </si>
  <si>
    <t>BV-002_4205325924_IA89</t>
  </si>
  <si>
    <t>C-163649</t>
  </si>
  <si>
    <t>Keven</t>
  </si>
  <si>
    <t>Belton</t>
  </si>
  <si>
    <t>keven.belton@bellsouth.net</t>
  </si>
  <si>
    <t>582-99-6088</t>
  </si>
  <si>
    <t>SN-019_4205822588_OR100</t>
  </si>
  <si>
    <t>C-649397</t>
  </si>
  <si>
    <t>Georgeanna</t>
  </si>
  <si>
    <t>Arellano</t>
  </si>
  <si>
    <t>georgeanna.arellano@rediffmail.com</t>
  </si>
  <si>
    <t>296-15-8491</t>
  </si>
  <si>
    <t>Downingtown</t>
  </si>
  <si>
    <t>CM-003_4205321610_PA113</t>
  </si>
  <si>
    <t>C-448162</t>
  </si>
  <si>
    <t>Florance</t>
  </si>
  <si>
    <t>Richie</t>
  </si>
  <si>
    <t>florance.richie@bp.com</t>
  </si>
  <si>
    <t>288-15-4570</t>
  </si>
  <si>
    <t>Moline</t>
  </si>
  <si>
    <t>OS-015_4205932481_IL12</t>
  </si>
  <si>
    <t>C-198259</t>
  </si>
  <si>
    <t>Marylou</t>
  </si>
  <si>
    <t>Chastain</t>
  </si>
  <si>
    <t>marylou.chastain@gmail.com</t>
  </si>
  <si>
    <t>301-15-8500</t>
  </si>
  <si>
    <t>La Luz</t>
  </si>
  <si>
    <t>VG-022_4205928790_NM41</t>
  </si>
  <si>
    <t>C-430745</t>
  </si>
  <si>
    <t>Austin</t>
  </si>
  <si>
    <t>Arevalo</t>
  </si>
  <si>
    <t>austin.arevalo@gmail.com</t>
  </si>
  <si>
    <t>311-35-9457</t>
  </si>
  <si>
    <t>Fosterville</t>
  </si>
  <si>
    <t>SN-019_4205933796_TN64</t>
  </si>
  <si>
    <t>C-820109</t>
  </si>
  <si>
    <t>Verna</t>
  </si>
  <si>
    <t>Michaud</t>
  </si>
  <si>
    <t>verna.michaud@gmail.com</t>
  </si>
  <si>
    <t>564-99-2134</t>
  </si>
  <si>
    <t>CR-003_4205434064_PA2</t>
  </si>
  <si>
    <t>C-454325</t>
  </si>
  <si>
    <t>Jackeline</t>
  </si>
  <si>
    <t>Ivey</t>
  </si>
  <si>
    <t>jackeline.ivey@walmart.com</t>
  </si>
  <si>
    <t>180-86-2534</t>
  </si>
  <si>
    <t>Brockton</t>
  </si>
  <si>
    <t>OS-015_4206024368_MA27</t>
  </si>
  <si>
    <t>C-342473</t>
  </si>
  <si>
    <t>Sueann</t>
  </si>
  <si>
    <t>Canfield</t>
  </si>
  <si>
    <t>sueann.canfield@yahoo.com</t>
  </si>
  <si>
    <t>207-84-7369</t>
  </si>
  <si>
    <t>Pensacola</t>
  </si>
  <si>
    <t>OS-015_4206021057_FL117</t>
  </si>
  <si>
    <t>C-780884</t>
  </si>
  <si>
    <t>Laird</t>
  </si>
  <si>
    <t>austin.laird@outlook.com</t>
  </si>
  <si>
    <t>318-11-6346</t>
  </si>
  <si>
    <t>Logan</t>
  </si>
  <si>
    <t>HH-008_4205028875_OH40</t>
  </si>
  <si>
    <t>BV-002_4205430058_NC115</t>
  </si>
  <si>
    <t>C-496764</t>
  </si>
  <si>
    <t>Lee</t>
  </si>
  <si>
    <t>romeo.lee@gmail.com</t>
  </si>
  <si>
    <t>352-08-6923</t>
  </si>
  <si>
    <t>Bay Village</t>
  </si>
  <si>
    <t>FR-006_4205628402_OH88</t>
  </si>
  <si>
    <t>C-234696</t>
  </si>
  <si>
    <t>Kelli</t>
  </si>
  <si>
    <t>Rounds</t>
  </si>
  <si>
    <t>kelli.rounds@hotmail.com</t>
  </si>
  <si>
    <t>375-37-0877</t>
  </si>
  <si>
    <t>Rector</t>
  </si>
  <si>
    <t>FR-006_4206029263_PA25</t>
  </si>
  <si>
    <t>C-428180</t>
  </si>
  <si>
    <t>Darrell</t>
  </si>
  <si>
    <t>Caswell</t>
  </si>
  <si>
    <t>darrell.caswell@hotmail.com</t>
  </si>
  <si>
    <t>489-29-8774</t>
  </si>
  <si>
    <t>Monticello</t>
  </si>
  <si>
    <t>HH-008_4205126781_AR41</t>
  </si>
  <si>
    <t>C-659738</t>
  </si>
  <si>
    <t>Abraham</t>
  </si>
  <si>
    <t>Dunaway</t>
  </si>
  <si>
    <t>abraham.dunaway@yahoo.com</t>
  </si>
  <si>
    <t>635-31-6491</t>
  </si>
  <si>
    <t>Spring Hill</t>
  </si>
  <si>
    <t>CT-003_4206133920_TN31</t>
  </si>
  <si>
    <t>C-117910</t>
  </si>
  <si>
    <t>Melynda</t>
  </si>
  <si>
    <t>Ferreira</t>
  </si>
  <si>
    <t>melynda.ferreira@aol.com</t>
  </si>
  <si>
    <t>537-71-9721</t>
  </si>
  <si>
    <t>CR-003_4206123865_MI108</t>
  </si>
  <si>
    <t>C-182460</t>
  </si>
  <si>
    <t>James</t>
  </si>
  <si>
    <t>Limon</t>
  </si>
  <si>
    <t>james.limon@hotmail.com</t>
  </si>
  <si>
    <t>322-11-1143</t>
  </si>
  <si>
    <t>Astoria</t>
  </si>
  <si>
    <t>VG-022_4205335043_NY120</t>
  </si>
  <si>
    <t>C-579025</t>
  </si>
  <si>
    <t>Sydney</t>
  </si>
  <si>
    <t>Oconner</t>
  </si>
  <si>
    <t>sydney.oconner@gmail.com</t>
  </si>
  <si>
    <t>074-02-5430</t>
  </si>
  <si>
    <t>Danville</t>
  </si>
  <si>
    <t>HH-008_4205225655_IA33</t>
  </si>
  <si>
    <t>C-821434</t>
  </si>
  <si>
    <t>Debera</t>
  </si>
  <si>
    <t>Weaver</t>
  </si>
  <si>
    <t>debera.weaver@verizon.net</t>
  </si>
  <si>
    <t>233-57-6315</t>
  </si>
  <si>
    <t>Jefferson City</t>
  </si>
  <si>
    <t>BF-002_4206225805_MO9</t>
  </si>
  <si>
    <t>C-710787</t>
  </si>
  <si>
    <t>Ismael</t>
  </si>
  <si>
    <t>Albright</t>
  </si>
  <si>
    <t>ismael.albright@gmail.com</t>
  </si>
  <si>
    <t>243-99-1879</t>
  </si>
  <si>
    <t>Pond Gap</t>
  </si>
  <si>
    <t>CR-003_4206225359_WV50</t>
  </si>
  <si>
    <t>C-582395</t>
  </si>
  <si>
    <t>Zackary</t>
  </si>
  <si>
    <t>Register</t>
  </si>
  <si>
    <t>zackary.register@yahoo.com</t>
  </si>
  <si>
    <t>109-98-2237</t>
  </si>
  <si>
    <t>Dunfermline</t>
  </si>
  <si>
    <t>CR-003_4205423508_IL45</t>
  </si>
  <si>
    <t>C-345306</t>
  </si>
  <si>
    <t>Hartman</t>
  </si>
  <si>
    <t>daniel.hartman@apple.com</t>
  </si>
  <si>
    <t>157-23-8881</t>
  </si>
  <si>
    <t>Downers Grove</t>
  </si>
  <si>
    <t>OS-015_4206429412_IL10</t>
  </si>
  <si>
    <t>C-723677</t>
  </si>
  <si>
    <t>Janine</t>
  </si>
  <si>
    <t>Napier</t>
  </si>
  <si>
    <t>janine.napier@rediffmail.com</t>
  </si>
  <si>
    <t>171-86-6905</t>
  </si>
  <si>
    <t>Columbia</t>
  </si>
  <si>
    <t>OS-015_4205735365_CT9</t>
  </si>
  <si>
    <t>C-455748</t>
  </si>
  <si>
    <t>Oscar</t>
  </si>
  <si>
    <t>Rawlins</t>
  </si>
  <si>
    <t>oscar.rawlins@gmail.com</t>
  </si>
  <si>
    <t>080-02-6898</t>
  </si>
  <si>
    <t>Rose Hill</t>
  </si>
  <si>
    <t>CM-003_4205831237_KS101</t>
  </si>
  <si>
    <t>C-613477</t>
  </si>
  <si>
    <t>Delaine</t>
  </si>
  <si>
    <t>Koenig</t>
  </si>
  <si>
    <t>delaine.koenig@msn.com</t>
  </si>
  <si>
    <t>509-33-5659</t>
  </si>
  <si>
    <t>North Dighton</t>
  </si>
  <si>
    <t>PC-016_4206434707_MA22</t>
  </si>
  <si>
    <t>C-849375</t>
  </si>
  <si>
    <t>Renita</t>
  </si>
  <si>
    <t>Mauldin</t>
  </si>
  <si>
    <t>renita.mauldin@comcast.net</t>
  </si>
  <si>
    <t>550-99-0887</t>
  </si>
  <si>
    <t>Houston</t>
  </si>
  <si>
    <t>PC-016_4205831834_TX40</t>
  </si>
  <si>
    <t>C-487963</t>
  </si>
  <si>
    <t>Gretchen</t>
  </si>
  <si>
    <t>Locklear</t>
  </si>
  <si>
    <t>gretchen.locklear@cox.net</t>
  </si>
  <si>
    <t>727-10-9595</t>
  </si>
  <si>
    <t>Smithfield</t>
  </si>
  <si>
    <t>VG-022_4205828301_OH36</t>
  </si>
  <si>
    <t>C-863242</t>
  </si>
  <si>
    <t>Oren</t>
  </si>
  <si>
    <t>Ly</t>
  </si>
  <si>
    <t>oren.ly@hotmail.com</t>
  </si>
  <si>
    <t>387-33-7579</t>
  </si>
  <si>
    <t>BF-002_4205734001_CO26</t>
  </si>
  <si>
    <t>C-400887</t>
  </si>
  <si>
    <t>Amos</t>
  </si>
  <si>
    <t>Sheffield</t>
  </si>
  <si>
    <t>amos.sheffield@exxonmobil.com</t>
  </si>
  <si>
    <t>309-37-0800</t>
  </si>
  <si>
    <t>Hart</t>
  </si>
  <si>
    <t>PC-016_4206535068_TX29</t>
  </si>
  <si>
    <t>C-210918</t>
  </si>
  <si>
    <t>Joelle</t>
  </si>
  <si>
    <t>Denton</t>
  </si>
  <si>
    <t>joelle.denton@yahoo.com</t>
  </si>
  <si>
    <t>052-02-2118</t>
  </si>
  <si>
    <t>Lutz</t>
  </si>
  <si>
    <t>FR-006_4205625993_FL20</t>
  </si>
  <si>
    <t>C-915991</t>
  </si>
  <si>
    <t>Eldora</t>
  </si>
  <si>
    <t>Tribble</t>
  </si>
  <si>
    <t>eldora.tribble@earthlink.net</t>
  </si>
  <si>
    <t>763-12-2082</t>
  </si>
  <si>
    <t>Mine Run</t>
  </si>
  <si>
    <t>HH-008_4205729351_VA36</t>
  </si>
  <si>
    <t>C-189928</t>
  </si>
  <si>
    <t>Rita</t>
  </si>
  <si>
    <t>Mckee</t>
  </si>
  <si>
    <t>rita.mckee@gmail.com</t>
  </si>
  <si>
    <t>131-98-3099</t>
  </si>
  <si>
    <t>Mantua</t>
  </si>
  <si>
    <t>PC-016_4206125183_NJ20</t>
  </si>
  <si>
    <t>C-355202</t>
  </si>
  <si>
    <t>Oneal</t>
  </si>
  <si>
    <t>zackary.oneal@ntlworld.com</t>
  </si>
  <si>
    <t>631-31-6351</t>
  </si>
  <si>
    <t>Memphis</t>
  </si>
  <si>
    <t>CT-003_4206731562_TN1</t>
  </si>
  <si>
    <t>C-164622</t>
  </si>
  <si>
    <t>Gaynelle</t>
  </si>
  <si>
    <t>Mccormack</t>
  </si>
  <si>
    <t>gaynelle.mccormack@yahoo.com</t>
  </si>
  <si>
    <t>767-02-5527</t>
  </si>
  <si>
    <t>Lake Elsinore</t>
  </si>
  <si>
    <t>BV-002_4206230903_CA92</t>
  </si>
  <si>
    <t>C-713499</t>
  </si>
  <si>
    <t>Alphonse</t>
  </si>
  <si>
    <t>Rhoads</t>
  </si>
  <si>
    <t>alphonse.rhoads@gmail.com</t>
  </si>
  <si>
    <t>618-87-8622</t>
  </si>
  <si>
    <t>Curwensville</t>
  </si>
  <si>
    <t>BF-002_4206026534_PA20</t>
  </si>
  <si>
    <t>C-447751</t>
  </si>
  <si>
    <t>Micheal</t>
  </si>
  <si>
    <t>Dagostino</t>
  </si>
  <si>
    <t>micheal.dagostino@yahoo.com</t>
  </si>
  <si>
    <t>194-86-1964</t>
  </si>
  <si>
    <t>Leadville</t>
  </si>
  <si>
    <t>BF-002_4206524172_CO119</t>
  </si>
  <si>
    <t>C-324793</t>
  </si>
  <si>
    <t>Elisha</t>
  </si>
  <si>
    <t>Goodrich</t>
  </si>
  <si>
    <t>elisha.goodrich@gmail.com</t>
  </si>
  <si>
    <t>254-99-0561</t>
  </si>
  <si>
    <t>FR-006_4206428402_MD75</t>
  </si>
  <si>
    <t>C-882192</t>
  </si>
  <si>
    <t>Jamal</t>
  </si>
  <si>
    <t>Cress</t>
  </si>
  <si>
    <t>jamal.cress@aol.com</t>
  </si>
  <si>
    <t>158-23-4714</t>
  </si>
  <si>
    <t>Springfield</t>
  </si>
  <si>
    <t>MT-013_4206033303_MA73</t>
  </si>
  <si>
    <t>C-490568</t>
  </si>
  <si>
    <t>Vern</t>
  </si>
  <si>
    <t>Mena</t>
  </si>
  <si>
    <t>vern.mena@yahoo.com</t>
  </si>
  <si>
    <t>063-02-2414</t>
  </si>
  <si>
    <t>Knoxville</t>
  </si>
  <si>
    <t>VG-022_4206429056_TN43</t>
  </si>
  <si>
    <t>C-713721</t>
  </si>
  <si>
    <t>Britt</t>
  </si>
  <si>
    <t>Sabo</t>
  </si>
  <si>
    <t>britt.sabo@gmail.com</t>
  </si>
  <si>
    <t>255-99-5064</t>
  </si>
  <si>
    <t>RHODE ISLAND</t>
  </si>
  <si>
    <t>MT-013_4206231459_RI24</t>
  </si>
  <si>
    <t>C-489976</t>
  </si>
  <si>
    <t>Ollie</t>
  </si>
  <si>
    <t>Petrie</t>
  </si>
  <si>
    <t>ollie.petrie@gmail.com</t>
  </si>
  <si>
    <t>441-29-7371</t>
  </si>
  <si>
    <t>Summit</t>
  </si>
  <si>
    <t>SN-019_4206329066_AR22</t>
  </si>
  <si>
    <t>C-433857</t>
  </si>
  <si>
    <t>Magan</t>
  </si>
  <si>
    <t>Baez</t>
  </si>
  <si>
    <t>magan.baez@aol.com</t>
  </si>
  <si>
    <t>555-99-3040</t>
  </si>
  <si>
    <t>CM-003_4206427756_TX27</t>
  </si>
  <si>
    <t>C-314801</t>
  </si>
  <si>
    <t>Stefania</t>
  </si>
  <si>
    <t>stefania.couch@gmail.com</t>
  </si>
  <si>
    <t>657-36-3532</t>
  </si>
  <si>
    <t>Windsor Mill</t>
  </si>
  <si>
    <t>VG-022_4207121597_MD89</t>
  </si>
  <si>
    <t>C-901596</t>
  </si>
  <si>
    <t>Royal</t>
  </si>
  <si>
    <t>Gil</t>
  </si>
  <si>
    <t>royal.gil@comcast.net</t>
  </si>
  <si>
    <t>454-99-8953</t>
  </si>
  <si>
    <t>Fayette</t>
  </si>
  <si>
    <t>VG-022_4206222767_UT1</t>
  </si>
  <si>
    <t>C-575651</t>
  </si>
  <si>
    <t>Esparza</t>
  </si>
  <si>
    <t>moises.esparza@aol.com</t>
  </si>
  <si>
    <t>583-99-4259</t>
  </si>
  <si>
    <t>Mellenville</t>
  </si>
  <si>
    <t>BF-002_4207124571_NY60</t>
  </si>
  <si>
    <t>C-361336</t>
  </si>
  <si>
    <t>Magdalene</t>
  </si>
  <si>
    <t>Jenson</t>
  </si>
  <si>
    <t>magdalene.jenson@msn.com</t>
  </si>
  <si>
    <t>313-35-7956</t>
  </si>
  <si>
    <t>Arcola</t>
  </si>
  <si>
    <t>OS-015_4206634711_VA85</t>
  </si>
  <si>
    <t>C-549078</t>
  </si>
  <si>
    <t>Starr</t>
  </si>
  <si>
    <t>Browder</t>
  </si>
  <si>
    <t>starr.browder@gmail.com</t>
  </si>
  <si>
    <t>431-99-8041</t>
  </si>
  <si>
    <t>Atalissa</t>
  </si>
  <si>
    <t>MT-013_4206233689_IA67</t>
  </si>
  <si>
    <t>C-944951</t>
  </si>
  <si>
    <t>Chelsey</t>
  </si>
  <si>
    <t>Abreu</t>
  </si>
  <si>
    <t>chelsey.abreu@sbcglobal.net</t>
  </si>
  <si>
    <t>139-23-3112</t>
  </si>
  <si>
    <t>SOUTH CAROLINA</t>
  </si>
  <si>
    <t>Clemson</t>
  </si>
  <si>
    <t>FR-006_4206426277_SC100</t>
  </si>
  <si>
    <t>C-219494</t>
  </si>
  <si>
    <t>Elly</t>
  </si>
  <si>
    <t>Banuelos</t>
  </si>
  <si>
    <t>elly.banuelos@bellsouth.net</t>
  </si>
  <si>
    <t>311-35-1911</t>
  </si>
  <si>
    <t>Erie</t>
  </si>
  <si>
    <t>VG-022_4207131025_PA117</t>
  </si>
  <si>
    <t>C-937131</t>
  </si>
  <si>
    <t>Sherlyn</t>
  </si>
  <si>
    <t>sherlyn.purcell@gmail.com</t>
  </si>
  <si>
    <t>067-02-0775</t>
  </si>
  <si>
    <t>Owens Cross Roads</t>
  </si>
  <si>
    <t>OS-015_4207123272_AL80</t>
  </si>
  <si>
    <t>C-472956</t>
  </si>
  <si>
    <t>Troy</t>
  </si>
  <si>
    <t>Dumas</t>
  </si>
  <si>
    <t>troy.dumas@hotmail.com</t>
  </si>
  <si>
    <t>286-15-0263</t>
  </si>
  <si>
    <t>Putney</t>
  </si>
  <si>
    <t>CM-003_4206532566_VT100</t>
  </si>
  <si>
    <t>C-890941</t>
  </si>
  <si>
    <t>Constance</t>
  </si>
  <si>
    <t>Sherrill</t>
  </si>
  <si>
    <t>constance.sherrill@gmail.com</t>
  </si>
  <si>
    <t>693-16-1602</t>
  </si>
  <si>
    <t>Port Orange</t>
  </si>
  <si>
    <t>VG-022_4206227316_FL17</t>
  </si>
  <si>
    <t>PC-016_4206624368_MA78</t>
  </si>
  <si>
    <t>C-981841</t>
  </si>
  <si>
    <t>Cheryl</t>
  </si>
  <si>
    <t>Rosenbaum</t>
  </si>
  <si>
    <t>cheryl.rosenbaum@hotmail.com</t>
  </si>
  <si>
    <t>108-98-8100</t>
  </si>
  <si>
    <t>Mc Calla</t>
  </si>
  <si>
    <t>VG-022_4206226947_AL59</t>
  </si>
  <si>
    <t>C-662497</t>
  </si>
  <si>
    <t>Carter</t>
  </si>
  <si>
    <t>Tracy</t>
  </si>
  <si>
    <t>carter.tracy@verizon.net</t>
  </si>
  <si>
    <t>628-31-4644</t>
  </si>
  <si>
    <t>Powersville</t>
  </si>
  <si>
    <t>PC-016_4206430748_MO2</t>
  </si>
  <si>
    <t>C-316574</t>
  </si>
  <si>
    <t>Edda</t>
  </si>
  <si>
    <t>Johnston</t>
  </si>
  <si>
    <t>edda.johnston@walmart.com</t>
  </si>
  <si>
    <t>194-86-9408</t>
  </si>
  <si>
    <t>Mantee</t>
  </si>
  <si>
    <t>FR-006_4207221493_MS18</t>
  </si>
  <si>
    <t>C-605917</t>
  </si>
  <si>
    <t>Arvilla</t>
  </si>
  <si>
    <t>Bethea</t>
  </si>
  <si>
    <t>arvilla.bethea@gmail.com</t>
  </si>
  <si>
    <t>601-99-0176</t>
  </si>
  <si>
    <t>Revelo</t>
  </si>
  <si>
    <t>OS-015_4207332868_KY107</t>
  </si>
  <si>
    <t>C-773036</t>
  </si>
  <si>
    <t>Blaine</t>
  </si>
  <si>
    <t>Liu</t>
  </si>
  <si>
    <t>blaine.liu@shell.com</t>
  </si>
  <si>
    <t>017-94-5016</t>
  </si>
  <si>
    <t>New Manchester</t>
  </si>
  <si>
    <t>MT-013_4207325660_WV51</t>
  </si>
  <si>
    <t>C-940888</t>
  </si>
  <si>
    <t>Dusty</t>
  </si>
  <si>
    <t>Clemmons</t>
  </si>
  <si>
    <t>dusty.clemmons@gmail.com</t>
  </si>
  <si>
    <t>402-73-1911</t>
  </si>
  <si>
    <t>Scalf</t>
  </si>
  <si>
    <t>MT-013_4207321249_KY18</t>
  </si>
  <si>
    <t>C-553050</t>
  </si>
  <si>
    <t>Kane</t>
  </si>
  <si>
    <t>edgar.kane@gmail.com</t>
  </si>
  <si>
    <t>761-12-5917</t>
  </si>
  <si>
    <t>Gober</t>
  </si>
  <si>
    <t>OS-015_4206731263_TX116</t>
  </si>
  <si>
    <t>C-752929</t>
  </si>
  <si>
    <t>Bailey</t>
  </si>
  <si>
    <t>Wilhelm</t>
  </si>
  <si>
    <t>bailey.wilhelm@yahoo.com</t>
  </si>
  <si>
    <t>084-02-2211</t>
  </si>
  <si>
    <t>Bland</t>
  </si>
  <si>
    <t>BF-002_4207432732_MO44</t>
  </si>
  <si>
    <t>C-824630</t>
  </si>
  <si>
    <t>Jeana</t>
  </si>
  <si>
    <t>Wampler</t>
  </si>
  <si>
    <t>jeana.wampler@gmail.com</t>
  </si>
  <si>
    <t>148-23-8015</t>
  </si>
  <si>
    <t>Wellborn</t>
  </si>
  <si>
    <t>CR-003_4206727550_TX108</t>
  </si>
  <si>
    <t>C-421943</t>
  </si>
  <si>
    <t>Calista</t>
  </si>
  <si>
    <t>Eskridge</t>
  </si>
  <si>
    <t>calista.eskridge@shaw.ca</t>
  </si>
  <si>
    <t>587-99-9599</t>
  </si>
  <si>
    <t>Vallecitos</t>
  </si>
  <si>
    <t>BV-002_4207423316_NM97</t>
  </si>
  <si>
    <t>C-550407</t>
  </si>
  <si>
    <t>Lorenzo</t>
  </si>
  <si>
    <t>lorenzo.houston@ntlworld.com</t>
  </si>
  <si>
    <t>351-08-2426</t>
  </si>
  <si>
    <t>Simpsonville</t>
  </si>
  <si>
    <t>OS-015_4206729558_SC84</t>
  </si>
  <si>
    <t>C-188911</t>
  </si>
  <si>
    <t>Isela</t>
  </si>
  <si>
    <t>Sparkman</t>
  </si>
  <si>
    <t>isela.sparkman@gmail.com</t>
  </si>
  <si>
    <t>245-99-9493</t>
  </si>
  <si>
    <t>Rancho Cucamonga</t>
  </si>
  <si>
    <t>PC-016_4207529527_CA19</t>
  </si>
  <si>
    <t>C-713294</t>
  </si>
  <si>
    <t>Sammy</t>
  </si>
  <si>
    <t>sammy.dewitt@ibm.com</t>
  </si>
  <si>
    <t>729-28-6911</t>
  </si>
  <si>
    <t>Redondo</t>
  </si>
  <si>
    <t>MT-013_4207633938_WA84</t>
  </si>
  <si>
    <t>C-771055</t>
  </si>
  <si>
    <t>Suellen</t>
  </si>
  <si>
    <t>Bear</t>
  </si>
  <si>
    <t>suellen.bear@yahoo.com</t>
  </si>
  <si>
    <t>275-17-7430</t>
  </si>
  <si>
    <t>Mukwonago</t>
  </si>
  <si>
    <t>CR-003_4207625713_WI63</t>
  </si>
  <si>
    <t>C-567772</t>
  </si>
  <si>
    <t>Luanna</t>
  </si>
  <si>
    <t>Bravo</t>
  </si>
  <si>
    <t>luanna.bravo@msn.com</t>
  </si>
  <si>
    <t>071-02-5261</t>
  </si>
  <si>
    <t>Moulton</t>
  </si>
  <si>
    <t>CT-003_4206824093_TX36</t>
  </si>
  <si>
    <t>C-209712</t>
  </si>
  <si>
    <t>Cory</t>
  </si>
  <si>
    <t>Lapointe</t>
  </si>
  <si>
    <t>cory.lapointe@walmart.com</t>
  </si>
  <si>
    <t>595-99-6539</t>
  </si>
  <si>
    <t>Lonsdale</t>
  </si>
  <si>
    <t>OS-015_4207230532_AR38</t>
  </si>
  <si>
    <t>C-836015</t>
  </si>
  <si>
    <t>Aiko</t>
  </si>
  <si>
    <t>Dupuis</t>
  </si>
  <si>
    <t>aiko.dupuis@apple.com</t>
  </si>
  <si>
    <t>561-99-2673</t>
  </si>
  <si>
    <t>Pisek</t>
  </si>
  <si>
    <t>MT-013_4207225109_ND65</t>
  </si>
  <si>
    <t>C-856809</t>
  </si>
  <si>
    <t>Susannah</t>
  </si>
  <si>
    <t>Durand</t>
  </si>
  <si>
    <t>susannah.durand@yahoo.com</t>
  </si>
  <si>
    <t>512-33-1405</t>
  </si>
  <si>
    <t>Palatka</t>
  </si>
  <si>
    <t>CM-003_4206823606_FL2</t>
  </si>
  <si>
    <t>C-607313</t>
  </si>
  <si>
    <t>Andrew</t>
  </si>
  <si>
    <t>Tovar</t>
  </si>
  <si>
    <t>andrew.tovar@hotmail.com</t>
  </si>
  <si>
    <t>678-22-3749</t>
  </si>
  <si>
    <t>LOUISIANA</t>
  </si>
  <si>
    <t>New Iberia</t>
  </si>
  <si>
    <t>BF-002_4206929233_LA115</t>
  </si>
  <si>
    <t>C-788034</t>
  </si>
  <si>
    <t>Damaris</t>
  </si>
  <si>
    <t>Christenson</t>
  </si>
  <si>
    <t>damaris.christenson@gmail.com</t>
  </si>
  <si>
    <t>026-92-2806</t>
  </si>
  <si>
    <t>Saint Louis</t>
  </si>
  <si>
    <t>OS-015_4207322434_MO85</t>
  </si>
  <si>
    <t>C-463741</t>
  </si>
  <si>
    <t>Faustino</t>
  </si>
  <si>
    <t>Mchenry</t>
  </si>
  <si>
    <t>faustino.mchenry@charter.net</t>
  </si>
  <si>
    <t>178-86-6760</t>
  </si>
  <si>
    <t>BV-002_4207222855_NY90</t>
  </si>
  <si>
    <t>C-786068</t>
  </si>
  <si>
    <t>Dwight</t>
  </si>
  <si>
    <t>Outlaw</t>
  </si>
  <si>
    <t>dwight.outlaw@gmail.com</t>
  </si>
  <si>
    <t>454-99-4662</t>
  </si>
  <si>
    <t>San Francisco</t>
  </si>
  <si>
    <t>VG-022_4206834578_CA22</t>
  </si>
  <si>
    <t>C-787060</t>
  </si>
  <si>
    <t>Liana</t>
  </si>
  <si>
    <t>Kidd</t>
  </si>
  <si>
    <t>liana.kidd@outlook.com</t>
  </si>
  <si>
    <t>575-99-9868</t>
  </si>
  <si>
    <t>Naples</t>
  </si>
  <si>
    <t>CT-003_4207730310_FL30</t>
  </si>
  <si>
    <t>C-396706</t>
  </si>
  <si>
    <t>Waldo</t>
  </si>
  <si>
    <t>Breen</t>
  </si>
  <si>
    <t>waldo.breen@gmail.com</t>
  </si>
  <si>
    <t>448-27-2273</t>
  </si>
  <si>
    <t>Towaoc</t>
  </si>
  <si>
    <t>SN-019_4207724078_CO68</t>
  </si>
  <si>
    <t>C-963987</t>
  </si>
  <si>
    <t>Melida</t>
  </si>
  <si>
    <t>Simpson</t>
  </si>
  <si>
    <t>melida.simpson@yahoo.co.in</t>
  </si>
  <si>
    <t>229-99-4656</t>
  </si>
  <si>
    <t>Seneca</t>
  </si>
  <si>
    <t>FR-006_4206721217_NE6</t>
  </si>
  <si>
    <t>C-870809</t>
  </si>
  <si>
    <t>Marc</t>
  </si>
  <si>
    <t>Dowdy</t>
  </si>
  <si>
    <t>marc.dowdy@verizon.net</t>
  </si>
  <si>
    <t>662-22-0860</t>
  </si>
  <si>
    <t>Sanford</t>
  </si>
  <si>
    <t>BF-002_4207823962_TX96</t>
  </si>
  <si>
    <t>C-401128</t>
  </si>
  <si>
    <t>Keva</t>
  </si>
  <si>
    <t>Whiteside</t>
  </si>
  <si>
    <t>keva.whiteside@aol.com</t>
  </si>
  <si>
    <t>316-35-8483</t>
  </si>
  <si>
    <t>Booker</t>
  </si>
  <si>
    <t>SN-019_4207421685_TX65</t>
  </si>
  <si>
    <t>C-704190</t>
  </si>
  <si>
    <t>Clanton</t>
  </si>
  <si>
    <t>tyler.clanton@gmail.com</t>
  </si>
  <si>
    <t>120-98-9828</t>
  </si>
  <si>
    <t>VG-022_4207827617_MO48</t>
  </si>
  <si>
    <t>C-156461</t>
  </si>
  <si>
    <t>Craig</t>
  </si>
  <si>
    <t>craig.weis@charter.net</t>
  </si>
  <si>
    <t>265-99-8071</t>
  </si>
  <si>
    <t>Hackettstown</t>
  </si>
  <si>
    <t>CR-003_4207425117_NJ83</t>
  </si>
  <si>
    <t>C-301975</t>
  </si>
  <si>
    <t>Elliott</t>
  </si>
  <si>
    <t>Carrion</t>
  </si>
  <si>
    <t>elliott.carrion@gmail.com</t>
  </si>
  <si>
    <t>200-84-2971</t>
  </si>
  <si>
    <t>Coal Center</t>
  </si>
  <si>
    <t>VG-022_4206930248_PA19</t>
  </si>
  <si>
    <t>C-781585</t>
  </si>
  <si>
    <t>Garry</t>
  </si>
  <si>
    <t>garry.moen@gmail.com</t>
  </si>
  <si>
    <t>422-67-1578</t>
  </si>
  <si>
    <t>El Indio</t>
  </si>
  <si>
    <t>PC-016_4207927430_TX14</t>
  </si>
  <si>
    <t>C-895773</t>
  </si>
  <si>
    <t>Carmine</t>
  </si>
  <si>
    <t>Mcfarland</t>
  </si>
  <si>
    <t>carmine.mcfarland@yahoo.com</t>
  </si>
  <si>
    <t>251-99-8998</t>
  </si>
  <si>
    <t>Stollings</t>
  </si>
  <si>
    <t>SN-019_4207033669_WV51</t>
  </si>
  <si>
    <t>C-998777</t>
  </si>
  <si>
    <t>Stefanie</t>
  </si>
  <si>
    <t>Creel</t>
  </si>
  <si>
    <t>stefanie.creel@yahoo.com</t>
  </si>
  <si>
    <t>210-84-7726</t>
  </si>
  <si>
    <t>Jupiter</t>
  </si>
  <si>
    <t>FR-006_4207522367_FL59</t>
  </si>
  <si>
    <t>C-420178</t>
  </si>
  <si>
    <t>Melita</t>
  </si>
  <si>
    <t>Huntley</t>
  </si>
  <si>
    <t>melita.huntley@outlook.com</t>
  </si>
  <si>
    <t>098-02-1083</t>
  </si>
  <si>
    <t>Lake Waccamaw</t>
  </si>
  <si>
    <t>BV-002_4208034521_NC62</t>
  </si>
  <si>
    <t>C-347957</t>
  </si>
  <si>
    <t>Ivelisse</t>
  </si>
  <si>
    <t>Nealy</t>
  </si>
  <si>
    <t>ivelisse.nealy@rediffmail.com</t>
  </si>
  <si>
    <t>361-08-6857</t>
  </si>
  <si>
    <t>Embudo</t>
  </si>
  <si>
    <t>PC-016_4208033751_NM65</t>
  </si>
  <si>
    <t>C-376998</t>
  </si>
  <si>
    <t>Josphine</t>
  </si>
  <si>
    <t>josphine.trinidad@gmail.com</t>
  </si>
  <si>
    <t>626-85-8736</t>
  </si>
  <si>
    <t>PC-016_4208022983_AL116</t>
  </si>
  <si>
    <t>C-571857</t>
  </si>
  <si>
    <t>Lomax</t>
  </si>
  <si>
    <t>tanner.lomax@bellsouth.net</t>
  </si>
  <si>
    <t>522-99-5084</t>
  </si>
  <si>
    <t>Daisytown</t>
  </si>
  <si>
    <t>MT-013_4208129255_PA91</t>
  </si>
  <si>
    <t>C-745058</t>
  </si>
  <si>
    <t>Lindsey</t>
  </si>
  <si>
    <t>lindsey.rector@gmail.com</t>
  </si>
  <si>
    <t>692-18-0052</t>
  </si>
  <si>
    <t>MT-013_4207728217_NY58</t>
  </si>
  <si>
    <t>C-134451</t>
  </si>
  <si>
    <t>Mervin</t>
  </si>
  <si>
    <t>Barrios</t>
  </si>
  <si>
    <t>mervin.barrios@microsoft.com</t>
  </si>
  <si>
    <t>233-57-0545</t>
  </si>
  <si>
    <t>Easton</t>
  </si>
  <si>
    <t>OS-015_4208128571_PA56</t>
  </si>
  <si>
    <t>C-815788</t>
  </si>
  <si>
    <t>Tonja</t>
  </si>
  <si>
    <t>Hawk</t>
  </si>
  <si>
    <t>tonja.hawk@gmail.com</t>
  </si>
  <si>
    <t>300-15-8196</t>
  </si>
  <si>
    <t>North Reading</t>
  </si>
  <si>
    <t>FR-006_4208121154_MA14</t>
  </si>
  <si>
    <t>C-793009</t>
  </si>
  <si>
    <t>Jerrod</t>
  </si>
  <si>
    <t>Laughlin</t>
  </si>
  <si>
    <t>jerrod.laughlin@aol.com</t>
  </si>
  <si>
    <t>575-99-8047</t>
  </si>
  <si>
    <t>Akron</t>
  </si>
  <si>
    <t>MT-013_4207425900_OH35</t>
  </si>
  <si>
    <t>C-570186</t>
  </si>
  <si>
    <t>Yuk</t>
  </si>
  <si>
    <t>Bowers</t>
  </si>
  <si>
    <t>yuk.bowers@gmail.com</t>
  </si>
  <si>
    <t>405-73-8459</t>
  </si>
  <si>
    <t>New Haven</t>
  </si>
  <si>
    <t>OS-015_4207526988_WV64</t>
  </si>
  <si>
    <t>C-451591</t>
  </si>
  <si>
    <t>Maricruz</t>
  </si>
  <si>
    <t>Espinoza</t>
  </si>
  <si>
    <t>maricruz.espinoza@verizon.net</t>
  </si>
  <si>
    <t>465-99-5378</t>
  </si>
  <si>
    <t>Woodworth</t>
  </si>
  <si>
    <t>PC-016_4207435039_LA49</t>
  </si>
  <si>
    <t>C-692697</t>
  </si>
  <si>
    <t>Jerry</t>
  </si>
  <si>
    <t>Dollar</t>
  </si>
  <si>
    <t>jerry.dollar@aol.com</t>
  </si>
  <si>
    <t>089-02-8661</t>
  </si>
  <si>
    <t>Chilmark</t>
  </si>
  <si>
    <t>BV-002_4207827031_MA11</t>
  </si>
  <si>
    <t>BV-002_4207822312_IL50</t>
  </si>
  <si>
    <t>OS-015_4208422440_TN59</t>
  </si>
  <si>
    <t>C-182655</t>
  </si>
  <si>
    <t>Pura</t>
  </si>
  <si>
    <t>Ha</t>
  </si>
  <si>
    <t>pura.ha@shell.com</t>
  </si>
  <si>
    <t>706-18-2132</t>
  </si>
  <si>
    <t>WYOMING</t>
  </si>
  <si>
    <t>Rock River</t>
  </si>
  <si>
    <t>OS-015_4208422174_WY55</t>
  </si>
  <si>
    <t>C-186987</t>
  </si>
  <si>
    <t>Cristin</t>
  </si>
  <si>
    <t>cristin.tovar@aol.com</t>
  </si>
  <si>
    <t>056-02-9485</t>
  </si>
  <si>
    <t>Pasadena</t>
  </si>
  <si>
    <t>BV-002_4208427110_CA8</t>
  </si>
  <si>
    <t>C-207575</t>
  </si>
  <si>
    <t>Whittaker</t>
  </si>
  <si>
    <t>lamar.whittaker@gmail.com</t>
  </si>
  <si>
    <t>539-71-1940</t>
  </si>
  <si>
    <t>Central Islip</t>
  </si>
  <si>
    <t>HH-008_4207626129_NY23</t>
  </si>
  <si>
    <t>C-517575</t>
  </si>
  <si>
    <t>Sulema</t>
  </si>
  <si>
    <t>Freedman</t>
  </si>
  <si>
    <t>sulema.freedman@gmail.com</t>
  </si>
  <si>
    <t>711-18-9088</t>
  </si>
  <si>
    <t>OS-015_4208535282_MS86</t>
  </si>
  <si>
    <t>C-524590</t>
  </si>
  <si>
    <t>Laquanda</t>
  </si>
  <si>
    <t>Call</t>
  </si>
  <si>
    <t>laquanda.call@yahoo.com</t>
  </si>
  <si>
    <t>025-92-4974</t>
  </si>
  <si>
    <t>Reinbeck</t>
  </si>
  <si>
    <t>OS-015_4208026213_IA118</t>
  </si>
  <si>
    <t>C-862228</t>
  </si>
  <si>
    <t>Charlie</t>
  </si>
  <si>
    <t>Meehan</t>
  </si>
  <si>
    <t>charlie.meehan@btinternet.com</t>
  </si>
  <si>
    <t>697-16-2826</t>
  </si>
  <si>
    <t>West Farmington</t>
  </si>
  <si>
    <t>OS-015_4208622534_OH20</t>
  </si>
  <si>
    <t>C-371887</t>
  </si>
  <si>
    <t>Davis</t>
  </si>
  <si>
    <t>Labbe</t>
  </si>
  <si>
    <t>davis.labbe@gmail.com</t>
  </si>
  <si>
    <t>284-15-3690</t>
  </si>
  <si>
    <t>Willow City</t>
  </si>
  <si>
    <t>FR-006_4208625881_TX9</t>
  </si>
  <si>
    <t>C-569462</t>
  </si>
  <si>
    <t>Cordelia</t>
  </si>
  <si>
    <t>cordelia.dowdy@gmail.com</t>
  </si>
  <si>
    <t>065-02-0744</t>
  </si>
  <si>
    <t>Decatur</t>
  </si>
  <si>
    <t>FR-006_4207633612_IL112</t>
  </si>
  <si>
    <t>C-379192</t>
  </si>
  <si>
    <t>Lucius</t>
  </si>
  <si>
    <t>Martin</t>
  </si>
  <si>
    <t>lucius.martin@bp.com</t>
  </si>
  <si>
    <t>349-08-0956</t>
  </si>
  <si>
    <t>Wall</t>
  </si>
  <si>
    <t>MT-013_4207934517_SD83</t>
  </si>
  <si>
    <t>C-979021</t>
  </si>
  <si>
    <t>Manual</t>
  </si>
  <si>
    <t>Downey</t>
  </si>
  <si>
    <t>manual.downey@gmail.com</t>
  </si>
  <si>
    <t>103-02-2721</t>
  </si>
  <si>
    <t>Kalamazoo</t>
  </si>
  <si>
    <t>SN-019_4208723144_MI85</t>
  </si>
  <si>
    <t>C-949086</t>
  </si>
  <si>
    <t>Joey</t>
  </si>
  <si>
    <t>Burrell</t>
  </si>
  <si>
    <t>joey.burrell@btinternet.com</t>
  </si>
  <si>
    <t>170-86-0343</t>
  </si>
  <si>
    <t>Dumfries</t>
  </si>
  <si>
    <t>HH-008_4208822988_VA28</t>
  </si>
  <si>
    <t>C-534794</t>
  </si>
  <si>
    <t>Muniz</t>
  </si>
  <si>
    <t>keven.muniz@cox.net</t>
  </si>
  <si>
    <t>399-31-4797</t>
  </si>
  <si>
    <t>Huntsville</t>
  </si>
  <si>
    <t>OS-015_4207931104_AL86</t>
  </si>
  <si>
    <t>C-272764</t>
  </si>
  <si>
    <t>Patrick</t>
  </si>
  <si>
    <t>Weeks</t>
  </si>
  <si>
    <t>patrick.weeks@exxonmobil.com</t>
  </si>
  <si>
    <t>596-94-6928</t>
  </si>
  <si>
    <t>CR-003_4207925727_GA113</t>
  </si>
  <si>
    <t>C-713664</t>
  </si>
  <si>
    <t>Rosena</t>
  </si>
  <si>
    <t>Strand</t>
  </si>
  <si>
    <t>rosena.strand@earthlink.net</t>
  </si>
  <si>
    <t>406-73-1982</t>
  </si>
  <si>
    <t>Vero Beach</t>
  </si>
  <si>
    <t>VG-022_4208822089_FL15</t>
  </si>
  <si>
    <t>C-629094</t>
  </si>
  <si>
    <t>Sadie</t>
  </si>
  <si>
    <t>Earls</t>
  </si>
  <si>
    <t>sadie.earls@microsoft.com</t>
  </si>
  <si>
    <t>164-86-3690</t>
  </si>
  <si>
    <t>Diamond City</t>
  </si>
  <si>
    <t>OS-015_4208432815_AR48</t>
  </si>
  <si>
    <t>C-881064</t>
  </si>
  <si>
    <t>Kaila</t>
  </si>
  <si>
    <t>Donaldson</t>
  </si>
  <si>
    <t>kaila.donaldson@shaw.ca</t>
  </si>
  <si>
    <t>535-71-1574</t>
  </si>
  <si>
    <t>El Paso</t>
  </si>
  <si>
    <t>CT-003_4208326447_TX25</t>
  </si>
  <si>
    <t>C-421759</t>
  </si>
  <si>
    <t>Angel</t>
  </si>
  <si>
    <t>Copeland</t>
  </si>
  <si>
    <t>angel.copeland@gmail.com</t>
  </si>
  <si>
    <t>429-99-3772</t>
  </si>
  <si>
    <t>Vergennes</t>
  </si>
  <si>
    <t>PC-016_4208127041_IL12</t>
  </si>
  <si>
    <t>C-943721</t>
  </si>
  <si>
    <t>Gavin</t>
  </si>
  <si>
    <t>gavin.oneal@yahoo.com</t>
  </si>
  <si>
    <t>597-92-4604</t>
  </si>
  <si>
    <t>Refugio</t>
  </si>
  <si>
    <t>BV-002_4208130512_TX84</t>
  </si>
  <si>
    <t>C-651799</t>
  </si>
  <si>
    <t>Charlette</t>
  </si>
  <si>
    <t>Osgood</t>
  </si>
  <si>
    <t>charlette.osgood@yahoo.com</t>
  </si>
  <si>
    <t>702-18-9873</t>
  </si>
  <si>
    <t>Mount Pocono</t>
  </si>
  <si>
    <t>BV-002_4208032103_PA16</t>
  </si>
  <si>
    <t>BF-002_4208930812_NH16</t>
  </si>
  <si>
    <t>C-736472</t>
  </si>
  <si>
    <t>Isaiah</t>
  </si>
  <si>
    <t>Benson</t>
  </si>
  <si>
    <t>isaiah.benson@gmail.com</t>
  </si>
  <si>
    <t>395-33-9335</t>
  </si>
  <si>
    <t>Hurst</t>
  </si>
  <si>
    <t>FR-006_4208926842_TX24</t>
  </si>
  <si>
    <t>C-476513</t>
  </si>
  <si>
    <t>Raymon</t>
  </si>
  <si>
    <t>Cambell</t>
  </si>
  <si>
    <t>raymon.cambell@gmail.com</t>
  </si>
  <si>
    <t>456-99-2965</t>
  </si>
  <si>
    <t>Norwood</t>
  </si>
  <si>
    <t>CT-003_4209021211_NC51</t>
  </si>
  <si>
    <t>C-907788</t>
  </si>
  <si>
    <t>Gann</t>
  </si>
  <si>
    <t>micah.gann@gmail.com</t>
  </si>
  <si>
    <t>423-67-7268</t>
  </si>
  <si>
    <t>South Woodstock</t>
  </si>
  <si>
    <t>OS-015_4209022982_VT67</t>
  </si>
  <si>
    <t>C-417646</t>
  </si>
  <si>
    <t>Cristobal</t>
  </si>
  <si>
    <t>Bone</t>
  </si>
  <si>
    <t>cristobal.bone@bp.com</t>
  </si>
  <si>
    <t>671-48-1191</t>
  </si>
  <si>
    <t>Stony Run</t>
  </si>
  <si>
    <t>MT-013_4208624232_PA3</t>
  </si>
  <si>
    <t>C-271753</t>
  </si>
  <si>
    <t>Glady</t>
  </si>
  <si>
    <t>Baumgardner</t>
  </si>
  <si>
    <t>glady.baumgardner@gmail.com</t>
  </si>
  <si>
    <t>510-33-6779</t>
  </si>
  <si>
    <t>Brookline</t>
  </si>
  <si>
    <t>OS-015_4209122495_MA7</t>
  </si>
  <si>
    <t>C-540005</t>
  </si>
  <si>
    <t>Hand</t>
  </si>
  <si>
    <t>numbers.hand@exxonmobil.com</t>
  </si>
  <si>
    <t>224-99-5809</t>
  </si>
  <si>
    <t>Glenwood</t>
  </si>
  <si>
    <t>MT-013_4209132974_MN67</t>
  </si>
  <si>
    <t>C-488863</t>
  </si>
  <si>
    <t>Jamison</t>
  </si>
  <si>
    <t>Crockett</t>
  </si>
  <si>
    <t>jamison.crockett@gmail.com</t>
  </si>
  <si>
    <t>422-67-3534</t>
  </si>
  <si>
    <t>Millville</t>
  </si>
  <si>
    <t>CR-003_4209126001_MA14</t>
  </si>
  <si>
    <t>C-816567</t>
  </si>
  <si>
    <t>Allen</t>
  </si>
  <si>
    <t>Enright</t>
  </si>
  <si>
    <t>allen.enright@gmail.com</t>
  </si>
  <si>
    <t>469-57-3563</t>
  </si>
  <si>
    <t>Tampa</t>
  </si>
  <si>
    <t>MT-013_4209232464_FL28</t>
  </si>
  <si>
    <t>C-204446</t>
  </si>
  <si>
    <t>Lanell</t>
  </si>
  <si>
    <t>Mccurdy</t>
  </si>
  <si>
    <t>lanell.mccurdy@ibm.com</t>
  </si>
  <si>
    <t>051-02-1923</t>
  </si>
  <si>
    <t>Evan</t>
  </si>
  <si>
    <t>VG-022_4209321194_MN26</t>
  </si>
  <si>
    <t>C-191685</t>
  </si>
  <si>
    <t>Ruthann</t>
  </si>
  <si>
    <t>Blum</t>
  </si>
  <si>
    <t>ruthann.blum@yahoo.com</t>
  </si>
  <si>
    <t>183-86-9159</t>
  </si>
  <si>
    <t>Roscoe</t>
  </si>
  <si>
    <t>BV-002_4208522699_TX98</t>
  </si>
  <si>
    <t>C-293239</t>
  </si>
  <si>
    <t>Gearldine</t>
  </si>
  <si>
    <t>Hooper</t>
  </si>
  <si>
    <t>gearldine.hooper@verizon.net</t>
  </si>
  <si>
    <t>451-99-4906</t>
  </si>
  <si>
    <t>Nocatee</t>
  </si>
  <si>
    <t>PC-016_4209334495_FL42</t>
  </si>
  <si>
    <t>C-961962</t>
  </si>
  <si>
    <t>Oma</t>
  </si>
  <si>
    <t>Horsley</t>
  </si>
  <si>
    <t>oma.horsley@gmail.com</t>
  </si>
  <si>
    <t>498-29-3465</t>
  </si>
  <si>
    <t>Sumner</t>
  </si>
  <si>
    <t>OS-015_4208629443_ME21</t>
  </si>
  <si>
    <t>C-234180</t>
  </si>
  <si>
    <t>Genny</t>
  </si>
  <si>
    <t>Baxter</t>
  </si>
  <si>
    <t>genny.baxter@cox.net</t>
  </si>
  <si>
    <t>487-29-6176</t>
  </si>
  <si>
    <t>Huron</t>
  </si>
  <si>
    <t>HH-008_4209428406_CA43</t>
  </si>
  <si>
    <t>HH-008_4209434584_NY79</t>
  </si>
  <si>
    <t>C-898566</t>
  </si>
  <si>
    <t>Michale</t>
  </si>
  <si>
    <t>Truitt</t>
  </si>
  <si>
    <t>michale.truitt@hotmail.com</t>
  </si>
  <si>
    <t>455-99-5700</t>
  </si>
  <si>
    <t>Tennessee</t>
  </si>
  <si>
    <t>OS-015_4209423047_IL73</t>
  </si>
  <si>
    <t>HH-008_4209434584_NY31</t>
  </si>
  <si>
    <t>C-724462</t>
  </si>
  <si>
    <t>Vernon</t>
  </si>
  <si>
    <t>Mcgough</t>
  </si>
  <si>
    <t>vernon.mcgough@gmail.com</t>
  </si>
  <si>
    <t>710-18-7735</t>
  </si>
  <si>
    <t>Omaha</t>
  </si>
  <si>
    <t>CR-003_4208822825_NE55</t>
  </si>
  <si>
    <t>C-958633</t>
  </si>
  <si>
    <t>Collin</t>
  </si>
  <si>
    <t>Kunkel</t>
  </si>
  <si>
    <t>collin.kunkel@gmail.com</t>
  </si>
  <si>
    <t>756-12-0308</t>
  </si>
  <si>
    <t>Simi Valley</t>
  </si>
  <si>
    <t>PC-016_4209435199_CA25</t>
  </si>
  <si>
    <t>C-583945</t>
  </si>
  <si>
    <t>Willie</t>
  </si>
  <si>
    <t>willie.tracy@shell.com</t>
  </si>
  <si>
    <t>651-62-4971</t>
  </si>
  <si>
    <t>Palo Alto</t>
  </si>
  <si>
    <t>CT-003_4209424756_CA31</t>
  </si>
  <si>
    <t>C-448490</t>
  </si>
  <si>
    <t>Azalee</t>
  </si>
  <si>
    <t>Minton</t>
  </si>
  <si>
    <t>azalee.minton@shell.com</t>
  </si>
  <si>
    <t>063-02-2138</t>
  </si>
  <si>
    <t>Sherburn</t>
  </si>
  <si>
    <t>PC-016_4209434610_MN9</t>
  </si>
  <si>
    <t>C-381028</t>
  </si>
  <si>
    <t>Rudy</t>
  </si>
  <si>
    <t>Field</t>
  </si>
  <si>
    <t>rudy.field@gmail.com</t>
  </si>
  <si>
    <t>437-99-9357</t>
  </si>
  <si>
    <t>Philadelphia</t>
  </si>
  <si>
    <t>CM-003_4209029493_TN112</t>
  </si>
  <si>
    <t>C-566125</t>
  </si>
  <si>
    <t>Shepard</t>
  </si>
  <si>
    <t>huong.shepard@gmail.com</t>
  </si>
  <si>
    <t>333-11-9628</t>
  </si>
  <si>
    <t>Burke</t>
  </si>
  <si>
    <t>MT-013_4209534195_NY93</t>
  </si>
  <si>
    <t>C-361005</t>
  </si>
  <si>
    <t>Weston</t>
  </si>
  <si>
    <t>Ng</t>
  </si>
  <si>
    <t>weston.ng@gmail.com</t>
  </si>
  <si>
    <t>346-08-1923</t>
  </si>
  <si>
    <t>SN-019_4209124751_PA58</t>
  </si>
  <si>
    <t>C-540887</t>
  </si>
  <si>
    <t>Jarrod</t>
  </si>
  <si>
    <t>Bayer</t>
  </si>
  <si>
    <t>jarrod.bayer@aol.com</t>
  </si>
  <si>
    <t>068-02-8864</t>
  </si>
  <si>
    <t>Belleview</t>
  </si>
  <si>
    <t>PC-016_4209526455_FL59</t>
  </si>
  <si>
    <t>C-704656</t>
  </si>
  <si>
    <t>Mae</t>
  </si>
  <si>
    <t>Lombard</t>
  </si>
  <si>
    <t>mae.lombard@yahoo.co.in</t>
  </si>
  <si>
    <t>040-15-3201</t>
  </si>
  <si>
    <t>State College</t>
  </si>
  <si>
    <t>VG-022_4209631676_PA115</t>
  </si>
  <si>
    <t>C-963247</t>
  </si>
  <si>
    <t>Myrtis</t>
  </si>
  <si>
    <t>Staten</t>
  </si>
  <si>
    <t>myrtis.staten@gmail.com</t>
  </si>
  <si>
    <t>635-31-2074</t>
  </si>
  <si>
    <t>Russell</t>
  </si>
  <si>
    <t>VG-022_4209125943_KS65</t>
  </si>
  <si>
    <t>C-648027</t>
  </si>
  <si>
    <t>Jesica</t>
  </si>
  <si>
    <t>Colburn</t>
  </si>
  <si>
    <t>jesica.colburn@earthlink.net</t>
  </si>
  <si>
    <t>639-29-8748</t>
  </si>
  <si>
    <t>Louisville</t>
  </si>
  <si>
    <t>FR-006_4209032061_KY56</t>
  </si>
  <si>
    <t>C-812307</t>
  </si>
  <si>
    <t>Diego</t>
  </si>
  <si>
    <t>Whitt</t>
  </si>
  <si>
    <t>diego.whitt@gmail.com</t>
  </si>
  <si>
    <t>144-23-6066</t>
  </si>
  <si>
    <t>Linwood</t>
  </si>
  <si>
    <t>BV-002_4209735250_NJ95</t>
  </si>
  <si>
    <t>C-344525</t>
  </si>
  <si>
    <t>Karlyn</t>
  </si>
  <si>
    <t>Whalen</t>
  </si>
  <si>
    <t>karlyn.whalen@sbcglobal.net</t>
  </si>
  <si>
    <t>729-28-9000</t>
  </si>
  <si>
    <t>Yankton</t>
  </si>
  <si>
    <t>FR-006_4209731487_SD110</t>
  </si>
  <si>
    <t>C-833190</t>
  </si>
  <si>
    <t>Andres</t>
  </si>
  <si>
    <t>Battles</t>
  </si>
  <si>
    <t>andres.battles@gmail.com</t>
  </si>
  <si>
    <t>656-36-1679</t>
  </si>
  <si>
    <t>Latexo</t>
  </si>
  <si>
    <t>CM-003_4209026280_TX48</t>
  </si>
  <si>
    <t>C-462627</t>
  </si>
  <si>
    <t>Barnhart</t>
  </si>
  <si>
    <t>hortensia.barnhart@comcast.net</t>
  </si>
  <si>
    <t>663-22-7446</t>
  </si>
  <si>
    <t>Blue Rapids</t>
  </si>
  <si>
    <t>CM-003_4209934612_KS63</t>
  </si>
  <si>
    <t>C-867400</t>
  </si>
  <si>
    <t>Tandy</t>
  </si>
  <si>
    <t>Binkley</t>
  </si>
  <si>
    <t>tandy.binkley@msn.com</t>
  </si>
  <si>
    <t>232-57-9549</t>
  </si>
  <si>
    <t>Creswell</t>
  </si>
  <si>
    <t>VG-022_4209424314_NC55</t>
  </si>
  <si>
    <t>C-422369</t>
  </si>
  <si>
    <t>Verlene</t>
  </si>
  <si>
    <t>Gruber</t>
  </si>
  <si>
    <t>verlene.gruber@yahoo.co.in</t>
  </si>
  <si>
    <t>528-99-2942</t>
  </si>
  <si>
    <t>Enfield</t>
  </si>
  <si>
    <t>BF-002_4209426153_NC33</t>
  </si>
  <si>
    <t>C-620833</t>
  </si>
  <si>
    <t>Benita</t>
  </si>
  <si>
    <t>Hook</t>
  </si>
  <si>
    <t>benita.hook@msn.com</t>
  </si>
  <si>
    <t>172-86-1343</t>
  </si>
  <si>
    <t>Hawthorne</t>
  </si>
  <si>
    <t>FR-006_4209321864_FL101</t>
  </si>
  <si>
    <t>C-570628</t>
  </si>
  <si>
    <t>Helaine</t>
  </si>
  <si>
    <t>Chacon</t>
  </si>
  <si>
    <t>helaine.chacon@gmail.com</t>
  </si>
  <si>
    <t>523-99-4740</t>
  </si>
  <si>
    <t>Leon</t>
  </si>
  <si>
    <t>HH-008_4210027733_OK96</t>
  </si>
  <si>
    <t>C-258625</t>
  </si>
  <si>
    <t>Tyron</t>
  </si>
  <si>
    <t>Ginn</t>
  </si>
  <si>
    <t>tyron.ginn@gmail.com</t>
  </si>
  <si>
    <t>521-99-3310</t>
  </si>
  <si>
    <t>Trenton</t>
  </si>
  <si>
    <t>BV-002_4209123354_IL106</t>
  </si>
  <si>
    <t>C-632032</t>
  </si>
  <si>
    <t>Lewis</t>
  </si>
  <si>
    <t>Haines</t>
  </si>
  <si>
    <t>lewis.haines@gmail.com</t>
  </si>
  <si>
    <t>378-37-0062</t>
  </si>
  <si>
    <t>Port Ludlow</t>
  </si>
  <si>
    <t>HH-008_4210025208_WA21</t>
  </si>
  <si>
    <t>C-919822</t>
  </si>
  <si>
    <t>Trout</t>
  </si>
  <si>
    <t>monty.trout@shell.com</t>
  </si>
  <si>
    <t>242-99-5100</t>
  </si>
  <si>
    <t>Hooker</t>
  </si>
  <si>
    <t>BF-002_4210121863_OK74</t>
  </si>
  <si>
    <t>C-818168</t>
  </si>
  <si>
    <t>Diamond</t>
  </si>
  <si>
    <t>Zepeda</t>
  </si>
  <si>
    <t>diamond.zepeda@btinternet.com</t>
  </si>
  <si>
    <t>635-31-1816</t>
  </si>
  <si>
    <t>Renwick</t>
  </si>
  <si>
    <t>FR-006_4210126612_IA101</t>
  </si>
  <si>
    <t>C-814992</t>
  </si>
  <si>
    <t>Majorie</t>
  </si>
  <si>
    <t>Thiel</t>
  </si>
  <si>
    <t>majorie.thiel@gmail.com</t>
  </si>
  <si>
    <t>007-11-9622</t>
  </si>
  <si>
    <t>BV-002_4210121497_TX33</t>
  </si>
  <si>
    <t>C-952675</t>
  </si>
  <si>
    <t>Bernie</t>
  </si>
  <si>
    <t>Knowles</t>
  </si>
  <si>
    <t>bernie.knowles@gmail.com</t>
  </si>
  <si>
    <t>218-89-3950</t>
  </si>
  <si>
    <t>Redwood Falls</t>
  </si>
  <si>
    <t>FR-006_4210132749_MN64</t>
  </si>
  <si>
    <t>C-741827</t>
  </si>
  <si>
    <t>Lynette</t>
  </si>
  <si>
    <t>Hodge</t>
  </si>
  <si>
    <t>lynette.hodge@gmail.com</t>
  </si>
  <si>
    <t>704-18-3845</t>
  </si>
  <si>
    <t>Dorris</t>
  </si>
  <si>
    <t>MT-013_4210232231_CA105</t>
  </si>
  <si>
    <t>C-534809</t>
  </si>
  <si>
    <t>Gilberto</t>
  </si>
  <si>
    <t>Ammons</t>
  </si>
  <si>
    <t>gilberto.ammons@yahoo.ca</t>
  </si>
  <si>
    <t>047-15-9246</t>
  </si>
  <si>
    <t>Jefferson</t>
  </si>
  <si>
    <t>CM-003_4209829135_SC96</t>
  </si>
  <si>
    <t>C-527598</t>
  </si>
  <si>
    <t>Julianna</t>
  </si>
  <si>
    <t>Montano</t>
  </si>
  <si>
    <t>julianna.montano@hotmail.com</t>
  </si>
  <si>
    <t>529-99-3698</t>
  </si>
  <si>
    <t>Nelson</t>
  </si>
  <si>
    <t>OS-015_4210328744_PA99</t>
  </si>
  <si>
    <t>C-691376</t>
  </si>
  <si>
    <t>Emilio</t>
  </si>
  <si>
    <t>emilio.courtney@hotmail.com</t>
  </si>
  <si>
    <t>040-15-3814</t>
  </si>
  <si>
    <t>Boerne</t>
  </si>
  <si>
    <t>CR-003_4209729254_TX114</t>
  </si>
  <si>
    <t>C-433760</t>
  </si>
  <si>
    <t>Mose</t>
  </si>
  <si>
    <t>Cuevas</t>
  </si>
  <si>
    <t>mose.cuevas@yahoo.com</t>
  </si>
  <si>
    <t>029-92-0101</t>
  </si>
  <si>
    <t>Hunters</t>
  </si>
  <si>
    <t>BF-002_4209427367_WA47</t>
  </si>
  <si>
    <t>C-927388</t>
  </si>
  <si>
    <t>Fallon</t>
  </si>
  <si>
    <t>Landis</t>
  </si>
  <si>
    <t>fallon.landis@shell.com</t>
  </si>
  <si>
    <t>048-15-4950</t>
  </si>
  <si>
    <t>Channing</t>
  </si>
  <si>
    <t>VG-022_4209528071_TX88</t>
  </si>
  <si>
    <t>C-818406</t>
  </si>
  <si>
    <t>Tomi</t>
  </si>
  <si>
    <t>Nation</t>
  </si>
  <si>
    <t>tomi.nation@microsoft.com</t>
  </si>
  <si>
    <t>158-23-2183</t>
  </si>
  <si>
    <t>Tulsa</t>
  </si>
  <si>
    <t>CT-003_4210427544_OK1</t>
  </si>
  <si>
    <t>C-391993</t>
  </si>
  <si>
    <t>Regenia</t>
  </si>
  <si>
    <t>Murphy</t>
  </si>
  <si>
    <t>regenia.murphy@sbcglobal.net</t>
  </si>
  <si>
    <t>657-36-7574</t>
  </si>
  <si>
    <t>Marinette</t>
  </si>
  <si>
    <t>MT-013_4209933956_WI12</t>
  </si>
  <si>
    <t>C-767917</t>
  </si>
  <si>
    <t>Ninfa</t>
  </si>
  <si>
    <t>Schubert</t>
  </si>
  <si>
    <t>ninfa.schubert@gmail.com</t>
  </si>
  <si>
    <t>020-94-0277</t>
  </si>
  <si>
    <t>Freedom</t>
  </si>
  <si>
    <t>OS-015_4210531153_NY67</t>
  </si>
  <si>
    <t>C-350325</t>
  </si>
  <si>
    <t>Duane</t>
  </si>
  <si>
    <t>duane.kidd@rediffmail.com</t>
  </si>
  <si>
    <t>216-89-9390</t>
  </si>
  <si>
    <t>Mineral City</t>
  </si>
  <si>
    <t>VG-022_4210524937_OH105</t>
  </si>
  <si>
    <t>C-507960</t>
  </si>
  <si>
    <t>Alesia</t>
  </si>
  <si>
    <t>Coward</t>
  </si>
  <si>
    <t>alesia.coward@aol.com</t>
  </si>
  <si>
    <t>311-35-8706</t>
  </si>
  <si>
    <t>Gainesville</t>
  </si>
  <si>
    <t>OS-015_4209925687_FL15</t>
  </si>
  <si>
    <t>C-875902</t>
  </si>
  <si>
    <t>Yaeko</t>
  </si>
  <si>
    <t>Lemay</t>
  </si>
  <si>
    <t>yaeko.lemay@yahoo.com</t>
  </si>
  <si>
    <t>158-23-8818</t>
  </si>
  <si>
    <t>Elkhart</t>
  </si>
  <si>
    <t>MT-013_4210622895_IN70</t>
  </si>
  <si>
    <t>CM-003_4210022381_GA31</t>
  </si>
  <si>
    <t>C-517988</t>
  </si>
  <si>
    <t>Loralee</t>
  </si>
  <si>
    <t>Gracia</t>
  </si>
  <si>
    <t>loralee.gracia@hotmail.com</t>
  </si>
  <si>
    <t>620-85-3432</t>
  </si>
  <si>
    <t>Arlington</t>
  </si>
  <si>
    <t>PC-016_4210631060_VA99</t>
  </si>
  <si>
    <t>C-315023</t>
  </si>
  <si>
    <t>Celina</t>
  </si>
  <si>
    <t>Fowler</t>
  </si>
  <si>
    <t>celina.fowler@yahoo.com</t>
  </si>
  <si>
    <t>057-02-9079</t>
  </si>
  <si>
    <t>Centerville</t>
  </si>
  <si>
    <t>SN-019_4210227494_AR23</t>
  </si>
  <si>
    <t>VG-022_4210326855_MN18</t>
  </si>
  <si>
    <t>C-682902</t>
  </si>
  <si>
    <t>Danyelle</t>
  </si>
  <si>
    <t>danyelle.trout@gmail.com</t>
  </si>
  <si>
    <t>432-99-8103</t>
  </si>
  <si>
    <t>Birmingham</t>
  </si>
  <si>
    <t>CR-003_4209930803_AL19</t>
  </si>
  <si>
    <t>C-713286</t>
  </si>
  <si>
    <t>Gerri</t>
  </si>
  <si>
    <t>Childs</t>
  </si>
  <si>
    <t>gerri.childs@rediffmail.com</t>
  </si>
  <si>
    <t>502-37-1134</t>
  </si>
  <si>
    <t>BV-002_4210723684_TX70</t>
  </si>
  <si>
    <t>C-465164</t>
  </si>
  <si>
    <t>Chanda</t>
  </si>
  <si>
    <t>Griffith</t>
  </si>
  <si>
    <t>chanda.griffith@rediffmail.com</t>
  </si>
  <si>
    <t>491-29-1510</t>
  </si>
  <si>
    <t>Nashua</t>
  </si>
  <si>
    <t>BV-002_4210734856_NH108</t>
  </si>
  <si>
    <t>C-320893</t>
  </si>
  <si>
    <t>Kip</t>
  </si>
  <si>
    <t>Pritchett</t>
  </si>
  <si>
    <t>kip.pritchett@yahoo.com</t>
  </si>
  <si>
    <t>236-55-7241</t>
  </si>
  <si>
    <t>Killeen</t>
  </si>
  <si>
    <t>CT-003_4210731903_TX53</t>
  </si>
  <si>
    <t>C-323301</t>
  </si>
  <si>
    <t>Felipe</t>
  </si>
  <si>
    <t>Harkins</t>
  </si>
  <si>
    <t>felipe.harkins@hotmail.com</t>
  </si>
  <si>
    <t>462-99-4722</t>
  </si>
  <si>
    <t>Fountain</t>
  </si>
  <si>
    <t>HH-008_4210222426_MN52</t>
  </si>
  <si>
    <t>C-551149</t>
  </si>
  <si>
    <t>Colson</t>
  </si>
  <si>
    <t>michale.colson@comcast.net</t>
  </si>
  <si>
    <t>229-99-7364</t>
  </si>
  <si>
    <t>MT-013_4209826959_CA107</t>
  </si>
  <si>
    <t>C-478205</t>
  </si>
  <si>
    <t>Casey</t>
  </si>
  <si>
    <t>Bickford</t>
  </si>
  <si>
    <t>casey.bickford@shaw.ca</t>
  </si>
  <si>
    <t>685-24-4837</t>
  </si>
  <si>
    <t>Swift</t>
  </si>
  <si>
    <t>CM-003_4209929276_MN45</t>
  </si>
  <si>
    <t>C-658898</t>
  </si>
  <si>
    <t>Natalya</t>
  </si>
  <si>
    <t>Laporte</t>
  </si>
  <si>
    <t>natalya.laporte@aol.com</t>
  </si>
  <si>
    <t>244-99-4900</t>
  </si>
  <si>
    <t>Culver City</t>
  </si>
  <si>
    <t>BV-002_4210822270_CA21</t>
  </si>
  <si>
    <t>C-929644</t>
  </si>
  <si>
    <t>Kiera</t>
  </si>
  <si>
    <t>Robison</t>
  </si>
  <si>
    <t>kiera.robison@gmail.com</t>
  </si>
  <si>
    <t>289-15-2887</t>
  </si>
  <si>
    <t>HAWAII</t>
  </si>
  <si>
    <t>Waimanalo</t>
  </si>
  <si>
    <t>FR-006_4210826972_HI26</t>
  </si>
  <si>
    <t>C-891535</t>
  </si>
  <si>
    <t>Georgann</t>
  </si>
  <si>
    <t>Stillman</t>
  </si>
  <si>
    <t>georgann.stillman@gmail.com</t>
  </si>
  <si>
    <t>241-99-3234</t>
  </si>
  <si>
    <t>Poynette</t>
  </si>
  <si>
    <t>PC-016_4210225470_WI40</t>
  </si>
  <si>
    <t>C-857200</t>
  </si>
  <si>
    <t>Aimee</t>
  </si>
  <si>
    <t>Grier</t>
  </si>
  <si>
    <t>aimee.grier@hotmail.com</t>
  </si>
  <si>
    <t>421-67-0196</t>
  </si>
  <si>
    <t>Billings</t>
  </si>
  <si>
    <t>FR-006_4210926999_MT30</t>
  </si>
  <si>
    <t>C-680938</t>
  </si>
  <si>
    <t>Gabriel</t>
  </si>
  <si>
    <t>Kirkwood</t>
  </si>
  <si>
    <t>gabriel.kirkwood@yahoo.co.in</t>
  </si>
  <si>
    <t>365-39-8977</t>
  </si>
  <si>
    <t>Burnwell</t>
  </si>
  <si>
    <t>CR-003_4210322033_WV59</t>
  </si>
  <si>
    <t>C-961327</t>
  </si>
  <si>
    <t>Al</t>
  </si>
  <si>
    <t>al.whitfield@ntlworld.com</t>
  </si>
  <si>
    <t>575-99-9989</t>
  </si>
  <si>
    <t>Shannon</t>
  </si>
  <si>
    <t>CM-003_4210727545_NC3</t>
  </si>
  <si>
    <t>C-920812</t>
  </si>
  <si>
    <t>Lloyd</t>
  </si>
  <si>
    <t>Faulkner</t>
  </si>
  <si>
    <t>lloyd.faulkner@hotmail.com</t>
  </si>
  <si>
    <t>420-67-0380</t>
  </si>
  <si>
    <t>Dewar</t>
  </si>
  <si>
    <t>SN-019_4210834520_IA55</t>
  </si>
  <si>
    <t>C-843407</t>
  </si>
  <si>
    <t>Diggs</t>
  </si>
  <si>
    <t>trinidad.diggs@gmail.com</t>
  </si>
  <si>
    <t>227-99-7897</t>
  </si>
  <si>
    <t>South Pomfret</t>
  </si>
  <si>
    <t>SN-019_4210429430_VT20</t>
  </si>
  <si>
    <t>C-743018</t>
  </si>
  <si>
    <t>Homer</t>
  </si>
  <si>
    <t>Cardenas</t>
  </si>
  <si>
    <t>homer.cardenas@aol.com</t>
  </si>
  <si>
    <t>262-99-9602</t>
  </si>
  <si>
    <t>Archer</t>
  </si>
  <si>
    <t>CR-003_4211330468_IA22</t>
  </si>
  <si>
    <t>C-857332</t>
  </si>
  <si>
    <t>Joe</t>
  </si>
  <si>
    <t>Winn</t>
  </si>
  <si>
    <t>joe.winn@hotmail.com</t>
  </si>
  <si>
    <t>578-53-7067</t>
  </si>
  <si>
    <t>Nubieber</t>
  </si>
  <si>
    <t>VG-022_4211427768_CA106</t>
  </si>
  <si>
    <t>C-348481</t>
  </si>
  <si>
    <t>Lan</t>
  </si>
  <si>
    <t>Boyd</t>
  </si>
  <si>
    <t>lan.boyd@bellsouth.net</t>
  </si>
  <si>
    <t>608-87-8255</t>
  </si>
  <si>
    <t>West Des Moines</t>
  </si>
  <si>
    <t>CR-003_4210621257_IA60</t>
  </si>
  <si>
    <t>C-574746</t>
  </si>
  <si>
    <t>Cortez</t>
  </si>
  <si>
    <t>Easter</t>
  </si>
  <si>
    <t>cortez.easter@sbcglobal.net</t>
  </si>
  <si>
    <t>227-99-4839</t>
  </si>
  <si>
    <t>Biggs</t>
  </si>
  <si>
    <t>HH-008_4211528685_CA63</t>
  </si>
  <si>
    <t>MT-013_4211531412_CA19</t>
  </si>
  <si>
    <t>C-128445</t>
  </si>
  <si>
    <t>Cheryle</t>
  </si>
  <si>
    <t>Perdue</t>
  </si>
  <si>
    <t>cheryle.perdue@yahoo.com</t>
  </si>
  <si>
    <t>054-02-5740</t>
  </si>
  <si>
    <t>Muenster</t>
  </si>
  <si>
    <t>HH-008_4211524896_TX19</t>
  </si>
  <si>
    <t>C-665226</t>
  </si>
  <si>
    <t>Silva</t>
  </si>
  <si>
    <t>Neel</t>
  </si>
  <si>
    <t>silva.neel@gmail.com</t>
  </si>
  <si>
    <t>555-99-2683</t>
  </si>
  <si>
    <t>Burns</t>
  </si>
  <si>
    <t>CT-003_4211521217_WY1</t>
  </si>
  <si>
    <t>C-705837</t>
  </si>
  <si>
    <t>Normand</t>
  </si>
  <si>
    <t>Harr</t>
  </si>
  <si>
    <t>normand.harr@gmail.com</t>
  </si>
  <si>
    <t>260-99-6483</t>
  </si>
  <si>
    <t>Brooklyn</t>
  </si>
  <si>
    <t>BV-002_4210626715_WI113</t>
  </si>
  <si>
    <t>C-554487</t>
  </si>
  <si>
    <t>Irish</t>
  </si>
  <si>
    <t>Salcido</t>
  </si>
  <si>
    <t>irish.salcido@yahoo.com</t>
  </si>
  <si>
    <t>093-02-3464</t>
  </si>
  <si>
    <t>Counce</t>
  </si>
  <si>
    <t>SN-019_4210934605_TN103</t>
  </si>
  <si>
    <t>C-527141</t>
  </si>
  <si>
    <t>Darla</t>
  </si>
  <si>
    <t>Devine</t>
  </si>
  <si>
    <t>darla.devine@btinternet.com</t>
  </si>
  <si>
    <t>480-41-3811</t>
  </si>
  <si>
    <t>Salter Path</t>
  </si>
  <si>
    <t>FR-006_4210833213_NC57</t>
  </si>
  <si>
    <t>C-604016</t>
  </si>
  <si>
    <t>Boris</t>
  </si>
  <si>
    <t>Schafer</t>
  </si>
  <si>
    <t>boris.schafer@yahoo.com</t>
  </si>
  <si>
    <t>439-99-5348</t>
  </si>
  <si>
    <t>Nemaha</t>
  </si>
  <si>
    <t>FR-006_4211632335_NE120</t>
  </si>
  <si>
    <t>C-262387</t>
  </si>
  <si>
    <t>Charlott</t>
  </si>
  <si>
    <t>charlott.ness@yahoo.co.uk</t>
  </si>
  <si>
    <t>708-18-7922</t>
  </si>
  <si>
    <t>Parsippany</t>
  </si>
  <si>
    <t>BV-002_4211029612_NJ33</t>
  </si>
  <si>
    <t>C-661728</t>
  </si>
  <si>
    <t>Vickey</t>
  </si>
  <si>
    <t>vickey.harter@gmail.com</t>
  </si>
  <si>
    <t>667-48-3608</t>
  </si>
  <si>
    <t>Tiplersville</t>
  </si>
  <si>
    <t>SN-019_4211134312_MS96</t>
  </si>
  <si>
    <t>C-701381</t>
  </si>
  <si>
    <t>Antonio</t>
  </si>
  <si>
    <t>Bauman</t>
  </si>
  <si>
    <t>antonio.bauman@aol.com</t>
  </si>
  <si>
    <t>030-92-0268</t>
  </si>
  <si>
    <t>Wendell Depot</t>
  </si>
  <si>
    <t>VG-022_4211129557_MA101</t>
  </si>
  <si>
    <t>C-894212</t>
  </si>
  <si>
    <t>Nestor</t>
  </si>
  <si>
    <t>Taylor</t>
  </si>
  <si>
    <t>nestor.taylor@hotmail.com</t>
  </si>
  <si>
    <t>563-99-6993</t>
  </si>
  <si>
    <t>Middlebrook</t>
  </si>
  <si>
    <t>MT-013_4211820942_VA5</t>
  </si>
  <si>
    <t>C-449882</t>
  </si>
  <si>
    <t>Leonel</t>
  </si>
  <si>
    <t>Romero</t>
  </si>
  <si>
    <t>leonel.romero@earthlink.net</t>
  </si>
  <si>
    <t>182-86-1971</t>
  </si>
  <si>
    <t>Vernal</t>
  </si>
  <si>
    <t>SN-019_4211825691_UT41</t>
  </si>
  <si>
    <t>C-223847</t>
  </si>
  <si>
    <t>Ivan</t>
  </si>
  <si>
    <t>Bliss</t>
  </si>
  <si>
    <t>ivan.bliss@charter.net</t>
  </si>
  <si>
    <t>763-12-3959</t>
  </si>
  <si>
    <t>Vicksburg</t>
  </si>
  <si>
    <t>FR-006_4211829315_MI39</t>
  </si>
  <si>
    <t>C-735028</t>
  </si>
  <si>
    <t>Joselyn</t>
  </si>
  <si>
    <t>Hicks</t>
  </si>
  <si>
    <t>joselyn.hicks@ntlworld.com</t>
  </si>
  <si>
    <t>058-02-2206</t>
  </si>
  <si>
    <t>HH-008_4211126217_TX6</t>
  </si>
  <si>
    <t>C-444864</t>
  </si>
  <si>
    <t>Rueben</t>
  </si>
  <si>
    <t>Seiler</t>
  </si>
  <si>
    <t>rueben.seiler@gmail.com</t>
  </si>
  <si>
    <t>284-15-5875</t>
  </si>
  <si>
    <t>Fostoria</t>
  </si>
  <si>
    <t>SN-019_4210933279_MI14</t>
  </si>
  <si>
    <t>C-743836</t>
  </si>
  <si>
    <t>Porfirio</t>
  </si>
  <si>
    <t>Berry</t>
  </si>
  <si>
    <t>porfirio.berry@hotmail.com</t>
  </si>
  <si>
    <t>142-23-9132</t>
  </si>
  <si>
    <t>Malmo</t>
  </si>
  <si>
    <t>SN-019_4211933907_NE115</t>
  </si>
  <si>
    <t>C-741542</t>
  </si>
  <si>
    <t>Neta</t>
  </si>
  <si>
    <t>neta.copeland@hotmail.com</t>
  </si>
  <si>
    <t>223-99-6939</t>
  </si>
  <si>
    <t>Kearney</t>
  </si>
  <si>
    <t>CR-003_4211226034_NE78</t>
  </si>
  <si>
    <t>C-577541</t>
  </si>
  <si>
    <t>Hayden</t>
  </si>
  <si>
    <t>Null</t>
  </si>
  <si>
    <t>hayden.null@gmail.com</t>
  </si>
  <si>
    <t>078-02-9247</t>
  </si>
  <si>
    <t>Wharncliffe</t>
  </si>
  <si>
    <t>CR-003_4211929413_WV19</t>
  </si>
  <si>
    <t>C-397119</t>
  </si>
  <si>
    <t>Jonathan</t>
  </si>
  <si>
    <t>Halcomb</t>
  </si>
  <si>
    <t>jonathan.halcomb@aol.com</t>
  </si>
  <si>
    <t>465-99-9855</t>
  </si>
  <si>
    <t>Elkhart Lake</t>
  </si>
  <si>
    <t>FR-006_4211231019_WI86</t>
  </si>
  <si>
    <t>C-198302</t>
  </si>
  <si>
    <t>Kandice</t>
  </si>
  <si>
    <t>kandice.thacker@microsoft.com</t>
  </si>
  <si>
    <t>298-15-3034</t>
  </si>
  <si>
    <t>Laconia</t>
  </si>
  <si>
    <t>FR-006_4211924790_NH108</t>
  </si>
  <si>
    <t>C-457453</t>
  </si>
  <si>
    <t>Seymour</t>
  </si>
  <si>
    <t>Torrence</t>
  </si>
  <si>
    <t>seymour.torrence@hotmail.com</t>
  </si>
  <si>
    <t>656-36-9919</t>
  </si>
  <si>
    <t>Brookhaven</t>
  </si>
  <si>
    <t>MT-013_4212030042_MS47</t>
  </si>
  <si>
    <t>C-553684</t>
  </si>
  <si>
    <t>Arlena</t>
  </si>
  <si>
    <t>Clough</t>
  </si>
  <si>
    <t>arlena.clough@yahoo.com</t>
  </si>
  <si>
    <t>032-92-6090</t>
  </si>
  <si>
    <t>Sublette</t>
  </si>
  <si>
    <t>VG-022_4211525121_KS106</t>
  </si>
  <si>
    <t>C-226202</t>
  </si>
  <si>
    <t>Harley</t>
  </si>
  <si>
    <t>Shivers</t>
  </si>
  <si>
    <t>harley.shivers@gmail.com</t>
  </si>
  <si>
    <t>732-28-0129</t>
  </si>
  <si>
    <t>SN-019_4211427393_IL100</t>
  </si>
  <si>
    <t>C-490061</t>
  </si>
  <si>
    <t>Cletus</t>
  </si>
  <si>
    <t>Davila</t>
  </si>
  <si>
    <t>cletus.davila@aol.com</t>
  </si>
  <si>
    <t>669-48-6288</t>
  </si>
  <si>
    <t>Lincoln</t>
  </si>
  <si>
    <t>VG-022_4212029904_NE1</t>
  </si>
  <si>
    <t>C-313288</t>
  </si>
  <si>
    <t>Sherman</t>
  </si>
  <si>
    <t>Rockwell</t>
  </si>
  <si>
    <t>sherman.rockwell@hotmail.com</t>
  </si>
  <si>
    <t>653-60-5939</t>
  </si>
  <si>
    <t>Eureka</t>
  </si>
  <si>
    <t>SN-019_4211526981_UT85</t>
  </si>
  <si>
    <t>C-241168</t>
  </si>
  <si>
    <t>Daron</t>
  </si>
  <si>
    <t>Styles</t>
  </si>
  <si>
    <t>daron.styles@gmail.com</t>
  </si>
  <si>
    <t>011-94-3251</t>
  </si>
  <si>
    <t>Redway</t>
  </si>
  <si>
    <t>VG-022_4212129777_CA114</t>
  </si>
  <si>
    <t>C-885799</t>
  </si>
  <si>
    <t>Tyisha</t>
  </si>
  <si>
    <t>tyisha.cothran@gmail.com</t>
  </si>
  <si>
    <t>125-98-0979</t>
  </si>
  <si>
    <t>Crab Orchard</t>
  </si>
  <si>
    <t>BF-002_4212123099_TN87</t>
  </si>
  <si>
    <t>C-336268</t>
  </si>
  <si>
    <t>Nicolle</t>
  </si>
  <si>
    <t>Gladney</t>
  </si>
  <si>
    <t>nicolle.gladney@yahoo.com</t>
  </si>
  <si>
    <t>579-53-9895</t>
  </si>
  <si>
    <t>FR-006_4212121046_TX12</t>
  </si>
  <si>
    <t>C-113138</t>
  </si>
  <si>
    <t>Lashaun</t>
  </si>
  <si>
    <t>Barry</t>
  </si>
  <si>
    <t>lashaun.barry@aol.com</t>
  </si>
  <si>
    <t>699-16-7700</t>
  </si>
  <si>
    <t>Briggsdale</t>
  </si>
  <si>
    <t>FR-006_4212132972_CO35</t>
  </si>
  <si>
    <t>C-177041</t>
  </si>
  <si>
    <t>Jc</t>
  </si>
  <si>
    <t>Hendricks</t>
  </si>
  <si>
    <t>jc.hendricks@hotmail.com</t>
  </si>
  <si>
    <t>100-02-5668</t>
  </si>
  <si>
    <t>Goodwell</t>
  </si>
  <si>
    <t>CT-003_4212128243_OK88</t>
  </si>
  <si>
    <t>C-321815</t>
  </si>
  <si>
    <t>Shelton</t>
  </si>
  <si>
    <t>Mcclintock</t>
  </si>
  <si>
    <t>shelton.mcclintock@hotmail.co.uk</t>
  </si>
  <si>
    <t>195-86-0558</t>
  </si>
  <si>
    <t>Willseyville</t>
  </si>
  <si>
    <t>MT-013_4211533636_NY104</t>
  </si>
  <si>
    <t>C-679445</t>
  </si>
  <si>
    <t>Chi</t>
  </si>
  <si>
    <t>Askew</t>
  </si>
  <si>
    <t>chi.askew@hotmail.co.uk</t>
  </si>
  <si>
    <t>342-11-0706</t>
  </si>
  <si>
    <t>Yale</t>
  </si>
  <si>
    <t>CM-003_4212226247_MI35</t>
  </si>
  <si>
    <t>C-348507</t>
  </si>
  <si>
    <t>Boykin</t>
  </si>
  <si>
    <t>korey.boykin@gmail.com</t>
  </si>
  <si>
    <t>443-27-9143</t>
  </si>
  <si>
    <t>CR-003_4212221609_KS85</t>
  </si>
  <si>
    <t>C-466853</t>
  </si>
  <si>
    <t>Harrison</t>
  </si>
  <si>
    <t>Herrera</t>
  </si>
  <si>
    <t>harrison.herrera@yahoo.ca</t>
  </si>
  <si>
    <t>717-18-5080</t>
  </si>
  <si>
    <t>Meadows Of Dan</t>
  </si>
  <si>
    <t>MT-013_4212322505_VA1</t>
  </si>
  <si>
    <t>C-484196</t>
  </si>
  <si>
    <t>Cassidy</t>
  </si>
  <si>
    <t>Willard</t>
  </si>
  <si>
    <t>cassidy.willard@yahoo.ca</t>
  </si>
  <si>
    <t>265-99-0139</t>
  </si>
  <si>
    <t>Stronghurst</t>
  </si>
  <si>
    <t>MT-013_4211628152_IL60</t>
  </si>
  <si>
    <t>C-818357</t>
  </si>
  <si>
    <t>Broderick</t>
  </si>
  <si>
    <t>Fabian</t>
  </si>
  <si>
    <t>broderick.fabian@gmail.com</t>
  </si>
  <si>
    <t>585-99-5236</t>
  </si>
  <si>
    <t>Cleveland</t>
  </si>
  <si>
    <t>BV-002_4211823879_NY1</t>
  </si>
  <si>
    <t>C-138019</t>
  </si>
  <si>
    <t>Sterling</t>
  </si>
  <si>
    <t>Silvers</t>
  </si>
  <si>
    <t>sterling.silvers@apple.com</t>
  </si>
  <si>
    <t>022-92-2994</t>
  </si>
  <si>
    <t>Mammoth</t>
  </si>
  <si>
    <t>CT-003_4212330751_PA75</t>
  </si>
  <si>
    <t>C-647960</t>
  </si>
  <si>
    <t>Giovanna</t>
  </si>
  <si>
    <t>Houle</t>
  </si>
  <si>
    <t>giovanna.houle@hotmail.com</t>
  </si>
  <si>
    <t>046-15-2731</t>
  </si>
  <si>
    <t>Englewood</t>
  </si>
  <si>
    <t>BV-002_4211629353_CO32</t>
  </si>
  <si>
    <t>C-431132</t>
  </si>
  <si>
    <t>Melva</t>
  </si>
  <si>
    <t>Sherry</t>
  </si>
  <si>
    <t>melva.sherry@gmail.com</t>
  </si>
  <si>
    <t>344-11-0046</t>
  </si>
  <si>
    <t>South San Francisco</t>
  </si>
  <si>
    <t>HH-008_4212023558_CA112</t>
  </si>
  <si>
    <t>C-532112</t>
  </si>
  <si>
    <t>Luigi</t>
  </si>
  <si>
    <t>Maurer</t>
  </si>
  <si>
    <t>luigi.maurer@aol.com</t>
  </si>
  <si>
    <t>676-22-4605</t>
  </si>
  <si>
    <t>Marina</t>
  </si>
  <si>
    <t>MT-013_4211832633_CA72</t>
  </si>
  <si>
    <t>C-473171</t>
  </si>
  <si>
    <t>Christa</t>
  </si>
  <si>
    <t>christa.binkley@aol.com</t>
  </si>
  <si>
    <t>429-99-7882</t>
  </si>
  <si>
    <t>ARIZONA</t>
  </si>
  <si>
    <t>Phoenix</t>
  </si>
  <si>
    <t>MT-013_4212531567_AZ71</t>
  </si>
  <si>
    <t>C-986863</t>
  </si>
  <si>
    <t>Cowan</t>
  </si>
  <si>
    <t>refugio.cowan@hotmail.com</t>
  </si>
  <si>
    <t>472-57-3085</t>
  </si>
  <si>
    <t>Plainview</t>
  </si>
  <si>
    <t>CM-003_4212532454_TX1</t>
  </si>
  <si>
    <t>C-250819</t>
  </si>
  <si>
    <t>jarrod.roy@gmail.com</t>
  </si>
  <si>
    <t>411-99-7889</t>
  </si>
  <si>
    <t>CR-003_4212224415_NY56</t>
  </si>
  <si>
    <t>C-116719</t>
  </si>
  <si>
    <t>Irma</t>
  </si>
  <si>
    <t>Carnes</t>
  </si>
  <si>
    <t>irma.carnes@gmail.com</t>
  </si>
  <si>
    <t>647-21-7452</t>
  </si>
  <si>
    <t>CR-003_4212630356_SD90</t>
  </si>
  <si>
    <t>C-265358</t>
  </si>
  <si>
    <t>Elton</t>
  </si>
  <si>
    <t>Willoughby</t>
  </si>
  <si>
    <t>elton.willoughby@gmail.com</t>
  </si>
  <si>
    <t>248-99-9366</t>
  </si>
  <si>
    <t>Hollytree</t>
  </si>
  <si>
    <t>CT-003_4212633250_AL49</t>
  </si>
  <si>
    <t>C-356151</t>
  </si>
  <si>
    <t>Scotty</t>
  </si>
  <si>
    <t>Reyes</t>
  </si>
  <si>
    <t>scotty.reyes@gmail.com</t>
  </si>
  <si>
    <t>045-15-9449</t>
  </si>
  <si>
    <t>Bowlus</t>
  </si>
  <si>
    <t>FR-006_4212630730_MN86</t>
  </si>
  <si>
    <t>C-189687</t>
  </si>
  <si>
    <t>Hugh</t>
  </si>
  <si>
    <t>Golding</t>
  </si>
  <si>
    <t>hugh.golding@gmail.com</t>
  </si>
  <si>
    <t>638-29-3364</t>
  </si>
  <si>
    <t>Garden City</t>
  </si>
  <si>
    <t>CM-003_4212127870_MI44</t>
  </si>
  <si>
    <t>C-751664</t>
  </si>
  <si>
    <t>Lonny</t>
  </si>
  <si>
    <t>Desjardins</t>
  </si>
  <si>
    <t>lonny.desjardins@rediffmail.com</t>
  </si>
  <si>
    <t>150-23-5699</t>
  </si>
  <si>
    <t>CM-003_4212731264_FL70</t>
  </si>
  <si>
    <t>C-168076</t>
  </si>
  <si>
    <t>Goodwin</t>
  </si>
  <si>
    <t>romeo.goodwin@gmail.com</t>
  </si>
  <si>
    <t>385-37-7439</t>
  </si>
  <si>
    <t>Broomfield</t>
  </si>
  <si>
    <t>MT-013_4212333576_CO82</t>
  </si>
  <si>
    <t>C-868871</t>
  </si>
  <si>
    <t>Dario</t>
  </si>
  <si>
    <t>Gresham</t>
  </si>
  <si>
    <t>dario.gresham@gmail.com</t>
  </si>
  <si>
    <t>244-99-8559</t>
  </si>
  <si>
    <t>Eupora</t>
  </si>
  <si>
    <t>SN-019_4211929406_MS48</t>
  </si>
  <si>
    <t>C-879439</t>
  </si>
  <si>
    <t>Stephanie</t>
  </si>
  <si>
    <t>Mahon</t>
  </si>
  <si>
    <t>stephanie.mahon@comcast.net</t>
  </si>
  <si>
    <t>469-57-8482</t>
  </si>
  <si>
    <t>Lima</t>
  </si>
  <si>
    <t>SN-019_4212228537_OH27</t>
  </si>
  <si>
    <t>C-419494</t>
  </si>
  <si>
    <t>Jesenia</t>
  </si>
  <si>
    <t>Nye</t>
  </si>
  <si>
    <t>jesenia.nye@hotmail.co.uk</t>
  </si>
  <si>
    <t>616-87-2630</t>
  </si>
  <si>
    <t>Arvada</t>
  </si>
  <si>
    <t>VG-022_4212731719_CO97</t>
  </si>
  <si>
    <t>C-203063</t>
  </si>
  <si>
    <t>Mikki</t>
  </si>
  <si>
    <t>Ulrich</t>
  </si>
  <si>
    <t>mikki.ulrich@gmail.com</t>
  </si>
  <si>
    <t>149-23-5855</t>
  </si>
  <si>
    <t>Dille</t>
  </si>
  <si>
    <t>MT-013_4211933411_WV58</t>
  </si>
  <si>
    <t>C-140799</t>
  </si>
  <si>
    <t>Ruben</t>
  </si>
  <si>
    <t>Speight</t>
  </si>
  <si>
    <t>ruben.speight@hotmail.com</t>
  </si>
  <si>
    <t>244-99-1698</t>
  </si>
  <si>
    <t>Sinclairville</t>
  </si>
  <si>
    <t>FR-006_4212124874_NY103</t>
  </si>
  <si>
    <t>VG-022_4212032335_NE82</t>
  </si>
  <si>
    <t>C-530503</t>
  </si>
  <si>
    <t>Tierra</t>
  </si>
  <si>
    <t>Flournoy</t>
  </si>
  <si>
    <t>tierra.flournoy@charter.net</t>
  </si>
  <si>
    <t>003-08-9311</t>
  </si>
  <si>
    <t>Bartow</t>
  </si>
  <si>
    <t>FR-006_4212825023_GA51</t>
  </si>
  <si>
    <t>C-568294</t>
  </si>
  <si>
    <t>Merri</t>
  </si>
  <si>
    <t>Aquino</t>
  </si>
  <si>
    <t>merri.aquino@hotmail.com</t>
  </si>
  <si>
    <t>709-18-8537</t>
  </si>
  <si>
    <t>HH-008_4212930811_NC38</t>
  </si>
  <si>
    <t>C-482126</t>
  </si>
  <si>
    <t>Caroyln</t>
  </si>
  <si>
    <t>Bloom</t>
  </si>
  <si>
    <t>caroyln.bloom@gmail.com</t>
  </si>
  <si>
    <t>277-17-7318</t>
  </si>
  <si>
    <t>Golden City</t>
  </si>
  <si>
    <t>CM-003_4212923043_MO48</t>
  </si>
  <si>
    <t>C-203218</t>
  </si>
  <si>
    <t>Humes</t>
  </si>
  <si>
    <t>neville.humes@hotmail.com</t>
  </si>
  <si>
    <t>276-17-2150</t>
  </si>
  <si>
    <t>Tallega</t>
  </si>
  <si>
    <t>FR-006_4212234379_KY42</t>
  </si>
  <si>
    <t>C-329688</t>
  </si>
  <si>
    <t>Mathias</t>
  </si>
  <si>
    <t>gabriel.mathias@yahoo.com</t>
  </si>
  <si>
    <t>259-99-8994</t>
  </si>
  <si>
    <t>BF-002_4212929617_UT89</t>
  </si>
  <si>
    <t>C-298308</t>
  </si>
  <si>
    <t>Jarrett</t>
  </si>
  <si>
    <t>Shaffer</t>
  </si>
  <si>
    <t>jarrett.shaffer@gmail.com</t>
  </si>
  <si>
    <t>129-98-0371</t>
  </si>
  <si>
    <t>Waves</t>
  </si>
  <si>
    <t>BV-002_4213032416_NC86</t>
  </si>
  <si>
    <t>C-704255</t>
  </si>
  <si>
    <t>Humberto</t>
  </si>
  <si>
    <t>Toro</t>
  </si>
  <si>
    <t>humberto.toro@aol.com</t>
  </si>
  <si>
    <t>508-57-5358</t>
  </si>
  <si>
    <t>Horse Creek</t>
  </si>
  <si>
    <t>CT-003_4213033095_WY109</t>
  </si>
  <si>
    <t>C-579735</t>
  </si>
  <si>
    <t>Debi</t>
  </si>
  <si>
    <t>Milligan</t>
  </si>
  <si>
    <t>debi.milligan@hotmail.co.uk</t>
  </si>
  <si>
    <t>116-98-9164</t>
  </si>
  <si>
    <t>OS-015_4213132948_AR3</t>
  </si>
  <si>
    <t>C-672925</t>
  </si>
  <si>
    <t>Rodger</t>
  </si>
  <si>
    <t>Haag</t>
  </si>
  <si>
    <t>rodger.haag@shaw.ca</t>
  </si>
  <si>
    <t>289-15-2632</t>
  </si>
  <si>
    <t>Glen Lyn</t>
  </si>
  <si>
    <t>BF-002_4212425976_VA80</t>
  </si>
  <si>
    <t>C-327266</t>
  </si>
  <si>
    <t>Minh</t>
  </si>
  <si>
    <t>Stoker</t>
  </si>
  <si>
    <t>minh.stoker@gmail.com</t>
  </si>
  <si>
    <t>598-92-2813</t>
  </si>
  <si>
    <t>Savannah</t>
  </si>
  <si>
    <t>MT-013_4212825768_GA81</t>
  </si>
  <si>
    <t>C-661068</t>
  </si>
  <si>
    <t>Asuncion</t>
  </si>
  <si>
    <t>Roddy</t>
  </si>
  <si>
    <t>asuncion.roddy@gmail.com</t>
  </si>
  <si>
    <t>582-99-0244</t>
  </si>
  <si>
    <t>Virginia Beach</t>
  </si>
  <si>
    <t>MT-013_4213224898_VA50</t>
  </si>
  <si>
    <t>C-812801</t>
  </si>
  <si>
    <t>Eloise</t>
  </si>
  <si>
    <t>Sandoval</t>
  </si>
  <si>
    <t>eloise.sandoval@sbcglobal.net</t>
  </si>
  <si>
    <t>582-99-6096</t>
  </si>
  <si>
    <t>Hickory Valley</t>
  </si>
  <si>
    <t>SN-019_4212221836_TN7</t>
  </si>
  <si>
    <t>C-288601</t>
  </si>
  <si>
    <t>Else</t>
  </si>
  <si>
    <t>Mcmillen</t>
  </si>
  <si>
    <t>else.mcmillen@gmail.com</t>
  </si>
  <si>
    <t>090-02-9876</t>
  </si>
  <si>
    <t>San Juan Bautista</t>
  </si>
  <si>
    <t>BF-002_4212233879_CA33</t>
  </si>
  <si>
    <t>C-188674</t>
  </si>
  <si>
    <t>Mcinnis</t>
  </si>
  <si>
    <t>corrie.mcinnis@msn.com</t>
  </si>
  <si>
    <t>535-71-6411</t>
  </si>
  <si>
    <t>Midland</t>
  </si>
  <si>
    <t>FR-006_4213220983_MI45</t>
  </si>
  <si>
    <t>C-293923</t>
  </si>
  <si>
    <t>Alisha</t>
  </si>
  <si>
    <t>Bard</t>
  </si>
  <si>
    <t>alisha.bard@ntlworld.com</t>
  </si>
  <si>
    <t>255-99-0466</t>
  </si>
  <si>
    <t>Amanda Park</t>
  </si>
  <si>
    <t>SN-019_4212430168_WA64</t>
  </si>
  <si>
    <t>C-392276</t>
  </si>
  <si>
    <t>Kathe</t>
  </si>
  <si>
    <t>Acker</t>
  </si>
  <si>
    <t>kathe.acker@gmail.com</t>
  </si>
  <si>
    <t>599-92-3907</t>
  </si>
  <si>
    <t>Brooklin</t>
  </si>
  <si>
    <t>VG-022_4213335211_ME14</t>
  </si>
  <si>
    <t>CR-003_4212728071_TX63</t>
  </si>
  <si>
    <t>C-431073</t>
  </si>
  <si>
    <t>Lacey</t>
  </si>
  <si>
    <t>Jones</t>
  </si>
  <si>
    <t>lacey.jones@hotmail.com</t>
  </si>
  <si>
    <t>437-99-5643</t>
  </si>
  <si>
    <t>Miami</t>
  </si>
  <si>
    <t>BV-002_4212333299_FL29</t>
  </si>
  <si>
    <t>C-175133</t>
  </si>
  <si>
    <t>Arthur</t>
  </si>
  <si>
    <t>Mcneal</t>
  </si>
  <si>
    <t>arthur.mcneal@ntlworld.com</t>
  </si>
  <si>
    <t>597-92-1236</t>
  </si>
  <si>
    <t>Cypress</t>
  </si>
  <si>
    <t>PC-016_4213321616_TX43</t>
  </si>
  <si>
    <t>C-708720</t>
  </si>
  <si>
    <t>Efrain</t>
  </si>
  <si>
    <t>Rico</t>
  </si>
  <si>
    <t>efrain.rico@hotmail.com</t>
  </si>
  <si>
    <t>148-23-5202</t>
  </si>
  <si>
    <t>Valley Forge</t>
  </si>
  <si>
    <t>HH-008_4212729604_PA36</t>
  </si>
  <si>
    <t>C-863433</t>
  </si>
  <si>
    <t>Marceline</t>
  </si>
  <si>
    <t>Freese</t>
  </si>
  <si>
    <t>marceline.freese@ibm.com</t>
  </si>
  <si>
    <t>092-02-2975</t>
  </si>
  <si>
    <t>Anderson</t>
  </si>
  <si>
    <t>BF-002_4213422723_IN93</t>
  </si>
  <si>
    <t>C-489955</t>
  </si>
  <si>
    <t>Santo</t>
  </si>
  <si>
    <t>Suarez</t>
  </si>
  <si>
    <t>santo.suarez@yahoo.co.uk</t>
  </si>
  <si>
    <t>597-92-8200</t>
  </si>
  <si>
    <t>Charleston</t>
  </si>
  <si>
    <t>CR-003_4212423364_WV115</t>
  </si>
  <si>
    <t>C-200141</t>
  </si>
  <si>
    <t>Madalene</t>
  </si>
  <si>
    <t>Romano</t>
  </si>
  <si>
    <t>madalene.romano@apple.com</t>
  </si>
  <si>
    <t>088-02-1223</t>
  </si>
  <si>
    <t>Richmond</t>
  </si>
  <si>
    <t>SN-019_4213425016_CA6</t>
  </si>
  <si>
    <t>C-465477</t>
  </si>
  <si>
    <t>daryl.elliott@ibm.com</t>
  </si>
  <si>
    <t>623-85-3329</t>
  </si>
  <si>
    <t>Jersey City</t>
  </si>
  <si>
    <t>BV-002_4213034465_NJ30</t>
  </si>
  <si>
    <t>C-458405</t>
  </si>
  <si>
    <t>Nancy</t>
  </si>
  <si>
    <t>nancy.seiler@gmail.com</t>
  </si>
  <si>
    <t>399-31-8338</t>
  </si>
  <si>
    <t>Copake</t>
  </si>
  <si>
    <t>HH-008_4213129919_NY102</t>
  </si>
  <si>
    <t>C-298957</t>
  </si>
  <si>
    <t>Keri</t>
  </si>
  <si>
    <t>Stuckey</t>
  </si>
  <si>
    <t>keri.stuckey@hotmail.com</t>
  </si>
  <si>
    <t>188-86-1287</t>
  </si>
  <si>
    <t>Valentine</t>
  </si>
  <si>
    <t>CM-003_4212928303_AZ77</t>
  </si>
  <si>
    <t>C-484952</t>
  </si>
  <si>
    <t>Johnnie</t>
  </si>
  <si>
    <t>Ebert</t>
  </si>
  <si>
    <t>johnnie.ebert@microsoft.com</t>
  </si>
  <si>
    <t>146-23-1399</t>
  </si>
  <si>
    <t>Maine</t>
  </si>
  <si>
    <t>CR-003_4213022685_NY58</t>
  </si>
  <si>
    <t>C-781161</t>
  </si>
  <si>
    <t>Sirena</t>
  </si>
  <si>
    <t>Dobbs</t>
  </si>
  <si>
    <t>sirena.dobbs@aol.com</t>
  </si>
  <si>
    <t>376-37-2140</t>
  </si>
  <si>
    <t>Bryan</t>
  </si>
  <si>
    <t>BV-002_4213527883_TX37</t>
  </si>
  <si>
    <t>FR-006_4213134379_KY60</t>
  </si>
  <si>
    <t>OS-015_4212826237_PA72</t>
  </si>
  <si>
    <t>VG-022_4213732149_NY63</t>
  </si>
  <si>
    <t>C-444994</t>
  </si>
  <si>
    <t>Leo</t>
  </si>
  <si>
    <t>Meadows</t>
  </si>
  <si>
    <t>leo.meadows@verizon.net</t>
  </si>
  <si>
    <t>758-12-4276</t>
  </si>
  <si>
    <t>Earlysville</t>
  </si>
  <si>
    <t>PC-016_4213731300_VA73</t>
  </si>
  <si>
    <t>C-261363</t>
  </si>
  <si>
    <t>Andre</t>
  </si>
  <si>
    <t>Orton</t>
  </si>
  <si>
    <t>andre.orton@gmail.com</t>
  </si>
  <si>
    <t>014-94-2671</t>
  </si>
  <si>
    <t>OS-015_4213829620_NY87</t>
  </si>
  <si>
    <t>C-500484</t>
  </si>
  <si>
    <t>Exie</t>
  </si>
  <si>
    <t>exie.fiore@yahoo.ca</t>
  </si>
  <si>
    <t>566-99-9441</t>
  </si>
  <si>
    <t>Lake View</t>
  </si>
  <si>
    <t>BF-002_4212833274_IA28</t>
  </si>
  <si>
    <t>C-645691</t>
  </si>
  <si>
    <t>Karoline</t>
  </si>
  <si>
    <t>Terry</t>
  </si>
  <si>
    <t>karoline.terry@gmail.com</t>
  </si>
  <si>
    <t>771-02-5923</t>
  </si>
  <si>
    <t>BV-002_4212931421_KY107</t>
  </si>
  <si>
    <t>C-894220</t>
  </si>
  <si>
    <t>Jerald</t>
  </si>
  <si>
    <t>Foreman</t>
  </si>
  <si>
    <t>jerald.foreman@yahoo.com</t>
  </si>
  <si>
    <t>352-08-7403</t>
  </si>
  <si>
    <t>Esko</t>
  </si>
  <si>
    <t>VG-022_4213835160_MN37</t>
  </si>
  <si>
    <t>C-456046</t>
  </si>
  <si>
    <t>Keenan</t>
  </si>
  <si>
    <t>Macpherson</t>
  </si>
  <si>
    <t>keenan.macpherson@gmail.com</t>
  </si>
  <si>
    <t>024-92-7230</t>
  </si>
  <si>
    <t>Georgetown</t>
  </si>
  <si>
    <t>HH-008_4213227736_TN74</t>
  </si>
  <si>
    <t>C-756929</t>
  </si>
  <si>
    <t>Marnie</t>
  </si>
  <si>
    <t>Marcotte</t>
  </si>
  <si>
    <t>marnie.marcotte@gmail.com</t>
  </si>
  <si>
    <t>700-18-9238</t>
  </si>
  <si>
    <t>Oak Run</t>
  </si>
  <si>
    <t>CR-003_4213122160_CA86</t>
  </si>
  <si>
    <t>C-861734</t>
  </si>
  <si>
    <t>Jon</t>
  </si>
  <si>
    <t>Wilson</t>
  </si>
  <si>
    <t>jon.wilson@hotmail.com</t>
  </si>
  <si>
    <t>368-39-4340</t>
  </si>
  <si>
    <t>Petersburg</t>
  </si>
  <si>
    <t>VG-022_4213028526_VA62</t>
  </si>
  <si>
    <t>C-366078</t>
  </si>
  <si>
    <t>Noah</t>
  </si>
  <si>
    <t>noah.grier@aol.com</t>
  </si>
  <si>
    <t>445-27-5487</t>
  </si>
  <si>
    <t>Sioux Falls</t>
  </si>
  <si>
    <t>CR-003_4212927308_SD37</t>
  </si>
  <si>
    <t>C-688382</t>
  </si>
  <si>
    <t>Cristy</t>
  </si>
  <si>
    <t>Forrester</t>
  </si>
  <si>
    <t>cristy.forrester@yahoo.com</t>
  </si>
  <si>
    <t>124-98-0588</t>
  </si>
  <si>
    <t>Cedar Vale</t>
  </si>
  <si>
    <t>BV-002_4213926451_KS103</t>
  </si>
  <si>
    <t>C-655342</t>
  </si>
  <si>
    <t>Sherrell</t>
  </si>
  <si>
    <t>Kasper</t>
  </si>
  <si>
    <t>sherrell.kasper@gmail.com</t>
  </si>
  <si>
    <t>626-85-1080</t>
  </si>
  <si>
    <t>Ellenboro</t>
  </si>
  <si>
    <t>CT-003_4213029689_NC51</t>
  </si>
  <si>
    <t>BF-002_4213321882_PA101</t>
  </si>
  <si>
    <t>C-631665</t>
  </si>
  <si>
    <t>Jesse</t>
  </si>
  <si>
    <t>Culbertson</t>
  </si>
  <si>
    <t>jesse.culbertson@ibm.com</t>
  </si>
  <si>
    <t>091-02-9260</t>
  </si>
  <si>
    <t>Cranford</t>
  </si>
  <si>
    <t>VG-022_4213224350_NJ118</t>
  </si>
  <si>
    <t>CR-003_4214127348_KY58</t>
  </si>
  <si>
    <t>C-196640</t>
  </si>
  <si>
    <t>Art</t>
  </si>
  <si>
    <t>Dubose</t>
  </si>
  <si>
    <t>art.dubose@yahoo.com</t>
  </si>
  <si>
    <t>343-11-5401</t>
  </si>
  <si>
    <t>Bronx</t>
  </si>
  <si>
    <t>BF-002_4214128528_NY30</t>
  </si>
  <si>
    <t>C-128935</t>
  </si>
  <si>
    <t>Chris</t>
  </si>
  <si>
    <t>Farrow</t>
  </si>
  <si>
    <t>chris.farrow@gmail.com</t>
  </si>
  <si>
    <t>039-74-7926</t>
  </si>
  <si>
    <t>Fanshawe</t>
  </si>
  <si>
    <t>PC-016_4214121891_OK75</t>
  </si>
  <si>
    <t>C-948438</t>
  </si>
  <si>
    <t>Rupert</t>
  </si>
  <si>
    <t>Steinberg</t>
  </si>
  <si>
    <t>rupert.steinberg@sbcglobal.net</t>
  </si>
  <si>
    <t>692-18-3306</t>
  </si>
  <si>
    <t>Glennville</t>
  </si>
  <si>
    <t>CT-003_4214129777_CA31</t>
  </si>
  <si>
    <t>HH-008_4213834619_NJ73</t>
  </si>
  <si>
    <t>C-590746</t>
  </si>
  <si>
    <t>Prentice</t>
  </si>
  <si>
    <t>carmine.prentice@gmail.com</t>
  </si>
  <si>
    <t>109-98-8012</t>
  </si>
  <si>
    <t>Covington</t>
  </si>
  <si>
    <t>HH-008_4214222809_GA62</t>
  </si>
  <si>
    <t>C-811736</t>
  </si>
  <si>
    <t>Chandra</t>
  </si>
  <si>
    <t>Melvin</t>
  </si>
  <si>
    <t>chandra.melvin@gmail.com</t>
  </si>
  <si>
    <t>686-24-9445</t>
  </si>
  <si>
    <t>Long Island</t>
  </si>
  <si>
    <t>CT-003_4213329561_ME46</t>
  </si>
  <si>
    <t>HH-008_4213733669_WV42</t>
  </si>
  <si>
    <t>C-311687</t>
  </si>
  <si>
    <t>Setsuko</t>
  </si>
  <si>
    <t>Roney</t>
  </si>
  <si>
    <t>setsuko.roney@gmail.com</t>
  </si>
  <si>
    <t>307-37-1597</t>
  </si>
  <si>
    <t>South Wayne</t>
  </si>
  <si>
    <t>SN-019_4213322173_WI62</t>
  </si>
  <si>
    <t>C-402636</t>
  </si>
  <si>
    <t>Harry</t>
  </si>
  <si>
    <t>Emanuel</t>
  </si>
  <si>
    <t>harry.emanuel@gmail.com</t>
  </si>
  <si>
    <t>456-99-0995</t>
  </si>
  <si>
    <t>BF-002_4213629922_OK18</t>
  </si>
  <si>
    <t>C-359784</t>
  </si>
  <si>
    <t>Coombs</t>
  </si>
  <si>
    <t>tyron.coombs@hotmail.com</t>
  </si>
  <si>
    <t>577-53-2428</t>
  </si>
  <si>
    <t>Elberta</t>
  </si>
  <si>
    <t>PC-016_4214324661_AL46</t>
  </si>
  <si>
    <t>C-462144</t>
  </si>
  <si>
    <t>Benito</t>
  </si>
  <si>
    <t>Butler</t>
  </si>
  <si>
    <t>benito.butler@charter.net</t>
  </si>
  <si>
    <t>157-23-3005</t>
  </si>
  <si>
    <t>Roark</t>
  </si>
  <si>
    <t>PC-016_4213826321_KY52</t>
  </si>
  <si>
    <t>C-399134</t>
  </si>
  <si>
    <t>Barker</t>
  </si>
  <si>
    <t>abraham.barker@hotmail.com</t>
  </si>
  <si>
    <t>332-11-1502</t>
  </si>
  <si>
    <t>Little Rock</t>
  </si>
  <si>
    <t>CR-003_4213532191_IA83</t>
  </si>
  <si>
    <t>C-275526</t>
  </si>
  <si>
    <t>marc.hartman@ibm.com</t>
  </si>
  <si>
    <t>769-02-3483</t>
  </si>
  <si>
    <t>Newton Center</t>
  </si>
  <si>
    <t>SN-019_4214326795_MA47</t>
  </si>
  <si>
    <t>CM-003_4213427037_IL105</t>
  </si>
  <si>
    <t>C-826352</t>
  </si>
  <si>
    <t>Chet</t>
  </si>
  <si>
    <t>Hussey</t>
  </si>
  <si>
    <t>chet.hussey@yahoo.co.in</t>
  </si>
  <si>
    <t>492-29-6689</t>
  </si>
  <si>
    <t>Marietta</t>
  </si>
  <si>
    <t>BF-002_4213925057_GA77</t>
  </si>
  <si>
    <t>BV-002_4214428586_VA27</t>
  </si>
  <si>
    <t>C-991899</t>
  </si>
  <si>
    <t>Larhonda</t>
  </si>
  <si>
    <t>Miner</t>
  </si>
  <si>
    <t>larhonda.miner@shell.com</t>
  </si>
  <si>
    <t>766-04-5702</t>
  </si>
  <si>
    <t>Loves Park</t>
  </si>
  <si>
    <t>FR-006_4213922324_IL96</t>
  </si>
  <si>
    <t>C-693274</t>
  </si>
  <si>
    <t>Karena</t>
  </si>
  <si>
    <t>Chapin</t>
  </si>
  <si>
    <t>karena.chapin@hotmail.com</t>
  </si>
  <si>
    <t>420-67-6909</t>
  </si>
  <si>
    <t>Camp Nelson</t>
  </si>
  <si>
    <t>SN-019_4214534247_CA76</t>
  </si>
  <si>
    <t>C-286750</t>
  </si>
  <si>
    <t>Pauley</t>
  </si>
  <si>
    <t>sueann.pauley@gmail.com</t>
  </si>
  <si>
    <t>252-99-0483</t>
  </si>
  <si>
    <t>SN-019_4214028775_TX2</t>
  </si>
  <si>
    <t>C-358270</t>
  </si>
  <si>
    <t>Mozell</t>
  </si>
  <si>
    <t>Feldman</t>
  </si>
  <si>
    <t>mozell.feldman@ibm.com</t>
  </si>
  <si>
    <t>312-35-8172</t>
  </si>
  <si>
    <t>HH-008_4213926057_MO13</t>
  </si>
  <si>
    <t>C-517817</t>
  </si>
  <si>
    <t>Hugo</t>
  </si>
  <si>
    <t>Nickerson</t>
  </si>
  <si>
    <t>hugo.nickerson@yahoo.com</t>
  </si>
  <si>
    <t>497-29-1094</t>
  </si>
  <si>
    <t>Greenville</t>
  </si>
  <si>
    <t>HH-008_4213828874_SC37</t>
  </si>
  <si>
    <t>BF-002_4213926057_MO27</t>
  </si>
  <si>
    <t>C-620618</t>
  </si>
  <si>
    <t>Jewell</t>
  </si>
  <si>
    <t>Qualls</t>
  </si>
  <si>
    <t>jewell.qualls@earthlink.net</t>
  </si>
  <si>
    <t>037-74-6415</t>
  </si>
  <si>
    <t>PC-016_4214630008_TN62</t>
  </si>
  <si>
    <t>C-286281</t>
  </si>
  <si>
    <t>Jesus</t>
  </si>
  <si>
    <t>Maupin</t>
  </si>
  <si>
    <t>jesus.maupin@gmail.com</t>
  </si>
  <si>
    <t>297-15-2986</t>
  </si>
  <si>
    <t>North Newton</t>
  </si>
  <si>
    <t>BV-002_4214631853_KS92</t>
  </si>
  <si>
    <t>C-575438</t>
  </si>
  <si>
    <t>Dorothea</t>
  </si>
  <si>
    <t>Benefield</t>
  </si>
  <si>
    <t>dorothea.benefield@rediffmail.com</t>
  </si>
  <si>
    <t>429-99-7205</t>
  </si>
  <si>
    <t>Blountsville</t>
  </si>
  <si>
    <t>PC-016_4214624314_AL64</t>
  </si>
  <si>
    <t>BF-002_4214729940_CA97</t>
  </si>
  <si>
    <t>C-720840</t>
  </si>
  <si>
    <t>Monte</t>
  </si>
  <si>
    <t>Landry</t>
  </si>
  <si>
    <t>monte.landry@hotmail.com</t>
  </si>
  <si>
    <t>520-61-6090</t>
  </si>
  <si>
    <t>Salix</t>
  </si>
  <si>
    <t>BV-002_4214730685_IA40</t>
  </si>
  <si>
    <t>C-726248</t>
  </si>
  <si>
    <t>Refugia</t>
  </si>
  <si>
    <t>Greathouse</t>
  </si>
  <si>
    <t>refugia.greathouse@cox.net</t>
  </si>
  <si>
    <t>682-24-7261</t>
  </si>
  <si>
    <t>Ripley</t>
  </si>
  <si>
    <t>SN-019_4214131341_OH75</t>
  </si>
  <si>
    <t>C-870102</t>
  </si>
  <si>
    <t>Nohemi</t>
  </si>
  <si>
    <t>Weiner</t>
  </si>
  <si>
    <t>nohemi.weiner@gmail.com</t>
  </si>
  <si>
    <t>473-55-4067</t>
  </si>
  <si>
    <t>Enderlin</t>
  </si>
  <si>
    <t>OS-015_4214824016_ND93</t>
  </si>
  <si>
    <t>C-700830</t>
  </si>
  <si>
    <t>Givens</t>
  </si>
  <si>
    <t>carlton.givens@charter.net</t>
  </si>
  <si>
    <t>500-29-9252</t>
  </si>
  <si>
    <t>New Orleans</t>
  </si>
  <si>
    <t>MT-013_4214126909_LA95</t>
  </si>
  <si>
    <t>C-389917</t>
  </si>
  <si>
    <t>Tammi</t>
  </si>
  <si>
    <t>Willingham</t>
  </si>
  <si>
    <t>tammi.willingham@gmail.com</t>
  </si>
  <si>
    <t>122-98-5526</t>
  </si>
  <si>
    <t>VG-022_4214827213_MI73</t>
  </si>
  <si>
    <t>C-992110</t>
  </si>
  <si>
    <t>Alyce</t>
  </si>
  <si>
    <t>Ellsworth</t>
  </si>
  <si>
    <t>alyce.ellsworth@gmail.com</t>
  </si>
  <si>
    <t>050-02-0734</t>
  </si>
  <si>
    <t>Aurora</t>
  </si>
  <si>
    <t>CR-003_4214831455_IL90</t>
  </si>
  <si>
    <t>C-744163</t>
  </si>
  <si>
    <t>Jeane</t>
  </si>
  <si>
    <t>Deyoung</t>
  </si>
  <si>
    <t>jeane.deyoung@yahoo.co.uk</t>
  </si>
  <si>
    <t>494-29-6193</t>
  </si>
  <si>
    <t>Sackets Harbor</t>
  </si>
  <si>
    <t>CR-003_4214921802_NY1</t>
  </si>
  <si>
    <t>C-509259</t>
  </si>
  <si>
    <t>Mcqueen</t>
  </si>
  <si>
    <t>dallas.mcqueen@hotmail.com</t>
  </si>
  <si>
    <t>102-02-7619</t>
  </si>
  <si>
    <t>Grove</t>
  </si>
  <si>
    <t>CM-003_4214330718_OK73</t>
  </si>
  <si>
    <t>C-986960</t>
  </si>
  <si>
    <t>Gustavo</t>
  </si>
  <si>
    <t>Fielder</t>
  </si>
  <si>
    <t>gustavo.fielder@gmail.com</t>
  </si>
  <si>
    <t>134-98-2867</t>
  </si>
  <si>
    <t>Fountain Hill</t>
  </si>
  <si>
    <t>CM-003_4214921637_AR51</t>
  </si>
  <si>
    <t>C-264113</t>
  </si>
  <si>
    <t>Ira</t>
  </si>
  <si>
    <t>Hampton</t>
  </si>
  <si>
    <t>ira.hampton@hotmail.com</t>
  </si>
  <si>
    <t>692-18-3135</t>
  </si>
  <si>
    <t>Indianapolis</t>
  </si>
  <si>
    <t>PC-016_4214521392_IN6</t>
  </si>
  <si>
    <t>C-818618</t>
  </si>
  <si>
    <t>Tory</t>
  </si>
  <si>
    <t>Perreault</t>
  </si>
  <si>
    <t>tory.perreault@aol.com</t>
  </si>
  <si>
    <t>249-99-0721</t>
  </si>
  <si>
    <t>Seven Springs</t>
  </si>
  <si>
    <t>OS-015_4215032291_NC108</t>
  </si>
  <si>
    <t>C-429958</t>
  </si>
  <si>
    <t>Elfriede</t>
  </si>
  <si>
    <t>Grissom</t>
  </si>
  <si>
    <t>elfriede.grissom@yahoo.co.uk</t>
  </si>
  <si>
    <t>307-37-8894</t>
  </si>
  <si>
    <t>Buford</t>
  </si>
  <si>
    <t>MT-013_4215023567_WY95</t>
  </si>
  <si>
    <t>C-641180</t>
  </si>
  <si>
    <t>Carlena</t>
  </si>
  <si>
    <t>Foust</t>
  </si>
  <si>
    <t>carlena.foust@aol.com</t>
  </si>
  <si>
    <t>508-57-4974</t>
  </si>
  <si>
    <t>Milltown</t>
  </si>
  <si>
    <t>CM-003_4214134791_IN120</t>
  </si>
  <si>
    <t>C-308543</t>
  </si>
  <si>
    <t>Dejesus</t>
  </si>
  <si>
    <t>garry.dejesus@gmail.com</t>
  </si>
  <si>
    <t>500-29-7010</t>
  </si>
  <si>
    <t>CR-003_4214324788_CA101</t>
  </si>
  <si>
    <t>C-223918</t>
  </si>
  <si>
    <t>Florida</t>
  </si>
  <si>
    <t>florida.flournoy@yahoo.ca</t>
  </si>
  <si>
    <t>577-53-7170</t>
  </si>
  <si>
    <t>SN-019_4215132468_CA54</t>
  </si>
  <si>
    <t>C-714628</t>
  </si>
  <si>
    <t>Gage</t>
  </si>
  <si>
    <t>len.gage@gmail.com</t>
  </si>
  <si>
    <t>049-15-1081</t>
  </si>
  <si>
    <t>Francis</t>
  </si>
  <si>
    <t>CM-003_4215121317_OK5</t>
  </si>
  <si>
    <t>MT-013_4214422715_OH54</t>
  </si>
  <si>
    <t>C-969416</t>
  </si>
  <si>
    <t>Clemente</t>
  </si>
  <si>
    <t>Swartz</t>
  </si>
  <si>
    <t>clemente.swartz@yahoo.ca</t>
  </si>
  <si>
    <t>019-94-2831</t>
  </si>
  <si>
    <t>Saint Charles</t>
  </si>
  <si>
    <t>HH-008_4214835157_IA91</t>
  </si>
  <si>
    <t>C-799993</t>
  </si>
  <si>
    <t>Pasquale</t>
  </si>
  <si>
    <t>Elrod</t>
  </si>
  <si>
    <t>pasquale.elrod@hotmail.com</t>
  </si>
  <si>
    <t>471-57-3848</t>
  </si>
  <si>
    <t>CT-003_4214429333_OK49</t>
  </si>
  <si>
    <t>C-245573</t>
  </si>
  <si>
    <t>Markus</t>
  </si>
  <si>
    <t>Aldridge</t>
  </si>
  <si>
    <t>markus.aldridge@gmail.com</t>
  </si>
  <si>
    <t>763-12-2400</t>
  </si>
  <si>
    <t>West Monroe</t>
  </si>
  <si>
    <t>BV-002_4215330947_NY110</t>
  </si>
  <si>
    <t>C-765983</t>
  </si>
  <si>
    <t>Colby</t>
  </si>
  <si>
    <t>colby.hicks@aol.com</t>
  </si>
  <si>
    <t>467-99-3824</t>
  </si>
  <si>
    <t>Desert Center</t>
  </si>
  <si>
    <t>HH-008_4215429745_CA46</t>
  </si>
  <si>
    <t>C-872654</t>
  </si>
  <si>
    <t>Dane</t>
  </si>
  <si>
    <t>Meeks</t>
  </si>
  <si>
    <t>dane.meeks@gmail.com</t>
  </si>
  <si>
    <t>117-98-1509</t>
  </si>
  <si>
    <t>MT-013_4215422256_NC16</t>
  </si>
  <si>
    <t>C-854794</t>
  </si>
  <si>
    <t>Bronson</t>
  </si>
  <si>
    <t>newton.bronson@gmail.com</t>
  </si>
  <si>
    <t>645-29-9675</t>
  </si>
  <si>
    <t>Goldsboro</t>
  </si>
  <si>
    <t>SN-019_4214828431_NC53</t>
  </si>
  <si>
    <t>C-672518</t>
  </si>
  <si>
    <t>Joan</t>
  </si>
  <si>
    <t>Wilburn</t>
  </si>
  <si>
    <t>joan.wilburn@bp.com</t>
  </si>
  <si>
    <t>474-55-0253</t>
  </si>
  <si>
    <t>BV-002_4215431359_NY107</t>
  </si>
  <si>
    <t>C-904561</t>
  </si>
  <si>
    <t>Frieda</t>
  </si>
  <si>
    <t>Forster</t>
  </si>
  <si>
    <t>frieda.forster@hotmail.co.uk</t>
  </si>
  <si>
    <t>257-99-5473</t>
  </si>
  <si>
    <t>Springboro</t>
  </si>
  <si>
    <t>CT-003_4215430381_PA17</t>
  </si>
  <si>
    <t>C-820003</t>
  </si>
  <si>
    <t>Michel</t>
  </si>
  <si>
    <t>Ligon</t>
  </si>
  <si>
    <t>michel.ligon@btinternet.com</t>
  </si>
  <si>
    <t>164-86-6898</t>
  </si>
  <si>
    <t>York</t>
  </si>
  <si>
    <t>FR-006_4215434432_AL27</t>
  </si>
  <si>
    <t>C-955963</t>
  </si>
  <si>
    <t>Birdie</t>
  </si>
  <si>
    <t>Madigan</t>
  </si>
  <si>
    <t>birdie.madigan@hotmail.com</t>
  </si>
  <si>
    <t>730-28-5987</t>
  </si>
  <si>
    <t>Santa Barbara</t>
  </si>
  <si>
    <t>FR-006_4214733643_CA85</t>
  </si>
  <si>
    <t>C-434114</t>
  </si>
  <si>
    <t>Thanh</t>
  </si>
  <si>
    <t>Carman</t>
  </si>
  <si>
    <t>thanh.carman@ibm.com</t>
  </si>
  <si>
    <t>708-18-4627</t>
  </si>
  <si>
    <t>Bechtelsville</t>
  </si>
  <si>
    <t>BF-002_4214732296_PA41</t>
  </si>
  <si>
    <t>C-176650</t>
  </si>
  <si>
    <t>Shonda</t>
  </si>
  <si>
    <t>Kohl</t>
  </si>
  <si>
    <t>shonda.kohl@yahoo.com</t>
  </si>
  <si>
    <t>652-62-0357</t>
  </si>
  <si>
    <t>Ironton</t>
  </si>
  <si>
    <t>CM-003_4215132185_OH62</t>
  </si>
  <si>
    <t>CT-003_4214733796_TN107</t>
  </si>
  <si>
    <t>C-502202</t>
  </si>
  <si>
    <t>Rosalba</t>
  </si>
  <si>
    <t>Brantley</t>
  </si>
  <si>
    <t>rosalba.brantley@aol.com</t>
  </si>
  <si>
    <t>639-29-3222</t>
  </si>
  <si>
    <t>Topeka</t>
  </si>
  <si>
    <t>FR-006_4215528216_KS99</t>
  </si>
  <si>
    <t>C-817305</t>
  </si>
  <si>
    <t>Orr</t>
  </si>
  <si>
    <t>gilberto.orr@gmail.com</t>
  </si>
  <si>
    <t>099-02-9757</t>
  </si>
  <si>
    <t>Lockney</t>
  </si>
  <si>
    <t>MT-013_4215629796_TX3</t>
  </si>
  <si>
    <t>C-858796</t>
  </si>
  <si>
    <t>Lucrecia</t>
  </si>
  <si>
    <t>lucrecia.terry@gmail.com</t>
  </si>
  <si>
    <t>751-18-9303</t>
  </si>
  <si>
    <t>Depauw</t>
  </si>
  <si>
    <t>MT-013_4215123894_IN17</t>
  </si>
  <si>
    <t>C-766429</t>
  </si>
  <si>
    <t>Broughton</t>
  </si>
  <si>
    <t>tyler.broughton@gmail.com</t>
  </si>
  <si>
    <t>297-15-6740</t>
  </si>
  <si>
    <t>Wagner</t>
  </si>
  <si>
    <t>BF-002_4215027182_SD104</t>
  </si>
  <si>
    <t>C-575677</t>
  </si>
  <si>
    <t>Sondra</t>
  </si>
  <si>
    <t>Jack</t>
  </si>
  <si>
    <t>sondra.jack@yahoo.com</t>
  </si>
  <si>
    <t>591-99-0358</t>
  </si>
  <si>
    <t>Providence</t>
  </si>
  <si>
    <t>CR-003_4215634949_RI83</t>
  </si>
  <si>
    <t>C-157552</t>
  </si>
  <si>
    <t>Maura</t>
  </si>
  <si>
    <t>maura.robison@gmail.com</t>
  </si>
  <si>
    <t>136-25-1471</t>
  </si>
  <si>
    <t>Allenport</t>
  </si>
  <si>
    <t>SN-019_4214733386_PA44</t>
  </si>
  <si>
    <t>C-556175</t>
  </si>
  <si>
    <t>Ezra</t>
  </si>
  <si>
    <t>Bower</t>
  </si>
  <si>
    <t>ezra.bower@gmail.com</t>
  </si>
  <si>
    <t>341-11-1883</t>
  </si>
  <si>
    <t>Boley</t>
  </si>
  <si>
    <t>HH-008_4215329469_OK47</t>
  </si>
  <si>
    <t>C-350036</t>
  </si>
  <si>
    <t>Apryl</t>
  </si>
  <si>
    <t>apryl.sparkman@gmail.com</t>
  </si>
  <si>
    <t>171-86-0883</t>
  </si>
  <si>
    <t>Bismarck</t>
  </si>
  <si>
    <t>CM-003_4215323538_ND38</t>
  </si>
  <si>
    <t>C-883978</t>
  </si>
  <si>
    <t>Aurelio</t>
  </si>
  <si>
    <t>Caban</t>
  </si>
  <si>
    <t>aurelio.caban@yahoo.com</t>
  </si>
  <si>
    <t>140-23-2521</t>
  </si>
  <si>
    <t>Lula</t>
  </si>
  <si>
    <t>SN-019_4215731375_MS18</t>
  </si>
  <si>
    <t>C-707218</t>
  </si>
  <si>
    <t>Philip</t>
  </si>
  <si>
    <t>Hassell</t>
  </si>
  <si>
    <t>philip.hassell@aol.com</t>
  </si>
  <si>
    <t>568-99-9314</t>
  </si>
  <si>
    <t>OS-015_4215834934_OH27</t>
  </si>
  <si>
    <t>VG-022_4215829558_SC10</t>
  </si>
  <si>
    <t>C-887233</t>
  </si>
  <si>
    <t>tanner.jamison@yahoo.com</t>
  </si>
  <si>
    <t>715-18-7881</t>
  </si>
  <si>
    <t>Huntington</t>
  </si>
  <si>
    <t>CM-003_4214822169_WV31</t>
  </si>
  <si>
    <t>C-604057</t>
  </si>
  <si>
    <t>Billy</t>
  </si>
  <si>
    <t>Branham</t>
  </si>
  <si>
    <t>billy.branham@bp.com</t>
  </si>
  <si>
    <t>019-94-7624</t>
  </si>
  <si>
    <t>Bryant</t>
  </si>
  <si>
    <t>FR-006_4215831267_FL78</t>
  </si>
  <si>
    <t>C-872732</t>
  </si>
  <si>
    <t>Dino</t>
  </si>
  <si>
    <t>Stroud</t>
  </si>
  <si>
    <t>dino.stroud@gmail.com</t>
  </si>
  <si>
    <t>650-62-5873</t>
  </si>
  <si>
    <t>BF-002_4215829321_WV48</t>
  </si>
  <si>
    <t>C-723244</t>
  </si>
  <si>
    <t>Horner</t>
  </si>
  <si>
    <t>shannon.horner@gmail.com</t>
  </si>
  <si>
    <t>185-86-2555</t>
  </si>
  <si>
    <t>Carlsbad</t>
  </si>
  <si>
    <t>CT-003_4215931565_CA15</t>
  </si>
  <si>
    <t>C-969559</t>
  </si>
  <si>
    <t>Morehead</t>
  </si>
  <si>
    <t>roberto.morehead@hotmail.com</t>
  </si>
  <si>
    <t>758-12-1574</t>
  </si>
  <si>
    <t>Granite Falls</t>
  </si>
  <si>
    <t>CR-003_4215124663_WA44</t>
  </si>
  <si>
    <t>C-634529</t>
  </si>
  <si>
    <t>Jenny</t>
  </si>
  <si>
    <t>Burroughs</t>
  </si>
  <si>
    <t>jenny.burroughs@gmail.com</t>
  </si>
  <si>
    <t>102-02-4005</t>
  </si>
  <si>
    <t>Secor</t>
  </si>
  <si>
    <t>OS-015_4215133915_IL28</t>
  </si>
  <si>
    <t>C-170282</t>
  </si>
  <si>
    <t>Heriberto</t>
  </si>
  <si>
    <t>Cosby</t>
  </si>
  <si>
    <t>heriberto.cosby@aol.com</t>
  </si>
  <si>
    <t>312-35-2987</t>
  </si>
  <si>
    <t>Beverly</t>
  </si>
  <si>
    <t>HH-008_4216134700_KS120</t>
  </si>
  <si>
    <t>C-596773</t>
  </si>
  <si>
    <t>Lucas</t>
  </si>
  <si>
    <t>lucas.gaston@hotmail.com</t>
  </si>
  <si>
    <t>499-29-0367</t>
  </si>
  <si>
    <t>Bolt</t>
  </si>
  <si>
    <t>VG-022_4215234905_WV76</t>
  </si>
  <si>
    <t>C-869958</t>
  </si>
  <si>
    <t>Ayesha</t>
  </si>
  <si>
    <t>Marquez</t>
  </si>
  <si>
    <t>ayesha.marquez@verizon.net</t>
  </si>
  <si>
    <t>180-86-4704</t>
  </si>
  <si>
    <t>Moundville</t>
  </si>
  <si>
    <t>CT-003_4215128462_AL107</t>
  </si>
  <si>
    <t>C-876483</t>
  </si>
  <si>
    <t>Pete</t>
  </si>
  <si>
    <t>Storm</t>
  </si>
  <si>
    <t>pete.storm@bp.com</t>
  </si>
  <si>
    <t>268-17-5081</t>
  </si>
  <si>
    <t>CT-003_4215731838_NY11</t>
  </si>
  <si>
    <t>C-665127</t>
  </si>
  <si>
    <t>Tyree</t>
  </si>
  <si>
    <t>Delgadillo</t>
  </si>
  <si>
    <t>tyree.delgadillo@shaw.ca</t>
  </si>
  <si>
    <t>216-89-1761</t>
  </si>
  <si>
    <t>MT-013_4215735130_NY74</t>
  </si>
  <si>
    <t>C-770536</t>
  </si>
  <si>
    <t>Aurelia</t>
  </si>
  <si>
    <t>aurelia.barrios@gmail.com</t>
  </si>
  <si>
    <t>023-92-7163</t>
  </si>
  <si>
    <t>Vancouver</t>
  </si>
  <si>
    <t>VG-022_4215530047_WA17</t>
  </si>
  <si>
    <t>C-569316</t>
  </si>
  <si>
    <t>Johnny</t>
  </si>
  <si>
    <t>johnny.paris@aol.com</t>
  </si>
  <si>
    <t>152-23-5108</t>
  </si>
  <si>
    <t>Rockfield</t>
  </si>
  <si>
    <t>FR-006_4215724828_KY51</t>
  </si>
  <si>
    <t>C-451964</t>
  </si>
  <si>
    <t>Krista</t>
  </si>
  <si>
    <t>Lefebvre</t>
  </si>
  <si>
    <t>krista.lefebvre@hotmail.co.uk</t>
  </si>
  <si>
    <t>113-98-4161</t>
  </si>
  <si>
    <t>Dames Quarter</t>
  </si>
  <si>
    <t>SN-019_4216330115_MD61</t>
  </si>
  <si>
    <t>C-726774</t>
  </si>
  <si>
    <t>Lurline</t>
  </si>
  <si>
    <t>Christianson</t>
  </si>
  <si>
    <t>lurline.christianson@gmail.com</t>
  </si>
  <si>
    <t>227-99-7682</t>
  </si>
  <si>
    <t>Baroda</t>
  </si>
  <si>
    <t>PC-016_4216334856_MI9</t>
  </si>
  <si>
    <t>C-454442</t>
  </si>
  <si>
    <t>Cromer</t>
  </si>
  <si>
    <t>krista.cromer@cox.net</t>
  </si>
  <si>
    <t>364-39-0561</t>
  </si>
  <si>
    <t>Branch</t>
  </si>
  <si>
    <t>HH-008_4215931722_LA25</t>
  </si>
  <si>
    <t>C-229783</t>
  </si>
  <si>
    <t>Hale</t>
  </si>
  <si>
    <t>valentine.hale@gmail.com</t>
  </si>
  <si>
    <t>055-02-2118</t>
  </si>
  <si>
    <t>Sacramento</t>
  </si>
  <si>
    <t>CR-003_4216425725_CA115</t>
  </si>
  <si>
    <t>C-314008</t>
  </si>
  <si>
    <t>Yoko</t>
  </si>
  <si>
    <t>yoko.sandoval@yahoo.com</t>
  </si>
  <si>
    <t>625-85-9587</t>
  </si>
  <si>
    <t>BV-002_4216025377_NY57</t>
  </si>
  <si>
    <t>C-807009</t>
  </si>
  <si>
    <t>Renaldo</t>
  </si>
  <si>
    <t>Cade</t>
  </si>
  <si>
    <t>renaldo.cade@gmail.com</t>
  </si>
  <si>
    <t>414-99-5282</t>
  </si>
  <si>
    <t>Geff</t>
  </si>
  <si>
    <t>OS-015_4215521753_IL22</t>
  </si>
  <si>
    <t>C-207525</t>
  </si>
  <si>
    <t>Tanna</t>
  </si>
  <si>
    <t>Tilton</t>
  </si>
  <si>
    <t>tanna.tilton@yahoo.com</t>
  </si>
  <si>
    <t>612-87-7885</t>
  </si>
  <si>
    <t>La Grange</t>
  </si>
  <si>
    <t>MT-013_4216123082_IL34</t>
  </si>
  <si>
    <t>C-593882</t>
  </si>
  <si>
    <t>Gino</t>
  </si>
  <si>
    <t>Burchett</t>
  </si>
  <si>
    <t>gino.burchett@bellsouth.net</t>
  </si>
  <si>
    <t>243-99-9981</t>
  </si>
  <si>
    <t>Ozan</t>
  </si>
  <si>
    <t>CT-003_4216532540_AR34</t>
  </si>
  <si>
    <t>C-266216</t>
  </si>
  <si>
    <t>Salina</t>
  </si>
  <si>
    <t>Treadway</t>
  </si>
  <si>
    <t>salina.treadway@hotmail.com</t>
  </si>
  <si>
    <t>430-99-2713</t>
  </si>
  <si>
    <t>Lyons</t>
  </si>
  <si>
    <t>BV-002_4216626268_OH1</t>
  </si>
  <si>
    <t>C-474887</t>
  </si>
  <si>
    <t>Alton</t>
  </si>
  <si>
    <t>Olds</t>
  </si>
  <si>
    <t>alton.olds@sbcglobal.net</t>
  </si>
  <si>
    <t>276-17-1503</t>
  </si>
  <si>
    <t>Asher</t>
  </si>
  <si>
    <t>CM-003_4216731573_OK98</t>
  </si>
  <si>
    <t>C-432464</t>
  </si>
  <si>
    <t>Gonzales</t>
  </si>
  <si>
    <t>zackary.gonzales@gmail.com</t>
  </si>
  <si>
    <t>125-98-9025</t>
  </si>
  <si>
    <t>BF-002_4216728708_KY101</t>
  </si>
  <si>
    <t>C-845568</t>
  </si>
  <si>
    <t>Stanton</t>
  </si>
  <si>
    <t>stanton.archer@hotmail.com</t>
  </si>
  <si>
    <t>321-11-6896</t>
  </si>
  <si>
    <t>Brookfield</t>
  </si>
  <si>
    <t>OS-015_4216834369_WI76</t>
  </si>
  <si>
    <t>C-346309</t>
  </si>
  <si>
    <t>Eufemia</t>
  </si>
  <si>
    <t>Eastman</t>
  </si>
  <si>
    <t>eufemia.eastman@ibm.com</t>
  </si>
  <si>
    <t>386-37-7762</t>
  </si>
  <si>
    <t>Mapleton Depot</t>
  </si>
  <si>
    <t>HH-008_4216830165_PA31</t>
  </si>
  <si>
    <t>C-507995</t>
  </si>
  <si>
    <t>Domingo</t>
  </si>
  <si>
    <t>domingo.storm@rediffmail.com</t>
  </si>
  <si>
    <t>758-12-4224</t>
  </si>
  <si>
    <t>Penn Valley</t>
  </si>
  <si>
    <t>MT-013_4215833759_CA111</t>
  </si>
  <si>
    <t>C-371858</t>
  </si>
  <si>
    <t>Carson</t>
  </si>
  <si>
    <t>Gilliam</t>
  </si>
  <si>
    <t>carson.gilliam@aol.com</t>
  </si>
  <si>
    <t>612-87-6859</t>
  </si>
  <si>
    <t>Purdin</t>
  </si>
  <si>
    <t>BV-002_4216329316_MO112</t>
  </si>
  <si>
    <t>C-468312</t>
  </si>
  <si>
    <t>Noemi</t>
  </si>
  <si>
    <t>Regan</t>
  </si>
  <si>
    <t>noemi.regan@shell.com</t>
  </si>
  <si>
    <t>541-83-5037</t>
  </si>
  <si>
    <t>Pullman</t>
  </si>
  <si>
    <t>CM-003_4216822556_MI73</t>
  </si>
  <si>
    <t>C-421663</t>
  </si>
  <si>
    <t>Cohn</t>
  </si>
  <si>
    <t>alton.cohn@aol.com</t>
  </si>
  <si>
    <t>390-33-4225</t>
  </si>
  <si>
    <t>Torrance</t>
  </si>
  <si>
    <t>FR-006_4216225884_CA81</t>
  </si>
  <si>
    <t>CT-003_4216330903_CA23</t>
  </si>
  <si>
    <t>C-642626</t>
  </si>
  <si>
    <t>Riva</t>
  </si>
  <si>
    <t>Hannan</t>
  </si>
  <si>
    <t>riva.hannan@bellsouth.net</t>
  </si>
  <si>
    <t>159-86-1857</t>
  </si>
  <si>
    <t>Mount Tremper</t>
  </si>
  <si>
    <t>OS-015_4216123263_NY94</t>
  </si>
  <si>
    <t>C-810554</t>
  </si>
  <si>
    <t>Gold</t>
  </si>
  <si>
    <t>alan.gold@gmail.com</t>
  </si>
  <si>
    <t>028-92-3212</t>
  </si>
  <si>
    <t>Neilton</t>
  </si>
  <si>
    <t>MT-013_4217023549_WA105</t>
  </si>
  <si>
    <t>C-739524</t>
  </si>
  <si>
    <t>Shelli</t>
  </si>
  <si>
    <t>Feeney</t>
  </si>
  <si>
    <t>shelli.feeney@hotmail.com</t>
  </si>
  <si>
    <t>592-99-5159</t>
  </si>
  <si>
    <t>Baltimore</t>
  </si>
  <si>
    <t>CM-003_4216132761_MD5</t>
  </si>
  <si>
    <t>C-955515</t>
  </si>
  <si>
    <t>Mika</t>
  </si>
  <si>
    <t>Ferrer</t>
  </si>
  <si>
    <t>mika.ferrer@aol.com</t>
  </si>
  <si>
    <t>490-29-8042</t>
  </si>
  <si>
    <t>Yazoo City</t>
  </si>
  <si>
    <t>BF-002_4217029299_MS103</t>
  </si>
  <si>
    <t>C-826852</t>
  </si>
  <si>
    <t>Emilee</t>
  </si>
  <si>
    <t>Emery</t>
  </si>
  <si>
    <t>emilee.emery@gmail.com</t>
  </si>
  <si>
    <t>720-18-9456</t>
  </si>
  <si>
    <t>SN-019_4217028248_WI84</t>
  </si>
  <si>
    <t>BV-002_4217029557_MA84</t>
  </si>
  <si>
    <t>C-290646</t>
  </si>
  <si>
    <t>Rochell</t>
  </si>
  <si>
    <t>Fusco</t>
  </si>
  <si>
    <t>rochell.fusco@ibm.com</t>
  </si>
  <si>
    <t>281-15-1931</t>
  </si>
  <si>
    <t>Boca Raton</t>
  </si>
  <si>
    <t>SN-019_4217024204_FL32</t>
  </si>
  <si>
    <t>C-792984</t>
  </si>
  <si>
    <t>Reiko</t>
  </si>
  <si>
    <t>Chen</t>
  </si>
  <si>
    <t>reiko.chen@earthlink.net</t>
  </si>
  <si>
    <t>067-02-7844</t>
  </si>
  <si>
    <t>Cement City</t>
  </si>
  <si>
    <t>PC-016_4217131266_MI52</t>
  </si>
  <si>
    <t>BF-002_4217133636_NY41</t>
  </si>
  <si>
    <t>C-890767</t>
  </si>
  <si>
    <t>Glaser</t>
  </si>
  <si>
    <t>mose.glaser@gmail.com</t>
  </si>
  <si>
    <t>580-41-7523</t>
  </si>
  <si>
    <t>Flower Mound</t>
  </si>
  <si>
    <t>MT-013_4217225971_TX16</t>
  </si>
  <si>
    <t>C-681377</t>
  </si>
  <si>
    <t>Mark</t>
  </si>
  <si>
    <t>Ervin</t>
  </si>
  <si>
    <t>mark.ervin@gmail.com</t>
  </si>
  <si>
    <t>606-87-8191</t>
  </si>
  <si>
    <t>MT-013_4216528098_NY43</t>
  </si>
  <si>
    <t>C-817499</t>
  </si>
  <si>
    <t>Leif</t>
  </si>
  <si>
    <t>Galvin</t>
  </si>
  <si>
    <t>leif.galvin@aol.com</t>
  </si>
  <si>
    <t>643-29-3815</t>
  </si>
  <si>
    <t>West Augusta</t>
  </si>
  <si>
    <t>VG-022_4216434464_VA23</t>
  </si>
  <si>
    <t>C-454361</t>
  </si>
  <si>
    <t>Isis</t>
  </si>
  <si>
    <t>Warfield</t>
  </si>
  <si>
    <t>isis.warfield@walmart.com</t>
  </si>
  <si>
    <t>086-02-5777</t>
  </si>
  <si>
    <t>Smarr</t>
  </si>
  <si>
    <t>CR-003_4217228336_GA24</t>
  </si>
  <si>
    <t>BV-002_4216528586_VA64</t>
  </si>
  <si>
    <t>C-927576</t>
  </si>
  <si>
    <t>Georgine</t>
  </si>
  <si>
    <t>Mcfarlane</t>
  </si>
  <si>
    <t>georgine.mcfarlane@yahoo.com</t>
  </si>
  <si>
    <t>130-98-3811</t>
  </si>
  <si>
    <t>HH-008_4217326409_CA85</t>
  </si>
  <si>
    <t>C-958123</t>
  </si>
  <si>
    <t>Benjamin</t>
  </si>
  <si>
    <t>Rhodes</t>
  </si>
  <si>
    <t>benjamin.rhodes@aol.com</t>
  </si>
  <si>
    <t>576-99-4418</t>
  </si>
  <si>
    <t>Chamberlain</t>
  </si>
  <si>
    <t>VG-022_4217325585_SD27</t>
  </si>
  <si>
    <t>C-231943</t>
  </si>
  <si>
    <t>Sebrina</t>
  </si>
  <si>
    <t>Poland</t>
  </si>
  <si>
    <t>sebrina.poland@gmail.com</t>
  </si>
  <si>
    <t>375-37-3525</t>
  </si>
  <si>
    <t>Zell</t>
  </si>
  <si>
    <t>CM-003_4217325634_SD69</t>
  </si>
  <si>
    <t>C-228364</t>
  </si>
  <si>
    <t>Amira</t>
  </si>
  <si>
    <t>Guinn</t>
  </si>
  <si>
    <t>amira.guinn@exxonmobil.com</t>
  </si>
  <si>
    <t>550-99-3000</t>
  </si>
  <si>
    <t>Hyden</t>
  </si>
  <si>
    <t>HH-008_4217523693_KY70</t>
  </si>
  <si>
    <t>C-863434</t>
  </si>
  <si>
    <t>Alfonso</t>
  </si>
  <si>
    <t>Alba</t>
  </si>
  <si>
    <t>alfonso.alba@aol.com</t>
  </si>
  <si>
    <t>137-25-6187</t>
  </si>
  <si>
    <t>Burbank</t>
  </si>
  <si>
    <t>VG-022_4217531248_CA103</t>
  </si>
  <si>
    <t>MT-013_4217523202_IA75</t>
  </si>
  <si>
    <t>C-924826</t>
  </si>
  <si>
    <t>Rosalina</t>
  </si>
  <si>
    <t>Sager</t>
  </si>
  <si>
    <t>rosalina.sager@gmail.com</t>
  </si>
  <si>
    <t>520-61-1995</t>
  </si>
  <si>
    <t>Pemberville</t>
  </si>
  <si>
    <t>FR-006_4217134457_OH38</t>
  </si>
  <si>
    <t>C-349548</t>
  </si>
  <si>
    <t>Maryjo</t>
  </si>
  <si>
    <t>Augustine</t>
  </si>
  <si>
    <t>maryjo.augustine@yahoo.com</t>
  </si>
  <si>
    <t>509-33-6296</t>
  </si>
  <si>
    <t>Centralia</t>
  </si>
  <si>
    <t>FR-006_4217534527_WA23</t>
  </si>
  <si>
    <t>C-648412</t>
  </si>
  <si>
    <t>Darell</t>
  </si>
  <si>
    <t>Padgett</t>
  </si>
  <si>
    <t>darell.padgett@gmail.com</t>
  </si>
  <si>
    <t>589-99-8452</t>
  </si>
  <si>
    <t>Gilmanton Iron Works</t>
  </si>
  <si>
    <t>FR-006_4217524047_NH37</t>
  </si>
  <si>
    <t>C-824401</t>
  </si>
  <si>
    <t>Hackney</t>
  </si>
  <si>
    <t>faustino.hackney@hotmail.com</t>
  </si>
  <si>
    <t>086-02-1870</t>
  </si>
  <si>
    <t>Cottage Grove</t>
  </si>
  <si>
    <t>MT-013_4216728882_MN86</t>
  </si>
  <si>
    <t>C-387640</t>
  </si>
  <si>
    <t>Eunice</t>
  </si>
  <si>
    <t>Morrissey</t>
  </si>
  <si>
    <t>eunice.morrissey@gmail.com</t>
  </si>
  <si>
    <t>025-92-5997</t>
  </si>
  <si>
    <t>Bergton</t>
  </si>
  <si>
    <t>HH-008_4216734288_VA38</t>
  </si>
  <si>
    <t>C-846658</t>
  </si>
  <si>
    <t>Rayford</t>
  </si>
  <si>
    <t>Morrison</t>
  </si>
  <si>
    <t>rayford.morrison@hotmail.com</t>
  </si>
  <si>
    <t>705-18-9612</t>
  </si>
  <si>
    <t>Brunswick</t>
  </si>
  <si>
    <t>SN-019_4216731499_ME111</t>
  </si>
  <si>
    <t>C-273898</t>
  </si>
  <si>
    <t>Branden</t>
  </si>
  <si>
    <t>Mahan</t>
  </si>
  <si>
    <t>branden.mahan@gmail.com</t>
  </si>
  <si>
    <t>477-55-3032</t>
  </si>
  <si>
    <t>Mc Laughlin</t>
  </si>
  <si>
    <t>SN-019_4216725385_SD77</t>
  </si>
  <si>
    <t>C-768667</t>
  </si>
  <si>
    <t>Alvin</t>
  </si>
  <si>
    <t>Whiteman</t>
  </si>
  <si>
    <t>alvin.whiteman@sbcglobal.net</t>
  </si>
  <si>
    <t>762-12-1004</t>
  </si>
  <si>
    <t>CT-003_4216924942_CA4</t>
  </si>
  <si>
    <t>C-175815</t>
  </si>
  <si>
    <t>Celinda</t>
  </si>
  <si>
    <t>Tom</t>
  </si>
  <si>
    <t>celinda.tom@gmail.com</t>
  </si>
  <si>
    <t>564-99-5261</t>
  </si>
  <si>
    <t>Milwaukee</t>
  </si>
  <si>
    <t>FR-006_4217626126_WI24</t>
  </si>
  <si>
    <t>FR-006_4217633820_TX88</t>
  </si>
  <si>
    <t>C-804909</t>
  </si>
  <si>
    <t>Rains</t>
  </si>
  <si>
    <t>richie.rains@gmail.com</t>
  </si>
  <si>
    <t>546-99-1662</t>
  </si>
  <si>
    <t>OS-015_4217722287_NC17</t>
  </si>
  <si>
    <t>C-353838</t>
  </si>
  <si>
    <t>Grayce</t>
  </si>
  <si>
    <t>Grayson</t>
  </si>
  <si>
    <t>grayce.grayson@hotmail.com</t>
  </si>
  <si>
    <t>275-17-6072</t>
  </si>
  <si>
    <t>Cabin Creek</t>
  </si>
  <si>
    <t>BF-002_4217227433_WV45</t>
  </si>
  <si>
    <t>C-842810</t>
  </si>
  <si>
    <t>Dailey</t>
  </si>
  <si>
    <t>everette.dailey@hotmail.com</t>
  </si>
  <si>
    <t>473-55-5183</t>
  </si>
  <si>
    <t>Ucon</t>
  </si>
  <si>
    <t>FR-006_4217234517_ID78</t>
  </si>
  <si>
    <t>C-361100</t>
  </si>
  <si>
    <t>Heather</t>
  </si>
  <si>
    <t>Love</t>
  </si>
  <si>
    <t>heather.love@bp.com</t>
  </si>
  <si>
    <t>542-81-8990</t>
  </si>
  <si>
    <t>CM-003_4217826818_NY71</t>
  </si>
  <si>
    <t>C-547461</t>
  </si>
  <si>
    <t>Kristal</t>
  </si>
  <si>
    <t>Brandt</t>
  </si>
  <si>
    <t>kristal.brandt@gmail.com</t>
  </si>
  <si>
    <t>262-99-1472</t>
  </si>
  <si>
    <t>Mansfield</t>
  </si>
  <si>
    <t>HH-008_4217934662_MA11</t>
  </si>
  <si>
    <t>C-870724</t>
  </si>
  <si>
    <t>Samatha</t>
  </si>
  <si>
    <t>Underhill</t>
  </si>
  <si>
    <t>samatha.underhill@gmail.com</t>
  </si>
  <si>
    <t>469-57-0034</t>
  </si>
  <si>
    <t>Whitmore Lake</t>
  </si>
  <si>
    <t>PC-016_4217927032_MI36</t>
  </si>
  <si>
    <t>C-889095</t>
  </si>
  <si>
    <t>Clarita</t>
  </si>
  <si>
    <t>Selby</t>
  </si>
  <si>
    <t>clarita.selby@gmail.com</t>
  </si>
  <si>
    <t>099-02-9182</t>
  </si>
  <si>
    <t>Perote</t>
  </si>
  <si>
    <t>CT-003_4217934313_AL13</t>
  </si>
  <si>
    <t>C-333125</t>
  </si>
  <si>
    <t>Tien</t>
  </si>
  <si>
    <t>Macdonald</t>
  </si>
  <si>
    <t>tien.macdonald@verizon.net</t>
  </si>
  <si>
    <t>294-15-3093</t>
  </si>
  <si>
    <t>BV-002_4217927272_TX66</t>
  </si>
  <si>
    <t>C-562229</t>
  </si>
  <si>
    <t>Delmy</t>
  </si>
  <si>
    <t>Oden</t>
  </si>
  <si>
    <t>delmy.oden@gmail.com</t>
  </si>
  <si>
    <t>121-98-2567</t>
  </si>
  <si>
    <t>South Bend</t>
  </si>
  <si>
    <t>VG-022_4218028529_IN35</t>
  </si>
  <si>
    <t>C-547964</t>
  </si>
  <si>
    <t>Lou</t>
  </si>
  <si>
    <t>Schiller</t>
  </si>
  <si>
    <t>lou.schiller@hotmail.com</t>
  </si>
  <si>
    <t>655-36-7097</t>
  </si>
  <si>
    <t>Monahans</t>
  </si>
  <si>
    <t>SN-019_4218027448_TX95</t>
  </si>
  <si>
    <t>C-203803</t>
  </si>
  <si>
    <t>Napoleon</t>
  </si>
  <si>
    <t>Danforth</t>
  </si>
  <si>
    <t>napoleon.danforth@yahoo.com</t>
  </si>
  <si>
    <t>008-94-8703</t>
  </si>
  <si>
    <t>Imbler</t>
  </si>
  <si>
    <t>PC-016_4217228675_OR7</t>
  </si>
  <si>
    <t>C-398095</t>
  </si>
  <si>
    <t>Nydia</t>
  </si>
  <si>
    <t>Link</t>
  </si>
  <si>
    <t>nydia.link@shaw.ca</t>
  </si>
  <si>
    <t>615-87-5511</t>
  </si>
  <si>
    <t>Paupack</t>
  </si>
  <si>
    <t>MT-013_4217721409_PA110</t>
  </si>
  <si>
    <t>C-996655</t>
  </si>
  <si>
    <t>Randolph</t>
  </si>
  <si>
    <t>randolph.duncan@aol.com</t>
  </si>
  <si>
    <t>143-23-1627</t>
  </si>
  <si>
    <t>Enterprise</t>
  </si>
  <si>
    <t>MT-013_4217729334_LA24</t>
  </si>
  <si>
    <t>C-559599</t>
  </si>
  <si>
    <t>Miquel</t>
  </si>
  <si>
    <t>Segal</t>
  </si>
  <si>
    <t>miquel.segal@sbcglobal.net</t>
  </si>
  <si>
    <t>278-17-4014</t>
  </si>
  <si>
    <t>Edwall</t>
  </si>
  <si>
    <t>CR-003_4218129556_WA6</t>
  </si>
  <si>
    <t>C-220965</t>
  </si>
  <si>
    <t>Almeta</t>
  </si>
  <si>
    <t>Brookins</t>
  </si>
  <si>
    <t>almeta.brookins@gmail.com</t>
  </si>
  <si>
    <t>109-98-3095</t>
  </si>
  <si>
    <t>PC-016_4218231264_GA119</t>
  </si>
  <si>
    <t>C-365457</t>
  </si>
  <si>
    <t>Osvaldo</t>
  </si>
  <si>
    <t>Shell</t>
  </si>
  <si>
    <t>osvaldo.shell@outlook.com</t>
  </si>
  <si>
    <t>275-17-8180</t>
  </si>
  <si>
    <t>FR-006_4218228847_AL8</t>
  </si>
  <si>
    <t>C-565058</t>
  </si>
  <si>
    <t>Sachiko</t>
  </si>
  <si>
    <t>Rice</t>
  </si>
  <si>
    <t>sachiko.rice@yahoo.com</t>
  </si>
  <si>
    <t>229-99-6109</t>
  </si>
  <si>
    <t>BF-002_4218323901_GA93</t>
  </si>
  <si>
    <t>C-938567</t>
  </si>
  <si>
    <t>Shonta</t>
  </si>
  <si>
    <t>Aviles</t>
  </si>
  <si>
    <t>shonta.aviles@aol.com</t>
  </si>
  <si>
    <t>319-11-5936</t>
  </si>
  <si>
    <t>Frontenac</t>
  </si>
  <si>
    <t>VG-022_4217432299_MN119</t>
  </si>
  <si>
    <t>C-788025</t>
  </si>
  <si>
    <t>Jordan</t>
  </si>
  <si>
    <t>jordan.shannon@gmail.com</t>
  </si>
  <si>
    <t>566-99-5498</t>
  </si>
  <si>
    <t>Cairo</t>
  </si>
  <si>
    <t>CM-003_4218325126_WV94</t>
  </si>
  <si>
    <t>C-941317</t>
  </si>
  <si>
    <t>Gonzalo</t>
  </si>
  <si>
    <t>Dinkins</t>
  </si>
  <si>
    <t>gonzalo.dinkins@gmail.com</t>
  </si>
  <si>
    <t>468-57-8112</t>
  </si>
  <si>
    <t>Fe Warren Afb</t>
  </si>
  <si>
    <t>BV-002_4218332204_WY91</t>
  </si>
  <si>
    <t>C-821532</t>
  </si>
  <si>
    <t>Kristopher</t>
  </si>
  <si>
    <t>Redmond</t>
  </si>
  <si>
    <t>kristopher.redmond@gmail.com</t>
  </si>
  <si>
    <t>071-02-0380</t>
  </si>
  <si>
    <t>Mead</t>
  </si>
  <si>
    <t>FR-006_4218327224_WA23</t>
  </si>
  <si>
    <t>C-841973</t>
  </si>
  <si>
    <t>Trina</t>
  </si>
  <si>
    <t>trina.ivory@gmail.com</t>
  </si>
  <si>
    <t>373-37-8523</t>
  </si>
  <si>
    <t>West Palm Beach</t>
  </si>
  <si>
    <t>OS-015_4217523562_FL65</t>
  </si>
  <si>
    <t>C-236020</t>
  </si>
  <si>
    <t>Dionne</t>
  </si>
  <si>
    <t>Espinal</t>
  </si>
  <si>
    <t>dionne.espinal@gmail.com</t>
  </si>
  <si>
    <t>248-99-9802</t>
  </si>
  <si>
    <t>VG-022_4217734245_TX55</t>
  </si>
  <si>
    <t>C-617568</t>
  </si>
  <si>
    <t>Donnetta</t>
  </si>
  <si>
    <t>Warden</t>
  </si>
  <si>
    <t>donnetta.warden@walmart.com</t>
  </si>
  <si>
    <t>146-23-1982</t>
  </si>
  <si>
    <t>OS-015_4218428757_FL90</t>
  </si>
  <si>
    <t>C-814002</t>
  </si>
  <si>
    <t>Winnifred</t>
  </si>
  <si>
    <t>Hoke</t>
  </si>
  <si>
    <t>winnifred.hoke@hotmail.com</t>
  </si>
  <si>
    <t>638-29-7400</t>
  </si>
  <si>
    <t>Tatums</t>
  </si>
  <si>
    <t>BV-002_4217524363_OK1</t>
  </si>
  <si>
    <t>C-152914</t>
  </si>
  <si>
    <t>Bennett</t>
  </si>
  <si>
    <t>Nixon</t>
  </si>
  <si>
    <t>bennett.nixon@hotmail.com</t>
  </si>
  <si>
    <t>486-29-7213</t>
  </si>
  <si>
    <t>Oakham</t>
  </si>
  <si>
    <t>CT-003_4217732459_MA110</t>
  </si>
  <si>
    <t>C-737434</t>
  </si>
  <si>
    <t>Yamamoto</t>
  </si>
  <si>
    <t>tien.yamamoto@gmail.com</t>
  </si>
  <si>
    <t>379-37-6596</t>
  </si>
  <si>
    <t>Natchitoches</t>
  </si>
  <si>
    <t>CT-003_4218421758_LA19</t>
  </si>
  <si>
    <t>OS-015_4218525377_NY102</t>
  </si>
  <si>
    <t>C-228786</t>
  </si>
  <si>
    <t>Delicia</t>
  </si>
  <si>
    <t>Hamm</t>
  </si>
  <si>
    <t>delicia.hamm@bp.com</t>
  </si>
  <si>
    <t>205-84-5449</t>
  </si>
  <si>
    <t>CM-003_4218520918_PA19</t>
  </si>
  <si>
    <t>C-968466</t>
  </si>
  <si>
    <t>darrell.cothran@aol.com</t>
  </si>
  <si>
    <t>567-99-1370</t>
  </si>
  <si>
    <t>Whitneyville</t>
  </si>
  <si>
    <t>CM-003_4217630007_ME41</t>
  </si>
  <si>
    <t>C-342356</t>
  </si>
  <si>
    <t>Parrott</t>
  </si>
  <si>
    <t>buster.parrott@aol.com</t>
  </si>
  <si>
    <t>590-99-4475</t>
  </si>
  <si>
    <t>SN-019_4218525815_GA5</t>
  </si>
  <si>
    <t>C-980404</t>
  </si>
  <si>
    <t>Meg</t>
  </si>
  <si>
    <t>Alcala</t>
  </si>
  <si>
    <t>meg.alcala@gmail.com</t>
  </si>
  <si>
    <t>297-15-4516</t>
  </si>
  <si>
    <t>Genesee</t>
  </si>
  <si>
    <t>HH-008_4218530789_PA4</t>
  </si>
  <si>
    <t>C-679205</t>
  </si>
  <si>
    <t>Kizzy</t>
  </si>
  <si>
    <t>Cleary</t>
  </si>
  <si>
    <t>kizzy.cleary@gmail.com</t>
  </si>
  <si>
    <t>702-18-2064</t>
  </si>
  <si>
    <t>Gaysville</t>
  </si>
  <si>
    <t>VG-022_4218133850_VT62</t>
  </si>
  <si>
    <t>C-408065</t>
  </si>
  <si>
    <t>Stansberry</t>
  </si>
  <si>
    <t>amber.stansberry@bellsouth.net</t>
  </si>
  <si>
    <t>369-39-0816</t>
  </si>
  <si>
    <t>Mount Airy</t>
  </si>
  <si>
    <t>CT-003_4218523799_GA54</t>
  </si>
  <si>
    <t>C-779736</t>
  </si>
  <si>
    <t>Shanta</t>
  </si>
  <si>
    <t>shanta.cardenas@gmail.com</t>
  </si>
  <si>
    <t>409-99-0269</t>
  </si>
  <si>
    <t>South Lancaster</t>
  </si>
  <si>
    <t>FR-006_4217634861_MA103</t>
  </si>
  <si>
    <t>C-744332</t>
  </si>
  <si>
    <t>Devin</t>
  </si>
  <si>
    <t>Lankford</t>
  </si>
  <si>
    <t>devin.lankford@yahoo.com</t>
  </si>
  <si>
    <t>416-67-1824</t>
  </si>
  <si>
    <t>San Elizario</t>
  </si>
  <si>
    <t>FR-006_4218522127_TX51</t>
  </si>
  <si>
    <t>C-231200</t>
  </si>
  <si>
    <t>Meghann</t>
  </si>
  <si>
    <t>Chambliss</t>
  </si>
  <si>
    <t>meghann.chambliss@rediffmail.com</t>
  </si>
  <si>
    <t>353-08-3285</t>
  </si>
  <si>
    <t>Lisman</t>
  </si>
  <si>
    <t>OS-015_4218630507_AL44</t>
  </si>
  <si>
    <t>SN-019_4218630718_OK50</t>
  </si>
  <si>
    <t>C-710473</t>
  </si>
  <si>
    <t>Kraig</t>
  </si>
  <si>
    <t>kraig.cazares@charter.net</t>
  </si>
  <si>
    <t>025-92-4578</t>
  </si>
  <si>
    <t>Grizzly Flats</t>
  </si>
  <si>
    <t>VG-022_4218621972_CA39</t>
  </si>
  <si>
    <t>C-312187</t>
  </si>
  <si>
    <t>Buffy</t>
  </si>
  <si>
    <t>buffy.null@microsoft.com</t>
  </si>
  <si>
    <t>433-99-1107</t>
  </si>
  <si>
    <t>Neafus</t>
  </si>
  <si>
    <t>FR-006_4218632024_KY51</t>
  </si>
  <si>
    <t>C-374642</t>
  </si>
  <si>
    <t>Santa</t>
  </si>
  <si>
    <t>Seward</t>
  </si>
  <si>
    <t>santa.seward@btinternet.com</t>
  </si>
  <si>
    <t>093-02-5465</t>
  </si>
  <si>
    <t>New Brighton</t>
  </si>
  <si>
    <t>FR-006_4217930840_PA116</t>
  </si>
  <si>
    <t>C-247326</t>
  </si>
  <si>
    <t>Sweat</t>
  </si>
  <si>
    <t>robert.sweat@ibm.com</t>
  </si>
  <si>
    <t>461-99-8279</t>
  </si>
  <si>
    <t>HH-008_4218325692_VA70</t>
  </si>
  <si>
    <t>C-972476</t>
  </si>
  <si>
    <t>Gallant</t>
  </si>
  <si>
    <t>amos.gallant@gmail.com</t>
  </si>
  <si>
    <t>491-29-1856</t>
  </si>
  <si>
    <t>MT-013_4217725493_MO20</t>
  </si>
  <si>
    <t>C-704180</t>
  </si>
  <si>
    <t>Eloy</t>
  </si>
  <si>
    <t>Burrow</t>
  </si>
  <si>
    <t>eloy.burrow@yahoo.ca</t>
  </si>
  <si>
    <t>194-86-6517</t>
  </si>
  <si>
    <t>Aiken</t>
  </si>
  <si>
    <t>VG-022_4218727322_SC14</t>
  </si>
  <si>
    <t>C-481861</t>
  </si>
  <si>
    <t>Clemens</t>
  </si>
  <si>
    <t>jonathan.clemens@yahoo.com</t>
  </si>
  <si>
    <t>331-11-8774</t>
  </si>
  <si>
    <t>Middlesboro</t>
  </si>
  <si>
    <t>CT-003_4218721612_KY1</t>
  </si>
  <si>
    <t>C-597613</t>
  </si>
  <si>
    <t>Shane</t>
  </si>
  <si>
    <t>Knoll</t>
  </si>
  <si>
    <t>shane.knoll@gmail.com</t>
  </si>
  <si>
    <t>386-37-0922</t>
  </si>
  <si>
    <t>Era</t>
  </si>
  <si>
    <t>MT-013_4218832642_TX112</t>
  </si>
  <si>
    <t>SN-019_4218829654_NE8</t>
  </si>
  <si>
    <t>C-934515</t>
  </si>
  <si>
    <t>Leilani</t>
  </si>
  <si>
    <t>Eddy</t>
  </si>
  <si>
    <t>leilani.eddy@gmail.com</t>
  </si>
  <si>
    <t>136-25-7825</t>
  </si>
  <si>
    <t>Eldena</t>
  </si>
  <si>
    <t>PC-016_4218224478_IL58</t>
  </si>
  <si>
    <t>C-669898</t>
  </si>
  <si>
    <t>Carbone</t>
  </si>
  <si>
    <t>vernon.carbone@comcast.net</t>
  </si>
  <si>
    <t>511-33-1650</t>
  </si>
  <si>
    <t>Mountain View</t>
  </si>
  <si>
    <t>FR-006_4218832218_OK113</t>
  </si>
  <si>
    <t>C-961569</t>
  </si>
  <si>
    <t>Garvin</t>
  </si>
  <si>
    <t>devin.garvin@aol.com</t>
  </si>
  <si>
    <t>755-07-0866</t>
  </si>
  <si>
    <t>Totowa</t>
  </si>
  <si>
    <t>OS-015_4218134990_NJ86</t>
  </si>
  <si>
    <t>C-914931</t>
  </si>
  <si>
    <t>Sherell</t>
  </si>
  <si>
    <t>Irving</t>
  </si>
  <si>
    <t>sherell.irving@ntlworld.com</t>
  </si>
  <si>
    <t>094-02-4713</t>
  </si>
  <si>
    <t>Lenzburg</t>
  </si>
  <si>
    <t>MT-013_4217930825_IL33</t>
  </si>
  <si>
    <t>C-388655</t>
  </si>
  <si>
    <t>Armstead</t>
  </si>
  <si>
    <t>royal.armstead@yahoo.co.in</t>
  </si>
  <si>
    <t>008-94-9519</t>
  </si>
  <si>
    <t>Springwater</t>
  </si>
  <si>
    <t>BF-002_4217923988_NY80</t>
  </si>
  <si>
    <t>C-952781</t>
  </si>
  <si>
    <t>Lannie</t>
  </si>
  <si>
    <t>Herring</t>
  </si>
  <si>
    <t>lannie.herring@comcast.net</t>
  </si>
  <si>
    <t>330-11-5900</t>
  </si>
  <si>
    <t>MT-013_4218131483_PA81</t>
  </si>
  <si>
    <t>C-355249</t>
  </si>
  <si>
    <t>Gricelda</t>
  </si>
  <si>
    <t>Pritchard</t>
  </si>
  <si>
    <t>gricelda.pritchard@exxonmobil.com</t>
  </si>
  <si>
    <t>066-02-1988</t>
  </si>
  <si>
    <t>Clemons</t>
  </si>
  <si>
    <t>PC-016_4219021169_NY80</t>
  </si>
  <si>
    <t>C-519358</t>
  </si>
  <si>
    <t>Loan</t>
  </si>
  <si>
    <t>Burchfield</t>
  </si>
  <si>
    <t>loan.burchfield@yahoo.co.in</t>
  </si>
  <si>
    <t>101-02-5842</t>
  </si>
  <si>
    <t>Rogers City</t>
  </si>
  <si>
    <t>CT-003_4218333360_MI109</t>
  </si>
  <si>
    <t>C-362925</t>
  </si>
  <si>
    <t>Dina</t>
  </si>
  <si>
    <t>dina.earls@yahoo.com</t>
  </si>
  <si>
    <t>302-15-8349</t>
  </si>
  <si>
    <t>Elgin</t>
  </si>
  <si>
    <t>VG-022_4218121129_OH85</t>
  </si>
  <si>
    <t>C-355333</t>
  </si>
  <si>
    <t>Anton</t>
  </si>
  <si>
    <t>Lovett</t>
  </si>
  <si>
    <t>anton.lovett@gmail.com</t>
  </si>
  <si>
    <t>138-25-1644</t>
  </si>
  <si>
    <t>Burlington</t>
  </si>
  <si>
    <t>FR-006_4218126442_IN108</t>
  </si>
  <si>
    <t>C-551580</t>
  </si>
  <si>
    <t>Arlie</t>
  </si>
  <si>
    <t>Clancy</t>
  </si>
  <si>
    <t>arlie.clancy@bellsouth.net</t>
  </si>
  <si>
    <t>230-99-6075</t>
  </si>
  <si>
    <t>Brownsville</t>
  </si>
  <si>
    <t>BF-002_4219124465_TX79</t>
  </si>
  <si>
    <t>C-353288</t>
  </si>
  <si>
    <t>Elston</t>
  </si>
  <si>
    <t>ervin.elston@gmail.com</t>
  </si>
  <si>
    <t>180-86-5393</t>
  </si>
  <si>
    <t>Avant</t>
  </si>
  <si>
    <t>SN-019_4218522196_OK115</t>
  </si>
  <si>
    <t>C-516087</t>
  </si>
  <si>
    <t>Bright</t>
  </si>
  <si>
    <t>jesus.bright@rediffmail.com</t>
  </si>
  <si>
    <t>672-48-7274</t>
  </si>
  <si>
    <t>Faywood</t>
  </si>
  <si>
    <t>PC-016_4218526390_NM71</t>
  </si>
  <si>
    <t>C-835851</t>
  </si>
  <si>
    <t>Hoyt</t>
  </si>
  <si>
    <t>Boisvert</t>
  </si>
  <si>
    <t>hoyt.boisvert@gmail.com</t>
  </si>
  <si>
    <t>148-23-6935</t>
  </si>
  <si>
    <t>Letcher</t>
  </si>
  <si>
    <t>OS-015_4218824010_SD55</t>
  </si>
  <si>
    <t>C-505904</t>
  </si>
  <si>
    <t>Rich</t>
  </si>
  <si>
    <t>Francisco</t>
  </si>
  <si>
    <t>rich.francisco@hotmail.com</t>
  </si>
  <si>
    <t>446-27-0873</t>
  </si>
  <si>
    <t>Groveland</t>
  </si>
  <si>
    <t>MT-013_4219231236_MA120</t>
  </si>
  <si>
    <t>C-383673</t>
  </si>
  <si>
    <t>Arce</t>
  </si>
  <si>
    <t>len.arce@gmail.com</t>
  </si>
  <si>
    <t>524-99-3004</t>
  </si>
  <si>
    <t>Floyd</t>
  </si>
  <si>
    <t>CR-003_4219229653_IA45</t>
  </si>
  <si>
    <t>C-972718</t>
  </si>
  <si>
    <t>Lemuel</t>
  </si>
  <si>
    <t>Tobin</t>
  </si>
  <si>
    <t>lemuel.tobin@yahoo.com</t>
  </si>
  <si>
    <t>060-02-1904</t>
  </si>
  <si>
    <t>Nitta Yuma</t>
  </si>
  <si>
    <t>BV-002_4219224554_MS16</t>
  </si>
  <si>
    <t>C-300153</t>
  </si>
  <si>
    <t>Denice</t>
  </si>
  <si>
    <t>Cornejo</t>
  </si>
  <si>
    <t>denice.cornejo@gmail.com</t>
  </si>
  <si>
    <t>466-99-9670</t>
  </si>
  <si>
    <t>Sugar Land</t>
  </si>
  <si>
    <t>FR-006_4218229966_TX37</t>
  </si>
  <si>
    <t>C-173881</t>
  </si>
  <si>
    <t>Marcus</t>
  </si>
  <si>
    <t>marcus.sabo@yahoo.com</t>
  </si>
  <si>
    <t>432-99-1528</t>
  </si>
  <si>
    <t>Washington Depot</t>
  </si>
  <si>
    <t>OS-015_4219334734_CT79</t>
  </si>
  <si>
    <t>C-345402</t>
  </si>
  <si>
    <t>Svetlana</t>
  </si>
  <si>
    <t>Hundley</t>
  </si>
  <si>
    <t>svetlana.hundley@aol.com</t>
  </si>
  <si>
    <t>066-02-2270</t>
  </si>
  <si>
    <t>Mesick</t>
  </si>
  <si>
    <t>CM-003_4218830259_MI55</t>
  </si>
  <si>
    <t>C-358904</t>
  </si>
  <si>
    <t>Stewart</t>
  </si>
  <si>
    <t>Bartholomew</t>
  </si>
  <si>
    <t>stewart.bartholomew@hotmail.com</t>
  </si>
  <si>
    <t>379-37-4334</t>
  </si>
  <si>
    <t>Albuquerque</t>
  </si>
  <si>
    <t>CR-003_4219334324_NM6</t>
  </si>
  <si>
    <t>CM-003_4219332481_IL74</t>
  </si>
  <si>
    <t>C-722852</t>
  </si>
  <si>
    <t>Kaitlin</t>
  </si>
  <si>
    <t>Dorman</t>
  </si>
  <si>
    <t>kaitlin.dorman@gmail.com</t>
  </si>
  <si>
    <t>581-99-3508</t>
  </si>
  <si>
    <t>New London</t>
  </si>
  <si>
    <t>CT-003_4218931413_MN19</t>
  </si>
  <si>
    <t>C-442543</t>
  </si>
  <si>
    <t>Ellis</t>
  </si>
  <si>
    <t>Wilber</t>
  </si>
  <si>
    <t>ellis.wilber@gmail.com</t>
  </si>
  <si>
    <t>528-99-2859</t>
  </si>
  <si>
    <t>Pinellas Park</t>
  </si>
  <si>
    <t>SN-019_4218521324_FL10</t>
  </si>
  <si>
    <t>C-684637</t>
  </si>
  <si>
    <t>Raymundo</t>
  </si>
  <si>
    <t>Poirier</t>
  </si>
  <si>
    <t>raymundo.poirier@aol.com</t>
  </si>
  <si>
    <t>234-57-8075</t>
  </si>
  <si>
    <t>San Jose</t>
  </si>
  <si>
    <t>CR-003_4218721946_CA93</t>
  </si>
  <si>
    <t>C-975867</t>
  </si>
  <si>
    <t>Wilmer</t>
  </si>
  <si>
    <t>wilmer.blum@gmail.com</t>
  </si>
  <si>
    <t>248-99-3909</t>
  </si>
  <si>
    <t>Wilmot</t>
  </si>
  <si>
    <t>BV-002_4219034280_NH49</t>
  </si>
  <si>
    <t>C-134045</t>
  </si>
  <si>
    <t>Dick</t>
  </si>
  <si>
    <t>Cochran</t>
  </si>
  <si>
    <t>dick.cochran@comcast.net</t>
  </si>
  <si>
    <t>041-15-6039</t>
  </si>
  <si>
    <t>HH-008_4219522925_OH26</t>
  </si>
  <si>
    <t>C-147196</t>
  </si>
  <si>
    <t>Gay</t>
  </si>
  <si>
    <t>minh.gay@shaw.ca</t>
  </si>
  <si>
    <t>409-99-0348</t>
  </si>
  <si>
    <t>Lawrenceville</t>
  </si>
  <si>
    <t>OS-015_4219521833_GA92</t>
  </si>
  <si>
    <t>CM-003_4219534890_MS108</t>
  </si>
  <si>
    <t>C-860149</t>
  </si>
  <si>
    <t>Geraldo</t>
  </si>
  <si>
    <t>geraldo.ferreira@hotmail.co.uk</t>
  </si>
  <si>
    <t>216-89-8135</t>
  </si>
  <si>
    <t>Concord</t>
  </si>
  <si>
    <t>CR-003_4218824160_PA45</t>
  </si>
  <si>
    <t>C-880076</t>
  </si>
  <si>
    <t>Julian</t>
  </si>
  <si>
    <t>Danner</t>
  </si>
  <si>
    <t>julian.danner@yahoo.ca</t>
  </si>
  <si>
    <t>705-18-5299</t>
  </si>
  <si>
    <t>OS-015_4218925377_NY54</t>
  </si>
  <si>
    <t>C-577948</t>
  </si>
  <si>
    <t>Kimberlee</t>
  </si>
  <si>
    <t>Westfall</t>
  </si>
  <si>
    <t>kimberlee.westfall@rediffmail.com</t>
  </si>
  <si>
    <t>630-31-7518</t>
  </si>
  <si>
    <t>Scranton</t>
  </si>
  <si>
    <t>PC-016_4218735266_PA2</t>
  </si>
  <si>
    <t>C-700479</t>
  </si>
  <si>
    <t>Meta</t>
  </si>
  <si>
    <t>Jasso</t>
  </si>
  <si>
    <t>meta.jasso@aol.com</t>
  </si>
  <si>
    <t>446-27-9708</t>
  </si>
  <si>
    <t>Buffalo Creek</t>
  </si>
  <si>
    <t>HH-008_4218829442_CO82</t>
  </si>
  <si>
    <t>C-338157</t>
  </si>
  <si>
    <t>fletcher.dejesus@microsoft.com</t>
  </si>
  <si>
    <t>226-99-9256</t>
  </si>
  <si>
    <t>Morgantown</t>
  </si>
  <si>
    <t>OS-015_4219835072_KY105</t>
  </si>
  <si>
    <t>C-224797</t>
  </si>
  <si>
    <t>Maybell</t>
  </si>
  <si>
    <t>Atchison</t>
  </si>
  <si>
    <t>maybell.atchison@bellsouth.net</t>
  </si>
  <si>
    <t>077-02-5790</t>
  </si>
  <si>
    <t>OS-015_4218930708_MO33</t>
  </si>
  <si>
    <t>C-169364</t>
  </si>
  <si>
    <t>Devon</t>
  </si>
  <si>
    <t>Vo</t>
  </si>
  <si>
    <t>devon.vo@gmail.com</t>
  </si>
  <si>
    <t>248-99-9726</t>
  </si>
  <si>
    <t>Kennesaw</t>
  </si>
  <si>
    <t>MT-013_4219122503_GA106</t>
  </si>
  <si>
    <t>C-727444</t>
  </si>
  <si>
    <t>Timothy</t>
  </si>
  <si>
    <t>Plummer</t>
  </si>
  <si>
    <t>timothy.plummer@gmail.com</t>
  </si>
  <si>
    <t>450-99-5727</t>
  </si>
  <si>
    <t>Buchtel</t>
  </si>
  <si>
    <t>SN-019_4219826701_OH59</t>
  </si>
  <si>
    <t>C-508042</t>
  </si>
  <si>
    <t>Antonia</t>
  </si>
  <si>
    <t>Mcewen</t>
  </si>
  <si>
    <t>antonia.mcewen@gmail.com</t>
  </si>
  <si>
    <t>732-28-8748</t>
  </si>
  <si>
    <t>PC-016_4218823306_NM98</t>
  </si>
  <si>
    <t>C-454958</t>
  </si>
  <si>
    <t>Mack</t>
  </si>
  <si>
    <t>Rose</t>
  </si>
  <si>
    <t>mack.rose@aol.com</t>
  </si>
  <si>
    <t>014-94-5037</t>
  </si>
  <si>
    <t>Hickory Withe</t>
  </si>
  <si>
    <t>BV-002_4219826024_TN2</t>
  </si>
  <si>
    <t>C-878631</t>
  </si>
  <si>
    <t>Alicia</t>
  </si>
  <si>
    <t>Fowlkes</t>
  </si>
  <si>
    <t>alicia.fowlkes@aol.com</t>
  </si>
  <si>
    <t>514-31-1820</t>
  </si>
  <si>
    <t>Albany</t>
  </si>
  <si>
    <t>CT-003_4219832197_NY117</t>
  </si>
  <si>
    <t>C-670500</t>
  </si>
  <si>
    <t>Mistie</t>
  </si>
  <si>
    <t>Hanks</t>
  </si>
  <si>
    <t>mistie.hanks@gmail.com</t>
  </si>
  <si>
    <t>150-23-8618</t>
  </si>
  <si>
    <t>Newark</t>
  </si>
  <si>
    <t>CR-003_4219032109_NJ36</t>
  </si>
  <si>
    <t>C-955840</t>
  </si>
  <si>
    <t>Sharri</t>
  </si>
  <si>
    <t>Hatley</t>
  </si>
  <si>
    <t>sharri.hatley@gmail.com</t>
  </si>
  <si>
    <t>612-87-2607</t>
  </si>
  <si>
    <t>OS-015_4219123814_VA79</t>
  </si>
  <si>
    <t>C-578209</t>
  </si>
  <si>
    <t>Zora</t>
  </si>
  <si>
    <t>zora.maupin@aol.com</t>
  </si>
  <si>
    <t>257-99-2566</t>
  </si>
  <si>
    <t>Ribera</t>
  </si>
  <si>
    <t>FR-006_4219334043_NM72</t>
  </si>
  <si>
    <t>C-124463</t>
  </si>
  <si>
    <t>Abdul</t>
  </si>
  <si>
    <t>Jennings</t>
  </si>
  <si>
    <t>abdul.jennings@aol.com</t>
  </si>
  <si>
    <t>084-02-3976</t>
  </si>
  <si>
    <t>FR-006_4219034888_KY106</t>
  </si>
  <si>
    <t>C-266158</t>
  </si>
  <si>
    <t>Jason</t>
  </si>
  <si>
    <t>Thayer</t>
  </si>
  <si>
    <t>jason.thayer@aol.com</t>
  </si>
  <si>
    <t>194-86-7660</t>
  </si>
  <si>
    <t>Norfolk</t>
  </si>
  <si>
    <t>BF-002_4219023087_VA45</t>
  </si>
  <si>
    <t>C-620280</t>
  </si>
  <si>
    <t>Kenneth</t>
  </si>
  <si>
    <t>Windsor</t>
  </si>
  <si>
    <t>kenneth.windsor@hotmail.co.uk</t>
  </si>
  <si>
    <t>138-25-8527</t>
  </si>
  <si>
    <t>Leary</t>
  </si>
  <si>
    <t>CR-003_4219127230_GA61</t>
  </si>
  <si>
    <t>C-784287</t>
  </si>
  <si>
    <t>Laureen</t>
  </si>
  <si>
    <t>Sharp</t>
  </si>
  <si>
    <t>laureen.sharp@aol.com</t>
  </si>
  <si>
    <t>163-86-6440</t>
  </si>
  <si>
    <t>Sebring</t>
  </si>
  <si>
    <t>VG-022_4219525903_FL4</t>
  </si>
  <si>
    <t>C-636027</t>
  </si>
  <si>
    <t>Latrina</t>
  </si>
  <si>
    <t>Archuleta</t>
  </si>
  <si>
    <t>latrina.archuleta@gmail.com</t>
  </si>
  <si>
    <t>640-29-0378</t>
  </si>
  <si>
    <t>SN-019_4220023989_CA76</t>
  </si>
  <si>
    <t>FR-006_4220024554_MS119</t>
  </si>
  <si>
    <t>C-962696</t>
  </si>
  <si>
    <t>Richter</t>
  </si>
  <si>
    <t>ellsworth.richter@btinternet.com</t>
  </si>
  <si>
    <t>365-39-8435</t>
  </si>
  <si>
    <t>Belfry</t>
  </si>
  <si>
    <t>HH-008_4220129877_MT45</t>
  </si>
  <si>
    <t>C-465497</t>
  </si>
  <si>
    <t>Merilyn</t>
  </si>
  <si>
    <t>Noe</t>
  </si>
  <si>
    <t>merilyn.noe@gmail.com</t>
  </si>
  <si>
    <t>613-87-1248</t>
  </si>
  <si>
    <t>VG-022_4220130810_TX55</t>
  </si>
  <si>
    <t>C-290065</t>
  </si>
  <si>
    <t>Fidelia</t>
  </si>
  <si>
    <t>Douglas</t>
  </si>
  <si>
    <t>fidelia.douglas@gmail.com</t>
  </si>
  <si>
    <t>033-92-4475</t>
  </si>
  <si>
    <t>Mount Laurel</t>
  </si>
  <si>
    <t>BF-002_4219826156_NJ12</t>
  </si>
  <si>
    <t>C-856343</t>
  </si>
  <si>
    <t>Selma</t>
  </si>
  <si>
    <t>Spillman</t>
  </si>
  <si>
    <t>selma.spillman@yahoo.ca</t>
  </si>
  <si>
    <t>725-18-7208</t>
  </si>
  <si>
    <t>South Yarmouth</t>
  </si>
  <si>
    <t>OS-015_4220227215_MA91</t>
  </si>
  <si>
    <t>C-488466</t>
  </si>
  <si>
    <t>Carri</t>
  </si>
  <si>
    <t>Mancini</t>
  </si>
  <si>
    <t>carri.mancini@gmail.com</t>
  </si>
  <si>
    <t>650-62-2227</t>
  </si>
  <si>
    <t>MT-013_4220227130_NY30</t>
  </si>
  <si>
    <t>C-797589</t>
  </si>
  <si>
    <t>Angeline</t>
  </si>
  <si>
    <t>Chew</t>
  </si>
  <si>
    <t>angeline.chew@gmail.com</t>
  </si>
  <si>
    <t>663-22-1076</t>
  </si>
  <si>
    <t>Solsberry</t>
  </si>
  <si>
    <t>PC-016_4220221604_IN54</t>
  </si>
  <si>
    <t>VG-022_4219734619_NJ49</t>
  </si>
  <si>
    <t>C-462706</t>
  </si>
  <si>
    <t>Janna</t>
  </si>
  <si>
    <t>Spooner</t>
  </si>
  <si>
    <t>janna.spooner@aol.com</t>
  </si>
  <si>
    <t>302-15-5408</t>
  </si>
  <si>
    <t>Port Edwards</t>
  </si>
  <si>
    <t>PC-016_4219433175_WI95</t>
  </si>
  <si>
    <t>C-321508</t>
  </si>
  <si>
    <t>Jamie</t>
  </si>
  <si>
    <t>jamie.wilmoth@comcast.net</t>
  </si>
  <si>
    <t>367-39-7724</t>
  </si>
  <si>
    <t>PC-016_4219823933_MO1</t>
  </si>
  <si>
    <t>C-695934</t>
  </si>
  <si>
    <t>Mendenhall</t>
  </si>
  <si>
    <t>cordelia.mendenhall@yahoo.com</t>
  </si>
  <si>
    <t>146-23-9880</t>
  </si>
  <si>
    <t>Los Angeles</t>
  </si>
  <si>
    <t>PC-016_4219322774_CA109</t>
  </si>
  <si>
    <t>C-345971</t>
  </si>
  <si>
    <t>Pearline</t>
  </si>
  <si>
    <t>pearline.sabo@yahoo.com</t>
  </si>
  <si>
    <t>230-99-2091</t>
  </si>
  <si>
    <t>Roanoke</t>
  </si>
  <si>
    <t>MT-013_4219727024_VA84</t>
  </si>
  <si>
    <t>C-357718</t>
  </si>
  <si>
    <t>Johnathon</t>
  </si>
  <si>
    <t>Beltran</t>
  </si>
  <si>
    <t>johnathon.beltran@yahoo.com</t>
  </si>
  <si>
    <t>514-31-6832</t>
  </si>
  <si>
    <t>Clyde</t>
  </si>
  <si>
    <t>CT-003_4220532937_MO63</t>
  </si>
  <si>
    <t>C-999800</t>
  </si>
  <si>
    <t>Yolando</t>
  </si>
  <si>
    <t>Stillwell</t>
  </si>
  <si>
    <t>yolando.stillwell@hotmail.com</t>
  </si>
  <si>
    <t>652-62-0572</t>
  </si>
  <si>
    <t>Flat Top</t>
  </si>
  <si>
    <t>PC-016_4219629862_WV103</t>
  </si>
  <si>
    <t>C-814449</t>
  </si>
  <si>
    <t>Kenyatta</t>
  </si>
  <si>
    <t>kenyatta.hurst@aol.com</t>
  </si>
  <si>
    <t>238-99-5358</t>
  </si>
  <si>
    <t>Ten Mile</t>
  </si>
  <si>
    <t>PC-016_4220525386_TN87</t>
  </si>
  <si>
    <t>C-914669</t>
  </si>
  <si>
    <t>Ginny</t>
  </si>
  <si>
    <t>Gill</t>
  </si>
  <si>
    <t>ginny.gill@yahoo.com</t>
  </si>
  <si>
    <t>381-37-3122</t>
  </si>
  <si>
    <t>CT-003_4220524390_MO109</t>
  </si>
  <si>
    <t>C-608230</t>
  </si>
  <si>
    <t>Elane</t>
  </si>
  <si>
    <t>Lay</t>
  </si>
  <si>
    <t>elane.lay@gmail.com</t>
  </si>
  <si>
    <t>375-37-3213</t>
  </si>
  <si>
    <t>Freeport</t>
  </si>
  <si>
    <t>OS-015_4220631174_PA87</t>
  </si>
  <si>
    <t>C-859085</t>
  </si>
  <si>
    <t>Aaron</t>
  </si>
  <si>
    <t>Laplante</t>
  </si>
  <si>
    <t>aaron.laplante@hotmail.com</t>
  </si>
  <si>
    <t>536-71-5525</t>
  </si>
  <si>
    <t>SN-019_4220628261_MN43</t>
  </si>
  <si>
    <t>C-555964</t>
  </si>
  <si>
    <t>Whipple</t>
  </si>
  <si>
    <t>amber.whipple@aol.com</t>
  </si>
  <si>
    <t>289-15-4583</t>
  </si>
  <si>
    <t>Copperhill</t>
  </si>
  <si>
    <t>BV-002_4220633858_TN88</t>
  </si>
  <si>
    <t>C-244507</t>
  </si>
  <si>
    <t>Gamboa</t>
  </si>
  <si>
    <t>johnson.gamboa@rediffmail.com</t>
  </si>
  <si>
    <t>307-37-5054</t>
  </si>
  <si>
    <t>Lawrence</t>
  </si>
  <si>
    <t>CT-003_4220633487_MA68</t>
  </si>
  <si>
    <t>C-170411</t>
  </si>
  <si>
    <t>Lake</t>
  </si>
  <si>
    <t>heath.lake@msn.com</t>
  </si>
  <si>
    <t>080-02-4331</t>
  </si>
  <si>
    <t>Loganville</t>
  </si>
  <si>
    <t>BF-002_4219830987_GA97</t>
  </si>
  <si>
    <t>C-391549</t>
  </si>
  <si>
    <t>Cooksey</t>
  </si>
  <si>
    <t>jerry.cooksey@yahoo.co.uk</t>
  </si>
  <si>
    <t>244-99-0458</t>
  </si>
  <si>
    <t>Fieldton</t>
  </si>
  <si>
    <t>FR-006_4220224076_TX18</t>
  </si>
  <si>
    <t>C-385410</t>
  </si>
  <si>
    <t>Zane</t>
  </si>
  <si>
    <t>Marquardt</t>
  </si>
  <si>
    <t>zane.marquardt@comcast.net</t>
  </si>
  <si>
    <t>090-02-5864</t>
  </si>
  <si>
    <t>Greensboro</t>
  </si>
  <si>
    <t>BF-002_4220220949_NC111</t>
  </si>
  <si>
    <t>C-262037</t>
  </si>
  <si>
    <t>Rashad</t>
  </si>
  <si>
    <t>Mccain</t>
  </si>
  <si>
    <t>rashad.mccain@gmail.com</t>
  </si>
  <si>
    <t>181-86-1769</t>
  </si>
  <si>
    <t>CR-003_4220827306_WA65</t>
  </si>
  <si>
    <t>C-918076</t>
  </si>
  <si>
    <t>Fredric</t>
  </si>
  <si>
    <t>Avila</t>
  </si>
  <si>
    <t>fredric.avila@yahoo.com</t>
  </si>
  <si>
    <t>207-84-1503</t>
  </si>
  <si>
    <t>Aleppo</t>
  </si>
  <si>
    <t>CR-003_4219931321_PA49</t>
  </si>
  <si>
    <t>C-362896</t>
  </si>
  <si>
    <t>Rousseau</t>
  </si>
  <si>
    <t>kristal.rousseau@yahoo.com</t>
  </si>
  <si>
    <t>254-99-9603</t>
  </si>
  <si>
    <t>Wichita</t>
  </si>
  <si>
    <t>CM-003_4220830072_KS89</t>
  </si>
  <si>
    <t>C-291779</t>
  </si>
  <si>
    <t>Minerva</t>
  </si>
  <si>
    <t>minerva.baca@aol.com</t>
  </si>
  <si>
    <t>130-98-7784</t>
  </si>
  <si>
    <t>Lake Como</t>
  </si>
  <si>
    <t>CT-003_4219923732_PA92</t>
  </si>
  <si>
    <t>C-818418</t>
  </si>
  <si>
    <t>Neomi</t>
  </si>
  <si>
    <t>neomi.rosenbaum@gmail.com</t>
  </si>
  <si>
    <t>513-31-0838</t>
  </si>
  <si>
    <t>Illinois City</t>
  </si>
  <si>
    <t>BF-002_4220022662_IL15</t>
  </si>
  <si>
    <t>C-336413</t>
  </si>
  <si>
    <t>Jacqueline</t>
  </si>
  <si>
    <t>Chadwick</t>
  </si>
  <si>
    <t>jacqueline.chadwick@gmail.com</t>
  </si>
  <si>
    <t>060-02-9211</t>
  </si>
  <si>
    <t>Far Rockaway</t>
  </si>
  <si>
    <t>FR-006_4220928437_NY60</t>
  </si>
  <si>
    <t>C-782491</t>
  </si>
  <si>
    <t>Shanda</t>
  </si>
  <si>
    <t>shanda.abraham@yahoo.com</t>
  </si>
  <si>
    <t>575-99-4801</t>
  </si>
  <si>
    <t>OS-015_4221031792_NY66</t>
  </si>
  <si>
    <t>C-409602</t>
  </si>
  <si>
    <t>Ethan</t>
  </si>
  <si>
    <t>Marlowe</t>
  </si>
  <si>
    <t>ethan.marlowe@gmail.com</t>
  </si>
  <si>
    <t>582-99-7204</t>
  </si>
  <si>
    <t>Ary</t>
  </si>
  <si>
    <t>SN-019_4221022726_KY117</t>
  </si>
  <si>
    <t>HH-008_4220121217_WY110</t>
  </si>
  <si>
    <t>SN-019_4221026842_TX99</t>
  </si>
  <si>
    <t>C-215719</t>
  </si>
  <si>
    <t>Brent</t>
  </si>
  <si>
    <t>Carrillo</t>
  </si>
  <si>
    <t>brent.carrillo@aol.com</t>
  </si>
  <si>
    <t>258-99-5725</t>
  </si>
  <si>
    <t>Lowell</t>
  </si>
  <si>
    <t>CR-003_4221126699_FL117</t>
  </si>
  <si>
    <t>C-237290</t>
  </si>
  <si>
    <t>david.fiore@hotmail.com</t>
  </si>
  <si>
    <t>218-89-2998</t>
  </si>
  <si>
    <t>SN-019_4221132849_TX93</t>
  </si>
  <si>
    <t>C-840004</t>
  </si>
  <si>
    <t>Antwan</t>
  </si>
  <si>
    <t>Ulmer</t>
  </si>
  <si>
    <t>antwan.ulmer@hotmail.co.uk</t>
  </si>
  <si>
    <t>301-15-5607</t>
  </si>
  <si>
    <t>McHenry</t>
  </si>
  <si>
    <t>CM-003_4221124448_IL76</t>
  </si>
  <si>
    <t>C-770887</t>
  </si>
  <si>
    <t>Rasmussen</t>
  </si>
  <si>
    <t>jae.rasmussen@rediffmail.com</t>
  </si>
  <si>
    <t>333-11-2282</t>
  </si>
  <si>
    <t>Cherokee</t>
  </si>
  <si>
    <t>CT-003_4221125484_OK28</t>
  </si>
  <si>
    <t>C-314299</t>
  </si>
  <si>
    <t>Leonard</t>
  </si>
  <si>
    <t>Aguirre</t>
  </si>
  <si>
    <t>leonard.aguirre@shell.com</t>
  </si>
  <si>
    <t>542-81-0589</t>
  </si>
  <si>
    <t>Sinking Spring</t>
  </si>
  <si>
    <t>VG-022_4221229893_OH113</t>
  </si>
  <si>
    <t>C-312646</t>
  </si>
  <si>
    <t>Thomas</t>
  </si>
  <si>
    <t>Rhoden</t>
  </si>
  <si>
    <t>thomas.rhoden@aol.com</t>
  </si>
  <si>
    <t>408-99-2956</t>
  </si>
  <si>
    <t>Flint</t>
  </si>
  <si>
    <t>BF-002_4220527648_TX84</t>
  </si>
  <si>
    <t>C-426836</t>
  </si>
  <si>
    <t>Cleo</t>
  </si>
  <si>
    <t>cleo.justice@yahoo.com</t>
  </si>
  <si>
    <t>235-57-8470</t>
  </si>
  <si>
    <t>Hometown</t>
  </si>
  <si>
    <t>VG-022_4220532635_IL97</t>
  </si>
  <si>
    <t>C-875729</t>
  </si>
  <si>
    <t>Barbie</t>
  </si>
  <si>
    <t>Zaragoza</t>
  </si>
  <si>
    <t>barbie.zaragoza@yahoo.com</t>
  </si>
  <si>
    <t>674-48-6070</t>
  </si>
  <si>
    <t>Eek</t>
  </si>
  <si>
    <t>CT-003_4221224050_AK82</t>
  </si>
  <si>
    <t>C-815380</t>
  </si>
  <si>
    <t>Kaley</t>
  </si>
  <si>
    <t>Mcconnell</t>
  </si>
  <si>
    <t>kaley.mcconnell@gmail.com</t>
  </si>
  <si>
    <t>355-08-6165</t>
  </si>
  <si>
    <t>Fairmount City</t>
  </si>
  <si>
    <t>VG-022_4221224388_PA36</t>
  </si>
  <si>
    <t>OS-015_4220928248_WI67</t>
  </si>
  <si>
    <t>C-535988</t>
  </si>
  <si>
    <t>Alida</t>
  </si>
  <si>
    <t>Scanlon</t>
  </si>
  <si>
    <t>alida.scanlon@walmart.com</t>
  </si>
  <si>
    <t>188-86-7274</t>
  </si>
  <si>
    <t>Beaver Falls</t>
  </si>
  <si>
    <t>HH-008_4220629316_PA23</t>
  </si>
  <si>
    <t>C-995710</t>
  </si>
  <si>
    <t>robert.guinn@walmart.com</t>
  </si>
  <si>
    <t>403-73-1584</t>
  </si>
  <si>
    <t>Montpelier</t>
  </si>
  <si>
    <t>CR-003_4221330523_IN8</t>
  </si>
  <si>
    <t>C-817233</t>
  </si>
  <si>
    <t>Baugh</t>
  </si>
  <si>
    <t>timmy.baugh@msn.com</t>
  </si>
  <si>
    <t>704-18-6055</t>
  </si>
  <si>
    <t>Manitowoc</t>
  </si>
  <si>
    <t>HH-008_4220325084_WI9</t>
  </si>
  <si>
    <t>C-606296</t>
  </si>
  <si>
    <t>Katharina</t>
  </si>
  <si>
    <t>Knudsen</t>
  </si>
  <si>
    <t>katharina.knudsen@aol.com</t>
  </si>
  <si>
    <t>403-73-9637</t>
  </si>
  <si>
    <t>MT-013_4220922360_NY8</t>
  </si>
  <si>
    <t>C-772738</t>
  </si>
  <si>
    <t>Cheng</t>
  </si>
  <si>
    <t>emilio.cheng@gmail.com</t>
  </si>
  <si>
    <t>635-31-9546</t>
  </si>
  <si>
    <t>Lewisburg</t>
  </si>
  <si>
    <t>PC-016_4220924443_OH61</t>
  </si>
  <si>
    <t>C-119932</t>
  </si>
  <si>
    <t>Buchanan</t>
  </si>
  <si>
    <t>dallas.buchanan@microsoft.com</t>
  </si>
  <si>
    <t>088-02-6887</t>
  </si>
  <si>
    <t>Waynesfield</t>
  </si>
  <si>
    <t>BV-002_4220423810_OH35</t>
  </si>
  <si>
    <t>C-187939</t>
  </si>
  <si>
    <t>Bethann</t>
  </si>
  <si>
    <t>Waldrop</t>
  </si>
  <si>
    <t>bethann.waldrop@hotmail.com</t>
  </si>
  <si>
    <t>100-02-0543</t>
  </si>
  <si>
    <t>Inglewood</t>
  </si>
  <si>
    <t>OS-015_4220734191_CA62</t>
  </si>
  <si>
    <t>C-336870</t>
  </si>
  <si>
    <t>Lucille</t>
  </si>
  <si>
    <t>Culpepper</t>
  </si>
  <si>
    <t>lucille.culpepper@gmail.com</t>
  </si>
  <si>
    <t>008-94-3733</t>
  </si>
  <si>
    <t>Hurt</t>
  </si>
  <si>
    <t>MT-013_4221121512_VA4</t>
  </si>
  <si>
    <t>C-461400</t>
  </si>
  <si>
    <t>Rudolph</t>
  </si>
  <si>
    <t>Blaylock</t>
  </si>
  <si>
    <t>rudolph.blaylock@hotmail.com</t>
  </si>
  <si>
    <t>602-87-8505</t>
  </si>
  <si>
    <t>Lacon</t>
  </si>
  <si>
    <t>VG-022_4221027802_IL64</t>
  </si>
  <si>
    <t>C-251233</t>
  </si>
  <si>
    <t>Donnie</t>
  </si>
  <si>
    <t>Seal</t>
  </si>
  <si>
    <t>donnie.seal@rediffmail.com</t>
  </si>
  <si>
    <t>177-86-2886</t>
  </si>
  <si>
    <t>Estelline</t>
  </si>
  <si>
    <t>SN-019_4221034892_TX94</t>
  </si>
  <si>
    <t>C-722076</t>
  </si>
  <si>
    <t>Cindie</t>
  </si>
  <si>
    <t>Weldon</t>
  </si>
  <si>
    <t>cindie.weldon@cox.net</t>
  </si>
  <si>
    <t>062-02-0722</t>
  </si>
  <si>
    <t>Heathsville</t>
  </si>
  <si>
    <t>FR-006_4221532091_VA2</t>
  </si>
  <si>
    <t>C-193875</t>
  </si>
  <si>
    <t>Pinkston</t>
  </si>
  <si>
    <t>maura.pinkston@gmail.com</t>
  </si>
  <si>
    <t>708-18-2281</t>
  </si>
  <si>
    <t>Cutten</t>
  </si>
  <si>
    <t>FR-006_4221624298_CA112</t>
  </si>
  <si>
    <t>C-883988</t>
  </si>
  <si>
    <t>Karlene</t>
  </si>
  <si>
    <t>Michaels</t>
  </si>
  <si>
    <t>karlene.michaels@hotmail.com</t>
  </si>
  <si>
    <t>338-11-8484</t>
  </si>
  <si>
    <t>Higden</t>
  </si>
  <si>
    <t>FR-006_4221223779_AR52</t>
  </si>
  <si>
    <t>C-127173</t>
  </si>
  <si>
    <t>Tatum</t>
  </si>
  <si>
    <t>Dumont</t>
  </si>
  <si>
    <t>tatum.dumont@gmail.com</t>
  </si>
  <si>
    <t>634-31-2511</t>
  </si>
  <si>
    <t>Westpoint</t>
  </si>
  <si>
    <t>OS-015_4221723350_TN87</t>
  </si>
  <si>
    <t>C-896909</t>
  </si>
  <si>
    <t>Loyd</t>
  </si>
  <si>
    <t>Mowery</t>
  </si>
  <si>
    <t>loyd.mowery@hotmail.com</t>
  </si>
  <si>
    <t>397-33-6322</t>
  </si>
  <si>
    <t>Brownville</t>
  </si>
  <si>
    <t>PC-016_4220728505_NY26</t>
  </si>
  <si>
    <t>FR-006_4221027221_MN37</t>
  </si>
  <si>
    <t>C-190204</t>
  </si>
  <si>
    <t>Filomena</t>
  </si>
  <si>
    <t>Pitt</t>
  </si>
  <si>
    <t>filomena.pitt@rediffmail.com</t>
  </si>
  <si>
    <t>767-02-2829</t>
  </si>
  <si>
    <t>Mary Esther</t>
  </si>
  <si>
    <t>MT-013_4221323437_FL26</t>
  </si>
  <si>
    <t>C-620135</t>
  </si>
  <si>
    <t>Arnoldo</t>
  </si>
  <si>
    <t>Brand</t>
  </si>
  <si>
    <t>arnoldo.brand@yahoo.com</t>
  </si>
  <si>
    <t>106-98-1795</t>
  </si>
  <si>
    <t>OS-015_4220825755_PA46</t>
  </si>
  <si>
    <t>C-602133</t>
  </si>
  <si>
    <t>Eugenio</t>
  </si>
  <si>
    <t>eugenio.weis@gmail.com</t>
  </si>
  <si>
    <t>203-84-5704</t>
  </si>
  <si>
    <t>Melrose</t>
  </si>
  <si>
    <t>OS-015_4221228739_MN113</t>
  </si>
  <si>
    <t>C-179369</t>
  </si>
  <si>
    <t>Shelby</t>
  </si>
  <si>
    <t>lan.shelby@hotmail.com</t>
  </si>
  <si>
    <t>157-23-0902</t>
  </si>
  <si>
    <t>SN-019_4221028075_KS40</t>
  </si>
  <si>
    <t>C-669089</t>
  </si>
  <si>
    <t>Major</t>
  </si>
  <si>
    <t>Haddad</t>
  </si>
  <si>
    <t>major.haddad@cox.net</t>
  </si>
  <si>
    <t>116-98-4610</t>
  </si>
  <si>
    <t>Valley City</t>
  </si>
  <si>
    <t>PC-016_4221424047_OH118</t>
  </si>
  <si>
    <t>C-608086</t>
  </si>
  <si>
    <t>Maximina</t>
  </si>
  <si>
    <t>maximina.aiken@apple.com</t>
  </si>
  <si>
    <t>303-37-5276</t>
  </si>
  <si>
    <t>CM-003_4221426937_TX92</t>
  </si>
  <si>
    <t>BF-002_4221928685_CA108</t>
  </si>
  <si>
    <t>C-169546</t>
  </si>
  <si>
    <t>Don</t>
  </si>
  <si>
    <t>don.beatty@hotmail.com</t>
  </si>
  <si>
    <t>371-37-5422</t>
  </si>
  <si>
    <t>Myers Flat</t>
  </si>
  <si>
    <t>CR-003_4222025547_CA70</t>
  </si>
  <si>
    <t>C-603441</t>
  </si>
  <si>
    <t>Allan</t>
  </si>
  <si>
    <t>Surratt</t>
  </si>
  <si>
    <t>allan.surratt@gmail.com</t>
  </si>
  <si>
    <t>181-86-4388</t>
  </si>
  <si>
    <t>Edmeston</t>
  </si>
  <si>
    <t>CR-003_4222020870_NY25</t>
  </si>
  <si>
    <t>C-185245</t>
  </si>
  <si>
    <t>Sean</t>
  </si>
  <si>
    <t>Nevarez</t>
  </si>
  <si>
    <t>sean.nevarez@aol.com</t>
  </si>
  <si>
    <t>590-99-6149</t>
  </si>
  <si>
    <t>Beckwourth</t>
  </si>
  <si>
    <t>CT-003_4221620956_CA22</t>
  </si>
  <si>
    <t>C-768053</t>
  </si>
  <si>
    <t>Melissa</t>
  </si>
  <si>
    <t>Crooks</t>
  </si>
  <si>
    <t>melissa.crooks@yahoo.com</t>
  </si>
  <si>
    <t>133-98-1970</t>
  </si>
  <si>
    <t>Rosiclare</t>
  </si>
  <si>
    <t>SN-019_4221023469_IL67</t>
  </si>
  <si>
    <t>C-898047</t>
  </si>
  <si>
    <t>Mabelle</t>
  </si>
  <si>
    <t>mabelle.kohl@gmail.com</t>
  </si>
  <si>
    <t>484-41-0550</t>
  </si>
  <si>
    <t>Island Park</t>
  </si>
  <si>
    <t>OS-015_4221729620_NY20</t>
  </si>
  <si>
    <t>C-388463</t>
  </si>
  <si>
    <t>Lo</t>
  </si>
  <si>
    <t>angel.lo@gmail.com</t>
  </si>
  <si>
    <t>215-91-2294</t>
  </si>
  <si>
    <t>Blue Point</t>
  </si>
  <si>
    <t>PC-016_4222122980_NY115</t>
  </si>
  <si>
    <t>C-337785</t>
  </si>
  <si>
    <t>Samual</t>
  </si>
  <si>
    <t>samual.driver@gmail.com</t>
  </si>
  <si>
    <t>687-24-8621</t>
  </si>
  <si>
    <t>PC-016_4222224198_OH14</t>
  </si>
  <si>
    <t>C-885575</t>
  </si>
  <si>
    <t>Stuart</t>
  </si>
  <si>
    <t>Wallace</t>
  </si>
  <si>
    <t>stuart.wallace@gmail.com</t>
  </si>
  <si>
    <t>354-08-9354</t>
  </si>
  <si>
    <t>Amarillo</t>
  </si>
  <si>
    <t>MT-013_4222322896_TX61</t>
  </si>
  <si>
    <t>C-157804</t>
  </si>
  <si>
    <t>Coralie</t>
  </si>
  <si>
    <t>William</t>
  </si>
  <si>
    <t>coralie.william@hotmail.com</t>
  </si>
  <si>
    <t>544-81-8435</t>
  </si>
  <si>
    <t>Stovall</t>
  </si>
  <si>
    <t>FR-006_4221431243_NC71</t>
  </si>
  <si>
    <t>C-661208</t>
  </si>
  <si>
    <t>Eura</t>
  </si>
  <si>
    <t>Nava</t>
  </si>
  <si>
    <t>eura.nava@gmail.com</t>
  </si>
  <si>
    <t>022-92-2257</t>
  </si>
  <si>
    <t>Tunnel Hill</t>
  </si>
  <si>
    <t>FR-006_4222330231_GA49</t>
  </si>
  <si>
    <t>OS-015_4222424790_NH53</t>
  </si>
  <si>
    <t>C-354778</t>
  </si>
  <si>
    <t>Heidi</t>
  </si>
  <si>
    <t>heidi.chastain@bp.com</t>
  </si>
  <si>
    <t>014-94-3142</t>
  </si>
  <si>
    <t>Prague</t>
  </si>
  <si>
    <t>CR-003_4222028621_OK37</t>
  </si>
  <si>
    <t>C-316773</t>
  </si>
  <si>
    <t>Sarai</t>
  </si>
  <si>
    <t>Hatton</t>
  </si>
  <si>
    <t>sarai.hatton@aol.com</t>
  </si>
  <si>
    <t>622-85-2945</t>
  </si>
  <si>
    <t>Raton</t>
  </si>
  <si>
    <t>OS-015_4221821266_NM36</t>
  </si>
  <si>
    <t>C-907527</t>
  </si>
  <si>
    <t>Dante</t>
  </si>
  <si>
    <t>dante.devine@yahoo.com</t>
  </si>
  <si>
    <t>306-37-4712</t>
  </si>
  <si>
    <t>HH-008_4222526816_KY83</t>
  </si>
  <si>
    <t>C-445332</t>
  </si>
  <si>
    <t>Adaline</t>
  </si>
  <si>
    <t>Byrnes</t>
  </si>
  <si>
    <t>adaline.byrnes@charter.net</t>
  </si>
  <si>
    <t>731-28-0283</t>
  </si>
  <si>
    <t>Burton</t>
  </si>
  <si>
    <t>MT-013_4221632994_MI44</t>
  </si>
  <si>
    <t>BF-002_4222121512_VA48</t>
  </si>
  <si>
    <t>CT-003_4222128261_MN14</t>
  </si>
  <si>
    <t>C-851314</t>
  </si>
  <si>
    <t>Latesha</t>
  </si>
  <si>
    <t>Necaise</t>
  </si>
  <si>
    <t>latesha.necaise@gmail.com</t>
  </si>
  <si>
    <t>321-11-0858</t>
  </si>
  <si>
    <t>OS-015_4222132880_TX71</t>
  </si>
  <si>
    <t>C-820896</t>
  </si>
  <si>
    <t>Latashia</t>
  </si>
  <si>
    <t>Dyson</t>
  </si>
  <si>
    <t>latashia.dyson@yahoo.com</t>
  </si>
  <si>
    <t>030-92-0066</t>
  </si>
  <si>
    <t>HH-008_4222023194_NM50</t>
  </si>
  <si>
    <t>C-120168</t>
  </si>
  <si>
    <t>Maryam</t>
  </si>
  <si>
    <t>maryam.griffith@gmail.com</t>
  </si>
  <si>
    <t>750-20-1079</t>
  </si>
  <si>
    <t>BF-002_4222626116_MO47</t>
  </si>
  <si>
    <t>C-639169</t>
  </si>
  <si>
    <t>Mathilda</t>
  </si>
  <si>
    <t>Sayers</t>
  </si>
  <si>
    <t>mathilda.sayers@hotmail.com</t>
  </si>
  <si>
    <t>303-37-6880</t>
  </si>
  <si>
    <t>PC-016_4222025458_SD113</t>
  </si>
  <si>
    <t>C-880738</t>
  </si>
  <si>
    <t>Quillen</t>
  </si>
  <si>
    <t>brock.quillen@rediffmail.com</t>
  </si>
  <si>
    <t>681-24-6745</t>
  </si>
  <si>
    <t>CT-003_4222631472_VA23</t>
  </si>
  <si>
    <t>C-967064</t>
  </si>
  <si>
    <t>Garrett</t>
  </si>
  <si>
    <t>Corbitt</t>
  </si>
  <si>
    <t>garrett.corbitt@verizon.net</t>
  </si>
  <si>
    <t>101-02-7071</t>
  </si>
  <si>
    <t>Central City</t>
  </si>
  <si>
    <t>FR-006_4221824978_IA107</t>
  </si>
  <si>
    <t>C-960215</t>
  </si>
  <si>
    <t>Shandra</t>
  </si>
  <si>
    <t>Layman</t>
  </si>
  <si>
    <t>shandra.layman@gmail.com</t>
  </si>
  <si>
    <t>087-02-2019</t>
  </si>
  <si>
    <t>Lowndesville</t>
  </si>
  <si>
    <t>HH-008_4222326940_SC26</t>
  </si>
  <si>
    <t>PC-016_4221729654_NE11</t>
  </si>
  <si>
    <t>C-343083</t>
  </si>
  <si>
    <t>Tressa</t>
  </si>
  <si>
    <t>Brinson</t>
  </si>
  <si>
    <t>tressa.brinson@gmail.com</t>
  </si>
  <si>
    <t>079-02-3893</t>
  </si>
  <si>
    <t>Forest</t>
  </si>
  <si>
    <t>MT-013_4222722139_LA54</t>
  </si>
  <si>
    <t>C-473339</t>
  </si>
  <si>
    <t>Catrina</t>
  </si>
  <si>
    <t>Smith</t>
  </si>
  <si>
    <t>catrina.smith@aol.com</t>
  </si>
  <si>
    <t>757-12-3466</t>
  </si>
  <si>
    <t>BV-002_4222827458_GA101</t>
  </si>
  <si>
    <t>C-687547</t>
  </si>
  <si>
    <t>Mary</t>
  </si>
  <si>
    <t>Seaman</t>
  </si>
  <si>
    <t>mary.seaman@sbcglobal.net</t>
  </si>
  <si>
    <t>698-16-6487</t>
  </si>
  <si>
    <t>Warren</t>
  </si>
  <si>
    <t>VG-022_4222425971_MI51</t>
  </si>
  <si>
    <t>C-725297</t>
  </si>
  <si>
    <t>Caraballo</t>
  </si>
  <si>
    <t>stuart.caraballo@sbcglobal.net</t>
  </si>
  <si>
    <t>280-15-6496</t>
  </si>
  <si>
    <t>Abbot</t>
  </si>
  <si>
    <t>MT-013_4222921805_ME59</t>
  </si>
  <si>
    <t>C-655801</t>
  </si>
  <si>
    <t>Edmonds</t>
  </si>
  <si>
    <t>alfonso.edmonds@gmail.com</t>
  </si>
  <si>
    <t>672-48-2031</t>
  </si>
  <si>
    <t>CR-003_4222523121_CA11</t>
  </si>
  <si>
    <t>C-549186</t>
  </si>
  <si>
    <t>Lena</t>
  </si>
  <si>
    <t>Mcmanus</t>
  </si>
  <si>
    <t>lena.mcmanus@gmail.com</t>
  </si>
  <si>
    <t>460-99-3807</t>
  </si>
  <si>
    <t>Colt</t>
  </si>
  <si>
    <t>VG-022_4222926834_AR104</t>
  </si>
  <si>
    <t>C-189224</t>
  </si>
  <si>
    <t>Kate</t>
  </si>
  <si>
    <t>Pickard</t>
  </si>
  <si>
    <t>kate.pickard@shaw.ca</t>
  </si>
  <si>
    <t>049-15-0784</t>
  </si>
  <si>
    <t>Spokane</t>
  </si>
  <si>
    <t>CT-003_4222925110_WA63</t>
  </si>
  <si>
    <t>C-953493</t>
  </si>
  <si>
    <t>Ashley</t>
  </si>
  <si>
    <t>Waters</t>
  </si>
  <si>
    <t>ashley.waters@yahoo.ca</t>
  </si>
  <si>
    <t>643-29-1969</t>
  </si>
  <si>
    <t>FR-006_4222321650_LA11</t>
  </si>
  <si>
    <t>C-426216</t>
  </si>
  <si>
    <t>Pia</t>
  </si>
  <si>
    <t>Longo</t>
  </si>
  <si>
    <t>pia.longo@yahoo.com</t>
  </si>
  <si>
    <t>661-22-5041</t>
  </si>
  <si>
    <t>Caroleen</t>
  </si>
  <si>
    <t>OS-015_4222228098_NC40</t>
  </si>
  <si>
    <t>C-331661</t>
  </si>
  <si>
    <t>Wanetta</t>
  </si>
  <si>
    <t>Batson</t>
  </si>
  <si>
    <t>wanetta.batson@hotmail.com</t>
  </si>
  <si>
    <t>331-11-2354</t>
  </si>
  <si>
    <t>Islesford</t>
  </si>
  <si>
    <t>HH-008_4223022498_ME3</t>
  </si>
  <si>
    <t>C-363203</t>
  </si>
  <si>
    <t>napoleon.colley@gmail.com</t>
  </si>
  <si>
    <t>608-87-8876</t>
  </si>
  <si>
    <t>Pawleys Island</t>
  </si>
  <si>
    <t>CR-003_4222122153_SC90</t>
  </si>
  <si>
    <t>C-395620</t>
  </si>
  <si>
    <t>Marble</t>
  </si>
  <si>
    <t>chantel.marble@hotmail.com</t>
  </si>
  <si>
    <t>765-27-3186</t>
  </si>
  <si>
    <t>Silverlake</t>
  </si>
  <si>
    <t>SN-019_4223031075_WA92</t>
  </si>
  <si>
    <t>C-306411</t>
  </si>
  <si>
    <t>Sal</t>
  </si>
  <si>
    <t>Penny</t>
  </si>
  <si>
    <t>sal.penny@gmail.com</t>
  </si>
  <si>
    <t>606-87-2011</t>
  </si>
  <si>
    <t>MT-013_4222423368_ME104</t>
  </si>
  <si>
    <t>C-646561</t>
  </si>
  <si>
    <t>Millie</t>
  </si>
  <si>
    <t>Martindale</t>
  </si>
  <si>
    <t>millie.martindale@exxonmobil.com</t>
  </si>
  <si>
    <t>062-02-8816</t>
  </si>
  <si>
    <t>Seattle</t>
  </si>
  <si>
    <t>MT-013_4223034340_WA21</t>
  </si>
  <si>
    <t>C-465150</t>
  </si>
  <si>
    <t>sherman.norris@yahoo.com</t>
  </si>
  <si>
    <t>344-11-6005</t>
  </si>
  <si>
    <t>Kirbyville</t>
  </si>
  <si>
    <t>HH-008_4223121561_TX46</t>
  </si>
  <si>
    <t>C-998891</t>
  </si>
  <si>
    <t>Gisele</t>
  </si>
  <si>
    <t>gisele.carman@earthlink.net</t>
  </si>
  <si>
    <t>045-15-8865</t>
  </si>
  <si>
    <t>Monroe</t>
  </si>
  <si>
    <t>CM-003_4222321341_WI97</t>
  </si>
  <si>
    <t>C-618891</t>
  </si>
  <si>
    <t>Eleanore</t>
  </si>
  <si>
    <t>Boyles</t>
  </si>
  <si>
    <t>eleanore.boyles@gmail.com</t>
  </si>
  <si>
    <t>600-99-6717</t>
  </si>
  <si>
    <t>Turbeville</t>
  </si>
  <si>
    <t>BF-002_4223223377_SC83</t>
  </si>
  <si>
    <t>C-862696</t>
  </si>
  <si>
    <t>Loraine</t>
  </si>
  <si>
    <t>Bowie</t>
  </si>
  <si>
    <t>loraine.bowie@gmail.com</t>
  </si>
  <si>
    <t>128-98-4835</t>
  </si>
  <si>
    <t>Elizabeth</t>
  </si>
  <si>
    <t>SN-019_4222427748_PA83</t>
  </si>
  <si>
    <t>C-657922</t>
  </si>
  <si>
    <t>Rocky</t>
  </si>
  <si>
    <t>rocky.lee@aol.com</t>
  </si>
  <si>
    <t>282-15-8487</t>
  </si>
  <si>
    <t>Talmo</t>
  </si>
  <si>
    <t>CR-003_4223232325_GA87</t>
  </si>
  <si>
    <t>C-316372</t>
  </si>
  <si>
    <t>Alexander</t>
  </si>
  <si>
    <t>Goad</t>
  </si>
  <si>
    <t>alexander.goad@cox.net</t>
  </si>
  <si>
    <t>450-99-8615</t>
  </si>
  <si>
    <t>Laquey</t>
  </si>
  <si>
    <t>CR-003_4223333974_MO75</t>
  </si>
  <si>
    <t>C-422180</t>
  </si>
  <si>
    <t>Fern</t>
  </si>
  <si>
    <t>fern.allen@bellsouth.net</t>
  </si>
  <si>
    <t>176-86-4556</t>
  </si>
  <si>
    <t>SN-019_4223331153_VT82</t>
  </si>
  <si>
    <t>C-386598</t>
  </si>
  <si>
    <t>Ambrose</t>
  </si>
  <si>
    <t>ambrose.tribble@aol.com</t>
  </si>
  <si>
    <t>430-99-0742</t>
  </si>
  <si>
    <t>PC-016_4223331538_FL75</t>
  </si>
  <si>
    <t>FR-006_4222623437_FL36</t>
  </si>
  <si>
    <t>C-751988</t>
  </si>
  <si>
    <t>Isaias</t>
  </si>
  <si>
    <t>Matos</t>
  </si>
  <si>
    <t>isaias.matos@ibm.com</t>
  </si>
  <si>
    <t>410-99-1393</t>
  </si>
  <si>
    <t>Foss</t>
  </si>
  <si>
    <t>BF-002_4222629014_OK39</t>
  </si>
  <si>
    <t>C-355816</t>
  </si>
  <si>
    <t>Reagan</t>
  </si>
  <si>
    <t>maria.reagan@btinternet.com</t>
  </si>
  <si>
    <t>514-31-2276</t>
  </si>
  <si>
    <t>Barksdale Afb</t>
  </si>
  <si>
    <t>SN-019_4222531121_LA5</t>
  </si>
  <si>
    <t>C-595624</t>
  </si>
  <si>
    <t>Benton</t>
  </si>
  <si>
    <t>Steed</t>
  </si>
  <si>
    <t>benton.steed@aol.com</t>
  </si>
  <si>
    <t>038-74-7028</t>
  </si>
  <si>
    <t>Nichols</t>
  </si>
  <si>
    <t>VG-022_4222626044_WI112</t>
  </si>
  <si>
    <t>C-358082</t>
  </si>
  <si>
    <t>Robena</t>
  </si>
  <si>
    <t>robena.murphy@gmail.com</t>
  </si>
  <si>
    <t>445-27-2600</t>
  </si>
  <si>
    <t>Bethany</t>
  </si>
  <si>
    <t>BF-002_4222833396_LA57</t>
  </si>
  <si>
    <t>C-930700</t>
  </si>
  <si>
    <t>Gillis</t>
  </si>
  <si>
    <t>glady.gillis@hotmail.com</t>
  </si>
  <si>
    <t>102-02-9034</t>
  </si>
  <si>
    <t>Guy</t>
  </si>
  <si>
    <t>CT-003_4222921680_AR100</t>
  </si>
  <si>
    <t>C-924434</t>
  </si>
  <si>
    <t>Olvera</t>
  </si>
  <si>
    <t>buck.olvera@shaw.ca</t>
  </si>
  <si>
    <t>599-92-1572</t>
  </si>
  <si>
    <t>San Ysidro</t>
  </si>
  <si>
    <t>CT-003_4223528770_NM20</t>
  </si>
  <si>
    <t>C-607975</t>
  </si>
  <si>
    <t>Jayson</t>
  </si>
  <si>
    <t>Reich</t>
  </si>
  <si>
    <t>jayson.reich@sbcglobal.net</t>
  </si>
  <si>
    <t>284-15-5666</t>
  </si>
  <si>
    <t>Orlando</t>
  </si>
  <si>
    <t>BV-002_4222925739_FL19</t>
  </si>
  <si>
    <t>C-890988</t>
  </si>
  <si>
    <t>Brackett</t>
  </si>
  <si>
    <t>deon.brackett@gmail.com</t>
  </si>
  <si>
    <t>179-86-3470</t>
  </si>
  <si>
    <t>Wytheville</t>
  </si>
  <si>
    <t>OS-015_4223631278_VA9</t>
  </si>
  <si>
    <t>C-704539</t>
  </si>
  <si>
    <t>Deeann</t>
  </si>
  <si>
    <t>deeann.stuckey@exxonmobil.com</t>
  </si>
  <si>
    <t>049-15-8095</t>
  </si>
  <si>
    <t>Scottsdale</t>
  </si>
  <si>
    <t>MT-013_4223030479_AZ29</t>
  </si>
  <si>
    <t>C-781456</t>
  </si>
  <si>
    <t>Whittle</t>
  </si>
  <si>
    <t>mary.whittle@btinternet.com</t>
  </si>
  <si>
    <t>413-99-0025</t>
  </si>
  <si>
    <t>Castroville</t>
  </si>
  <si>
    <t>MT-013_4223029799_CA11</t>
  </si>
  <si>
    <t>PC-016_4223630228_TX70</t>
  </si>
  <si>
    <t>C-275099</t>
  </si>
  <si>
    <t>Bud</t>
  </si>
  <si>
    <t>Beaulieu</t>
  </si>
  <si>
    <t>bud.beaulieu@yahoo.com</t>
  </si>
  <si>
    <t>653-60-7715</t>
  </si>
  <si>
    <t>MT-013_4222827982_IN60</t>
  </si>
  <si>
    <t>C-799474</t>
  </si>
  <si>
    <t>Bryce</t>
  </si>
  <si>
    <t>Joseph</t>
  </si>
  <si>
    <t>bryce.joseph@aol.com</t>
  </si>
  <si>
    <t>450-99-2638</t>
  </si>
  <si>
    <t>Coleman</t>
  </si>
  <si>
    <t>CM-003_4223833188_GA114</t>
  </si>
  <si>
    <t>C-614463</t>
  </si>
  <si>
    <t>eloise.weis@aol.com</t>
  </si>
  <si>
    <t>489-29-9032</t>
  </si>
  <si>
    <t>OS-015_4223826126_NY93</t>
  </si>
  <si>
    <t>C-840606</t>
  </si>
  <si>
    <t>Iliana</t>
  </si>
  <si>
    <t>Salgado</t>
  </si>
  <si>
    <t>iliana.salgado@gmail.com</t>
  </si>
  <si>
    <t>331-11-4072</t>
  </si>
  <si>
    <t>Steele</t>
  </si>
  <si>
    <t>FR-006_4223831035_AL16</t>
  </si>
  <si>
    <t>C-226643</t>
  </si>
  <si>
    <t>Edris</t>
  </si>
  <si>
    <t>Beers</t>
  </si>
  <si>
    <t>edris.beers@aol.com</t>
  </si>
  <si>
    <t>258-99-5910</t>
  </si>
  <si>
    <t>Burneyville</t>
  </si>
  <si>
    <t>SN-019_4222921504_OK69</t>
  </si>
  <si>
    <t>PC-016_4224031267_FL80</t>
  </si>
  <si>
    <t>FR-006_4224022089_FL20</t>
  </si>
  <si>
    <t>C-644111</t>
  </si>
  <si>
    <t>Cristal</t>
  </si>
  <si>
    <t>Welsh</t>
  </si>
  <si>
    <t>cristal.welsh@yahoo.co.in</t>
  </si>
  <si>
    <t>637-29-7925</t>
  </si>
  <si>
    <t>FR-006_4224026246_SC14</t>
  </si>
  <si>
    <t>C-677859</t>
  </si>
  <si>
    <t>Joslyn</t>
  </si>
  <si>
    <t>Rudd</t>
  </si>
  <si>
    <t>joslyn.rudd@aol.com</t>
  </si>
  <si>
    <t>173-86-4043</t>
  </si>
  <si>
    <t>Mc Kinney</t>
  </si>
  <si>
    <t>CR-003_4224134092_TX37</t>
  </si>
  <si>
    <t>C-136468</t>
  </si>
  <si>
    <t>Sherron</t>
  </si>
  <si>
    <t>sherron.matlock@yahoo.com</t>
  </si>
  <si>
    <t>272-17-4235</t>
  </si>
  <si>
    <t>Scotland</t>
  </si>
  <si>
    <t>MT-013_4224225213_TX102</t>
  </si>
  <si>
    <t>C-743373</t>
  </si>
  <si>
    <t>Twila</t>
  </si>
  <si>
    <t>twila.bonner@aol.com</t>
  </si>
  <si>
    <t>544-81-4379</t>
  </si>
  <si>
    <t>Poestenkill</t>
  </si>
  <si>
    <t>CR-003_4223221610_NY15</t>
  </si>
  <si>
    <t>C-352019</t>
  </si>
  <si>
    <t>Rebekah</t>
  </si>
  <si>
    <t>Bivins</t>
  </si>
  <si>
    <t>rebekah.bivins@aol.com</t>
  </si>
  <si>
    <t>263-99-2634</t>
  </si>
  <si>
    <t>PC-016_4223422471_TX114</t>
  </si>
  <si>
    <t>C-667922</t>
  </si>
  <si>
    <t>Kory</t>
  </si>
  <si>
    <t>Burnette</t>
  </si>
  <si>
    <t>kory.burnette@rediffmail.com</t>
  </si>
  <si>
    <t>347-08-3455</t>
  </si>
  <si>
    <t>Jasper</t>
  </si>
  <si>
    <t>CT-003_4223822951_MN116</t>
  </si>
  <si>
    <t>C-539009</t>
  </si>
  <si>
    <t>Genevie</t>
  </si>
  <si>
    <t>Roberts</t>
  </si>
  <si>
    <t>genevie.roberts@gmail.com</t>
  </si>
  <si>
    <t>342-11-1142</t>
  </si>
  <si>
    <t>PC-016_4224232122_OH63</t>
  </si>
  <si>
    <t>C-796467</t>
  </si>
  <si>
    <t>Danica</t>
  </si>
  <si>
    <t>Adame</t>
  </si>
  <si>
    <t>danica.adame@msn.com</t>
  </si>
  <si>
    <t>178-86-0137</t>
  </si>
  <si>
    <t>Newellton</t>
  </si>
  <si>
    <t>CT-003_4223224140_LA82</t>
  </si>
  <si>
    <t>C-699964</t>
  </si>
  <si>
    <t>Jerlene</t>
  </si>
  <si>
    <t>Dent</t>
  </si>
  <si>
    <t>jerlene.dent@gmail.com</t>
  </si>
  <si>
    <t>472-57-5897</t>
  </si>
  <si>
    <t>Lake Bluff</t>
  </si>
  <si>
    <t>PC-016_4224232896_IL96</t>
  </si>
  <si>
    <t>C-395782</t>
  </si>
  <si>
    <t>Leonore</t>
  </si>
  <si>
    <t>Mcswain</t>
  </si>
  <si>
    <t>leonore.mcswain@hotmail.com</t>
  </si>
  <si>
    <t>075-02-5677</t>
  </si>
  <si>
    <t>Rocky Comfort</t>
  </si>
  <si>
    <t>PC-016_4223731260_MO46</t>
  </si>
  <si>
    <t>C-275695</t>
  </si>
  <si>
    <t>zackary.rawlins@gmail.com</t>
  </si>
  <si>
    <t>358-08-3413</t>
  </si>
  <si>
    <t>HH-008_4224423380_VA114</t>
  </si>
  <si>
    <t>C-309012</t>
  </si>
  <si>
    <t>Treat</t>
  </si>
  <si>
    <t>antonio.treat@hotmail.com</t>
  </si>
  <si>
    <t>412-99-0825</t>
  </si>
  <si>
    <t>Bay Shore</t>
  </si>
  <si>
    <t>SN-019_4224431907_NY85</t>
  </si>
  <si>
    <t>C-764000</t>
  </si>
  <si>
    <t>Berryman</t>
  </si>
  <si>
    <t>allan.berryman@exxonmobil.com</t>
  </si>
  <si>
    <t>758-12-2179</t>
  </si>
  <si>
    <t>Gould City</t>
  </si>
  <si>
    <t>PC-016_4224427396_MI76</t>
  </si>
  <si>
    <t>C-593241</t>
  </si>
  <si>
    <t>Jose</t>
  </si>
  <si>
    <t>jose.houle@aol.com</t>
  </si>
  <si>
    <t>676-22-2578</t>
  </si>
  <si>
    <t>Ethel</t>
  </si>
  <si>
    <t>FR-006_4223433646_MO109</t>
  </si>
  <si>
    <t>C-420941</t>
  </si>
  <si>
    <t>Sudie</t>
  </si>
  <si>
    <t>Beach</t>
  </si>
  <si>
    <t>sudie.beach@verizon.net</t>
  </si>
  <si>
    <t>065-02-6496</t>
  </si>
  <si>
    <t>CR-003_4223629060_WV66</t>
  </si>
  <si>
    <t>C-197287</t>
  </si>
  <si>
    <t>mervin.gill@ibm.com</t>
  </si>
  <si>
    <t>550-99-9014</t>
  </si>
  <si>
    <t>Cape Vincent</t>
  </si>
  <si>
    <t>PC-016_4224523934_NY101</t>
  </si>
  <si>
    <t>C-306614</t>
  </si>
  <si>
    <t>Eliseo</t>
  </si>
  <si>
    <t>Spearman</t>
  </si>
  <si>
    <t>eliseo.spearman@aol.com</t>
  </si>
  <si>
    <t>169-86-5900</t>
  </si>
  <si>
    <t>Camden Point</t>
  </si>
  <si>
    <t>VG-022_4224523954_MO69</t>
  </si>
  <si>
    <t>C-914506</t>
  </si>
  <si>
    <t>Teofila</t>
  </si>
  <si>
    <t>Begley</t>
  </si>
  <si>
    <t>teofila.begley@btinternet.com</t>
  </si>
  <si>
    <t>137-25-9122</t>
  </si>
  <si>
    <t>Wetumpka</t>
  </si>
  <si>
    <t>CM-003_4223721420_AL9</t>
  </si>
  <si>
    <t>C-170637</t>
  </si>
  <si>
    <t>Aleen</t>
  </si>
  <si>
    <t>Araujo</t>
  </si>
  <si>
    <t>aleen.araujo@gmail.com</t>
  </si>
  <si>
    <t>133-98-0581</t>
  </si>
  <si>
    <t>Mobile</t>
  </si>
  <si>
    <t>MT-013_4224228768_AL119</t>
  </si>
  <si>
    <t>C-563546</t>
  </si>
  <si>
    <t>Nicky</t>
  </si>
  <si>
    <t>Jolley</t>
  </si>
  <si>
    <t>nicky.jolley@gmail.com</t>
  </si>
  <si>
    <t>179-86-0871</t>
  </si>
  <si>
    <t>Wheeler</t>
  </si>
  <si>
    <t>SN-019_4224224042_IL50</t>
  </si>
  <si>
    <t>C-709787</t>
  </si>
  <si>
    <t>hedwig.halsey@outlook.com</t>
  </si>
  <si>
    <t>292-15-2778</t>
  </si>
  <si>
    <t>SN-019_4224629891_TX59</t>
  </si>
  <si>
    <t>C-224749</t>
  </si>
  <si>
    <t>Jacinda</t>
  </si>
  <si>
    <t>Teeter</t>
  </si>
  <si>
    <t>jacinda.teeter@sbcglobal.net</t>
  </si>
  <si>
    <t>204-84-7919</t>
  </si>
  <si>
    <t>Duck Creek Village</t>
  </si>
  <si>
    <t>OS-015_4224622024_UT5</t>
  </si>
  <si>
    <t>C-561796</t>
  </si>
  <si>
    <t>Mac</t>
  </si>
  <si>
    <t>Billingsley</t>
  </si>
  <si>
    <t>mac.billingsley@ntlworld.com</t>
  </si>
  <si>
    <t>332-11-4196</t>
  </si>
  <si>
    <t>Las Vegas</t>
  </si>
  <si>
    <t>BV-002_4224625053_NV112</t>
  </si>
  <si>
    <t>C-279112</t>
  </si>
  <si>
    <t>Carmela</t>
  </si>
  <si>
    <t>Grooms</t>
  </si>
  <si>
    <t>carmela.grooms@msn.com</t>
  </si>
  <si>
    <t>709-18-2505</t>
  </si>
  <si>
    <t>Hosston</t>
  </si>
  <si>
    <t>FR-006_4224023218_LA72</t>
  </si>
  <si>
    <t>C-613369</t>
  </si>
  <si>
    <t>Childers</t>
  </si>
  <si>
    <t>tyler.childers@btinternet.com</t>
  </si>
  <si>
    <t>279-15-1071</t>
  </si>
  <si>
    <t>Millwood</t>
  </si>
  <si>
    <t>FR-006_4224123640_VA60</t>
  </si>
  <si>
    <t>C-620067</t>
  </si>
  <si>
    <t>Owen</t>
  </si>
  <si>
    <t>Felder</t>
  </si>
  <si>
    <t>owen.felder@hotmail.com</t>
  </si>
  <si>
    <t>140-23-4348</t>
  </si>
  <si>
    <t>FR-006_4223929119_TX38</t>
  </si>
  <si>
    <t>CT-003_4223923306_NM62</t>
  </si>
  <si>
    <t>C-780778</t>
  </si>
  <si>
    <t>Shawanna</t>
  </si>
  <si>
    <t>Gagnon</t>
  </si>
  <si>
    <t>shawanna.gagnon@charter.net</t>
  </si>
  <si>
    <t>220-89-1138</t>
  </si>
  <si>
    <t>Mc Shan</t>
  </si>
  <si>
    <t>OS-015_4224721798_AL89</t>
  </si>
  <si>
    <t>C-905782</t>
  </si>
  <si>
    <t>Masters</t>
  </si>
  <si>
    <t>michel.masters@bellsouth.net</t>
  </si>
  <si>
    <t>636-31-6074</t>
  </si>
  <si>
    <t>HH-008_4224824789_WV32</t>
  </si>
  <si>
    <t>C-653484</t>
  </si>
  <si>
    <t>Carlson</t>
  </si>
  <si>
    <t>rudolf.carlson@yahoo.co.uk</t>
  </si>
  <si>
    <t>300-15-4576</t>
  </si>
  <si>
    <t>OS-015_4223830353_TX76</t>
  </si>
  <si>
    <t>C-261244</t>
  </si>
  <si>
    <t>Ivy</t>
  </si>
  <si>
    <t>Snyder</t>
  </si>
  <si>
    <t>ivy.snyder@gmail.com</t>
  </si>
  <si>
    <t>551-99-0969</t>
  </si>
  <si>
    <t>Arnot</t>
  </si>
  <si>
    <t>VG-022_4223922596_PA47</t>
  </si>
  <si>
    <t>SN-019_4224524898_VA29</t>
  </si>
  <si>
    <t>C-321730</t>
  </si>
  <si>
    <t>Horne</t>
  </si>
  <si>
    <t>florida.horne@microsoft.com</t>
  </si>
  <si>
    <t>344-11-7334</t>
  </si>
  <si>
    <t>SN-019_4224927821_MA51</t>
  </si>
  <si>
    <t>C-606646</t>
  </si>
  <si>
    <t>Rhona</t>
  </si>
  <si>
    <t>Murry</t>
  </si>
  <si>
    <t>rhona.murry@hotmail.com</t>
  </si>
  <si>
    <t>638-29-1511</t>
  </si>
  <si>
    <t>Newfield</t>
  </si>
  <si>
    <t>PC-016_4224022812_ME78</t>
  </si>
  <si>
    <t>C-250618</t>
  </si>
  <si>
    <t>Joette</t>
  </si>
  <si>
    <t>joette.neel@gmail.com</t>
  </si>
  <si>
    <t>327-11-4117</t>
  </si>
  <si>
    <t>Marilla</t>
  </si>
  <si>
    <t>SN-019_4225023507_NY15</t>
  </si>
  <si>
    <t>C-474081</t>
  </si>
  <si>
    <t>Damion</t>
  </si>
  <si>
    <t>Travis</t>
  </si>
  <si>
    <t>damion.travis@yahoo.com</t>
  </si>
  <si>
    <t>455-99-7656</t>
  </si>
  <si>
    <t>Rexford</t>
  </si>
  <si>
    <t>CT-003_4224228644_MT7</t>
  </si>
  <si>
    <t>C-530622</t>
  </si>
  <si>
    <t>Dee</t>
  </si>
  <si>
    <t>dee.oden@charter.net</t>
  </si>
  <si>
    <t>343-11-0013</t>
  </si>
  <si>
    <t>Chagrin Falls</t>
  </si>
  <si>
    <t>CT-003_4225021803_OH69</t>
  </si>
  <si>
    <t>C-176228</t>
  </si>
  <si>
    <t>Roland</t>
  </si>
  <si>
    <t>Valenzuela</t>
  </si>
  <si>
    <t>roland.valenzuela@gmail.com</t>
  </si>
  <si>
    <t>630-31-1881</t>
  </si>
  <si>
    <t>Du Pont</t>
  </si>
  <si>
    <t>BV-002_4225029722_GA45</t>
  </si>
  <si>
    <t>C-169593</t>
  </si>
  <si>
    <t>Roderick</t>
  </si>
  <si>
    <t>roderick.sandoval@gmail.com</t>
  </si>
  <si>
    <t>144-23-8928</t>
  </si>
  <si>
    <t>MT-013_4224728300_NC5</t>
  </si>
  <si>
    <t>MT-013_4225121493_MS63</t>
  </si>
  <si>
    <t>C-486036</t>
  </si>
  <si>
    <t>Kendra</t>
  </si>
  <si>
    <t>Hamlin</t>
  </si>
  <si>
    <t>kendra.hamlin@exxonmobil.com</t>
  </si>
  <si>
    <t>683-24-4670</t>
  </si>
  <si>
    <t>HH-008_4225128499_OR65</t>
  </si>
  <si>
    <t>C-251321</t>
  </si>
  <si>
    <t>Shaunta</t>
  </si>
  <si>
    <t>shaunta.westbrook@yahoo.com</t>
  </si>
  <si>
    <t>374-37-1121</t>
  </si>
  <si>
    <t>HH-008_4224634524_CA115</t>
  </si>
  <si>
    <t>C-819926</t>
  </si>
  <si>
    <t>Darin</t>
  </si>
  <si>
    <t>Lilly</t>
  </si>
  <si>
    <t>darin.lilly@aol.com</t>
  </si>
  <si>
    <t>633-31-6932</t>
  </si>
  <si>
    <t>Elbing</t>
  </si>
  <si>
    <t>OS-015_4224330845_KS29</t>
  </si>
  <si>
    <t>C-402162</t>
  </si>
  <si>
    <t>Katherine</t>
  </si>
  <si>
    <t>katherine.montano@aol.com</t>
  </si>
  <si>
    <t>397-33-3323</t>
  </si>
  <si>
    <t>OS-015_4224426704_CA103</t>
  </si>
  <si>
    <t>C-188251</t>
  </si>
  <si>
    <t>Juan</t>
  </si>
  <si>
    <t>juan.lancaster@apple.com</t>
  </si>
  <si>
    <t>518-89-4071</t>
  </si>
  <si>
    <t>Lebo</t>
  </si>
  <si>
    <t>HH-008_4225327443_KS22</t>
  </si>
  <si>
    <t>C-499069</t>
  </si>
  <si>
    <t>Lida</t>
  </si>
  <si>
    <t>Valdez</t>
  </si>
  <si>
    <t>lida.valdez@bp.com</t>
  </si>
  <si>
    <t>268-17-7849</t>
  </si>
  <si>
    <t>Fort Bidwell</t>
  </si>
  <si>
    <t>SN-019_4224935338_CA114</t>
  </si>
  <si>
    <t>C-368032</t>
  </si>
  <si>
    <t>Veronica</t>
  </si>
  <si>
    <t>Oglesby</t>
  </si>
  <si>
    <t>veronica.oglesby@yahoo.com</t>
  </si>
  <si>
    <t>732-28-2981</t>
  </si>
  <si>
    <t>CM-003_4225334843_NY117</t>
  </si>
  <si>
    <t>C-585707</t>
  </si>
  <si>
    <t>Lourie</t>
  </si>
  <si>
    <t>Lavoie</t>
  </si>
  <si>
    <t>lourie.lavoie@microsoft.com</t>
  </si>
  <si>
    <t>364-39-0136</t>
  </si>
  <si>
    <t>Augusta</t>
  </si>
  <si>
    <t>CT-003_4225332258_GA102</t>
  </si>
  <si>
    <t>C-952499</t>
  </si>
  <si>
    <t>Verena</t>
  </si>
  <si>
    <t>verena.novotny@apple.com</t>
  </si>
  <si>
    <t>206-84-3746</t>
  </si>
  <si>
    <t>CM-003_4225426599_MA70</t>
  </si>
  <si>
    <t>C-358946</t>
  </si>
  <si>
    <t>Greg</t>
  </si>
  <si>
    <t>Renfro</t>
  </si>
  <si>
    <t>greg.renfro@gmail.com</t>
  </si>
  <si>
    <t>463-99-1886</t>
  </si>
  <si>
    <t>Dickerson Run</t>
  </si>
  <si>
    <t>HH-008_4225033513_PA92</t>
  </si>
  <si>
    <t>C-612667</t>
  </si>
  <si>
    <t>Spalding</t>
  </si>
  <si>
    <t>ira.spalding@yahoo.ca</t>
  </si>
  <si>
    <t>014-94-9989</t>
  </si>
  <si>
    <t>Atlanta</t>
  </si>
  <si>
    <t>CR-003_4224930565_NY42</t>
  </si>
  <si>
    <t>C-598694</t>
  </si>
  <si>
    <t>Gregoria</t>
  </si>
  <si>
    <t>Shay</t>
  </si>
  <si>
    <t>gregoria.shay@gmail.com</t>
  </si>
  <si>
    <t>542-81-6806</t>
  </si>
  <si>
    <t>Turtle Creek</t>
  </si>
  <si>
    <t>SN-019_4225432824_WV106</t>
  </si>
  <si>
    <t>C-244149</t>
  </si>
  <si>
    <t>Lavona</t>
  </si>
  <si>
    <t>Oquendo</t>
  </si>
  <si>
    <t>lavona.oquendo@ibm.com</t>
  </si>
  <si>
    <t>149-23-2734</t>
  </si>
  <si>
    <t>Loveland</t>
  </si>
  <si>
    <t>PC-016_4225427402_OK40</t>
  </si>
  <si>
    <t>C-602412</t>
  </si>
  <si>
    <t>Arredondo</t>
  </si>
  <si>
    <t>emerson.arredondo@hotmail.com</t>
  </si>
  <si>
    <t>134-98-8641</t>
  </si>
  <si>
    <t>Hinckley</t>
  </si>
  <si>
    <t>SN-019_4225021209_MN108</t>
  </si>
  <si>
    <t>C-319686</t>
  </si>
  <si>
    <t>Modesta</t>
  </si>
  <si>
    <t>modesta.wicker@gmail.com</t>
  </si>
  <si>
    <t>165-86-5971</t>
  </si>
  <si>
    <t>Morton</t>
  </si>
  <si>
    <t>SN-019_4225435143_MS38</t>
  </si>
  <si>
    <t>C-982714</t>
  </si>
  <si>
    <t>Nita</t>
  </si>
  <si>
    <t>Runyon</t>
  </si>
  <si>
    <t>nita.runyon@gmail.com</t>
  </si>
  <si>
    <t>123-98-1399</t>
  </si>
  <si>
    <t>West Charleston</t>
  </si>
  <si>
    <t>BV-002_4225421674_VT52</t>
  </si>
  <si>
    <t>C-794206</t>
  </si>
  <si>
    <t>Bob</t>
  </si>
  <si>
    <t>Back</t>
  </si>
  <si>
    <t>bob.back@aol.com</t>
  </si>
  <si>
    <t>501-37-3249</t>
  </si>
  <si>
    <t>Gove</t>
  </si>
  <si>
    <t>VG-022_4225527307_KS10</t>
  </si>
  <si>
    <t>C-847911</t>
  </si>
  <si>
    <t>Man</t>
  </si>
  <si>
    <t>Mace</t>
  </si>
  <si>
    <t>man.mace@outlook.com</t>
  </si>
  <si>
    <t>418-67-7912</t>
  </si>
  <si>
    <t>BF-002_4225526483_NE38</t>
  </si>
  <si>
    <t>C-272372</t>
  </si>
  <si>
    <t>Longoria</t>
  </si>
  <si>
    <t>forest.longoria@hotmail.com</t>
  </si>
  <si>
    <t>036-74-1574</t>
  </si>
  <si>
    <t>Stratton</t>
  </si>
  <si>
    <t>SN-019_4225029381_CO104</t>
  </si>
  <si>
    <t>C-306770</t>
  </si>
  <si>
    <t>Cedric</t>
  </si>
  <si>
    <t>Webster</t>
  </si>
  <si>
    <t>cedric.webster@hotmail.com</t>
  </si>
  <si>
    <t>092-02-5382</t>
  </si>
  <si>
    <t>Patriot</t>
  </si>
  <si>
    <t>MT-013_4224733963_OH103</t>
  </si>
  <si>
    <t>C-783311</t>
  </si>
  <si>
    <t>Muoi</t>
  </si>
  <si>
    <t>Montes</t>
  </si>
  <si>
    <t>muoi.montes@gmail.com</t>
  </si>
  <si>
    <t>545-99-3534</t>
  </si>
  <si>
    <t>Bixby</t>
  </si>
  <si>
    <t>BF-002_4225633308_MO61</t>
  </si>
  <si>
    <t>C-469982</t>
  </si>
  <si>
    <t>Moss</t>
  </si>
  <si>
    <t>berry.moss@yahoo.com</t>
  </si>
  <si>
    <t>763-12-7664</t>
  </si>
  <si>
    <t>Enka</t>
  </si>
  <si>
    <t>CM-003_4225027695_NC34</t>
  </si>
  <si>
    <t>C-503729</t>
  </si>
  <si>
    <t>Burl</t>
  </si>
  <si>
    <t>Slattery</t>
  </si>
  <si>
    <t>burl.slattery@yahoo.co.uk</t>
  </si>
  <si>
    <t>672-48-5205</t>
  </si>
  <si>
    <t>Hereford</t>
  </si>
  <si>
    <t>CR-003_4225225312_TX62</t>
  </si>
  <si>
    <t>C-918423</t>
  </si>
  <si>
    <t>Brett</t>
  </si>
  <si>
    <t>Guerin</t>
  </si>
  <si>
    <t>brett.guerin@outlook.com</t>
  </si>
  <si>
    <t>182-86-5602</t>
  </si>
  <si>
    <t>Marshallville</t>
  </si>
  <si>
    <t>BV-002_4225631297_OH50</t>
  </si>
  <si>
    <t>C-922243</t>
  </si>
  <si>
    <t>Krystin</t>
  </si>
  <si>
    <t>Lindberg</t>
  </si>
  <si>
    <t>krystin.lindberg@walmart.com</t>
  </si>
  <si>
    <t>725-18-0109</t>
  </si>
  <si>
    <t>Glen Carbon</t>
  </si>
  <si>
    <t>FR-006_4225631444_IL119</t>
  </si>
  <si>
    <t>C-173415</t>
  </si>
  <si>
    <t>Sylvester</t>
  </si>
  <si>
    <t>Halverson</t>
  </si>
  <si>
    <t>sylvester.halverson@gmail.com</t>
  </si>
  <si>
    <t>723-18-7970</t>
  </si>
  <si>
    <t>Blytheville</t>
  </si>
  <si>
    <t>HH-008_4225128652_AR33</t>
  </si>
  <si>
    <t>MT-013_4225324789_WV21</t>
  </si>
  <si>
    <t>C-813296</t>
  </si>
  <si>
    <t>Vance</t>
  </si>
  <si>
    <t>jerry.vance@aol.com</t>
  </si>
  <si>
    <t>321-11-9038</t>
  </si>
  <si>
    <t>Corona</t>
  </si>
  <si>
    <t>VG-022_4224934586_CA42</t>
  </si>
  <si>
    <t>C-852129</t>
  </si>
  <si>
    <t>Murray</t>
  </si>
  <si>
    <t>murray.hamilton@verizon.net</t>
  </si>
  <si>
    <t>250-99-7599</t>
  </si>
  <si>
    <t>Luning</t>
  </si>
  <si>
    <t>VG-022_4225325817_NV20</t>
  </si>
  <si>
    <t>C-832966</t>
  </si>
  <si>
    <t>Whitmore</t>
  </si>
  <si>
    <t>rich.whitmore@hotmail.com</t>
  </si>
  <si>
    <t>177-86-6630</t>
  </si>
  <si>
    <t>FR-006_4225729936_TX120</t>
  </si>
  <si>
    <t>C-597692</t>
  </si>
  <si>
    <t>Doss</t>
  </si>
  <si>
    <t>ahmad.doss@gmail.com</t>
  </si>
  <si>
    <t>667-48-5326</t>
  </si>
  <si>
    <t>Birdsnest</t>
  </si>
  <si>
    <t>HH-008_4225821469_VA82</t>
  </si>
  <si>
    <t>C-549924</t>
  </si>
  <si>
    <t>Buddy</t>
  </si>
  <si>
    <t>Hendrickson</t>
  </si>
  <si>
    <t>buddy.hendrickson@yahoo.com</t>
  </si>
  <si>
    <t>242-99-8361</t>
  </si>
  <si>
    <t>Belcamp</t>
  </si>
  <si>
    <t>OS-015_4225834366_MD41</t>
  </si>
  <si>
    <t>C-193698</t>
  </si>
  <si>
    <t>Jarvis</t>
  </si>
  <si>
    <t>Waggoner</t>
  </si>
  <si>
    <t>jarvis.waggoner@ibm.com</t>
  </si>
  <si>
    <t>366-39-7204</t>
  </si>
  <si>
    <t>Delight</t>
  </si>
  <si>
    <t>CM-003_4225332367_AR17</t>
  </si>
  <si>
    <t>C-209865</t>
  </si>
  <si>
    <t>Arndt</t>
  </si>
  <si>
    <t>alberto.arndt@aol.com</t>
  </si>
  <si>
    <t>653-60-9592</t>
  </si>
  <si>
    <t>South Union</t>
  </si>
  <si>
    <t>BF-002_4225025207_KY105</t>
  </si>
  <si>
    <t>C-634421</t>
  </si>
  <si>
    <t>Deirdre</t>
  </si>
  <si>
    <t>Partin</t>
  </si>
  <si>
    <t>deirdre.partin@gmail.com</t>
  </si>
  <si>
    <t>165-86-4377</t>
  </si>
  <si>
    <t>Mentor</t>
  </si>
  <si>
    <t>SN-019_4225233178_OH60</t>
  </si>
  <si>
    <t>C-699328</t>
  </si>
  <si>
    <t>Lemaster</t>
  </si>
  <si>
    <t>sydney.lemaster@aol.com</t>
  </si>
  <si>
    <t>140-23-1863</t>
  </si>
  <si>
    <t>Gallman</t>
  </si>
  <si>
    <t>CR-003_4225931649_MS97</t>
  </si>
  <si>
    <t>C-759441</t>
  </si>
  <si>
    <t>Clark</t>
  </si>
  <si>
    <t>clark.bauman@gmail.com</t>
  </si>
  <si>
    <t>584-99-9471</t>
  </si>
  <si>
    <t>BF-002_4225930552_NY98</t>
  </si>
  <si>
    <t>C-270457</t>
  </si>
  <si>
    <t>Worsham</t>
  </si>
  <si>
    <t>buck.worsham@aol.com</t>
  </si>
  <si>
    <t>407-73-4161</t>
  </si>
  <si>
    <t>Samson</t>
  </si>
  <si>
    <t>HH-008_4225532899_AL15</t>
  </si>
  <si>
    <t>C-219225</t>
  </si>
  <si>
    <t>Zachery</t>
  </si>
  <si>
    <t>Arriaga</t>
  </si>
  <si>
    <t>zachery.arriaga@rediffmail.com</t>
  </si>
  <si>
    <t>208-84-0627</t>
  </si>
  <si>
    <t>Prospect Hill</t>
  </si>
  <si>
    <t>SN-019_4226022110_NC86</t>
  </si>
  <si>
    <t>C-166089</t>
  </si>
  <si>
    <t>Gala</t>
  </si>
  <si>
    <t>gala.stuckey@gmail.com</t>
  </si>
  <si>
    <t>148-23-4532</t>
  </si>
  <si>
    <t>BV-002_4226021497_MA31</t>
  </si>
  <si>
    <t>C-756415</t>
  </si>
  <si>
    <t>Carolyne</t>
  </si>
  <si>
    <t>Olivarez</t>
  </si>
  <si>
    <t>carolyne.olivarez@btinternet.com</t>
  </si>
  <si>
    <t>128-98-0017</t>
  </si>
  <si>
    <t>Valier</t>
  </si>
  <si>
    <t>PC-016_4225227148_IL75</t>
  </si>
  <si>
    <t>C-607132</t>
  </si>
  <si>
    <t>Bridget</t>
  </si>
  <si>
    <t>bridget.redding@yahoo.com</t>
  </si>
  <si>
    <t>575-99-8428</t>
  </si>
  <si>
    <t>Oak Harbor</t>
  </si>
  <si>
    <t>SN-019_4225228369_OH96</t>
  </si>
  <si>
    <t>CT-003_4226031529_AK3</t>
  </si>
  <si>
    <t>C-669090</t>
  </si>
  <si>
    <t>Ridgeway</t>
  </si>
  <si>
    <t>romeo.ridgeway@hotmail.com</t>
  </si>
  <si>
    <t>188-86-5601</t>
  </si>
  <si>
    <t>Milford</t>
  </si>
  <si>
    <t>OS-015_4225221899_OH40</t>
  </si>
  <si>
    <t>C-383161</t>
  </si>
  <si>
    <t>Lon</t>
  </si>
  <si>
    <t>Sharkey</t>
  </si>
  <si>
    <t>lon.sharkey@aol.com</t>
  </si>
  <si>
    <t>596-94-0733</t>
  </si>
  <si>
    <t>Daly City</t>
  </si>
  <si>
    <t>HH-008_4225730336_CA93</t>
  </si>
  <si>
    <t>C-938832</t>
  </si>
  <si>
    <t>Ranae</t>
  </si>
  <si>
    <t>Atwell</t>
  </si>
  <si>
    <t>ranae.atwell@apple.com</t>
  </si>
  <si>
    <t>608-87-0669</t>
  </si>
  <si>
    <t>Ajo</t>
  </si>
  <si>
    <t>PC-016_4225332474_AZ117</t>
  </si>
  <si>
    <t>CT-003_4226230356_SD106</t>
  </si>
  <si>
    <t>FR-006_4226222988_VA109</t>
  </si>
  <si>
    <t>OS-015_4225725213_TX85</t>
  </si>
  <si>
    <t>C-993320</t>
  </si>
  <si>
    <t>cleo.spalding@apple.com</t>
  </si>
  <si>
    <t>514-31-8443</t>
  </si>
  <si>
    <t>Camarillo</t>
  </si>
  <si>
    <t>CT-003_4226335066_CA93</t>
  </si>
  <si>
    <t>C-655131</t>
  </si>
  <si>
    <t>Katherina</t>
  </si>
  <si>
    <t>Palmer</t>
  </si>
  <si>
    <t>katherina.palmer@aol.com</t>
  </si>
  <si>
    <t>559-99-5082</t>
  </si>
  <si>
    <t>Chaumont</t>
  </si>
  <si>
    <t>MT-013_4226430711_NY1</t>
  </si>
  <si>
    <t>C-291370</t>
  </si>
  <si>
    <t>Taren</t>
  </si>
  <si>
    <t>Cash</t>
  </si>
  <si>
    <t>taren.cash@gmail.com</t>
  </si>
  <si>
    <t>140-23-6494</t>
  </si>
  <si>
    <t>Fyffe</t>
  </si>
  <si>
    <t>OS-015_4226431595_AL1</t>
  </si>
  <si>
    <t>C-321519</t>
  </si>
  <si>
    <t>Denman</t>
  </si>
  <si>
    <t>suellen.denman@gmail.com</t>
  </si>
  <si>
    <t>331-11-6370</t>
  </si>
  <si>
    <t>Waterflow</t>
  </si>
  <si>
    <t>CT-003_4226428410_NM103</t>
  </si>
  <si>
    <t>C-453046</t>
  </si>
  <si>
    <t>Kahn</t>
  </si>
  <si>
    <t>efrain.kahn@gmail.com</t>
  </si>
  <si>
    <t>701-18-0232</t>
  </si>
  <si>
    <t>Macomb</t>
  </si>
  <si>
    <t>FR-006_4225623557_MI79</t>
  </si>
  <si>
    <t>C-604093</t>
  </si>
  <si>
    <t>Dede</t>
  </si>
  <si>
    <t>Rodriquez</t>
  </si>
  <si>
    <t>dede.rodriquez@aol.com</t>
  </si>
  <si>
    <t>226-99-1958</t>
  </si>
  <si>
    <t>OS-015_4225827253_NY118</t>
  </si>
  <si>
    <t>C-453430</t>
  </si>
  <si>
    <t>Still</t>
  </si>
  <si>
    <t>homer.still@gmail.com</t>
  </si>
  <si>
    <t>320-11-5020</t>
  </si>
  <si>
    <t>Elberon</t>
  </si>
  <si>
    <t>SN-019_4226531040_IA42</t>
  </si>
  <si>
    <t>C-975774</t>
  </si>
  <si>
    <t>Hankins</t>
  </si>
  <si>
    <t>leif.hankins@rediffmail.com</t>
  </si>
  <si>
    <t>701-18-6854</t>
  </si>
  <si>
    <t>MT-013_4226628028_KY88</t>
  </si>
  <si>
    <t>C-855032</t>
  </si>
  <si>
    <t>Malcolm</t>
  </si>
  <si>
    <t>Elizondo</t>
  </si>
  <si>
    <t>malcolm.elizondo@gmail.com</t>
  </si>
  <si>
    <t>451-99-9613</t>
  </si>
  <si>
    <t>CM-003_4225931810_NY63</t>
  </si>
  <si>
    <t>C-449637</t>
  </si>
  <si>
    <t>deedee.branch@apple.com</t>
  </si>
  <si>
    <t>312-35-0498</t>
  </si>
  <si>
    <t>Friendswood</t>
  </si>
  <si>
    <t>CT-003_4226630568_TX15</t>
  </si>
  <si>
    <t>C-690557</t>
  </si>
  <si>
    <t>Merritt</t>
  </si>
  <si>
    <t>tyler.merritt@ntlworld.com</t>
  </si>
  <si>
    <t>023-92-1963</t>
  </si>
  <si>
    <t>Stacyville</t>
  </si>
  <si>
    <t>VG-022_4225632876_IA29</t>
  </si>
  <si>
    <t>C-392771</t>
  </si>
  <si>
    <t>Patience</t>
  </si>
  <si>
    <t>Mccaskill</t>
  </si>
  <si>
    <t>patience.mccaskill@gmail.com</t>
  </si>
  <si>
    <t>528-99-6081</t>
  </si>
  <si>
    <t>CM-003_4226735281_NY12</t>
  </si>
  <si>
    <t>C-163409</t>
  </si>
  <si>
    <t>Rafferty</t>
  </si>
  <si>
    <t>damion.rafferty@yahoo.com</t>
  </si>
  <si>
    <t>235-57-9815</t>
  </si>
  <si>
    <t>Bartlett</t>
  </si>
  <si>
    <t>CT-003_4225927580_IL74</t>
  </si>
  <si>
    <t>C-817909</t>
  </si>
  <si>
    <t>Pulido</t>
  </si>
  <si>
    <t>burton.pulido@yahoo.co.uk</t>
  </si>
  <si>
    <t>495-29-7611</t>
  </si>
  <si>
    <t>HH-008_4226824948_MS56</t>
  </si>
  <si>
    <t>C-417051</t>
  </si>
  <si>
    <t>Sells</t>
  </si>
  <si>
    <t>richie.sells@gmail.com</t>
  </si>
  <si>
    <t>238-99-5018</t>
  </si>
  <si>
    <t>HH-008_4226026887_WI26</t>
  </si>
  <si>
    <t>C-790385</t>
  </si>
  <si>
    <t>Jeanice</t>
  </si>
  <si>
    <t>Winfrey</t>
  </si>
  <si>
    <t>jeanice.winfrey@gmail.com</t>
  </si>
  <si>
    <t>688-24-4104</t>
  </si>
  <si>
    <t>MT-013_4226822190_OH11</t>
  </si>
  <si>
    <t>C-621804</t>
  </si>
  <si>
    <t>Rolland</t>
  </si>
  <si>
    <t>Bishop</t>
  </si>
  <si>
    <t>rolland.bishop@gmail.com</t>
  </si>
  <si>
    <t>166-86-9214</t>
  </si>
  <si>
    <t>Texas City</t>
  </si>
  <si>
    <t>MT-013_4226426052_TX13</t>
  </si>
  <si>
    <t>C-619512</t>
  </si>
  <si>
    <t>santos.childs@gmail.com</t>
  </si>
  <si>
    <t>314-35-3605</t>
  </si>
  <si>
    <t>Johnson City</t>
  </si>
  <si>
    <t>CM-003_4226324103_TN87</t>
  </si>
  <si>
    <t>C-966954</t>
  </si>
  <si>
    <t>joseph.coleman@gmail.com</t>
  </si>
  <si>
    <t>332-11-5748</t>
  </si>
  <si>
    <t>PC-016_4226827137_NV69</t>
  </si>
  <si>
    <t>C-961442</t>
  </si>
  <si>
    <t>Stephan</t>
  </si>
  <si>
    <t>Titus</t>
  </si>
  <si>
    <t>stephan.titus@hotmail.com</t>
  </si>
  <si>
    <t>235-57-1721</t>
  </si>
  <si>
    <t>Reelsville</t>
  </si>
  <si>
    <t>BV-002_4226425022_IN31</t>
  </si>
  <si>
    <t>BF-002_4226423202_IA47</t>
  </si>
  <si>
    <t>C-706172</t>
  </si>
  <si>
    <t>Odette</t>
  </si>
  <si>
    <t>Smart</t>
  </si>
  <si>
    <t>odette.smart@yahoo.co.in</t>
  </si>
  <si>
    <t>618-87-2000</t>
  </si>
  <si>
    <t>South International Falls</t>
  </si>
  <si>
    <t>SN-019_4226930743_MN49</t>
  </si>
  <si>
    <t>C-693498</t>
  </si>
  <si>
    <t>Stephaine</t>
  </si>
  <si>
    <t>Harlan</t>
  </si>
  <si>
    <t>stephaine.harlan@ntlworld.com</t>
  </si>
  <si>
    <t>315-35-0444</t>
  </si>
  <si>
    <t>CM-003_4226022705_ME66</t>
  </si>
  <si>
    <t>C-436712</t>
  </si>
  <si>
    <t>Merlyn</t>
  </si>
  <si>
    <t>Rubin</t>
  </si>
  <si>
    <t>merlyn.rubin@gmail.com</t>
  </si>
  <si>
    <t>509-33-6232</t>
  </si>
  <si>
    <t>Maricopa</t>
  </si>
  <si>
    <t>CM-003_4227030683_AZ65</t>
  </si>
  <si>
    <t>C-428798</t>
  </si>
  <si>
    <t>Alonzo</t>
  </si>
  <si>
    <t>Mcknight</t>
  </si>
  <si>
    <t>alonzo.mcknight@hotmail.com</t>
  </si>
  <si>
    <t>395-33-6376</t>
  </si>
  <si>
    <t>Endicott</t>
  </si>
  <si>
    <t>CR-003_4227023509_NY71</t>
  </si>
  <si>
    <t>C-643566</t>
  </si>
  <si>
    <t>Daren</t>
  </si>
  <si>
    <t>Labonte</t>
  </si>
  <si>
    <t>daren.labonte@comcast.net</t>
  </si>
  <si>
    <t>516-49-3064</t>
  </si>
  <si>
    <t>Tangier</t>
  </si>
  <si>
    <t>MT-013_4226032308_IN5</t>
  </si>
  <si>
    <t>C-200531</t>
  </si>
  <si>
    <t>Quinton</t>
  </si>
  <si>
    <t>Vest</t>
  </si>
  <si>
    <t>quinton.vest@gmail.com</t>
  </si>
  <si>
    <t>074-02-3210</t>
  </si>
  <si>
    <t>Frankfort</t>
  </si>
  <si>
    <t>MT-013_4227128710_ME72</t>
  </si>
  <si>
    <t>MT-013_4227133487_MA119</t>
  </si>
  <si>
    <t>C-946477</t>
  </si>
  <si>
    <t>Debby</t>
  </si>
  <si>
    <t>Chapa</t>
  </si>
  <si>
    <t>debby.chapa@gmail.com</t>
  </si>
  <si>
    <t>346-08-0007</t>
  </si>
  <si>
    <t>PC-016_4227132602_NE59</t>
  </si>
  <si>
    <t>C-927608</t>
  </si>
  <si>
    <t>Virgilio</t>
  </si>
  <si>
    <t>Pointer</t>
  </si>
  <si>
    <t>virgilio.pointer@shaw.ca</t>
  </si>
  <si>
    <t>429-99-1570</t>
  </si>
  <si>
    <t>Sayville</t>
  </si>
  <si>
    <t>MT-013_4226321495_NY89</t>
  </si>
  <si>
    <t>C-659973</t>
  </si>
  <si>
    <t>Franklin</t>
  </si>
  <si>
    <t>Zamora</t>
  </si>
  <si>
    <t>franklin.zamora@hotmail.com</t>
  </si>
  <si>
    <t>213-91-7986</t>
  </si>
  <si>
    <t>Lenoir City</t>
  </si>
  <si>
    <t>CT-003_4226131575_TN33</t>
  </si>
  <si>
    <t>C-698581</t>
  </si>
  <si>
    <t>Van</t>
  </si>
  <si>
    <t>Parson</t>
  </si>
  <si>
    <t>van.parson@gmail.com</t>
  </si>
  <si>
    <t>452-99-4305</t>
  </si>
  <si>
    <t>Powder River</t>
  </si>
  <si>
    <t>HH-008_4226422202_WY99</t>
  </si>
  <si>
    <t>C-220941</t>
  </si>
  <si>
    <t>Womack</t>
  </si>
  <si>
    <t>dusty.womack@gmail.com</t>
  </si>
  <si>
    <t>080-02-2026</t>
  </si>
  <si>
    <t>Gilbert</t>
  </si>
  <si>
    <t>MT-013_4226321954_LA75</t>
  </si>
  <si>
    <t>C-423011</t>
  </si>
  <si>
    <t>Margherita</t>
  </si>
  <si>
    <t>Fay</t>
  </si>
  <si>
    <t>margherita.fay@gmail.com</t>
  </si>
  <si>
    <t>009-94-3108</t>
  </si>
  <si>
    <t>Vichy</t>
  </si>
  <si>
    <t>OS-015_4227221342_MO56</t>
  </si>
  <si>
    <t>C-716162</t>
  </si>
  <si>
    <t>Jessica</t>
  </si>
  <si>
    <t>Glass</t>
  </si>
  <si>
    <t>jessica.glass@aol.com</t>
  </si>
  <si>
    <t>481-41-9035</t>
  </si>
  <si>
    <t>Hattieville</t>
  </si>
  <si>
    <t>VG-022_4227222663_AR74</t>
  </si>
  <si>
    <t>C-773441</t>
  </si>
  <si>
    <t>Sammie</t>
  </si>
  <si>
    <t>sammie.weiner@hotmail.com</t>
  </si>
  <si>
    <t>183-86-9384</t>
  </si>
  <si>
    <t>Oklahoma City</t>
  </si>
  <si>
    <t>MT-013_4226422602_OK68</t>
  </si>
  <si>
    <t>C-399707</t>
  </si>
  <si>
    <t>Dominguez</t>
  </si>
  <si>
    <t>dillon.dominguez@gmail.com</t>
  </si>
  <si>
    <t>285-15-0592</t>
  </si>
  <si>
    <t>Hawley</t>
  </si>
  <si>
    <t>VG-022_4226931801_MN88</t>
  </si>
  <si>
    <t>CM-003_4227333956_WI45</t>
  </si>
  <si>
    <t>C-843769</t>
  </si>
  <si>
    <t>Mouton</t>
  </si>
  <si>
    <t>britt.mouton@comcast.net</t>
  </si>
  <si>
    <t>470-57-1505</t>
  </si>
  <si>
    <t>CT-003_4227330278_OK87</t>
  </si>
  <si>
    <t>C-641105</t>
  </si>
  <si>
    <t>clarita.tyree@yahoo.com</t>
  </si>
  <si>
    <t>627-31-8708</t>
  </si>
  <si>
    <t>Belmont</t>
  </si>
  <si>
    <t>VG-022_4226331202_LA11</t>
  </si>
  <si>
    <t>C-775432</t>
  </si>
  <si>
    <t>Alexandria</t>
  </si>
  <si>
    <t>Wooley</t>
  </si>
  <si>
    <t>alexandria.wooley@shell.com</t>
  </si>
  <si>
    <t>216-89-6650</t>
  </si>
  <si>
    <t>Pittsburgh</t>
  </si>
  <si>
    <t>BV-002_4226423382_PA57</t>
  </si>
  <si>
    <t>C-208889</t>
  </si>
  <si>
    <t>Cyrus</t>
  </si>
  <si>
    <t>cyrus.bagley@aol.com</t>
  </si>
  <si>
    <t>003-08-9790</t>
  </si>
  <si>
    <t>Eldridge</t>
  </si>
  <si>
    <t>PC-016_4227021855_CA68</t>
  </si>
  <si>
    <t>C-872656</t>
  </si>
  <si>
    <t>Mechelle</t>
  </si>
  <si>
    <t>Shade</t>
  </si>
  <si>
    <t>mechelle.shade@ntlworld.com</t>
  </si>
  <si>
    <t>244-99-5593</t>
  </si>
  <si>
    <t>Almont</t>
  </si>
  <si>
    <t>BV-002_4226432245_CO9</t>
  </si>
  <si>
    <t>C-908909</t>
  </si>
  <si>
    <t>Idell</t>
  </si>
  <si>
    <t>Villarreal</t>
  </si>
  <si>
    <t>idell.villarreal@aol.com</t>
  </si>
  <si>
    <t>496-29-5616</t>
  </si>
  <si>
    <t>BV-002_4227422381_KY16</t>
  </si>
  <si>
    <t>C-333352</t>
  </si>
  <si>
    <t>Friend</t>
  </si>
  <si>
    <t>rayford.friend@charter.net</t>
  </si>
  <si>
    <t>289-15-1138</t>
  </si>
  <si>
    <t>CT-003_4226525883_OK93</t>
  </si>
  <si>
    <t>C-432164</t>
  </si>
  <si>
    <t>Rivers</t>
  </si>
  <si>
    <t>magan.rivers@earthlink.net</t>
  </si>
  <si>
    <t>504-45-2892</t>
  </si>
  <si>
    <t>CT-003_4226934191_VA78</t>
  </si>
  <si>
    <t>C-635995</t>
  </si>
  <si>
    <t>Sims</t>
  </si>
  <si>
    <t>jerald.sims@yahoo.co.in</t>
  </si>
  <si>
    <t>029-92-9133</t>
  </si>
  <si>
    <t>VG-022_4227730544_NV108</t>
  </si>
  <si>
    <t>C-194009</t>
  </si>
  <si>
    <t>Katina</t>
  </si>
  <si>
    <t>Hardison</t>
  </si>
  <si>
    <t>katina.hardison@earthlink.net</t>
  </si>
  <si>
    <t>597-92-6578</t>
  </si>
  <si>
    <t>CM-003_4227026581_AR66</t>
  </si>
  <si>
    <t>FR-006_4226724790_NH29</t>
  </si>
  <si>
    <t>MT-013_4227129135_SC116</t>
  </si>
  <si>
    <t>C-910717</t>
  </si>
  <si>
    <t>Ozell</t>
  </si>
  <si>
    <t>Dunham</t>
  </si>
  <si>
    <t>ozell.dunham@yahoo.com</t>
  </si>
  <si>
    <t>451-99-6317</t>
  </si>
  <si>
    <t>Fairfax</t>
  </si>
  <si>
    <t>CT-003_4227828689_OK111</t>
  </si>
  <si>
    <t>C-209523</t>
  </si>
  <si>
    <t>Eduardo</t>
  </si>
  <si>
    <t>eduardo.samuel@aol.com</t>
  </si>
  <si>
    <t>291-15-2216</t>
  </si>
  <si>
    <t>CT-003_4227821317_NY115</t>
  </si>
  <si>
    <t>C-762237</t>
  </si>
  <si>
    <t>Vicente</t>
  </si>
  <si>
    <t>Guenther</t>
  </si>
  <si>
    <t>vicente.guenther@gmail.com</t>
  </si>
  <si>
    <t>542-81-1437</t>
  </si>
  <si>
    <t>Union Hill</t>
  </si>
  <si>
    <t>FR-006_4226923955_NY30</t>
  </si>
  <si>
    <t>C-844768</t>
  </si>
  <si>
    <t>Vaughn</t>
  </si>
  <si>
    <t>Boyer</t>
  </si>
  <si>
    <t>vaughn.boyer@charter.net</t>
  </si>
  <si>
    <t>647-21-3420</t>
  </si>
  <si>
    <t>Meraux</t>
  </si>
  <si>
    <t>CT-003_4227823262_LA73</t>
  </si>
  <si>
    <t>C-699529</t>
  </si>
  <si>
    <t>Spencer</t>
  </si>
  <si>
    <t>spencer.danforth@gmail.com</t>
  </si>
  <si>
    <t>491-29-9569</t>
  </si>
  <si>
    <t>VG-022_4226932862_ID22</t>
  </si>
  <si>
    <t>C-429826</t>
  </si>
  <si>
    <t>Rivard</t>
  </si>
  <si>
    <t>jesenia.rivard@aol.com</t>
  </si>
  <si>
    <t>521-99-1409</t>
  </si>
  <si>
    <t>VG-022_4227235100_NH98</t>
  </si>
  <si>
    <t>C-731354</t>
  </si>
  <si>
    <t>Alonso</t>
  </si>
  <si>
    <t>Dibble</t>
  </si>
  <si>
    <t>alonso.dibble@outlook.com</t>
  </si>
  <si>
    <t>366-39-5583</t>
  </si>
  <si>
    <t>Tucson</t>
  </si>
  <si>
    <t>SN-019_4227129293_AZ45</t>
  </si>
  <si>
    <t>C-624271</t>
  </si>
  <si>
    <t>Morgan</t>
  </si>
  <si>
    <t>Simons</t>
  </si>
  <si>
    <t>morgan.simons@gmail.com</t>
  </si>
  <si>
    <t>207-84-9140</t>
  </si>
  <si>
    <t>CR-003_4227934670_CT49</t>
  </si>
  <si>
    <t>C-847603</t>
  </si>
  <si>
    <t>Delsie</t>
  </si>
  <si>
    <t>Rees</t>
  </si>
  <si>
    <t>delsie.rees@msn.com</t>
  </si>
  <si>
    <t>426-99-5276</t>
  </si>
  <si>
    <t>CT-003_4227931993_PA19</t>
  </si>
  <si>
    <t>C-321983</t>
  </si>
  <si>
    <t>Elvira</t>
  </si>
  <si>
    <t>New</t>
  </si>
  <si>
    <t>elvira.new@ibm.com</t>
  </si>
  <si>
    <t>724-28-6586</t>
  </si>
  <si>
    <t>Sheridan</t>
  </si>
  <si>
    <t>HH-008_4228034794_NY85</t>
  </si>
  <si>
    <t>C-698791</t>
  </si>
  <si>
    <t>Delma</t>
  </si>
  <si>
    <t>Cummins</t>
  </si>
  <si>
    <t>delma.cummins@walmart.com</t>
  </si>
  <si>
    <t>377-37-0919</t>
  </si>
  <si>
    <t>BF-002_4228034009_FL37</t>
  </si>
  <si>
    <t>C-954621</t>
  </si>
  <si>
    <t>Ruby</t>
  </si>
  <si>
    <t>ruby.mcinnis@yahoo.com</t>
  </si>
  <si>
    <t>281-15-8662</t>
  </si>
  <si>
    <t>Dayton</t>
  </si>
  <si>
    <t>BF-002_4227429866_OH51</t>
  </si>
  <si>
    <t>C-336912</t>
  </si>
  <si>
    <t>German</t>
  </si>
  <si>
    <t>german.jasso@ibm.com</t>
  </si>
  <si>
    <t>359-08-8456</t>
  </si>
  <si>
    <t>Ocean Grove</t>
  </si>
  <si>
    <t>CT-003_4228029442_NJ92</t>
  </si>
  <si>
    <t>C-478938</t>
  </si>
  <si>
    <t>Isreal</t>
  </si>
  <si>
    <t>Burkett</t>
  </si>
  <si>
    <t>isreal.burkett@hotmail.com</t>
  </si>
  <si>
    <t>158-23-1774</t>
  </si>
  <si>
    <t>VG-022_4227033897_NC105</t>
  </si>
  <si>
    <t>C-543093</t>
  </si>
  <si>
    <t>Shari</t>
  </si>
  <si>
    <t>Cantrell</t>
  </si>
  <si>
    <t>shari.cantrell@gmail.com</t>
  </si>
  <si>
    <t>659-24-1529</t>
  </si>
  <si>
    <t>SN-019_4227522691_PA18</t>
  </si>
  <si>
    <t>C-397780</t>
  </si>
  <si>
    <t>Stefan</t>
  </si>
  <si>
    <t>Magee</t>
  </si>
  <si>
    <t>stefan.magee@exxonmobil.com</t>
  </si>
  <si>
    <t>113-98-0943</t>
  </si>
  <si>
    <t>Myrtle Beach</t>
  </si>
  <si>
    <t>HH-008_4228125823_SC15</t>
  </si>
  <si>
    <t>MT-013_4228135266_PA115</t>
  </si>
  <si>
    <t>MT-013_4228121505_OR103</t>
  </si>
  <si>
    <t>C-486442</t>
  </si>
  <si>
    <t>Marvis</t>
  </si>
  <si>
    <t>Cisneros</t>
  </si>
  <si>
    <t>marvis.cisneros@gmail.com</t>
  </si>
  <si>
    <t>709-18-4848</t>
  </si>
  <si>
    <t>Tucker</t>
  </si>
  <si>
    <t>SN-019_4228132294_GA81</t>
  </si>
  <si>
    <t>C-564895</t>
  </si>
  <si>
    <t>Shameka</t>
  </si>
  <si>
    <t>Nolen</t>
  </si>
  <si>
    <t>shameka.nolen@cox.net</t>
  </si>
  <si>
    <t>607-87-7059</t>
  </si>
  <si>
    <t>Schaumburg</t>
  </si>
  <si>
    <t>FR-006_4228131378_IL59</t>
  </si>
  <si>
    <t>C-222607</t>
  </si>
  <si>
    <t>Soares</t>
  </si>
  <si>
    <t>adrian.soares@charter.net</t>
  </si>
  <si>
    <t>148-23-1438</t>
  </si>
  <si>
    <t>Marseilles</t>
  </si>
  <si>
    <t>FR-006_4227131948_IL70</t>
  </si>
  <si>
    <t>HH-008_4227633274_IA6</t>
  </si>
  <si>
    <t>C-679509</t>
  </si>
  <si>
    <t>marshall.ripley@gmail.com</t>
  </si>
  <si>
    <t>210-84-5709</t>
  </si>
  <si>
    <t>Hannibal</t>
  </si>
  <si>
    <t>PC-016_4227328221_OH26</t>
  </si>
  <si>
    <t>C-387512</t>
  </si>
  <si>
    <t>Mcdonough</t>
  </si>
  <si>
    <t>muoi.mcdonough@yahoo.com</t>
  </si>
  <si>
    <t>469-57-5919</t>
  </si>
  <si>
    <t>Lafayette</t>
  </si>
  <si>
    <t>BF-002_4228233637_IN25</t>
  </si>
  <si>
    <t>C-678260</t>
  </si>
  <si>
    <t>Jaime</t>
  </si>
  <si>
    <t>jaime.burkett@yahoo.com</t>
  </si>
  <si>
    <t>346-08-5064</t>
  </si>
  <si>
    <t>BV-002_4227323015_OH16</t>
  </si>
  <si>
    <t>C-425388</t>
  </si>
  <si>
    <t>Danielle</t>
  </si>
  <si>
    <t>Hartwell</t>
  </si>
  <si>
    <t>danielle.hartwell@ntlworld.com</t>
  </si>
  <si>
    <t>222-11-6133</t>
  </si>
  <si>
    <t>Bairoil</t>
  </si>
  <si>
    <t>CR-003_4228323762_WY99</t>
  </si>
  <si>
    <t>C-285385</t>
  </si>
  <si>
    <t>Alfred</t>
  </si>
  <si>
    <t>Strother</t>
  </si>
  <si>
    <t>alfred.strother@gmail.com</t>
  </si>
  <si>
    <t>269-17-3604</t>
  </si>
  <si>
    <t>Oconee</t>
  </si>
  <si>
    <t>MT-013_4228433103_IL109</t>
  </si>
  <si>
    <t>C-767333</t>
  </si>
  <si>
    <t>Greer</t>
  </si>
  <si>
    <t>logan.greer@gmail.com</t>
  </si>
  <si>
    <t>219-89-5664</t>
  </si>
  <si>
    <t>Mineral</t>
  </si>
  <si>
    <t>SN-019_4227734889_WA23</t>
  </si>
  <si>
    <t>C-904703</t>
  </si>
  <si>
    <t>Aldrich</t>
  </si>
  <si>
    <t>blaine.aldrich@yahoo.com</t>
  </si>
  <si>
    <t>169-86-2124</t>
  </si>
  <si>
    <t>Bethera</t>
  </si>
  <si>
    <t>HH-008_4227929178_SC118</t>
  </si>
  <si>
    <t>C-794803</t>
  </si>
  <si>
    <t>Glover</t>
  </si>
  <si>
    <t>harrison.glover@gmail.com</t>
  </si>
  <si>
    <t>518-89-8183</t>
  </si>
  <si>
    <t>Maryneal</t>
  </si>
  <si>
    <t>HH-008_4228532895_TX24</t>
  </si>
  <si>
    <t>C-479470</t>
  </si>
  <si>
    <t>Del</t>
  </si>
  <si>
    <t>Capps</t>
  </si>
  <si>
    <t>del.capps@aol.com</t>
  </si>
  <si>
    <t>763-12-9916</t>
  </si>
  <si>
    <t>Hineston</t>
  </si>
  <si>
    <t>VG-022_4228027495_LA110</t>
  </si>
  <si>
    <t>C-500519</t>
  </si>
  <si>
    <t>Riley</t>
  </si>
  <si>
    <t>Ohara</t>
  </si>
  <si>
    <t>riley.ohara@yahoo.com</t>
  </si>
  <si>
    <t>026-92-9673</t>
  </si>
  <si>
    <t>FR-006_4228534968_TX97</t>
  </si>
  <si>
    <t>C-709988</t>
  </si>
  <si>
    <t>Larry</t>
  </si>
  <si>
    <t>Buss</t>
  </si>
  <si>
    <t>larry.buss@yahoo.com</t>
  </si>
  <si>
    <t>106-98-9604</t>
  </si>
  <si>
    <t>Mc Donald</t>
  </si>
  <si>
    <t>CR-003_4228726908_TN79</t>
  </si>
  <si>
    <t>C-418367</t>
  </si>
  <si>
    <t>shannon.dionne@gmail.com</t>
  </si>
  <si>
    <t>564-99-8160</t>
  </si>
  <si>
    <t>Staunton</t>
  </si>
  <si>
    <t>OS-015_4228323537_IL90</t>
  </si>
  <si>
    <t>C-198777</t>
  </si>
  <si>
    <t>Thomasina</t>
  </si>
  <si>
    <t>Steward</t>
  </si>
  <si>
    <t>thomasina.steward@gmail.com</t>
  </si>
  <si>
    <t>067-02-1502</t>
  </si>
  <si>
    <t>Rio Creek</t>
  </si>
  <si>
    <t>BV-002_4228833820_WI74</t>
  </si>
  <si>
    <t>C-441845</t>
  </si>
  <si>
    <t>Hershel</t>
  </si>
  <si>
    <t>Luciano</t>
  </si>
  <si>
    <t>hershel.luciano@gmail.com</t>
  </si>
  <si>
    <t>166-86-5931</t>
  </si>
  <si>
    <t>OS-015_4228929836_OH31</t>
  </si>
  <si>
    <t>C-274124</t>
  </si>
  <si>
    <t>Galen</t>
  </si>
  <si>
    <t>galen.grace@aol.com</t>
  </si>
  <si>
    <t>082-02-7558</t>
  </si>
  <si>
    <t>Garfield</t>
  </si>
  <si>
    <t>OS-015_4227934378_AR26</t>
  </si>
  <si>
    <t>C-982615</t>
  </si>
  <si>
    <t>Nella</t>
  </si>
  <si>
    <t>nella.brock@bellsouth.net</t>
  </si>
  <si>
    <t>258-99-8923</t>
  </si>
  <si>
    <t>Ridgeley</t>
  </si>
  <si>
    <t>BF-002_4228424696_WV104</t>
  </si>
  <si>
    <t>C-224563</t>
  </si>
  <si>
    <t>Dudley</t>
  </si>
  <si>
    <t>Hammer</t>
  </si>
  <si>
    <t>dudley.hammer@charter.net</t>
  </si>
  <si>
    <t>274-17-5831</t>
  </si>
  <si>
    <t>BF-002_4228934342_CA102</t>
  </si>
  <si>
    <t>C-639640</t>
  </si>
  <si>
    <t>Jackie</t>
  </si>
  <si>
    <t>Toler</t>
  </si>
  <si>
    <t>jackie.toler@comcast.net</t>
  </si>
  <si>
    <t>231-99-7086</t>
  </si>
  <si>
    <t>Abilene</t>
  </si>
  <si>
    <t>CR-003_4228331232_TX94</t>
  </si>
  <si>
    <t>C-246855</t>
  </si>
  <si>
    <t>Howard</t>
  </si>
  <si>
    <t>howard.cleveland@btinternet.com</t>
  </si>
  <si>
    <t>328-11-2911</t>
  </si>
  <si>
    <t>Golden Valley</t>
  </si>
  <si>
    <t>BV-002_4228334701_ND30</t>
  </si>
  <si>
    <t>C-290435</t>
  </si>
  <si>
    <t>Brinda</t>
  </si>
  <si>
    <t>brinda.lowell@charter.net</t>
  </si>
  <si>
    <t>595-99-7201</t>
  </si>
  <si>
    <t>New Lisbon</t>
  </si>
  <si>
    <t>CT-003_4228932630_WI109</t>
  </si>
  <si>
    <t>C-374957</t>
  </si>
  <si>
    <t>carmine.runyon@gmail.com</t>
  </si>
  <si>
    <t>118-98-1457</t>
  </si>
  <si>
    <t>Bladensburg</t>
  </si>
  <si>
    <t>FR-006_4228029028_OH110</t>
  </si>
  <si>
    <t>C-810355</t>
  </si>
  <si>
    <t>Stricklin</t>
  </si>
  <si>
    <t>fern.stricklin@yahoo.com</t>
  </si>
  <si>
    <t>575-99-0636</t>
  </si>
  <si>
    <t>Newcastle</t>
  </si>
  <si>
    <t>MT-013_4229025548_WY57</t>
  </si>
  <si>
    <t>C-124136</t>
  </si>
  <si>
    <t>Doll</t>
  </si>
  <si>
    <t>nan.doll@hotmail.co.uk</t>
  </si>
  <si>
    <t>629-31-3863</t>
  </si>
  <si>
    <t>OS-015_4229021735_OH19</t>
  </si>
  <si>
    <t>C-823918</t>
  </si>
  <si>
    <t>Alena</t>
  </si>
  <si>
    <t>Hutcheson</t>
  </si>
  <si>
    <t>alena.hutcheson@msn.com</t>
  </si>
  <si>
    <t>419-67-5774</t>
  </si>
  <si>
    <t>SN-019_4229026675_CA92</t>
  </si>
  <si>
    <t>C-441632</t>
  </si>
  <si>
    <t>Phyllis</t>
  </si>
  <si>
    <t>Schaefer</t>
  </si>
  <si>
    <t>phyllis.schaefer@comcast.net</t>
  </si>
  <si>
    <t>449-99-6544</t>
  </si>
  <si>
    <t>Burkittsville</t>
  </si>
  <si>
    <t>MT-013_4228321362_MD110</t>
  </si>
  <si>
    <t>C-553115</t>
  </si>
  <si>
    <t>Lorna</t>
  </si>
  <si>
    <t>Voigt</t>
  </si>
  <si>
    <t>lorna.voigt@gmail.com</t>
  </si>
  <si>
    <t>188-86-1106</t>
  </si>
  <si>
    <t>Fargo</t>
  </si>
  <si>
    <t>VG-022_4229023772_ND53</t>
  </si>
  <si>
    <t>C-678800</t>
  </si>
  <si>
    <t>Torri</t>
  </si>
  <si>
    <t>Ralph</t>
  </si>
  <si>
    <t>torri.ralph@gmail.com</t>
  </si>
  <si>
    <t>320-11-1648</t>
  </si>
  <si>
    <t>CT-003_4229031818_OK74</t>
  </si>
  <si>
    <t>C-184700</t>
  </si>
  <si>
    <t>Marco</t>
  </si>
  <si>
    <t>Magnuson</t>
  </si>
  <si>
    <t>marco.magnuson@aol.com</t>
  </si>
  <si>
    <t>574-61-7087</t>
  </si>
  <si>
    <t>CM-003_4228327943_VA57</t>
  </si>
  <si>
    <t>C-734056</t>
  </si>
  <si>
    <t>Esta</t>
  </si>
  <si>
    <t>Brandenburg</t>
  </si>
  <si>
    <t>esta.brandenburg@hotmail.com</t>
  </si>
  <si>
    <t>259-99-2591</t>
  </si>
  <si>
    <t>Crofton</t>
  </si>
  <si>
    <t>FR-006_4228628997_KY120</t>
  </si>
  <si>
    <t>C-261388</t>
  </si>
  <si>
    <t>Ammie</t>
  </si>
  <si>
    <t>ammie.marcus@shaw.ca</t>
  </si>
  <si>
    <t>172-86-3531</t>
  </si>
  <si>
    <t>Dodgertown</t>
  </si>
  <si>
    <t>CM-003_4228725563_CA54</t>
  </si>
  <si>
    <t>C-804752</t>
  </si>
  <si>
    <t>Jacquie</t>
  </si>
  <si>
    <t>Jorgensen</t>
  </si>
  <si>
    <t>jacquie.jorgensen@gmail.com</t>
  </si>
  <si>
    <t>630-31-8887</t>
  </si>
  <si>
    <t>Cos Cob</t>
  </si>
  <si>
    <t>OS-015_4229227005_CT60</t>
  </si>
  <si>
    <t>C-287947</t>
  </si>
  <si>
    <t>louie.lancaster@gmail.com</t>
  </si>
  <si>
    <t>347-08-8587</t>
  </si>
  <si>
    <t>BV-002_4228524939_TX19</t>
  </si>
  <si>
    <t>C-650507</t>
  </si>
  <si>
    <t>Corazon</t>
  </si>
  <si>
    <t>Helms</t>
  </si>
  <si>
    <t>corazon.helms@aol.com</t>
  </si>
  <si>
    <t>523-99-8140</t>
  </si>
  <si>
    <t>BF-002_4228821795_IL108</t>
  </si>
  <si>
    <t>C-939891</t>
  </si>
  <si>
    <t>emanuel.gold@yahoo.com</t>
  </si>
  <si>
    <t>584-99-6234</t>
  </si>
  <si>
    <t>BV-002_4228333646_MN2</t>
  </si>
  <si>
    <t>C-422686</t>
  </si>
  <si>
    <t>Jeannie</t>
  </si>
  <si>
    <t>Goddard</t>
  </si>
  <si>
    <t>jeannie.goddard@yahoo.com</t>
  </si>
  <si>
    <t>113-98-5117</t>
  </si>
  <si>
    <t>Blue Hill Falls</t>
  </si>
  <si>
    <t>MT-013_4229333000_ME63</t>
  </si>
  <si>
    <t>C-204398</t>
  </si>
  <si>
    <t>Jackqueline</t>
  </si>
  <si>
    <t>Hollingsworth</t>
  </si>
  <si>
    <t>jackqueline.hollingsworth@shell.com</t>
  </si>
  <si>
    <t>247-99-1844</t>
  </si>
  <si>
    <t>CM-003_4228728466_TN3</t>
  </si>
  <si>
    <t>C-859242</t>
  </si>
  <si>
    <t>Wu</t>
  </si>
  <si>
    <t>brooks.wu@earthlink.net</t>
  </si>
  <si>
    <t>388-33-3053</t>
  </si>
  <si>
    <t>PC-016_4228422809_OH28</t>
  </si>
  <si>
    <t>C-840113</t>
  </si>
  <si>
    <t>Ramiro</t>
  </si>
  <si>
    <t>Conover</t>
  </si>
  <si>
    <t>ramiro.conover@earthlink.net</t>
  </si>
  <si>
    <t>494-29-8376</t>
  </si>
  <si>
    <t>VG-022_4229327544_ME99</t>
  </si>
  <si>
    <t>HH-008_4229032602_NE30</t>
  </si>
  <si>
    <t>C-618290</t>
  </si>
  <si>
    <t>Delmer</t>
  </si>
  <si>
    <t>delmer.quillen@shell.com</t>
  </si>
  <si>
    <t>378-37-9515</t>
  </si>
  <si>
    <t>Soap Lake</t>
  </si>
  <si>
    <t>HH-008_4228833105_WA29</t>
  </si>
  <si>
    <t>C-973342</t>
  </si>
  <si>
    <t>Nickolas</t>
  </si>
  <si>
    <t>Lara</t>
  </si>
  <si>
    <t>nickolas.lara@hotmail.com</t>
  </si>
  <si>
    <t>419-67-3843</t>
  </si>
  <si>
    <t>Huslia</t>
  </si>
  <si>
    <t>VG-022_4229433687_AK22</t>
  </si>
  <si>
    <t>C-137952</t>
  </si>
  <si>
    <t>Nilda</t>
  </si>
  <si>
    <t>nilda.redmond@sbcglobal.net</t>
  </si>
  <si>
    <t>038-74-7230</t>
  </si>
  <si>
    <t>Fayetteville</t>
  </si>
  <si>
    <t>CM-003_4229528098_TX78</t>
  </si>
  <si>
    <t>C-665765</t>
  </si>
  <si>
    <t>Lucien</t>
  </si>
  <si>
    <t>Vang</t>
  </si>
  <si>
    <t>lucien.vang@outlook.com</t>
  </si>
  <si>
    <t>246-99-5773</t>
  </si>
  <si>
    <t>Guntown</t>
  </si>
  <si>
    <t>PC-016_4228932892_MS22</t>
  </si>
  <si>
    <t>C-151891</t>
  </si>
  <si>
    <t>Mia</t>
  </si>
  <si>
    <t>Calhoun</t>
  </si>
  <si>
    <t>mia.calhoun@yahoo.com</t>
  </si>
  <si>
    <t>017-94-6424</t>
  </si>
  <si>
    <t>CR-003_4229032001_NJ95</t>
  </si>
  <si>
    <t>C-992542</t>
  </si>
  <si>
    <t>Riddell</t>
  </si>
  <si>
    <t>zane.riddell@yahoo.com</t>
  </si>
  <si>
    <t>658-36-8091</t>
  </si>
  <si>
    <t>Powell</t>
  </si>
  <si>
    <t>OS-015_4229726763_WY66</t>
  </si>
  <si>
    <t>C-386711</t>
  </si>
  <si>
    <t>Daysi</t>
  </si>
  <si>
    <t>Baskin</t>
  </si>
  <si>
    <t>daysi.baskin@gmail.com</t>
  </si>
  <si>
    <t>205-84-2045</t>
  </si>
  <si>
    <t>Doniphan</t>
  </si>
  <si>
    <t>CM-003_4229721568_MO23</t>
  </si>
  <si>
    <t>C-439614</t>
  </si>
  <si>
    <t>dusty.ness@hotmail.com</t>
  </si>
  <si>
    <t>332-11-6650</t>
  </si>
  <si>
    <t>Dover</t>
  </si>
  <si>
    <t>CR-003_4228821498_MO7</t>
  </si>
  <si>
    <t>CR-003_4229729556_WA77</t>
  </si>
  <si>
    <t>C-368840</t>
  </si>
  <si>
    <t>Pace</t>
  </si>
  <si>
    <t>danyelle.pace@walmart.com</t>
  </si>
  <si>
    <t>585-99-5337</t>
  </si>
  <si>
    <t>Burley</t>
  </si>
  <si>
    <t>PC-016_4229728473_WA71</t>
  </si>
  <si>
    <t>C-972355</t>
  </si>
  <si>
    <t>luanna.lorenzo@aol.com</t>
  </si>
  <si>
    <t>062-02-2441</t>
  </si>
  <si>
    <t>Lavon</t>
  </si>
  <si>
    <t>FR-006_4229734287_TX28</t>
  </si>
  <si>
    <t>CT-003_4229724790_NH108</t>
  </si>
  <si>
    <t>C-489034</t>
  </si>
  <si>
    <t>Mosby</t>
  </si>
  <si>
    <t>refugio.mosby@hotmail.com</t>
  </si>
  <si>
    <t>250-99-1265</t>
  </si>
  <si>
    <t>VG-022_4228927923_TN84</t>
  </si>
  <si>
    <t>C-668298</t>
  </si>
  <si>
    <t>Marcelino</t>
  </si>
  <si>
    <t>Counts</t>
  </si>
  <si>
    <t>marcelino.counts@charter.net</t>
  </si>
  <si>
    <t>494-29-0236</t>
  </si>
  <si>
    <t>SN-019_4229826318_NY115</t>
  </si>
  <si>
    <t>C-200325</t>
  </si>
  <si>
    <t>Johnie</t>
  </si>
  <si>
    <t>johnie.marks@hotmail.com</t>
  </si>
  <si>
    <t>349-08-1548</t>
  </si>
  <si>
    <t>Rushville</t>
  </si>
  <si>
    <t>VG-022_4229330323_NE10</t>
  </si>
  <si>
    <t>C-550442</t>
  </si>
  <si>
    <t>Merlin</t>
  </si>
  <si>
    <t>merlin.dejesus@yahoo.com</t>
  </si>
  <si>
    <t>211-84-3071</t>
  </si>
  <si>
    <t>MT-013_4229924027_IL120</t>
  </si>
  <si>
    <t>C-154909</t>
  </si>
  <si>
    <t>Escamilla</t>
  </si>
  <si>
    <t>minh.escamilla@hotmail.co.uk</t>
  </si>
  <si>
    <t>658-36-7029</t>
  </si>
  <si>
    <t>Falkland</t>
  </si>
  <si>
    <t>SN-019_4229925347_NC99</t>
  </si>
  <si>
    <t>C-322164</t>
  </si>
  <si>
    <t>Woodrow</t>
  </si>
  <si>
    <t>Thornhill</t>
  </si>
  <si>
    <t>woodrow.thornhill@gmail.com</t>
  </si>
  <si>
    <t>691-18-5376</t>
  </si>
  <si>
    <t>BF-002_4229131660_WA66</t>
  </si>
  <si>
    <t>C-666704</t>
  </si>
  <si>
    <t>Tawny</t>
  </si>
  <si>
    <t>Block</t>
  </si>
  <si>
    <t>tawny.block@rediffmail.com</t>
  </si>
  <si>
    <t>587-99-8983</t>
  </si>
  <si>
    <t>Montreal</t>
  </si>
  <si>
    <t>VG-022_4229432345_WI20</t>
  </si>
  <si>
    <t>C-777262</t>
  </si>
  <si>
    <t>Maximo</t>
  </si>
  <si>
    <t>Comstock</t>
  </si>
  <si>
    <t>maximo.comstock@ntlworld.com</t>
  </si>
  <si>
    <t>548-99-6471</t>
  </si>
  <si>
    <t>Saint Anthony</t>
  </si>
  <si>
    <t>BF-002_4229334404_ND70</t>
  </si>
  <si>
    <t>C-477253</t>
  </si>
  <si>
    <t>Roush</t>
  </si>
  <si>
    <t>lindsey.roush@gmail.com</t>
  </si>
  <si>
    <t>299-15-8977</t>
  </si>
  <si>
    <t>New Bethlehem</t>
  </si>
  <si>
    <t>OS-015_4229433147_PA95</t>
  </si>
  <si>
    <t>C-216858</t>
  </si>
  <si>
    <t>Terrell</t>
  </si>
  <si>
    <t>Leahy</t>
  </si>
  <si>
    <t>terrell.leahy@hotmail.com</t>
  </si>
  <si>
    <t>058-02-2293</t>
  </si>
  <si>
    <t>Prairie Hill</t>
  </si>
  <si>
    <t>CM-003_4230023141_TX106</t>
  </si>
  <si>
    <t>C-709231</t>
  </si>
  <si>
    <t>Frida</t>
  </si>
  <si>
    <t>Gatewood</t>
  </si>
  <si>
    <t>frida.gatewood@hotmail.com</t>
  </si>
  <si>
    <t>637-29-6169</t>
  </si>
  <si>
    <t>Greenwood</t>
  </si>
  <si>
    <t>MT-013_4229233443_SC78</t>
  </si>
  <si>
    <t>C-665249</t>
  </si>
  <si>
    <t>darin.eskridge@apple.com</t>
  </si>
  <si>
    <t>099-02-8283</t>
  </si>
  <si>
    <t>BF-002_4229226389_AZ21</t>
  </si>
  <si>
    <t>C-596386</t>
  </si>
  <si>
    <t>Antony</t>
  </si>
  <si>
    <t>Crowley</t>
  </si>
  <si>
    <t>antony.crowley@gmail.com</t>
  </si>
  <si>
    <t>315-35-7881</t>
  </si>
  <si>
    <t>Horton</t>
  </si>
  <si>
    <t>PC-016_4230033348_KS5</t>
  </si>
  <si>
    <t>C-314834</t>
  </si>
  <si>
    <t>Piper</t>
  </si>
  <si>
    <t>Naranjo</t>
  </si>
  <si>
    <t>piper.naranjo@gmail.com</t>
  </si>
  <si>
    <t>616-87-2385</t>
  </si>
  <si>
    <t>Weleetka</t>
  </si>
  <si>
    <t>OS-015_4229331717_OK8</t>
  </si>
  <si>
    <t>VG-022_4230121512_VA11</t>
  </si>
  <si>
    <t>C-441436</t>
  </si>
  <si>
    <t>Hinkle</t>
  </si>
  <si>
    <t>huong.hinkle@hotmail.com</t>
  </si>
  <si>
    <t>233-57-0820</t>
  </si>
  <si>
    <t>Dabolt</t>
  </si>
  <si>
    <t>CT-003_4229635133_KY112</t>
  </si>
  <si>
    <t>C-310825</t>
  </si>
  <si>
    <t>Elliot</t>
  </si>
  <si>
    <t>Templeton</t>
  </si>
  <si>
    <t>elliot.templeton@aol.com</t>
  </si>
  <si>
    <t>555-99-5270</t>
  </si>
  <si>
    <t>Brunsville</t>
  </si>
  <si>
    <t>FR-006_4229632642_IA120</t>
  </si>
  <si>
    <t>C-615057</t>
  </si>
  <si>
    <t>Claude</t>
  </si>
  <si>
    <t>Yang</t>
  </si>
  <si>
    <t>claude.yang@gmail.com</t>
  </si>
  <si>
    <t>303-37-2671</t>
  </si>
  <si>
    <t>Great Falls</t>
  </si>
  <si>
    <t>PC-016_4230128484_VA16</t>
  </si>
  <si>
    <t>C-932822</t>
  </si>
  <si>
    <t>Lorie</t>
  </si>
  <si>
    <t>Crabtree</t>
  </si>
  <si>
    <t>lorie.crabtree@gmail.com</t>
  </si>
  <si>
    <t>161-86-8797</t>
  </si>
  <si>
    <t>Hillsdale</t>
  </si>
  <si>
    <t>SN-019_4229328689_WY9</t>
  </si>
  <si>
    <t>C-513083</t>
  </si>
  <si>
    <t>Yvonne</t>
  </si>
  <si>
    <t>yvonne.brookins@msn.com</t>
  </si>
  <si>
    <t>242-99-3097</t>
  </si>
  <si>
    <t>CT-003_4229232676_OR15</t>
  </si>
  <si>
    <t>C-712386</t>
  </si>
  <si>
    <t>Meryl</t>
  </si>
  <si>
    <t>Shelley</t>
  </si>
  <si>
    <t>meryl.shelley@bp.com</t>
  </si>
  <si>
    <t>373-37-3145</t>
  </si>
  <si>
    <t>Shannon City</t>
  </si>
  <si>
    <t>VG-022_4230234169_IA86</t>
  </si>
  <si>
    <t>C-184562</t>
  </si>
  <si>
    <t>Ara</t>
  </si>
  <si>
    <t>ara.carrillo@hotmail.com</t>
  </si>
  <si>
    <t>298-15-6651</t>
  </si>
  <si>
    <t>Sulphur Springs</t>
  </si>
  <si>
    <t>FR-006_4229329253_IN38</t>
  </si>
  <si>
    <t>C-366431</t>
  </si>
  <si>
    <t>Sade</t>
  </si>
  <si>
    <t>sade.shay@gmail.com</t>
  </si>
  <si>
    <t>693-16-3108</t>
  </si>
  <si>
    <t>Oktaha</t>
  </si>
  <si>
    <t>HH-008_4230334497_OK9</t>
  </si>
  <si>
    <t>C-610111</t>
  </si>
  <si>
    <t>Lu</t>
  </si>
  <si>
    <t>tyree.lu@earthlink.net</t>
  </si>
  <si>
    <t>051-02-3925</t>
  </si>
  <si>
    <t>CM-003_4229428854_OR74</t>
  </si>
  <si>
    <t>C-478255</t>
  </si>
  <si>
    <t>Robbie</t>
  </si>
  <si>
    <t>robbie.petrie@aol.com</t>
  </si>
  <si>
    <t>673-48-5948</t>
  </si>
  <si>
    <t>HH-008_4229332397_MO11</t>
  </si>
  <si>
    <t>C-692473</t>
  </si>
  <si>
    <t>Joiner</t>
  </si>
  <si>
    <t>hugo.joiner@ntlworld.com</t>
  </si>
  <si>
    <t>290-15-1947</t>
  </si>
  <si>
    <t>Honolulu</t>
  </si>
  <si>
    <t>PC-016_4230326492_HI36</t>
  </si>
  <si>
    <t>C-944963</t>
  </si>
  <si>
    <t>Sallie</t>
  </si>
  <si>
    <t>sallie.ivey@apple.com</t>
  </si>
  <si>
    <t>306-37-3356</t>
  </si>
  <si>
    <t>Garland</t>
  </si>
  <si>
    <t>PC-016_4230325843_KS61</t>
  </si>
  <si>
    <t>C-313027</t>
  </si>
  <si>
    <t>Beaudry</t>
  </si>
  <si>
    <t>gerald.beaudry@shaw.ca</t>
  </si>
  <si>
    <t>199-84-4215</t>
  </si>
  <si>
    <t>Burney</t>
  </si>
  <si>
    <t>BV-002_4229530827_IN14</t>
  </si>
  <si>
    <t>C-290034</t>
  </si>
  <si>
    <t>Perea</t>
  </si>
  <si>
    <t>roy.perea@hotmail.com</t>
  </si>
  <si>
    <t>277-17-4331</t>
  </si>
  <si>
    <t>Hico</t>
  </si>
  <si>
    <t>CM-003_4230425266_WV78</t>
  </si>
  <si>
    <t>C-259771</t>
  </si>
  <si>
    <t>Basil</t>
  </si>
  <si>
    <t>Cornell</t>
  </si>
  <si>
    <t>basil.cornell@yahoo.com</t>
  </si>
  <si>
    <t>254-99-9004</t>
  </si>
  <si>
    <t>Guin</t>
  </si>
  <si>
    <t>SN-019_4230421794_AL35</t>
  </si>
  <si>
    <t>C-195707</t>
  </si>
  <si>
    <t>Ogle</t>
  </si>
  <si>
    <t>palmer.ogle@shaw.ca</t>
  </si>
  <si>
    <t>606-87-5278</t>
  </si>
  <si>
    <t>Lake Orion</t>
  </si>
  <si>
    <t>HH-008_4230430349_MI38</t>
  </si>
  <si>
    <t>C-597129</t>
  </si>
  <si>
    <t>Winfred</t>
  </si>
  <si>
    <t>winfred.angel@hotmail.com</t>
  </si>
  <si>
    <t>128-98-1726</t>
  </si>
  <si>
    <t>MT-013_4230426405_IL45</t>
  </si>
  <si>
    <t>C-381357</t>
  </si>
  <si>
    <t>Colin</t>
  </si>
  <si>
    <t>Ledford</t>
  </si>
  <si>
    <t>colin.ledford@yahoo.com</t>
  </si>
  <si>
    <t>057-02-0900</t>
  </si>
  <si>
    <t>Clay City</t>
  </si>
  <si>
    <t>CT-003_4229624898_IN61</t>
  </si>
  <si>
    <t>C-770981</t>
  </si>
  <si>
    <t>Elmira</t>
  </si>
  <si>
    <t>elmira.homer@yahoo.ca</t>
  </si>
  <si>
    <t>491-29-6970</t>
  </si>
  <si>
    <t>Bunola</t>
  </si>
  <si>
    <t>FR-006_4229433369_PA51</t>
  </si>
  <si>
    <t>OS-015_4229727243_MA62</t>
  </si>
  <si>
    <t>C-883417</t>
  </si>
  <si>
    <t>Shaquita</t>
  </si>
  <si>
    <t>Zeigler</t>
  </si>
  <si>
    <t>shaquita.zeigler@aol.com</t>
  </si>
  <si>
    <t>097-02-7572</t>
  </si>
  <si>
    <t>CR-003_4229921330_SD79</t>
  </si>
  <si>
    <t>C-340456</t>
  </si>
  <si>
    <t>Jackson</t>
  </si>
  <si>
    <t>kenneth.jackson@hotmail.com</t>
  </si>
  <si>
    <t>576-99-1804</t>
  </si>
  <si>
    <t>Sykeston</t>
  </si>
  <si>
    <t>MT-013_4230633298_ND60</t>
  </si>
  <si>
    <t>C-574192</t>
  </si>
  <si>
    <t>Webber</t>
  </si>
  <si>
    <t>moises.webber@yahoo.com</t>
  </si>
  <si>
    <t>005-13-3528</t>
  </si>
  <si>
    <t>Rocky Point</t>
  </si>
  <si>
    <t>OS-015_4230730775_NC33</t>
  </si>
  <si>
    <t>C-431338</t>
  </si>
  <si>
    <t>Marlin</t>
  </si>
  <si>
    <t>marlin.branch@outlook.com</t>
  </si>
  <si>
    <t>037-74-8840</t>
  </si>
  <si>
    <t>East Point</t>
  </si>
  <si>
    <t>CM-003_4230727916_KY69</t>
  </si>
  <si>
    <t>C-826236</t>
  </si>
  <si>
    <t>Pedro</t>
  </si>
  <si>
    <t>pedro.clanton@gmail.com</t>
  </si>
  <si>
    <t>273-17-6691</t>
  </si>
  <si>
    <t>Bellingham</t>
  </si>
  <si>
    <t>CT-003_4230729375_WA109</t>
  </si>
  <si>
    <t>C-296852</t>
  </si>
  <si>
    <t>Trevor</t>
  </si>
  <si>
    <t>Galvan</t>
  </si>
  <si>
    <t>trevor.galvan@gmail.com</t>
  </si>
  <si>
    <t>125-98-5972</t>
  </si>
  <si>
    <t>Eagle River</t>
  </si>
  <si>
    <t>VG-022_4230934248_WI85</t>
  </si>
  <si>
    <t>C-487183</t>
  </si>
  <si>
    <t>leif.seymour@gmail.com</t>
  </si>
  <si>
    <t>433-99-3515</t>
  </si>
  <si>
    <t>Auburn</t>
  </si>
  <si>
    <t>VG-022_4230923414_NH54</t>
  </si>
  <si>
    <t>C-838078</t>
  </si>
  <si>
    <t>Fermin</t>
  </si>
  <si>
    <t>Higgins</t>
  </si>
  <si>
    <t>fermin.higgins@gmail.com</t>
  </si>
  <si>
    <t>651-62-9540</t>
  </si>
  <si>
    <t>Bernice</t>
  </si>
  <si>
    <t>BV-002_4230123547_LA63</t>
  </si>
  <si>
    <t>C-856273</t>
  </si>
  <si>
    <t>Kevin</t>
  </si>
  <si>
    <t>Cockrell</t>
  </si>
  <si>
    <t>kevin.cockrell@yahoo.ca</t>
  </si>
  <si>
    <t>596-94-6854</t>
  </si>
  <si>
    <t>CM-003_4231026583_KS50</t>
  </si>
  <si>
    <t>C-315034</t>
  </si>
  <si>
    <t>Baron</t>
  </si>
  <si>
    <t>ninfa.baron@yahoo.com</t>
  </si>
  <si>
    <t>223-99-5796</t>
  </si>
  <si>
    <t>SN-019_4231024351_VA101</t>
  </si>
  <si>
    <t>C-376045</t>
  </si>
  <si>
    <t>Cordell</t>
  </si>
  <si>
    <t>Elmore</t>
  </si>
  <si>
    <t>cordell.elmore@gmail.com</t>
  </si>
  <si>
    <t>337-11-4946</t>
  </si>
  <si>
    <t>Happy Camp</t>
  </si>
  <si>
    <t>SN-019_4231028591_CA95</t>
  </si>
  <si>
    <t>C-266823</t>
  </si>
  <si>
    <t>Hollis</t>
  </si>
  <si>
    <t>Esquivel</t>
  </si>
  <si>
    <t>hollis.esquivel@gmail.com</t>
  </si>
  <si>
    <t>144-23-8385</t>
  </si>
  <si>
    <t>Hauppauge</t>
  </si>
  <si>
    <t>HH-008_4231034431_NY70</t>
  </si>
  <si>
    <t>C-162319</t>
  </si>
  <si>
    <t>Hoffmann</t>
  </si>
  <si>
    <t>muoi.hoffmann@gmail.com</t>
  </si>
  <si>
    <t>605-87-1947</t>
  </si>
  <si>
    <t>West Jefferson</t>
  </si>
  <si>
    <t>CT-003_4231028228_NC12</t>
  </si>
  <si>
    <t>C-938991</t>
  </si>
  <si>
    <t>Chapman</t>
  </si>
  <si>
    <t>easter.chapman@gmail.com</t>
  </si>
  <si>
    <t>345-11-2749</t>
  </si>
  <si>
    <t>Oakland</t>
  </si>
  <si>
    <t>BV-002_4230433063_CA117</t>
  </si>
  <si>
    <t>C-481325</t>
  </si>
  <si>
    <t>Hinson</t>
  </si>
  <si>
    <t>paul.hinson@gmail.com</t>
  </si>
  <si>
    <t>689-24-7447</t>
  </si>
  <si>
    <t>HH-008_4231129230_CA12</t>
  </si>
  <si>
    <t>C-832795</t>
  </si>
  <si>
    <t>osvaldo.courtney@aol.com</t>
  </si>
  <si>
    <t>681-24-3911</t>
  </si>
  <si>
    <t>Metz</t>
  </si>
  <si>
    <t>VG-022_4231131174_WV8</t>
  </si>
  <si>
    <t>C-805428</t>
  </si>
  <si>
    <t>Bruns</t>
  </si>
  <si>
    <t>andrew.bruns@yahoo.com</t>
  </si>
  <si>
    <t>201-84-4021</t>
  </si>
  <si>
    <t>Sawyerville</t>
  </si>
  <si>
    <t>BV-002_4230723921_IL119</t>
  </si>
  <si>
    <t>C-705578</t>
  </si>
  <si>
    <t>Shaun</t>
  </si>
  <si>
    <t>Wesley</t>
  </si>
  <si>
    <t>shaun.wesley@shell.com</t>
  </si>
  <si>
    <t>673-48-7750</t>
  </si>
  <si>
    <t>Duluth</t>
  </si>
  <si>
    <t>FR-006_4231129990_MN44</t>
  </si>
  <si>
    <t>C-348612</t>
  </si>
  <si>
    <t>Brendan</t>
  </si>
  <si>
    <t>Todd</t>
  </si>
  <si>
    <t>brendan.todd@cox.net</t>
  </si>
  <si>
    <t>390-33-8918</t>
  </si>
  <si>
    <t>OS-015_4231230413_IN7</t>
  </si>
  <si>
    <t>C-835496</t>
  </si>
  <si>
    <t>Edison</t>
  </si>
  <si>
    <t>Lehmann</t>
  </si>
  <si>
    <t>edison.lehmann@aol.com</t>
  </si>
  <si>
    <t>767-02-7991</t>
  </si>
  <si>
    <t>Otter</t>
  </si>
  <si>
    <t>MT-013_4231231444_MT72</t>
  </si>
  <si>
    <t>C-583643</t>
  </si>
  <si>
    <t>Jessie</t>
  </si>
  <si>
    <t>jessie.hamilton@gmail.com</t>
  </si>
  <si>
    <t>620-85-1437</t>
  </si>
  <si>
    <t>Yorba Linda</t>
  </si>
  <si>
    <t>CR-003_4231224590_CA93</t>
  </si>
  <si>
    <t>C-893576</t>
  </si>
  <si>
    <t>Herlinda</t>
  </si>
  <si>
    <t>Hansen</t>
  </si>
  <si>
    <t>herlinda.hansen@gmail.com</t>
  </si>
  <si>
    <t>367-39-7228</t>
  </si>
  <si>
    <t>Holt</t>
  </si>
  <si>
    <t>BV-002_4231228293_MI72</t>
  </si>
  <si>
    <t>C-172833</t>
  </si>
  <si>
    <t>Gussie</t>
  </si>
  <si>
    <t>Hedgepeth</t>
  </si>
  <si>
    <t>gussie.hedgepeth@gmail.com</t>
  </si>
  <si>
    <t>497-29-3077</t>
  </si>
  <si>
    <t>Falmouth</t>
  </si>
  <si>
    <t>CR-003_4230830421_IN42</t>
  </si>
  <si>
    <t>C-323835</t>
  </si>
  <si>
    <t>Patty</t>
  </si>
  <si>
    <t>Jerome</t>
  </si>
  <si>
    <t>patty.jerome@hotmail.com</t>
  </si>
  <si>
    <t>094-02-2530</t>
  </si>
  <si>
    <t>Norman</t>
  </si>
  <si>
    <t>SN-019_4230429653_NC87</t>
  </si>
  <si>
    <t>C-625902</t>
  </si>
  <si>
    <t>Brant</t>
  </si>
  <si>
    <t>Engle</t>
  </si>
  <si>
    <t>brant.engle@bp.com</t>
  </si>
  <si>
    <t>099-02-5790</t>
  </si>
  <si>
    <t>Butte</t>
  </si>
  <si>
    <t>FR-006_4230534128_MT70</t>
  </si>
  <si>
    <t>C-116881</t>
  </si>
  <si>
    <t>Ludivina</t>
  </si>
  <si>
    <t>Burkholder</t>
  </si>
  <si>
    <t>ludivina.burkholder@hotmail.co.uk</t>
  </si>
  <si>
    <t>710-18-1821</t>
  </si>
  <si>
    <t>Garden Plain</t>
  </si>
  <si>
    <t>HH-008_4231421098_KS57</t>
  </si>
  <si>
    <t>C-157535</t>
  </si>
  <si>
    <t>Dian</t>
  </si>
  <si>
    <t>dian.montes@cox.net</t>
  </si>
  <si>
    <t>339-11-6414</t>
  </si>
  <si>
    <t>VG-022_4230724737_KY72</t>
  </si>
  <si>
    <t>OS-015_4230629557_MA54</t>
  </si>
  <si>
    <t>C-112680</t>
  </si>
  <si>
    <t>Nathan</t>
  </si>
  <si>
    <t>ira.nathan@gmail.com</t>
  </si>
  <si>
    <t>055-02-8158</t>
  </si>
  <si>
    <t>MT-013_4230931842_KY48</t>
  </si>
  <si>
    <t>MT-013_4231130718_OK3</t>
  </si>
  <si>
    <t>C-474567</t>
  </si>
  <si>
    <t>Katherin</t>
  </si>
  <si>
    <t>Gleason</t>
  </si>
  <si>
    <t>katherin.gleason@gmail.com</t>
  </si>
  <si>
    <t>533-71-2202</t>
  </si>
  <si>
    <t>Fresno</t>
  </si>
  <si>
    <t>CM-003_4230521228_CA114</t>
  </si>
  <si>
    <t>PC-016_4231030507_AL108</t>
  </si>
  <si>
    <t>PC-016_4230531271_CA82</t>
  </si>
  <si>
    <t>BF-002_4231622434_MO59</t>
  </si>
  <si>
    <t>C-977563</t>
  </si>
  <si>
    <t>Mario</t>
  </si>
  <si>
    <t>mario.allen@hotmail.com</t>
  </si>
  <si>
    <t>033-92-4396</t>
  </si>
  <si>
    <t>Kingsburg</t>
  </si>
  <si>
    <t>BF-002_4230626772_CA37</t>
  </si>
  <si>
    <t>C-176482</t>
  </si>
  <si>
    <t>Krystal</t>
  </si>
  <si>
    <t>Erwin</t>
  </si>
  <si>
    <t>krystal.erwin@shaw.ca</t>
  </si>
  <si>
    <t>517-49-7337</t>
  </si>
  <si>
    <t>Craigsville</t>
  </si>
  <si>
    <t>MT-013_4231624725_WV10</t>
  </si>
  <si>
    <t>C-466211</t>
  </si>
  <si>
    <t>Madie</t>
  </si>
  <si>
    <t>madie.gilliam@apple.com</t>
  </si>
  <si>
    <t>235-57-5761</t>
  </si>
  <si>
    <t>Lemmon</t>
  </si>
  <si>
    <t>BF-002_4231330364_SD105</t>
  </si>
  <si>
    <t>C-569695</t>
  </si>
  <si>
    <t>edison.desjardins@gmail.com</t>
  </si>
  <si>
    <t>285-15-4013</t>
  </si>
  <si>
    <t>Frenchboro</t>
  </si>
  <si>
    <t>CM-003_4231728342_ME14</t>
  </si>
  <si>
    <t>MT-013_4231722139_LA112</t>
  </si>
  <si>
    <t>C-393998</t>
  </si>
  <si>
    <t>Justa</t>
  </si>
  <si>
    <t>Scribner</t>
  </si>
  <si>
    <t>justa.scribner@shaw.ca</t>
  </si>
  <si>
    <t>409-99-9246</t>
  </si>
  <si>
    <t>Rock Falls</t>
  </si>
  <si>
    <t>PC-016_4231724231_IL60</t>
  </si>
  <si>
    <t>C-878578</t>
  </si>
  <si>
    <t>Shiela</t>
  </si>
  <si>
    <t>Michels</t>
  </si>
  <si>
    <t>shiela.michels@comcast.net</t>
  </si>
  <si>
    <t>350-08-4076</t>
  </si>
  <si>
    <t>Martinsburg</t>
  </si>
  <si>
    <t>FR-006_4231727067_WV83</t>
  </si>
  <si>
    <t>C-860486</t>
  </si>
  <si>
    <t>gino.soares@gmail.com</t>
  </si>
  <si>
    <t>014-94-2945</t>
  </si>
  <si>
    <t>HH-008_4231831109_TX109</t>
  </si>
  <si>
    <t>C-692855</t>
  </si>
  <si>
    <t>Earl</t>
  </si>
  <si>
    <t>Wertz</t>
  </si>
  <si>
    <t>earl.wertz@hotmail.com</t>
  </si>
  <si>
    <t>530-99-9428</t>
  </si>
  <si>
    <t>Berwyn</t>
  </si>
  <si>
    <t>CT-003_4231332078_IL82</t>
  </si>
  <si>
    <t>C-441998</t>
  </si>
  <si>
    <t>Darius</t>
  </si>
  <si>
    <t>darius.hale@gmail.com</t>
  </si>
  <si>
    <t>423-67-8117</t>
  </si>
  <si>
    <t>Woodbine</t>
  </si>
  <si>
    <t>FR-006_4230931277_IA96</t>
  </si>
  <si>
    <t>C-335168</t>
  </si>
  <si>
    <t>davis.hudson@gmail.com</t>
  </si>
  <si>
    <t>489-29-2001</t>
  </si>
  <si>
    <t>Lake Grove</t>
  </si>
  <si>
    <t>HH-008_4231923415_NY80</t>
  </si>
  <si>
    <t>C-403911</t>
  </si>
  <si>
    <t>Villanueva</t>
  </si>
  <si>
    <t>vance.villanueva@hotmail.com</t>
  </si>
  <si>
    <t>730-28-6418</t>
  </si>
  <si>
    <t>HH-008_4231928076_IL114</t>
  </si>
  <si>
    <t>C-262932</t>
  </si>
  <si>
    <t>Callie</t>
  </si>
  <si>
    <t>Ransom</t>
  </si>
  <si>
    <t>callie.ransom@gmail.com</t>
  </si>
  <si>
    <t>448-27-1127</t>
  </si>
  <si>
    <t>Boone Grove</t>
  </si>
  <si>
    <t>CM-003_4231929748_IN21</t>
  </si>
  <si>
    <t>C-365733</t>
  </si>
  <si>
    <t>Sheree</t>
  </si>
  <si>
    <t>sheree.diggs@yahoo.co.in</t>
  </si>
  <si>
    <t>048-15-6101</t>
  </si>
  <si>
    <t>Burkes Garden</t>
  </si>
  <si>
    <t>PC-016_4231427187_VA96</t>
  </si>
  <si>
    <t>PC-016_4231931260_MO80</t>
  </si>
  <si>
    <t>C-661169</t>
  </si>
  <si>
    <t>ara.agnew@hotmail.com</t>
  </si>
  <si>
    <t>501-37-2055</t>
  </si>
  <si>
    <t>FR-006_4231927691_TX46</t>
  </si>
  <si>
    <t>C-840792</t>
  </si>
  <si>
    <t>Cleotilde</t>
  </si>
  <si>
    <t>Amato</t>
  </si>
  <si>
    <t>cleotilde.amato@gmail.com</t>
  </si>
  <si>
    <t>306-37-6877</t>
  </si>
  <si>
    <t>Oakdale</t>
  </si>
  <si>
    <t>MT-013_4231132356_WI50</t>
  </si>
  <si>
    <t>C-938396</t>
  </si>
  <si>
    <t>Creighton</t>
  </si>
  <si>
    <t>normand.creighton@gmail.com</t>
  </si>
  <si>
    <t>403-73-3784</t>
  </si>
  <si>
    <t>BV-002_4231925107_FL1</t>
  </si>
  <si>
    <t>C-796605</t>
  </si>
  <si>
    <t>Jenni</t>
  </si>
  <si>
    <t>Goolsby</t>
  </si>
  <si>
    <t>jenni.goolsby@gmail.com</t>
  </si>
  <si>
    <t>250-99-6761</t>
  </si>
  <si>
    <t>Ripplemead</t>
  </si>
  <si>
    <t>BF-002_4232026581_VA109</t>
  </si>
  <si>
    <t>C-830458</t>
  </si>
  <si>
    <t>Rosita</t>
  </si>
  <si>
    <t>Flaherty</t>
  </si>
  <si>
    <t>rosita.flaherty@hotmail.com</t>
  </si>
  <si>
    <t>476-55-7563</t>
  </si>
  <si>
    <t>Gary</t>
  </si>
  <si>
    <t>CM-003_4232124566_IN39</t>
  </si>
  <si>
    <t>C-898273</t>
  </si>
  <si>
    <t>Romo</t>
  </si>
  <si>
    <t>emerson.romo@yahoo.co.uk</t>
  </si>
  <si>
    <t>673-48-9718</t>
  </si>
  <si>
    <t>Malone</t>
  </si>
  <si>
    <t>CM-003_4231325210_FL71</t>
  </si>
  <si>
    <t>C-491306</t>
  </si>
  <si>
    <t>Castellano</t>
  </si>
  <si>
    <t>broderick.castellano@hotmail.com</t>
  </si>
  <si>
    <t>488-29-2900</t>
  </si>
  <si>
    <t>Laurie</t>
  </si>
  <si>
    <t>OS-015_4232233118_MO103</t>
  </si>
  <si>
    <t>C-739214</t>
  </si>
  <si>
    <t>Thorp</t>
  </si>
  <si>
    <t>ivey.thorp@cox.net</t>
  </si>
  <si>
    <t>398-31-8672</t>
  </si>
  <si>
    <t>Waterbury</t>
  </si>
  <si>
    <t>CR-003_4232229136_CT98</t>
  </si>
  <si>
    <t>C-926364</t>
  </si>
  <si>
    <t>Cris</t>
  </si>
  <si>
    <t>Covert</t>
  </si>
  <si>
    <t>cris.covert@aol.com</t>
  </si>
  <si>
    <t>725-18-2379</t>
  </si>
  <si>
    <t>BV-002_4231728203_KS20</t>
  </si>
  <si>
    <t>C-849015</t>
  </si>
  <si>
    <t>Enoch</t>
  </si>
  <si>
    <t>Bergeron</t>
  </si>
  <si>
    <t>enoch.bergeron@hotmail.com</t>
  </si>
  <si>
    <t>613-87-9839</t>
  </si>
  <si>
    <t>Curryville</t>
  </si>
  <si>
    <t>CT-003_4231223097_MO97</t>
  </si>
  <si>
    <t>HH-008_4232334605_TN58</t>
  </si>
  <si>
    <t>C-790395</t>
  </si>
  <si>
    <t>Eboni</t>
  </si>
  <si>
    <t>Lujan</t>
  </si>
  <si>
    <t>eboni.lujan@hotmail.com</t>
  </si>
  <si>
    <t>210-84-1639</t>
  </si>
  <si>
    <t>Athens</t>
  </si>
  <si>
    <t>MT-013_4232321953_IN76</t>
  </si>
  <si>
    <t>C-990660</t>
  </si>
  <si>
    <t>Kyoko</t>
  </si>
  <si>
    <t>Fredrickson</t>
  </si>
  <si>
    <t>kyoko.fredrickson@gmail.com</t>
  </si>
  <si>
    <t>352-08-2560</t>
  </si>
  <si>
    <t>North Hollywood</t>
  </si>
  <si>
    <t>HH-008_4231824997_CA77</t>
  </si>
  <si>
    <t>C-160772</t>
  </si>
  <si>
    <t>Canty</t>
  </si>
  <si>
    <t>sydney.canty@gmail.com</t>
  </si>
  <si>
    <t>556-99-9314</t>
  </si>
  <si>
    <t>Ringgold</t>
  </si>
  <si>
    <t>CM-003_4231734954_TX46</t>
  </si>
  <si>
    <t>CR-003_4232428767_OH4</t>
  </si>
  <si>
    <t>C-920771</t>
  </si>
  <si>
    <t>Mitchel</t>
  </si>
  <si>
    <t>Cornelius</t>
  </si>
  <si>
    <t>mitchel.cornelius@hotmail.com</t>
  </si>
  <si>
    <t>619-87-8764</t>
  </si>
  <si>
    <t>Homestead</t>
  </si>
  <si>
    <t>FR-006_4232429323_MT7</t>
  </si>
  <si>
    <t>C-698035</t>
  </si>
  <si>
    <t>Kemp</t>
  </si>
  <si>
    <t>jesus.kemp@aol.com</t>
  </si>
  <si>
    <t>112-98-8999</t>
  </si>
  <si>
    <t>Lyndhurst</t>
  </si>
  <si>
    <t>FR-006_4232428876_VA34</t>
  </si>
  <si>
    <t>C-444859</t>
  </si>
  <si>
    <t>Paquette</t>
  </si>
  <si>
    <t>kevin.paquette@gmail.com</t>
  </si>
  <si>
    <t>327-11-3168</t>
  </si>
  <si>
    <t>Deep Gap</t>
  </si>
  <si>
    <t>CR-003_4232527456_NC59</t>
  </si>
  <si>
    <t>C-437673</t>
  </si>
  <si>
    <t>Jeff</t>
  </si>
  <si>
    <t>Regalado</t>
  </si>
  <si>
    <t>jeff.regalado@yahoo.co.uk</t>
  </si>
  <si>
    <t>177-86-1295</t>
  </si>
  <si>
    <t>FR-006_4232021993_VT116</t>
  </si>
  <si>
    <t>C-182015</t>
  </si>
  <si>
    <t>Jacquelyne</t>
  </si>
  <si>
    <t>Callaghan</t>
  </si>
  <si>
    <t>jacquelyne.callaghan@gmail.com</t>
  </si>
  <si>
    <t>140-23-0001</t>
  </si>
  <si>
    <t>Monroe City</t>
  </si>
  <si>
    <t>CM-003_4232627067_IN54</t>
  </si>
  <si>
    <t>C-173686</t>
  </si>
  <si>
    <t>Jonie</t>
  </si>
  <si>
    <t>Seitz</t>
  </si>
  <si>
    <t>jonie.seitz@hotmail.com</t>
  </si>
  <si>
    <t>251-99-5313</t>
  </si>
  <si>
    <t>Nicasio</t>
  </si>
  <si>
    <t>OS-015_4232631271_CA39</t>
  </si>
  <si>
    <t>C-259764</t>
  </si>
  <si>
    <t>Kathrin</t>
  </si>
  <si>
    <t>kathrin.rose@cox.net</t>
  </si>
  <si>
    <t>714-18-8428</t>
  </si>
  <si>
    <t>Lowake</t>
  </si>
  <si>
    <t>BV-002_4232621707_TX55</t>
  </si>
  <si>
    <t>C-410424</t>
  </si>
  <si>
    <t>Dugas</t>
  </si>
  <si>
    <t>jerrod.dugas@gmail.com</t>
  </si>
  <si>
    <t>413-99-2243</t>
  </si>
  <si>
    <t>VG-022_4232634470_NM60</t>
  </si>
  <si>
    <t>CM-003_4232730811_NC10</t>
  </si>
  <si>
    <t>C-443100</t>
  </si>
  <si>
    <t>Claire</t>
  </si>
  <si>
    <t>claire.rhoads@gmail.com</t>
  </si>
  <si>
    <t>717-18-0387</t>
  </si>
  <si>
    <t>CT-003_4232127273_MA51</t>
  </si>
  <si>
    <t>C-983260</t>
  </si>
  <si>
    <t>oren.stuart@cox.net</t>
  </si>
  <si>
    <t>301-15-3770</t>
  </si>
  <si>
    <t>CR-003_4232334303_TX84</t>
  </si>
  <si>
    <t>C-924536</t>
  </si>
  <si>
    <t>Otto</t>
  </si>
  <si>
    <t>arlie.otto@gmail.com</t>
  </si>
  <si>
    <t>538-71-9914</t>
  </si>
  <si>
    <t>New Hyde Park</t>
  </si>
  <si>
    <t>VG-022_4232828499_NY116</t>
  </si>
  <si>
    <t>PC-016_4232421505_OR108</t>
  </si>
  <si>
    <t>C-553168</t>
  </si>
  <si>
    <t>Mariella</t>
  </si>
  <si>
    <t>Burdick</t>
  </si>
  <si>
    <t>mariella.burdick@gmail.com</t>
  </si>
  <si>
    <t>385-37-5581</t>
  </si>
  <si>
    <t>Burtonsville</t>
  </si>
  <si>
    <t>MT-013_4232922188_MD38</t>
  </si>
  <si>
    <t>C-841937</t>
  </si>
  <si>
    <t>Viola</t>
  </si>
  <si>
    <t>viola.paquette@gmail.com</t>
  </si>
  <si>
    <t>075-02-0367</t>
  </si>
  <si>
    <t>Kensington</t>
  </si>
  <si>
    <t>SN-019_4232330049_MN120</t>
  </si>
  <si>
    <t>C-389919</t>
  </si>
  <si>
    <t>Kennith</t>
  </si>
  <si>
    <t>Dasilva</t>
  </si>
  <si>
    <t>kennith.dasilva@yahoo.com</t>
  </si>
  <si>
    <t>574-61-9614</t>
  </si>
  <si>
    <t>Kettleman City</t>
  </si>
  <si>
    <t>BV-002_4232924959_CA74</t>
  </si>
  <si>
    <t>C-480343</t>
  </si>
  <si>
    <t>Marta</t>
  </si>
  <si>
    <t>marta.dumont@aol.com</t>
  </si>
  <si>
    <t>377-37-1916</t>
  </si>
  <si>
    <t>Mazon</t>
  </si>
  <si>
    <t>MT-013_4232027682_IL83</t>
  </si>
  <si>
    <t>C-970952</t>
  </si>
  <si>
    <t>Pfeiffer</t>
  </si>
  <si>
    <t>gaynelle.pfeiffer@hotmail.com</t>
  </si>
  <si>
    <t>227-99-0621</t>
  </si>
  <si>
    <t>Centerview</t>
  </si>
  <si>
    <t>MT-013_4233029526_MO110</t>
  </si>
  <si>
    <t>CM-003_4232524696_WV53</t>
  </si>
  <si>
    <t>C-212173</t>
  </si>
  <si>
    <t>Marchelle</t>
  </si>
  <si>
    <t>Roberson</t>
  </si>
  <si>
    <t>marchelle.roberson@hotmail.com</t>
  </si>
  <si>
    <t>421-67-0221</t>
  </si>
  <si>
    <t>Pickens</t>
  </si>
  <si>
    <t>CR-003_4232130349_MS93</t>
  </si>
  <si>
    <t>C-413865</t>
  </si>
  <si>
    <t>Slater</t>
  </si>
  <si>
    <t>todd.slater@earthlink.net</t>
  </si>
  <si>
    <t>553-99-2106</t>
  </si>
  <si>
    <t>Young America</t>
  </si>
  <si>
    <t>SN-019_4233034948_MN46</t>
  </si>
  <si>
    <t>C-864712</t>
  </si>
  <si>
    <t>Saucier</t>
  </si>
  <si>
    <t>tyree.saucier@gmail.com</t>
  </si>
  <si>
    <t>016-94-8442</t>
  </si>
  <si>
    <t>Pickerel</t>
  </si>
  <si>
    <t>FR-006_4232522974_WI80</t>
  </si>
  <si>
    <t>C-499087</t>
  </si>
  <si>
    <t>Farr</t>
  </si>
  <si>
    <t>russell.farr@yahoo.com</t>
  </si>
  <si>
    <t>123-98-4020</t>
  </si>
  <si>
    <t>Kellysville</t>
  </si>
  <si>
    <t>FR-006_4233032726_WV69</t>
  </si>
  <si>
    <t>C-612203</t>
  </si>
  <si>
    <t>Nancie</t>
  </si>
  <si>
    <t>Clevenger</t>
  </si>
  <si>
    <t>nancie.clevenger@hotmail.com</t>
  </si>
  <si>
    <t>090-02-3770</t>
  </si>
  <si>
    <t>Danielsville</t>
  </si>
  <si>
    <t>FR-006_4233023655_GA23</t>
  </si>
  <si>
    <t>C-927251</t>
  </si>
  <si>
    <t>Jonas</t>
  </si>
  <si>
    <t>Stevens</t>
  </si>
  <si>
    <t>jonas.stevens@comcast.net</t>
  </si>
  <si>
    <t>339-11-9907</t>
  </si>
  <si>
    <t>Fosters</t>
  </si>
  <si>
    <t>SN-019_4233031572_AL6</t>
  </si>
  <si>
    <t>FR-006_4233028076_IL79</t>
  </si>
  <si>
    <t>BF-002_4232735266_PA58</t>
  </si>
  <si>
    <t>C-631142</t>
  </si>
  <si>
    <t>Jamaal</t>
  </si>
  <si>
    <t>Spain</t>
  </si>
  <si>
    <t>jamaal.spain@hotmail.com</t>
  </si>
  <si>
    <t>073-02-9737</t>
  </si>
  <si>
    <t>Creston</t>
  </si>
  <si>
    <t>CT-003_4232629303_WV92</t>
  </si>
  <si>
    <t>C-214228</t>
  </si>
  <si>
    <t>Dylan</t>
  </si>
  <si>
    <t>Conti</t>
  </si>
  <si>
    <t>dylan.conti@gmail.com</t>
  </si>
  <si>
    <t>256-99-5412</t>
  </si>
  <si>
    <t>Sandgap</t>
  </si>
  <si>
    <t>BV-002_4232122804_KY102</t>
  </si>
  <si>
    <t>C-150097</t>
  </si>
  <si>
    <t>Dirk</t>
  </si>
  <si>
    <t>Bain</t>
  </si>
  <si>
    <t>dirk.bain@charter.net</t>
  </si>
  <si>
    <t>329-11-3216</t>
  </si>
  <si>
    <t>PC-016_4233134704_AZ78</t>
  </si>
  <si>
    <t>C-781362</t>
  </si>
  <si>
    <t>Mccrory</t>
  </si>
  <si>
    <t>emanuel.mccrory@yahoo.ca</t>
  </si>
  <si>
    <t>268-17-2153</t>
  </si>
  <si>
    <t>Crawfordsville</t>
  </si>
  <si>
    <t>CT-003_4232233121_AR39</t>
  </si>
  <si>
    <t>C-111150</t>
  </si>
  <si>
    <t>Sanjuana</t>
  </si>
  <si>
    <t>Saddler</t>
  </si>
  <si>
    <t>sanjuana.saddler@gmail.com</t>
  </si>
  <si>
    <t>443-27-9742</t>
  </si>
  <si>
    <t>CM-003_4232722602_IA82</t>
  </si>
  <si>
    <t>C-176800</t>
  </si>
  <si>
    <t>Goodman</t>
  </si>
  <si>
    <t>william.goodman@aol.com</t>
  </si>
  <si>
    <t>617-87-0763</t>
  </si>
  <si>
    <t>Tuleta</t>
  </si>
  <si>
    <t>MT-013_4232823522_TX67</t>
  </si>
  <si>
    <t>C-894033</t>
  </si>
  <si>
    <t>Harrell</t>
  </si>
  <si>
    <t>jarrod.harrell@hotmail.com</t>
  </si>
  <si>
    <t>439-99-9160</t>
  </si>
  <si>
    <t>De Kalb</t>
  </si>
  <si>
    <t>BF-002_4233223021_MS107</t>
  </si>
  <si>
    <t>C-620110</t>
  </si>
  <si>
    <t>Lyman</t>
  </si>
  <si>
    <t>Kendrick</t>
  </si>
  <si>
    <t>lyman.kendrick@ibm.com</t>
  </si>
  <si>
    <t>151-23-3483</t>
  </si>
  <si>
    <t>VG-022_4233332438_AL116</t>
  </si>
  <si>
    <t>C-138694</t>
  </si>
  <si>
    <t>Sofia</t>
  </si>
  <si>
    <t>Berger</t>
  </si>
  <si>
    <t>sofia.berger@gmail.com</t>
  </si>
  <si>
    <t>554-99-2297</t>
  </si>
  <si>
    <t>Eads</t>
  </si>
  <si>
    <t>CR-003_4233332207_TN31</t>
  </si>
  <si>
    <t>C-117609</t>
  </si>
  <si>
    <t>Archie</t>
  </si>
  <si>
    <t>archie.newton@gmail.com</t>
  </si>
  <si>
    <t>193-86-5555</t>
  </si>
  <si>
    <t>Lincolndale</t>
  </si>
  <si>
    <t>CT-003_4233333423_NY8</t>
  </si>
  <si>
    <t>C-419239</t>
  </si>
  <si>
    <t>domingo.west@apple.com</t>
  </si>
  <si>
    <t>234-57-9999</t>
  </si>
  <si>
    <t>FR-006_4233323082_TX71</t>
  </si>
  <si>
    <t>C-665291</t>
  </si>
  <si>
    <t>jason.yarbrough@aol.com</t>
  </si>
  <si>
    <t>049-15-8851</t>
  </si>
  <si>
    <t>Wesson</t>
  </si>
  <si>
    <t>CR-003_4233428767_MS5</t>
  </si>
  <si>
    <t>C-676748</t>
  </si>
  <si>
    <t>Lonnie</t>
  </si>
  <si>
    <t>Shively</t>
  </si>
  <si>
    <t>lonnie.shively@gmail.com</t>
  </si>
  <si>
    <t>351-08-7465</t>
  </si>
  <si>
    <t>Harrisville</t>
  </si>
  <si>
    <t>PC-016_4233427250_RI109</t>
  </si>
  <si>
    <t>C-556330</t>
  </si>
  <si>
    <t>Arnold</t>
  </si>
  <si>
    <t>Griffiths</t>
  </si>
  <si>
    <t>arnold.griffiths@hotmail.com</t>
  </si>
  <si>
    <t>285-15-3897</t>
  </si>
  <si>
    <t>Matthews</t>
  </si>
  <si>
    <t>MT-013_4233533548_GA8</t>
  </si>
  <si>
    <t>C-279215</t>
  </si>
  <si>
    <t>Apolonia</t>
  </si>
  <si>
    <t>Lahr</t>
  </si>
  <si>
    <t>apolonia.lahr@comcast.net</t>
  </si>
  <si>
    <t>265-99-7492</t>
  </si>
  <si>
    <t>Lime Springs</t>
  </si>
  <si>
    <t>MT-013_4232634196_IA62</t>
  </si>
  <si>
    <t>C-340359</t>
  </si>
  <si>
    <t>Lorinda</t>
  </si>
  <si>
    <t>lorinda.willingham@walmart.com</t>
  </si>
  <si>
    <t>188-86-7939</t>
  </si>
  <si>
    <t>Rose Creek</t>
  </si>
  <si>
    <t>BV-002_4232524006_MN93</t>
  </si>
  <si>
    <t>C-882134</t>
  </si>
  <si>
    <t>Vanessa</t>
  </si>
  <si>
    <t>Grimm</t>
  </si>
  <si>
    <t>vanessa.grimm@gmail.com</t>
  </si>
  <si>
    <t>290-15-0568</t>
  </si>
  <si>
    <t>Cambridgeport</t>
  </si>
  <si>
    <t>HH-008_4233121409_VT24</t>
  </si>
  <si>
    <t>C-496595</t>
  </si>
  <si>
    <t>Damon</t>
  </si>
  <si>
    <t>Addison</t>
  </si>
  <si>
    <t>damon.addison@gmail.com</t>
  </si>
  <si>
    <t>529-99-5656</t>
  </si>
  <si>
    <t>CM-003_4232834639_TX47</t>
  </si>
  <si>
    <t>C-988798</t>
  </si>
  <si>
    <t>Cesar</t>
  </si>
  <si>
    <t>Manley</t>
  </si>
  <si>
    <t>cesar.manley@microsoft.com</t>
  </si>
  <si>
    <t>168-86-1277</t>
  </si>
  <si>
    <t>Labadie</t>
  </si>
  <si>
    <t>BF-002_4233025026_MO34</t>
  </si>
  <si>
    <t>C-608583</t>
  </si>
  <si>
    <t>Edwardo</t>
  </si>
  <si>
    <t>Sauer</t>
  </si>
  <si>
    <t>edwardo.sauer@gmail.com</t>
  </si>
  <si>
    <t>408-99-2825</t>
  </si>
  <si>
    <t>Baggs</t>
  </si>
  <si>
    <t>BF-002_4233635251_WY29</t>
  </si>
  <si>
    <t>C-550688</t>
  </si>
  <si>
    <t>Eliz</t>
  </si>
  <si>
    <t>Dietz</t>
  </si>
  <si>
    <t>eliz.dietz@gmail.com</t>
  </si>
  <si>
    <t>090-02-5033</t>
  </si>
  <si>
    <t>CT-003_4232826426_NY100</t>
  </si>
  <si>
    <t>C-946061</t>
  </si>
  <si>
    <t>Dennis</t>
  </si>
  <si>
    <t>Nesmith</t>
  </si>
  <si>
    <t>dennis.nesmith@gmail.com</t>
  </si>
  <si>
    <t>350-08-5044</t>
  </si>
  <si>
    <t>Byfield</t>
  </si>
  <si>
    <t>BV-002_4233022094_MA80</t>
  </si>
  <si>
    <t>C-857067</t>
  </si>
  <si>
    <t>Randy</t>
  </si>
  <si>
    <t>Orth</t>
  </si>
  <si>
    <t>randy.orth@hotmail.com</t>
  </si>
  <si>
    <t>130-98-7083</t>
  </si>
  <si>
    <t>Manchester</t>
  </si>
  <si>
    <t>BF-002_4233021057_GA47</t>
  </si>
  <si>
    <t>C-306626</t>
  </si>
  <si>
    <t>Carbajal</t>
  </si>
  <si>
    <t>linwood.carbajal@gmail.com</t>
  </si>
  <si>
    <t>125-98-3888</t>
  </si>
  <si>
    <t>Fillmore</t>
  </si>
  <si>
    <t>SN-019_4233725567_IN5</t>
  </si>
  <si>
    <t>C-507391</t>
  </si>
  <si>
    <t>Reed</t>
  </si>
  <si>
    <t>Tirado</t>
  </si>
  <si>
    <t>reed.tirado@hotmail.co.uk</t>
  </si>
  <si>
    <t>239-99-6941</t>
  </si>
  <si>
    <t>Lyon</t>
  </si>
  <si>
    <t>PC-016_4232928103_MS93</t>
  </si>
  <si>
    <t>C-170160</t>
  </si>
  <si>
    <t>Madera</t>
  </si>
  <si>
    <t>vance.madera@exxonmobil.com</t>
  </si>
  <si>
    <t>265-99-4220</t>
  </si>
  <si>
    <t>Big Bear Lake</t>
  </si>
  <si>
    <t>PC-016_4232732333_CA119</t>
  </si>
  <si>
    <t>C-142132</t>
  </si>
  <si>
    <t>Melodie</t>
  </si>
  <si>
    <t>melodie.francis@exxonmobil.com</t>
  </si>
  <si>
    <t>578-53-1952</t>
  </si>
  <si>
    <t>VG-022_4233732737_OR97</t>
  </si>
  <si>
    <t>C-954614</t>
  </si>
  <si>
    <t>Janeen</t>
  </si>
  <si>
    <t>Mccallister</t>
  </si>
  <si>
    <t>janeen.mccallister@gmail.com</t>
  </si>
  <si>
    <t>209-84-5316</t>
  </si>
  <si>
    <t>Milnesand</t>
  </si>
  <si>
    <t>PC-016_4232822988_NM48</t>
  </si>
  <si>
    <t>C-702784</t>
  </si>
  <si>
    <t>Amee</t>
  </si>
  <si>
    <t>Grider</t>
  </si>
  <si>
    <t>amee.grider@hotmail.com</t>
  </si>
  <si>
    <t>165-86-9967</t>
  </si>
  <si>
    <t>Mittie</t>
  </si>
  <si>
    <t>CT-003_4233726179_LA90</t>
  </si>
  <si>
    <t>VG-022_4233723043_MO92</t>
  </si>
  <si>
    <t>VG-022_4233125213_TX27</t>
  </si>
  <si>
    <t>C-971938</t>
  </si>
  <si>
    <t>cletus.shay@gmail.com</t>
  </si>
  <si>
    <t>320-11-3875</t>
  </si>
  <si>
    <t>Oshkosh</t>
  </si>
  <si>
    <t>CM-003_4233234521_WI44</t>
  </si>
  <si>
    <t>C-539078</t>
  </si>
  <si>
    <t>Natosha</t>
  </si>
  <si>
    <t>natosha.broderick@rediffmail.com</t>
  </si>
  <si>
    <t>350-08-3984</t>
  </si>
  <si>
    <t>Port Norris</t>
  </si>
  <si>
    <t>CT-003_4233831758_NJ31</t>
  </si>
  <si>
    <t>FR-006_4233822188_MD4</t>
  </si>
  <si>
    <t>C-858385</t>
  </si>
  <si>
    <t>Henry</t>
  </si>
  <si>
    <t>Phipps</t>
  </si>
  <si>
    <t>henry.phipps@charter.net</t>
  </si>
  <si>
    <t>613-87-4596</t>
  </si>
  <si>
    <t>Saint Petersburg</t>
  </si>
  <si>
    <t>BF-002_4233930899_FL103</t>
  </si>
  <si>
    <t>C-236627</t>
  </si>
  <si>
    <t>Tosha</t>
  </si>
  <si>
    <t>Shore</t>
  </si>
  <si>
    <t>tosha.shore@walmart.com</t>
  </si>
  <si>
    <t>639-29-2309</t>
  </si>
  <si>
    <t>Effie</t>
  </si>
  <si>
    <t>OS-015_4233921075_MN13</t>
  </si>
  <si>
    <t>C-468324</t>
  </si>
  <si>
    <t>Houck</t>
  </si>
  <si>
    <t>rosalina.houck@aol.com</t>
  </si>
  <si>
    <t>763-12-4721</t>
  </si>
  <si>
    <t>Hamletsburg</t>
  </si>
  <si>
    <t>SN-019_4233931827_IL45</t>
  </si>
  <si>
    <t>C-672734</t>
  </si>
  <si>
    <t>Theron</t>
  </si>
  <si>
    <t>Conrad</t>
  </si>
  <si>
    <t>theron.conrad@gmail.com</t>
  </si>
  <si>
    <t>258-99-9470</t>
  </si>
  <si>
    <t>San Mateo</t>
  </si>
  <si>
    <t>OS-015_4234028186_CA74</t>
  </si>
  <si>
    <t>C-220837</t>
  </si>
  <si>
    <t>Alexa</t>
  </si>
  <si>
    <t>Brumfield</t>
  </si>
  <si>
    <t>alexa.brumfield@shell.com</t>
  </si>
  <si>
    <t>302-15-3119</t>
  </si>
  <si>
    <t>Western Springs</t>
  </si>
  <si>
    <t>VG-022_4233431519_IL19</t>
  </si>
  <si>
    <t>C-162437</t>
  </si>
  <si>
    <t>Langford</t>
  </si>
  <si>
    <t>les.langford@yahoo.co.uk</t>
  </si>
  <si>
    <t>048-15-4439</t>
  </si>
  <si>
    <t>FR-006_4233529832_VA94</t>
  </si>
  <si>
    <t>C-149140</t>
  </si>
  <si>
    <t>Liz</t>
  </si>
  <si>
    <t>Harness</t>
  </si>
  <si>
    <t>liz.harness@yahoo.ca</t>
  </si>
  <si>
    <t>037-74-9165</t>
  </si>
  <si>
    <t>Meyersdale</t>
  </si>
  <si>
    <t>CM-003_4234122749_PA115</t>
  </si>
  <si>
    <t>C-209634</t>
  </si>
  <si>
    <t>Loren</t>
  </si>
  <si>
    <t>Howerton</t>
  </si>
  <si>
    <t>loren.howerton@gmail.com</t>
  </si>
  <si>
    <t>627-31-8828</t>
  </si>
  <si>
    <t>CT-003_4233624203_OH60</t>
  </si>
  <si>
    <t>C-300287</t>
  </si>
  <si>
    <t>pete.dent@cox.net</t>
  </si>
  <si>
    <t>471-57-1629</t>
  </si>
  <si>
    <t>Bayport</t>
  </si>
  <si>
    <t>CT-003_4233329673_NY104</t>
  </si>
  <si>
    <t>C-349372</t>
  </si>
  <si>
    <t>Demarcus</t>
  </si>
  <si>
    <t>Thompson</t>
  </si>
  <si>
    <t>demarcus.thompson@bp.com</t>
  </si>
  <si>
    <t>303-37-6281</t>
  </si>
  <si>
    <t>Wyandotte</t>
  </si>
  <si>
    <t>CT-003_4233721168_MI117</t>
  </si>
  <si>
    <t>C-664274</t>
  </si>
  <si>
    <t>Hammond</t>
  </si>
  <si>
    <t>tyler.hammond@gmail.com</t>
  </si>
  <si>
    <t>242-99-9009</t>
  </si>
  <si>
    <t>CT-003_4234233959_OH82</t>
  </si>
  <si>
    <t>C-187207</t>
  </si>
  <si>
    <t>Wilhemina</t>
  </si>
  <si>
    <t>Clay</t>
  </si>
  <si>
    <t>wilhemina.clay@exxonmobil.com</t>
  </si>
  <si>
    <t>520-61-5831</t>
  </si>
  <si>
    <t>Inverness</t>
  </si>
  <si>
    <t>PC-016_4234324486_FL60</t>
  </si>
  <si>
    <t>C-622810</t>
  </si>
  <si>
    <t>Rogelio</t>
  </si>
  <si>
    <t>rogelio.kasper@aol.com</t>
  </si>
  <si>
    <t>140-23-7689</t>
  </si>
  <si>
    <t>CT-003_4234324232_AL61</t>
  </si>
  <si>
    <t>C-361965</t>
  </si>
  <si>
    <t>Hayley</t>
  </si>
  <si>
    <t>Brittain</t>
  </si>
  <si>
    <t>hayley.brittain@btinternet.com</t>
  </si>
  <si>
    <t>434-99-5075</t>
  </si>
  <si>
    <t>Bellaire</t>
  </si>
  <si>
    <t>FR-006_4234325727_TX64</t>
  </si>
  <si>
    <t>C-644272</t>
  </si>
  <si>
    <t>Walls</t>
  </si>
  <si>
    <t>carroll.walls@yahoo.com</t>
  </si>
  <si>
    <t>459-99-0846</t>
  </si>
  <si>
    <t>Twin Bridges</t>
  </si>
  <si>
    <t>FR-006_4234323634_MT44</t>
  </si>
  <si>
    <t>C-265119</t>
  </si>
  <si>
    <t>Herbert</t>
  </si>
  <si>
    <t>Heinrich</t>
  </si>
  <si>
    <t>herbert.heinrich@hotmail.com</t>
  </si>
  <si>
    <t>703-18-7960</t>
  </si>
  <si>
    <t>Grandville</t>
  </si>
  <si>
    <t>MT-013_4233934159_MI95</t>
  </si>
  <si>
    <t>C-512684</t>
  </si>
  <si>
    <t>Emil</t>
  </si>
  <si>
    <t>Hutchins</t>
  </si>
  <si>
    <t>emil.hutchins@cox.net</t>
  </si>
  <si>
    <t>187-86-9006</t>
  </si>
  <si>
    <t>West Roxbury</t>
  </si>
  <si>
    <t>CR-003_4234429162_MA91</t>
  </si>
  <si>
    <t>C-876987</t>
  </si>
  <si>
    <t>Elidia</t>
  </si>
  <si>
    <t>Singer</t>
  </si>
  <si>
    <t>elidia.singer@hotmail.co.uk</t>
  </si>
  <si>
    <t>193-86-3159</t>
  </si>
  <si>
    <t>West Bethel</t>
  </si>
  <si>
    <t>BV-002_4234425511_ME23</t>
  </si>
  <si>
    <t>C-156721</t>
  </si>
  <si>
    <t>Reda</t>
  </si>
  <si>
    <t>reda.valenzuela@yahoo.com</t>
  </si>
  <si>
    <t>292-15-3857</t>
  </si>
  <si>
    <t>CT-003_4233734251_IL120</t>
  </si>
  <si>
    <t>C-605177</t>
  </si>
  <si>
    <t>Jules</t>
  </si>
  <si>
    <t>jules.outlaw@aol.com</t>
  </si>
  <si>
    <t>452-99-9291</t>
  </si>
  <si>
    <t>Bergholz</t>
  </si>
  <si>
    <t>CR-003_4233923049_OH10</t>
  </si>
  <si>
    <t>PC-016_4234526996_KY100</t>
  </si>
  <si>
    <t>C-246798</t>
  </si>
  <si>
    <t>Guillermo</t>
  </si>
  <si>
    <t>Massie</t>
  </si>
  <si>
    <t>guillermo.massie@aol.com</t>
  </si>
  <si>
    <t>045-15-6677</t>
  </si>
  <si>
    <t>North Dartmouth</t>
  </si>
  <si>
    <t>BF-002_4234635198_MA69</t>
  </si>
  <si>
    <t>C-428638</t>
  </si>
  <si>
    <t>Hal</t>
  </si>
  <si>
    <t>Mccormick</t>
  </si>
  <si>
    <t>hal.mccormick@yahoo.ca</t>
  </si>
  <si>
    <t>732-28-4448</t>
  </si>
  <si>
    <t>Pecks Mill</t>
  </si>
  <si>
    <t>PC-016_4234035210_WV62</t>
  </si>
  <si>
    <t>C-393066</t>
  </si>
  <si>
    <t>Peyton</t>
  </si>
  <si>
    <t>jessie.peyton@gmail.com</t>
  </si>
  <si>
    <t>686-24-8072</t>
  </si>
  <si>
    <t>Stromsburg</t>
  </si>
  <si>
    <t>BV-002_4234631371_NE41</t>
  </si>
  <si>
    <t>C-666581</t>
  </si>
  <si>
    <t>Roman</t>
  </si>
  <si>
    <t>Gonsalves</t>
  </si>
  <si>
    <t>roman.gonsalves@hotmail.com</t>
  </si>
  <si>
    <t>622-85-1138</t>
  </si>
  <si>
    <t>Basalt</t>
  </si>
  <si>
    <t>BV-002_4234622743_CO93</t>
  </si>
  <si>
    <t>C-572292</t>
  </si>
  <si>
    <t>Elwood</t>
  </si>
  <si>
    <t>Clarkson</t>
  </si>
  <si>
    <t>elwood.clarkson@hotmail.com</t>
  </si>
  <si>
    <t>175-86-0182</t>
  </si>
  <si>
    <t>Hazel Green</t>
  </si>
  <si>
    <t>HH-008_4234735186_AL49</t>
  </si>
  <si>
    <t>C-912482</t>
  </si>
  <si>
    <t>Arica</t>
  </si>
  <si>
    <t>arica.oquendo@gmail.com</t>
  </si>
  <si>
    <t>767-02-1876</t>
  </si>
  <si>
    <t>Bullhead City</t>
  </si>
  <si>
    <t>HH-008_4233731663_AZ83</t>
  </si>
  <si>
    <t>C-683129</t>
  </si>
  <si>
    <t>Jere</t>
  </si>
  <si>
    <t>Farley</t>
  </si>
  <si>
    <t>jere.farley@gmail.com</t>
  </si>
  <si>
    <t>500-29-0798</t>
  </si>
  <si>
    <t>FR-006_4234723112_IL105</t>
  </si>
  <si>
    <t>C-547881</t>
  </si>
  <si>
    <t>Elijah</t>
  </si>
  <si>
    <t>Tolley</t>
  </si>
  <si>
    <t>elijah.tolley@rediffmail.com</t>
  </si>
  <si>
    <t>197-84-2821</t>
  </si>
  <si>
    <t>Westminster</t>
  </si>
  <si>
    <t>CT-003_4234828578_VT114</t>
  </si>
  <si>
    <t>C-300749</t>
  </si>
  <si>
    <t>Theressa</t>
  </si>
  <si>
    <t>Holly</t>
  </si>
  <si>
    <t>theressa.holly@yahoo.com</t>
  </si>
  <si>
    <t>280-15-9711</t>
  </si>
  <si>
    <t>Hilliard</t>
  </si>
  <si>
    <t>FR-006_4234830317_OH48</t>
  </si>
  <si>
    <t>FR-006_4234821833_GA99</t>
  </si>
  <si>
    <t>C-259420</t>
  </si>
  <si>
    <t>Eason</t>
  </si>
  <si>
    <t>sammy.eason@gmail.com</t>
  </si>
  <si>
    <t>501-37-3168</t>
  </si>
  <si>
    <t>Williamstown</t>
  </si>
  <si>
    <t>BV-002_4233931031_NJ70</t>
  </si>
  <si>
    <t>C-940943</t>
  </si>
  <si>
    <t>Claretha</t>
  </si>
  <si>
    <t>Paxton</t>
  </si>
  <si>
    <t>claretha.paxton@gmail.com</t>
  </si>
  <si>
    <t>538-71-6194</t>
  </si>
  <si>
    <t>Wolsey</t>
  </si>
  <si>
    <t>MT-013_4234222922_SD27</t>
  </si>
  <si>
    <t>C-251891</t>
  </si>
  <si>
    <t>Petit</t>
  </si>
  <si>
    <t>ahmad.petit@aol.com</t>
  </si>
  <si>
    <t>357-08-8202</t>
  </si>
  <si>
    <t>SN-019_4235022265_WA5</t>
  </si>
  <si>
    <t>C-326887</t>
  </si>
  <si>
    <t>Autumn</t>
  </si>
  <si>
    <t>Mullis</t>
  </si>
  <si>
    <t>autumn.mullis@aol.com</t>
  </si>
  <si>
    <t>453-99-3450</t>
  </si>
  <si>
    <t>Mohave Valley</t>
  </si>
  <si>
    <t>VG-022_4234026977_AZ23</t>
  </si>
  <si>
    <t>C-625727</t>
  </si>
  <si>
    <t>gary.aquino@gmail.com</t>
  </si>
  <si>
    <t>321-11-8587</t>
  </si>
  <si>
    <t>Glendon</t>
  </si>
  <si>
    <t>SN-019_4235035288_WV81</t>
  </si>
  <si>
    <t>C-750834</t>
  </si>
  <si>
    <t>Gerda</t>
  </si>
  <si>
    <t>Marlow</t>
  </si>
  <si>
    <t>gerda.marlow@rediffmail.com</t>
  </si>
  <si>
    <t>437-99-1908</t>
  </si>
  <si>
    <t>Star</t>
  </si>
  <si>
    <t>BF-002_4234124935_NC75</t>
  </si>
  <si>
    <t>C-838685</t>
  </si>
  <si>
    <t>Boyce</t>
  </si>
  <si>
    <t>boyce.hutcheson@yahoo.com</t>
  </si>
  <si>
    <t>276-17-0685</t>
  </si>
  <si>
    <t>Quincy</t>
  </si>
  <si>
    <t>SN-019_4234023632_KY71</t>
  </si>
  <si>
    <t>C-807863</t>
  </si>
  <si>
    <t>Judi</t>
  </si>
  <si>
    <t>Bertram</t>
  </si>
  <si>
    <t>judi.bertram@exxonmobil.com</t>
  </si>
  <si>
    <t>322-11-8978</t>
  </si>
  <si>
    <t>Folsom</t>
  </si>
  <si>
    <t>CT-003_4235026302_LA101</t>
  </si>
  <si>
    <t>C-356447</t>
  </si>
  <si>
    <t>Tequila</t>
  </si>
  <si>
    <t>tequila.hannan@gmail.com</t>
  </si>
  <si>
    <t>433-99-6039</t>
  </si>
  <si>
    <t>Williamsport</t>
  </si>
  <si>
    <t>HH-008_4234628605_PA98</t>
  </si>
  <si>
    <t>C-709183</t>
  </si>
  <si>
    <t>Albertha</t>
  </si>
  <si>
    <t>Suggs</t>
  </si>
  <si>
    <t>albertha.suggs@gmail.com</t>
  </si>
  <si>
    <t>409-99-0942</t>
  </si>
  <si>
    <t>Cuyahoga Falls</t>
  </si>
  <si>
    <t>HH-008_4234435192_OH1</t>
  </si>
  <si>
    <t>C-224758</t>
  </si>
  <si>
    <t>bryant.sager@hotmail.com</t>
  </si>
  <si>
    <t>464-99-8394</t>
  </si>
  <si>
    <t>Franklin Grove</t>
  </si>
  <si>
    <t>CR-003_4235132410_IL69</t>
  </si>
  <si>
    <t>C-358127</t>
  </si>
  <si>
    <t>Coates</t>
  </si>
  <si>
    <t>burton.coates@gmail.com</t>
  </si>
  <si>
    <t>591-99-0907</t>
  </si>
  <si>
    <t>Euclid</t>
  </si>
  <si>
    <t>BV-002_4234233827_OH57</t>
  </si>
  <si>
    <t>C-347053</t>
  </si>
  <si>
    <t>karoline.outlaw@gmail.com</t>
  </si>
  <si>
    <t>337-11-0006</t>
  </si>
  <si>
    <t>FR-006_4234129509_KY93</t>
  </si>
  <si>
    <t>C-798775</t>
  </si>
  <si>
    <t>Connie</t>
  </si>
  <si>
    <t>Catron</t>
  </si>
  <si>
    <t>connie.catron@gmail.com</t>
  </si>
  <si>
    <t>234-57-9043</t>
  </si>
  <si>
    <t>Dacula</t>
  </si>
  <si>
    <t>SN-019_4234335178_GA12</t>
  </si>
  <si>
    <t>CT-003_4235226977_AZ2</t>
  </si>
  <si>
    <t>C-435093</t>
  </si>
  <si>
    <t>Cathrine</t>
  </si>
  <si>
    <t>Champagne</t>
  </si>
  <si>
    <t>cathrine.champagne@yahoo.co.in</t>
  </si>
  <si>
    <t>444-27-2273</t>
  </si>
  <si>
    <t>Hillsboro</t>
  </si>
  <si>
    <t>BV-002_4235233773_KS71</t>
  </si>
  <si>
    <t>C-920098</t>
  </si>
  <si>
    <t>wesley.benson@gmail.com</t>
  </si>
  <si>
    <t>559-99-7166</t>
  </si>
  <si>
    <t>Ocala</t>
  </si>
  <si>
    <t>PC-016_4234533300_FL4</t>
  </si>
  <si>
    <t>C-723025</t>
  </si>
  <si>
    <t>Rory</t>
  </si>
  <si>
    <t>rory.napier@btinternet.com</t>
  </si>
  <si>
    <t>275-17-7274</t>
  </si>
  <si>
    <t>Spring City</t>
  </si>
  <si>
    <t>OS-015_4234424908_PA74</t>
  </si>
  <si>
    <t>C-464311</t>
  </si>
  <si>
    <t>Weller</t>
  </si>
  <si>
    <t>antony.weller@microsoft.com</t>
  </si>
  <si>
    <t>257-99-0852</t>
  </si>
  <si>
    <t>Quality</t>
  </si>
  <si>
    <t>MT-013_4234926621_KY76</t>
  </si>
  <si>
    <t>C-255276</t>
  </si>
  <si>
    <t>Zenobia</t>
  </si>
  <si>
    <t>Mccloud</t>
  </si>
  <si>
    <t>zenobia.mccloud@ibm.com</t>
  </si>
  <si>
    <t>444-27-5934</t>
  </si>
  <si>
    <t>Osage Beach</t>
  </si>
  <si>
    <t>HH-008_4234631908_MO62</t>
  </si>
  <si>
    <t>CR-003_4234521707_TX69</t>
  </si>
  <si>
    <t>C-849237</t>
  </si>
  <si>
    <t>Levy</t>
  </si>
  <si>
    <t>faustino.levy@charter.net</t>
  </si>
  <si>
    <t>594-99-1676</t>
  </si>
  <si>
    <t>Kenner</t>
  </si>
  <si>
    <t>SN-019_4235423444_LA115</t>
  </si>
  <si>
    <t>C-122998</t>
  </si>
  <si>
    <t>tyree.emerson@yahoo.com</t>
  </si>
  <si>
    <t>170-86-3318</t>
  </si>
  <si>
    <t>Somerset</t>
  </si>
  <si>
    <t>BF-002_4235525642_KY108</t>
  </si>
  <si>
    <t>C-621948</t>
  </si>
  <si>
    <t>George</t>
  </si>
  <si>
    <t>Burnham</t>
  </si>
  <si>
    <t>george.burnham@aol.com</t>
  </si>
  <si>
    <t>370-37-0805</t>
  </si>
  <si>
    <t>BF-002_4234725388_TN38</t>
  </si>
  <si>
    <t>C-868580</t>
  </si>
  <si>
    <t>Norton</t>
  </si>
  <si>
    <t>elwood.norton@yahoo.co.uk</t>
  </si>
  <si>
    <t>241-99-2993</t>
  </si>
  <si>
    <t>Fultonham</t>
  </si>
  <si>
    <t>FR-006_4234827332_NY45</t>
  </si>
  <si>
    <t>C-566958</t>
  </si>
  <si>
    <t>Shipley</t>
  </si>
  <si>
    <t>alan.shipley@gmail.com</t>
  </si>
  <si>
    <t>196-84-1123</t>
  </si>
  <si>
    <t>Plainwell</t>
  </si>
  <si>
    <t>MT-013_4235633735_MI41</t>
  </si>
  <si>
    <t>C-984074</t>
  </si>
  <si>
    <t>Teddy</t>
  </si>
  <si>
    <t>Witherspoon</t>
  </si>
  <si>
    <t>teddy.witherspoon@gmail.com</t>
  </si>
  <si>
    <t>758-12-9601</t>
  </si>
  <si>
    <t>Belvidere</t>
  </si>
  <si>
    <t>PC-016_4235621904_NJ71</t>
  </si>
  <si>
    <t>C-920425</t>
  </si>
  <si>
    <t>Alves</t>
  </si>
  <si>
    <t>kizzy.alves@yahoo.com</t>
  </si>
  <si>
    <t>410-99-7172</t>
  </si>
  <si>
    <t>Denair</t>
  </si>
  <si>
    <t>PC-016_4235027249_CA83</t>
  </si>
  <si>
    <t>C-278066</t>
  </si>
  <si>
    <t>twila.breen@gmail.com</t>
  </si>
  <si>
    <t>551-99-1703</t>
  </si>
  <si>
    <t>Fortuna</t>
  </si>
  <si>
    <t>HH-008_4235723441_MO37</t>
  </si>
  <si>
    <t>C-562661</t>
  </si>
  <si>
    <t>johnson.silvers@gmail.com</t>
  </si>
  <si>
    <t>356-08-9569</t>
  </si>
  <si>
    <t>Lebanon</t>
  </si>
  <si>
    <t>CR-003_4235727047_OR91</t>
  </si>
  <si>
    <t>C-469997</t>
  </si>
  <si>
    <t>Freida</t>
  </si>
  <si>
    <t>Hyde</t>
  </si>
  <si>
    <t>freida.hyde@btinternet.com</t>
  </si>
  <si>
    <t>034-92-8174</t>
  </si>
  <si>
    <t>VG-022_4235123663_MS67</t>
  </si>
  <si>
    <t>C-904903</t>
  </si>
  <si>
    <t>Laurence</t>
  </si>
  <si>
    <t>Eaton</t>
  </si>
  <si>
    <t>laurence.eaton@hotmail.com</t>
  </si>
  <si>
    <t>379-37-0700</t>
  </si>
  <si>
    <t>Mainland</t>
  </si>
  <si>
    <t>VG-022_4235720962_PA45</t>
  </si>
  <si>
    <t>C-114498</t>
  </si>
  <si>
    <t>Gerard</t>
  </si>
  <si>
    <t>gerard.mcneal@gmail.com</t>
  </si>
  <si>
    <t>473-55-3454</t>
  </si>
  <si>
    <t>Alston</t>
  </si>
  <si>
    <t>FR-006_4235330597_GA77</t>
  </si>
  <si>
    <t>C-661431</t>
  </si>
  <si>
    <t>Racquel</t>
  </si>
  <si>
    <t>Sawyers</t>
  </si>
  <si>
    <t>racquel.sawyers@gmail.com</t>
  </si>
  <si>
    <t>261-99-1943</t>
  </si>
  <si>
    <t>Drake</t>
  </si>
  <si>
    <t>CM-003_4235333757_ND60</t>
  </si>
  <si>
    <t>C-983041</t>
  </si>
  <si>
    <t>Jolie</t>
  </si>
  <si>
    <t>jolie.selby@aol.com</t>
  </si>
  <si>
    <t>568-99-1462</t>
  </si>
  <si>
    <t>BF-002_4235124247_MN37</t>
  </si>
  <si>
    <t>C-201508</t>
  </si>
  <si>
    <t>Gigi</t>
  </si>
  <si>
    <t>Jacobson</t>
  </si>
  <si>
    <t>gigi.jacobson@yahoo.co.uk</t>
  </si>
  <si>
    <t>191-86-0395</t>
  </si>
  <si>
    <t>Crichton</t>
  </si>
  <si>
    <t>CR-003_4235829901_WV21</t>
  </si>
  <si>
    <t>HH-008_4235422287_NC89</t>
  </si>
  <si>
    <t>C-462614</t>
  </si>
  <si>
    <t>Fernande</t>
  </si>
  <si>
    <t>Oliveira</t>
  </si>
  <si>
    <t>fernande.oliveira@hotmail.com</t>
  </si>
  <si>
    <t>603-87-8434</t>
  </si>
  <si>
    <t>Soda Springs</t>
  </si>
  <si>
    <t>PC-016_4235832244_ID68</t>
  </si>
  <si>
    <t>C-807879</t>
  </si>
  <si>
    <t>Corrine</t>
  </si>
  <si>
    <t>Mcghee</t>
  </si>
  <si>
    <t>corrine.mcghee@aol.com</t>
  </si>
  <si>
    <t>652-62-6984</t>
  </si>
  <si>
    <t>Old Appleton</t>
  </si>
  <si>
    <t>PC-016_4235431347_MO18</t>
  </si>
  <si>
    <t>C-350845</t>
  </si>
  <si>
    <t>ramiro.fiore@aol.com</t>
  </si>
  <si>
    <t>047-15-2489</t>
  </si>
  <si>
    <t>Valencia</t>
  </si>
  <si>
    <t>MT-013_4235921053_CA33</t>
  </si>
  <si>
    <t>CT-003_4235931932_OK61</t>
  </si>
  <si>
    <t>C-607557</t>
  </si>
  <si>
    <t>Verlie</t>
  </si>
  <si>
    <t>verlie.logan@gmail.com</t>
  </si>
  <si>
    <t>180-86-6941</t>
  </si>
  <si>
    <t>Montgomery</t>
  </si>
  <si>
    <t>CR-003_4235533198_AL82</t>
  </si>
  <si>
    <t>C-214151</t>
  </si>
  <si>
    <t>Annie</t>
  </si>
  <si>
    <t>Mccracken</t>
  </si>
  <si>
    <t>annie.mccracken@gmail.com</t>
  </si>
  <si>
    <t>561-99-2617</t>
  </si>
  <si>
    <t>Longboat Key</t>
  </si>
  <si>
    <t>CM-003_4236028280_FL66</t>
  </si>
  <si>
    <t>C-595995</t>
  </si>
  <si>
    <t>Rey</t>
  </si>
  <si>
    <t>rey.swartz@gmail.com</t>
  </si>
  <si>
    <t>059-02-8178</t>
  </si>
  <si>
    <t>CT-003_4236024689_WA46</t>
  </si>
  <si>
    <t>C-832564</t>
  </si>
  <si>
    <t>Marisol</t>
  </si>
  <si>
    <t>Wynne</t>
  </si>
  <si>
    <t>marisol.wynne@bp.com</t>
  </si>
  <si>
    <t>417-67-7096</t>
  </si>
  <si>
    <t>Cupertino</t>
  </si>
  <si>
    <t>OS-015_4236126465_CA11</t>
  </si>
  <si>
    <t>CM-003_4236121803_OH24</t>
  </si>
  <si>
    <t>C-930232</t>
  </si>
  <si>
    <t>Mohr</t>
  </si>
  <si>
    <t>reyes.mohr@gmail.com</t>
  </si>
  <si>
    <t>244-99-8546</t>
  </si>
  <si>
    <t>Bonita Springs</t>
  </si>
  <si>
    <t>FR-006_4235426187_FL2</t>
  </si>
  <si>
    <t>CR-003_4236127365_IA9</t>
  </si>
  <si>
    <t>C-592138</t>
  </si>
  <si>
    <t>French</t>
  </si>
  <si>
    <t>domingo.french@yahoo.com</t>
  </si>
  <si>
    <t>407-73-0657</t>
  </si>
  <si>
    <t>CM-003_4236221560_PA106</t>
  </si>
  <si>
    <t>C-120236</t>
  </si>
  <si>
    <t>Vernetta</t>
  </si>
  <si>
    <t>Kaye</t>
  </si>
  <si>
    <t>vernetta.kaye@hotmail.com</t>
  </si>
  <si>
    <t>554-99-7918</t>
  </si>
  <si>
    <t>Pettus</t>
  </si>
  <si>
    <t>MT-013_4235628812_TX64</t>
  </si>
  <si>
    <t>C-759783</t>
  </si>
  <si>
    <t>Strader</t>
  </si>
  <si>
    <t>blaine.strader@hotmail.com</t>
  </si>
  <si>
    <t>261-99-5444</t>
  </si>
  <si>
    <t>Weslaco</t>
  </si>
  <si>
    <t>SN-019_4236223893_TX82</t>
  </si>
  <si>
    <t>C-286613</t>
  </si>
  <si>
    <t>Serita</t>
  </si>
  <si>
    <t>serita.archie@yahoo.com</t>
  </si>
  <si>
    <t>178-86-1708</t>
  </si>
  <si>
    <t>Kannapolis</t>
  </si>
  <si>
    <t>BV-002_4235732270_NC47</t>
  </si>
  <si>
    <t>C-647001</t>
  </si>
  <si>
    <t>marshall.burchett@yahoo.co.uk</t>
  </si>
  <si>
    <t>544-81-7630</t>
  </si>
  <si>
    <t>Ashburn</t>
  </si>
  <si>
    <t>FR-006_4235827460_VA114</t>
  </si>
  <si>
    <t>C-435833</t>
  </si>
  <si>
    <t>Luther</t>
  </si>
  <si>
    <t>luther.hannan@yahoo.com</t>
  </si>
  <si>
    <t>387-33-3179</t>
  </si>
  <si>
    <t>Cook Springs</t>
  </si>
  <si>
    <t>OS-015_4236226454_AL73</t>
  </si>
  <si>
    <t>CT-003_4235626492_HI79</t>
  </si>
  <si>
    <t>C-923147</t>
  </si>
  <si>
    <t>kaitlin.damon@yahoo.com</t>
  </si>
  <si>
    <t>003-08-6557</t>
  </si>
  <si>
    <t>FR-006_4235324323_TX52</t>
  </si>
  <si>
    <t>CR-003_4236427213_MI97</t>
  </si>
  <si>
    <t>C-905004</t>
  </si>
  <si>
    <t>Dagny</t>
  </si>
  <si>
    <t>Crawford</t>
  </si>
  <si>
    <t>dagny.crawford@exxonmobil.com</t>
  </si>
  <si>
    <t>451-99-2654</t>
  </si>
  <si>
    <t>Salsbury Cove</t>
  </si>
  <si>
    <t>CM-003_4235723110_ME27</t>
  </si>
  <si>
    <t>C-253046</t>
  </si>
  <si>
    <t>Maragret</t>
  </si>
  <si>
    <t>Dougherty</t>
  </si>
  <si>
    <t>maragret.dougherty@gmail.com</t>
  </si>
  <si>
    <t>325-11-8828</t>
  </si>
  <si>
    <t>CR-003_4235832694_KY83</t>
  </si>
  <si>
    <t>SN-019_4235623933_MO120</t>
  </si>
  <si>
    <t>C-412818</t>
  </si>
  <si>
    <t>Liddell</t>
  </si>
  <si>
    <t>ervin.liddell@aol.com</t>
  </si>
  <si>
    <t>172-86-5299</t>
  </si>
  <si>
    <t>CR-003_4236022589_NY72</t>
  </si>
  <si>
    <t>C-425789</t>
  </si>
  <si>
    <t>Jannette</t>
  </si>
  <si>
    <t>jannette.magnuson@yahoo.com</t>
  </si>
  <si>
    <t>504-45-6007</t>
  </si>
  <si>
    <t>Burnettsville</t>
  </si>
  <si>
    <t>PC-016_4235827686_IN40</t>
  </si>
  <si>
    <t>C-117823</t>
  </si>
  <si>
    <t>Ricky</t>
  </si>
  <si>
    <t>Ferraro</t>
  </si>
  <si>
    <t>ricky.ferraro@aol.com</t>
  </si>
  <si>
    <t>472-57-0691</t>
  </si>
  <si>
    <t>Rush</t>
  </si>
  <si>
    <t>VG-022_4235732510_NY96</t>
  </si>
  <si>
    <t>C-814062</t>
  </si>
  <si>
    <t>Leandro</t>
  </si>
  <si>
    <t>Leal</t>
  </si>
  <si>
    <t>leandro.leal@gmail.com</t>
  </si>
  <si>
    <t>104-02-0925</t>
  </si>
  <si>
    <t>Saint Francis</t>
  </si>
  <si>
    <t>BV-002_4235735342_MN49</t>
  </si>
  <si>
    <t>C-220626</t>
  </si>
  <si>
    <t>Andrea</t>
  </si>
  <si>
    <t>andrea.rupert@shell.com</t>
  </si>
  <si>
    <t>010-94-7677</t>
  </si>
  <si>
    <t>Lamy</t>
  </si>
  <si>
    <t>OS-015_4236026593_NM4</t>
  </si>
  <si>
    <t>C-391021</t>
  </si>
  <si>
    <t>Asbury</t>
  </si>
  <si>
    <t>hollis.asbury@gmail.com</t>
  </si>
  <si>
    <t>282-15-8722</t>
  </si>
  <si>
    <t>Hancock</t>
  </si>
  <si>
    <t>CT-003_4236521311_ME15</t>
  </si>
  <si>
    <t>C-649979</t>
  </si>
  <si>
    <t>Daphine</t>
  </si>
  <si>
    <t>daphine.magee@yahoo.com</t>
  </si>
  <si>
    <t>044-15-7500</t>
  </si>
  <si>
    <t>Makanda</t>
  </si>
  <si>
    <t>VG-022_4235933848_IL53</t>
  </si>
  <si>
    <t>SN-019_4236728685_CA53</t>
  </si>
  <si>
    <t>C-609156</t>
  </si>
  <si>
    <t>Huey</t>
  </si>
  <si>
    <t>Ethridge</t>
  </si>
  <si>
    <t>huey.ethridge@yahoo.com</t>
  </si>
  <si>
    <t>087-02-2755</t>
  </si>
  <si>
    <t>CR-003_4236728946_FL62</t>
  </si>
  <si>
    <t>C-946398</t>
  </si>
  <si>
    <t>Joy</t>
  </si>
  <si>
    <t>Pichardo</t>
  </si>
  <si>
    <t>joy.pichardo@shell.com</t>
  </si>
  <si>
    <t>595-99-8360</t>
  </si>
  <si>
    <t>BF-002_4236033705_NY15</t>
  </si>
  <si>
    <t>C-474709</t>
  </si>
  <si>
    <t>Matt</t>
  </si>
  <si>
    <t>Christie</t>
  </si>
  <si>
    <t>matt.christie@comcast.net</t>
  </si>
  <si>
    <t>540-83-5544</t>
  </si>
  <si>
    <t>Fackler</t>
  </si>
  <si>
    <t>VG-022_4236725174_AL83</t>
  </si>
  <si>
    <t>C-358896</t>
  </si>
  <si>
    <t>Edmundo</t>
  </si>
  <si>
    <t>edmundo.hamilton@hotmail.com</t>
  </si>
  <si>
    <t>129-98-2916</t>
  </si>
  <si>
    <t>FR-006_4236734110_AZ73</t>
  </si>
  <si>
    <t>C-975130</t>
  </si>
  <si>
    <t>Von</t>
  </si>
  <si>
    <t>Volz</t>
  </si>
  <si>
    <t>von.volz@yahoo.com</t>
  </si>
  <si>
    <t>106-98-8414</t>
  </si>
  <si>
    <t>Shady Spring</t>
  </si>
  <si>
    <t>VG-022_4236833566_WV104</t>
  </si>
  <si>
    <t>C-890363</t>
  </si>
  <si>
    <t>Leanora</t>
  </si>
  <si>
    <t>Sinclair</t>
  </si>
  <si>
    <t>leanora.sinclair@gmail.com</t>
  </si>
  <si>
    <t>091-02-3087</t>
  </si>
  <si>
    <t>Scarville</t>
  </si>
  <si>
    <t>BV-002_4235826306_IA116</t>
  </si>
  <si>
    <t>C-566626</t>
  </si>
  <si>
    <t>Lani</t>
  </si>
  <si>
    <t>Bernstein</t>
  </si>
  <si>
    <t>lani.bernstein@gmail.com</t>
  </si>
  <si>
    <t>376-37-6257</t>
  </si>
  <si>
    <t>BV-002_4236330806_CA67</t>
  </si>
  <si>
    <t>C-468245</t>
  </si>
  <si>
    <t>Evelyn</t>
  </si>
  <si>
    <t>Yeager</t>
  </si>
  <si>
    <t>evelyn.yeager@aol.com</t>
  </si>
  <si>
    <t>191-86-8114</t>
  </si>
  <si>
    <t>Humboldt</t>
  </si>
  <si>
    <t>PC-016_4236921496_SD17</t>
  </si>
  <si>
    <t>C-887036</t>
  </si>
  <si>
    <t>Vincenzo</t>
  </si>
  <si>
    <t>Sibley</t>
  </si>
  <si>
    <t>vincenzo.sibley@exxonmobil.com</t>
  </si>
  <si>
    <t>619-87-5018</t>
  </si>
  <si>
    <t>Kirksville</t>
  </si>
  <si>
    <t>BF-002_4237028073_MO12</t>
  </si>
  <si>
    <t>C-909536</t>
  </si>
  <si>
    <t>lilly.novotny@yahoo.com</t>
  </si>
  <si>
    <t>434-99-0885</t>
  </si>
  <si>
    <t>HH-008_4236621433_NY87</t>
  </si>
  <si>
    <t>C-316153</t>
  </si>
  <si>
    <t>Joya</t>
  </si>
  <si>
    <t>Godfrey</t>
  </si>
  <si>
    <t>joya.godfrey@gmail.com</t>
  </si>
  <si>
    <t>424-65-2740</t>
  </si>
  <si>
    <t>SN-019_4236521649_WI63</t>
  </si>
  <si>
    <t>C-466560</t>
  </si>
  <si>
    <t>Dolores</t>
  </si>
  <si>
    <t>dolores.begley@hotmail.com</t>
  </si>
  <si>
    <t>019-94-6803</t>
  </si>
  <si>
    <t>Shasta Lake</t>
  </si>
  <si>
    <t>SN-019_4236026690_CA62</t>
  </si>
  <si>
    <t>C-193998</t>
  </si>
  <si>
    <t>rodger.redmond@gmail.com</t>
  </si>
  <si>
    <t>130-98-3174</t>
  </si>
  <si>
    <t>Charlottesville</t>
  </si>
  <si>
    <t>BV-002_4236533809_VA24</t>
  </si>
  <si>
    <t>C-965292</t>
  </si>
  <si>
    <t>Freeda</t>
  </si>
  <si>
    <t>Downs</t>
  </si>
  <si>
    <t>freeda.downs@charter.net</t>
  </si>
  <si>
    <t>477-55-4062</t>
  </si>
  <si>
    <t>Jamestown</t>
  </si>
  <si>
    <t>FR-006_4237023366_IN73</t>
  </si>
  <si>
    <t>C-820609</t>
  </si>
  <si>
    <t>Halley</t>
  </si>
  <si>
    <t>Briley</t>
  </si>
  <si>
    <t>halley.briley@yahoo.com</t>
  </si>
  <si>
    <t>699-16-9507</t>
  </si>
  <si>
    <t>Dawsonville</t>
  </si>
  <si>
    <t>CM-003_4236535151_GA73</t>
  </si>
  <si>
    <t>C-428084</t>
  </si>
  <si>
    <t>Lorette</t>
  </si>
  <si>
    <t>Dickey</t>
  </si>
  <si>
    <t>lorette.dickey@hotmail.com</t>
  </si>
  <si>
    <t>402-73-4246</t>
  </si>
  <si>
    <t>FR-006_4236722259_GA95</t>
  </si>
  <si>
    <t>C-849584</t>
  </si>
  <si>
    <t>Leroy</t>
  </si>
  <si>
    <t>Lumpkin</t>
  </si>
  <si>
    <t>leroy.lumpkin@gmail.com</t>
  </si>
  <si>
    <t>375-37-1261</t>
  </si>
  <si>
    <t>HH-008_4236234639_KY67</t>
  </si>
  <si>
    <t>C-393319</t>
  </si>
  <si>
    <t>Krystyna</t>
  </si>
  <si>
    <t>Talbert</t>
  </si>
  <si>
    <t>krystyna.talbert@shell.com</t>
  </si>
  <si>
    <t>541-83-7399</t>
  </si>
  <si>
    <t>Bovey</t>
  </si>
  <si>
    <t>MT-013_4236330133_MN32</t>
  </si>
  <si>
    <t>C-250696</t>
  </si>
  <si>
    <t>Victor</t>
  </si>
  <si>
    <t>Foote</t>
  </si>
  <si>
    <t>victor.foote@gmail.com</t>
  </si>
  <si>
    <t>444-27-4194</t>
  </si>
  <si>
    <t>VG-022_4236834935_AR4</t>
  </si>
  <si>
    <t>C-957596</t>
  </si>
  <si>
    <t>Freeman</t>
  </si>
  <si>
    <t>Kern</t>
  </si>
  <si>
    <t>freeman.kern@gmail.com</t>
  </si>
  <si>
    <t>393-33-5849</t>
  </si>
  <si>
    <t>Powderhorn</t>
  </si>
  <si>
    <t>OS-015_4236823322_CO70</t>
  </si>
  <si>
    <t>C-228224</t>
  </si>
  <si>
    <t>Villalobos</t>
  </si>
  <si>
    <t>dario.villalobos@hotmail.com</t>
  </si>
  <si>
    <t>098-02-5884</t>
  </si>
  <si>
    <t>Doyle</t>
  </si>
  <si>
    <t>CM-003_4237325927_CA84</t>
  </si>
  <si>
    <t>MT-013_4236925110_WA115</t>
  </si>
  <si>
    <t>C-892412</t>
  </si>
  <si>
    <t>Phil</t>
  </si>
  <si>
    <t>Lister</t>
  </si>
  <si>
    <t>phil.lister@yahoo.com</t>
  </si>
  <si>
    <t>245-99-3623</t>
  </si>
  <si>
    <t>Mc Farland</t>
  </si>
  <si>
    <t>CT-003_4237422014_WI53</t>
  </si>
  <si>
    <t>C-238080</t>
  </si>
  <si>
    <t>Busch</t>
  </si>
  <si>
    <t>corrine.busch@yahoo.com</t>
  </si>
  <si>
    <t>410-99-5787</t>
  </si>
  <si>
    <t>Rockford</t>
  </si>
  <si>
    <t>OS-015_4237626610_IL55</t>
  </si>
  <si>
    <t>CT-003_4237622925_OH115</t>
  </si>
  <si>
    <t>C-516622</t>
  </si>
  <si>
    <t>Renato</t>
  </si>
  <si>
    <t>Choi</t>
  </si>
  <si>
    <t>renato.choi@gmail.com</t>
  </si>
  <si>
    <t>510-33-0663</t>
  </si>
  <si>
    <t>VG-022_4237326626_FL100</t>
  </si>
  <si>
    <t>C-975513</t>
  </si>
  <si>
    <t>Willis</t>
  </si>
  <si>
    <t>Mccleary</t>
  </si>
  <si>
    <t>willis.mccleary@gmail.com</t>
  </si>
  <si>
    <t>552-99-9145</t>
  </si>
  <si>
    <t>Saint Mary Of The Woods</t>
  </si>
  <si>
    <t>VG-022_4237122828_IN118</t>
  </si>
  <si>
    <t>VG-022_4237733576_CO61</t>
  </si>
  <si>
    <t>C-111692</t>
  </si>
  <si>
    <t>Parris</t>
  </si>
  <si>
    <t>emil.parris@yahoo.com</t>
  </si>
  <si>
    <t>503-45-6054</t>
  </si>
  <si>
    <t>FR-006_4237130371_CA64</t>
  </si>
  <si>
    <t>C-121290</t>
  </si>
  <si>
    <t>Eliza</t>
  </si>
  <si>
    <t>Irvin</t>
  </si>
  <si>
    <t>eliza.irvin@aol.com</t>
  </si>
  <si>
    <t>371-37-1506</t>
  </si>
  <si>
    <t>San Clemente</t>
  </si>
  <si>
    <t>BF-002_4237128877_CA25</t>
  </si>
  <si>
    <t>C-904565</t>
  </si>
  <si>
    <t>Johana</t>
  </si>
  <si>
    <t>johana.burrow@gmail.com</t>
  </si>
  <si>
    <t>053-02-4054</t>
  </si>
  <si>
    <t>Keene</t>
  </si>
  <si>
    <t>CM-003_4237831057_OH21</t>
  </si>
  <si>
    <t>C-417979</t>
  </si>
  <si>
    <t>Annika</t>
  </si>
  <si>
    <t>Hendrick</t>
  </si>
  <si>
    <t>annika.hendrick@gmail.com</t>
  </si>
  <si>
    <t>321-11-0108</t>
  </si>
  <si>
    <t>FR-006_4236831452_TN17</t>
  </si>
  <si>
    <t>C-536837</t>
  </si>
  <si>
    <t>Bobby</t>
  </si>
  <si>
    <t>Narvaez</t>
  </si>
  <si>
    <t>bobby.narvaez@gmail.com</t>
  </si>
  <si>
    <t>049-15-0942</t>
  </si>
  <si>
    <t>FR-006_4236924832_CA18</t>
  </si>
  <si>
    <t>C-631988</t>
  </si>
  <si>
    <t>Christy</t>
  </si>
  <si>
    <t>Sams</t>
  </si>
  <si>
    <t>christy.sams@yahoo.com</t>
  </si>
  <si>
    <t>452-99-3625</t>
  </si>
  <si>
    <t>Kingman</t>
  </si>
  <si>
    <t>HH-008_4237932030_AZ31</t>
  </si>
  <si>
    <t>C-406731</t>
  </si>
  <si>
    <t>Kiefer</t>
  </si>
  <si>
    <t>colby.kiefer@exxonmobil.com</t>
  </si>
  <si>
    <t>420-67-1110</t>
  </si>
  <si>
    <t>Brackney</t>
  </si>
  <si>
    <t>VG-022_4237930275_PA52</t>
  </si>
  <si>
    <t>C-526477</t>
  </si>
  <si>
    <t>Bong</t>
  </si>
  <si>
    <t>bong.driver@microsoft.com</t>
  </si>
  <si>
    <t>771-02-2992</t>
  </si>
  <si>
    <t>Bonlee</t>
  </si>
  <si>
    <t>HH-008_4237527004_NC74</t>
  </si>
  <si>
    <t>C-178602</t>
  </si>
  <si>
    <t>Dania</t>
  </si>
  <si>
    <t>dania.duarte@aol.com</t>
  </si>
  <si>
    <t>410-99-8914</t>
  </si>
  <si>
    <t>East Durham</t>
  </si>
  <si>
    <t>SN-019_4237625731_NY22</t>
  </si>
  <si>
    <t>C-538297</t>
  </si>
  <si>
    <t>Varela</t>
  </si>
  <si>
    <t>darrell.varela@verizon.net</t>
  </si>
  <si>
    <t>458-99-6295</t>
  </si>
  <si>
    <t>Westville</t>
  </si>
  <si>
    <t>PC-016_4238031872_SC16</t>
  </si>
  <si>
    <t>C-260436</t>
  </si>
  <si>
    <t>Shirley</t>
  </si>
  <si>
    <t>Albritton</t>
  </si>
  <si>
    <t>shirley.albritton@yahoo.com</t>
  </si>
  <si>
    <t>671-48-9258</t>
  </si>
  <si>
    <t>BV-002_4237230700_FL38</t>
  </si>
  <si>
    <t>C-375211</t>
  </si>
  <si>
    <t>Marlo</t>
  </si>
  <si>
    <t>Estevez</t>
  </si>
  <si>
    <t>marlo.estevez@gmail.com</t>
  </si>
  <si>
    <t>612-87-5344</t>
  </si>
  <si>
    <t>W Hartford</t>
  </si>
  <si>
    <t>SN-019_4237325118_CT51</t>
  </si>
  <si>
    <t>C-783011</t>
  </si>
  <si>
    <t>Olinda</t>
  </si>
  <si>
    <t>Roby</t>
  </si>
  <si>
    <t>olinda.roby@gmail.com</t>
  </si>
  <si>
    <t>595-99-3458</t>
  </si>
  <si>
    <t>Mannsville</t>
  </si>
  <si>
    <t>OS-015_4237530321_KY34</t>
  </si>
  <si>
    <t>C-734466</t>
  </si>
  <si>
    <t>Reina</t>
  </si>
  <si>
    <t>France</t>
  </si>
  <si>
    <t>reina.france@hotmail.com</t>
  </si>
  <si>
    <t>129-98-1201</t>
  </si>
  <si>
    <t>Sabin</t>
  </si>
  <si>
    <t>BV-002_4238231297_MN51</t>
  </si>
  <si>
    <t>C-333138</t>
  </si>
  <si>
    <t>lonny.earls@hotmail.com</t>
  </si>
  <si>
    <t>521-99-9069</t>
  </si>
  <si>
    <t>Cave Spring</t>
  </si>
  <si>
    <t>CT-003_4237330256_GA119</t>
  </si>
  <si>
    <t>C-333427</t>
  </si>
  <si>
    <t>Latricia</t>
  </si>
  <si>
    <t>latricia.parris@gmail.com</t>
  </si>
  <si>
    <t>127-98-4538</t>
  </si>
  <si>
    <t>Hummelstown</t>
  </si>
  <si>
    <t>FR-006_4237722675_PA100</t>
  </si>
  <si>
    <t>HH-008_4237525563_CA50</t>
  </si>
  <si>
    <t>C-376941</t>
  </si>
  <si>
    <t>Lawanda</t>
  </si>
  <si>
    <t>lawanda.jaime@hotmail.com</t>
  </si>
  <si>
    <t>547-99-0435</t>
  </si>
  <si>
    <t>FR-006_4237425772_AR111</t>
  </si>
  <si>
    <t>FR-006_4238333757_ND8</t>
  </si>
  <si>
    <t>C-474088</t>
  </si>
  <si>
    <t>Jay</t>
  </si>
  <si>
    <t>Blanton</t>
  </si>
  <si>
    <t>jay.blanton@gmail.com</t>
  </si>
  <si>
    <t>208-84-5788</t>
  </si>
  <si>
    <t>Greenwood Lake</t>
  </si>
  <si>
    <t>MT-013_4237530441_NY20</t>
  </si>
  <si>
    <t>C-192998</t>
  </si>
  <si>
    <t>Nick</t>
  </si>
  <si>
    <t>Light</t>
  </si>
  <si>
    <t>nick.light@hotmail.com</t>
  </si>
  <si>
    <t>382-37-1784</t>
  </si>
  <si>
    <t>Toppenish</t>
  </si>
  <si>
    <t>VG-022_4237826816_WA46</t>
  </si>
  <si>
    <t>C-742825</t>
  </si>
  <si>
    <t>Hardin</t>
  </si>
  <si>
    <t>reiko.hardin@gmail.com</t>
  </si>
  <si>
    <t>365-39-6642</t>
  </si>
  <si>
    <t>FR-006_4238428008_WV48</t>
  </si>
  <si>
    <t>C-800895</t>
  </si>
  <si>
    <t>Herschel</t>
  </si>
  <si>
    <t>Alvarado</t>
  </si>
  <si>
    <t>herschel.alvarado@aol.com</t>
  </si>
  <si>
    <t>244-99-3860</t>
  </si>
  <si>
    <t>Lutherville Timonium</t>
  </si>
  <si>
    <t>OS-015_4238526030_MD32</t>
  </si>
  <si>
    <t>C-165430</t>
  </si>
  <si>
    <t>Bradly</t>
  </si>
  <si>
    <t>Delatorre</t>
  </si>
  <si>
    <t>bradly.delatorre@btinternet.com</t>
  </si>
  <si>
    <t>761-12-8300</t>
  </si>
  <si>
    <t>Beckley</t>
  </si>
  <si>
    <t>PC-016_4238522525_WV58</t>
  </si>
  <si>
    <t>C-490117</t>
  </si>
  <si>
    <t>Barfield</t>
  </si>
  <si>
    <t>burton.barfield@shell.com</t>
  </si>
  <si>
    <t>717-18-8361</t>
  </si>
  <si>
    <t>Ware Shoals</t>
  </si>
  <si>
    <t>SN-019_4237724938_SC27</t>
  </si>
  <si>
    <t>C-575051</t>
  </si>
  <si>
    <t>Marvel</t>
  </si>
  <si>
    <t>Bunn</t>
  </si>
  <si>
    <t>marvel.bunn@yahoo.com</t>
  </si>
  <si>
    <t>503-45-8120</t>
  </si>
  <si>
    <t>Kaysville</t>
  </si>
  <si>
    <t>BF-002_4238533825_UT27</t>
  </si>
  <si>
    <t>CT-003_4238023110_ND60</t>
  </si>
  <si>
    <t>C-900989</t>
  </si>
  <si>
    <t>Ulysses</t>
  </si>
  <si>
    <t>Buffington</t>
  </si>
  <si>
    <t>ulysses.buffington@gmail.com</t>
  </si>
  <si>
    <t>532-71-6061</t>
  </si>
  <si>
    <t>Coatesville</t>
  </si>
  <si>
    <t>FR-006_4237725941_PA85</t>
  </si>
  <si>
    <t>C-622165</t>
  </si>
  <si>
    <t>garry.grissom@aol.com</t>
  </si>
  <si>
    <t>325-11-9433</t>
  </si>
  <si>
    <t>OS-015_4238625907_WI69</t>
  </si>
  <si>
    <t>C-213461</t>
  </si>
  <si>
    <t>geraldo.south@yahoo.com</t>
  </si>
  <si>
    <t>715-18-6204</t>
  </si>
  <si>
    <t>Valparaiso</t>
  </si>
  <si>
    <t>MT-013_4237622197_FL115</t>
  </si>
  <si>
    <t>C-504189</t>
  </si>
  <si>
    <t>Sindy</t>
  </si>
  <si>
    <t>Youngblood</t>
  </si>
  <si>
    <t>sindy.youngblood@gmail.com</t>
  </si>
  <si>
    <t>349-08-0014</t>
  </si>
  <si>
    <t>Cincinnati</t>
  </si>
  <si>
    <t>OS-015_4238024604_OH76</t>
  </si>
  <si>
    <t>C-513352</t>
  </si>
  <si>
    <t>Fishman</t>
  </si>
  <si>
    <t>lindsey.fishman@hotmail.com</t>
  </si>
  <si>
    <t>240-99-0913</t>
  </si>
  <si>
    <t>Gould</t>
  </si>
  <si>
    <t>VG-022_4238634258_AR106</t>
  </si>
  <si>
    <t>C-571375</t>
  </si>
  <si>
    <t>cedric.mcmanus@msn.com</t>
  </si>
  <si>
    <t>534-71-3282</t>
  </si>
  <si>
    <t>Corry</t>
  </si>
  <si>
    <t>MT-013_4238634710_PA45</t>
  </si>
  <si>
    <t>C-550256</t>
  </si>
  <si>
    <t>Henson</t>
  </si>
  <si>
    <t>daron.henson@gmail.com</t>
  </si>
  <si>
    <t>347-08-8128</t>
  </si>
  <si>
    <t>Cornettsville</t>
  </si>
  <si>
    <t>FR-006_4238334487_KY115</t>
  </si>
  <si>
    <t>C-148988</t>
  </si>
  <si>
    <t>bernie.beach@gmail.com</t>
  </si>
  <si>
    <t>312-35-7323</t>
  </si>
  <si>
    <t>FR-006_4238726967_NV20</t>
  </si>
  <si>
    <t>C-933860</t>
  </si>
  <si>
    <t>Nail</t>
  </si>
  <si>
    <t>edwardo.nail@yahoo.com</t>
  </si>
  <si>
    <t>341-11-3716</t>
  </si>
  <si>
    <t>Jeremiah</t>
  </si>
  <si>
    <t>HH-008_4238030621_KY88</t>
  </si>
  <si>
    <t>C-979233</t>
  </si>
  <si>
    <t>Tori</t>
  </si>
  <si>
    <t>Theriault</t>
  </si>
  <si>
    <t>tori.theriault@shell.com</t>
  </si>
  <si>
    <t>577-53-5272</t>
  </si>
  <si>
    <t>CM-003_4238832375_UT11</t>
  </si>
  <si>
    <t>VG-022_4237927448_TX69</t>
  </si>
  <si>
    <t>C-164348</t>
  </si>
  <si>
    <t>antonio.grimm@gmail.com</t>
  </si>
  <si>
    <t>557-99-4704</t>
  </si>
  <si>
    <t>SN-019_4238823440_OR40</t>
  </si>
  <si>
    <t>C-791382</t>
  </si>
  <si>
    <t>Gerry</t>
  </si>
  <si>
    <t>Looney</t>
  </si>
  <si>
    <t>gerry.looney@yahoo.com</t>
  </si>
  <si>
    <t>406-73-1310</t>
  </si>
  <si>
    <t>Flagler Beach</t>
  </si>
  <si>
    <t>BF-002_4237821433_FL16</t>
  </si>
  <si>
    <t>C-440058</t>
  </si>
  <si>
    <t>Lindgren</t>
  </si>
  <si>
    <t>sherlyn.lindgren@btinternet.com</t>
  </si>
  <si>
    <t>130-98-0802</t>
  </si>
  <si>
    <t>Pickett</t>
  </si>
  <si>
    <t>FR-006_4238830848_WI24</t>
  </si>
  <si>
    <t>C-624381</t>
  </si>
  <si>
    <t>Johnathan</t>
  </si>
  <si>
    <t>johnathan.dobbs@comcast.net</t>
  </si>
  <si>
    <t>362-39-0651</t>
  </si>
  <si>
    <t>Union Center</t>
  </si>
  <si>
    <t>CT-003_4237822986_SD24</t>
  </si>
  <si>
    <t>C-862565</t>
  </si>
  <si>
    <t>Hilario</t>
  </si>
  <si>
    <t>Mattos</t>
  </si>
  <si>
    <t>hilario.mattos@yahoo.ca</t>
  </si>
  <si>
    <t>488-29-6956</t>
  </si>
  <si>
    <t>Hudson Falls</t>
  </si>
  <si>
    <t>HH-008_4238127464_NY78</t>
  </si>
  <si>
    <t>C-712897</t>
  </si>
  <si>
    <t>Martha</t>
  </si>
  <si>
    <t>Munger</t>
  </si>
  <si>
    <t>martha.munger@bp.com</t>
  </si>
  <si>
    <t>281-15-3841</t>
  </si>
  <si>
    <t>CR-003_4238027731_CA102</t>
  </si>
  <si>
    <t>C-346877</t>
  </si>
  <si>
    <t>Soila</t>
  </si>
  <si>
    <t>soila.forster@bp.com</t>
  </si>
  <si>
    <t>365-39-0338</t>
  </si>
  <si>
    <t>Ponca</t>
  </si>
  <si>
    <t>CM-003_4238331304_AR83</t>
  </si>
  <si>
    <t>C-653902</t>
  </si>
  <si>
    <t>Zada</t>
  </si>
  <si>
    <t>See</t>
  </si>
  <si>
    <t>zada.see@aol.com</t>
  </si>
  <si>
    <t>061-02-7786</t>
  </si>
  <si>
    <t>Northampton</t>
  </si>
  <si>
    <t>FR-006_4238326087_MA58</t>
  </si>
  <si>
    <t>C-385006</t>
  </si>
  <si>
    <t>Gerardo</t>
  </si>
  <si>
    <t>Upton</t>
  </si>
  <si>
    <t>gerardo.upton@bellsouth.net</t>
  </si>
  <si>
    <t>619-87-1188</t>
  </si>
  <si>
    <t>Soperton</t>
  </si>
  <si>
    <t>OS-015_4239021824_GA8</t>
  </si>
  <si>
    <t>OS-015_4239024160_PA39</t>
  </si>
  <si>
    <t>C-117025</t>
  </si>
  <si>
    <t>Sixta</t>
  </si>
  <si>
    <t>Boynton</t>
  </si>
  <si>
    <t>sixta.boynton@hotmail.com</t>
  </si>
  <si>
    <t>609-87-3932</t>
  </si>
  <si>
    <t>Oolitic</t>
  </si>
  <si>
    <t>SN-019_4239023013_IN53</t>
  </si>
  <si>
    <t>C-542804</t>
  </si>
  <si>
    <t>leilani.john@comcast.net</t>
  </si>
  <si>
    <t>648-58-3582</t>
  </si>
  <si>
    <t>Nauvoo</t>
  </si>
  <si>
    <t>PC-016_4238330108_AL39</t>
  </si>
  <si>
    <t>C-846758</t>
  </si>
  <si>
    <t>Beckett</t>
  </si>
  <si>
    <t>meta.beckett@gmail.com</t>
  </si>
  <si>
    <t>217-89-3840</t>
  </si>
  <si>
    <t>BV-002_4239023839_IL94</t>
  </si>
  <si>
    <t>C-885253</t>
  </si>
  <si>
    <t>Nida</t>
  </si>
  <si>
    <t>Christ</t>
  </si>
  <si>
    <t>nida.christ@yahoo.com</t>
  </si>
  <si>
    <t>677-22-7898</t>
  </si>
  <si>
    <t>Pingree</t>
  </si>
  <si>
    <t>CT-003_4239028813_ND86</t>
  </si>
  <si>
    <t>C-345118</t>
  </si>
  <si>
    <t>Murdock</t>
  </si>
  <si>
    <t>micah.murdock@verizon.net</t>
  </si>
  <si>
    <t>633-31-9054</t>
  </si>
  <si>
    <t>Kellogg</t>
  </si>
  <si>
    <t>FR-006_4239023296_ID109</t>
  </si>
  <si>
    <t>C-728431</t>
  </si>
  <si>
    <t>Adler</t>
  </si>
  <si>
    <t>chantel.adler@shell.com</t>
  </si>
  <si>
    <t>444-27-4696</t>
  </si>
  <si>
    <t>Blue Gap</t>
  </si>
  <si>
    <t>FR-006_4239127214_AZ70</t>
  </si>
  <si>
    <t>C-132013</t>
  </si>
  <si>
    <t>Ramon</t>
  </si>
  <si>
    <t>Anglin</t>
  </si>
  <si>
    <t>ramon.anglin@exxonmobil.com</t>
  </si>
  <si>
    <t>272-17-1429</t>
  </si>
  <si>
    <t>Ireland</t>
  </si>
  <si>
    <t>BV-002_4239128444_WV77</t>
  </si>
  <si>
    <t>C-742450</t>
  </si>
  <si>
    <t>Carey</t>
  </si>
  <si>
    <t>Stallings</t>
  </si>
  <si>
    <t>carey.stallings@gmail.com</t>
  </si>
  <si>
    <t>484-41-2250</t>
  </si>
  <si>
    <t>HH-008_4238627913_IA57</t>
  </si>
  <si>
    <t>C-123999</t>
  </si>
  <si>
    <t>Enriquez</t>
  </si>
  <si>
    <t>victor.enriquez@gmail.com</t>
  </si>
  <si>
    <t>665-22-4240</t>
  </si>
  <si>
    <t>San Jacinto</t>
  </si>
  <si>
    <t>PC-016_4239228751_CA82</t>
  </si>
  <si>
    <t>C-643106</t>
  </si>
  <si>
    <t>Janey</t>
  </si>
  <si>
    <t>janey.swift@yahoo.com</t>
  </si>
  <si>
    <t>144-23-4311</t>
  </si>
  <si>
    <t>Clearwater</t>
  </si>
  <si>
    <t>SN-019_4239228954_FL92</t>
  </si>
  <si>
    <t>C-714137</t>
  </si>
  <si>
    <t>Roseanna</t>
  </si>
  <si>
    <t>Reynoso</t>
  </si>
  <si>
    <t>roseanna.reynoso@yahoo.com</t>
  </si>
  <si>
    <t>092-02-0377</t>
  </si>
  <si>
    <t>Greenbush</t>
  </si>
  <si>
    <t>CR-003_4239228287_MN88</t>
  </si>
  <si>
    <t>C-213274</t>
  </si>
  <si>
    <t>Verda</t>
  </si>
  <si>
    <t>Oswalt</t>
  </si>
  <si>
    <t>verda.oswalt@gmail.com</t>
  </si>
  <si>
    <t>657-36-0554</t>
  </si>
  <si>
    <t>BF-002_4239328407_AK70</t>
  </si>
  <si>
    <t>C-464270</t>
  </si>
  <si>
    <t>Sheila</t>
  </si>
  <si>
    <t>Hurd</t>
  </si>
  <si>
    <t>sheila.hurd@gmail.com</t>
  </si>
  <si>
    <t>214-91-6968</t>
  </si>
  <si>
    <t>Edmonton</t>
  </si>
  <si>
    <t>OS-015_4239027158_KY23</t>
  </si>
  <si>
    <t>C-970409</t>
  </si>
  <si>
    <t>Mertie</t>
  </si>
  <si>
    <t>mertie.binkley@bp.com</t>
  </si>
  <si>
    <t>168-86-9757</t>
  </si>
  <si>
    <t>Lawai</t>
  </si>
  <si>
    <t>OS-015_4238827419_HI91</t>
  </si>
  <si>
    <t>BF-002_4238533576_CO87</t>
  </si>
  <si>
    <t>C-935891</t>
  </si>
  <si>
    <t>Jarod</t>
  </si>
  <si>
    <t>jarod.lankford@hotmail.com</t>
  </si>
  <si>
    <t>005-13-1706</t>
  </si>
  <si>
    <t>Kinde</t>
  </si>
  <si>
    <t>CT-003_4239432821_MI82</t>
  </si>
  <si>
    <t>C-572141</t>
  </si>
  <si>
    <t>Lorenza</t>
  </si>
  <si>
    <t>Rohde</t>
  </si>
  <si>
    <t>lorenza.rohde@yahoo.com</t>
  </si>
  <si>
    <t>273-17-4208</t>
  </si>
  <si>
    <t>Horseheads</t>
  </si>
  <si>
    <t>FR-006_4239428895_NY66</t>
  </si>
  <si>
    <t>C-387755</t>
  </si>
  <si>
    <t>Partridge</t>
  </si>
  <si>
    <t>earl.partridge@aol.com</t>
  </si>
  <si>
    <t>070-02-6974</t>
  </si>
  <si>
    <t>Norristown</t>
  </si>
  <si>
    <t>HH-008_4238932688_GA2</t>
  </si>
  <si>
    <t>C-189423</t>
  </si>
  <si>
    <t>guillermo.callahan@gmail.com</t>
  </si>
  <si>
    <t>529-99-0557</t>
  </si>
  <si>
    <t>Garretson</t>
  </si>
  <si>
    <t>OS-015_4238526743_SD4</t>
  </si>
  <si>
    <t>CM-003_4238632468_CA57</t>
  </si>
  <si>
    <t>C-344768</t>
  </si>
  <si>
    <t>gerald.conrad@aol.com</t>
  </si>
  <si>
    <t>057-02-6660</t>
  </si>
  <si>
    <t>Norway</t>
  </si>
  <si>
    <t>OS-015_4239623560_MI117</t>
  </si>
  <si>
    <t>C-550206</t>
  </si>
  <si>
    <t>Easley</t>
  </si>
  <si>
    <t>geraldo.easley@shaw.ca</t>
  </si>
  <si>
    <t>556-99-1014</t>
  </si>
  <si>
    <t>HH-008_4239623051_TX17</t>
  </si>
  <si>
    <t>C-863704</t>
  </si>
  <si>
    <t>Annelle</t>
  </si>
  <si>
    <t>Tolbert</t>
  </si>
  <si>
    <t>annelle.tolbert@aol.com</t>
  </si>
  <si>
    <t>542-81-4155</t>
  </si>
  <si>
    <t>Huntingburg</t>
  </si>
  <si>
    <t>CM-003_4238624296_IN80</t>
  </si>
  <si>
    <t>C-694547</t>
  </si>
  <si>
    <t>Babette</t>
  </si>
  <si>
    <t>Forman</t>
  </si>
  <si>
    <t>babette.forman@hotmail.com</t>
  </si>
  <si>
    <t>240-99-3738</t>
  </si>
  <si>
    <t>Methuen</t>
  </si>
  <si>
    <t>CT-003_4239623468_MA66</t>
  </si>
  <si>
    <t>C-530134</t>
  </si>
  <si>
    <t>mathew.whitfield@gmail.com</t>
  </si>
  <si>
    <t>772-02-3040</t>
  </si>
  <si>
    <t>CT-003_4239131665_OK16</t>
  </si>
  <si>
    <t>VG-022_4238727308_SD56</t>
  </si>
  <si>
    <t>CM-003_4239223865_MI54</t>
  </si>
  <si>
    <t>C-211403</t>
  </si>
  <si>
    <t>Fitts</t>
  </si>
  <si>
    <t>courtney.fitts@yahoo.com</t>
  </si>
  <si>
    <t>289-15-4192</t>
  </si>
  <si>
    <t>PC-016_4239134668_PA22</t>
  </si>
  <si>
    <t>C-932142</t>
  </si>
  <si>
    <t>Mariano</t>
  </si>
  <si>
    <t>Boyle</t>
  </si>
  <si>
    <t>mariano.boyle@aol.com</t>
  </si>
  <si>
    <t>464-99-1889</t>
  </si>
  <si>
    <t>Rossville</t>
  </si>
  <si>
    <t>CM-003_4238924756_IN26</t>
  </si>
  <si>
    <t>C-594719</t>
  </si>
  <si>
    <t>Denver</t>
  </si>
  <si>
    <t>Evans</t>
  </si>
  <si>
    <t>denver.evans@cox.net</t>
  </si>
  <si>
    <t>340-11-7469</t>
  </si>
  <si>
    <t>Sonora</t>
  </si>
  <si>
    <t>VG-022_4239324122_TX78</t>
  </si>
  <si>
    <t>C-275281</t>
  </si>
  <si>
    <t>Lezlie</t>
  </si>
  <si>
    <t>Tate</t>
  </si>
  <si>
    <t>lezlie.tate@gmail.com</t>
  </si>
  <si>
    <t>423-67-9602</t>
  </si>
  <si>
    <t>Floriston</t>
  </si>
  <si>
    <t>CT-003_4238926016_CA55</t>
  </si>
  <si>
    <t>C-371278</t>
  </si>
  <si>
    <t>Reynalda</t>
  </si>
  <si>
    <t>Shuler</t>
  </si>
  <si>
    <t>reynalda.shuler@rediffmail.com</t>
  </si>
  <si>
    <t>108-98-5579</t>
  </si>
  <si>
    <t>Oxbow</t>
  </si>
  <si>
    <t>OS-015_4239834934_OR93</t>
  </si>
  <si>
    <t>C-213568</t>
  </si>
  <si>
    <t>Senaida</t>
  </si>
  <si>
    <t>Neff</t>
  </si>
  <si>
    <t>senaida.neff@yahoo.co.in</t>
  </si>
  <si>
    <t>408-99-7940</t>
  </si>
  <si>
    <t>Baton Rouge</t>
  </si>
  <si>
    <t>BV-002_4238822225_LA34</t>
  </si>
  <si>
    <t>C-543428</t>
  </si>
  <si>
    <t>Cortney</t>
  </si>
  <si>
    <t>Kang</t>
  </si>
  <si>
    <t>cortney.kang@gmail.com</t>
  </si>
  <si>
    <t>239-99-8659</t>
  </si>
  <si>
    <t>Elmwood Park</t>
  </si>
  <si>
    <t>BF-002_4239431899_NJ30</t>
  </si>
  <si>
    <t>OS-015_4239026977_AZ99</t>
  </si>
  <si>
    <t>C-711656</t>
  </si>
  <si>
    <t>Ray</t>
  </si>
  <si>
    <t>Poston</t>
  </si>
  <si>
    <t>ray.poston@gmail.com</t>
  </si>
  <si>
    <t>633-31-8627</t>
  </si>
  <si>
    <t>Hyattsville</t>
  </si>
  <si>
    <t>SN-019_4239024328_MD100</t>
  </si>
  <si>
    <t>C-299088</t>
  </si>
  <si>
    <t>Dannie</t>
  </si>
  <si>
    <t>dannie.catron@earthlink.net</t>
  </si>
  <si>
    <t>073-02-8837</t>
  </si>
  <si>
    <t>Eldersville</t>
  </si>
  <si>
    <t>BF-002_4240023495_PA42</t>
  </si>
  <si>
    <t>PC-016_4239030812_NH43</t>
  </si>
  <si>
    <t>C-549389</t>
  </si>
  <si>
    <t>clemente.gould@hotmail.com</t>
  </si>
  <si>
    <t>271-17-5467</t>
  </si>
  <si>
    <t>Pearl</t>
  </si>
  <si>
    <t>PC-016_4239423980_MS82</t>
  </si>
  <si>
    <t>CM-003_4240223663_MS83</t>
  </si>
  <si>
    <t>C-595558</t>
  </si>
  <si>
    <t>Denisha</t>
  </si>
  <si>
    <t>Fitch</t>
  </si>
  <si>
    <t>denisha.fitch@msn.com</t>
  </si>
  <si>
    <t>216-89-7736</t>
  </si>
  <si>
    <t>Coahoma</t>
  </si>
  <si>
    <t>CT-003_4240232474_TX82</t>
  </si>
  <si>
    <t>C-635735</t>
  </si>
  <si>
    <t>Cathryn</t>
  </si>
  <si>
    <t>Durham</t>
  </si>
  <si>
    <t>cathryn.durham@shell.com</t>
  </si>
  <si>
    <t>552-99-1456</t>
  </si>
  <si>
    <t>Nunapitchuk</t>
  </si>
  <si>
    <t>CR-003_4240325969_AK1</t>
  </si>
  <si>
    <t>C-375719</t>
  </si>
  <si>
    <t>Clifford</t>
  </si>
  <si>
    <t>Torrez</t>
  </si>
  <si>
    <t>clifford.torrez@bp.com</t>
  </si>
  <si>
    <t>338-11-1632</t>
  </si>
  <si>
    <t>CT-003_4239833830_KY53</t>
  </si>
  <si>
    <t>C-393566</t>
  </si>
  <si>
    <t>Antone</t>
  </si>
  <si>
    <t>Irby</t>
  </si>
  <si>
    <t>antone.irby@gmail.com</t>
  </si>
  <si>
    <t>076-02-2396</t>
  </si>
  <si>
    <t>HH-008_4239924426_CA10</t>
  </si>
  <si>
    <t>C-936912</t>
  </si>
  <si>
    <t>Deandre</t>
  </si>
  <si>
    <t>Orozco</t>
  </si>
  <si>
    <t>deandre.orozco@hotmail.com</t>
  </si>
  <si>
    <t>324-11-7771</t>
  </si>
  <si>
    <t>Tacoma</t>
  </si>
  <si>
    <t>CT-003_4239722587_WA91</t>
  </si>
  <si>
    <t>C-864600</t>
  </si>
  <si>
    <t>bryan.labbe@gmail.com</t>
  </si>
  <si>
    <t>062-02-3087</t>
  </si>
  <si>
    <t>SN-019_4240428773_OR112</t>
  </si>
  <si>
    <t>C-721578</t>
  </si>
  <si>
    <t>Garth</t>
  </si>
  <si>
    <t>Schuster</t>
  </si>
  <si>
    <t>garth.schuster@ibm.com</t>
  </si>
  <si>
    <t>337-11-2004</t>
  </si>
  <si>
    <t>FR-006_4240029587_GA59</t>
  </si>
  <si>
    <t>C-601266</t>
  </si>
  <si>
    <t>Scott</t>
  </si>
  <si>
    <t>reynalda.scott@ibm.com</t>
  </si>
  <si>
    <t>493-29-2138</t>
  </si>
  <si>
    <t>Jeffersonville</t>
  </si>
  <si>
    <t>OS-015_4240529703_IN90</t>
  </si>
  <si>
    <t>C-553123</t>
  </si>
  <si>
    <t>Margaret</t>
  </si>
  <si>
    <t>margaret.richmond@microsoft.com</t>
  </si>
  <si>
    <t>580-41-7561</t>
  </si>
  <si>
    <t>Newman</t>
  </si>
  <si>
    <t>CM-003_4239620894_CA94</t>
  </si>
  <si>
    <t>C-195789</t>
  </si>
  <si>
    <t>Clayton</t>
  </si>
  <si>
    <t>clayton.irvin@yahoo.com</t>
  </si>
  <si>
    <t>686-24-7865</t>
  </si>
  <si>
    <t>Hartshorn</t>
  </si>
  <si>
    <t>HH-008_4240128231_MO8</t>
  </si>
  <si>
    <t>C-254602</t>
  </si>
  <si>
    <t>Sherri</t>
  </si>
  <si>
    <t>Cochrane</t>
  </si>
  <si>
    <t>sherri.cochrane@gmail.com</t>
  </si>
  <si>
    <t>103-02-9502</t>
  </si>
  <si>
    <t>Smiths Creek</t>
  </si>
  <si>
    <t>BF-002_4239834006_MI115</t>
  </si>
  <si>
    <t>C-703258</t>
  </si>
  <si>
    <t>Lacy</t>
  </si>
  <si>
    <t>Camacho</t>
  </si>
  <si>
    <t>lacy.camacho@gmail.com</t>
  </si>
  <si>
    <t>338-11-9987</t>
  </si>
  <si>
    <t>Linthicum Heights</t>
  </si>
  <si>
    <t>VG-022_4240533159_MD32</t>
  </si>
  <si>
    <t>C-920179</t>
  </si>
  <si>
    <t>Nikia</t>
  </si>
  <si>
    <t>Lockwood</t>
  </si>
  <si>
    <t>nikia.lockwood@charter.net</t>
  </si>
  <si>
    <t>674-48-0119</t>
  </si>
  <si>
    <t>Medical Lake</t>
  </si>
  <si>
    <t>CM-003_4239820891_WA116</t>
  </si>
  <si>
    <t>C-451284</t>
  </si>
  <si>
    <t>Hwang</t>
  </si>
  <si>
    <t>see.hwang@ibm.com</t>
  </si>
  <si>
    <t>609-87-3902</t>
  </si>
  <si>
    <t>Oak Park</t>
  </si>
  <si>
    <t>HH-008_4240024573_IL11</t>
  </si>
  <si>
    <t>C-904678</t>
  </si>
  <si>
    <t>Caitlin</t>
  </si>
  <si>
    <t>Flanders</t>
  </si>
  <si>
    <t>caitlin.flanders@gmail.com</t>
  </si>
  <si>
    <t>356-08-5570</t>
  </si>
  <si>
    <t>FR-006_4240627770_IA86</t>
  </si>
  <si>
    <t>C-270873</t>
  </si>
  <si>
    <t>Chrystal</t>
  </si>
  <si>
    <t>chrystal.zimmerman@gmail.com</t>
  </si>
  <si>
    <t>266-99-3186</t>
  </si>
  <si>
    <t>OS-015_4240125493_TX89</t>
  </si>
  <si>
    <t>C-147010</t>
  </si>
  <si>
    <t>Dyan</t>
  </si>
  <si>
    <t>Olson</t>
  </si>
  <si>
    <t>dyan.olson@gmail.com</t>
  </si>
  <si>
    <t>582-99-8194</t>
  </si>
  <si>
    <t>Muncie</t>
  </si>
  <si>
    <t>OS-015_4240727768_IN7</t>
  </si>
  <si>
    <t>C-143317</t>
  </si>
  <si>
    <t>Perry</t>
  </si>
  <si>
    <t>Graf</t>
  </si>
  <si>
    <t>perry.graf@gmail.com</t>
  </si>
  <si>
    <t>614-87-6195</t>
  </si>
  <si>
    <t>China Spring</t>
  </si>
  <si>
    <t>HH-008_4240731570_TX14</t>
  </si>
  <si>
    <t>C-356465</t>
  </si>
  <si>
    <t>Messina</t>
  </si>
  <si>
    <t>brant.messina@exxonmobil.com</t>
  </si>
  <si>
    <t>371-37-8018</t>
  </si>
  <si>
    <t>Ridgway</t>
  </si>
  <si>
    <t>PC-016_4240033762_CO60</t>
  </si>
  <si>
    <t>CT-003_4240027758_MI70</t>
  </si>
  <si>
    <t>C-771726</t>
  </si>
  <si>
    <t>Raina</t>
  </si>
  <si>
    <t>Ornelas</t>
  </si>
  <si>
    <t>raina.ornelas@yahoo.com</t>
  </si>
  <si>
    <t>250-99-6207</t>
  </si>
  <si>
    <t>PC-016_4240124322_NE62</t>
  </si>
  <si>
    <t>C-126698</t>
  </si>
  <si>
    <t>Darrel</t>
  </si>
  <si>
    <t>Calabrese</t>
  </si>
  <si>
    <t>darrel.calabrese@hotmail.com</t>
  </si>
  <si>
    <t>334-11-8771</t>
  </si>
  <si>
    <t>BV-002_4240124220_CA111</t>
  </si>
  <si>
    <t>C-544690</t>
  </si>
  <si>
    <t>Maurita</t>
  </si>
  <si>
    <t>Solis</t>
  </si>
  <si>
    <t>maurita.solis@gmail.com</t>
  </si>
  <si>
    <t>066-02-4245</t>
  </si>
  <si>
    <t>Bowling Green</t>
  </si>
  <si>
    <t>BV-002_4239925024_KY120</t>
  </si>
  <si>
    <t>C-414219</t>
  </si>
  <si>
    <t>Millard</t>
  </si>
  <si>
    <t>millard.corona@gmail.com</t>
  </si>
  <si>
    <t>472-57-7074</t>
  </si>
  <si>
    <t>Wana</t>
  </si>
  <si>
    <t>MT-013_4240821880_WV59</t>
  </si>
  <si>
    <t>C-661818</t>
  </si>
  <si>
    <t>Sigrid</t>
  </si>
  <si>
    <t>sigrid.swartz@exxonmobil.com</t>
  </si>
  <si>
    <t>560-99-3999</t>
  </si>
  <si>
    <t>Oceanside</t>
  </si>
  <si>
    <t>CM-003_4239821142_CA57</t>
  </si>
  <si>
    <t>C-786408</t>
  </si>
  <si>
    <t>Carlo</t>
  </si>
  <si>
    <t>carlo.whittaker@ntlworld.com</t>
  </si>
  <si>
    <t>360-08-8488</t>
  </si>
  <si>
    <t>Carle Place</t>
  </si>
  <si>
    <t>SN-019_4240233027_NY99</t>
  </si>
  <si>
    <t>C-200025</t>
  </si>
  <si>
    <t>Virgen</t>
  </si>
  <si>
    <t>virgen.friday@gmail.com</t>
  </si>
  <si>
    <t>311-35-4330</t>
  </si>
  <si>
    <t>Garwin</t>
  </si>
  <si>
    <t>CR-003_4239831454_IA22</t>
  </si>
  <si>
    <t>C-214054</t>
  </si>
  <si>
    <t>Evalyn</t>
  </si>
  <si>
    <t>evalyn.pfeiffer@yahoo.com</t>
  </si>
  <si>
    <t>621-85-9177</t>
  </si>
  <si>
    <t>Parryville</t>
  </si>
  <si>
    <t>FR-006_4239931556_PA120</t>
  </si>
  <si>
    <t>BV-002_4240928028_KY27</t>
  </si>
  <si>
    <t>C-128477</t>
  </si>
  <si>
    <t>Jong</t>
  </si>
  <si>
    <t>Seibert</t>
  </si>
  <si>
    <t>jong.seibert@verizon.net</t>
  </si>
  <si>
    <t>288-15-8376</t>
  </si>
  <si>
    <t>BV-002_4240925455_OR73</t>
  </si>
  <si>
    <t>C-678937</t>
  </si>
  <si>
    <t>Gudrun</t>
  </si>
  <si>
    <t>gudrun.sylvester@hotmail.com</t>
  </si>
  <si>
    <t>453-99-6082</t>
  </si>
  <si>
    <t>Minden</t>
  </si>
  <si>
    <t>FR-006_4240527736_NV114</t>
  </si>
  <si>
    <t>C-236169</t>
  </si>
  <si>
    <t>Miranda</t>
  </si>
  <si>
    <t>Huber</t>
  </si>
  <si>
    <t>miranda.huber@yahoo.com</t>
  </si>
  <si>
    <t>099-02-8644</t>
  </si>
  <si>
    <t>Lake Charles</t>
  </si>
  <si>
    <t>FR-006_4240933865_LA7</t>
  </si>
  <si>
    <t>C-658883</t>
  </si>
  <si>
    <t>Bruce</t>
  </si>
  <si>
    <t>Hamel</t>
  </si>
  <si>
    <t>bruce.hamel@apple.com</t>
  </si>
  <si>
    <t>398-31-8202</t>
  </si>
  <si>
    <t>Pilot Station</t>
  </si>
  <si>
    <t>OS-015_4241031717_AK69</t>
  </si>
  <si>
    <t>C-862845</t>
  </si>
  <si>
    <t>Teel</t>
  </si>
  <si>
    <t>lindsey.teel@aol.com</t>
  </si>
  <si>
    <t>258-99-5504</t>
  </si>
  <si>
    <t>Kamas</t>
  </si>
  <si>
    <t>CR-003_4240622532_UT79</t>
  </si>
  <si>
    <t>C-804250</t>
  </si>
  <si>
    <t>Isabel</t>
  </si>
  <si>
    <t>isabel.allan@aol.com</t>
  </si>
  <si>
    <t>690-22-4432</t>
  </si>
  <si>
    <t>Millfield</t>
  </si>
  <si>
    <t>CM-003_4241122753_OH111</t>
  </si>
  <si>
    <t>C-473440</t>
  </si>
  <si>
    <t>Ernesto</t>
  </si>
  <si>
    <t>Davison</t>
  </si>
  <si>
    <t>ernesto.davison@rediffmail.com</t>
  </si>
  <si>
    <t>685-24-5896</t>
  </si>
  <si>
    <t>Bacova</t>
  </si>
  <si>
    <t>MT-013_4240327335_VA43</t>
  </si>
  <si>
    <t>C-298109</t>
  </si>
  <si>
    <t>Noreen</t>
  </si>
  <si>
    <t>Squires</t>
  </si>
  <si>
    <t>noreen.squires@gmail.com</t>
  </si>
  <si>
    <t>239-99-9145</t>
  </si>
  <si>
    <t>Mill Creek</t>
  </si>
  <si>
    <t>PC-016_4240329925_CA31</t>
  </si>
  <si>
    <t>C-168704</t>
  </si>
  <si>
    <t>Fogg</t>
  </si>
  <si>
    <t>murray.fogg@exxonmobil.com</t>
  </si>
  <si>
    <t>063-02-2749</t>
  </si>
  <si>
    <t>PC-016_4240821374_TN81</t>
  </si>
  <si>
    <t>C-504413</t>
  </si>
  <si>
    <t>Dangelo</t>
  </si>
  <si>
    <t>junior.dangelo@aol.com</t>
  </si>
  <si>
    <t>045-15-0783</t>
  </si>
  <si>
    <t>Wetmore</t>
  </si>
  <si>
    <t>FR-006_4240222252_KS91</t>
  </si>
  <si>
    <t>BF-002_4241321707_TX110</t>
  </si>
  <si>
    <t>C-814747</t>
  </si>
  <si>
    <t>Earnest</t>
  </si>
  <si>
    <t>isaac.earnest@gmail.com</t>
  </si>
  <si>
    <t>672-48-4335</t>
  </si>
  <si>
    <t>Harrah</t>
  </si>
  <si>
    <t>PC-016_4240729655_OK72</t>
  </si>
  <si>
    <t>C-718875</t>
  </si>
  <si>
    <t>Evelia</t>
  </si>
  <si>
    <t>Kimmel</t>
  </si>
  <si>
    <t>evelia.kimmel@hotmail.com</t>
  </si>
  <si>
    <t>428-99-0496</t>
  </si>
  <si>
    <t>Mesquite</t>
  </si>
  <si>
    <t>CM-003_4241330440_NV32</t>
  </si>
  <si>
    <t>C-554841</t>
  </si>
  <si>
    <t>Peggy</t>
  </si>
  <si>
    <t>peggy.dionne@aol.com</t>
  </si>
  <si>
    <t>236-55-6272</t>
  </si>
  <si>
    <t>CR-003_4241424463_MN22</t>
  </si>
  <si>
    <t>C-441482</t>
  </si>
  <si>
    <t>Adam</t>
  </si>
  <si>
    <t>adam.winston@yahoo.co.in</t>
  </si>
  <si>
    <t>187-86-8892</t>
  </si>
  <si>
    <t>Ramseur</t>
  </si>
  <si>
    <t>FR-006_4240622531_NC79</t>
  </si>
  <si>
    <t>C-821858</t>
  </si>
  <si>
    <t>Adalberto</t>
  </si>
  <si>
    <t>Duff</t>
  </si>
  <si>
    <t>adalberto.duff@gmail.com</t>
  </si>
  <si>
    <t>332-11-6669</t>
  </si>
  <si>
    <t>Stockton</t>
  </si>
  <si>
    <t>MT-013_4241529894_CA66</t>
  </si>
  <si>
    <t>C-297512</t>
  </si>
  <si>
    <t>Gale</t>
  </si>
  <si>
    <t>Grantham</t>
  </si>
  <si>
    <t>gale.grantham@gmail.com</t>
  </si>
  <si>
    <t>708-18-3633</t>
  </si>
  <si>
    <t>HH-008_4241533309_CA25</t>
  </si>
  <si>
    <t>SN-019_4240530827_IN21</t>
  </si>
  <si>
    <t>C-377190</t>
  </si>
  <si>
    <t>Charity</t>
  </si>
  <si>
    <t>Soriano</t>
  </si>
  <si>
    <t>charity.soriano@gmail.com</t>
  </si>
  <si>
    <t>416-67-8271</t>
  </si>
  <si>
    <t>VG-022_4240924297_SC78</t>
  </si>
  <si>
    <t>C-756742</t>
  </si>
  <si>
    <t>Madelaine</t>
  </si>
  <si>
    <t>Do</t>
  </si>
  <si>
    <t>madelaine.do@sbcglobal.net</t>
  </si>
  <si>
    <t>065-02-8453</t>
  </si>
  <si>
    <t>HH-008_4241528787_MO74</t>
  </si>
  <si>
    <t>C-485321</t>
  </si>
  <si>
    <t>Sheets</t>
  </si>
  <si>
    <t>sammy.sheets@aol.com</t>
  </si>
  <si>
    <t>541-83-6690</t>
  </si>
  <si>
    <t>CT-003_4241527022_NY8</t>
  </si>
  <si>
    <t>C-627160</t>
  </si>
  <si>
    <t>Thaddeus</t>
  </si>
  <si>
    <t>thaddeus.addison@verizon.net</t>
  </si>
  <si>
    <t>048-15-1753</t>
  </si>
  <si>
    <t>Henderson</t>
  </si>
  <si>
    <t>PC-016_4240521580_KY37</t>
  </si>
  <si>
    <t>FR-006_4241521735_OH18</t>
  </si>
  <si>
    <t>C-612485</t>
  </si>
  <si>
    <t>Shawn</t>
  </si>
  <si>
    <t>Freitas</t>
  </si>
  <si>
    <t>shawn.freitas@hotmail.co.uk</t>
  </si>
  <si>
    <t>771-02-4610</t>
  </si>
  <si>
    <t>North Platte</t>
  </si>
  <si>
    <t>BF-002_4240823023_NE58</t>
  </si>
  <si>
    <t>SN-019_4241620983_MI32</t>
  </si>
  <si>
    <t>C-776351</t>
  </si>
  <si>
    <t>Mauricio</t>
  </si>
  <si>
    <t>Greiner</t>
  </si>
  <si>
    <t>mauricio.greiner@yahoo.co.in</t>
  </si>
  <si>
    <t>239-99-0131</t>
  </si>
  <si>
    <t>VG-022_4240621738_MO25</t>
  </si>
  <si>
    <t>C-741361</t>
  </si>
  <si>
    <t>Lura</t>
  </si>
  <si>
    <t>lura.mcqueen@aol.com</t>
  </si>
  <si>
    <t>293-15-8062</t>
  </si>
  <si>
    <t>Bryceville</t>
  </si>
  <si>
    <t>OS-015_4241730231_FL41</t>
  </si>
  <si>
    <t>C-594984</t>
  </si>
  <si>
    <t>Lucio</t>
  </si>
  <si>
    <t>Blalock</t>
  </si>
  <si>
    <t>lucio.blalock@walmart.com</t>
  </si>
  <si>
    <t>560-99-8288</t>
  </si>
  <si>
    <t>OS-015_4241729574_IN101</t>
  </si>
  <si>
    <t>C-751874</t>
  </si>
  <si>
    <t>Jona</t>
  </si>
  <si>
    <t>Crumpton</t>
  </si>
  <si>
    <t>jona.crumpton@earthlink.net</t>
  </si>
  <si>
    <t>315-35-8632</t>
  </si>
  <si>
    <t>SN-019_4241133756_FL63</t>
  </si>
  <si>
    <t>C-584212</t>
  </si>
  <si>
    <t>Denyse</t>
  </si>
  <si>
    <t>Pennington</t>
  </si>
  <si>
    <t>denyse.pennington@gmail.com</t>
  </si>
  <si>
    <t>328-11-5805</t>
  </si>
  <si>
    <t>Middletown</t>
  </si>
  <si>
    <t>CR-003_4241820951_MD117</t>
  </si>
  <si>
    <t>C-623952</t>
  </si>
  <si>
    <t>Mora</t>
  </si>
  <si>
    <t>kendrick.mora@hotmail.com</t>
  </si>
  <si>
    <t>110-98-3196</t>
  </si>
  <si>
    <t>Mishawaka</t>
  </si>
  <si>
    <t>BV-002_4241827253_IN85</t>
  </si>
  <si>
    <t>C-612962</t>
  </si>
  <si>
    <t>Bergstrom</t>
  </si>
  <si>
    <t>dee.bergstrom@yahoo.com</t>
  </si>
  <si>
    <t>720-18-4135</t>
  </si>
  <si>
    <t>CR-003_4241822383_WI67</t>
  </si>
  <si>
    <t>C-631225</t>
  </si>
  <si>
    <t>Sylvie</t>
  </si>
  <si>
    <t>Walsh</t>
  </si>
  <si>
    <t>sylvie.walsh@gmail.com</t>
  </si>
  <si>
    <t>105-02-4618</t>
  </si>
  <si>
    <t>FR-006_4241833458_IN53</t>
  </si>
  <si>
    <t>C-671750</t>
  </si>
  <si>
    <t>Douglass</t>
  </si>
  <si>
    <t>Carper</t>
  </si>
  <si>
    <t>douglass.carper@apple.com</t>
  </si>
  <si>
    <t>063-02-1025</t>
  </si>
  <si>
    <t>Bingham Canyon</t>
  </si>
  <si>
    <t>CM-003_4241132666_UT45</t>
  </si>
  <si>
    <t>C-840612</t>
  </si>
  <si>
    <t>Jamar</t>
  </si>
  <si>
    <t>jamar.lutz@hotmail.com</t>
  </si>
  <si>
    <t>733-26-9248</t>
  </si>
  <si>
    <t>Homer Glen</t>
  </si>
  <si>
    <t>OS-015_4241922200_IL45</t>
  </si>
  <si>
    <t>C-436290</t>
  </si>
  <si>
    <t>trevor.polanco@yahoo.com</t>
  </si>
  <si>
    <t>545-99-5731</t>
  </si>
  <si>
    <t>CR-003_4241426977_CA76</t>
  </si>
  <si>
    <t>C-790754</t>
  </si>
  <si>
    <t>Brad</t>
  </si>
  <si>
    <t>Gossett</t>
  </si>
  <si>
    <t>brad.gossett@gmail.com</t>
  </si>
  <si>
    <t>628-31-4776</t>
  </si>
  <si>
    <t>Kendall</t>
  </si>
  <si>
    <t>PC-016_4241934067_KS12</t>
  </si>
  <si>
    <t>C-872021</t>
  </si>
  <si>
    <t>Jovan</t>
  </si>
  <si>
    <t>Townes</t>
  </si>
  <si>
    <t>jovan.townes@gmail.com</t>
  </si>
  <si>
    <t>765-27-1214</t>
  </si>
  <si>
    <t>Surprise</t>
  </si>
  <si>
    <t>CR-003_4242129492_AZ97</t>
  </si>
  <si>
    <t>PC-016_4241528300_NC65</t>
  </si>
  <si>
    <t>C-535353</t>
  </si>
  <si>
    <t>darrel.hopson@aol.com</t>
  </si>
  <si>
    <t>331-11-5572</t>
  </si>
  <si>
    <t>Santa Ana</t>
  </si>
  <si>
    <t>BF-002_4241724754_CA65</t>
  </si>
  <si>
    <t>C-705164</t>
  </si>
  <si>
    <t>deandre.hinkle@btinternet.com</t>
  </si>
  <si>
    <t>321-11-3894</t>
  </si>
  <si>
    <t>East Spencer</t>
  </si>
  <si>
    <t>BV-002_4241323632_NC77</t>
  </si>
  <si>
    <t>C-683424</t>
  </si>
  <si>
    <t>Aldo</t>
  </si>
  <si>
    <t>Fields</t>
  </si>
  <si>
    <t>aldo.fields@aol.com</t>
  </si>
  <si>
    <t>006-11-7118</t>
  </si>
  <si>
    <t>CR-003_4241230746_FL47</t>
  </si>
  <si>
    <t>C-911000</t>
  </si>
  <si>
    <t>Norah</t>
  </si>
  <si>
    <t>norah.madigan@yahoo.com</t>
  </si>
  <si>
    <t>343-11-0869</t>
  </si>
  <si>
    <t>Ideal</t>
  </si>
  <si>
    <t>FR-006_4241533757_SD16</t>
  </si>
  <si>
    <t>C-787142</t>
  </si>
  <si>
    <t>robbie.pulido@gmail.com</t>
  </si>
  <si>
    <t>294-15-5715</t>
  </si>
  <si>
    <t>MT-013_4241923257_WI57</t>
  </si>
  <si>
    <t>C-707574</t>
  </si>
  <si>
    <t>Justin</t>
  </si>
  <si>
    <t>Duvall</t>
  </si>
  <si>
    <t>justin.duvall@gmail.com</t>
  </si>
  <si>
    <t>733-26-0026</t>
  </si>
  <si>
    <t>Fortson</t>
  </si>
  <si>
    <t>HH-008_4241927303_GA113</t>
  </si>
  <si>
    <t>BF-002_4241830947_NY11</t>
  </si>
  <si>
    <t>C-438976</t>
  </si>
  <si>
    <t>Rosalyn</t>
  </si>
  <si>
    <t>rosalyn.marks@shell.com</t>
  </si>
  <si>
    <t>755-07-0007</t>
  </si>
  <si>
    <t>Essex Junction</t>
  </si>
  <si>
    <t>CM-003_4241722596_VT75</t>
  </si>
  <si>
    <t>C-726286</t>
  </si>
  <si>
    <t>Maryland</t>
  </si>
  <si>
    <t>maryland.brantley@shell.com</t>
  </si>
  <si>
    <t>021-94-3247</t>
  </si>
  <si>
    <t>Lavinia</t>
  </si>
  <si>
    <t>BF-002_4242528541_TN23</t>
  </si>
  <si>
    <t>CT-003_4242524140_LA112</t>
  </si>
  <si>
    <t>C-164900</t>
  </si>
  <si>
    <t>Gower</t>
  </si>
  <si>
    <t>delma.gower@charter.net</t>
  </si>
  <si>
    <t>341-11-9422</t>
  </si>
  <si>
    <t>Summerfield</t>
  </si>
  <si>
    <t>OS-015_4241929325_IL19</t>
  </si>
  <si>
    <t>C-986773</t>
  </si>
  <si>
    <t>Mortensen</t>
  </si>
  <si>
    <t>erasmo.mortensen@aol.com</t>
  </si>
  <si>
    <t>581-99-0281</t>
  </si>
  <si>
    <t>CT-003_4242624996_SD106</t>
  </si>
  <si>
    <t>C-174117</t>
  </si>
  <si>
    <t>Gwen</t>
  </si>
  <si>
    <t>Godinez</t>
  </si>
  <si>
    <t>gwen.godinez@yahoo.com</t>
  </si>
  <si>
    <t>199-84-1733</t>
  </si>
  <si>
    <t>Shirley Basin</t>
  </si>
  <si>
    <t>BF-002_4242223727_WY119</t>
  </si>
  <si>
    <t>C-462737</t>
  </si>
  <si>
    <t>Carmona</t>
  </si>
  <si>
    <t>lon.carmona@yahoo.com</t>
  </si>
  <si>
    <t>207-84-4918</t>
  </si>
  <si>
    <t>Brimfield</t>
  </si>
  <si>
    <t>BF-002_4242730323_MA84</t>
  </si>
  <si>
    <t>C-319098</t>
  </si>
  <si>
    <t>Bobbie</t>
  </si>
  <si>
    <t>Starkey</t>
  </si>
  <si>
    <t>bobbie.starkey@verizon.net</t>
  </si>
  <si>
    <t>643-29-2614</t>
  </si>
  <si>
    <t>Bly</t>
  </si>
  <si>
    <t>BV-002_4242732642_OR99</t>
  </si>
  <si>
    <t>C-469686</t>
  </si>
  <si>
    <t>Casillas</t>
  </si>
  <si>
    <t>christa.casillas@yahoo.com</t>
  </si>
  <si>
    <t>085-02-5407</t>
  </si>
  <si>
    <t>CT-003_4242721159_CA52</t>
  </si>
  <si>
    <t>C-643495</t>
  </si>
  <si>
    <t>Phillip</t>
  </si>
  <si>
    <t>phillip.sylvester@gmail.com</t>
  </si>
  <si>
    <t>515-31-5003</t>
  </si>
  <si>
    <t>OS-015_4242834882_LA71</t>
  </si>
  <si>
    <t>C-248536</t>
  </si>
  <si>
    <t>Blackman</t>
  </si>
  <si>
    <t>stefania.blackman@gmail.com</t>
  </si>
  <si>
    <t>324-11-6504</t>
  </si>
  <si>
    <t>Manhattan</t>
  </si>
  <si>
    <t>OS-015_4242424027_KS97</t>
  </si>
  <si>
    <t>C-731874</t>
  </si>
  <si>
    <t>Monica</t>
  </si>
  <si>
    <t>monica.hodges@shell.com</t>
  </si>
  <si>
    <t>346-08-5824</t>
  </si>
  <si>
    <t>Weaverville</t>
  </si>
  <si>
    <t>HH-008_4242822655_NC84</t>
  </si>
  <si>
    <t>C-468425</t>
  </si>
  <si>
    <t>Elisabeth</t>
  </si>
  <si>
    <t>elisabeth.kimmel@gmail.com</t>
  </si>
  <si>
    <t>464-99-4793</t>
  </si>
  <si>
    <t>Rockville</t>
  </si>
  <si>
    <t>SN-019_4242826567_MD25</t>
  </si>
  <si>
    <t>C-902829</t>
  </si>
  <si>
    <t>Geri</t>
  </si>
  <si>
    <t>Jansen</t>
  </si>
  <si>
    <t>geri.jansen@yahoo.co.uk</t>
  </si>
  <si>
    <t>633-31-7984</t>
  </si>
  <si>
    <t>Monte Vista</t>
  </si>
  <si>
    <t>MT-013_4242826683_CO104</t>
  </si>
  <si>
    <t>C-482308</t>
  </si>
  <si>
    <t>Gertrude</t>
  </si>
  <si>
    <t>gertrude.hancock@yahoo.com</t>
  </si>
  <si>
    <t>134-98-1936</t>
  </si>
  <si>
    <t>VG-022_4242826676_MO53</t>
  </si>
  <si>
    <t>C-342396</t>
  </si>
  <si>
    <t>Myong</t>
  </si>
  <si>
    <t>myong.mora@shaw.ca</t>
  </si>
  <si>
    <t>651-62-2555</t>
  </si>
  <si>
    <t>Keisterville</t>
  </si>
  <si>
    <t>VG-022_4242120982_PA100</t>
  </si>
  <si>
    <t>C-704021</t>
  </si>
  <si>
    <t>Copley</t>
  </si>
  <si>
    <t>dallas.copley@yahoo.co.in</t>
  </si>
  <si>
    <t>247-99-3173</t>
  </si>
  <si>
    <t>PC-016_4242030747_IN13</t>
  </si>
  <si>
    <t>C-174878</t>
  </si>
  <si>
    <t>Georgiann</t>
  </si>
  <si>
    <t>georgiann.meeks@yahoo.com</t>
  </si>
  <si>
    <t>449-99-4393</t>
  </si>
  <si>
    <t>Elbow Lake</t>
  </si>
  <si>
    <t>HH-008_4242333932_MN1</t>
  </si>
  <si>
    <t>C-308548</t>
  </si>
  <si>
    <t>Lieselotte</t>
  </si>
  <si>
    <t>Moorman</t>
  </si>
  <si>
    <t>lieselotte.moorman@gmail.com</t>
  </si>
  <si>
    <t>470-57-9333</t>
  </si>
  <si>
    <t>Avon</t>
  </si>
  <si>
    <t>CR-003_4242932506_MT57</t>
  </si>
  <si>
    <t>C-584752</t>
  </si>
  <si>
    <t>Chaney</t>
  </si>
  <si>
    <t>marco.chaney@shaw.ca</t>
  </si>
  <si>
    <t>762-12-0483</t>
  </si>
  <si>
    <t>Swanquarter</t>
  </si>
  <si>
    <t>BV-002_4242934586_NC16</t>
  </si>
  <si>
    <t>C-978259</t>
  </si>
  <si>
    <t>Evonne</t>
  </si>
  <si>
    <t>Paredes</t>
  </si>
  <si>
    <t>evonne.paredes@exxonmobil.com</t>
  </si>
  <si>
    <t>425-99-6096</t>
  </si>
  <si>
    <t>SN-019_4242324980_TX32</t>
  </si>
  <si>
    <t>C-556083</t>
  </si>
  <si>
    <t>Maurice</t>
  </si>
  <si>
    <t>Briones</t>
  </si>
  <si>
    <t>maurice.briones@hotmail.com</t>
  </si>
  <si>
    <t>702-18-5412</t>
  </si>
  <si>
    <t>CM-003_4243024193_OH9</t>
  </si>
  <si>
    <t>CM-003_4243025976_VA88</t>
  </si>
  <si>
    <t>C-772226</t>
  </si>
  <si>
    <t>Lina</t>
  </si>
  <si>
    <t>Armijo</t>
  </si>
  <si>
    <t>lina.armijo@yahoo.com</t>
  </si>
  <si>
    <t>361-08-8975</t>
  </si>
  <si>
    <t>Arizona City</t>
  </si>
  <si>
    <t>CR-003_4242527964_AZ24</t>
  </si>
  <si>
    <t>C-572517</t>
  </si>
  <si>
    <t>jasper.rickard@gmail.com</t>
  </si>
  <si>
    <t>178-86-5449</t>
  </si>
  <si>
    <t>Wedderburn</t>
  </si>
  <si>
    <t>FR-006_4242334368_OR67</t>
  </si>
  <si>
    <t>C-426885</t>
  </si>
  <si>
    <t>Carney</t>
  </si>
  <si>
    <t>joette.carney@hotmail.com</t>
  </si>
  <si>
    <t>040-15-0519</t>
  </si>
  <si>
    <t>Stockton Springs</t>
  </si>
  <si>
    <t>OS-015_4242434079_ME5</t>
  </si>
  <si>
    <t>C-755710</t>
  </si>
  <si>
    <t>manual.dupuis@yahoo.com</t>
  </si>
  <si>
    <t>639-29-6270</t>
  </si>
  <si>
    <t>Munfordville</t>
  </si>
  <si>
    <t>SN-019_4243128261_KY66</t>
  </si>
  <si>
    <t>SN-019_4242230845_KS85</t>
  </si>
  <si>
    <t>C-638330</t>
  </si>
  <si>
    <t>Morey</t>
  </si>
  <si>
    <t>philip.morey@gmail.com</t>
  </si>
  <si>
    <t>519-87-6982</t>
  </si>
  <si>
    <t>HH-008_4243222068_CA48</t>
  </si>
  <si>
    <t>C-979835</t>
  </si>
  <si>
    <t>Amy</t>
  </si>
  <si>
    <t>Hildreth</t>
  </si>
  <si>
    <t>amy.hildreth@aol.com</t>
  </si>
  <si>
    <t>570-99-5934</t>
  </si>
  <si>
    <t>Rosemead</t>
  </si>
  <si>
    <t>CR-003_4242527146_CA32</t>
  </si>
  <si>
    <t>C-256981</t>
  </si>
  <si>
    <t>Shirly</t>
  </si>
  <si>
    <t>Billiot</t>
  </si>
  <si>
    <t>shirly.billiot@yahoo.com</t>
  </si>
  <si>
    <t>040-15-3969</t>
  </si>
  <si>
    <t>North Buena Vista</t>
  </si>
  <si>
    <t>CR-003_4243224327_IA42</t>
  </si>
  <si>
    <t>C-208218</t>
  </si>
  <si>
    <t>Katheryn</t>
  </si>
  <si>
    <t>katheryn.schaefer@gmail.com</t>
  </si>
  <si>
    <t>546-99-3735</t>
  </si>
  <si>
    <t>Fort Madison</t>
  </si>
  <si>
    <t>SN-019_4243233898_IA64</t>
  </si>
  <si>
    <t>C-316869</t>
  </si>
  <si>
    <t>Atwood</t>
  </si>
  <si>
    <t>gerry.atwood@gmail.com</t>
  </si>
  <si>
    <t>140-23-6979</t>
  </si>
  <si>
    <t>Helen</t>
  </si>
  <si>
    <t>PC-016_4242721290_MD111</t>
  </si>
  <si>
    <t>C-220799</t>
  </si>
  <si>
    <t>Carrington</t>
  </si>
  <si>
    <t>micah.carrington@apple.com</t>
  </si>
  <si>
    <t>715-18-0116</t>
  </si>
  <si>
    <t>West Point</t>
  </si>
  <si>
    <t>CT-003_4242224170_OH23</t>
  </si>
  <si>
    <t>C-480401</t>
  </si>
  <si>
    <t>Randal</t>
  </si>
  <si>
    <t>randal.enright@hotmail.com</t>
  </si>
  <si>
    <t>388-33-6933</t>
  </si>
  <si>
    <t>Marsing</t>
  </si>
  <si>
    <t>BV-002_4242623494_ID19</t>
  </si>
  <si>
    <t>C-853054</t>
  </si>
  <si>
    <t>Tanesha</t>
  </si>
  <si>
    <t>Brownlee</t>
  </si>
  <si>
    <t>tanesha.brownlee@yahoo.com</t>
  </si>
  <si>
    <t>261-99-8391</t>
  </si>
  <si>
    <t>Westport Point</t>
  </si>
  <si>
    <t>CT-003_4243227175_MA64</t>
  </si>
  <si>
    <t>MT-013_4242331948_IL45</t>
  </si>
  <si>
    <t>MT-013_4243321306_UT18</t>
  </si>
  <si>
    <t>C-866564</t>
  </si>
  <si>
    <t>Foster</t>
  </si>
  <si>
    <t>magdalene.foster@earthlink.net</t>
  </si>
  <si>
    <t>045-15-0523</t>
  </si>
  <si>
    <t>BV-002_4243328601_CA111</t>
  </si>
  <si>
    <t>C-963950</t>
  </si>
  <si>
    <t>Alex</t>
  </si>
  <si>
    <t>Vanover</t>
  </si>
  <si>
    <t>alex.vanover@gmail.com</t>
  </si>
  <si>
    <t>723-18-2387</t>
  </si>
  <si>
    <t>Bryce Canyon</t>
  </si>
  <si>
    <t>VG-022_4242431514_UT19</t>
  </si>
  <si>
    <t>C-849766</t>
  </si>
  <si>
    <t>Stackhouse</t>
  </si>
  <si>
    <t>bryant.stackhouse@gmail.com</t>
  </si>
  <si>
    <t>378-37-7913</t>
  </si>
  <si>
    <t>Le Roy</t>
  </si>
  <si>
    <t>CR-003_4243026730_WV21</t>
  </si>
  <si>
    <t>HH-008_4243524203_OH23</t>
  </si>
  <si>
    <t>C-127729</t>
  </si>
  <si>
    <t>Germaine</t>
  </si>
  <si>
    <t>Hurley</t>
  </si>
  <si>
    <t>germaine.hurley@gmail.com</t>
  </si>
  <si>
    <t>375-37-4905</t>
  </si>
  <si>
    <t>HH-008_4242732853_KY120</t>
  </si>
  <si>
    <t>C-170004</t>
  </si>
  <si>
    <t>Marquetta</t>
  </si>
  <si>
    <t>Randall</t>
  </si>
  <si>
    <t>marquetta.randall@outlook.com</t>
  </si>
  <si>
    <t>203-84-0465</t>
  </si>
  <si>
    <t>Jacobs</t>
  </si>
  <si>
    <t>HH-008_4243121824_KY117</t>
  </si>
  <si>
    <t>C-447496</t>
  </si>
  <si>
    <t>Ronnie</t>
  </si>
  <si>
    <t>Felton</t>
  </si>
  <si>
    <t>ronnie.felton@hotmail.com</t>
  </si>
  <si>
    <t>283-15-1036</t>
  </si>
  <si>
    <t>PC-016_4243026546_NC44</t>
  </si>
  <si>
    <t>C-302763</t>
  </si>
  <si>
    <t>Mccartney</t>
  </si>
  <si>
    <t>darius.mccartney@gmail.com</t>
  </si>
  <si>
    <t>160-86-9710</t>
  </si>
  <si>
    <t>Bethesda</t>
  </si>
  <si>
    <t>BV-002_4243521885_OH45</t>
  </si>
  <si>
    <t>C-557980</t>
  </si>
  <si>
    <t>Pandora</t>
  </si>
  <si>
    <t>pandora.powell@gmail.com</t>
  </si>
  <si>
    <t>646-23-3857</t>
  </si>
  <si>
    <t>CT-003_4242921075_CA83</t>
  </si>
  <si>
    <t>C-383614</t>
  </si>
  <si>
    <t>Charley</t>
  </si>
  <si>
    <t>Cabrera</t>
  </si>
  <si>
    <t>charley.cabrera@gmail.com</t>
  </si>
  <si>
    <t>577-53-0701</t>
  </si>
  <si>
    <t>HH-008_4243626989_CA107</t>
  </si>
  <si>
    <t>C-766084</t>
  </si>
  <si>
    <t>Lita</t>
  </si>
  <si>
    <t>lita.avila@hotmail.com</t>
  </si>
  <si>
    <t>106-98-8280</t>
  </si>
  <si>
    <t>Somers</t>
  </si>
  <si>
    <t>MT-013_4243625355_WI97</t>
  </si>
  <si>
    <t>C-612842</t>
  </si>
  <si>
    <t>Rosaria</t>
  </si>
  <si>
    <t>Caraway</t>
  </si>
  <si>
    <t>rosaria.caraway@hotmail.com</t>
  </si>
  <si>
    <t>233-57-9832</t>
  </si>
  <si>
    <t>BF-002_4243231747_NH91</t>
  </si>
  <si>
    <t>C-463582</t>
  </si>
  <si>
    <t>Gaylord</t>
  </si>
  <si>
    <t>Rocha</t>
  </si>
  <si>
    <t>gaylord.rocha@gmail.com</t>
  </si>
  <si>
    <t>767-02-0455</t>
  </si>
  <si>
    <t>CR-003_4243622194_OK42</t>
  </si>
  <si>
    <t>C-720547</t>
  </si>
  <si>
    <t>Schrader</t>
  </si>
  <si>
    <t>rashad.schrader@microsoft.com</t>
  </si>
  <si>
    <t>451-99-9960</t>
  </si>
  <si>
    <t>Bohannon</t>
  </si>
  <si>
    <t>HH-008_4243735192_VA9</t>
  </si>
  <si>
    <t>C-127999</t>
  </si>
  <si>
    <t>Janett</t>
  </si>
  <si>
    <t>Slaton</t>
  </si>
  <si>
    <t>janett.slaton@gmail.com</t>
  </si>
  <si>
    <t>680-31-5447</t>
  </si>
  <si>
    <t>Tamarack</t>
  </si>
  <si>
    <t>SN-019_4243728674_MN59</t>
  </si>
  <si>
    <t>C-255218</t>
  </si>
  <si>
    <t>Dabney</t>
  </si>
  <si>
    <t>ahmad.dabney@bellsouth.net</t>
  </si>
  <si>
    <t>097-02-0458</t>
  </si>
  <si>
    <t>CR-003_4243729015_IN111</t>
  </si>
  <si>
    <t>C-639819</t>
  </si>
  <si>
    <t>Stephnie</t>
  </si>
  <si>
    <t>Haller</t>
  </si>
  <si>
    <t>stephnie.haller@gmail.com</t>
  </si>
  <si>
    <t>119-98-6457</t>
  </si>
  <si>
    <t>Roundup</t>
  </si>
  <si>
    <t>CR-003_4243828953_MT52</t>
  </si>
  <si>
    <t>C-935794</t>
  </si>
  <si>
    <t>Antione</t>
  </si>
  <si>
    <t>antione.rodriquez@msn.com</t>
  </si>
  <si>
    <t>489-29-1794</t>
  </si>
  <si>
    <t>Hamden</t>
  </si>
  <si>
    <t>BF-002_4243332357_CT23</t>
  </si>
  <si>
    <t>C-955134</t>
  </si>
  <si>
    <t>Willia</t>
  </si>
  <si>
    <t>willia.vidal@gmail.com</t>
  </si>
  <si>
    <t>628-31-3518</t>
  </si>
  <si>
    <t>CT-003_4243825746_LA111</t>
  </si>
  <si>
    <t>HH-008_4243222988_VA97</t>
  </si>
  <si>
    <t>PC-016_4243934195_NY116</t>
  </si>
  <si>
    <t>C-856314</t>
  </si>
  <si>
    <t>Librada</t>
  </si>
  <si>
    <t>Moe</t>
  </si>
  <si>
    <t>librada.moe@rediffmail.com</t>
  </si>
  <si>
    <t>559-99-9610</t>
  </si>
  <si>
    <t>CM-003_4244024320_PA73</t>
  </si>
  <si>
    <t>C-658794</t>
  </si>
  <si>
    <t>Vasquez</t>
  </si>
  <si>
    <t>justin.vasquez@microsoft.com</t>
  </si>
  <si>
    <t>062-02-3718</t>
  </si>
  <si>
    <t>CM-003_4244021379_KS11</t>
  </si>
  <si>
    <t>VG-022_4243528499_NY13</t>
  </si>
  <si>
    <t>C-302532</t>
  </si>
  <si>
    <t>Saylor</t>
  </si>
  <si>
    <t>roberto.saylor@yahoo.com</t>
  </si>
  <si>
    <t>396-33-1664</t>
  </si>
  <si>
    <t>Mountain Pine</t>
  </si>
  <si>
    <t>HH-008_4243223713_AR43</t>
  </si>
  <si>
    <t>C-273723</t>
  </si>
  <si>
    <t>maximo.voigt@comcast.net</t>
  </si>
  <si>
    <t>402-73-3106</t>
  </si>
  <si>
    <t>Roswell</t>
  </si>
  <si>
    <t>CM-003_4244134628_NM87</t>
  </si>
  <si>
    <t>C-511172</t>
  </si>
  <si>
    <t>Wendie</t>
  </si>
  <si>
    <t>wendie.burdick@yahoo.com</t>
  </si>
  <si>
    <t>234-57-0685</t>
  </si>
  <si>
    <t>Bottineau</t>
  </si>
  <si>
    <t>BF-002_4244133952_ND58</t>
  </si>
  <si>
    <t>C-590040</t>
  </si>
  <si>
    <t>dale.bear@charter.net</t>
  </si>
  <si>
    <t>400-73-5935</t>
  </si>
  <si>
    <t>Portsmouth</t>
  </si>
  <si>
    <t>VG-022_4244121477_RI21</t>
  </si>
  <si>
    <t>C-611540</t>
  </si>
  <si>
    <t>Anya</t>
  </si>
  <si>
    <t>anya.copeland@gmail.com</t>
  </si>
  <si>
    <t>386-37-6126</t>
  </si>
  <si>
    <t>Loose Creek</t>
  </si>
  <si>
    <t>FR-006_4243124668_MO68</t>
  </si>
  <si>
    <t>C-423331</t>
  </si>
  <si>
    <t>Bechtel</t>
  </si>
  <si>
    <t>maybell.bechtel@gmail.com</t>
  </si>
  <si>
    <t>487-29-2013</t>
  </si>
  <si>
    <t>Artesia</t>
  </si>
  <si>
    <t>HH-008_4244230397_NM103</t>
  </si>
  <si>
    <t>C-583435</t>
  </si>
  <si>
    <t>Rosario</t>
  </si>
  <si>
    <t>Mcmaster</t>
  </si>
  <si>
    <t>rosario.mcmaster@yahoo.com</t>
  </si>
  <si>
    <t>224-99-6415</t>
  </si>
  <si>
    <t>BV-002_4244233199_TX92</t>
  </si>
  <si>
    <t>C-218533</t>
  </si>
  <si>
    <t>Ashcraft</t>
  </si>
  <si>
    <t>fletcher.ashcraft@ibm.com</t>
  </si>
  <si>
    <t>522-99-5974</t>
  </si>
  <si>
    <t>Peever</t>
  </si>
  <si>
    <t>HH-008_4243626309_SD82</t>
  </si>
  <si>
    <t>C-980008</t>
  </si>
  <si>
    <t>Ellamae</t>
  </si>
  <si>
    <t>ellamae.murdock@aol.com</t>
  </si>
  <si>
    <t>410-99-7153</t>
  </si>
  <si>
    <t>Saint Paul</t>
  </si>
  <si>
    <t>OS-015_4244330296_MN53</t>
  </si>
  <si>
    <t>C-726990</t>
  </si>
  <si>
    <t>lamar.cortez@microsoft.com</t>
  </si>
  <si>
    <t>036-74-9600</t>
  </si>
  <si>
    <t>BV-002_4243724940_MI110</t>
  </si>
  <si>
    <t>C-163940</t>
  </si>
  <si>
    <t>kendra.coon@hotmail.com</t>
  </si>
  <si>
    <t>553-99-7913</t>
  </si>
  <si>
    <t>Joppa</t>
  </si>
  <si>
    <t>BV-002_4244326063_AL51</t>
  </si>
  <si>
    <t>C-216326</t>
  </si>
  <si>
    <t>Tomas</t>
  </si>
  <si>
    <t>tomas.dewitt@gmail.com</t>
  </si>
  <si>
    <t>016-94-3656</t>
  </si>
  <si>
    <t>Thurmond</t>
  </si>
  <si>
    <t>HH-008_4244429925_NC29</t>
  </si>
  <si>
    <t>C-808271</t>
  </si>
  <si>
    <t>coleman.gary@gmail.com</t>
  </si>
  <si>
    <t>289-15-1869</t>
  </si>
  <si>
    <t>Lexington</t>
  </si>
  <si>
    <t>CR-003_4243423383_KY101</t>
  </si>
  <si>
    <t>C-898260</t>
  </si>
  <si>
    <t>Brownell</t>
  </si>
  <si>
    <t>von.brownell@gmail.com</t>
  </si>
  <si>
    <t>260-99-3378</t>
  </si>
  <si>
    <t>Forest Grove</t>
  </si>
  <si>
    <t>BF-002_4243525845_OR26</t>
  </si>
  <si>
    <t>C-363956</t>
  </si>
  <si>
    <t>shayne.stevens@shell.com</t>
  </si>
  <si>
    <t>535-71-1835</t>
  </si>
  <si>
    <t>Charlotte</t>
  </si>
  <si>
    <t>FR-006_4244424545_NC74</t>
  </si>
  <si>
    <t>C-601472</t>
  </si>
  <si>
    <t>andrew.dorman@gmail.com</t>
  </si>
  <si>
    <t>067-02-9303</t>
  </si>
  <si>
    <t>Bushnell</t>
  </si>
  <si>
    <t>VG-022_4243528411_NE15</t>
  </si>
  <si>
    <t>C-411790</t>
  </si>
  <si>
    <t>Cyrstal</t>
  </si>
  <si>
    <t>Cupp</t>
  </si>
  <si>
    <t>cyrstal.cupp@hotmail.com</t>
  </si>
  <si>
    <t>535-71-0975</t>
  </si>
  <si>
    <t>VG-022_4243921995_ME113</t>
  </si>
  <si>
    <t>C-667807</t>
  </si>
  <si>
    <t>morgan.hedgepeth@gmail.com</t>
  </si>
  <si>
    <t>293-15-3952</t>
  </si>
  <si>
    <t>CT-003_4243921910_CA19</t>
  </si>
  <si>
    <t>C-539508</t>
  </si>
  <si>
    <t>Elias</t>
  </si>
  <si>
    <t>Loomis</t>
  </si>
  <si>
    <t>elias.loomis@verizon.net</t>
  </si>
  <si>
    <t>562-99-4476</t>
  </si>
  <si>
    <t>BF-002_4243827278_IN25</t>
  </si>
  <si>
    <t>C-222942</t>
  </si>
  <si>
    <t>Ashlie</t>
  </si>
  <si>
    <t>Mcnabb</t>
  </si>
  <si>
    <t>ashlie.mcnabb@yahoo.com</t>
  </si>
  <si>
    <t>528-99-0857</t>
  </si>
  <si>
    <t>Bullville</t>
  </si>
  <si>
    <t>MT-013_4244621192_NY4</t>
  </si>
  <si>
    <t>C-274866</t>
  </si>
  <si>
    <t>denver.steed@gmail.com</t>
  </si>
  <si>
    <t>475-55-2429</t>
  </si>
  <si>
    <t>Whitewater</t>
  </si>
  <si>
    <t>PC-016_4243827487_KS65</t>
  </si>
  <si>
    <t>C-649522</t>
  </si>
  <si>
    <t>Merle</t>
  </si>
  <si>
    <t>Hester</t>
  </si>
  <si>
    <t>merle.hester@comcast.net</t>
  </si>
  <si>
    <t>480-41-7111</t>
  </si>
  <si>
    <t>Merom</t>
  </si>
  <si>
    <t>PC-016_4244223355_IN85</t>
  </si>
  <si>
    <t>C-186047</t>
  </si>
  <si>
    <t>Karl</t>
  </si>
  <si>
    <t>Nunez</t>
  </si>
  <si>
    <t>karl.nunez@ntlworld.com</t>
  </si>
  <si>
    <t>469-57-7604</t>
  </si>
  <si>
    <t>Laguna Park</t>
  </si>
  <si>
    <t>BF-002_4243630125_TX90</t>
  </si>
  <si>
    <t>CR-003_4243820951_MD80</t>
  </si>
  <si>
    <t>OS-015_4243723560_MI84</t>
  </si>
  <si>
    <t>C-570597</t>
  </si>
  <si>
    <t>Renteria</t>
  </si>
  <si>
    <t>efren.renteria@msn.com</t>
  </si>
  <si>
    <t>032-92-9940</t>
  </si>
  <si>
    <t>Harveysburg</t>
  </si>
  <si>
    <t>BV-002_4244329403_OH113</t>
  </si>
  <si>
    <t>C-669642</t>
  </si>
  <si>
    <t>raleigh.ireland@comcast.net</t>
  </si>
  <si>
    <t>240-99-6866</t>
  </si>
  <si>
    <t>Buckatunna</t>
  </si>
  <si>
    <t>VG-022_4244729286_MS50</t>
  </si>
  <si>
    <t>C-610841</t>
  </si>
  <si>
    <t>Kandi</t>
  </si>
  <si>
    <t>Silvia</t>
  </si>
  <si>
    <t>kandi.silvia@yahoo.ca</t>
  </si>
  <si>
    <t>702-18-1752</t>
  </si>
  <si>
    <t>OS-015_4244825639_VA108</t>
  </si>
  <si>
    <t>C-123266</t>
  </si>
  <si>
    <t>Jeanne</t>
  </si>
  <si>
    <t>Cooper</t>
  </si>
  <si>
    <t>jeanne.cooper@yahoo.com</t>
  </si>
  <si>
    <t>232-57-3080</t>
  </si>
  <si>
    <t>Ridge</t>
  </si>
  <si>
    <t>HH-008_4244322009_MD20</t>
  </si>
  <si>
    <t>C-754855</t>
  </si>
  <si>
    <t>angel.shepard@gmail.com</t>
  </si>
  <si>
    <t>371-37-7186</t>
  </si>
  <si>
    <t>Eldred</t>
  </si>
  <si>
    <t>CM-003_4244825182_NY111</t>
  </si>
  <si>
    <t>C-650137</t>
  </si>
  <si>
    <t>Ryan</t>
  </si>
  <si>
    <t>ryan.padgett@gmail.com</t>
  </si>
  <si>
    <t>148-23-6131</t>
  </si>
  <si>
    <t>CR-003_4244434436_OK3</t>
  </si>
  <si>
    <t>SN-019_4244823458_CA54</t>
  </si>
  <si>
    <t>C-441124</t>
  </si>
  <si>
    <t>Place</t>
  </si>
  <si>
    <t>gerard.place@yahoo.com</t>
  </si>
  <si>
    <t>762-12-0251</t>
  </si>
  <si>
    <t>Wister</t>
  </si>
  <si>
    <t>MT-013_4244425720_OK63</t>
  </si>
  <si>
    <t>C-688262</t>
  </si>
  <si>
    <t>Lecia</t>
  </si>
  <si>
    <t>lecia.ellsworth@yahoo.com</t>
  </si>
  <si>
    <t>724-28-4940</t>
  </si>
  <si>
    <t>Winston Salem</t>
  </si>
  <si>
    <t>BV-002_4244833182_NC48</t>
  </si>
  <si>
    <t>C-834650</t>
  </si>
  <si>
    <t>Scarlett</t>
  </si>
  <si>
    <t>Valle</t>
  </si>
  <si>
    <t>scarlett.valle@gmail.com</t>
  </si>
  <si>
    <t>425-99-1066</t>
  </si>
  <si>
    <t>Bankston</t>
  </si>
  <si>
    <t>CT-003_4244131451_AL18</t>
  </si>
  <si>
    <t>C-272899</t>
  </si>
  <si>
    <t>autumn.dorman@aol.com</t>
  </si>
  <si>
    <t>026-92-0384</t>
  </si>
  <si>
    <t>BF-002_4244128714_SC30</t>
  </si>
  <si>
    <t>C-740577</t>
  </si>
  <si>
    <t>Reinaldo</t>
  </si>
  <si>
    <t>Mccloskey</t>
  </si>
  <si>
    <t>reinaldo.mccloskey@hotmail.com</t>
  </si>
  <si>
    <t>650-62-2290</t>
  </si>
  <si>
    <t>BV-002_4244425595_MA112</t>
  </si>
  <si>
    <t>C-735124</t>
  </si>
  <si>
    <t>Orville</t>
  </si>
  <si>
    <t>Pereira</t>
  </si>
  <si>
    <t>orville.pereira@bellsouth.net</t>
  </si>
  <si>
    <t>397-33-5136</t>
  </si>
  <si>
    <t>Thornton</t>
  </si>
  <si>
    <t>SN-019_4244929607_PA116</t>
  </si>
  <si>
    <t>C-139977</t>
  </si>
  <si>
    <t>Keating</t>
  </si>
  <si>
    <t>richie.keating@sbcglobal.net</t>
  </si>
  <si>
    <t>162-86-4364</t>
  </si>
  <si>
    <t>Newburg</t>
  </si>
  <si>
    <t>PC-016_4244324382_PA83</t>
  </si>
  <si>
    <t>HH-008_4245029558_SC23</t>
  </si>
  <si>
    <t>C-304429</t>
  </si>
  <si>
    <t>Tipton</t>
  </si>
  <si>
    <t>palmer.tipton@btinternet.com</t>
  </si>
  <si>
    <t>184-86-9361</t>
  </si>
  <si>
    <t>West Union</t>
  </si>
  <si>
    <t>CM-003_4244026153_WV26</t>
  </si>
  <si>
    <t>C-657399</t>
  </si>
  <si>
    <t>Havens</t>
  </si>
  <si>
    <t>emanuel.havens@gmail.com</t>
  </si>
  <si>
    <t>576-99-7977</t>
  </si>
  <si>
    <t>Sallisaw</t>
  </si>
  <si>
    <t>CM-003_4245026191_OK75</t>
  </si>
  <si>
    <t>C-374597</t>
  </si>
  <si>
    <t>Sharron</t>
  </si>
  <si>
    <t>Craven</t>
  </si>
  <si>
    <t>sharron.craven@verizon.net</t>
  </si>
  <si>
    <t>552-99-0004</t>
  </si>
  <si>
    <t>Anson</t>
  </si>
  <si>
    <t>BV-002_4244430231_ME12</t>
  </si>
  <si>
    <t>C-700062</t>
  </si>
  <si>
    <t>Gentile</t>
  </si>
  <si>
    <t>richie.gentile@gmail.com</t>
  </si>
  <si>
    <t>153-23-5676</t>
  </si>
  <si>
    <t>Waynesburg</t>
  </si>
  <si>
    <t>CM-003_4244335189_KY118</t>
  </si>
  <si>
    <t>C-843877</t>
  </si>
  <si>
    <t>Harvey</t>
  </si>
  <si>
    <t>Fife</t>
  </si>
  <si>
    <t>harvey.fife@gmail.com</t>
  </si>
  <si>
    <t>372-37-7160</t>
  </si>
  <si>
    <t>Merrill</t>
  </si>
  <si>
    <t>CR-003_4245134658_OR34</t>
  </si>
  <si>
    <t>C-198715</t>
  </si>
  <si>
    <t>Robyn</t>
  </si>
  <si>
    <t>Stump</t>
  </si>
  <si>
    <t>robyn.stump@exxonmobil.com</t>
  </si>
  <si>
    <t>537-71-5731</t>
  </si>
  <si>
    <t>Mc Indoe Falls</t>
  </si>
  <si>
    <t>OS-015_4244425850_VT7</t>
  </si>
  <si>
    <t>C-892901</t>
  </si>
  <si>
    <t>Robby</t>
  </si>
  <si>
    <t>robby.spooner@gmail.com</t>
  </si>
  <si>
    <t>684-24-5210</t>
  </si>
  <si>
    <t>BF-002_4244826862_CA6</t>
  </si>
  <si>
    <t>C-561706</t>
  </si>
  <si>
    <t>Duong</t>
  </si>
  <si>
    <t>marlin.duong@gmail.com</t>
  </si>
  <si>
    <t>386-37-5266</t>
  </si>
  <si>
    <t>CR-003_4245426083_IN71</t>
  </si>
  <si>
    <t>C-879169</t>
  </si>
  <si>
    <t>Chappell</t>
  </si>
  <si>
    <t>ethan.chappell@yahoo.co.uk</t>
  </si>
  <si>
    <t>613-87-7813</t>
  </si>
  <si>
    <t>Bellevue</t>
  </si>
  <si>
    <t>CT-003_4245426303_NE69</t>
  </si>
  <si>
    <t>C-870453</t>
  </si>
  <si>
    <t>Shu</t>
  </si>
  <si>
    <t>Wentworth</t>
  </si>
  <si>
    <t>shu.wentworth@rediffmail.com</t>
  </si>
  <si>
    <t>522-99-5299</t>
  </si>
  <si>
    <t>BV-002_4244627157_MS24</t>
  </si>
  <si>
    <t>C-339685</t>
  </si>
  <si>
    <t>Gita</t>
  </si>
  <si>
    <t>gita.lam@hotmail.com</t>
  </si>
  <si>
    <t>050-02-2041</t>
  </si>
  <si>
    <t>Montrose</t>
  </si>
  <si>
    <t>HH-008_4245533947_CA13</t>
  </si>
  <si>
    <t>HH-008_4244831412_CA18</t>
  </si>
  <si>
    <t>C-712166</t>
  </si>
  <si>
    <t>Daphne</t>
  </si>
  <si>
    <t>Marquis</t>
  </si>
  <si>
    <t>daphne.marquis@hotmail.com</t>
  </si>
  <si>
    <t>701-18-5498</t>
  </si>
  <si>
    <t>Berne</t>
  </si>
  <si>
    <t>HH-008_4245524604_NY92</t>
  </si>
  <si>
    <t>C-522947</t>
  </si>
  <si>
    <t>eleanore.douglas@gmail.com</t>
  </si>
  <si>
    <t>700-18-0586</t>
  </si>
  <si>
    <t>Onward</t>
  </si>
  <si>
    <t>CM-003_4245529983_IN114</t>
  </si>
  <si>
    <t>C-951350</t>
  </si>
  <si>
    <t>Margert</t>
  </si>
  <si>
    <t>Hargis</t>
  </si>
  <si>
    <t>margert.hargis@gmail.com</t>
  </si>
  <si>
    <t>039-74-4354</t>
  </si>
  <si>
    <t>Bryn Athyn</t>
  </si>
  <si>
    <t>HH-008_4245526494_PA6</t>
  </si>
  <si>
    <t>VG-022_4245528882_MN81</t>
  </si>
  <si>
    <t>C-946929</t>
  </si>
  <si>
    <t>ivory.copeland@msn.com</t>
  </si>
  <si>
    <t>222-11-2456</t>
  </si>
  <si>
    <t>Knightsen</t>
  </si>
  <si>
    <t>CT-003_4245530164_CA66</t>
  </si>
  <si>
    <t>C-923877</t>
  </si>
  <si>
    <t>Banner</t>
  </si>
  <si>
    <t>miquel.banner@hotmail.com</t>
  </si>
  <si>
    <t>682-24-5520</t>
  </si>
  <si>
    <t>New Braunfels</t>
  </si>
  <si>
    <t>FR-006_4245524055_TX67</t>
  </si>
  <si>
    <t>C-297430</t>
  </si>
  <si>
    <t>Travers</t>
  </si>
  <si>
    <t>cordell.travers@gmail.com</t>
  </si>
  <si>
    <t>401-73-2406</t>
  </si>
  <si>
    <t>HH-008_4245630229_OR62</t>
  </si>
  <si>
    <t>CR-003_4245032862_ID7</t>
  </si>
  <si>
    <t>C-982920</t>
  </si>
  <si>
    <t>Tanaka</t>
  </si>
  <si>
    <t>guillermo.tanaka@msn.com</t>
  </si>
  <si>
    <t>558-99-0218</t>
  </si>
  <si>
    <t>CT-003_4245625076_IN117</t>
  </si>
  <si>
    <t>C-808683</t>
  </si>
  <si>
    <t>Jensen</t>
  </si>
  <si>
    <t>ray.jensen@hotmail.com</t>
  </si>
  <si>
    <t>347-08-3789</t>
  </si>
  <si>
    <t>Montour Falls</t>
  </si>
  <si>
    <t>PC-016_4245628562_NY55</t>
  </si>
  <si>
    <t>PC-016_4245727110_CA15</t>
  </si>
  <si>
    <t>C-564372</t>
  </si>
  <si>
    <t>Fortner</t>
  </si>
  <si>
    <t>daphine.fortner@gmail.com</t>
  </si>
  <si>
    <t>763-12-2978</t>
  </si>
  <si>
    <t>Auxier</t>
  </si>
  <si>
    <t>CM-003_4245723257_KY14</t>
  </si>
  <si>
    <t>MT-013_4245826237_PA118</t>
  </si>
  <si>
    <t>CM-003_4245327883_TX3</t>
  </si>
  <si>
    <t>CR-003_4245127273_MA62</t>
  </si>
  <si>
    <t>C-759564</t>
  </si>
  <si>
    <t>matt.ferreira@gmail.com</t>
  </si>
  <si>
    <t>698-16-1591</t>
  </si>
  <si>
    <t>FR-006_4246029871_TX66</t>
  </si>
  <si>
    <t>C-317825</t>
  </si>
  <si>
    <t>Brandon</t>
  </si>
  <si>
    <t>Sander</t>
  </si>
  <si>
    <t>brandon.sander@yahoo.co.in</t>
  </si>
  <si>
    <t>063-02-5549</t>
  </si>
  <si>
    <t>MT-013_4246126484_NC113</t>
  </si>
  <si>
    <t>C-953557</t>
  </si>
  <si>
    <t>Jada</t>
  </si>
  <si>
    <t>jada.santos@yahoo.com</t>
  </si>
  <si>
    <t>631-31-4157</t>
  </si>
  <si>
    <t>Cooke City</t>
  </si>
  <si>
    <t>CM-003_4246124849_MT12</t>
  </si>
  <si>
    <t>C-609424</t>
  </si>
  <si>
    <t>Delbert</t>
  </si>
  <si>
    <t>Boudreau</t>
  </si>
  <si>
    <t>delbert.boudreau@gmail.com</t>
  </si>
  <si>
    <t>520-61-4999</t>
  </si>
  <si>
    <t>CR-003_4246131655_IN72</t>
  </si>
  <si>
    <t>CM-003_4246132862_ID85</t>
  </si>
  <si>
    <t>C-581520</t>
  </si>
  <si>
    <t>Emmitt</t>
  </si>
  <si>
    <t>Montague</t>
  </si>
  <si>
    <t>emmitt.montague@aol.com</t>
  </si>
  <si>
    <t>196-84-1462</t>
  </si>
  <si>
    <t>BF-002_4245732512_SD101</t>
  </si>
  <si>
    <t>BF-002_4246228406_CA76</t>
  </si>
  <si>
    <t>C-428318</t>
  </si>
  <si>
    <t>Lange</t>
  </si>
  <si>
    <t>alexander.lange@yahoo.com</t>
  </si>
  <si>
    <t>562-99-3370</t>
  </si>
  <si>
    <t>FR-006_4245729510_IN82</t>
  </si>
  <si>
    <t>OS-015_4246331260_MO37</t>
  </si>
  <si>
    <t>C-947499</t>
  </si>
  <si>
    <t>Mike</t>
  </si>
  <si>
    <t>Delong</t>
  </si>
  <si>
    <t>mike.delong@hotmail.com</t>
  </si>
  <si>
    <t>384-37-2342</t>
  </si>
  <si>
    <t>VG-022_4245324356_CA48</t>
  </si>
  <si>
    <t>C-476189</t>
  </si>
  <si>
    <t>Lavonna</t>
  </si>
  <si>
    <t>lavonna.keys@outlook.com</t>
  </si>
  <si>
    <t>600-99-2279</t>
  </si>
  <si>
    <t>Narvon</t>
  </si>
  <si>
    <t>CT-003_4245423720_PA72</t>
  </si>
  <si>
    <t>C-137974</t>
  </si>
  <si>
    <t>Lauren</t>
  </si>
  <si>
    <t>lauren.busch@shell.com</t>
  </si>
  <si>
    <t>492-29-1299</t>
  </si>
  <si>
    <t>FR-006_4246422955_MI22</t>
  </si>
  <si>
    <t>C-624171</t>
  </si>
  <si>
    <t>Krug</t>
  </si>
  <si>
    <t>alton.krug@yahoo.co.in</t>
  </si>
  <si>
    <t>638-29-7341</t>
  </si>
  <si>
    <t>Princeton</t>
  </si>
  <si>
    <t>FR-006_4245722951_NJ63</t>
  </si>
  <si>
    <t>HH-008_4246529556_WA74</t>
  </si>
  <si>
    <t>MT-013_4245631908_MO74</t>
  </si>
  <si>
    <t>C-160938</t>
  </si>
  <si>
    <t>Marcel</t>
  </si>
  <si>
    <t>Trotter</t>
  </si>
  <si>
    <t>marcel.trotter@aol.com</t>
  </si>
  <si>
    <t>763-12-7919</t>
  </si>
  <si>
    <t>Aberdeen</t>
  </si>
  <si>
    <t>OS-015_4246531049_SD105</t>
  </si>
  <si>
    <t>C-792062</t>
  </si>
  <si>
    <t>elliott.marcus@gmail.com</t>
  </si>
  <si>
    <t>417-67-6356</t>
  </si>
  <si>
    <t>Leona</t>
  </si>
  <si>
    <t>SN-019_4245825543_TX72</t>
  </si>
  <si>
    <t>C-470277</t>
  </si>
  <si>
    <t>Freddy</t>
  </si>
  <si>
    <t>Dunn</t>
  </si>
  <si>
    <t>freddy.dunn@gmail.com</t>
  </si>
  <si>
    <t>647-21-1050</t>
  </si>
  <si>
    <t>Lejunior</t>
  </si>
  <si>
    <t>BV-002_4245621947_KY116</t>
  </si>
  <si>
    <t>C-892154</t>
  </si>
  <si>
    <t>brett.teel@gmail.com</t>
  </si>
  <si>
    <t>160-86-4113</t>
  </si>
  <si>
    <t>PC-016_4245925354_MI104</t>
  </si>
  <si>
    <t>C-950479</t>
  </si>
  <si>
    <t>max.evans@yahoo.co.uk</t>
  </si>
  <si>
    <t>439-99-0302</t>
  </si>
  <si>
    <t>Syracuse</t>
  </si>
  <si>
    <t>VG-022_4245724131_NY31</t>
  </si>
  <si>
    <t>C-455956</t>
  </si>
  <si>
    <t>Dodds</t>
  </si>
  <si>
    <t>warner.dodds@rediffmail.com</t>
  </si>
  <si>
    <t>681-24-9958</t>
  </si>
  <si>
    <t>SN-019_4245928433_GA102</t>
  </si>
  <si>
    <t>C-146904</t>
  </si>
  <si>
    <t>Cathie</t>
  </si>
  <si>
    <t>cathie.dietz@gmail.com</t>
  </si>
  <si>
    <t>669-48-9228</t>
  </si>
  <si>
    <t>OS-015_4245722381_KY81</t>
  </si>
  <si>
    <t>BF-002_4246133956_WI70</t>
  </si>
  <si>
    <t>C-984088</t>
  </si>
  <si>
    <t>Ricardo</t>
  </si>
  <si>
    <t>ricardo.carson@aol.com</t>
  </si>
  <si>
    <t>772-02-4593</t>
  </si>
  <si>
    <t>New Johnsonville</t>
  </si>
  <si>
    <t>HH-008_4246832496_TN18</t>
  </si>
  <si>
    <t>BF-002_4246826996_KY103</t>
  </si>
  <si>
    <t>C-492518</t>
  </si>
  <si>
    <t>Ola</t>
  </si>
  <si>
    <t>Pearce</t>
  </si>
  <si>
    <t>ola.pearce@hotmail.com</t>
  </si>
  <si>
    <t>103-02-0470</t>
  </si>
  <si>
    <t>Swengel</t>
  </si>
  <si>
    <t>CR-003_4246828165_PA41</t>
  </si>
  <si>
    <t>C-171678</t>
  </si>
  <si>
    <t>Azzie</t>
  </si>
  <si>
    <t>Butcher</t>
  </si>
  <si>
    <t>azzie.butcher@aol.com</t>
  </si>
  <si>
    <t>429-99-0150</t>
  </si>
  <si>
    <t>Dryden</t>
  </si>
  <si>
    <t>BV-002_4246829289_MI25</t>
  </si>
  <si>
    <t>C-850673</t>
  </si>
  <si>
    <t>Perryman</t>
  </si>
  <si>
    <t>mora.perryman@outlook.com</t>
  </si>
  <si>
    <t>253-99-4737</t>
  </si>
  <si>
    <t>Lubbock</t>
  </si>
  <si>
    <t>OS-015_4246523992_TX2</t>
  </si>
  <si>
    <t>C-361480</t>
  </si>
  <si>
    <t>Frankie</t>
  </si>
  <si>
    <t>frankie.dorris@earthlink.net</t>
  </si>
  <si>
    <t>122-98-0619</t>
  </si>
  <si>
    <t>South Dayton</t>
  </si>
  <si>
    <t>OS-015_4246926980_NY62</t>
  </si>
  <si>
    <t>C-509129</t>
  </si>
  <si>
    <t>Emily</t>
  </si>
  <si>
    <t>Curtis</t>
  </si>
  <si>
    <t>emily.curtis@walmart.com</t>
  </si>
  <si>
    <t>764-29-0209</t>
  </si>
  <si>
    <t>Garwood</t>
  </si>
  <si>
    <t>VG-022_4246926814_NJ104</t>
  </si>
  <si>
    <t>C-652873</t>
  </si>
  <si>
    <t>Alejandro</t>
  </si>
  <si>
    <t>alejandro.scribner@gmail.com</t>
  </si>
  <si>
    <t>446-27-6794</t>
  </si>
  <si>
    <t>Middlesex</t>
  </si>
  <si>
    <t>BV-002_4246930218_NC70</t>
  </si>
  <si>
    <t>MT-013_4246526842_TX28</t>
  </si>
  <si>
    <t>BF-002_4246131838_NY15</t>
  </si>
  <si>
    <t>C-152572</t>
  </si>
  <si>
    <t>Roxie</t>
  </si>
  <si>
    <t>Frye</t>
  </si>
  <si>
    <t>roxie.frye@hotmail.co.uk</t>
  </si>
  <si>
    <t>598-92-0218</t>
  </si>
  <si>
    <t>OS-015_4246521402_UT17</t>
  </si>
  <si>
    <t>C-137666</t>
  </si>
  <si>
    <t>Page</t>
  </si>
  <si>
    <t>dewitt.page@gmail.com</t>
  </si>
  <si>
    <t>390-33-6320</t>
  </si>
  <si>
    <t>Flora</t>
  </si>
  <si>
    <t>PC-016_4246429192_IN36</t>
  </si>
  <si>
    <t>C-375880</t>
  </si>
  <si>
    <t>Frank</t>
  </si>
  <si>
    <t>frank.mcnabb@verizon.net</t>
  </si>
  <si>
    <t>112-98-2845</t>
  </si>
  <si>
    <t>Salinas</t>
  </si>
  <si>
    <t>OS-015_4247124469_CA32</t>
  </si>
  <si>
    <t>MT-013_4246129028_OH19</t>
  </si>
  <si>
    <t>VG-022_4247122360_NY64</t>
  </si>
  <si>
    <t>C-409430</t>
  </si>
  <si>
    <t>Lizabeth</t>
  </si>
  <si>
    <t>Werner</t>
  </si>
  <si>
    <t>lizabeth.werner@hotmail.com</t>
  </si>
  <si>
    <t>594-99-7391</t>
  </si>
  <si>
    <t>MT-013_4246434003_IL46</t>
  </si>
  <si>
    <t>C-166633</t>
  </si>
  <si>
    <t>Tarsha</t>
  </si>
  <si>
    <t>tarsha.webster@gmail.com</t>
  </si>
  <si>
    <t>595-99-2121</t>
  </si>
  <si>
    <t>PC-016_4247130213_IL40</t>
  </si>
  <si>
    <t>C-569428</t>
  </si>
  <si>
    <t>Arturo</t>
  </si>
  <si>
    <t>Shumaker</t>
  </si>
  <si>
    <t>arturo.shumaker@yahoo.com</t>
  </si>
  <si>
    <t>768-02-9478</t>
  </si>
  <si>
    <t>Lohrville</t>
  </si>
  <si>
    <t>FR-006_4246234657_IA67</t>
  </si>
  <si>
    <t>OS-015_4246333858_TN68</t>
  </si>
  <si>
    <t>C-640581</t>
  </si>
  <si>
    <t>Spicer</t>
  </si>
  <si>
    <t>lowell.spicer@gmail.com</t>
  </si>
  <si>
    <t>593-99-0935</t>
  </si>
  <si>
    <t>Arnett</t>
  </si>
  <si>
    <t>MT-013_4246633305_WV56</t>
  </si>
  <si>
    <t>HH-008_4246334584_NY52</t>
  </si>
  <si>
    <t>C-960399</t>
  </si>
  <si>
    <t>Chung</t>
  </si>
  <si>
    <t>chung.mckee@aol.com</t>
  </si>
  <si>
    <t>088-02-2018</t>
  </si>
  <si>
    <t>Demorest</t>
  </si>
  <si>
    <t>CM-003_4247229495_GA31</t>
  </si>
  <si>
    <t>CR-003_4246231932_OK5</t>
  </si>
  <si>
    <t>SN-019_4246321735_OH19</t>
  </si>
  <si>
    <t>C-383382</t>
  </si>
  <si>
    <t>Mohammad</t>
  </si>
  <si>
    <t>Reardon</t>
  </si>
  <si>
    <t>mohammad.reardon@gmail.com</t>
  </si>
  <si>
    <t>630-31-8357</t>
  </si>
  <si>
    <t>Dexter</t>
  </si>
  <si>
    <t>SN-019_4247224816_KS33</t>
  </si>
  <si>
    <t>C-235632</t>
  </si>
  <si>
    <t>Lenora</t>
  </si>
  <si>
    <t>lenora.duarte@gmail.com</t>
  </si>
  <si>
    <t>237-99-7725</t>
  </si>
  <si>
    <t>Au Gres</t>
  </si>
  <si>
    <t>FR-006_4246432241_MI24</t>
  </si>
  <si>
    <t>C-453137</t>
  </si>
  <si>
    <t>Luckett</t>
  </si>
  <si>
    <t>francis.luckett@gmail.com</t>
  </si>
  <si>
    <t>759-12-6870</t>
  </si>
  <si>
    <t>South Mills</t>
  </si>
  <si>
    <t>OS-015_4246727314_NC28</t>
  </si>
  <si>
    <t>C-821918</t>
  </si>
  <si>
    <t>Snider</t>
  </si>
  <si>
    <t>mario.snider@hotmail.com</t>
  </si>
  <si>
    <t>646-23-3736</t>
  </si>
  <si>
    <t>Fairplay</t>
  </si>
  <si>
    <t>CM-003_4247334859_KY3</t>
  </si>
  <si>
    <t>C-956124</t>
  </si>
  <si>
    <t>Errol</t>
  </si>
  <si>
    <t>errol.jamison@msn.com</t>
  </si>
  <si>
    <t>225-99-8968</t>
  </si>
  <si>
    <t>CM-003_4247328868_CA67</t>
  </si>
  <si>
    <t>C-769949</t>
  </si>
  <si>
    <t>Novella</t>
  </si>
  <si>
    <t>Strain</t>
  </si>
  <si>
    <t>novella.strain@bp.com</t>
  </si>
  <si>
    <t>369-39-9144</t>
  </si>
  <si>
    <t>Havana</t>
  </si>
  <si>
    <t>VG-022_4246922016_KS59</t>
  </si>
  <si>
    <t>C-331253</t>
  </si>
  <si>
    <t>Theriot</t>
  </si>
  <si>
    <t>wallace.theriot@exxonmobil.com</t>
  </si>
  <si>
    <t>203-84-7015</t>
  </si>
  <si>
    <t>Winchester</t>
  </si>
  <si>
    <t>VG-022_4247332519_OR25</t>
  </si>
  <si>
    <t>C-513022</t>
  </si>
  <si>
    <t>Alec</t>
  </si>
  <si>
    <t>Dobson</t>
  </si>
  <si>
    <t>alec.dobson@gmail.com</t>
  </si>
  <si>
    <t>587-99-5473</t>
  </si>
  <si>
    <t>Costilla</t>
  </si>
  <si>
    <t>MT-013_4246832051_NM7</t>
  </si>
  <si>
    <t>C-650770</t>
  </si>
  <si>
    <t>Glenda</t>
  </si>
  <si>
    <t>Donovan</t>
  </si>
  <si>
    <t>glenda.donovan@gmail.com</t>
  </si>
  <si>
    <t>265-99-9360</t>
  </si>
  <si>
    <t>Allentown</t>
  </si>
  <si>
    <t>SN-019_4247425715_PA116</t>
  </si>
  <si>
    <t>C-144522</t>
  </si>
  <si>
    <t>Mcginnis</t>
  </si>
  <si>
    <t>kevin.mcginnis@gmail.com</t>
  </si>
  <si>
    <t>062-02-3676</t>
  </si>
  <si>
    <t>Tallahassee</t>
  </si>
  <si>
    <t>CT-003_4247034122_FL73</t>
  </si>
  <si>
    <t>C-536179</t>
  </si>
  <si>
    <t>Jami</t>
  </si>
  <si>
    <t>Otis</t>
  </si>
  <si>
    <t>jami.otis@yahoo.com</t>
  </si>
  <si>
    <t>405-73-5294</t>
  </si>
  <si>
    <t>Glenville</t>
  </si>
  <si>
    <t>BF-002_4247421824_NC22</t>
  </si>
  <si>
    <t>C-882209</t>
  </si>
  <si>
    <t>Theresa</t>
  </si>
  <si>
    <t>Dalton</t>
  </si>
  <si>
    <t>theresa.dalton@gmail.com</t>
  </si>
  <si>
    <t>202-84-7550</t>
  </si>
  <si>
    <t>Showell</t>
  </si>
  <si>
    <t>BV-002_4246728587_MD100</t>
  </si>
  <si>
    <t>VG-022_4247534711_VA40</t>
  </si>
  <si>
    <t>C-111500</t>
  </si>
  <si>
    <t>Yanez</t>
  </si>
  <si>
    <t>jarrett.yanez@gmail.com</t>
  </si>
  <si>
    <t>750-20-6130</t>
  </si>
  <si>
    <t>Hepler</t>
  </si>
  <si>
    <t>PC-016_4246926207_KS39</t>
  </si>
  <si>
    <t>C-379294</t>
  </si>
  <si>
    <t>man.willie@hotmail.com</t>
  </si>
  <si>
    <t>393-33-2214</t>
  </si>
  <si>
    <t>PC-016_4246930207_TX30</t>
  </si>
  <si>
    <t>C-235966</t>
  </si>
  <si>
    <t>Toi</t>
  </si>
  <si>
    <t>Sloan</t>
  </si>
  <si>
    <t>toi.sloan@bellsouth.net</t>
  </si>
  <si>
    <t>581-99-3095</t>
  </si>
  <si>
    <t>Lake Katrine</t>
  </si>
  <si>
    <t>BF-002_4246726324_NY52</t>
  </si>
  <si>
    <t>C-588252</t>
  </si>
  <si>
    <t>Knapp</t>
  </si>
  <si>
    <t>stewart.knapp@cox.net</t>
  </si>
  <si>
    <t>002-11-2223</t>
  </si>
  <si>
    <t>OS-015_4246933911_OH46</t>
  </si>
  <si>
    <t>C-775444</t>
  </si>
  <si>
    <t>devin.breen@gmail.com</t>
  </si>
  <si>
    <t>007-11-3582</t>
  </si>
  <si>
    <t>CM-003_4247633757_FL37</t>
  </si>
  <si>
    <t>C-705501</t>
  </si>
  <si>
    <t>Bueno</t>
  </si>
  <si>
    <t>andrea.bueno@gmail.com</t>
  </si>
  <si>
    <t>622-85-5141</t>
  </si>
  <si>
    <t>MT-013_4246924297_TX3</t>
  </si>
  <si>
    <t>C-707888</t>
  </si>
  <si>
    <t>Shad</t>
  </si>
  <si>
    <t>shad.pointer@gmail.com</t>
  </si>
  <si>
    <t>158-23-2669</t>
  </si>
  <si>
    <t>Waverly</t>
  </si>
  <si>
    <t>CT-003_4246634518_MN93</t>
  </si>
  <si>
    <t>C-294222</t>
  </si>
  <si>
    <t>Mitsue</t>
  </si>
  <si>
    <t>mitsue.cornelius@bellsouth.net</t>
  </si>
  <si>
    <t>239-99-9135</t>
  </si>
  <si>
    <t>Wickliffe</t>
  </si>
  <si>
    <t>FR-006_4247223057_KY112</t>
  </si>
  <si>
    <t>C-522326</t>
  </si>
  <si>
    <t>Tiara</t>
  </si>
  <si>
    <t>tiara.elliott@sbcglobal.net</t>
  </si>
  <si>
    <t>569-99-2464</t>
  </si>
  <si>
    <t>Flynn</t>
  </si>
  <si>
    <t>FR-006_4247632991_TX104</t>
  </si>
  <si>
    <t>C-328375</t>
  </si>
  <si>
    <t>Whitney</t>
  </si>
  <si>
    <t>Homan</t>
  </si>
  <si>
    <t>whitney.homan@msn.com</t>
  </si>
  <si>
    <t>388-33-2550</t>
  </si>
  <si>
    <t>CR-003_4247727649_NV91</t>
  </si>
  <si>
    <t>C-429846</t>
  </si>
  <si>
    <t>Beaulah</t>
  </si>
  <si>
    <t>Richards</t>
  </si>
  <si>
    <t>beaulah.richards@yahoo.co.in</t>
  </si>
  <si>
    <t>014-94-8361</t>
  </si>
  <si>
    <t>Garyville</t>
  </si>
  <si>
    <t>HH-008_4247830014_LA59</t>
  </si>
  <si>
    <t>C-379737</t>
  </si>
  <si>
    <t>Vincent</t>
  </si>
  <si>
    <t>Switzer</t>
  </si>
  <si>
    <t>vincent.switzer@aol.com</t>
  </si>
  <si>
    <t>576-99-4419</t>
  </si>
  <si>
    <t>Center Line</t>
  </si>
  <si>
    <t>MT-013_4247235099_MI32</t>
  </si>
  <si>
    <t>C-808804</t>
  </si>
  <si>
    <t>Vinita</t>
  </si>
  <si>
    <t>Chaves</t>
  </si>
  <si>
    <t>vinita.chaves@gmail.com</t>
  </si>
  <si>
    <t>291-15-5209</t>
  </si>
  <si>
    <t>Grant</t>
  </si>
  <si>
    <t>SN-019_4247827436_AL63</t>
  </si>
  <si>
    <t>C-379468</t>
  </si>
  <si>
    <t>Alfaro</t>
  </si>
  <si>
    <t>marshall.alfaro@ntlworld.com</t>
  </si>
  <si>
    <t>534-71-6199</t>
  </si>
  <si>
    <t>Toms River</t>
  </si>
  <si>
    <t>VG-022_4246929443_NJ92</t>
  </si>
  <si>
    <t>C-637407</t>
  </si>
  <si>
    <t>Kelsey</t>
  </si>
  <si>
    <t>napoleon.kelsey@hotmail.com</t>
  </si>
  <si>
    <t>608-87-5484</t>
  </si>
  <si>
    <t>CR-003_4247334888_FL37</t>
  </si>
  <si>
    <t>VG-022_4247034882_LA1</t>
  </si>
  <si>
    <t>C-788981</t>
  </si>
  <si>
    <t>Tabetha</t>
  </si>
  <si>
    <t>tabetha.seward@hotmail.com</t>
  </si>
  <si>
    <t>061-02-3358</t>
  </si>
  <si>
    <t>Delmar</t>
  </si>
  <si>
    <t>OS-015_4248028884_MD37</t>
  </si>
  <si>
    <t>C-304161</t>
  </si>
  <si>
    <t>Kristine</t>
  </si>
  <si>
    <t>Lord</t>
  </si>
  <si>
    <t>kristine.lord@gmail.com</t>
  </si>
  <si>
    <t>275-17-1478</t>
  </si>
  <si>
    <t>SN-019_4247223225_TX119</t>
  </si>
  <si>
    <t>C-960302</t>
  </si>
  <si>
    <t>Charissa</t>
  </si>
  <si>
    <t>Noonan</t>
  </si>
  <si>
    <t>charissa.noonan@gmail.com</t>
  </si>
  <si>
    <t>009-94-3390</t>
  </si>
  <si>
    <t>CM-003_4247523262_NE112</t>
  </si>
  <si>
    <t>C-560378</t>
  </si>
  <si>
    <t>Madaline</t>
  </si>
  <si>
    <t>madaline.blum@apple.com</t>
  </si>
  <si>
    <t>187-86-1934</t>
  </si>
  <si>
    <t>Orangeburg</t>
  </si>
  <si>
    <t>FR-006_4248028778_SC27</t>
  </si>
  <si>
    <t>C-864503</t>
  </si>
  <si>
    <t>Glinda</t>
  </si>
  <si>
    <t>Guest</t>
  </si>
  <si>
    <t>glinda.guest@gmail.com</t>
  </si>
  <si>
    <t>537-71-5091</t>
  </si>
  <si>
    <t>Hope</t>
  </si>
  <si>
    <t>FR-006_4248025223_ND86</t>
  </si>
  <si>
    <t>FR-006_4247623955_NY45</t>
  </si>
  <si>
    <t>C-582207</t>
  </si>
  <si>
    <t>Joycelyn</t>
  </si>
  <si>
    <t>Barrientos</t>
  </si>
  <si>
    <t>joycelyn.barrientos@walmart.com</t>
  </si>
  <si>
    <t>106-98-9125</t>
  </si>
  <si>
    <t>Grandview</t>
  </si>
  <si>
    <t>CR-003_4248126915_TN15</t>
  </si>
  <si>
    <t>C-633313</t>
  </si>
  <si>
    <t>gustavo.glass@charter.net</t>
  </si>
  <si>
    <t>058-02-4234</t>
  </si>
  <si>
    <t>Pompano Beach</t>
  </si>
  <si>
    <t>HH-008_4247434220_FL28</t>
  </si>
  <si>
    <t>C-405002</t>
  </si>
  <si>
    <t>Delores</t>
  </si>
  <si>
    <t>Serna</t>
  </si>
  <si>
    <t>delores.serna@gmail.com</t>
  </si>
  <si>
    <t>350-08-2190</t>
  </si>
  <si>
    <t>Wichita Falls</t>
  </si>
  <si>
    <t>FR-006_4247334342_TX105</t>
  </si>
  <si>
    <t>C-422967</t>
  </si>
  <si>
    <t>Neil</t>
  </si>
  <si>
    <t>Salmon</t>
  </si>
  <si>
    <t>neil.salmon@hotmail.co.uk</t>
  </si>
  <si>
    <t>528-99-2907</t>
  </si>
  <si>
    <t>Divide</t>
  </si>
  <si>
    <t>BF-002_4247227630_CO59</t>
  </si>
  <si>
    <t>C-392016</t>
  </si>
  <si>
    <t>Rosette</t>
  </si>
  <si>
    <t>rosette.canfield@btinternet.com</t>
  </si>
  <si>
    <t>687-24-2641</t>
  </si>
  <si>
    <t>Bedias</t>
  </si>
  <si>
    <t>BF-002_4248225097_TX58</t>
  </si>
  <si>
    <t>C-936248</t>
  </si>
  <si>
    <t>Young</t>
  </si>
  <si>
    <t>young.eastman@aol.com</t>
  </si>
  <si>
    <t>369-39-5456</t>
  </si>
  <si>
    <t>Alford</t>
  </si>
  <si>
    <t>BF-002_4248227671_FL45</t>
  </si>
  <si>
    <t>C-654617</t>
  </si>
  <si>
    <t>Woodall</t>
  </si>
  <si>
    <t>rogelio.woodall@gmail.com</t>
  </si>
  <si>
    <t>218-89-5439</t>
  </si>
  <si>
    <t>Wells</t>
  </si>
  <si>
    <t>HH-008_4248423278_KS64</t>
  </si>
  <si>
    <t>MT-013_4248028076_IL97</t>
  </si>
  <si>
    <t>C-825280</t>
  </si>
  <si>
    <t>Albers</t>
  </si>
  <si>
    <t>alejandro.albers@msn.com</t>
  </si>
  <si>
    <t>160-86-6479</t>
  </si>
  <si>
    <t>OS-015_4247622495_OR110</t>
  </si>
  <si>
    <t>C-948547</t>
  </si>
  <si>
    <t>Valeri</t>
  </si>
  <si>
    <t>Ingraham</t>
  </si>
  <si>
    <t>valeri.ingraham@gmail.com</t>
  </si>
  <si>
    <t>515-31-1878</t>
  </si>
  <si>
    <t>Evergreen</t>
  </si>
  <si>
    <t>OS-015_4248623461_AL95</t>
  </si>
  <si>
    <t>C-695928</t>
  </si>
  <si>
    <t>Epstein</t>
  </si>
  <si>
    <t>jefferson.epstein@gmail.com</t>
  </si>
  <si>
    <t>196-84-0492</t>
  </si>
  <si>
    <t>Vanzant</t>
  </si>
  <si>
    <t>SN-019_4247925053_MO20</t>
  </si>
  <si>
    <t>C-994976</t>
  </si>
  <si>
    <t>garth.switzer@yahoo.ca</t>
  </si>
  <si>
    <t>086-02-3806</t>
  </si>
  <si>
    <t>Brackenridge</t>
  </si>
  <si>
    <t>CR-003_4247826063_PA9</t>
  </si>
  <si>
    <t>C-407334</t>
  </si>
  <si>
    <t>Salvatore</t>
  </si>
  <si>
    <t>Diaz</t>
  </si>
  <si>
    <t>salvatore.diaz@bellsouth.net</t>
  </si>
  <si>
    <t>137-25-0145</t>
  </si>
  <si>
    <t>HH-008_4248621916_VA74</t>
  </si>
  <si>
    <t>C-974599</t>
  </si>
  <si>
    <t>Stephania</t>
  </si>
  <si>
    <t>Burnside</t>
  </si>
  <si>
    <t>stephania.burnside@gmail.com</t>
  </si>
  <si>
    <t>325-11-0224</t>
  </si>
  <si>
    <t>CT-003_4248128807_GA84</t>
  </si>
  <si>
    <t>VG-022_4248035266_PA21</t>
  </si>
  <si>
    <t>C-964458</t>
  </si>
  <si>
    <t>Vigil</t>
  </si>
  <si>
    <t>leon.vigil@yahoo.com</t>
  </si>
  <si>
    <t>593-99-1333</t>
  </si>
  <si>
    <t>Rectortown</t>
  </si>
  <si>
    <t>BF-002_4248130877_VA46</t>
  </si>
  <si>
    <t>C-786096</t>
  </si>
  <si>
    <t>Caridad</t>
  </si>
  <si>
    <t>caridad.lam@yahoo.com</t>
  </si>
  <si>
    <t>662-22-8896</t>
  </si>
  <si>
    <t>FR-006_4248732588_CA77</t>
  </si>
  <si>
    <t>C-306701</t>
  </si>
  <si>
    <t>Xuan</t>
  </si>
  <si>
    <t>xuan.spicer@aol.com</t>
  </si>
  <si>
    <t>182-86-8281</t>
  </si>
  <si>
    <t>Clovis</t>
  </si>
  <si>
    <t>HH-008_4248435038_NM80</t>
  </si>
  <si>
    <t>C-774010</t>
  </si>
  <si>
    <t>arnold.mccurdy@gmail.com</t>
  </si>
  <si>
    <t>760-12-1961</t>
  </si>
  <si>
    <t>Abingdon</t>
  </si>
  <si>
    <t>MT-013_4248033107_IL15</t>
  </si>
  <si>
    <t>C-298886</t>
  </si>
  <si>
    <t>Bauer</t>
  </si>
  <si>
    <t>timmy.bauer@aol.com</t>
  </si>
  <si>
    <t>349-08-3339</t>
  </si>
  <si>
    <t>Luck</t>
  </si>
  <si>
    <t>OS-015_4248821826_WI114</t>
  </si>
  <si>
    <t>C-270203</t>
  </si>
  <si>
    <t>eloy.garrett@gmail.com</t>
  </si>
  <si>
    <t>327-11-0150</t>
  </si>
  <si>
    <t>Oakland City</t>
  </si>
  <si>
    <t>HH-008_4248826823_IN55</t>
  </si>
  <si>
    <t>C-639462</t>
  </si>
  <si>
    <t>Dabbs</t>
  </si>
  <si>
    <t>jason.dabbs@gmail.com</t>
  </si>
  <si>
    <t>654-38-8930</t>
  </si>
  <si>
    <t>VG-022_4248923806_NY74</t>
  </si>
  <si>
    <t>C-294996</t>
  </si>
  <si>
    <t>Saran</t>
  </si>
  <si>
    <t>Osteen</t>
  </si>
  <si>
    <t>saran.osteen@hotmail.co.uk</t>
  </si>
  <si>
    <t>230-99-5495</t>
  </si>
  <si>
    <t>Abbotsford</t>
  </si>
  <si>
    <t>CR-003_4248022807_WI107</t>
  </si>
  <si>
    <t>C-670946</t>
  </si>
  <si>
    <t>Graham</t>
  </si>
  <si>
    <t>graham.dent@gmail.com</t>
  </si>
  <si>
    <t>232-57-2628</t>
  </si>
  <si>
    <t>Morehouse</t>
  </si>
  <si>
    <t>CM-003_4249034493_MO71</t>
  </si>
  <si>
    <t>C-814417</t>
  </si>
  <si>
    <t>Susan</t>
  </si>
  <si>
    <t>susan.couch@earthlink.net</t>
  </si>
  <si>
    <t>396-33-5679</t>
  </si>
  <si>
    <t>Williamson</t>
  </si>
  <si>
    <t>HH-008_4248128092_IA26</t>
  </si>
  <si>
    <t>BV-002_4248331908_MO81</t>
  </si>
  <si>
    <t>C-602257</t>
  </si>
  <si>
    <t>Edith</t>
  </si>
  <si>
    <t>Goetz</t>
  </si>
  <si>
    <t>edith.goetz@hotmail.com</t>
  </si>
  <si>
    <t>769-02-7720</t>
  </si>
  <si>
    <t>Orange Lake</t>
  </si>
  <si>
    <t>CT-003_4248426975_FL79</t>
  </si>
  <si>
    <t>C-678593</t>
  </si>
  <si>
    <t>Miriam</t>
  </si>
  <si>
    <t>Staples</t>
  </si>
  <si>
    <t>miriam.staples@bp.com</t>
  </si>
  <si>
    <t>455-99-1848</t>
  </si>
  <si>
    <t>Saint Peters</t>
  </si>
  <si>
    <t>VG-022_4248233639_MO118</t>
  </si>
  <si>
    <t>C-599678</t>
  </si>
  <si>
    <t>Marlene</t>
  </si>
  <si>
    <t>marlene.vaughn@gmail.com</t>
  </si>
  <si>
    <t>524-99-9522</t>
  </si>
  <si>
    <t>MT-013_4249131444_AR65</t>
  </si>
  <si>
    <t>C-171794</t>
  </si>
  <si>
    <t>Ellan</t>
  </si>
  <si>
    <t>Fraley</t>
  </si>
  <si>
    <t>ellan.fraley@gmail.com</t>
  </si>
  <si>
    <t>497-29-9948</t>
  </si>
  <si>
    <t>MT-013_4249134448_KS9</t>
  </si>
  <si>
    <t>CM-003_4249122110_NC89</t>
  </si>
  <si>
    <t>C-943728</t>
  </si>
  <si>
    <t>Jerilyn</t>
  </si>
  <si>
    <t>Sapp</t>
  </si>
  <si>
    <t>jerilyn.sapp@yahoo.com</t>
  </si>
  <si>
    <t>277-17-4521</t>
  </si>
  <si>
    <t>CR-003_4249122680_TN29</t>
  </si>
  <si>
    <t>C-807484</t>
  </si>
  <si>
    <t>Jamel</t>
  </si>
  <si>
    <t>Schweitzer</t>
  </si>
  <si>
    <t>jamel.schweitzer@gmail.com</t>
  </si>
  <si>
    <t>439-99-5238</t>
  </si>
  <si>
    <t>Masontown</t>
  </si>
  <si>
    <t>CR-003_4248223484_PA77</t>
  </si>
  <si>
    <t>C-910461</t>
  </si>
  <si>
    <t>Elvia</t>
  </si>
  <si>
    <t>Albrecht</t>
  </si>
  <si>
    <t>elvia.albrecht@gmail.com</t>
  </si>
  <si>
    <t>393-33-8192</t>
  </si>
  <si>
    <t>Saint James</t>
  </si>
  <si>
    <t>VG-022_4248335246_MD4</t>
  </si>
  <si>
    <t>C-793653</t>
  </si>
  <si>
    <t>Carrol</t>
  </si>
  <si>
    <t>Daily</t>
  </si>
  <si>
    <t>carrol.daily@apple.com</t>
  </si>
  <si>
    <t>472-57-9299</t>
  </si>
  <si>
    <t>Scottville</t>
  </si>
  <si>
    <t>BF-002_4248221586_MI24</t>
  </si>
  <si>
    <t>C-295264</t>
  </si>
  <si>
    <t>Maya</t>
  </si>
  <si>
    <t>maya.waldrop@yahoo.co.in</t>
  </si>
  <si>
    <t>207-84-4960</t>
  </si>
  <si>
    <t>BV-002_4249220979_MO114</t>
  </si>
  <si>
    <t>C-924477</t>
  </si>
  <si>
    <t>Richard</t>
  </si>
  <si>
    <t>Lessard</t>
  </si>
  <si>
    <t>richard.lessard@yahoo.co.uk</t>
  </si>
  <si>
    <t>722-18-1676</t>
  </si>
  <si>
    <t>Hull</t>
  </si>
  <si>
    <t>MT-013_4249431148_TX68</t>
  </si>
  <si>
    <t>C-625191</t>
  </si>
  <si>
    <t>gary.cambell@comcast.net</t>
  </si>
  <si>
    <t>509-33-7674</t>
  </si>
  <si>
    <t>Sacred Heart</t>
  </si>
  <si>
    <t>CM-003_4249431486_MN54</t>
  </si>
  <si>
    <t>C-837859</t>
  </si>
  <si>
    <t>Holliman</t>
  </si>
  <si>
    <t>isreal.holliman@shell.com</t>
  </si>
  <si>
    <t>359-08-9160</t>
  </si>
  <si>
    <t>Tilden</t>
  </si>
  <si>
    <t>OS-015_4248431417_IL36</t>
  </si>
  <si>
    <t>CT-003_4248627348_KY80</t>
  </si>
  <si>
    <t>C-908096</t>
  </si>
  <si>
    <t>Arlen</t>
  </si>
  <si>
    <t>Pedroza</t>
  </si>
  <si>
    <t>arlen.pedroza@gmail.com</t>
  </si>
  <si>
    <t>009-94-8853</t>
  </si>
  <si>
    <t>Kelly Lake</t>
  </si>
  <si>
    <t>CT-003_4249432593_MN79</t>
  </si>
  <si>
    <t>C-459580</t>
  </si>
  <si>
    <t>Swope</t>
  </si>
  <si>
    <t>desmond.swope@rediffmail.com</t>
  </si>
  <si>
    <t>332-11-2666</t>
  </si>
  <si>
    <t>OS-015_4248922637_IL64</t>
  </si>
  <si>
    <t>C-385559</t>
  </si>
  <si>
    <t>Rojas</t>
  </si>
  <si>
    <t>shelley.rojas@gmail.com</t>
  </si>
  <si>
    <t>312-35-0675</t>
  </si>
  <si>
    <t>Cobleskill</t>
  </si>
  <si>
    <t>OS-015_4249625331_NY114</t>
  </si>
  <si>
    <t>C-551995</t>
  </si>
  <si>
    <t>Escobar</t>
  </si>
  <si>
    <t>teofila.escobar@gmail.com</t>
  </si>
  <si>
    <t>506-57-0341</t>
  </si>
  <si>
    <t>BF-002_4248834278_MO91</t>
  </si>
  <si>
    <t>C-852449</t>
  </si>
  <si>
    <t>Leann</t>
  </si>
  <si>
    <t>leann.henry@outlook.com</t>
  </si>
  <si>
    <t>374-37-0289</t>
  </si>
  <si>
    <t>Moran</t>
  </si>
  <si>
    <t>OS-015_4249625737_WY11</t>
  </si>
  <si>
    <t>VG-022_4249627273_MA2</t>
  </si>
  <si>
    <t>CT-003_4248631153_NY32</t>
  </si>
  <si>
    <t>CT-003_4248833751_NM36</t>
  </si>
  <si>
    <t>C-189116</t>
  </si>
  <si>
    <t>terry.slack@gmail.com</t>
  </si>
  <si>
    <t>186-86-0523</t>
  </si>
  <si>
    <t>Kent</t>
  </si>
  <si>
    <t>BV-002_4248730744_WA48</t>
  </si>
  <si>
    <t>C-208463</t>
  </si>
  <si>
    <t>Christiane</t>
  </si>
  <si>
    <t>christiane.buford@btinternet.com</t>
  </si>
  <si>
    <t>175-86-5985</t>
  </si>
  <si>
    <t>CT-003_4248629494_KY50</t>
  </si>
  <si>
    <t>C-760930</t>
  </si>
  <si>
    <t>Hung</t>
  </si>
  <si>
    <t>Berube</t>
  </si>
  <si>
    <t>hung.berube@walmart.com</t>
  </si>
  <si>
    <t>729-28-6515</t>
  </si>
  <si>
    <t>Lynch</t>
  </si>
  <si>
    <t>BV-002_4248833760_KY77</t>
  </si>
  <si>
    <t>C-158629</t>
  </si>
  <si>
    <t>Ofelia</t>
  </si>
  <si>
    <t>Medeiros</t>
  </si>
  <si>
    <t>ofelia.medeiros@gmail.com</t>
  </si>
  <si>
    <t>033-92-3945</t>
  </si>
  <si>
    <t>West Kingston</t>
  </si>
  <si>
    <t>CR-003_4249734845_RI38</t>
  </si>
  <si>
    <t>BV-002_4249224322_NE55</t>
  </si>
  <si>
    <t>C-429996</t>
  </si>
  <si>
    <t>buffy.lutz@exxonmobil.com</t>
  </si>
  <si>
    <t>685-24-2406</t>
  </si>
  <si>
    <t>Hagerstown</t>
  </si>
  <si>
    <t>MT-013_4249132913_MD120</t>
  </si>
  <si>
    <t>C-756429</t>
  </si>
  <si>
    <t>Nubia</t>
  </si>
  <si>
    <t>Melendez</t>
  </si>
  <si>
    <t>nubia.melendez@aol.com</t>
  </si>
  <si>
    <t>621-85-9681</t>
  </si>
  <si>
    <t>Utica</t>
  </si>
  <si>
    <t>OS-015_4249425240_NY84</t>
  </si>
  <si>
    <t>PC-016_4249822551_CO9</t>
  </si>
  <si>
    <t>C-240220</t>
  </si>
  <si>
    <t>weldon.hatcher@gmail.com</t>
  </si>
  <si>
    <t>546-99-7728</t>
  </si>
  <si>
    <t>Bodfish</t>
  </si>
  <si>
    <t>CM-003_4249132740_CA102</t>
  </si>
  <si>
    <t>C-379229</t>
  </si>
  <si>
    <t>leonore.shade@charter.net</t>
  </si>
  <si>
    <t>499-29-6420</t>
  </si>
  <si>
    <t>Cheyenne</t>
  </si>
  <si>
    <t>CM-003_4249532633_WY92</t>
  </si>
  <si>
    <t>C-870353</t>
  </si>
  <si>
    <t>Sylvia</t>
  </si>
  <si>
    <t>Schneider</t>
  </si>
  <si>
    <t>sylvia.schneider@yahoo.com</t>
  </si>
  <si>
    <t>346-08-3799</t>
  </si>
  <si>
    <t>BF-002_4249532885_AL103</t>
  </si>
  <si>
    <t>C-732944</t>
  </si>
  <si>
    <t>Monaco</t>
  </si>
  <si>
    <t>sydney.monaco@shell.com</t>
  </si>
  <si>
    <t>625-85-1883</t>
  </si>
  <si>
    <t>Kantner</t>
  </si>
  <si>
    <t>HH-008_4250034796_PA80</t>
  </si>
  <si>
    <t>C-317987</t>
  </si>
  <si>
    <t>Chastity</t>
  </si>
  <si>
    <t>Pineda</t>
  </si>
  <si>
    <t>chastity.pineda@shaw.ca</t>
  </si>
  <si>
    <t>279-15-4975</t>
  </si>
  <si>
    <t>Bassett</t>
  </si>
  <si>
    <t>PC-016_4249527642_WI93</t>
  </si>
  <si>
    <t>C-237429</t>
  </si>
  <si>
    <t>Irena</t>
  </si>
  <si>
    <t>irena.clanton@apple.com</t>
  </si>
  <si>
    <t>121-98-6896</t>
  </si>
  <si>
    <t>MT-013_4249433413_FL114</t>
  </si>
  <si>
    <t>C-941647</t>
  </si>
  <si>
    <t>Rusty</t>
  </si>
  <si>
    <t>Ponce</t>
  </si>
  <si>
    <t>rusty.ponce@ibm.com</t>
  </si>
  <si>
    <t>143-23-0068</t>
  </si>
  <si>
    <t>Tracys Landing</t>
  </si>
  <si>
    <t>FR-006_4249221120_MD66</t>
  </si>
  <si>
    <t>C-918509</t>
  </si>
  <si>
    <t>Eilene</t>
  </si>
  <si>
    <t>Coronado</t>
  </si>
  <si>
    <t>eilene.coronado@gmail.com</t>
  </si>
  <si>
    <t>168-86-4960</t>
  </si>
  <si>
    <t>FR-006_4250024494_NY105</t>
  </si>
  <si>
    <t>C-995150</t>
  </si>
  <si>
    <t>Rafaela</t>
  </si>
  <si>
    <t>Weiss</t>
  </si>
  <si>
    <t>rafaela.weiss@hotmail.com</t>
  </si>
  <si>
    <t>583-99-8783</t>
  </si>
  <si>
    <t>Peoria</t>
  </si>
  <si>
    <t>OS-015_4250126816_IL16</t>
  </si>
  <si>
    <t>C-131245</t>
  </si>
  <si>
    <t>Teresita</t>
  </si>
  <si>
    <t>teresita.tobin@gmail.com</t>
  </si>
  <si>
    <t>628-31-9210</t>
  </si>
  <si>
    <t>HH-008_4249129351_MI93</t>
  </si>
  <si>
    <t>C-161782</t>
  </si>
  <si>
    <t>mercedez.burke@cox.net</t>
  </si>
  <si>
    <t>273-17-8103</t>
  </si>
  <si>
    <t>Snow Hill</t>
  </si>
  <si>
    <t>CM-003_4250124534_NC115</t>
  </si>
  <si>
    <t>C-576513</t>
  </si>
  <si>
    <t>Elbert</t>
  </si>
  <si>
    <t>Pederson</t>
  </si>
  <si>
    <t>elbert.pederson@aol.com</t>
  </si>
  <si>
    <t>131-98-9224</t>
  </si>
  <si>
    <t>FR-006_4249627557_WY78</t>
  </si>
  <si>
    <t>C-310384</t>
  </si>
  <si>
    <t>Cecila</t>
  </si>
  <si>
    <t>Fuchs</t>
  </si>
  <si>
    <t>cecila.fuchs@gmail.com</t>
  </si>
  <si>
    <t>131-98-0006</t>
  </si>
  <si>
    <t>HH-008_4250229816_OH50</t>
  </si>
  <si>
    <t>C-738090</t>
  </si>
  <si>
    <t>Cavanaugh</t>
  </si>
  <si>
    <t>lyman.cavanaugh@gmail.com</t>
  </si>
  <si>
    <t>061-02-0913</t>
  </si>
  <si>
    <t>FR-006_4249630240_MO55</t>
  </si>
  <si>
    <t>C-201252</t>
  </si>
  <si>
    <t>Martino</t>
  </si>
  <si>
    <t>young.martino@aol.com</t>
  </si>
  <si>
    <t>048-15-2096</t>
  </si>
  <si>
    <t>Gladstone</t>
  </si>
  <si>
    <t>CM-003_4250330626_ND57</t>
  </si>
  <si>
    <t>C-593435</t>
  </si>
  <si>
    <t>Parthenia</t>
  </si>
  <si>
    <t>Yancey</t>
  </si>
  <si>
    <t>parthenia.yancey@verizon.net</t>
  </si>
  <si>
    <t>583-99-7386</t>
  </si>
  <si>
    <t>CT-003_4250332531_WA101</t>
  </si>
  <si>
    <t>C-844458</t>
  </si>
  <si>
    <t>Bordelon</t>
  </si>
  <si>
    <t>earl.bordelon@yahoo.co.uk</t>
  </si>
  <si>
    <t>577-53-5507</t>
  </si>
  <si>
    <t>CT-003_4249925346_NY91</t>
  </si>
  <si>
    <t>C-556883</t>
  </si>
  <si>
    <t>Whaley</t>
  </si>
  <si>
    <t>lenard.whaley@gmail.com</t>
  </si>
  <si>
    <t>496-29-7266</t>
  </si>
  <si>
    <t>Haigler</t>
  </si>
  <si>
    <t>PC-016_4250328361_NE74</t>
  </si>
  <si>
    <t>C-793674</t>
  </si>
  <si>
    <t>Hubert</t>
  </si>
  <si>
    <t>hubert.ferrer@yahoo.com</t>
  </si>
  <si>
    <t>459-99-6374</t>
  </si>
  <si>
    <t>BV-002_4250324441_AR104</t>
  </si>
  <si>
    <t>C-785038</t>
  </si>
  <si>
    <t>Marleen</t>
  </si>
  <si>
    <t>marleen.lord@aol.com</t>
  </si>
  <si>
    <t>561-99-5174</t>
  </si>
  <si>
    <t>Shoreham</t>
  </si>
  <si>
    <t>CT-003_4250329465_VT56</t>
  </si>
  <si>
    <t>CT-003_4250322551_CO100</t>
  </si>
  <si>
    <t>C-455234</t>
  </si>
  <si>
    <t>Lili</t>
  </si>
  <si>
    <t>lili.greiner@outlook.com</t>
  </si>
  <si>
    <t>626-85-9997</t>
  </si>
  <si>
    <t>Goldsmith</t>
  </si>
  <si>
    <t>CR-003_4249532458_IN2</t>
  </si>
  <si>
    <t>C-839298</t>
  </si>
  <si>
    <t>Latoya</t>
  </si>
  <si>
    <t>Dunning</t>
  </si>
  <si>
    <t>latoya.dunning@comcast.net</t>
  </si>
  <si>
    <t>543-81-4798</t>
  </si>
  <si>
    <t>PC-016_4249424563_KS5</t>
  </si>
  <si>
    <t>CR-003_4249928946_FL94</t>
  </si>
  <si>
    <t>C-140917</t>
  </si>
  <si>
    <t>Jacquiline</t>
  </si>
  <si>
    <t>jacquiline.gleason@earthlink.net</t>
  </si>
  <si>
    <t>181-86-9161</t>
  </si>
  <si>
    <t>Ennis</t>
  </si>
  <si>
    <t>SN-019_4250433858_TX75</t>
  </si>
  <si>
    <t>C-845582</t>
  </si>
  <si>
    <t>Oswaldo</t>
  </si>
  <si>
    <t>Whitehurst</t>
  </si>
  <si>
    <t>oswaldo.whitehurst@hotmail.com</t>
  </si>
  <si>
    <t>352-08-5467</t>
  </si>
  <si>
    <t>Carson City</t>
  </si>
  <si>
    <t>HH-008_4250521438_NV99</t>
  </si>
  <si>
    <t>C-615367</t>
  </si>
  <si>
    <t>Theo</t>
  </si>
  <si>
    <t>Posey</t>
  </si>
  <si>
    <t>theo.posey@aol.com</t>
  </si>
  <si>
    <t>426-99-0408</t>
  </si>
  <si>
    <t>Mason</t>
  </si>
  <si>
    <t>HH-008_4250532151_KY96</t>
  </si>
  <si>
    <t>C-539287</t>
  </si>
  <si>
    <t>Rodney</t>
  </si>
  <si>
    <t>Rollins</t>
  </si>
  <si>
    <t>rodney.rollins@yahoo.com</t>
  </si>
  <si>
    <t>489-29-0249</t>
  </si>
  <si>
    <t>Dora</t>
  </si>
  <si>
    <t>OS-015_4249626639_MO101</t>
  </si>
  <si>
    <t>CR-003_4250533437_MD33</t>
  </si>
  <si>
    <t>C-558980</t>
  </si>
  <si>
    <t>Etta</t>
  </si>
  <si>
    <t>Davidson</t>
  </si>
  <si>
    <t>etta.davidson@gmail.com</t>
  </si>
  <si>
    <t>152-23-9839</t>
  </si>
  <si>
    <t>Nankin</t>
  </si>
  <si>
    <t>BV-002_4250530593_OH103</t>
  </si>
  <si>
    <t>C-375698</t>
  </si>
  <si>
    <t>Delilah</t>
  </si>
  <si>
    <t>Jimenez</t>
  </si>
  <si>
    <t>delilah.jimenez@aol.com</t>
  </si>
  <si>
    <t>637-29-2520</t>
  </si>
  <si>
    <t>CT-003_4250534190_IL115</t>
  </si>
  <si>
    <t>C-996950</t>
  </si>
  <si>
    <t>ninfa.pryor@aol.com</t>
  </si>
  <si>
    <t>730-28-7520</t>
  </si>
  <si>
    <t>Needles</t>
  </si>
  <si>
    <t>HH-008_4250121679_CA49</t>
  </si>
  <si>
    <t>C-147376</t>
  </si>
  <si>
    <t>Andra</t>
  </si>
  <si>
    <t>andra.dayton@gmail.com</t>
  </si>
  <si>
    <t>712-18-9554</t>
  </si>
  <si>
    <t>Burwell</t>
  </si>
  <si>
    <t>CT-003_4250028004_NE23</t>
  </si>
  <si>
    <t>C-794901</t>
  </si>
  <si>
    <t>Leopoldo</t>
  </si>
  <si>
    <t>leopoldo.lorenzo@msn.com</t>
  </si>
  <si>
    <t>183-86-6387</t>
  </si>
  <si>
    <t>VG-022_4250728951_MA51</t>
  </si>
  <si>
    <t>C-259321</t>
  </si>
  <si>
    <t>Jerrell</t>
  </si>
  <si>
    <t>Cable</t>
  </si>
  <si>
    <t>jerrell.cable@hotmail.com</t>
  </si>
  <si>
    <t>411-99-5746</t>
  </si>
  <si>
    <t>Wildwood</t>
  </si>
  <si>
    <t>OS-015_4250328570_GA33</t>
  </si>
  <si>
    <t>C-989682</t>
  </si>
  <si>
    <t>Sanderson</t>
  </si>
  <si>
    <t>billy.sanderson@gmail.com</t>
  </si>
  <si>
    <t>638-29-2711</t>
  </si>
  <si>
    <t>MT-013_4250322302_OR112</t>
  </si>
  <si>
    <t>C-321903</t>
  </si>
  <si>
    <t>gary.stidham@yahoo.co.uk</t>
  </si>
  <si>
    <t>340-11-8724</t>
  </si>
  <si>
    <t>Kennard</t>
  </si>
  <si>
    <t>VG-022_4250731351_IN64</t>
  </si>
  <si>
    <t>C-283599</t>
  </si>
  <si>
    <t>Medrano</t>
  </si>
  <si>
    <t>emilio.medrano@yahoo.co.uk</t>
  </si>
  <si>
    <t>697-16-7612</t>
  </si>
  <si>
    <t>Biloxi</t>
  </si>
  <si>
    <t>BV-002_4250735066_MS29</t>
  </si>
  <si>
    <t>FR-006_4250126492_HI83</t>
  </si>
  <si>
    <t>C-454671</t>
  </si>
  <si>
    <t>Mcgraw</t>
  </si>
  <si>
    <t>randy.mcgraw@verizon.net</t>
  </si>
  <si>
    <t>306-37-9917</t>
  </si>
  <si>
    <t>OS-015_4249925823_TX4</t>
  </si>
  <si>
    <t>SN-019_4250825639_VA1</t>
  </si>
  <si>
    <t>C-869258</t>
  </si>
  <si>
    <t>Margarito</t>
  </si>
  <si>
    <t>margarito.gaylord@gmail.com</t>
  </si>
  <si>
    <t>098-02-6534</t>
  </si>
  <si>
    <t>Fairchild Air Force Base</t>
  </si>
  <si>
    <t>CT-003_4250832606_WA104</t>
  </si>
  <si>
    <t>C-673270</t>
  </si>
  <si>
    <t>Baylor</t>
  </si>
  <si>
    <t>tyree.baylor@gmail.com</t>
  </si>
  <si>
    <t>176-86-2761</t>
  </si>
  <si>
    <t>Meadow</t>
  </si>
  <si>
    <t>BV-002_4250822030_TX66</t>
  </si>
  <si>
    <t>CR-003_4250827436_AL81</t>
  </si>
  <si>
    <t>C-818588</t>
  </si>
  <si>
    <t>Lazaro</t>
  </si>
  <si>
    <t>Royer</t>
  </si>
  <si>
    <t>lazaro.royer@bp.com</t>
  </si>
  <si>
    <t>526-99-1338</t>
  </si>
  <si>
    <t>Slayden</t>
  </si>
  <si>
    <t>HH-008_4250334094_TN116</t>
  </si>
  <si>
    <t>C-667859</t>
  </si>
  <si>
    <t>Emmett</t>
  </si>
  <si>
    <t>Herrmann</t>
  </si>
  <si>
    <t>emmett.herrmann@microsoft.com</t>
  </si>
  <si>
    <t>023-92-9613</t>
  </si>
  <si>
    <t>Owensboro</t>
  </si>
  <si>
    <t>HH-008_4251021722_KY76</t>
  </si>
  <si>
    <t>C-765501</t>
  </si>
  <si>
    <t>Hildegarde</t>
  </si>
  <si>
    <t>Winter</t>
  </si>
  <si>
    <t>hildegarde.winter@shell.com</t>
  </si>
  <si>
    <t>536-71-0966</t>
  </si>
  <si>
    <t>Egeland</t>
  </si>
  <si>
    <t>BF-002_4251023142_ND28</t>
  </si>
  <si>
    <t>C-301836</t>
  </si>
  <si>
    <t>Hayward</t>
  </si>
  <si>
    <t>rosario.hayward@yahoo.com</t>
  </si>
  <si>
    <t>485-41-6536</t>
  </si>
  <si>
    <t>PC-016_4251035306_PA34</t>
  </si>
  <si>
    <t>CM-003_4251125213_TX56</t>
  </si>
  <si>
    <t>PC-016_4250524261_WI100</t>
  </si>
  <si>
    <t>PC-016_4250626306_IA118</t>
  </si>
  <si>
    <t>C-360712</t>
  </si>
  <si>
    <t>Betts</t>
  </si>
  <si>
    <t>april.betts@gmail.com</t>
  </si>
  <si>
    <t>145-23-0621</t>
  </si>
  <si>
    <t>Watauga</t>
  </si>
  <si>
    <t>MT-013_4251225986_SD92</t>
  </si>
  <si>
    <t>C-612413</t>
  </si>
  <si>
    <t>Kortney</t>
  </si>
  <si>
    <t>Tabor</t>
  </si>
  <si>
    <t>kortney.tabor@gmail.com</t>
  </si>
  <si>
    <t>472-57-4176</t>
  </si>
  <si>
    <t>FR-006_4251226344_AZ103</t>
  </si>
  <si>
    <t>C-434599</t>
  </si>
  <si>
    <t>kristal.gilchrist@aol.com</t>
  </si>
  <si>
    <t>254-99-5815</t>
  </si>
  <si>
    <t>Mifflinburg</t>
  </si>
  <si>
    <t>CM-003_4250823059_PA34</t>
  </si>
  <si>
    <t>C-847216</t>
  </si>
  <si>
    <t>randall.gage@aol.com</t>
  </si>
  <si>
    <t>524-99-9380</t>
  </si>
  <si>
    <t>Saint Marys City</t>
  </si>
  <si>
    <t>SN-019_4251330053_MD32</t>
  </si>
  <si>
    <t>C-298828</t>
  </si>
  <si>
    <t>Ella</t>
  </si>
  <si>
    <t>Alvarez</t>
  </si>
  <si>
    <t>ella.alvarez@yahoo.com</t>
  </si>
  <si>
    <t>063-02-4255</t>
  </si>
  <si>
    <t>Broad Run</t>
  </si>
  <si>
    <t>CT-003_4251324489_VA23</t>
  </si>
  <si>
    <t>BV-002_4250323632_NC38</t>
  </si>
  <si>
    <t>C-296887</t>
  </si>
  <si>
    <t>Bottoms</t>
  </si>
  <si>
    <t>arturo.bottoms@yahoo.com</t>
  </si>
  <si>
    <t>061-02-0523</t>
  </si>
  <si>
    <t>BF-002_4250526261_GA2</t>
  </si>
  <si>
    <t>BF-002_4250523634_MT112</t>
  </si>
  <si>
    <t>C-721091</t>
  </si>
  <si>
    <t>Branson</t>
  </si>
  <si>
    <t>bobbie.branson@hotmail.com</t>
  </si>
  <si>
    <t>047-15-8435</t>
  </si>
  <si>
    <t>Kalida</t>
  </si>
  <si>
    <t>HH-008_4250835340_OH61</t>
  </si>
  <si>
    <t>C-696128</t>
  </si>
  <si>
    <t>Christopher</t>
  </si>
  <si>
    <t>Mendes</t>
  </si>
  <si>
    <t>christopher.mendes@hotmail.com</t>
  </si>
  <si>
    <t>636-31-8728</t>
  </si>
  <si>
    <t>SN-019_4250525720_TX13</t>
  </si>
  <si>
    <t>C-305814</t>
  </si>
  <si>
    <t>lonnie.vincent@hotmail.com</t>
  </si>
  <si>
    <t>625-85-3622</t>
  </si>
  <si>
    <t>Drexel</t>
  </si>
  <si>
    <t>BF-002_4251521671_NC16</t>
  </si>
  <si>
    <t>C-927474</t>
  </si>
  <si>
    <t>Alger</t>
  </si>
  <si>
    <t>rudy.alger@gmail.com</t>
  </si>
  <si>
    <t>386-37-0338</t>
  </si>
  <si>
    <t>Dorset</t>
  </si>
  <si>
    <t>BV-002_4251527670_VT42</t>
  </si>
  <si>
    <t>C-173005</t>
  </si>
  <si>
    <t>Francesco</t>
  </si>
  <si>
    <t>Yoo</t>
  </si>
  <si>
    <t>francesco.yoo@yahoo.com</t>
  </si>
  <si>
    <t>650-62-1820</t>
  </si>
  <si>
    <t>CT-003_4250732814_NC25</t>
  </si>
  <si>
    <t>C-161240</t>
  </si>
  <si>
    <t>Dooley</t>
  </si>
  <si>
    <t>emil.dooley@gmail.com</t>
  </si>
  <si>
    <t>514-31-2166</t>
  </si>
  <si>
    <t>Eddyville</t>
  </si>
  <si>
    <t>HH-008_4250930952_KY5</t>
  </si>
  <si>
    <t>C-844959</t>
  </si>
  <si>
    <t>Noel</t>
  </si>
  <si>
    <t>Arreola</t>
  </si>
  <si>
    <t>noel.arreola@aol.com</t>
  </si>
  <si>
    <t>271-17-1660</t>
  </si>
  <si>
    <t>Barrington</t>
  </si>
  <si>
    <t>PC-016_4250834674_NH43</t>
  </si>
  <si>
    <t>C-265762</t>
  </si>
  <si>
    <t>Dedra</t>
  </si>
  <si>
    <t>Matthew</t>
  </si>
  <si>
    <t>dedra.matthew@comcast.net</t>
  </si>
  <si>
    <t>362-39-0959</t>
  </si>
  <si>
    <t>Van Vleet</t>
  </si>
  <si>
    <t>MT-013_4251724940_MS94</t>
  </si>
  <si>
    <t>C-811632</t>
  </si>
  <si>
    <t>Maxfield</t>
  </si>
  <si>
    <t>meggan.maxfield@gmail.com</t>
  </si>
  <si>
    <t>278-17-6318</t>
  </si>
  <si>
    <t>Pearland</t>
  </si>
  <si>
    <t>MT-013_4251734179_TX14</t>
  </si>
  <si>
    <t>C-401073</t>
  </si>
  <si>
    <t>Heller</t>
  </si>
  <si>
    <t>dee.heller@bellsouth.net</t>
  </si>
  <si>
    <t>106-98-4570</t>
  </si>
  <si>
    <t>CR-003_4251732021_TN20</t>
  </si>
  <si>
    <t>C-482788</t>
  </si>
  <si>
    <t>Hilary</t>
  </si>
  <si>
    <t>Martinson</t>
  </si>
  <si>
    <t>hilary.martinson@shaw.ca</t>
  </si>
  <si>
    <t>059-02-1643</t>
  </si>
  <si>
    <t>Temecula</t>
  </si>
  <si>
    <t>FR-006_4251334173_CA70</t>
  </si>
  <si>
    <t>C-720594</t>
  </si>
  <si>
    <t>Finch</t>
  </si>
  <si>
    <t>murray.finch@yahoo.com</t>
  </si>
  <si>
    <t>531-71-9510</t>
  </si>
  <si>
    <t>OS-015_4251821930_GA88</t>
  </si>
  <si>
    <t>C-654489</t>
  </si>
  <si>
    <t>Townsend</t>
  </si>
  <si>
    <t>morton.townsend@gmail.com</t>
  </si>
  <si>
    <t>147-23-2989</t>
  </si>
  <si>
    <t>Laurier</t>
  </si>
  <si>
    <t>OS-015_4251023382_WA116</t>
  </si>
  <si>
    <t>C-421841</t>
  </si>
  <si>
    <t>Debbra</t>
  </si>
  <si>
    <t>debbra.alexander@hotmail.com</t>
  </si>
  <si>
    <t>640-29-5252</t>
  </si>
  <si>
    <t>MT-013_4251121368_NJ41</t>
  </si>
  <si>
    <t>C-743108</t>
  </si>
  <si>
    <t>Boothe</t>
  </si>
  <si>
    <t>oscar.boothe@cox.net</t>
  </si>
  <si>
    <t>548-99-9201</t>
  </si>
  <si>
    <t>Ancram</t>
  </si>
  <si>
    <t>CR-003_4251827304_NY2</t>
  </si>
  <si>
    <t>C-781241</t>
  </si>
  <si>
    <t>virgilio.phillip@btinternet.com</t>
  </si>
  <si>
    <t>009-94-3896</t>
  </si>
  <si>
    <t>Newport Beach</t>
  </si>
  <si>
    <t>BF-002_4251824303_CA79</t>
  </si>
  <si>
    <t>CM-003_4251532749_MN99</t>
  </si>
  <si>
    <t>C-144120</t>
  </si>
  <si>
    <t>mikki.brittain@msn.com</t>
  </si>
  <si>
    <t>023-92-2605</t>
  </si>
  <si>
    <t>Monterey</t>
  </si>
  <si>
    <t>VG-022_4251932298_CA16</t>
  </si>
  <si>
    <t>C-353588</t>
  </si>
  <si>
    <t>Brian</t>
  </si>
  <si>
    <t>brian.small@gmail.com</t>
  </si>
  <si>
    <t>537-71-2264</t>
  </si>
  <si>
    <t>Merrifield</t>
  </si>
  <si>
    <t>CT-003_4251530528_VA89</t>
  </si>
  <si>
    <t>C-416097</t>
  </si>
  <si>
    <t>Bulah</t>
  </si>
  <si>
    <t>Jarrell</t>
  </si>
  <si>
    <t>bulah.jarrell@aol.com</t>
  </si>
  <si>
    <t>012-94-3511</t>
  </si>
  <si>
    <t>Elmhurst</t>
  </si>
  <si>
    <t>BF-002_4252028588_NY51</t>
  </si>
  <si>
    <t>C-941810</t>
  </si>
  <si>
    <t>Sung</t>
  </si>
  <si>
    <t>sung.zimmerman@shell.com</t>
  </si>
  <si>
    <t>569-99-0712</t>
  </si>
  <si>
    <t>CR-003_4252033188_MA78</t>
  </si>
  <si>
    <t>BF-002_4252026207_KS117</t>
  </si>
  <si>
    <t>C-850385</t>
  </si>
  <si>
    <t>Launa</t>
  </si>
  <si>
    <t>Mayer</t>
  </si>
  <si>
    <t>launa.mayer@cox.net</t>
  </si>
  <si>
    <t>260-99-4208</t>
  </si>
  <si>
    <t>SN-019_4251523505_OH16</t>
  </si>
  <si>
    <t>C-175655</t>
  </si>
  <si>
    <t>Sharla</t>
  </si>
  <si>
    <t>sharla.love@gmail.com</t>
  </si>
  <si>
    <t>168-86-2645</t>
  </si>
  <si>
    <t>Siloam</t>
  </si>
  <si>
    <t>BV-002_4252124463_NC101</t>
  </si>
  <si>
    <t>C-875533</t>
  </si>
  <si>
    <t>heriberto.spearman@aol.com</t>
  </si>
  <si>
    <t>153-23-3337</t>
  </si>
  <si>
    <t>Berkeley</t>
  </si>
  <si>
    <t>OS-015_4251422298_CA90</t>
  </si>
  <si>
    <t>C-760787</t>
  </si>
  <si>
    <t>Micheline</t>
  </si>
  <si>
    <t>Corbin</t>
  </si>
  <si>
    <t>micheline.corbin@gmail.com</t>
  </si>
  <si>
    <t>037-74-1241</t>
  </si>
  <si>
    <t>Tahlequah</t>
  </si>
  <si>
    <t>BF-002_4251635370_OK9</t>
  </si>
  <si>
    <t>BF-002_4252233796_TN120</t>
  </si>
  <si>
    <t>C-698336</t>
  </si>
  <si>
    <t>Mable</t>
  </si>
  <si>
    <t>Urban</t>
  </si>
  <si>
    <t>mable.urban@yahoo.com</t>
  </si>
  <si>
    <t>016-94-3305</t>
  </si>
  <si>
    <t>Oskaloosa</t>
  </si>
  <si>
    <t>VG-022_4252234265_KS99</t>
  </si>
  <si>
    <t>C-252092</t>
  </si>
  <si>
    <t>Nina</t>
  </si>
  <si>
    <t>Batts</t>
  </si>
  <si>
    <t>nina.batts@gmail.com</t>
  </si>
  <si>
    <t>508-57-9342</t>
  </si>
  <si>
    <t>OS-015_4251729714_NJ48</t>
  </si>
  <si>
    <t>C-807801</t>
  </si>
  <si>
    <t>Randell</t>
  </si>
  <si>
    <t>Lawson</t>
  </si>
  <si>
    <t>randell.lawson@hotmail.com</t>
  </si>
  <si>
    <t>282-15-2895</t>
  </si>
  <si>
    <t>Lorane</t>
  </si>
  <si>
    <t>HH-008_4251321830_OR63</t>
  </si>
  <si>
    <t>C-154437</t>
  </si>
  <si>
    <t>Denny</t>
  </si>
  <si>
    <t>Mcvay</t>
  </si>
  <si>
    <t>denny.mcvay@ntlworld.com</t>
  </si>
  <si>
    <t>417-67-3218</t>
  </si>
  <si>
    <t>Davin</t>
  </si>
  <si>
    <t>CR-003_4251827580_WV16</t>
  </si>
  <si>
    <t>C-355196</t>
  </si>
  <si>
    <t>Adina</t>
  </si>
  <si>
    <t>Mccollum</t>
  </si>
  <si>
    <t>adina.mccollum@gmail.com</t>
  </si>
  <si>
    <t>192-86-6626</t>
  </si>
  <si>
    <t>Webster City</t>
  </si>
  <si>
    <t>CR-003_4252330454_IA96</t>
  </si>
  <si>
    <t>C-656027</t>
  </si>
  <si>
    <t>Caron</t>
  </si>
  <si>
    <t>Hoang</t>
  </si>
  <si>
    <t>caron.hoang@hotmail.com</t>
  </si>
  <si>
    <t>514-31-5623</t>
  </si>
  <si>
    <t>Grand Marais</t>
  </si>
  <si>
    <t>OS-015_4251633553_MN43</t>
  </si>
  <si>
    <t>C-807263</t>
  </si>
  <si>
    <t>marco.bagley@verizon.net</t>
  </si>
  <si>
    <t>682-24-6429</t>
  </si>
  <si>
    <t>East Saint Louis</t>
  </si>
  <si>
    <t>OS-015_4252431687_IL44</t>
  </si>
  <si>
    <t>C-879087</t>
  </si>
  <si>
    <t>korey.shaver@gmail.com</t>
  </si>
  <si>
    <t>475-55-1838</t>
  </si>
  <si>
    <t>Lowmansville</t>
  </si>
  <si>
    <t>SN-019_4251623781_KY102</t>
  </si>
  <si>
    <t>C-849545</t>
  </si>
  <si>
    <t>Pamella</t>
  </si>
  <si>
    <t>Akin</t>
  </si>
  <si>
    <t>pamella.akin@hotmail.com</t>
  </si>
  <si>
    <t>626-85-2095</t>
  </si>
  <si>
    <t>Osage</t>
  </si>
  <si>
    <t>PC-016_4252025503_MN101</t>
  </si>
  <si>
    <t>C-261842</t>
  </si>
  <si>
    <t>Bittner</t>
  </si>
  <si>
    <t>maya.bittner@gmail.com</t>
  </si>
  <si>
    <t>675-48-6131</t>
  </si>
  <si>
    <t>Kettle</t>
  </si>
  <si>
    <t>CT-003_4252020937_KY93</t>
  </si>
  <si>
    <t>C-609389</t>
  </si>
  <si>
    <t>Bernardo</t>
  </si>
  <si>
    <t>Shockley</t>
  </si>
  <si>
    <t>bernardo.shockley@hotmail.com</t>
  </si>
  <si>
    <t>375-37-4001</t>
  </si>
  <si>
    <t>CT-003_4252432365_CT4</t>
  </si>
  <si>
    <t>C-229674</t>
  </si>
  <si>
    <t>cameron.michaels@gmail.com</t>
  </si>
  <si>
    <t>373-37-3549</t>
  </si>
  <si>
    <t>Herron</t>
  </si>
  <si>
    <t>SN-019_4252421794_MI82</t>
  </si>
  <si>
    <t>C-189595</t>
  </si>
  <si>
    <t>Mcmichael</t>
  </si>
  <si>
    <t>abraham.mcmichael@gmail.com</t>
  </si>
  <si>
    <t>153-23-5954</t>
  </si>
  <si>
    <t>PC-016_4252424536_TX37</t>
  </si>
  <si>
    <t>C-585816</t>
  </si>
  <si>
    <t>Jeannette</t>
  </si>
  <si>
    <t>Orosco</t>
  </si>
  <si>
    <t>jeannette.orosco@aol.com</t>
  </si>
  <si>
    <t>017-94-8751</t>
  </si>
  <si>
    <t>Pilottown</t>
  </si>
  <si>
    <t>CT-003_4252433733_LA73</t>
  </si>
  <si>
    <t>OS-015_4252525207_KY59</t>
  </si>
  <si>
    <t>C-753886</t>
  </si>
  <si>
    <t>Matilda</t>
  </si>
  <si>
    <t>Plunkett</t>
  </si>
  <si>
    <t>matilda.plunkett@yahoo.com</t>
  </si>
  <si>
    <t>580-41-6340</t>
  </si>
  <si>
    <t>Littleton</t>
  </si>
  <si>
    <t>SN-019_4251832563_NC51</t>
  </si>
  <si>
    <t>C-431532</t>
  </si>
  <si>
    <t>Fuqua</t>
  </si>
  <si>
    <t>antony.fuqua@aol.com</t>
  </si>
  <si>
    <t>268-17-0064</t>
  </si>
  <si>
    <t>Center Sandwich</t>
  </si>
  <si>
    <t>BF-002_4252622778_NH48</t>
  </si>
  <si>
    <t>C-853782</t>
  </si>
  <si>
    <t>Garnett</t>
  </si>
  <si>
    <t>Fries</t>
  </si>
  <si>
    <t>garnett.fries@hotmail.com</t>
  </si>
  <si>
    <t>476-55-1836</t>
  </si>
  <si>
    <t>BV-002_4252624625_IA65</t>
  </si>
  <si>
    <t>C-701242</t>
  </si>
  <si>
    <t>Cary</t>
  </si>
  <si>
    <t>Cunningham</t>
  </si>
  <si>
    <t>cary.cunningham@gmail.com</t>
  </si>
  <si>
    <t>700-18-9253</t>
  </si>
  <si>
    <t>CT-003_4252734738_TN75</t>
  </si>
  <si>
    <t>C-687401</t>
  </si>
  <si>
    <t>Mcclendon</t>
  </si>
  <si>
    <t>rich.mcclendon@gmail.com</t>
  </si>
  <si>
    <t>224-99-4333</t>
  </si>
  <si>
    <t>CT-003_4252933977_TN59</t>
  </si>
  <si>
    <t>C-920890</t>
  </si>
  <si>
    <t>Altha</t>
  </si>
  <si>
    <t>altha.ashcraft@yahoo.com</t>
  </si>
  <si>
    <t>449-99-4816</t>
  </si>
  <si>
    <t>Broad Brook</t>
  </si>
  <si>
    <t>FR-006_4252526877_CT34</t>
  </si>
  <si>
    <t>FR-006_4252930228_TX12</t>
  </si>
  <si>
    <t>C-285041</t>
  </si>
  <si>
    <t>Vines</t>
  </si>
  <si>
    <t>jose.vines@shell.com</t>
  </si>
  <si>
    <t>205-84-1404</t>
  </si>
  <si>
    <t>Gans</t>
  </si>
  <si>
    <t>OS-015_4253029238_OK80</t>
  </si>
  <si>
    <t>C-788970</t>
  </si>
  <si>
    <t>Katerine</t>
  </si>
  <si>
    <t>Martell</t>
  </si>
  <si>
    <t>katerine.martell@aol.com</t>
  </si>
  <si>
    <t>006-11-4515</t>
  </si>
  <si>
    <t>Dover Plains</t>
  </si>
  <si>
    <t>FR-006_4253027403_NY81</t>
  </si>
  <si>
    <t>C-584358</t>
  </si>
  <si>
    <t>Maren</t>
  </si>
  <si>
    <t>Dugan</t>
  </si>
  <si>
    <t>maren.dugan@charter.net</t>
  </si>
  <si>
    <t>567-99-5272</t>
  </si>
  <si>
    <t>FR-006_4252625219_GA114</t>
  </si>
  <si>
    <t>C-349949</t>
  </si>
  <si>
    <t>Sweet</t>
  </si>
  <si>
    <t>brent.sweet@yahoo.co.in</t>
  </si>
  <si>
    <t>205-84-5422</t>
  </si>
  <si>
    <t>BF-002_4252322438_WV82</t>
  </si>
  <si>
    <t>C-821131</t>
  </si>
  <si>
    <t>Nannie</t>
  </si>
  <si>
    <t>Champion</t>
  </si>
  <si>
    <t>nannie.champion@yahoo.com</t>
  </si>
  <si>
    <t>254-99-8846</t>
  </si>
  <si>
    <t>FR-006_4252433804_NY56</t>
  </si>
  <si>
    <t>C-900756</t>
  </si>
  <si>
    <t>benjamin.doss@gmail.com</t>
  </si>
  <si>
    <t>607-87-2621</t>
  </si>
  <si>
    <t>Lookout Mountain</t>
  </si>
  <si>
    <t>PC-016_4252230687_GA93</t>
  </si>
  <si>
    <t>OS-015_4252828882_MN118</t>
  </si>
  <si>
    <t>C-269748</t>
  </si>
  <si>
    <t>Briana</t>
  </si>
  <si>
    <t>Hogan</t>
  </si>
  <si>
    <t>briana.hogan@yahoo.co.in</t>
  </si>
  <si>
    <t>578-53-8477</t>
  </si>
  <si>
    <t>BF-002_4253225999_TX36</t>
  </si>
  <si>
    <t>C-501748</t>
  </si>
  <si>
    <t>Hermine</t>
  </si>
  <si>
    <t>hermine.weller@gmail.com</t>
  </si>
  <si>
    <t>638-29-1187</t>
  </si>
  <si>
    <t>Arvin</t>
  </si>
  <si>
    <t>SN-019_4252622983_CA31</t>
  </si>
  <si>
    <t>SN-019_4252522691_PA14</t>
  </si>
  <si>
    <t>C-813694</t>
  </si>
  <si>
    <t>Calkins</t>
  </si>
  <si>
    <t>galen.calkins@aol.com</t>
  </si>
  <si>
    <t>449-99-6925</t>
  </si>
  <si>
    <t>CM-003_4252330140_NY120</t>
  </si>
  <si>
    <t>C-844671</t>
  </si>
  <si>
    <t>Ragsdale</t>
  </si>
  <si>
    <t>frieda.ragsdale@yahoo.com</t>
  </si>
  <si>
    <t>477-55-4710</t>
  </si>
  <si>
    <t>Ft Devens</t>
  </si>
  <si>
    <t>CT-003_4253225430_MA62</t>
  </si>
  <si>
    <t>C-718259</t>
  </si>
  <si>
    <t>Bell</t>
  </si>
  <si>
    <t>Bowden</t>
  </si>
  <si>
    <t>bell.bowden@gmail.com</t>
  </si>
  <si>
    <t>565-99-2233</t>
  </si>
  <si>
    <t>Southbury</t>
  </si>
  <si>
    <t>FR-006_4252224865_CT6</t>
  </si>
  <si>
    <t>C-117598</t>
  </si>
  <si>
    <t>Reiter</t>
  </si>
  <si>
    <t>heidi.reiter@gmail.com</t>
  </si>
  <si>
    <t>464-99-9442</t>
  </si>
  <si>
    <t>FR-006_4253228195_TX52</t>
  </si>
  <si>
    <t>SN-019_4253333636_NY30</t>
  </si>
  <si>
    <t>C-567275</t>
  </si>
  <si>
    <t>Meaghan</t>
  </si>
  <si>
    <t>Fortney</t>
  </si>
  <si>
    <t>meaghan.fortney@apple.com</t>
  </si>
  <si>
    <t>506-57-4360</t>
  </si>
  <si>
    <t>Bruington</t>
  </si>
  <si>
    <t>VG-022_4253333459_VA23</t>
  </si>
  <si>
    <t>C-559384</t>
  </si>
  <si>
    <t>Chauncey</t>
  </si>
  <si>
    <t>Fullerton</t>
  </si>
  <si>
    <t>chauncey.fullerton@aol.com</t>
  </si>
  <si>
    <t>687-24-5942</t>
  </si>
  <si>
    <t>BF-002_4253334886_MO42</t>
  </si>
  <si>
    <t>C-368884</t>
  </si>
  <si>
    <t>Tonette</t>
  </si>
  <si>
    <t>Mccurry</t>
  </si>
  <si>
    <t>tonette.mccurry@gmail.com</t>
  </si>
  <si>
    <t>379-37-9668</t>
  </si>
  <si>
    <t>Post</t>
  </si>
  <si>
    <t>MT-013_4252928139_TX107</t>
  </si>
  <si>
    <t>C-708952</t>
  </si>
  <si>
    <t>arlie.haag@shell.com</t>
  </si>
  <si>
    <t>077-02-6963</t>
  </si>
  <si>
    <t>Bogard</t>
  </si>
  <si>
    <t>CM-003_4253422010_MO16</t>
  </si>
  <si>
    <t>CR-003_4253429574_IN33</t>
  </si>
  <si>
    <t>C-224727</t>
  </si>
  <si>
    <t>Marvin</t>
  </si>
  <si>
    <t>Sadler</t>
  </si>
  <si>
    <t>marvin.sadler@hotmail.com</t>
  </si>
  <si>
    <t>527-99-8476</t>
  </si>
  <si>
    <t>Cass Lake</t>
  </si>
  <si>
    <t>CT-003_4253422446_MN36</t>
  </si>
  <si>
    <t>C-833665</t>
  </si>
  <si>
    <t>Marlen</t>
  </si>
  <si>
    <t>Osborne</t>
  </si>
  <si>
    <t>marlen.osborne@aol.com</t>
  </si>
  <si>
    <t>731-28-9005</t>
  </si>
  <si>
    <t>Celeste</t>
  </si>
  <si>
    <t>PC-016_4253432950_TX96</t>
  </si>
  <si>
    <t>MT-013_4252931827_IL15</t>
  </si>
  <si>
    <t>HH-008_4252532244_ID77</t>
  </si>
  <si>
    <t>SN-019_4253530052_NY109</t>
  </si>
  <si>
    <t>C-630191</t>
  </si>
  <si>
    <t>Evers</t>
  </si>
  <si>
    <t>salvatore.evers@walmart.com</t>
  </si>
  <si>
    <t>364-39-4185</t>
  </si>
  <si>
    <t>Delevan</t>
  </si>
  <si>
    <t>CT-003_4253522623_NY19</t>
  </si>
  <si>
    <t>C-144548</t>
  </si>
  <si>
    <t>Lashawnda</t>
  </si>
  <si>
    <t>Yee</t>
  </si>
  <si>
    <t>lashawnda.yee@yahoo.ca</t>
  </si>
  <si>
    <t>098-02-9238</t>
  </si>
  <si>
    <t>OS-015_4252524360_CA117</t>
  </si>
  <si>
    <t>C-399717</t>
  </si>
  <si>
    <t>Mozella</t>
  </si>
  <si>
    <t>Saxon</t>
  </si>
  <si>
    <t>mozella.saxon@gmail.com</t>
  </si>
  <si>
    <t>559-99-9085</t>
  </si>
  <si>
    <t>Jacksonville</t>
  </si>
  <si>
    <t>PC-016_4253522696_FL49</t>
  </si>
  <si>
    <t>C-505320</t>
  </si>
  <si>
    <t>stewart.logan@yahoo.com</t>
  </si>
  <si>
    <t>277-17-0448</t>
  </si>
  <si>
    <t>CM-003_4253129011_AZ37</t>
  </si>
  <si>
    <t>C-642480</t>
  </si>
  <si>
    <t>Asia</t>
  </si>
  <si>
    <t>Land</t>
  </si>
  <si>
    <t>asia.land@yahoo.com</t>
  </si>
  <si>
    <t>092-02-8432</t>
  </si>
  <si>
    <t>BF-002_4252934271_IA67</t>
  </si>
  <si>
    <t>SN-019_4253022324_IL38</t>
  </si>
  <si>
    <t>SN-019_4253622986_SD47</t>
  </si>
  <si>
    <t>C-597144</t>
  </si>
  <si>
    <t>Edward</t>
  </si>
  <si>
    <t>Fannin</t>
  </si>
  <si>
    <t>edward.fannin@comcast.net</t>
  </si>
  <si>
    <t>493-29-5442</t>
  </si>
  <si>
    <t>CT-003_4253221293_WV114</t>
  </si>
  <si>
    <t>C-295522</t>
  </si>
  <si>
    <t>Maida</t>
  </si>
  <si>
    <t>Simon</t>
  </si>
  <si>
    <t>maida.simon@gmail.com</t>
  </si>
  <si>
    <t>710-18-2189</t>
  </si>
  <si>
    <t>Coalmont</t>
  </si>
  <si>
    <t>OS-015_4253621167_CO109</t>
  </si>
  <si>
    <t>C-526254</t>
  </si>
  <si>
    <t>Kacy</t>
  </si>
  <si>
    <t>kacy.crandall@hotmail.com</t>
  </si>
  <si>
    <t>171-86-6831</t>
  </si>
  <si>
    <t>Union City</t>
  </si>
  <si>
    <t>SN-019_4253022502_GA84</t>
  </si>
  <si>
    <t>C-180399</t>
  </si>
  <si>
    <t>Carole</t>
  </si>
  <si>
    <t>Kingsley</t>
  </si>
  <si>
    <t>carole.kingsley@gmail.com</t>
  </si>
  <si>
    <t>671-48-6815</t>
  </si>
  <si>
    <t>Belen</t>
  </si>
  <si>
    <t>CM-003_4253729503_NM73</t>
  </si>
  <si>
    <t>C-308279</t>
  </si>
  <si>
    <t>Kayce</t>
  </si>
  <si>
    <t>kayce.graham@exxonmobil.com</t>
  </si>
  <si>
    <t>413-99-4192</t>
  </si>
  <si>
    <t>PC-016_4253329896_NV37</t>
  </si>
  <si>
    <t>C-835327</t>
  </si>
  <si>
    <t>Dorthey</t>
  </si>
  <si>
    <t>Rangel</t>
  </si>
  <si>
    <t>dorthey.rangel@apple.com</t>
  </si>
  <si>
    <t>539-71-4249</t>
  </si>
  <si>
    <t>Ridott</t>
  </si>
  <si>
    <t>VG-022_4253022801_IL60</t>
  </si>
  <si>
    <t>C-677434</t>
  </si>
  <si>
    <t>Valentin</t>
  </si>
  <si>
    <t>valentin.mccaskill@walmart.com</t>
  </si>
  <si>
    <t>607-87-3254</t>
  </si>
  <si>
    <t>CM-003_4253920920_IA96</t>
  </si>
  <si>
    <t>C-983142</t>
  </si>
  <si>
    <t>azzie.peyton@yahoo.com</t>
  </si>
  <si>
    <t>764-29-8757</t>
  </si>
  <si>
    <t>CT-003_4253531333_TX103</t>
  </si>
  <si>
    <t>BF-002_4254031663_AZ42</t>
  </si>
  <si>
    <t>C-679076</t>
  </si>
  <si>
    <t>Millicent</t>
  </si>
  <si>
    <t>Geary</t>
  </si>
  <si>
    <t>millicent.geary@gmail.com</t>
  </si>
  <si>
    <t>351-08-6658</t>
  </si>
  <si>
    <t>CR-003_4253125254_ID105</t>
  </si>
  <si>
    <t>C-868288</t>
  </si>
  <si>
    <t>Nelle</t>
  </si>
  <si>
    <t>nelle.shockley@gmail.com</t>
  </si>
  <si>
    <t>533-71-1567</t>
  </si>
  <si>
    <t>Dixie</t>
  </si>
  <si>
    <t>BF-002_4254021872_GA76</t>
  </si>
  <si>
    <t>VG-022_4254029413_WV45</t>
  </si>
  <si>
    <t>CM-003_4253520949_NC17</t>
  </si>
  <si>
    <t>BF-002_4253730052_NY111</t>
  </si>
  <si>
    <t>VG-022_4253323023_NE115</t>
  </si>
  <si>
    <t>C-248995</t>
  </si>
  <si>
    <t>Fredia</t>
  </si>
  <si>
    <t>Chism</t>
  </si>
  <si>
    <t>fredia.chism@yahoo.ca</t>
  </si>
  <si>
    <t>063-02-6442</t>
  </si>
  <si>
    <t>BF-002_4254121556_AL21</t>
  </si>
  <si>
    <t>C-861922</t>
  </si>
  <si>
    <t>wilson.aaron@aol.com</t>
  </si>
  <si>
    <t>305-37-4310</t>
  </si>
  <si>
    <t>CM-003_4253523180_MD28</t>
  </si>
  <si>
    <t>C-843068</t>
  </si>
  <si>
    <t>Luna</t>
  </si>
  <si>
    <t>Cathey</t>
  </si>
  <si>
    <t>luna.cathey@gmail.com</t>
  </si>
  <si>
    <t>333-11-6718</t>
  </si>
  <si>
    <t>CM-003_4253529233_IA15</t>
  </si>
  <si>
    <t>C-238796</t>
  </si>
  <si>
    <t>Danae</t>
  </si>
  <si>
    <t>Duval</t>
  </si>
  <si>
    <t>danae.duval@walmart.com</t>
  </si>
  <si>
    <t>105-02-4295</t>
  </si>
  <si>
    <t>FR-006_4254230498_TX10</t>
  </si>
  <si>
    <t>C-737379</t>
  </si>
  <si>
    <t>Toney</t>
  </si>
  <si>
    <t>Chitwood</t>
  </si>
  <si>
    <t>toney.chitwood@hotmail.com</t>
  </si>
  <si>
    <t>122-98-9158</t>
  </si>
  <si>
    <t>FR-006_4254227903_NY14</t>
  </si>
  <si>
    <t>C-256997</t>
  </si>
  <si>
    <t>Romelia</t>
  </si>
  <si>
    <t>romelia.downs@gmail.com</t>
  </si>
  <si>
    <t>266-99-0741</t>
  </si>
  <si>
    <t>Monmouth Junction</t>
  </si>
  <si>
    <t>CM-003_4254325156_NJ67</t>
  </si>
  <si>
    <t>C-748373</t>
  </si>
  <si>
    <t>Vida</t>
  </si>
  <si>
    <t>vida.joseph@ntlworld.com</t>
  </si>
  <si>
    <t>373-37-1880</t>
  </si>
  <si>
    <t>HH-008_4254331530_CA102</t>
  </si>
  <si>
    <t>C-643020</t>
  </si>
  <si>
    <t>Marguerite</t>
  </si>
  <si>
    <t>Carrasco</t>
  </si>
  <si>
    <t>marguerite.carrasco@gmail.com</t>
  </si>
  <si>
    <t>077-02-8400</t>
  </si>
  <si>
    <t>Pine Bluff</t>
  </si>
  <si>
    <t>VG-022_4254328223_AR42</t>
  </si>
  <si>
    <t>C-165231</t>
  </si>
  <si>
    <t>Krieger</t>
  </si>
  <si>
    <t>ashley.krieger@rediffmail.com</t>
  </si>
  <si>
    <t>636-31-3694</t>
  </si>
  <si>
    <t>HH-008_4253824117_MA61</t>
  </si>
  <si>
    <t>C-784910</t>
  </si>
  <si>
    <t>Javier</t>
  </si>
  <si>
    <t>javier.whitt@gmail.com</t>
  </si>
  <si>
    <t>193-86-6010</t>
  </si>
  <si>
    <t>Allison</t>
  </si>
  <si>
    <t>FR-006_4253434127_TX3</t>
  </si>
  <si>
    <t>BV-002_4253723257_KY65</t>
  </si>
  <si>
    <t>C-984225</t>
  </si>
  <si>
    <t>Fine</t>
  </si>
  <si>
    <t>clement.fine@gmail.com</t>
  </si>
  <si>
    <t>694-16-5221</t>
  </si>
  <si>
    <t>Minneapolis</t>
  </si>
  <si>
    <t>VG-022_4253731777_MN55</t>
  </si>
  <si>
    <t>SN-019_4254626034_NE33</t>
  </si>
  <si>
    <t>CR-003_4254621142_CA47</t>
  </si>
  <si>
    <t>C-197416</t>
  </si>
  <si>
    <t>Susana</t>
  </si>
  <si>
    <t>susana.mcewen@yahoo.ca</t>
  </si>
  <si>
    <t>236-55-9240</t>
  </si>
  <si>
    <t>Lund</t>
  </si>
  <si>
    <t>VG-022_4254034419_NV104</t>
  </si>
  <si>
    <t>C-449995</t>
  </si>
  <si>
    <t>Laurinda</t>
  </si>
  <si>
    <t>Dang</t>
  </si>
  <si>
    <t>laurinda.dang@microsoft.com</t>
  </si>
  <si>
    <t>207-84-9492</t>
  </si>
  <si>
    <t>Whitewright</t>
  </si>
  <si>
    <t>OS-015_4254030495_TX6</t>
  </si>
  <si>
    <t>SN-019_4254722680_TN23</t>
  </si>
  <si>
    <t>C-563487</t>
  </si>
  <si>
    <t>Kurt</t>
  </si>
  <si>
    <t>kurt.driver@bellsouth.net</t>
  </si>
  <si>
    <t>092-02-3274</t>
  </si>
  <si>
    <t>Muses Mills</t>
  </si>
  <si>
    <t>PC-016_4254121928_KY95</t>
  </si>
  <si>
    <t>C-461049</t>
  </si>
  <si>
    <t>Madonna</t>
  </si>
  <si>
    <t>Fulton</t>
  </si>
  <si>
    <t>madonna.fulton@hotmail.com</t>
  </si>
  <si>
    <t>171-86-5613</t>
  </si>
  <si>
    <t>Van Buren</t>
  </si>
  <si>
    <t>CM-003_4254721772_MO39</t>
  </si>
  <si>
    <t>C-390131</t>
  </si>
  <si>
    <t>Jina</t>
  </si>
  <si>
    <t>Grice</t>
  </si>
  <si>
    <t>jina.grice@gmail.com</t>
  </si>
  <si>
    <t>003-08-0035</t>
  </si>
  <si>
    <t>Cortland</t>
  </si>
  <si>
    <t>PC-016_4253726001_OH79</t>
  </si>
  <si>
    <t>C-838989</t>
  </si>
  <si>
    <t>Cromwell</t>
  </si>
  <si>
    <t>raymon.cromwell@gmail.com</t>
  </si>
  <si>
    <t>586-67-0057</t>
  </si>
  <si>
    <t>PC-016_4253829161_WY40</t>
  </si>
  <si>
    <t>C-544513</t>
  </si>
  <si>
    <t>Swenson</t>
  </si>
  <si>
    <t>billy.swenson@gmail.com</t>
  </si>
  <si>
    <t>560-99-3698</t>
  </si>
  <si>
    <t>FR-006_4254132928_PA111</t>
  </si>
  <si>
    <t>C-824974</t>
  </si>
  <si>
    <t>Barbour</t>
  </si>
  <si>
    <t>melvin.barbour@gmail.com</t>
  </si>
  <si>
    <t>398-31-4521</t>
  </si>
  <si>
    <t>HH-008_4254835220_MI98</t>
  </si>
  <si>
    <t>C-494445</t>
  </si>
  <si>
    <t>Antonette</t>
  </si>
  <si>
    <t>antonette.michael@comcast.net</t>
  </si>
  <si>
    <t>288-15-4155</t>
  </si>
  <si>
    <t>Whitesboro</t>
  </si>
  <si>
    <t>OS-015_4253832520_NY13</t>
  </si>
  <si>
    <t>C-553850</t>
  </si>
  <si>
    <t>gabriel.ragland@gmail.com</t>
  </si>
  <si>
    <t>312-35-7094</t>
  </si>
  <si>
    <t>Melcher</t>
  </si>
  <si>
    <t>OS-015_4254827923_IA119</t>
  </si>
  <si>
    <t>C-779198</t>
  </si>
  <si>
    <t>Elnora</t>
  </si>
  <si>
    <t>elnora.perreault@hotmail.com</t>
  </si>
  <si>
    <t>436-99-6398</t>
  </si>
  <si>
    <t>Wadmalaw Island</t>
  </si>
  <si>
    <t>SN-019_4254831547_SC102</t>
  </si>
  <si>
    <t>C-461748</t>
  </si>
  <si>
    <t>Lesa</t>
  </si>
  <si>
    <t>Haggerty</t>
  </si>
  <si>
    <t>lesa.haggerty@hotmail.com</t>
  </si>
  <si>
    <t>665-22-1275</t>
  </si>
  <si>
    <t>Neffs</t>
  </si>
  <si>
    <t>CT-003_4253821250_OH64</t>
  </si>
  <si>
    <t>C-973488</t>
  </si>
  <si>
    <t>Mariah</t>
  </si>
  <si>
    <t>Galloway</t>
  </si>
  <si>
    <t>mariah.galloway@aol.com</t>
  </si>
  <si>
    <t>495-29-7257</t>
  </si>
  <si>
    <t>VG-022_4254121893_MT73</t>
  </si>
  <si>
    <t>C-887566</t>
  </si>
  <si>
    <t>Ann</t>
  </si>
  <si>
    <t>Watt</t>
  </si>
  <si>
    <t>ann.watt@gmail.com</t>
  </si>
  <si>
    <t>396-33-7034</t>
  </si>
  <si>
    <t>BV-002_4253926273_VA99</t>
  </si>
  <si>
    <t>C-351251</t>
  </si>
  <si>
    <t>Birgit</t>
  </si>
  <si>
    <t>Ballou</t>
  </si>
  <si>
    <t>birgit.ballou@aol.com</t>
  </si>
  <si>
    <t>245-99-4759</t>
  </si>
  <si>
    <t>CR-003_4254333071_IN72</t>
  </si>
  <si>
    <t>C-208863</t>
  </si>
  <si>
    <t>Pedersen</t>
  </si>
  <si>
    <t>wanetta.pedersen@hotmail.co.uk</t>
  </si>
  <si>
    <t>355-08-6736</t>
  </si>
  <si>
    <t>Elrama</t>
  </si>
  <si>
    <t>BF-002_4254327372_PA102</t>
  </si>
  <si>
    <t>BV-002_4255022680_TN93</t>
  </si>
  <si>
    <t>C-865933</t>
  </si>
  <si>
    <t>Zink</t>
  </si>
  <si>
    <t>elizabeth.zink@yahoo.co.in</t>
  </si>
  <si>
    <t>438-99-8929</t>
  </si>
  <si>
    <t>East Orleans</t>
  </si>
  <si>
    <t>VG-022_4254023437_MA36</t>
  </si>
  <si>
    <t>C-873670</t>
  </si>
  <si>
    <t>Adele</t>
  </si>
  <si>
    <t>adele.henson@rediffmail.com</t>
  </si>
  <si>
    <t>012-94-2086</t>
  </si>
  <si>
    <t>Whitinsville</t>
  </si>
  <si>
    <t>OS-015_4254129775_MA72</t>
  </si>
  <si>
    <t>BV-002_4255128591_CA2</t>
  </si>
  <si>
    <t>C-597405</t>
  </si>
  <si>
    <t>Jonah</t>
  </si>
  <si>
    <t>Lockett</t>
  </si>
  <si>
    <t>jonah.lockett@hotmail.com</t>
  </si>
  <si>
    <t>403-73-4084</t>
  </si>
  <si>
    <t>Radium Springs</t>
  </si>
  <si>
    <t>BF-002_4255122683_NM15</t>
  </si>
  <si>
    <t>C-781240</t>
  </si>
  <si>
    <t>clarence.haggerty@earthlink.net</t>
  </si>
  <si>
    <t>089-02-2467</t>
  </si>
  <si>
    <t>CR-003_4255227284_MS92</t>
  </si>
  <si>
    <t>C-771054</t>
  </si>
  <si>
    <t>Bridges</t>
  </si>
  <si>
    <t>raymon.bridges@bellsouth.net</t>
  </si>
  <si>
    <t>444-27-0046</t>
  </si>
  <si>
    <t>BF-002_4255326022_NY62</t>
  </si>
  <si>
    <t>C-244484</t>
  </si>
  <si>
    <t>Seifert</t>
  </si>
  <si>
    <t>willie.seifert@bp.com</t>
  </si>
  <si>
    <t>141-23-7261</t>
  </si>
  <si>
    <t>BF-002_4255331357_AR27</t>
  </si>
  <si>
    <t>C-724523</t>
  </si>
  <si>
    <t>Terrie</t>
  </si>
  <si>
    <t>Jobe</t>
  </si>
  <si>
    <t>terrie.jobe@gmail.com</t>
  </si>
  <si>
    <t>639-29-8627</t>
  </si>
  <si>
    <t>Placentia</t>
  </si>
  <si>
    <t>PC-016_4255323135_CA37</t>
  </si>
  <si>
    <t>C-390053</t>
  </si>
  <si>
    <t>Blackburn</t>
  </si>
  <si>
    <t>kacy.blackburn@yahoo.com</t>
  </si>
  <si>
    <t>396-33-6018</t>
  </si>
  <si>
    <t>Planada</t>
  </si>
  <si>
    <t>CR-003_4255333368_CA108</t>
  </si>
  <si>
    <t>C-378284</t>
  </si>
  <si>
    <t>weston.kang@exxonmobil.com</t>
  </si>
  <si>
    <t>215-91-8109</t>
  </si>
  <si>
    <t>Warriormine</t>
  </si>
  <si>
    <t>FR-006_4255330849_WV110</t>
  </si>
  <si>
    <t>C-833242</t>
  </si>
  <si>
    <t>Rene</t>
  </si>
  <si>
    <t>Freed</t>
  </si>
  <si>
    <t>rene.freed@gmail.com</t>
  </si>
  <si>
    <t>185-86-4745</t>
  </si>
  <si>
    <t>Perkins</t>
  </si>
  <si>
    <t>VG-022_4254727881_WV22</t>
  </si>
  <si>
    <t>C-788422</t>
  </si>
  <si>
    <t>Gaylene</t>
  </si>
  <si>
    <t>gaylene.pearce@bp.com</t>
  </si>
  <si>
    <t>199-84-8237</t>
  </si>
  <si>
    <t>Burfordville</t>
  </si>
  <si>
    <t>CR-003_4255421117_MO114</t>
  </si>
  <si>
    <t>CR-003_4254428505_NY40</t>
  </si>
  <si>
    <t>C-636420</t>
  </si>
  <si>
    <t>Ebonie</t>
  </si>
  <si>
    <t>Bellamy</t>
  </si>
  <si>
    <t>ebonie.bellamy@sbcglobal.net</t>
  </si>
  <si>
    <t>766-04-7469</t>
  </si>
  <si>
    <t>SN-019_4254528180_KY56</t>
  </si>
  <si>
    <t>C-388601</t>
  </si>
  <si>
    <t>Edie</t>
  </si>
  <si>
    <t>edie.fries@msn.com</t>
  </si>
  <si>
    <t>337-11-5942</t>
  </si>
  <si>
    <t>CM-003_4255533177_TX80</t>
  </si>
  <si>
    <t>C-472198</t>
  </si>
  <si>
    <t>Val</t>
  </si>
  <si>
    <t>Fincher</t>
  </si>
  <si>
    <t>val.fincher@gmail.com</t>
  </si>
  <si>
    <t>208-84-4731</t>
  </si>
  <si>
    <t>Newberry</t>
  </si>
  <si>
    <t>BF-002_4255525534_IN113</t>
  </si>
  <si>
    <t>C-384200</t>
  </si>
  <si>
    <t>Ezekiel</t>
  </si>
  <si>
    <t>Walters</t>
  </si>
  <si>
    <t>ezekiel.walters@charter.net</t>
  </si>
  <si>
    <t>670-48-6848</t>
  </si>
  <si>
    <t>CM-003_4255534981_CA1</t>
  </si>
  <si>
    <t>C-915975</t>
  </si>
  <si>
    <t>Vita</t>
  </si>
  <si>
    <t>vita.woodworth@gmail.com</t>
  </si>
  <si>
    <t>371-37-2765</t>
  </si>
  <si>
    <t>CR-003_4254933086_IA5</t>
  </si>
  <si>
    <t>MT-013_4255126057_MO52</t>
  </si>
  <si>
    <t>C-808444</t>
  </si>
  <si>
    <t>Maybelle</t>
  </si>
  <si>
    <t>Kenyon</t>
  </si>
  <si>
    <t>maybelle.kenyon@yahoo.com</t>
  </si>
  <si>
    <t>499-29-9420</t>
  </si>
  <si>
    <t>Pendleton</t>
  </si>
  <si>
    <t>CT-003_4254628696_OR117</t>
  </si>
  <si>
    <t>C-984651</t>
  </si>
  <si>
    <t>Collette</t>
  </si>
  <si>
    <t>marvin.collette@apple.com</t>
  </si>
  <si>
    <t>064-02-9501</t>
  </si>
  <si>
    <t>BV-002_4254929811_SD112</t>
  </si>
  <si>
    <t>C-176357</t>
  </si>
  <si>
    <t>Will</t>
  </si>
  <si>
    <t>Hutchings</t>
  </si>
  <si>
    <t>will.hutchings@gmail.com</t>
  </si>
  <si>
    <t>169-86-5421</t>
  </si>
  <si>
    <t>OS-015_4255721673_LA109</t>
  </si>
  <si>
    <t>C-228289</t>
  </si>
  <si>
    <t>Orpha</t>
  </si>
  <si>
    <t>Corbett</t>
  </si>
  <si>
    <t>orpha.corbett@aol.com</t>
  </si>
  <si>
    <t>114-98-4275</t>
  </si>
  <si>
    <t>Yreka</t>
  </si>
  <si>
    <t>OS-015_4255726120_CA99</t>
  </si>
  <si>
    <t>OS-015_4255729325_IL105</t>
  </si>
  <si>
    <t>C-561951</t>
  </si>
  <si>
    <t>Shephard</t>
  </si>
  <si>
    <t>farah.shephard@hotmail.com</t>
  </si>
  <si>
    <t>295-15-1119</t>
  </si>
  <si>
    <t>North East</t>
  </si>
  <si>
    <t>VG-022_4255731345_PA7</t>
  </si>
  <si>
    <t>C-983971</t>
  </si>
  <si>
    <t>Colwell</t>
  </si>
  <si>
    <t>denyse.colwell@walmart.com</t>
  </si>
  <si>
    <t>340-11-9661</t>
  </si>
  <si>
    <t>BV-002_4255126701_IL95</t>
  </si>
  <si>
    <t>C-894346</t>
  </si>
  <si>
    <t>Alpha</t>
  </si>
  <si>
    <t>alpha.zepeda@microsoft.com</t>
  </si>
  <si>
    <t>131-98-9019</t>
  </si>
  <si>
    <t>Bergman</t>
  </si>
  <si>
    <t>OS-015_4255727005_AR119</t>
  </si>
  <si>
    <t>C-186578</t>
  </si>
  <si>
    <t>randal.murdock@yahoo.com</t>
  </si>
  <si>
    <t>206-84-4739</t>
  </si>
  <si>
    <t>PC-016_4255834776_KY74</t>
  </si>
  <si>
    <t>C-982306</t>
  </si>
  <si>
    <t>Hudspeth</t>
  </si>
  <si>
    <t>ammie.hudspeth@hotmail.com</t>
  </si>
  <si>
    <t>344-11-4353</t>
  </si>
  <si>
    <t>Hodgenville</t>
  </si>
  <si>
    <t>CT-003_4254831476_KY3</t>
  </si>
  <si>
    <t>C-915723</t>
  </si>
  <si>
    <t>Jeanetta</t>
  </si>
  <si>
    <t>Mclaughlin</t>
  </si>
  <si>
    <t>jeanetta.mclaughlin@aol.com</t>
  </si>
  <si>
    <t>289-15-8920</t>
  </si>
  <si>
    <t>Schellsburg</t>
  </si>
  <si>
    <t>CR-003_4254830473_PA106</t>
  </si>
  <si>
    <t>MT-013_4255422691_PA9</t>
  </si>
  <si>
    <t>C-207968</t>
  </si>
  <si>
    <t>sherman.kohler@gmail.com</t>
  </si>
  <si>
    <t>295-15-7958</t>
  </si>
  <si>
    <t>Daytona Beach</t>
  </si>
  <si>
    <t>CM-003_4255931533_FL4</t>
  </si>
  <si>
    <t>C-276718</t>
  </si>
  <si>
    <t>Settle</t>
  </si>
  <si>
    <t>bob.settle@hotmail.co.uk</t>
  </si>
  <si>
    <t>472-57-9522</t>
  </si>
  <si>
    <t>Hilton Head Island</t>
  </si>
  <si>
    <t>MT-013_4255229041_SC22</t>
  </si>
  <si>
    <t>C-656432</t>
  </si>
  <si>
    <t>Lorretta</t>
  </si>
  <si>
    <t>Wilkes</t>
  </si>
  <si>
    <t>lorretta.wilkes@gmail.com</t>
  </si>
  <si>
    <t>090-02-8234</t>
  </si>
  <si>
    <t>BV-002_4254934245_NM40</t>
  </si>
  <si>
    <t>C-149635</t>
  </si>
  <si>
    <t>Elroy</t>
  </si>
  <si>
    <t>Benavidez</t>
  </si>
  <si>
    <t>elroy.benavidez@verizon.net</t>
  </si>
  <si>
    <t>222-11-2524</t>
  </si>
  <si>
    <t>CR-003_4255122560_NJ53</t>
  </si>
  <si>
    <t>C-979631</t>
  </si>
  <si>
    <t>Yadira</t>
  </si>
  <si>
    <t>yadira.mcqueen@outlook.com</t>
  </si>
  <si>
    <t>360-08-9976</t>
  </si>
  <si>
    <t>Royston</t>
  </si>
  <si>
    <t>VG-022_4255329043_GA13</t>
  </si>
  <si>
    <t>CM-003_4256028484_VA92</t>
  </si>
  <si>
    <t>C-900335</t>
  </si>
  <si>
    <t>Jerri</t>
  </si>
  <si>
    <t>Dean</t>
  </si>
  <si>
    <t>jerri.dean@gmail.com</t>
  </si>
  <si>
    <t>403-73-1518</t>
  </si>
  <si>
    <t>CR-003_4256026795_IN114</t>
  </si>
  <si>
    <t>SN-019_4256022440_TN40</t>
  </si>
  <si>
    <t>C-601587</t>
  </si>
  <si>
    <t>Mel</t>
  </si>
  <si>
    <t>Navarro</t>
  </si>
  <si>
    <t>mel.navarro@verizon.net</t>
  </si>
  <si>
    <t>713-18-1016</t>
  </si>
  <si>
    <t>Votaw</t>
  </si>
  <si>
    <t>MT-013_4255130229_TX82</t>
  </si>
  <si>
    <t>C-808335</t>
  </si>
  <si>
    <t>Winfield</t>
  </si>
  <si>
    <t>jayson.winfield@yahoo.com</t>
  </si>
  <si>
    <t>392-33-9772</t>
  </si>
  <si>
    <t>VG-022_4255325943_MI59</t>
  </si>
  <si>
    <t>C-815006</t>
  </si>
  <si>
    <t>Alethia</t>
  </si>
  <si>
    <t>Moffitt</t>
  </si>
  <si>
    <t>alethia.moffitt@gmail.com</t>
  </si>
  <si>
    <t>639-29-6212</t>
  </si>
  <si>
    <t>McKee</t>
  </si>
  <si>
    <t>HH-008_4256025877_KY66</t>
  </si>
  <si>
    <t>C-839861</t>
  </si>
  <si>
    <t>Oleta</t>
  </si>
  <si>
    <t>Lopes</t>
  </si>
  <si>
    <t>oleta.lopes@hotmail.com</t>
  </si>
  <si>
    <t>320-11-2596</t>
  </si>
  <si>
    <t>Devol</t>
  </si>
  <si>
    <t>BV-002_4256031494_OK103</t>
  </si>
  <si>
    <t>C-703151</t>
  </si>
  <si>
    <t>Deane</t>
  </si>
  <si>
    <t>deane.fortner@charter.net</t>
  </si>
  <si>
    <t>572-99-4636</t>
  </si>
  <si>
    <t>OS-015_4255734463_KY99</t>
  </si>
  <si>
    <t>C-269162</t>
  </si>
  <si>
    <t>Kraus</t>
  </si>
  <si>
    <t>danae.kraus@gmail.com</t>
  </si>
  <si>
    <t>280-15-3671</t>
  </si>
  <si>
    <t>Duncans Mills</t>
  </si>
  <si>
    <t>CM-003_4256121269_CA95</t>
  </si>
  <si>
    <t>C-781852</t>
  </si>
  <si>
    <t>Reginald</t>
  </si>
  <si>
    <t>Walling</t>
  </si>
  <si>
    <t>reginald.walling@gmail.com</t>
  </si>
  <si>
    <t>195-86-4856</t>
  </si>
  <si>
    <t>Fort Wayne</t>
  </si>
  <si>
    <t>BV-002_4256126004_IN40</t>
  </si>
  <si>
    <t>C-171318</t>
  </si>
  <si>
    <t>Ilana</t>
  </si>
  <si>
    <t>ilana.plummer@gmail.com</t>
  </si>
  <si>
    <t>481-41-8036</t>
  </si>
  <si>
    <t>Touchet</t>
  </si>
  <si>
    <t>MT-013_4255422781_WA64</t>
  </si>
  <si>
    <t>C-834599</t>
  </si>
  <si>
    <t>donald.lombard@shell.com</t>
  </si>
  <si>
    <t>764-29-3531</t>
  </si>
  <si>
    <t>Palm Coast</t>
  </si>
  <si>
    <t>HH-008_4255323857_FL67</t>
  </si>
  <si>
    <t>C-211099</t>
  </si>
  <si>
    <t>galen.noe@apple.com</t>
  </si>
  <si>
    <t>333-11-6771</t>
  </si>
  <si>
    <t>Arco</t>
  </si>
  <si>
    <t>CM-003_4256224298_MN43</t>
  </si>
  <si>
    <t>C-526229</t>
  </si>
  <si>
    <t>Stanford</t>
  </si>
  <si>
    <t>Madsen</t>
  </si>
  <si>
    <t>stanford.madsen@shell.com</t>
  </si>
  <si>
    <t>220-89-9916</t>
  </si>
  <si>
    <t>FR-006_4255330416_CA108</t>
  </si>
  <si>
    <t>C-265738</t>
  </si>
  <si>
    <t>Kayla</t>
  </si>
  <si>
    <t>kayla.plunkett@shaw.ca</t>
  </si>
  <si>
    <t>696-16-5643</t>
  </si>
  <si>
    <t>HH-008_4256323535_IL39</t>
  </si>
  <si>
    <t>C-578499</t>
  </si>
  <si>
    <t>Bruno</t>
  </si>
  <si>
    <t>bruno.boyd@hotmail.com</t>
  </si>
  <si>
    <t>047-15-8279</t>
  </si>
  <si>
    <t>Stone Lake</t>
  </si>
  <si>
    <t>PC-016_4256324414_WI91</t>
  </si>
  <si>
    <t>C-463957</t>
  </si>
  <si>
    <t>Mathews</t>
  </si>
  <si>
    <t>lacy.mathews@gmail.com</t>
  </si>
  <si>
    <t>295-15-4921</t>
  </si>
  <si>
    <t>Marco Island</t>
  </si>
  <si>
    <t>CR-003_4255723755_FL25</t>
  </si>
  <si>
    <t>C-295888</t>
  </si>
  <si>
    <t>patience.ulrich@aol.com</t>
  </si>
  <si>
    <t>378-37-1582</t>
  </si>
  <si>
    <t>White Plains</t>
  </si>
  <si>
    <t>BV-002_4256334595_NY28</t>
  </si>
  <si>
    <t>HH-008_4255734905_WV60</t>
  </si>
  <si>
    <t>CM-003_4255625493_MO84</t>
  </si>
  <si>
    <t>C-271592</t>
  </si>
  <si>
    <t>Rodrigo</t>
  </si>
  <si>
    <t>rodrigo.henry@gmail.com</t>
  </si>
  <si>
    <t>581-99-1898</t>
  </si>
  <si>
    <t>HH-008_4256423950_OR53</t>
  </si>
  <si>
    <t>C-988711</t>
  </si>
  <si>
    <t>evan.baumgardner@gmail.com</t>
  </si>
  <si>
    <t>198-84-4652</t>
  </si>
  <si>
    <t>Fruita</t>
  </si>
  <si>
    <t>CR-003_4256430720_CO90</t>
  </si>
  <si>
    <t>C-175409</t>
  </si>
  <si>
    <t>Cherly</t>
  </si>
  <si>
    <t>Greenfield</t>
  </si>
  <si>
    <t>cherly.greenfield@bellsouth.net</t>
  </si>
  <si>
    <t>486-29-4916</t>
  </si>
  <si>
    <t>BF-002_4255832730_KY54</t>
  </si>
  <si>
    <t>C-609802</t>
  </si>
  <si>
    <t>Beverlee</t>
  </si>
  <si>
    <t>Merrell</t>
  </si>
  <si>
    <t>beverlee.merrell@gmail.com</t>
  </si>
  <si>
    <t>163-86-1517</t>
  </si>
  <si>
    <t>West Mifflin</t>
  </si>
  <si>
    <t>OS-015_4256522192_PA63</t>
  </si>
  <si>
    <t>C-553459</t>
  </si>
  <si>
    <t>Frances</t>
  </si>
  <si>
    <t>frances.mark@aol.com</t>
  </si>
  <si>
    <t>343-11-2977</t>
  </si>
  <si>
    <t>Beaufort</t>
  </si>
  <si>
    <t>VG-022_4256123234_SC39</t>
  </si>
  <si>
    <t>C-181475</t>
  </si>
  <si>
    <t>Danna</t>
  </si>
  <si>
    <t>danna.bravo@ntlworld.com</t>
  </si>
  <si>
    <t>591-99-4918</t>
  </si>
  <si>
    <t>Beaverlett</t>
  </si>
  <si>
    <t>HH-008_4255927254_VA2</t>
  </si>
  <si>
    <t>HH-008_4256026842_TX75</t>
  </si>
  <si>
    <t>VG-022_4255824140_LA28</t>
  </si>
  <si>
    <t>CT-003_4255723316_NM50</t>
  </si>
  <si>
    <t>C-258582</t>
  </si>
  <si>
    <t>Elinor</t>
  </si>
  <si>
    <t>elinor.krug@charter.net</t>
  </si>
  <si>
    <t>455-99-3212</t>
  </si>
  <si>
    <t>Holland</t>
  </si>
  <si>
    <t>BV-002_4255725821_NY110</t>
  </si>
  <si>
    <t>C-365031</t>
  </si>
  <si>
    <t>Moser</t>
  </si>
  <si>
    <t>avery.moser@gmail.com</t>
  </si>
  <si>
    <t>088-02-2576</t>
  </si>
  <si>
    <t>FR-006_4256021987_NY94</t>
  </si>
  <si>
    <t>HH-008_4256325817_NV67</t>
  </si>
  <si>
    <t>C-948251</t>
  </si>
  <si>
    <t>Cher</t>
  </si>
  <si>
    <t>Rankin</t>
  </si>
  <si>
    <t>cher.rankin@hotmail.com</t>
  </si>
  <si>
    <t>618-87-3447</t>
  </si>
  <si>
    <t>HH-008_4256728283_NV98</t>
  </si>
  <si>
    <t>C-548138</t>
  </si>
  <si>
    <t>Maggard</t>
  </si>
  <si>
    <t>fallon.maggard@hotmail.com</t>
  </si>
  <si>
    <t>167-86-5026</t>
  </si>
  <si>
    <t>HH-008_4255731598_NV114</t>
  </si>
  <si>
    <t>C-193148</t>
  </si>
  <si>
    <t>Rocio</t>
  </si>
  <si>
    <t>rocio.colburn@shaw.ca</t>
  </si>
  <si>
    <t>252-99-7391</t>
  </si>
  <si>
    <t>Scandinavia</t>
  </si>
  <si>
    <t>HH-008_4255725048_WI62</t>
  </si>
  <si>
    <t>C-762232</t>
  </si>
  <si>
    <t>Dubois</t>
  </si>
  <si>
    <t>rosalyn.dubois@hotmail.com</t>
  </si>
  <si>
    <t>065-02-5557</t>
  </si>
  <si>
    <t>BF-002_4256734527_MT55</t>
  </si>
  <si>
    <t>SN-019_4256729334_LA75</t>
  </si>
  <si>
    <t>MT-013_4255930670_PA21</t>
  </si>
  <si>
    <t>C-867253</t>
  </si>
  <si>
    <t>Mariette</t>
  </si>
  <si>
    <t>mariette.kirkland@verizon.net</t>
  </si>
  <si>
    <t>513-31-2262</t>
  </si>
  <si>
    <t>MT-013_4256430718_IN13</t>
  </si>
  <si>
    <t>C-477380</t>
  </si>
  <si>
    <t>Coreen</t>
  </si>
  <si>
    <t>Settles</t>
  </si>
  <si>
    <t>coreen.settles@gmail.com</t>
  </si>
  <si>
    <t>625-85-0066</t>
  </si>
  <si>
    <t>MT-013_4256828573_CA91</t>
  </si>
  <si>
    <t>C-769845</t>
  </si>
  <si>
    <t>Leone</t>
  </si>
  <si>
    <t>guillermo.leone@gmail.com</t>
  </si>
  <si>
    <t>379-37-2563</t>
  </si>
  <si>
    <t>CM-003_4256820899_CA65</t>
  </si>
  <si>
    <t>CT-003_4256422988_VA28</t>
  </si>
  <si>
    <t>C-286069</t>
  </si>
  <si>
    <t>Wheatley</t>
  </si>
  <si>
    <t>merle.wheatley@msn.com</t>
  </si>
  <si>
    <t>370-37-7832</t>
  </si>
  <si>
    <t>Vaucluse</t>
  </si>
  <si>
    <t>FR-006_4256829960_SC98</t>
  </si>
  <si>
    <t>CT-003_4256831288_TX6</t>
  </si>
  <si>
    <t>C-956102</t>
  </si>
  <si>
    <t>randal.rupert@hotmail.com</t>
  </si>
  <si>
    <t>752-09-1487</t>
  </si>
  <si>
    <t>Sugar Grove</t>
  </si>
  <si>
    <t>VG-022_4256023872_WV70</t>
  </si>
  <si>
    <t>C-581064</t>
  </si>
  <si>
    <t>Wood</t>
  </si>
  <si>
    <t>isaias.wood@exxonmobil.com</t>
  </si>
  <si>
    <t>010-94-5695</t>
  </si>
  <si>
    <t>San Pablo</t>
  </si>
  <si>
    <t>VG-022_4256935352_CO114</t>
  </si>
  <si>
    <t>CM-003_4256523382_PA34</t>
  </si>
  <si>
    <t>C-780395</t>
  </si>
  <si>
    <t>Mackenzie</t>
  </si>
  <si>
    <t>alfred.mackenzie@hotmail.com</t>
  </si>
  <si>
    <t>268-17-1582</t>
  </si>
  <si>
    <t>Bakersfield</t>
  </si>
  <si>
    <t>OS-015_4256623013_CA30</t>
  </si>
  <si>
    <t>C-742376</t>
  </si>
  <si>
    <t>Isobel</t>
  </si>
  <si>
    <t>Bruner</t>
  </si>
  <si>
    <t>isobel.bruner@yahoo.com</t>
  </si>
  <si>
    <t>333-11-2710</t>
  </si>
  <si>
    <t>SN-019_4256134733_CA119</t>
  </si>
  <si>
    <t>BF-002_4257028098_NC88</t>
  </si>
  <si>
    <t>BV-002_4256332540_AR50</t>
  </si>
  <si>
    <t>C-522846</t>
  </si>
  <si>
    <t>Xiomara</t>
  </si>
  <si>
    <t>Belt</t>
  </si>
  <si>
    <t>xiomara.belt@gmail.com</t>
  </si>
  <si>
    <t>060-02-2859</t>
  </si>
  <si>
    <t>Fort Meade</t>
  </si>
  <si>
    <t>FR-006_4257124319_SD54</t>
  </si>
  <si>
    <t>C-386245</t>
  </si>
  <si>
    <t>Colette</t>
  </si>
  <si>
    <t>colette.stidham@gmail.com</t>
  </si>
  <si>
    <t>730-28-9418</t>
  </si>
  <si>
    <t>Conewango Valley</t>
  </si>
  <si>
    <t>FR-006_4257222872_NY52</t>
  </si>
  <si>
    <t>C-388374</t>
  </si>
  <si>
    <t>connie.luther@gmail.com</t>
  </si>
  <si>
    <t>679-20-3826</t>
  </si>
  <si>
    <t>Literberry</t>
  </si>
  <si>
    <t>OS-015_4256632485_IL31</t>
  </si>
  <si>
    <t>C-635977</t>
  </si>
  <si>
    <t>madelaine.crumpton@bp.com</t>
  </si>
  <si>
    <t>483-41-2394</t>
  </si>
  <si>
    <t>Lynnwood</t>
  </si>
  <si>
    <t>VG-022_4257333817_WA111</t>
  </si>
  <si>
    <t>C-849939</t>
  </si>
  <si>
    <t>Catarina</t>
  </si>
  <si>
    <t>Levesque</t>
  </si>
  <si>
    <t>catarina.levesque@gmail.com</t>
  </si>
  <si>
    <t>481-41-6691</t>
  </si>
  <si>
    <t>OS-015_4257327124_MO42</t>
  </si>
  <si>
    <t>C-269576</t>
  </si>
  <si>
    <t>Enrique</t>
  </si>
  <si>
    <t>Pollock</t>
  </si>
  <si>
    <t>enrique.pollock@gmail.com</t>
  </si>
  <si>
    <t>011-94-8644</t>
  </si>
  <si>
    <t>Clio</t>
  </si>
  <si>
    <t>CR-003_4257333253_WV21</t>
  </si>
  <si>
    <t>C-268232</t>
  </si>
  <si>
    <t>mitchel.mcfarland@msn.com</t>
  </si>
  <si>
    <t>045-15-2772</t>
  </si>
  <si>
    <t>CT-003_4256733700_MT83</t>
  </si>
  <si>
    <t>C-373696</t>
  </si>
  <si>
    <t>michel.lay@yahoo.com</t>
  </si>
  <si>
    <t>537-71-3470</t>
  </si>
  <si>
    <t>North Zulch</t>
  </si>
  <si>
    <t>CT-003_4256535098_TX59</t>
  </si>
  <si>
    <t>C-576233</t>
  </si>
  <si>
    <t>Matney</t>
  </si>
  <si>
    <t>linwood.matney@aol.com</t>
  </si>
  <si>
    <t>025-92-4478</t>
  </si>
  <si>
    <t>Hitchcock</t>
  </si>
  <si>
    <t>BV-002_4256934496_SD104</t>
  </si>
  <si>
    <t>C-797439</t>
  </si>
  <si>
    <t>Churchill</t>
  </si>
  <si>
    <t>corrine.churchill@aol.com</t>
  </si>
  <si>
    <t>532-71-6766</t>
  </si>
  <si>
    <t>MT-013_4256421865_VA16</t>
  </si>
  <si>
    <t>C-909018</t>
  </si>
  <si>
    <t>Virgil</t>
  </si>
  <si>
    <t>Trowbridge</t>
  </si>
  <si>
    <t>virgil.trowbridge@aol.com</t>
  </si>
  <si>
    <t>005-13-9026</t>
  </si>
  <si>
    <t>OS-015_4256431567_NY56</t>
  </si>
  <si>
    <t>C-804844</t>
  </si>
  <si>
    <t>Louis</t>
  </si>
  <si>
    <t>louis.tabor@gmail.com</t>
  </si>
  <si>
    <t>569-99-0308</t>
  </si>
  <si>
    <t>Peru</t>
  </si>
  <si>
    <t>CR-003_4257426764_IL58</t>
  </si>
  <si>
    <t>C-541035</t>
  </si>
  <si>
    <t>Emely</t>
  </si>
  <si>
    <t>Hubbard</t>
  </si>
  <si>
    <t>emely.hubbard@shell.com</t>
  </si>
  <si>
    <t>703-18-5483</t>
  </si>
  <si>
    <t>Maple Hill</t>
  </si>
  <si>
    <t>CR-003_4256833380_KS65</t>
  </si>
  <si>
    <t>C-791796</t>
  </si>
  <si>
    <t>Nathaniel</t>
  </si>
  <si>
    <t>nathaniel.nava@aol.com</t>
  </si>
  <si>
    <t>111-98-8848</t>
  </si>
  <si>
    <t>VG-022_4257031752_AZ107</t>
  </si>
  <si>
    <t>C-544313</t>
  </si>
  <si>
    <t>Margarett</t>
  </si>
  <si>
    <t>Drayton</t>
  </si>
  <si>
    <t>margarett.drayton@aol.com</t>
  </si>
  <si>
    <t>086-02-5784</t>
  </si>
  <si>
    <t>Edgerton</t>
  </si>
  <si>
    <t>CT-003_4257430134_WI4</t>
  </si>
  <si>
    <t>C-286044</t>
  </si>
  <si>
    <t>Chad</t>
  </si>
  <si>
    <t>Justus</t>
  </si>
  <si>
    <t>chad.justus@hotmail.com</t>
  </si>
  <si>
    <t>446-27-8059</t>
  </si>
  <si>
    <t>Starlight</t>
  </si>
  <si>
    <t>HH-008_4256521353_PA82</t>
  </si>
  <si>
    <t>C-707518</t>
  </si>
  <si>
    <t>Pleasant</t>
  </si>
  <si>
    <t>jerome.pleasant@gmail.com</t>
  </si>
  <si>
    <t>113-98-0882</t>
  </si>
  <si>
    <t>Farson</t>
  </si>
  <si>
    <t>BV-002_4256631325_WY61</t>
  </si>
  <si>
    <t>C-525055</t>
  </si>
  <si>
    <t>Tong</t>
  </si>
  <si>
    <t>alesia.tong@yahoo.com</t>
  </si>
  <si>
    <t>277-17-7521</t>
  </si>
  <si>
    <t>Quemado</t>
  </si>
  <si>
    <t>BV-002_4257631582_TX4</t>
  </si>
  <si>
    <t>C-533152</t>
  </si>
  <si>
    <t>Kimi</t>
  </si>
  <si>
    <t>Fahey</t>
  </si>
  <si>
    <t>kimi.fahey@gmail.com</t>
  </si>
  <si>
    <t>208-84-8026</t>
  </si>
  <si>
    <t>CT-003_4257128904_FL73</t>
  </si>
  <si>
    <t>C-213923</t>
  </si>
  <si>
    <t>Rufus</t>
  </si>
  <si>
    <t>Hinojosa</t>
  </si>
  <si>
    <t>rufus.hinojosa@gmail.com</t>
  </si>
  <si>
    <t>599-92-9436</t>
  </si>
  <si>
    <t>Oldfield</t>
  </si>
  <si>
    <t>FR-006_4257628895_MO41</t>
  </si>
  <si>
    <t>C-295128</t>
  </si>
  <si>
    <t>Jewel</t>
  </si>
  <si>
    <t>Sumpter</t>
  </si>
  <si>
    <t>jewel.sumpter@gmail.com</t>
  </si>
  <si>
    <t>322-11-0663</t>
  </si>
  <si>
    <t>Lonoke</t>
  </si>
  <si>
    <t>CR-003_4256826719_AR3</t>
  </si>
  <si>
    <t>C-663004</t>
  </si>
  <si>
    <t>Mignon</t>
  </si>
  <si>
    <t>Gatlin</t>
  </si>
  <si>
    <t>mignon.gatlin@rediffmail.com</t>
  </si>
  <si>
    <t>455-99-9593</t>
  </si>
  <si>
    <t>Red Wing</t>
  </si>
  <si>
    <t>HH-008_4257924329_MN26</t>
  </si>
  <si>
    <t>C-976714</t>
  </si>
  <si>
    <t>Lupe</t>
  </si>
  <si>
    <t>Street</t>
  </si>
  <si>
    <t>lupe.street@aol.com</t>
  </si>
  <si>
    <t>334-11-3559</t>
  </si>
  <si>
    <t>OS-015_4257329801_PA6</t>
  </si>
  <si>
    <t>C-898531</t>
  </si>
  <si>
    <t>Rhett</t>
  </si>
  <si>
    <t>rhett.fredrickson@earthlink.net</t>
  </si>
  <si>
    <t>527-99-2776</t>
  </si>
  <si>
    <t>CR-003_4257233301_CA42</t>
  </si>
  <si>
    <t>C-825785</t>
  </si>
  <si>
    <t>Eliana</t>
  </si>
  <si>
    <t>Mello</t>
  </si>
  <si>
    <t>eliana.mello@gmail.com</t>
  </si>
  <si>
    <t>332-11-6320</t>
  </si>
  <si>
    <t>San Leandro</t>
  </si>
  <si>
    <t>SN-019_4257930445_CA49</t>
  </si>
  <si>
    <t>C-222094</t>
  </si>
  <si>
    <t>Angelia</t>
  </si>
  <si>
    <t>Lovejoy</t>
  </si>
  <si>
    <t>angelia.lovejoy@hotmail.com</t>
  </si>
  <si>
    <t>689-24-8386</t>
  </si>
  <si>
    <t>CR-003_4257033138_MO59</t>
  </si>
  <si>
    <t>C-996177</t>
  </si>
  <si>
    <t>madie.haddad@aol.com</t>
  </si>
  <si>
    <t>374-37-7400</t>
  </si>
  <si>
    <t>San Antonio</t>
  </si>
  <si>
    <t>SN-019_4257627917_TX83</t>
  </si>
  <si>
    <t>C-542465</t>
  </si>
  <si>
    <t>Kimberely</t>
  </si>
  <si>
    <t>kimberely.tate@yahoo.ca</t>
  </si>
  <si>
    <t>222-11-3705</t>
  </si>
  <si>
    <t>Maribel</t>
  </si>
  <si>
    <t>BF-002_4257324851_WI93</t>
  </si>
  <si>
    <t>C-229973</t>
  </si>
  <si>
    <t>Larue</t>
  </si>
  <si>
    <t>Stover</t>
  </si>
  <si>
    <t>larue.stover@aol.com</t>
  </si>
  <si>
    <t>148-23-1913</t>
  </si>
  <si>
    <t>FR-006_4257233443_UT55</t>
  </si>
  <si>
    <t>C-711579</t>
  </si>
  <si>
    <t>Cass</t>
  </si>
  <si>
    <t>ha.cass@outlook.com</t>
  </si>
  <si>
    <t>704-18-7822</t>
  </si>
  <si>
    <t>Pine Plains</t>
  </si>
  <si>
    <t>HH-008_4257521138_NY32</t>
  </si>
  <si>
    <t>C-622386</t>
  </si>
  <si>
    <t>Jene</t>
  </si>
  <si>
    <t>Hershberger</t>
  </si>
  <si>
    <t>jene.hershberger@gmail.com</t>
  </si>
  <si>
    <t>525-99-5556</t>
  </si>
  <si>
    <t>MT-013_4258128373_OK40</t>
  </si>
  <si>
    <t>C-444172</t>
  </si>
  <si>
    <t>Walker</t>
  </si>
  <si>
    <t>Robledo</t>
  </si>
  <si>
    <t>walker.robledo@gmail.com</t>
  </si>
  <si>
    <t>334-11-3111</t>
  </si>
  <si>
    <t>Norphlet</t>
  </si>
  <si>
    <t>HH-008_4258129202_AR52</t>
  </si>
  <si>
    <t>HH-008_4257534796_PA118</t>
  </si>
  <si>
    <t>C-280248</t>
  </si>
  <si>
    <t>Lebron</t>
  </si>
  <si>
    <t>ollie.lebron@charter.net</t>
  </si>
  <si>
    <t>002-11-8499</t>
  </si>
  <si>
    <t>OS-015_4258224844_TX83</t>
  </si>
  <si>
    <t>C-763367</t>
  </si>
  <si>
    <t>Loera</t>
  </si>
  <si>
    <t>denver.loera@bellsouth.net</t>
  </si>
  <si>
    <t>560-99-7441</t>
  </si>
  <si>
    <t>Trent</t>
  </si>
  <si>
    <t>VG-022_4258222800_TX42</t>
  </si>
  <si>
    <t>C-274247</t>
  </si>
  <si>
    <t>Wilder</t>
  </si>
  <si>
    <t>ollie.wilder@gmail.com</t>
  </si>
  <si>
    <t>576-99-6028</t>
  </si>
  <si>
    <t>HH-008_4258327252_MI97</t>
  </si>
  <si>
    <t>C-201229</t>
  </si>
  <si>
    <t>Mcrae</t>
  </si>
  <si>
    <t>delmer.mcrae@hotmail.com</t>
  </si>
  <si>
    <t>626-85-5632</t>
  </si>
  <si>
    <t>Pecos</t>
  </si>
  <si>
    <t>CR-003_4258323021_NM9</t>
  </si>
  <si>
    <t>C-128069</t>
  </si>
  <si>
    <t>norbert.wilburn@gmail.com</t>
  </si>
  <si>
    <t>075-02-3263</t>
  </si>
  <si>
    <t>Masterson</t>
  </si>
  <si>
    <t>BF-002_4257625146_TX55</t>
  </si>
  <si>
    <t>C-299105</t>
  </si>
  <si>
    <t>Abby</t>
  </si>
  <si>
    <t>Gomez</t>
  </si>
  <si>
    <t>abby.gomez@gmail.com</t>
  </si>
  <si>
    <t>040-15-7998</t>
  </si>
  <si>
    <t>SN-019_4257324866_GA84</t>
  </si>
  <si>
    <t>C-913211</t>
  </si>
  <si>
    <t>Jamila</t>
  </si>
  <si>
    <t>Box</t>
  </si>
  <si>
    <t>jamila.box@aol.com</t>
  </si>
  <si>
    <t>362-39-5311</t>
  </si>
  <si>
    <t>Carrier Mills</t>
  </si>
  <si>
    <t>HH-008_4258034670_IL35</t>
  </si>
  <si>
    <t>C-207151</t>
  </si>
  <si>
    <t>Chinn</t>
  </si>
  <si>
    <t>milford.chinn@hotmail.com</t>
  </si>
  <si>
    <t>359-08-9933</t>
  </si>
  <si>
    <t>VG-022_4258425822_WV82</t>
  </si>
  <si>
    <t>C-719891</t>
  </si>
  <si>
    <t>Dingle</t>
  </si>
  <si>
    <t>tom.dingle@gmail.com</t>
  </si>
  <si>
    <t>327-11-6783</t>
  </si>
  <si>
    <t>Lucinda</t>
  </si>
  <si>
    <t>HH-008_4258531178_PA120</t>
  </si>
  <si>
    <t>C-595920</t>
  </si>
  <si>
    <t>vern.dabbs@gmail.com</t>
  </si>
  <si>
    <t>292-15-4434</t>
  </si>
  <si>
    <t>CM-003_4258526350_NY23</t>
  </si>
  <si>
    <t>CM-003_4258533760_KY113</t>
  </si>
  <si>
    <t>C-875534</t>
  </si>
  <si>
    <t>Smyth</t>
  </si>
  <si>
    <t>wyatt.smyth@gmail.com</t>
  </si>
  <si>
    <t>636-31-4809</t>
  </si>
  <si>
    <t>Ashford</t>
  </si>
  <si>
    <t>HH-008_4258621186_AL56</t>
  </si>
  <si>
    <t>C-916209</t>
  </si>
  <si>
    <t>Frederic</t>
  </si>
  <si>
    <t>Roger</t>
  </si>
  <si>
    <t>frederic.roger@yahoo.com</t>
  </si>
  <si>
    <t>494-29-8497</t>
  </si>
  <si>
    <t>Whately</t>
  </si>
  <si>
    <t>CM-003_4257732129_MA6</t>
  </si>
  <si>
    <t>MT-013_4258625210_FL38</t>
  </si>
  <si>
    <t>C-273813</t>
  </si>
  <si>
    <t>eugenio.penny@msn.com</t>
  </si>
  <si>
    <t>046-15-9592</t>
  </si>
  <si>
    <t>Boise City</t>
  </si>
  <si>
    <t>VG-022_4258630440_OK40</t>
  </si>
  <si>
    <t>C-149885</t>
  </si>
  <si>
    <t>Elaine</t>
  </si>
  <si>
    <t>Straub</t>
  </si>
  <si>
    <t>elaine.straub@gmail.com</t>
  </si>
  <si>
    <t>485-41-2150</t>
  </si>
  <si>
    <t>Glen Allen</t>
  </si>
  <si>
    <t>FR-006_4258626579_VA56</t>
  </si>
  <si>
    <t>C-605100</t>
  </si>
  <si>
    <t>Elmer</t>
  </si>
  <si>
    <t>Corrigan</t>
  </si>
  <si>
    <t>elmer.corrigan@hotmail.co.uk</t>
  </si>
  <si>
    <t>016-94-4910</t>
  </si>
  <si>
    <t>MT-013_4258821466_SD21</t>
  </si>
  <si>
    <t>C-723786</t>
  </si>
  <si>
    <t>Holden</t>
  </si>
  <si>
    <t>marc.holden@gmail.com</t>
  </si>
  <si>
    <t>246-99-6475</t>
  </si>
  <si>
    <t>CT-003_4258833031_IN82</t>
  </si>
  <si>
    <t>C-356050</t>
  </si>
  <si>
    <t>Zack</t>
  </si>
  <si>
    <t>Singh</t>
  </si>
  <si>
    <t>zack.singh@gmail.com</t>
  </si>
  <si>
    <t>290-15-0680</t>
  </si>
  <si>
    <t>Monterey Park</t>
  </si>
  <si>
    <t>BV-002_4258032115_CA86</t>
  </si>
  <si>
    <t>C-389576</t>
  </si>
  <si>
    <t>Sharice</t>
  </si>
  <si>
    <t>sharice.mathias@microsoft.com</t>
  </si>
  <si>
    <t>403-73-2218</t>
  </si>
  <si>
    <t>OS-015_4258927121_CA12</t>
  </si>
  <si>
    <t>C-991515</t>
  </si>
  <si>
    <t>Joesph</t>
  </si>
  <si>
    <t>joesph.teel@cox.net</t>
  </si>
  <si>
    <t>049-15-2246</t>
  </si>
  <si>
    <t>BV-002_4258233183_OH12</t>
  </si>
  <si>
    <t>C-261383</t>
  </si>
  <si>
    <t>brad.dobson@ntlworld.com</t>
  </si>
  <si>
    <t>665-22-5154</t>
  </si>
  <si>
    <t>CR-003_4258923532_IA44</t>
  </si>
  <si>
    <t>C-157665</t>
  </si>
  <si>
    <t>Sharlene</t>
  </si>
  <si>
    <t>Christiansen</t>
  </si>
  <si>
    <t>sharlene.christiansen@ntlworld.com</t>
  </si>
  <si>
    <t>084-02-1217</t>
  </si>
  <si>
    <t>BF-002_4258333960_FL35</t>
  </si>
  <si>
    <t>C-455366</t>
  </si>
  <si>
    <t>Cole</t>
  </si>
  <si>
    <t>cole.boyle@yahoo.com</t>
  </si>
  <si>
    <t>522-99-1248</t>
  </si>
  <si>
    <t>CR-003_4259030145_WI94</t>
  </si>
  <si>
    <t>BV-002_4259029443_NJ79</t>
  </si>
  <si>
    <t>C-173000</t>
  </si>
  <si>
    <t>Malorie</t>
  </si>
  <si>
    <t>Wilt</t>
  </si>
  <si>
    <t>malorie.wilt@cox.net</t>
  </si>
  <si>
    <t>286-15-2284</t>
  </si>
  <si>
    <t>MT-013_4258122075_TX75</t>
  </si>
  <si>
    <t>C-688768</t>
  </si>
  <si>
    <t>scott.hampton@hotmail.com</t>
  </si>
  <si>
    <t>655-36-9814</t>
  </si>
  <si>
    <t>Camp Grove</t>
  </si>
  <si>
    <t>OS-015_4259225031_IL91</t>
  </si>
  <si>
    <t>C-518095</t>
  </si>
  <si>
    <t>Stanley</t>
  </si>
  <si>
    <t>Gross</t>
  </si>
  <si>
    <t>stanley.gross@aol.com</t>
  </si>
  <si>
    <t>454-99-6591</t>
  </si>
  <si>
    <t>Mangham</t>
  </si>
  <si>
    <t>CM-003_4259235098_LA102</t>
  </si>
  <si>
    <t>C-725933</t>
  </si>
  <si>
    <t>Mica</t>
  </si>
  <si>
    <t>Wade</t>
  </si>
  <si>
    <t>mica.wade@gmail.com</t>
  </si>
  <si>
    <t>195-86-8530</t>
  </si>
  <si>
    <t>VG-022_4258521618_TX29</t>
  </si>
  <si>
    <t>C-439483</t>
  </si>
  <si>
    <t>Hazel</t>
  </si>
  <si>
    <t>adalberto.hazel@yahoo.co.in</t>
  </si>
  <si>
    <t>264-99-9423</t>
  </si>
  <si>
    <t>Bear Creek</t>
  </si>
  <si>
    <t>PC-016_4258621774_WI47</t>
  </si>
  <si>
    <t>C-463696</t>
  </si>
  <si>
    <t>Porterfield</t>
  </si>
  <si>
    <t>willie.porterfield@gmail.com</t>
  </si>
  <si>
    <t>653-60-4008</t>
  </si>
  <si>
    <t>Reliance</t>
  </si>
  <si>
    <t>CM-003_4259321734_TN114</t>
  </si>
  <si>
    <t>VG-022_4258623382_PA12</t>
  </si>
  <si>
    <t>C-141700</t>
  </si>
  <si>
    <t>bennett.flournoy@hotmail.com</t>
  </si>
  <si>
    <t>613-87-8249</t>
  </si>
  <si>
    <t>Baytown</t>
  </si>
  <si>
    <t>CR-003_4258522058_TX75</t>
  </si>
  <si>
    <t>C-898447</t>
  </si>
  <si>
    <t>Wyman</t>
  </si>
  <si>
    <t>dexter.wyman@rediffmail.com</t>
  </si>
  <si>
    <t>019-94-5424</t>
  </si>
  <si>
    <t>Goodfield</t>
  </si>
  <si>
    <t>CR-003_4259421495_IL96</t>
  </si>
  <si>
    <t>C-715177</t>
  </si>
  <si>
    <t>Seals</t>
  </si>
  <si>
    <t>stephan.seals@bellsouth.net</t>
  </si>
  <si>
    <t>380-37-5572</t>
  </si>
  <si>
    <t>BF-002_4259526270_AL52</t>
  </si>
  <si>
    <t>C-117743</t>
  </si>
  <si>
    <t>Milburn</t>
  </si>
  <si>
    <t>katina.milburn@yahoo.co.in</t>
  </si>
  <si>
    <t>769-02-2701</t>
  </si>
  <si>
    <t>BV-002_4259123051_MO47</t>
  </si>
  <si>
    <t>VG-022_4259521217_WY39</t>
  </si>
  <si>
    <t>C-515944</t>
  </si>
  <si>
    <t>Lianne</t>
  </si>
  <si>
    <t>lianne.warner@hotmail.com</t>
  </si>
  <si>
    <t>386-37-5884</t>
  </si>
  <si>
    <t>Boston</t>
  </si>
  <si>
    <t>FR-006_4259523960_MA85</t>
  </si>
  <si>
    <t>C-348954</t>
  </si>
  <si>
    <t>Muir</t>
  </si>
  <si>
    <t>arturo.muir@gmail.com</t>
  </si>
  <si>
    <t>442-29-3637</t>
  </si>
  <si>
    <t>MT-013_4259625290_GA1</t>
  </si>
  <si>
    <t>C-824712</t>
  </si>
  <si>
    <t>Underwood</t>
  </si>
  <si>
    <t>clarence.underwood@yahoo.com</t>
  </si>
  <si>
    <t>213-91-1789</t>
  </si>
  <si>
    <t>CR-003_4259626526_MS40</t>
  </si>
  <si>
    <t>CM-003_4258932030_AZ77</t>
  </si>
  <si>
    <t>C-857522</t>
  </si>
  <si>
    <t>Samella</t>
  </si>
  <si>
    <t>Herrick</t>
  </si>
  <si>
    <t>samella.herrick@verizon.net</t>
  </si>
  <si>
    <t>699-16-7597</t>
  </si>
  <si>
    <t>El Campo</t>
  </si>
  <si>
    <t>HH-008_4259731804_TX34</t>
  </si>
  <si>
    <t>C-335373</t>
  </si>
  <si>
    <t>Russel</t>
  </si>
  <si>
    <t>Self</t>
  </si>
  <si>
    <t>russel.self@sbcglobal.net</t>
  </si>
  <si>
    <t>018-94-8209</t>
  </si>
  <si>
    <t>Egypt</t>
  </si>
  <si>
    <t>PC-016_4259134915_AR112</t>
  </si>
  <si>
    <t>C-214803</t>
  </si>
  <si>
    <t>Savage</t>
  </si>
  <si>
    <t>alex.savage@gmail.com</t>
  </si>
  <si>
    <t>448-27-1166</t>
  </si>
  <si>
    <t>CM-003_4258928217_OK7</t>
  </si>
  <si>
    <t>C-399841</t>
  </si>
  <si>
    <t>Ernie</t>
  </si>
  <si>
    <t>Schilling</t>
  </si>
  <si>
    <t>ernie.schilling@gmail.com</t>
  </si>
  <si>
    <t>627-31-9842</t>
  </si>
  <si>
    <t>Mirando City</t>
  </si>
  <si>
    <t>MT-013_4259231576_TX5</t>
  </si>
  <si>
    <t>C-490144</t>
  </si>
  <si>
    <t>Arlette</t>
  </si>
  <si>
    <t>Broyles</t>
  </si>
  <si>
    <t>arlette.broyles@sbcglobal.net</t>
  </si>
  <si>
    <t>244-99-0449</t>
  </si>
  <si>
    <t>Cerrillos</t>
  </si>
  <si>
    <t>OS-015_4258924783_NM72</t>
  </si>
  <si>
    <t>C-964808</t>
  </si>
  <si>
    <t>Dominick</t>
  </si>
  <si>
    <t>Isaacson</t>
  </si>
  <si>
    <t>dominick.isaacson@gmail.com</t>
  </si>
  <si>
    <t>722-18-3827</t>
  </si>
  <si>
    <t>Raymond</t>
  </si>
  <si>
    <t>BF-002_4258930959_CA24</t>
  </si>
  <si>
    <t>PC-016_4259929443_NJ91</t>
  </si>
  <si>
    <t>C-329941</t>
  </si>
  <si>
    <t>perry.cary@gmail.com</t>
  </si>
  <si>
    <t>103-02-7243</t>
  </si>
  <si>
    <t>Des Allemands</t>
  </si>
  <si>
    <t>CR-003_4259330102_LA54</t>
  </si>
  <si>
    <t>FR-006_4259932510_NY23</t>
  </si>
  <si>
    <t>OS-015_4259622556_MI118</t>
  </si>
  <si>
    <t>C-411601</t>
  </si>
  <si>
    <t>Maryanna</t>
  </si>
  <si>
    <t>Mcwhorter</t>
  </si>
  <si>
    <t>maryanna.mcwhorter@shell.com</t>
  </si>
  <si>
    <t>069-02-0749</t>
  </si>
  <si>
    <t>Cotesfield</t>
  </si>
  <si>
    <t>HH-008_4259032906_NE70</t>
  </si>
  <si>
    <t>C-182823</t>
  </si>
  <si>
    <t>deandre.quillen@comcast.net</t>
  </si>
  <si>
    <t>071-02-9844</t>
  </si>
  <si>
    <t>Gothenburg</t>
  </si>
  <si>
    <t>CR-003_4260034066_NE110</t>
  </si>
  <si>
    <t>C-216498</t>
  </si>
  <si>
    <t>Edmondson</t>
  </si>
  <si>
    <t>lupe.edmondson@hotmail.com</t>
  </si>
  <si>
    <t>634-31-1277</t>
  </si>
  <si>
    <t>Newtown</t>
  </si>
  <si>
    <t>PC-016_4260027096_WV119</t>
  </si>
  <si>
    <t>CR-003_4260032563_NC77</t>
  </si>
  <si>
    <t>C-595397</t>
  </si>
  <si>
    <t>Cleta</t>
  </si>
  <si>
    <t>Combs</t>
  </si>
  <si>
    <t>cleta.combs@aol.com</t>
  </si>
  <si>
    <t>109-98-8588</t>
  </si>
  <si>
    <t>Olustee</t>
  </si>
  <si>
    <t>OS-015_4260127945_OK67</t>
  </si>
  <si>
    <t>C-450738</t>
  </si>
  <si>
    <t>Rountree</t>
  </si>
  <si>
    <t>dirk.rountree@hotmail.com</t>
  </si>
  <si>
    <t>726-18-5841</t>
  </si>
  <si>
    <t>Brinkley</t>
  </si>
  <si>
    <t>BF-002_4260128909_KY86</t>
  </si>
  <si>
    <t>C-353324</t>
  </si>
  <si>
    <t>Aline</t>
  </si>
  <si>
    <t>Galbraith</t>
  </si>
  <si>
    <t>aline.galbraith@btinternet.com</t>
  </si>
  <si>
    <t>432-99-8262</t>
  </si>
  <si>
    <t>SN-019_4259325940_MO81</t>
  </si>
  <si>
    <t>C-350439</t>
  </si>
  <si>
    <t>Cody</t>
  </si>
  <si>
    <t>Aiello</t>
  </si>
  <si>
    <t>cody.aiello@aol.com</t>
  </si>
  <si>
    <t>303-37-1805</t>
  </si>
  <si>
    <t>Gibbon</t>
  </si>
  <si>
    <t>CM-003_4259827641_MN14</t>
  </si>
  <si>
    <t>C-695153</t>
  </si>
  <si>
    <t>arvilla.lyons@gmail.com</t>
  </si>
  <si>
    <t>704-18-2070</t>
  </si>
  <si>
    <t>Benge</t>
  </si>
  <si>
    <t>BF-002_4260225236_WA84</t>
  </si>
  <si>
    <t>C-845314</t>
  </si>
  <si>
    <t>Steven</t>
  </si>
  <si>
    <t>Heim</t>
  </si>
  <si>
    <t>steven.heim@hotmail.com</t>
  </si>
  <si>
    <t>643-29-1080</t>
  </si>
  <si>
    <t>Ottumwa</t>
  </si>
  <si>
    <t>BV-002_4259723779_IA88</t>
  </si>
  <si>
    <t>C-775046</t>
  </si>
  <si>
    <t>Donny</t>
  </si>
  <si>
    <t>Embry</t>
  </si>
  <si>
    <t>donny.embry@yahoo.com</t>
  </si>
  <si>
    <t>124-98-8238</t>
  </si>
  <si>
    <t>PC-016_4260232699_WI32</t>
  </si>
  <si>
    <t>HH-008_4260335250_NJ3</t>
  </si>
  <si>
    <t>C-343080</t>
  </si>
  <si>
    <t>Brenton</t>
  </si>
  <si>
    <t>Prince</t>
  </si>
  <si>
    <t>brenton.prince@yahoo.com</t>
  </si>
  <si>
    <t>097-02-0221</t>
  </si>
  <si>
    <t>Coal Run</t>
  </si>
  <si>
    <t>OS-015_4259327224_OH60</t>
  </si>
  <si>
    <t>MT-013_4259627883_TX55</t>
  </si>
  <si>
    <t>CR-003_4260333380_KS69</t>
  </si>
  <si>
    <t>C-585637</t>
  </si>
  <si>
    <t>Omer</t>
  </si>
  <si>
    <t>Mcneill</t>
  </si>
  <si>
    <t>omer.mcneill@yahoo.com</t>
  </si>
  <si>
    <t>704-18-3382</t>
  </si>
  <si>
    <t>Tehachapi</t>
  </si>
  <si>
    <t>VG-022_4260327744_CA12</t>
  </si>
  <si>
    <t>C-632777</t>
  </si>
  <si>
    <t>clair.joy@aol.com</t>
  </si>
  <si>
    <t>589-99-8872</t>
  </si>
  <si>
    <t>Rutland</t>
  </si>
  <si>
    <t>OS-015_4259523989_SD117</t>
  </si>
  <si>
    <t>C-505927</t>
  </si>
  <si>
    <t>oswaldo.winchester@gmail.com</t>
  </si>
  <si>
    <t>728-14-6144</t>
  </si>
  <si>
    <t>MT-013_4259621766_AR56</t>
  </si>
  <si>
    <t>C-433831</t>
  </si>
  <si>
    <t>van.ragland@gmail.com</t>
  </si>
  <si>
    <t>526-99-8269</t>
  </si>
  <si>
    <t>Lowpoint</t>
  </si>
  <si>
    <t>VG-022_4259521535_IL113</t>
  </si>
  <si>
    <t>C-725816</t>
  </si>
  <si>
    <t>Fuentes</t>
  </si>
  <si>
    <t>ollie.fuentes@ibm.com</t>
  </si>
  <si>
    <t>086-02-8886</t>
  </si>
  <si>
    <t>BV-002_4260426700_TX12</t>
  </si>
  <si>
    <t>C-112701</t>
  </si>
  <si>
    <t>Jimmie</t>
  </si>
  <si>
    <t>jimmie.peck@yahoo.com</t>
  </si>
  <si>
    <t>064-02-8426</t>
  </si>
  <si>
    <t>Brevard</t>
  </si>
  <si>
    <t>BF-002_4260521491_NC40</t>
  </si>
  <si>
    <t>C-549982</t>
  </si>
  <si>
    <t>Broadnax</t>
  </si>
  <si>
    <t>daren.broadnax@aol.com</t>
  </si>
  <si>
    <t>537-71-9439</t>
  </si>
  <si>
    <t>Germantown</t>
  </si>
  <si>
    <t>CR-003_4260523442_MD26</t>
  </si>
  <si>
    <t>C-360696</t>
  </si>
  <si>
    <t>rocky.may@microsoft.com</t>
  </si>
  <si>
    <t>172-86-1588</t>
  </si>
  <si>
    <t>Union</t>
  </si>
  <si>
    <t>FR-006_4260530644_OR3</t>
  </si>
  <si>
    <t>C-189904</t>
  </si>
  <si>
    <t>Carmichael</t>
  </si>
  <si>
    <t>courtney.carmichael@gmail.com</t>
  </si>
  <si>
    <t>284-15-4003</t>
  </si>
  <si>
    <t>OS-015_4260032571_WI10</t>
  </si>
  <si>
    <t>C-536421</t>
  </si>
  <si>
    <t>Roseann</t>
  </si>
  <si>
    <t>Pacheco</t>
  </si>
  <si>
    <t>roseann.pacheco@gmail.com</t>
  </si>
  <si>
    <t>766-04-2877</t>
  </si>
  <si>
    <t>CT-003_4260631460_PA53</t>
  </si>
  <si>
    <t>C-944436</t>
  </si>
  <si>
    <t>Ybarra</t>
  </si>
  <si>
    <t>jarrett.ybarra@gmail.com</t>
  </si>
  <si>
    <t>287-15-9611</t>
  </si>
  <si>
    <t>Redfield</t>
  </si>
  <si>
    <t>CT-003_4259623897_IA80</t>
  </si>
  <si>
    <t>OS-015_4260332078_IL64</t>
  </si>
  <si>
    <t>C-734697</t>
  </si>
  <si>
    <t>Rosalinda</t>
  </si>
  <si>
    <t>rosalinda.buffington@btinternet.com</t>
  </si>
  <si>
    <t>630-31-1331</t>
  </si>
  <si>
    <t>East Brady</t>
  </si>
  <si>
    <t>CM-003_4260724065_PA37</t>
  </si>
  <si>
    <t>C-691201</t>
  </si>
  <si>
    <t>jon.lynch@gmail.com</t>
  </si>
  <si>
    <t>387-33-1983</t>
  </si>
  <si>
    <t>MT-013_4260328195_NY57</t>
  </si>
  <si>
    <t>C-253932</t>
  </si>
  <si>
    <t>Missy</t>
  </si>
  <si>
    <t>Laney</t>
  </si>
  <si>
    <t>missy.laney@aol.com</t>
  </si>
  <si>
    <t>766-04-0642</t>
  </si>
  <si>
    <t>Salt Lick</t>
  </si>
  <si>
    <t>CR-003_4260132770_KY23</t>
  </si>
  <si>
    <t>C-642549</t>
  </si>
  <si>
    <t>Roselle</t>
  </si>
  <si>
    <t>roselle.galbraith@hotmail.com</t>
  </si>
  <si>
    <t>143-23-3852</t>
  </si>
  <si>
    <t>Glen</t>
  </si>
  <si>
    <t>SN-019_4259825608_MT106</t>
  </si>
  <si>
    <t>C-160755</t>
  </si>
  <si>
    <t>Ariel</t>
  </si>
  <si>
    <t>ariel.mauldin@gmail.com</t>
  </si>
  <si>
    <t>020-94-5956</t>
  </si>
  <si>
    <t>Warners</t>
  </si>
  <si>
    <t>PC-016_4260728348_NY27</t>
  </si>
  <si>
    <t>C-633636</t>
  </si>
  <si>
    <t>Carlisle</t>
  </si>
  <si>
    <t>bertram.carlisle@aol.com</t>
  </si>
  <si>
    <t>257-99-3865</t>
  </si>
  <si>
    <t>VG-022_4260232396_PA83</t>
  </si>
  <si>
    <t>C-185630</t>
  </si>
  <si>
    <t>Kelvin</t>
  </si>
  <si>
    <t>Mcclary</t>
  </si>
  <si>
    <t>kelvin.mcclary@yahoo.com</t>
  </si>
  <si>
    <t>673-48-2553</t>
  </si>
  <si>
    <t>Saint Croix Falls</t>
  </si>
  <si>
    <t>FR-006_4260732420_WI30</t>
  </si>
  <si>
    <t>C-674610</t>
  </si>
  <si>
    <t>christopher.lloyd@gmail.com</t>
  </si>
  <si>
    <t>153-23-7998</t>
  </si>
  <si>
    <t>Krebs</t>
  </si>
  <si>
    <t>HH-008_4260131176_OK2</t>
  </si>
  <si>
    <t>C-629683</t>
  </si>
  <si>
    <t>Delfina</t>
  </si>
  <si>
    <t>delfina.march@exxonmobil.com</t>
  </si>
  <si>
    <t>641-29-5842</t>
  </si>
  <si>
    <t>SN-019_4260227523_VA120</t>
  </si>
  <si>
    <t>C-843473</t>
  </si>
  <si>
    <t>Root</t>
  </si>
  <si>
    <t>jona.root@hotmail.com</t>
  </si>
  <si>
    <t>684-24-2979</t>
  </si>
  <si>
    <t>Union Furnace</t>
  </si>
  <si>
    <t>PC-016_4259833126_OH91</t>
  </si>
  <si>
    <t>C-887855</t>
  </si>
  <si>
    <t>Rosen</t>
  </si>
  <si>
    <t>eboni.rosen@gmail.com</t>
  </si>
  <si>
    <t>660-24-0648</t>
  </si>
  <si>
    <t>MT-013_4260921780_TX118</t>
  </si>
  <si>
    <t>C-113962</t>
  </si>
  <si>
    <t>Theodore</t>
  </si>
  <si>
    <t>Horan</t>
  </si>
  <si>
    <t>theodore.horan@outlook.com</t>
  </si>
  <si>
    <t>478-43-0438</t>
  </si>
  <si>
    <t>Sayner</t>
  </si>
  <si>
    <t>SN-019_4260321803_WI38</t>
  </si>
  <si>
    <t>C-628012</t>
  </si>
  <si>
    <t>Lesley</t>
  </si>
  <si>
    <t>Macmillan</t>
  </si>
  <si>
    <t>lesley.macmillan@hotmail.com</t>
  </si>
  <si>
    <t>341-11-3528</t>
  </si>
  <si>
    <t>Buhl</t>
  </si>
  <si>
    <t>VG-022_4260325358_AL3</t>
  </si>
  <si>
    <t>C-305307</t>
  </si>
  <si>
    <t>lawrence.york@gmail.com</t>
  </si>
  <si>
    <t>240-99-4787</t>
  </si>
  <si>
    <t>Disputanta</t>
  </si>
  <si>
    <t>VG-022_4260923529_VA74</t>
  </si>
  <si>
    <t>C-580700</t>
  </si>
  <si>
    <t>Hyman</t>
  </si>
  <si>
    <t>hyman.kahn@gmail.com</t>
  </si>
  <si>
    <t>668-48-0057</t>
  </si>
  <si>
    <t>Valley Stream</t>
  </si>
  <si>
    <t>VG-022_4260930045_NY15</t>
  </si>
  <si>
    <t>MT-013_4261033956_WI100</t>
  </si>
  <si>
    <t>C-596960</t>
  </si>
  <si>
    <t>Wallin</t>
  </si>
  <si>
    <t>latrina.wallin@msn.com</t>
  </si>
  <si>
    <t>347-08-0113</t>
  </si>
  <si>
    <t>Longview</t>
  </si>
  <si>
    <t>PC-016_4260328070_WA29</t>
  </si>
  <si>
    <t>C-481644</t>
  </si>
  <si>
    <t>Osorio</t>
  </si>
  <si>
    <t>tyisha.osorio@gmail.com</t>
  </si>
  <si>
    <t>329-11-4691</t>
  </si>
  <si>
    <t>CR-003_4261023967_CA101</t>
  </si>
  <si>
    <t>C-211074</t>
  </si>
  <si>
    <t>ronny.aiello@aol.com</t>
  </si>
  <si>
    <t>769-02-7990</t>
  </si>
  <si>
    <t>Glandorf</t>
  </si>
  <si>
    <t>VG-022_4260329183_OH110</t>
  </si>
  <si>
    <t>C-627872</t>
  </si>
  <si>
    <t>Adelina</t>
  </si>
  <si>
    <t>adelina.rivard@aol.com</t>
  </si>
  <si>
    <t>619-87-3044</t>
  </si>
  <si>
    <t>Gwynedd</t>
  </si>
  <si>
    <t>BF-002_4260124168_PA14</t>
  </si>
  <si>
    <t>SN-019_4260328499_NY105</t>
  </si>
  <si>
    <t>C-274488</t>
  </si>
  <si>
    <t>grant.kiefer@bp.com</t>
  </si>
  <si>
    <t>274-17-9907</t>
  </si>
  <si>
    <t>Ithaca</t>
  </si>
  <si>
    <t>BV-002_4261222837_NY118</t>
  </si>
  <si>
    <t>C-609390</t>
  </si>
  <si>
    <t>Blake</t>
  </si>
  <si>
    <t>blake.clemens@yahoo.co.uk</t>
  </si>
  <si>
    <t>670-48-6455</t>
  </si>
  <si>
    <t>PC-016_4260633762_ME116</t>
  </si>
  <si>
    <t>CT-003_4260426057_MO24</t>
  </si>
  <si>
    <t>CM-003_4261521803_OH18</t>
  </si>
  <si>
    <t>C-613380</t>
  </si>
  <si>
    <t>Anthony</t>
  </si>
  <si>
    <t>hildegarde.anthony@yahoo.com</t>
  </si>
  <si>
    <t>689-24-5023</t>
  </si>
  <si>
    <t>Altoona</t>
  </si>
  <si>
    <t>SN-019_4260727424_WI83</t>
  </si>
  <si>
    <t>C-704999</t>
  </si>
  <si>
    <t>Larisa</t>
  </si>
  <si>
    <t>Baines</t>
  </si>
  <si>
    <t>larisa.baines@gmail.com</t>
  </si>
  <si>
    <t>027-92-1078</t>
  </si>
  <si>
    <t>CM-003_4260621521_TX99</t>
  </si>
  <si>
    <t>C-124859</t>
  </si>
  <si>
    <t>Jody</t>
  </si>
  <si>
    <t>Overby</t>
  </si>
  <si>
    <t>jody.overby@gmail.com</t>
  </si>
  <si>
    <t>698-16-9435</t>
  </si>
  <si>
    <t>Lodi</t>
  </si>
  <si>
    <t>CT-003_4260525474_MO72</t>
  </si>
  <si>
    <t>C-169307</t>
  </si>
  <si>
    <t>Jude</t>
  </si>
  <si>
    <t>Bigelow</t>
  </si>
  <si>
    <t>jude.bigelow@comcast.net</t>
  </si>
  <si>
    <t>754-07-8787</t>
  </si>
  <si>
    <t>California City</t>
  </si>
  <si>
    <t>PC-016_4261134260_CA113</t>
  </si>
  <si>
    <t>C-679519</t>
  </si>
  <si>
    <t>Alverta</t>
  </si>
  <si>
    <t>Bevins</t>
  </si>
  <si>
    <t>alverta.bevins@gmail.com</t>
  </si>
  <si>
    <t>194-86-1357</t>
  </si>
  <si>
    <t>CM-003_4261621919_TX15</t>
  </si>
  <si>
    <t>C-367520</t>
  </si>
  <si>
    <t>Retta</t>
  </si>
  <si>
    <t>Schultz</t>
  </si>
  <si>
    <t>retta.schultz@exxonmobil.com</t>
  </si>
  <si>
    <t>672-48-0041</t>
  </si>
  <si>
    <t>Valentines</t>
  </si>
  <si>
    <t>VG-022_4260929576_VA61</t>
  </si>
  <si>
    <t>C-553554</t>
  </si>
  <si>
    <t>Holcomb</t>
  </si>
  <si>
    <t>collin.holcomb@msn.com</t>
  </si>
  <si>
    <t>681-24-2821</t>
  </si>
  <si>
    <t>Hartwick</t>
  </si>
  <si>
    <t>CT-003_4261630173_IA85</t>
  </si>
  <si>
    <t>C-369934</t>
  </si>
  <si>
    <t>Burnett</t>
  </si>
  <si>
    <t>wayne.burnett@yahoo.com</t>
  </si>
  <si>
    <t>075-02-2289</t>
  </si>
  <si>
    <t>Hyde Park</t>
  </si>
  <si>
    <t>SN-019_4261035149_UT37</t>
  </si>
  <si>
    <t>SN-019_4261728462_AL63</t>
  </si>
  <si>
    <t>C-862826</t>
  </si>
  <si>
    <t>ferdinand.cunningham@hotmail.com</t>
  </si>
  <si>
    <t>458-99-9029</t>
  </si>
  <si>
    <t>Greencreek</t>
  </si>
  <si>
    <t>CT-003_4261730026_ID31</t>
  </si>
  <si>
    <t>MT-013_4261130108_AL96</t>
  </si>
  <si>
    <t>OS-015_4260922662_IL32</t>
  </si>
  <si>
    <t>SN-019_4261935266_PA86</t>
  </si>
  <si>
    <t>C-814122</t>
  </si>
  <si>
    <t>Vanburen</t>
  </si>
  <si>
    <t>mario.vanburen@ntlworld.com</t>
  </si>
  <si>
    <t>216-89-6395</t>
  </si>
  <si>
    <t>Boulder</t>
  </si>
  <si>
    <t>CM-003_4261331654_CO38</t>
  </si>
  <si>
    <t>PC-016_4261129526_MO68</t>
  </si>
  <si>
    <t>SN-019_4261025210_FL30</t>
  </si>
  <si>
    <t>C-851514</t>
  </si>
  <si>
    <t>emilio.dillon@aol.com</t>
  </si>
  <si>
    <t>315-35-8687</t>
  </si>
  <si>
    <t>Loco</t>
  </si>
  <si>
    <t>PC-016_4261225488_OK1</t>
  </si>
  <si>
    <t>CT-003_4262033858_TN2</t>
  </si>
  <si>
    <t>C-153552</t>
  </si>
  <si>
    <t>Janel</t>
  </si>
  <si>
    <t>Nunn</t>
  </si>
  <si>
    <t>janel.nunn@hotmail.com</t>
  </si>
  <si>
    <t>451-99-0048</t>
  </si>
  <si>
    <t>The Lakes</t>
  </si>
  <si>
    <t>BV-002_4261225885_NV7</t>
  </si>
  <si>
    <t>C-575116</t>
  </si>
  <si>
    <t>Reilly</t>
  </si>
  <si>
    <t>clyde.reilly@btinternet.com</t>
  </si>
  <si>
    <t>216-89-1512</t>
  </si>
  <si>
    <t>Apache Junction</t>
  </si>
  <si>
    <t>CM-003_4262124689_AZ16</t>
  </si>
  <si>
    <t>CM-003_4262134796_PA18</t>
  </si>
  <si>
    <t>C-809907</t>
  </si>
  <si>
    <t>Alden</t>
  </si>
  <si>
    <t>alden.nesmith@aol.com</t>
  </si>
  <si>
    <t>648-58-4243</t>
  </si>
  <si>
    <t>Belleville</t>
  </si>
  <si>
    <t>VG-022_4261727095_IL50</t>
  </si>
  <si>
    <t>OS-015_4261633689_IA44</t>
  </si>
  <si>
    <t>C-849289</t>
  </si>
  <si>
    <t>Isaura</t>
  </si>
  <si>
    <t>Epps</t>
  </si>
  <si>
    <t>isaura.epps@btinternet.com</t>
  </si>
  <si>
    <t>703-18-1940</t>
  </si>
  <si>
    <t>Northridge</t>
  </si>
  <si>
    <t>MT-013_4262328771_CA19</t>
  </si>
  <si>
    <t>C-574807</t>
  </si>
  <si>
    <t>Hopkins</t>
  </si>
  <si>
    <t>randy.hopkins@yahoo.ca</t>
  </si>
  <si>
    <t>546-99-4803</t>
  </si>
  <si>
    <t>BF-002_4262323791_NV102</t>
  </si>
  <si>
    <t>FR-006_4262332330_TX42</t>
  </si>
  <si>
    <t>C-292466</t>
  </si>
  <si>
    <t>Chanelle</t>
  </si>
  <si>
    <t>chanelle.burchfield@hotmail.com</t>
  </si>
  <si>
    <t>725-18-1845</t>
  </si>
  <si>
    <t>Westchester</t>
  </si>
  <si>
    <t>CM-003_4261429589_IL28</t>
  </si>
  <si>
    <t>C-551274</t>
  </si>
  <si>
    <t>Lela</t>
  </si>
  <si>
    <t>lela.rudd@outlook.com</t>
  </si>
  <si>
    <t>034-92-7643</t>
  </si>
  <si>
    <t>OS-015_4262421085_ME115</t>
  </si>
  <si>
    <t>C-945831</t>
  </si>
  <si>
    <t>Parker</t>
  </si>
  <si>
    <t>parker.mcknight@yahoo.com</t>
  </si>
  <si>
    <t>576-99-2468</t>
  </si>
  <si>
    <t>Silver Creek</t>
  </si>
  <si>
    <t>HH-008_4262534882_GA30</t>
  </si>
  <si>
    <t>C-891568</t>
  </si>
  <si>
    <t>Valerie</t>
  </si>
  <si>
    <t>Elkins</t>
  </si>
  <si>
    <t>valerie.elkins@yahoo.com</t>
  </si>
  <si>
    <t>557-99-7505</t>
  </si>
  <si>
    <t>Brilliant</t>
  </si>
  <si>
    <t>SN-019_4261525097_OH71</t>
  </si>
  <si>
    <t>BV-002_4261625755_PA120</t>
  </si>
  <si>
    <t>C-963266</t>
  </si>
  <si>
    <t>Luisa</t>
  </si>
  <si>
    <t>luisa.coon@sbcglobal.net</t>
  </si>
  <si>
    <t>688-24-1457</t>
  </si>
  <si>
    <t>HH-008_4261821644_PA28</t>
  </si>
  <si>
    <t>C-472891</t>
  </si>
  <si>
    <t>christopher.cromwell@charter.net</t>
  </si>
  <si>
    <t>089-02-8971</t>
  </si>
  <si>
    <t>Glenvil</t>
  </si>
  <si>
    <t>FR-006_4262632545_NE32</t>
  </si>
  <si>
    <t>C-159671</t>
  </si>
  <si>
    <t>gil.rayford@gmail.com</t>
  </si>
  <si>
    <t>267-99-7172</t>
  </si>
  <si>
    <t>Macon</t>
  </si>
  <si>
    <t>OS-015_4262731687_GA82</t>
  </si>
  <si>
    <t>C-644318</t>
  </si>
  <si>
    <t>luanna.estevez@gmail.com</t>
  </si>
  <si>
    <t>546-99-9237</t>
  </si>
  <si>
    <t>Romayor</t>
  </si>
  <si>
    <t>MT-013_4262725001_TX87</t>
  </si>
  <si>
    <t>C-484603</t>
  </si>
  <si>
    <t>Nisha</t>
  </si>
  <si>
    <t>nisha.conrad@hotmail.com</t>
  </si>
  <si>
    <t>198-84-8529</t>
  </si>
  <si>
    <t>CT-003_4262326621_FL64</t>
  </si>
  <si>
    <t>C-609176</t>
  </si>
  <si>
    <t>Mcfall</t>
  </si>
  <si>
    <t>coreen.mcfall@ibm.com</t>
  </si>
  <si>
    <t>685-24-1151</t>
  </si>
  <si>
    <t>FR-006_4262724790_MN52</t>
  </si>
  <si>
    <t>C-341521</t>
  </si>
  <si>
    <t>Koch</t>
  </si>
  <si>
    <t>johnie.koch@aol.com</t>
  </si>
  <si>
    <t>476-55-0255</t>
  </si>
  <si>
    <t>OS-015_4262821893_PA83</t>
  </si>
  <si>
    <t>CR-003_4262033820_WI44</t>
  </si>
  <si>
    <t>CR-003_4262822925_OH119</t>
  </si>
  <si>
    <t>CM-003_4262233553_MN43</t>
  </si>
  <si>
    <t>C-616542</t>
  </si>
  <si>
    <t>Elden</t>
  </si>
  <si>
    <t>Daniels</t>
  </si>
  <si>
    <t>elden.daniels@rediffmail.com</t>
  </si>
  <si>
    <t>391-33-6488</t>
  </si>
  <si>
    <t>Roma</t>
  </si>
  <si>
    <t>CT-003_4262231868_TX64</t>
  </si>
  <si>
    <t>C-836566</t>
  </si>
  <si>
    <t>Yarborough</t>
  </si>
  <si>
    <t>daryl.yarborough@gmail.com</t>
  </si>
  <si>
    <t>203-84-4943</t>
  </si>
  <si>
    <t>Lake Worth</t>
  </si>
  <si>
    <t>CR-003_4262830555_FL51</t>
  </si>
  <si>
    <t>FR-006_4262927883_TX111</t>
  </si>
  <si>
    <t>C-254755</t>
  </si>
  <si>
    <t>Hilton</t>
  </si>
  <si>
    <t>Krause</t>
  </si>
  <si>
    <t>hilton.krause@hotmail.com</t>
  </si>
  <si>
    <t>520-61-0054</t>
  </si>
  <si>
    <t>OS-015_4262128567_MO92</t>
  </si>
  <si>
    <t>C-255602</t>
  </si>
  <si>
    <t>Marsha</t>
  </si>
  <si>
    <t>Ash</t>
  </si>
  <si>
    <t>marsha.ash@bp.com</t>
  </si>
  <si>
    <t>689-24-6192</t>
  </si>
  <si>
    <t>CR-003_4263023902_MA61</t>
  </si>
  <si>
    <t>C-483122</t>
  </si>
  <si>
    <t>Shelia</t>
  </si>
  <si>
    <t>Chang</t>
  </si>
  <si>
    <t>shelia.chang@gmail.com</t>
  </si>
  <si>
    <t>259-99-7908</t>
  </si>
  <si>
    <t>Lodge</t>
  </si>
  <si>
    <t>VG-022_4263025775_SC95</t>
  </si>
  <si>
    <t>C-267747</t>
  </si>
  <si>
    <t>Rickie</t>
  </si>
  <si>
    <t>Bock</t>
  </si>
  <si>
    <t>rickie.bock@aol.com</t>
  </si>
  <si>
    <t>705-18-5403</t>
  </si>
  <si>
    <t>Franktown</t>
  </si>
  <si>
    <t>BV-002_4262225211_VA33</t>
  </si>
  <si>
    <t>C-522714</t>
  </si>
  <si>
    <t>Gragg</t>
  </si>
  <si>
    <t>hoyt.gragg@gmail.com</t>
  </si>
  <si>
    <t>508-57-5389</t>
  </si>
  <si>
    <t>Norcross</t>
  </si>
  <si>
    <t>FR-006_4263028861_GA110</t>
  </si>
  <si>
    <t>C-155867</t>
  </si>
  <si>
    <t>Albertson</t>
  </si>
  <si>
    <t>darrell.albertson@hotmail.com</t>
  </si>
  <si>
    <t>627-31-2344</t>
  </si>
  <si>
    <t>CT-003_4263122678_ID84</t>
  </si>
  <si>
    <t>C-740480</t>
  </si>
  <si>
    <t>emmett.cranford@gmail.com</t>
  </si>
  <si>
    <t>393-33-2200</t>
  </si>
  <si>
    <t>Pleasanton</t>
  </si>
  <si>
    <t>FR-006_4263133702_NE89</t>
  </si>
  <si>
    <t>C-295336</t>
  </si>
  <si>
    <t>kandi.carrillo@aol.com</t>
  </si>
  <si>
    <t>266-99-8696</t>
  </si>
  <si>
    <t>Norwich</t>
  </si>
  <si>
    <t>FR-006_4262130774_CT17</t>
  </si>
  <si>
    <t>C-690791</t>
  </si>
  <si>
    <t>Bray</t>
  </si>
  <si>
    <t>tracey.bray@gmail.com</t>
  </si>
  <si>
    <t>226-99-3642</t>
  </si>
  <si>
    <t>OS-015_4263231626_NE71</t>
  </si>
  <si>
    <t>C-720167</t>
  </si>
  <si>
    <t>rayford.kaufman@gmail.com</t>
  </si>
  <si>
    <t>297-15-3929</t>
  </si>
  <si>
    <t>BF-002_4262623258_LA17</t>
  </si>
  <si>
    <t>C-976326</t>
  </si>
  <si>
    <t>merlin.wilder@aol.com</t>
  </si>
  <si>
    <t>444-27-5515</t>
  </si>
  <si>
    <t>SN-019_4262731689_TX102</t>
  </si>
  <si>
    <t>C-767330</t>
  </si>
  <si>
    <t>myong.treadway@aol.com</t>
  </si>
  <si>
    <t>518-89-2586</t>
  </si>
  <si>
    <t>SN-019_4262530625_GA42</t>
  </si>
  <si>
    <t>C-528280</t>
  </si>
  <si>
    <t>mackenzie.galloway@ibm.com</t>
  </si>
  <si>
    <t>012-94-5342</t>
  </si>
  <si>
    <t>Marrero</t>
  </si>
  <si>
    <t>SN-019_4263322033_LA52</t>
  </si>
  <si>
    <t>C-612098</t>
  </si>
  <si>
    <t>Preston</t>
  </si>
  <si>
    <t>gudrun.preston@hotmail.com</t>
  </si>
  <si>
    <t>034-92-7976</t>
  </si>
  <si>
    <t>Mystic</t>
  </si>
  <si>
    <t>MT-013_4263430995_CT72</t>
  </si>
  <si>
    <t>C-354069</t>
  </si>
  <si>
    <t>Montez</t>
  </si>
  <si>
    <t>christopher.montez@verizon.net</t>
  </si>
  <si>
    <t>329-11-6018</t>
  </si>
  <si>
    <t>HH-008_4263030996_WI90</t>
  </si>
  <si>
    <t>C-531882</t>
  </si>
  <si>
    <t>Carder</t>
  </si>
  <si>
    <t>russell.carder@hotmail.com</t>
  </si>
  <si>
    <t>568-99-4746</t>
  </si>
  <si>
    <t>SN-019_4263429253_AZ60</t>
  </si>
  <si>
    <t>VG-022_4263434670_IL85</t>
  </si>
  <si>
    <t>C-289201</t>
  </si>
  <si>
    <t>hal.houck@yahoo.com</t>
  </si>
  <si>
    <t>663-22-3143</t>
  </si>
  <si>
    <t>FR-006_4262726307_OH102</t>
  </si>
  <si>
    <t>C-727234</t>
  </si>
  <si>
    <t>Betsy</t>
  </si>
  <si>
    <t>betsy.rohde@yahoo.com</t>
  </si>
  <si>
    <t>442-29-3120</t>
  </si>
  <si>
    <t>Smithville</t>
  </si>
  <si>
    <t>CM-003_4262934821_MS94</t>
  </si>
  <si>
    <t>C-717939</t>
  </si>
  <si>
    <t>Soule</t>
  </si>
  <si>
    <t>lecia.soule@walmart.com</t>
  </si>
  <si>
    <t>032-92-4183</t>
  </si>
  <si>
    <t>CM-003_4262921161_WA114</t>
  </si>
  <si>
    <t>C-602041</t>
  </si>
  <si>
    <t>Katz</t>
  </si>
  <si>
    <t>william.katz@shell.com</t>
  </si>
  <si>
    <t>327-11-9115</t>
  </si>
  <si>
    <t>South Lake Tahoe</t>
  </si>
  <si>
    <t>SN-019_4262831011_CA52</t>
  </si>
  <si>
    <t>BV-002_4263629576_VA61</t>
  </si>
  <si>
    <t>C-399651</t>
  </si>
  <si>
    <t>nathaniel.heath@bellsouth.net</t>
  </si>
  <si>
    <t>147-23-0144</t>
  </si>
  <si>
    <t>CR-003_4263720949_MO110</t>
  </si>
  <si>
    <t>C-270804</t>
  </si>
  <si>
    <t>Retha</t>
  </si>
  <si>
    <t>Shaw</t>
  </si>
  <si>
    <t>retha.shaw@hotmail.com</t>
  </si>
  <si>
    <t>004-13-1138</t>
  </si>
  <si>
    <t>BV-002_4262831939_TX52</t>
  </si>
  <si>
    <t>C-236976</t>
  </si>
  <si>
    <t>Chance</t>
  </si>
  <si>
    <t>chance.rudolph@hotmail.com</t>
  </si>
  <si>
    <t>439-99-7333</t>
  </si>
  <si>
    <t>Bedford</t>
  </si>
  <si>
    <t>MT-013_4263827950_TX9</t>
  </si>
  <si>
    <t>C-793908</t>
  </si>
  <si>
    <t>Rainey</t>
  </si>
  <si>
    <t>raleigh.rainey@aol.com</t>
  </si>
  <si>
    <t>347-08-1937</t>
  </si>
  <si>
    <t>Hookerton</t>
  </si>
  <si>
    <t>HH-008_4263023793_NC117</t>
  </si>
  <si>
    <t>C-928084</t>
  </si>
  <si>
    <t>Ossie</t>
  </si>
  <si>
    <t>Pressley</t>
  </si>
  <si>
    <t>ossie.pressley@shell.com</t>
  </si>
  <si>
    <t>762-12-1604</t>
  </si>
  <si>
    <t>Greenbelt</t>
  </si>
  <si>
    <t>BF-002_4263834112_MD116</t>
  </si>
  <si>
    <t>C-917791</t>
  </si>
  <si>
    <t>iliana.couch@rediffmail.com</t>
  </si>
  <si>
    <t>057-02-4950</t>
  </si>
  <si>
    <t>CM-003_4263823409_MN36</t>
  </si>
  <si>
    <t>C-893569</t>
  </si>
  <si>
    <t>Federico</t>
  </si>
  <si>
    <t>federico.barnhart@aol.com</t>
  </si>
  <si>
    <t>568-99-5773</t>
  </si>
  <si>
    <t>San Gabriel</t>
  </si>
  <si>
    <t>CT-003_4263827679_CA70</t>
  </si>
  <si>
    <t>C-470546</t>
  </si>
  <si>
    <t>Staggs</t>
  </si>
  <si>
    <t>aurelio.staggs@aol.com</t>
  </si>
  <si>
    <t>290-15-6365</t>
  </si>
  <si>
    <t>CT-003_4263823261_OR71</t>
  </si>
  <si>
    <t>HH-008_4262923950_OR12</t>
  </si>
  <si>
    <t>C-641526</t>
  </si>
  <si>
    <t>Londa</t>
  </si>
  <si>
    <t>Newby</t>
  </si>
  <si>
    <t>londa.newby@gmail.com</t>
  </si>
  <si>
    <t>751-18-1771</t>
  </si>
  <si>
    <t>Bowman</t>
  </si>
  <si>
    <t>BF-002_4263329551_SC87</t>
  </si>
  <si>
    <t>C-452358</t>
  </si>
  <si>
    <t>Marinda</t>
  </si>
  <si>
    <t>Hacker</t>
  </si>
  <si>
    <t>marinda.hacker@hotmail.com</t>
  </si>
  <si>
    <t>308-37-5875</t>
  </si>
  <si>
    <t>Shreveport</t>
  </si>
  <si>
    <t>BF-002_4263931585_LA22</t>
  </si>
  <si>
    <t>C-435871</t>
  </si>
  <si>
    <t>Jenice</t>
  </si>
  <si>
    <t>Mcelroy</t>
  </si>
  <si>
    <t>jenice.mcelroy@bp.com</t>
  </si>
  <si>
    <t>708-18-9428</t>
  </si>
  <si>
    <t>CR-003_4263933529_MD53</t>
  </si>
  <si>
    <t>C-254307</t>
  </si>
  <si>
    <t>Crutchfield</t>
  </si>
  <si>
    <t>douglas.crutchfield@gmail.com</t>
  </si>
  <si>
    <t>392-33-8812</t>
  </si>
  <si>
    <t>Yonkers</t>
  </si>
  <si>
    <t>PC-016_4263926212_NY76</t>
  </si>
  <si>
    <t>C-770782</t>
  </si>
  <si>
    <t>jaime.sylvester@gmail.com</t>
  </si>
  <si>
    <t>009-94-9955</t>
  </si>
  <si>
    <t>Tetonia</t>
  </si>
  <si>
    <t>PC-016_4263023418_ID41</t>
  </si>
  <si>
    <t>FR-006_4263935199_CA69</t>
  </si>
  <si>
    <t>C-448880</t>
  </si>
  <si>
    <t>Sherly</t>
  </si>
  <si>
    <t>sherly.mercado@rediffmail.com</t>
  </si>
  <si>
    <t>011-94-0732</t>
  </si>
  <si>
    <t>Round Rock</t>
  </si>
  <si>
    <t>OS-015_4264033844_TX119</t>
  </si>
  <si>
    <t>CM-003_4264027213_MI92</t>
  </si>
  <si>
    <t>C-745056</t>
  </si>
  <si>
    <t>Bridgette</t>
  </si>
  <si>
    <t>Sierra</t>
  </si>
  <si>
    <t>bridgette.sierra@shell.com</t>
  </si>
  <si>
    <t>517-49-2670</t>
  </si>
  <si>
    <t>Negley</t>
  </si>
  <si>
    <t>CR-003_4263132792_OH63</t>
  </si>
  <si>
    <t>BF-002_4263434890_MS28</t>
  </si>
  <si>
    <t>C-127746</t>
  </si>
  <si>
    <t>Hai</t>
  </si>
  <si>
    <t>Moses</t>
  </si>
  <si>
    <t>hai.moses@msn.com</t>
  </si>
  <si>
    <t>008-94-1979</t>
  </si>
  <si>
    <t>Rex</t>
  </si>
  <si>
    <t>BV-002_4263226034_GA88</t>
  </si>
  <si>
    <t>CT-003_4264021217_WY103</t>
  </si>
  <si>
    <t>C-589012</t>
  </si>
  <si>
    <t>Lynetta</t>
  </si>
  <si>
    <t>Goldberg</t>
  </si>
  <si>
    <t>lynetta.goldberg@comcast.net</t>
  </si>
  <si>
    <t>167-86-7007</t>
  </si>
  <si>
    <t>SN-019_4264034124_CA57</t>
  </si>
  <si>
    <t>C-199911</t>
  </si>
  <si>
    <t>Hong</t>
  </si>
  <si>
    <t>harry.hong@exxonmobil.com</t>
  </si>
  <si>
    <t>191-86-7515</t>
  </si>
  <si>
    <t>SN-019_4264129984_IN48</t>
  </si>
  <si>
    <t>C-255915</t>
  </si>
  <si>
    <t>clair.romeo@gmail.com</t>
  </si>
  <si>
    <t>269-17-7466</t>
  </si>
  <si>
    <t>FR-006_4263531902_IL39</t>
  </si>
  <si>
    <t>C-200967</t>
  </si>
  <si>
    <t>Coy</t>
  </si>
  <si>
    <t>Quinlan</t>
  </si>
  <si>
    <t>coy.quinlan@yahoo.co.in</t>
  </si>
  <si>
    <t>512-33-2981</t>
  </si>
  <si>
    <t>Bristol</t>
  </si>
  <si>
    <t>SN-019_4264124871_TN15</t>
  </si>
  <si>
    <t>C-452003</t>
  </si>
  <si>
    <t>Necole</t>
  </si>
  <si>
    <t>Bolen</t>
  </si>
  <si>
    <t>necole.bolen@ntlworld.com</t>
  </si>
  <si>
    <t>219-89-9309</t>
  </si>
  <si>
    <t>FR-006_4264123722_KS19</t>
  </si>
  <si>
    <t>C-536615</t>
  </si>
  <si>
    <t>Gilbreath</t>
  </si>
  <si>
    <t>doyle.gilbreath@bp.com</t>
  </si>
  <si>
    <t>037-74-7526</t>
  </si>
  <si>
    <t>MT-013_4263631508_MT64</t>
  </si>
  <si>
    <t>C-974092</t>
  </si>
  <si>
    <t>Darcie</t>
  </si>
  <si>
    <t>Law</t>
  </si>
  <si>
    <t>darcie.law@gmail.com</t>
  </si>
  <si>
    <t>067-02-8068</t>
  </si>
  <si>
    <t>HH-008_4263328680_LA119</t>
  </si>
  <si>
    <t>PC-016_4263622825_NE19</t>
  </si>
  <si>
    <t>C-926855</t>
  </si>
  <si>
    <t>Hoy</t>
  </si>
  <si>
    <t>lamar.hoy@gmail.com</t>
  </si>
  <si>
    <t>770-02-7079</t>
  </si>
  <si>
    <t>BF-002_4263726654_CO45</t>
  </si>
  <si>
    <t>C-550651</t>
  </si>
  <si>
    <t>jarrett.eddy@hotmail.com</t>
  </si>
  <si>
    <t>111-98-5667</t>
  </si>
  <si>
    <t>Wood Lake</t>
  </si>
  <si>
    <t>HH-008_4264330114_MN82</t>
  </si>
  <si>
    <t>C-369773</t>
  </si>
  <si>
    <t>Frederick</t>
  </si>
  <si>
    <t>frederick.carbone@walmart.com</t>
  </si>
  <si>
    <t>453-99-1401</t>
  </si>
  <si>
    <t>MT-013_4264332695_MO24</t>
  </si>
  <si>
    <t>HH-008_4264328882_MN49</t>
  </si>
  <si>
    <t>C-497172</t>
  </si>
  <si>
    <t>Wanita</t>
  </si>
  <si>
    <t>Leatherman</t>
  </si>
  <si>
    <t>wanita.leatherman@gmail.com</t>
  </si>
  <si>
    <t>380-37-1126</t>
  </si>
  <si>
    <t>South Harwich</t>
  </si>
  <si>
    <t>BF-002_4263822230_MA112</t>
  </si>
  <si>
    <t>MT-013_4263729612_NJ34</t>
  </si>
  <si>
    <t>C-613395</t>
  </si>
  <si>
    <t>allan.hinojosa@aol.com</t>
  </si>
  <si>
    <t>658-36-0205</t>
  </si>
  <si>
    <t>FR-006_4263731712_GA95</t>
  </si>
  <si>
    <t>C-551061</t>
  </si>
  <si>
    <t>Teressa</t>
  </si>
  <si>
    <t>teressa.clemons@walmart.com</t>
  </si>
  <si>
    <t>382-37-3240</t>
  </si>
  <si>
    <t>Groveton</t>
  </si>
  <si>
    <t>CM-003_4263825721_NH5</t>
  </si>
  <si>
    <t>C-257320</t>
  </si>
  <si>
    <t>Sol</t>
  </si>
  <si>
    <t>sol.clemmons@aol.com</t>
  </si>
  <si>
    <t>766-04-8297</t>
  </si>
  <si>
    <t>Neche</t>
  </si>
  <si>
    <t>BF-002_4263927917_ND60</t>
  </si>
  <si>
    <t>C-153156</t>
  </si>
  <si>
    <t>verona.kellogg@aol.com</t>
  </si>
  <si>
    <t>001-11-5293</t>
  </si>
  <si>
    <t>Sylva</t>
  </si>
  <si>
    <t>CM-003_4264025964_NC43</t>
  </si>
  <si>
    <t>C-322374</t>
  </si>
  <si>
    <t>Odell</t>
  </si>
  <si>
    <t>Falk</t>
  </si>
  <si>
    <t>odell.falk@gmail.com</t>
  </si>
  <si>
    <t>214-91-0508</t>
  </si>
  <si>
    <t>Grand Forks</t>
  </si>
  <si>
    <t>HH-008_4264730865_ND28</t>
  </si>
  <si>
    <t>C-669253</t>
  </si>
  <si>
    <t>shannon.brock@btinternet.com</t>
  </si>
  <si>
    <t>434-99-3733</t>
  </si>
  <si>
    <t>Kilgore</t>
  </si>
  <si>
    <t>VG-022_4264726809_NE50</t>
  </si>
  <si>
    <t>C-408523</t>
  </si>
  <si>
    <t>Kandace</t>
  </si>
  <si>
    <t>kandace.berger@gmail.com</t>
  </si>
  <si>
    <t>675-48-6791</t>
  </si>
  <si>
    <t>CT-003_4264224772_AL68</t>
  </si>
  <si>
    <t>C-612922</t>
  </si>
  <si>
    <t>Caskey</t>
  </si>
  <si>
    <t>joseph.caskey@gmail.com</t>
  </si>
  <si>
    <t>704-18-0223</t>
  </si>
  <si>
    <t>Harleigh</t>
  </si>
  <si>
    <t>MT-013_4264224256_PA63</t>
  </si>
  <si>
    <t>BF-002_4264822324_IL93</t>
  </si>
  <si>
    <t>C-706977</t>
  </si>
  <si>
    <t>Colvin</t>
  </si>
  <si>
    <t>rosario.colvin@gmail.com</t>
  </si>
  <si>
    <t>677-22-2451</t>
  </si>
  <si>
    <t>Industrial</t>
  </si>
  <si>
    <t>BF-002_4264831667_WV116</t>
  </si>
  <si>
    <t>C-960802</t>
  </si>
  <si>
    <t>clement.tanner@cox.net</t>
  </si>
  <si>
    <t>756-12-2174</t>
  </si>
  <si>
    <t>Kaltag</t>
  </si>
  <si>
    <t>SN-019_4264230497_AK33</t>
  </si>
  <si>
    <t>C-153677</t>
  </si>
  <si>
    <t>Han</t>
  </si>
  <si>
    <t>Engel</t>
  </si>
  <si>
    <t>han.engel@aol.com</t>
  </si>
  <si>
    <t>531-71-9841</t>
  </si>
  <si>
    <t>Sheldon</t>
  </si>
  <si>
    <t>PC-016_4263929634_MO22</t>
  </si>
  <si>
    <t>C-780592</t>
  </si>
  <si>
    <t>Kermit</t>
  </si>
  <si>
    <t>Gallo</t>
  </si>
  <si>
    <t>kermit.gallo@gmail.com</t>
  </si>
  <si>
    <t>732-28-2423</t>
  </si>
  <si>
    <t>Ashuelot</t>
  </si>
  <si>
    <t>BV-002_4264833537_NH7</t>
  </si>
  <si>
    <t>C-604441</t>
  </si>
  <si>
    <t>arnold.napier@gmail.com</t>
  </si>
  <si>
    <t>544-81-8128</t>
  </si>
  <si>
    <t>OS-015_4264025790_CO46</t>
  </si>
  <si>
    <t>C-685687</t>
  </si>
  <si>
    <t>Dortha</t>
  </si>
  <si>
    <t>Eck</t>
  </si>
  <si>
    <t>dortha.eck@aol.com</t>
  </si>
  <si>
    <t>210-84-3235</t>
  </si>
  <si>
    <t>Lanse</t>
  </si>
  <si>
    <t>OS-015_4264927543_PA70</t>
  </si>
  <si>
    <t>C-754018</t>
  </si>
  <si>
    <t>Nichelle</t>
  </si>
  <si>
    <t>nichelle.coombs@gmail.com</t>
  </si>
  <si>
    <t>348-08-8242</t>
  </si>
  <si>
    <t>Little Neck</t>
  </si>
  <si>
    <t>MT-013_4264231072_NY55</t>
  </si>
  <si>
    <t>VG-022_4264929556_WA27</t>
  </si>
  <si>
    <t>C-947782</t>
  </si>
  <si>
    <t>Xiao</t>
  </si>
  <si>
    <t>Centeno</t>
  </si>
  <si>
    <t>xiao.centeno@gmail.com</t>
  </si>
  <si>
    <t>573-99-4933</t>
  </si>
  <si>
    <t>Vail</t>
  </si>
  <si>
    <t>SN-019_4264931056_CO33</t>
  </si>
  <si>
    <t>C-936161</t>
  </si>
  <si>
    <t>Iona</t>
  </si>
  <si>
    <t>iona.gale@gmail.com</t>
  </si>
  <si>
    <t>510-33-8053</t>
  </si>
  <si>
    <t>Middleboro</t>
  </si>
  <si>
    <t>VG-022_4264226611_MA100</t>
  </si>
  <si>
    <t>C-741414</t>
  </si>
  <si>
    <t>alberto.herrick@bellsouth.net</t>
  </si>
  <si>
    <t>614-87-3235</t>
  </si>
  <si>
    <t>Northome</t>
  </si>
  <si>
    <t>SN-019_4264425342_MN98</t>
  </si>
  <si>
    <t>C-415915</t>
  </si>
  <si>
    <t>Lady</t>
  </si>
  <si>
    <t>Keeton</t>
  </si>
  <si>
    <t>lady.keeton@aol.com</t>
  </si>
  <si>
    <t>179-86-7369</t>
  </si>
  <si>
    <t>Trenary</t>
  </si>
  <si>
    <t>CT-003_4264933732_MI86</t>
  </si>
  <si>
    <t>BV-002_4264228484_VA15</t>
  </si>
  <si>
    <t>C-985838</t>
  </si>
  <si>
    <t>Marva</t>
  </si>
  <si>
    <t>Hays</t>
  </si>
  <si>
    <t>marva.hays@gmail.com</t>
  </si>
  <si>
    <t>620-85-8213</t>
  </si>
  <si>
    <t>Cedar Grove</t>
  </si>
  <si>
    <t>CM-003_4265023875_TN31</t>
  </si>
  <si>
    <t>C-416730</t>
  </si>
  <si>
    <t>Cardona</t>
  </si>
  <si>
    <t>jack.cardona@shaw.ca</t>
  </si>
  <si>
    <t>288-15-8033</t>
  </si>
  <si>
    <t>New Hartford</t>
  </si>
  <si>
    <t>VG-022_4264030703_CT16</t>
  </si>
  <si>
    <t>C-451482</t>
  </si>
  <si>
    <t>My</t>
  </si>
  <si>
    <t>Herzog</t>
  </si>
  <si>
    <t>my.herzog@gmail.com</t>
  </si>
  <si>
    <t>294-15-6081</t>
  </si>
  <si>
    <t>Newry</t>
  </si>
  <si>
    <t>BV-002_4264129548_PA69</t>
  </si>
  <si>
    <t>C-132984</t>
  </si>
  <si>
    <t>bridget.vo@msn.com</t>
  </si>
  <si>
    <t>629-31-7076</t>
  </si>
  <si>
    <t>CR-003_4264324388_WV98</t>
  </si>
  <si>
    <t>C-313149</t>
  </si>
  <si>
    <t>Stacey</t>
  </si>
  <si>
    <t>guillermo.stacey@gmail.com</t>
  </si>
  <si>
    <t>759-12-9492</t>
  </si>
  <si>
    <t>Jonesport</t>
  </si>
  <si>
    <t>BF-002_4264721767_ME38</t>
  </si>
  <si>
    <t>C-160361</t>
  </si>
  <si>
    <t>Darren</t>
  </si>
  <si>
    <t>darren.stanford@hotmail.com</t>
  </si>
  <si>
    <t>022-92-1903</t>
  </si>
  <si>
    <t>MT-013_4265222617_GA62</t>
  </si>
  <si>
    <t>VG-022_4264628243_OK99</t>
  </si>
  <si>
    <t>CM-003_4265228406_CA18</t>
  </si>
  <si>
    <t>C-688356</t>
  </si>
  <si>
    <t>Nila</t>
  </si>
  <si>
    <t>nila.frank@yahoo.ca</t>
  </si>
  <si>
    <t>536-71-1336</t>
  </si>
  <si>
    <t>Oxford</t>
  </si>
  <si>
    <t>BV-002_4265228192_MI85</t>
  </si>
  <si>
    <t>C-469305</t>
  </si>
  <si>
    <t>orval.shores@rediffmail.com</t>
  </si>
  <si>
    <t>671-48-4629</t>
  </si>
  <si>
    <t>Hastings</t>
  </si>
  <si>
    <t>PC-016_4265221010_MN105</t>
  </si>
  <si>
    <t>C-701749</t>
  </si>
  <si>
    <t>Digna</t>
  </si>
  <si>
    <t>Smothers</t>
  </si>
  <si>
    <t>digna.smothers@gmail.com</t>
  </si>
  <si>
    <t>057-02-2503</t>
  </si>
  <si>
    <t>Moreno Valley</t>
  </si>
  <si>
    <t>BV-002_4265228728_CA69</t>
  </si>
  <si>
    <t>C-296980</t>
  </si>
  <si>
    <t>Roe</t>
  </si>
  <si>
    <t>hollis.roe@gmail.com</t>
  </si>
  <si>
    <t>060-02-7355</t>
  </si>
  <si>
    <t>Spearfish</t>
  </si>
  <si>
    <t>FR-006_4265325691_SD22</t>
  </si>
  <si>
    <t>C-514224</t>
  </si>
  <si>
    <t>Silvana</t>
  </si>
  <si>
    <t>silvana.leclair@gmail.com</t>
  </si>
  <si>
    <t>383-37-6040</t>
  </si>
  <si>
    <t>Richardson</t>
  </si>
  <si>
    <t>BV-002_4265334678_TX8</t>
  </si>
  <si>
    <t>C-704797</t>
  </si>
  <si>
    <t>Sook</t>
  </si>
  <si>
    <t>Devlin</t>
  </si>
  <si>
    <t>sook.devlin@aol.com</t>
  </si>
  <si>
    <t>513-31-3413</t>
  </si>
  <si>
    <t>BV-002_4264427339_KY112</t>
  </si>
  <si>
    <t>CM-003_4265433820_TX113</t>
  </si>
  <si>
    <t>C-425544</t>
  </si>
  <si>
    <t>Batten</t>
  </si>
  <si>
    <t>charlott.batten@gmail.com</t>
  </si>
  <si>
    <t>262-99-6822</t>
  </si>
  <si>
    <t>Shawnee Mission</t>
  </si>
  <si>
    <t>BF-002_4265423520_KS56</t>
  </si>
  <si>
    <t>C-734469</t>
  </si>
  <si>
    <t>Miss</t>
  </si>
  <si>
    <t>miss.hargis@gmail.com</t>
  </si>
  <si>
    <t>234-57-9379</t>
  </si>
  <si>
    <t>BV-002_4265430013_LA110</t>
  </si>
  <si>
    <t>CT-003_4264532335_NE89</t>
  </si>
  <si>
    <t>C-660160</t>
  </si>
  <si>
    <t>Dorsey</t>
  </si>
  <si>
    <t>Heilman</t>
  </si>
  <si>
    <t>dorsey.heilman@hotmail.com</t>
  </si>
  <si>
    <t>616-87-8290</t>
  </si>
  <si>
    <t>CT-003_4265430749_NV15</t>
  </si>
  <si>
    <t>C-269145</t>
  </si>
  <si>
    <t>Meredith</t>
  </si>
  <si>
    <t>Mcmullin</t>
  </si>
  <si>
    <t>meredith.mcmullin@hotmail.com</t>
  </si>
  <si>
    <t>045-15-0012</t>
  </si>
  <si>
    <t>Orange Park</t>
  </si>
  <si>
    <t>HH-008_4264633118_FL37</t>
  </si>
  <si>
    <t>C-885525</t>
  </si>
  <si>
    <t>Bostick</t>
  </si>
  <si>
    <t>sherry.bostick@microsoft.com</t>
  </si>
  <si>
    <t>525-99-1327</t>
  </si>
  <si>
    <t>Chandler</t>
  </si>
  <si>
    <t>BV-002_4265428045_AZ93</t>
  </si>
  <si>
    <t>C-175904</t>
  </si>
  <si>
    <t>Maisie</t>
  </si>
  <si>
    <t>maisie.lorenzo@apple.com</t>
  </si>
  <si>
    <t>707-18-9888</t>
  </si>
  <si>
    <t>Longville</t>
  </si>
  <si>
    <t>HH-008_4264523266_LA5</t>
  </si>
  <si>
    <t>C-958129</t>
  </si>
  <si>
    <t>diego.austin@gmail.com</t>
  </si>
  <si>
    <t>256-99-0521</t>
  </si>
  <si>
    <t>Benkelman</t>
  </si>
  <si>
    <t>CM-003_4265527020_NE20</t>
  </si>
  <si>
    <t>C-803314</t>
  </si>
  <si>
    <t>Garnet</t>
  </si>
  <si>
    <t>Bass</t>
  </si>
  <si>
    <t>garnet.bass@walmart.com</t>
  </si>
  <si>
    <t>135-25-4758</t>
  </si>
  <si>
    <t>CR-003_4265522192_CA8</t>
  </si>
  <si>
    <t>C-952187</t>
  </si>
  <si>
    <t>roberto.chacon@bellsouth.net</t>
  </si>
  <si>
    <t>680-31-3107</t>
  </si>
  <si>
    <t>Plainville</t>
  </si>
  <si>
    <t>BF-002_4264723646_NY5</t>
  </si>
  <si>
    <t>C-138955</t>
  </si>
  <si>
    <t>Ngo</t>
  </si>
  <si>
    <t>samuel.ngo@gmail.com</t>
  </si>
  <si>
    <t>280-15-7597</t>
  </si>
  <si>
    <t>HH-008_4265632485_OK21</t>
  </si>
  <si>
    <t>C-467821</t>
  </si>
  <si>
    <t>Lashaunda</t>
  </si>
  <si>
    <t>Broome</t>
  </si>
  <si>
    <t>lashaunda.broome@shaw.ca</t>
  </si>
  <si>
    <t>191-86-3096</t>
  </si>
  <si>
    <t>Matawan</t>
  </si>
  <si>
    <t>BF-002_4264931856_NJ47</t>
  </si>
  <si>
    <t>CR-003_4264629919_NY81</t>
  </si>
  <si>
    <t>C-824206</t>
  </si>
  <si>
    <t>Bari</t>
  </si>
  <si>
    <t>Florez</t>
  </si>
  <si>
    <t>bari.florez@sbcglobal.net</t>
  </si>
  <si>
    <t>661-22-9379</t>
  </si>
  <si>
    <t>SN-019_4265630969_MI33</t>
  </si>
  <si>
    <t>C-392529</t>
  </si>
  <si>
    <t>Mcvey</t>
  </si>
  <si>
    <t>cornelius.mcvey@exxonmobil.com</t>
  </si>
  <si>
    <t>425-99-9870</t>
  </si>
  <si>
    <t>Corunna</t>
  </si>
  <si>
    <t>FR-006_4265624897_MI108</t>
  </si>
  <si>
    <t>C-751229</t>
  </si>
  <si>
    <t>michael.cupp@gmail.com</t>
  </si>
  <si>
    <t>509-33-5716</t>
  </si>
  <si>
    <t>Feura Bush</t>
  </si>
  <si>
    <t>HH-008_4265723887_NY97</t>
  </si>
  <si>
    <t>OS-015_4265734448_KS9</t>
  </si>
  <si>
    <t>C-741386</t>
  </si>
  <si>
    <t>Tessie</t>
  </si>
  <si>
    <t>Arriola</t>
  </si>
  <si>
    <t>tessie.arriola@outlook.com</t>
  </si>
  <si>
    <t>717-18-0024</t>
  </si>
  <si>
    <t>Ovid</t>
  </si>
  <si>
    <t>BV-002_4265335374_ID25</t>
  </si>
  <si>
    <t>PC-016_4265734710_PA57</t>
  </si>
  <si>
    <t>SN-019_4264732510_NY96</t>
  </si>
  <si>
    <t>C-908555</t>
  </si>
  <si>
    <t>Thurman</t>
  </si>
  <si>
    <t>Gannon</t>
  </si>
  <si>
    <t>thurman.gannon@gmail.com</t>
  </si>
  <si>
    <t>757-12-8890</t>
  </si>
  <si>
    <t>South Pasadena</t>
  </si>
  <si>
    <t>MT-013_4265823780_CA4</t>
  </si>
  <si>
    <t>C-209087</t>
  </si>
  <si>
    <t>Linares</t>
  </si>
  <si>
    <t>brendan.linares@aol.com</t>
  </si>
  <si>
    <t>036-74-3554</t>
  </si>
  <si>
    <t>Blodgett</t>
  </si>
  <si>
    <t>BV-002_4264934093_OR11</t>
  </si>
  <si>
    <t>C-976234</t>
  </si>
  <si>
    <t>jenice.magnuson@hotmail.co.uk</t>
  </si>
  <si>
    <t>654-38-0154</t>
  </si>
  <si>
    <t>Amonate</t>
  </si>
  <si>
    <t>SN-019_4265929748_VA88</t>
  </si>
  <si>
    <t>C-642072</t>
  </si>
  <si>
    <t>Parkinson</t>
  </si>
  <si>
    <t>rogelio.parkinson@rediffmail.com</t>
  </si>
  <si>
    <t>124-98-9188</t>
  </si>
  <si>
    <t>FR-006_4265125997_FL37</t>
  </si>
  <si>
    <t>C-650487</t>
  </si>
  <si>
    <t>Vanetta</t>
  </si>
  <si>
    <t>vanetta.horne@shaw.ca</t>
  </si>
  <si>
    <t>311-35-3108</t>
  </si>
  <si>
    <t>Hamptonville</t>
  </si>
  <si>
    <t>FR-006_4265933636_NC40</t>
  </si>
  <si>
    <t>C-406794</t>
  </si>
  <si>
    <t>Patrica</t>
  </si>
  <si>
    <t>patrica.kirkland@earthlink.net</t>
  </si>
  <si>
    <t>204-84-7944</t>
  </si>
  <si>
    <t>BF-002_4265123221_IA92</t>
  </si>
  <si>
    <t>C-971242</t>
  </si>
  <si>
    <t>Shantell</t>
  </si>
  <si>
    <t>Long</t>
  </si>
  <si>
    <t>shantell.long@gmail.com</t>
  </si>
  <si>
    <t>316-35-1388</t>
  </si>
  <si>
    <t>Hollywood</t>
  </si>
  <si>
    <t>CR-003_4266023356_FL41</t>
  </si>
  <si>
    <t>C-740287</t>
  </si>
  <si>
    <t>Holm</t>
  </si>
  <si>
    <t>victor.holm@gmail.com</t>
  </si>
  <si>
    <t>393-33-3078</t>
  </si>
  <si>
    <t>PC-016_4265427951_MI102</t>
  </si>
  <si>
    <t>C-693378</t>
  </si>
  <si>
    <t>Dovie</t>
  </si>
  <si>
    <t>dovie.munger@aol.com</t>
  </si>
  <si>
    <t>502-37-9519</t>
  </si>
  <si>
    <t>PC-016_4265329000_MO110</t>
  </si>
  <si>
    <t>C-334774</t>
  </si>
  <si>
    <t>Laurene</t>
  </si>
  <si>
    <t>laurene.vanover@gmail.com</t>
  </si>
  <si>
    <t>770-02-7214</t>
  </si>
  <si>
    <t>Newport</t>
  </si>
  <si>
    <t>CM-003_4266129108_IN28</t>
  </si>
  <si>
    <t>C-330779</t>
  </si>
  <si>
    <t>theo.hampton@hotmail.com</t>
  </si>
  <si>
    <t>759-12-9056</t>
  </si>
  <si>
    <t>Odessa</t>
  </si>
  <si>
    <t>CT-003_4266121767_TX62</t>
  </si>
  <si>
    <t>C-659040</t>
  </si>
  <si>
    <t>Judson</t>
  </si>
  <si>
    <t>Comer</t>
  </si>
  <si>
    <t>judson.comer@aol.com</t>
  </si>
  <si>
    <t>524-99-1855</t>
  </si>
  <si>
    <t>Northville</t>
  </si>
  <si>
    <t>CR-003_4266324625_SD24</t>
  </si>
  <si>
    <t>C-812053</t>
  </si>
  <si>
    <t>Ashly</t>
  </si>
  <si>
    <t>ashly.stanton@gmail.com</t>
  </si>
  <si>
    <t>385-37-9974</t>
  </si>
  <si>
    <t>BV-002_4265423778_IL103</t>
  </si>
  <si>
    <t>C-262995</t>
  </si>
  <si>
    <t>Palma</t>
  </si>
  <si>
    <t>Bowen</t>
  </si>
  <si>
    <t>palma.bowen@gmail.com</t>
  </si>
  <si>
    <t>726-18-0663</t>
  </si>
  <si>
    <t>PC-016_4266423215_TX74</t>
  </si>
  <si>
    <t>C-564857</t>
  </si>
  <si>
    <t>Kasey</t>
  </si>
  <si>
    <t>Benedict</t>
  </si>
  <si>
    <t>kasey.benedict@charter.net</t>
  </si>
  <si>
    <t>566-99-1502</t>
  </si>
  <si>
    <t>Issue</t>
  </si>
  <si>
    <t>MT-013_4266433492_MD91</t>
  </si>
  <si>
    <t>PC-016_4266422434_MO37</t>
  </si>
  <si>
    <t>C-662117</t>
  </si>
  <si>
    <t>Shanell</t>
  </si>
  <si>
    <t>shanell.mccloskey@aol.com</t>
  </si>
  <si>
    <t>150-23-9815</t>
  </si>
  <si>
    <t>Superior</t>
  </si>
  <si>
    <t>CM-003_4266524899_NE33</t>
  </si>
  <si>
    <t>C-373593</t>
  </si>
  <si>
    <t>Josue</t>
  </si>
  <si>
    <t>josue.singh@bellsouth.net</t>
  </si>
  <si>
    <t>071-02-5180</t>
  </si>
  <si>
    <t>Courtland</t>
  </si>
  <si>
    <t>MT-013_4265835243_CA61</t>
  </si>
  <si>
    <t>C-980967</t>
  </si>
  <si>
    <t>Tommy</t>
  </si>
  <si>
    <t>Mattison</t>
  </si>
  <si>
    <t>tommy.mattison@gmail.com</t>
  </si>
  <si>
    <t>356-08-9979</t>
  </si>
  <si>
    <t>CT-003_4266631138_TX5</t>
  </si>
  <si>
    <t>C-610518</t>
  </si>
  <si>
    <t>Finley</t>
  </si>
  <si>
    <t>garth.finley@gmail.com</t>
  </si>
  <si>
    <t>497-29-8974</t>
  </si>
  <si>
    <t>FR-006_4266624566_WA75</t>
  </si>
  <si>
    <t>C-654752</t>
  </si>
  <si>
    <t>Kristi</t>
  </si>
  <si>
    <t>Fanning</t>
  </si>
  <si>
    <t>kristi.fanning@gmail.com</t>
  </si>
  <si>
    <t>168-86-1034</t>
  </si>
  <si>
    <t>SN-019_4266026896_OH90</t>
  </si>
  <si>
    <t>C-211661</t>
  </si>
  <si>
    <t>Busby</t>
  </si>
  <si>
    <t>catalina.busby@gmail.com</t>
  </si>
  <si>
    <t>575-99-4562</t>
  </si>
  <si>
    <t>VG-022_4266321019_TX108</t>
  </si>
  <si>
    <t>C-525336</t>
  </si>
  <si>
    <t>Mallie</t>
  </si>
  <si>
    <t>mallie.avery@gmail.com</t>
  </si>
  <si>
    <t>467-99-4230</t>
  </si>
  <si>
    <t>Meckling</t>
  </si>
  <si>
    <t>PC-016_4266732478_SD48</t>
  </si>
  <si>
    <t>C-948300</t>
  </si>
  <si>
    <t>Dozier</t>
  </si>
  <si>
    <t>larhonda.dozier@aol.com</t>
  </si>
  <si>
    <t>491-29-1497</t>
  </si>
  <si>
    <t>FR-006_4266231990_WA95</t>
  </si>
  <si>
    <t>C-155379</t>
  </si>
  <si>
    <t>ryan.finch@aol.com</t>
  </si>
  <si>
    <t>153-23-6223</t>
  </si>
  <si>
    <t>Woxall</t>
  </si>
  <si>
    <t>BF-002_4265924417_PA20</t>
  </si>
  <si>
    <t>C-641573</t>
  </si>
  <si>
    <t>Raul</t>
  </si>
  <si>
    <t>Morin</t>
  </si>
  <si>
    <t>raul.morin@hotmail.com</t>
  </si>
  <si>
    <t>279-15-5718</t>
  </si>
  <si>
    <t>Lakeville</t>
  </si>
  <si>
    <t>CR-003_4266828980_MA13</t>
  </si>
  <si>
    <t>C-307264</t>
  </si>
  <si>
    <t>Jacinto</t>
  </si>
  <si>
    <t>Samuels</t>
  </si>
  <si>
    <t>jacinto.samuels@earthlink.net</t>
  </si>
  <si>
    <t>566-99-9931</t>
  </si>
  <si>
    <t>OS-015_4266923724_NJ108</t>
  </si>
  <si>
    <t>C-118144</t>
  </si>
  <si>
    <t>Hoyle</t>
  </si>
  <si>
    <t>scot.hoyle@btinternet.com</t>
  </si>
  <si>
    <t>648-58-1761</t>
  </si>
  <si>
    <t>BF-002_4266327819_IL96</t>
  </si>
  <si>
    <t>C-668685</t>
  </si>
  <si>
    <t>brenton.lund@hotmail.com</t>
  </si>
  <si>
    <t>338-11-5990</t>
  </si>
  <si>
    <t>Bay Port</t>
  </si>
  <si>
    <t>CR-003_4266521949_MI55</t>
  </si>
  <si>
    <t>C-524427</t>
  </si>
  <si>
    <t>Kindra</t>
  </si>
  <si>
    <t>Israel</t>
  </si>
  <si>
    <t>kindra.israel@bp.com</t>
  </si>
  <si>
    <t>239-99-9824</t>
  </si>
  <si>
    <t>Valle Crucis</t>
  </si>
  <si>
    <t>MT-013_4267122038_NC85</t>
  </si>
  <si>
    <t>VG-022_4266726057_MO65</t>
  </si>
  <si>
    <t>BV-002_4267126996_KY20</t>
  </si>
  <si>
    <t>C-415934</t>
  </si>
  <si>
    <t>Tobi</t>
  </si>
  <si>
    <t>Pratt</t>
  </si>
  <si>
    <t>tobi.pratt@gmail.com</t>
  </si>
  <si>
    <t>484-41-0668</t>
  </si>
  <si>
    <t>PC-016_4266133879_AL94</t>
  </si>
  <si>
    <t>C-793465</t>
  </si>
  <si>
    <t>Ashworth</t>
  </si>
  <si>
    <t>amos.ashworth@btinternet.com</t>
  </si>
  <si>
    <t>178-86-5367</t>
  </si>
  <si>
    <t>FR-006_4267126299_CA11</t>
  </si>
  <si>
    <t>C-162524</t>
  </si>
  <si>
    <t>Hiram</t>
  </si>
  <si>
    <t>Burleson</t>
  </si>
  <si>
    <t>hiram.burleson@gmail.com</t>
  </si>
  <si>
    <t>402-73-1450</t>
  </si>
  <si>
    <t>Robinson</t>
  </si>
  <si>
    <t>OS-015_4267231173_PA113</t>
  </si>
  <si>
    <t>HH-008_4266322715_OH117</t>
  </si>
  <si>
    <t>C-456328</t>
  </si>
  <si>
    <t>Luz</t>
  </si>
  <si>
    <t>luz.sams@shell.com</t>
  </si>
  <si>
    <t>589-99-8383</t>
  </si>
  <si>
    <t>CR-003_4266322559_VA116</t>
  </si>
  <si>
    <t>C-810660</t>
  </si>
  <si>
    <t>Waylon</t>
  </si>
  <si>
    <t>Kolb</t>
  </si>
  <si>
    <t>waylon.kolb@gmail.com</t>
  </si>
  <si>
    <t>263-99-3943</t>
  </si>
  <si>
    <t>Ogilvie</t>
  </si>
  <si>
    <t>PC-016_4266434119_MN108</t>
  </si>
  <si>
    <t>C-325834</t>
  </si>
  <si>
    <t>Chamberlin</t>
  </si>
  <si>
    <t>morton.chamberlin@hotmail.com</t>
  </si>
  <si>
    <t>574-61-4455</t>
  </si>
  <si>
    <t>Stuttgart</t>
  </si>
  <si>
    <t>MT-013_4267323277_KS111</t>
  </si>
  <si>
    <t>C-900670</t>
  </si>
  <si>
    <t>Francene</t>
  </si>
  <si>
    <t>Pride</t>
  </si>
  <si>
    <t>francene.pride@yahoo.com</t>
  </si>
  <si>
    <t>067-02-9879</t>
  </si>
  <si>
    <t>CT-003_4266634965_VA51</t>
  </si>
  <si>
    <t>C-745811</t>
  </si>
  <si>
    <t>Elvie</t>
  </si>
  <si>
    <t>Olivo</t>
  </si>
  <si>
    <t>elvie.olivo@rediffmail.com</t>
  </si>
  <si>
    <t>318-11-0358</t>
  </si>
  <si>
    <t>Cimarron</t>
  </si>
  <si>
    <t>CR-003_4267427002_KS110</t>
  </si>
  <si>
    <t>C-335484</t>
  </si>
  <si>
    <t>Siobhan</t>
  </si>
  <si>
    <t>Barkley</t>
  </si>
  <si>
    <t>siobhan.barkley@gmail.com</t>
  </si>
  <si>
    <t>418-67-2504</t>
  </si>
  <si>
    <t>SN-019_4267421526_VA48</t>
  </si>
  <si>
    <t>CT-003_4266932540_AR67</t>
  </si>
  <si>
    <t>C-434808</t>
  </si>
  <si>
    <t>Ed</t>
  </si>
  <si>
    <t>Siler</t>
  </si>
  <si>
    <t>ed.siler@yahoo.com</t>
  </si>
  <si>
    <t>454-99-0222</t>
  </si>
  <si>
    <t>Rosendale</t>
  </si>
  <si>
    <t>FR-006_4266530319_WI4</t>
  </si>
  <si>
    <t>C-168017</t>
  </si>
  <si>
    <t>Brendon</t>
  </si>
  <si>
    <t>brendon.oconner@yahoo.com</t>
  </si>
  <si>
    <t>597-92-3971</t>
  </si>
  <si>
    <t>Mountain Home</t>
  </si>
  <si>
    <t>VG-022_4267029571_TN18</t>
  </si>
  <si>
    <t>C-442615</t>
  </si>
  <si>
    <t>Yi</t>
  </si>
  <si>
    <t>yi.burnham@ntlworld.com</t>
  </si>
  <si>
    <t>344-11-0717</t>
  </si>
  <si>
    <t>SN-019_4267430299_CA7</t>
  </si>
  <si>
    <t>C-594081</t>
  </si>
  <si>
    <t>Lowry</t>
  </si>
  <si>
    <t>will.lowry@bellsouth.net</t>
  </si>
  <si>
    <t>569-99-2422</t>
  </si>
  <si>
    <t>Spragueville</t>
  </si>
  <si>
    <t>CT-003_4267427987_IA33</t>
  </si>
  <si>
    <t>C-486916</t>
  </si>
  <si>
    <t>lannie.fortner@gmail.com</t>
  </si>
  <si>
    <t>640-29-7001</t>
  </si>
  <si>
    <t>OS-015_4267522135_MI81</t>
  </si>
  <si>
    <t>C-155097</t>
  </si>
  <si>
    <t>Dorian</t>
  </si>
  <si>
    <t>Sage</t>
  </si>
  <si>
    <t>dorian.sage@shaw.ca</t>
  </si>
  <si>
    <t>553-99-7803</t>
  </si>
  <si>
    <t>Perry Park</t>
  </si>
  <si>
    <t>CR-003_4266622315_KY17</t>
  </si>
  <si>
    <t>C-563948</t>
  </si>
  <si>
    <t>Sharie</t>
  </si>
  <si>
    <t>sharie.sandoval@gmail.com</t>
  </si>
  <si>
    <t>522-99-9829</t>
  </si>
  <si>
    <t>Waterman</t>
  </si>
  <si>
    <t>BV-002_4267527234_IL85</t>
  </si>
  <si>
    <t>CT-003_4267621512_VA76</t>
  </si>
  <si>
    <t>BF-002_4267733413_FL11</t>
  </si>
  <si>
    <t>C-209953</t>
  </si>
  <si>
    <t>Margy</t>
  </si>
  <si>
    <t>margy.truitt@hotmail.com</t>
  </si>
  <si>
    <t>565-99-8916</t>
  </si>
  <si>
    <t>CR-003_4267726702_ID61</t>
  </si>
  <si>
    <t>C-744924</t>
  </si>
  <si>
    <t>Kelley</t>
  </si>
  <si>
    <t>Griswold</t>
  </si>
  <si>
    <t>kelley.griswold@apple.com</t>
  </si>
  <si>
    <t>263-99-8606</t>
  </si>
  <si>
    <t>Crosby</t>
  </si>
  <si>
    <t>CT-003_4267028720_MN74</t>
  </si>
  <si>
    <t>C-576084</t>
  </si>
  <si>
    <t>Amina</t>
  </si>
  <si>
    <t>Valerio</t>
  </si>
  <si>
    <t>amina.valerio@gmail.com</t>
  </si>
  <si>
    <t>689-24-4693</t>
  </si>
  <si>
    <t>Wellston</t>
  </si>
  <si>
    <t>MT-013_4267828531_OK76</t>
  </si>
  <si>
    <t>C-938455</t>
  </si>
  <si>
    <t>Allene</t>
  </si>
  <si>
    <t>Keith</t>
  </si>
  <si>
    <t>allene.keith@hotmail.com</t>
  </si>
  <si>
    <t>384-37-2537</t>
  </si>
  <si>
    <t>Ettrick</t>
  </si>
  <si>
    <t>OS-015_4267830314_WI87</t>
  </si>
  <si>
    <t>C-658702</t>
  </si>
  <si>
    <t>latoya.saucier@aol.com</t>
  </si>
  <si>
    <t>295-15-4986</t>
  </si>
  <si>
    <t>Grovetown</t>
  </si>
  <si>
    <t>MT-013_4267829528_GA42</t>
  </si>
  <si>
    <t>C-814497</t>
  </si>
  <si>
    <t>Wenona</t>
  </si>
  <si>
    <t>wenona.barry@gmail.com</t>
  </si>
  <si>
    <t>169-86-1511</t>
  </si>
  <si>
    <t>Montmorenci</t>
  </si>
  <si>
    <t>BF-002_4267830962_IN86</t>
  </si>
  <si>
    <t>C-733385</t>
  </si>
  <si>
    <t>Kaitlyn</t>
  </si>
  <si>
    <t>Bradford</t>
  </si>
  <si>
    <t>kaitlyn.bradford@microsoft.com</t>
  </si>
  <si>
    <t>222-11-7445</t>
  </si>
  <si>
    <t>West Burke</t>
  </si>
  <si>
    <t>PC-016_4267824574_VT9</t>
  </si>
  <si>
    <t>C-644397</t>
  </si>
  <si>
    <t>Perla</t>
  </si>
  <si>
    <t>Castellanos</t>
  </si>
  <si>
    <t>perla.castellanos@hotmail.com</t>
  </si>
  <si>
    <t>211-84-9681</t>
  </si>
  <si>
    <t>BV-002_4267129105_IA10</t>
  </si>
  <si>
    <t>C-531593</t>
  </si>
  <si>
    <t>Peeples</t>
  </si>
  <si>
    <t>edmond.peeples@gmail.com</t>
  </si>
  <si>
    <t>707-18-9997</t>
  </si>
  <si>
    <t>FR-006_4267926863_MN53</t>
  </si>
  <si>
    <t>C-753513</t>
  </si>
  <si>
    <t>Cecille</t>
  </si>
  <si>
    <t>cecille.forman@gmail.com</t>
  </si>
  <si>
    <t>272-17-1037</t>
  </si>
  <si>
    <t>Joinerville</t>
  </si>
  <si>
    <t>FR-006_4267123504_TX93</t>
  </si>
  <si>
    <t>C-453112</t>
  </si>
  <si>
    <t>chantel.grooms@btinternet.com</t>
  </si>
  <si>
    <t>709-18-7662</t>
  </si>
  <si>
    <t>Dover Foxcroft</t>
  </si>
  <si>
    <t>OS-015_4267422953_ME29</t>
  </si>
  <si>
    <t>C-352974</t>
  </si>
  <si>
    <t>dillon.bergeron@aol.com</t>
  </si>
  <si>
    <t>396-33-4234</t>
  </si>
  <si>
    <t>CM-003_4267133439_ND62</t>
  </si>
  <si>
    <t>C-710886</t>
  </si>
  <si>
    <t>freida.starks@hotmail.com</t>
  </si>
  <si>
    <t>392-33-6714</t>
  </si>
  <si>
    <t>Sheyenne</t>
  </si>
  <si>
    <t>BF-002_4268022741_ND82</t>
  </si>
  <si>
    <t>C-669996</t>
  </si>
  <si>
    <t>Coe</t>
  </si>
  <si>
    <t>warren.coe@aol.com</t>
  </si>
  <si>
    <t>268-17-5191</t>
  </si>
  <si>
    <t>Galesburg</t>
  </si>
  <si>
    <t>VG-022_4267132564_KS110</t>
  </si>
  <si>
    <t>C-359848</t>
  </si>
  <si>
    <t>Edmund</t>
  </si>
  <si>
    <t>edmund.sherwood@gmail.com</t>
  </si>
  <si>
    <t>262-99-5030</t>
  </si>
  <si>
    <t>Valley Head</t>
  </si>
  <si>
    <t>FR-006_4267524802_AL30</t>
  </si>
  <si>
    <t>VG-022_4267225563_PA108</t>
  </si>
  <si>
    <t>CT-003_4268128675_OR63</t>
  </si>
  <si>
    <t>C-897663</t>
  </si>
  <si>
    <t>Pringle</t>
  </si>
  <si>
    <t>travis.pringle@walmart.com</t>
  </si>
  <si>
    <t>440-29-5058</t>
  </si>
  <si>
    <t>Owasco</t>
  </si>
  <si>
    <t>OS-015_4267234882_NY42</t>
  </si>
  <si>
    <t>CM-003_4267622680_TN34</t>
  </si>
  <si>
    <t>C-640965</t>
  </si>
  <si>
    <t>Portillo</t>
  </si>
  <si>
    <t>aleshia.portillo@aol.com</t>
  </si>
  <si>
    <t>018-94-4853</t>
  </si>
  <si>
    <t>OS-015_4268220907_IL21</t>
  </si>
  <si>
    <t>PC-016_4268228644_MT106</t>
  </si>
  <si>
    <t>C-227685</t>
  </si>
  <si>
    <t>Irwin</t>
  </si>
  <si>
    <t>sirena.irwin@yahoo.co.uk</t>
  </si>
  <si>
    <t>469-57-3221</t>
  </si>
  <si>
    <t>Pauma Valley</t>
  </si>
  <si>
    <t>PC-016_4267328161_CA31</t>
  </si>
  <si>
    <t>OS-015_4268323634_MT52</t>
  </si>
  <si>
    <t>CM-003_4268328462_AL32</t>
  </si>
  <si>
    <t>C-172115</t>
  </si>
  <si>
    <t>Banda</t>
  </si>
  <si>
    <t>rhett.banda@shell.com</t>
  </si>
  <si>
    <t>181-86-8017</t>
  </si>
  <si>
    <t>CM-003_4267926439_CA78</t>
  </si>
  <si>
    <t>C-596849</t>
  </si>
  <si>
    <t>Tamekia</t>
  </si>
  <si>
    <t>tamekia.sheldon@aol.com</t>
  </si>
  <si>
    <t>440-29-4749</t>
  </si>
  <si>
    <t>Tuskegee</t>
  </si>
  <si>
    <t>MT-013_4267931279_AL14</t>
  </si>
  <si>
    <t>C-421614</t>
  </si>
  <si>
    <t>loraine.hinkle@apple.com</t>
  </si>
  <si>
    <t>125-98-4300</t>
  </si>
  <si>
    <t>Pulteney</t>
  </si>
  <si>
    <t>MT-013_4268435239_NY105</t>
  </si>
  <si>
    <t>PC-016_4268425110_WA24</t>
  </si>
  <si>
    <t>C-933940</t>
  </si>
  <si>
    <t>king.perea@yahoo.com</t>
  </si>
  <si>
    <t>755-07-5566</t>
  </si>
  <si>
    <t>Tenants Harbor</t>
  </si>
  <si>
    <t>OS-015_4268124112_ME2</t>
  </si>
  <si>
    <t>CT-003_4268528435_NC6</t>
  </si>
  <si>
    <t>PC-016_4268023634_MT74</t>
  </si>
  <si>
    <t>BV-002_4268524478_IL56</t>
  </si>
  <si>
    <t>OS-015_4268631297_MN43</t>
  </si>
  <si>
    <t>PC-016_4268127917_TX66</t>
  </si>
  <si>
    <t>C-395460</t>
  </si>
  <si>
    <t>Noriko</t>
  </si>
  <si>
    <t>noriko.bartlett@gmail.com</t>
  </si>
  <si>
    <t>590-99-4464</t>
  </si>
  <si>
    <t>Menomonie</t>
  </si>
  <si>
    <t>CT-003_4268632599_WI114</t>
  </si>
  <si>
    <t>C-926471</t>
  </si>
  <si>
    <t>Loving</t>
  </si>
  <si>
    <t>daron.loving@gmail.com</t>
  </si>
  <si>
    <t>051-02-6432</t>
  </si>
  <si>
    <t>Gilbertsville</t>
  </si>
  <si>
    <t>BF-002_4267830685_KY24</t>
  </si>
  <si>
    <t>FR-006_4268730052_NY18</t>
  </si>
  <si>
    <t>C-681669</t>
  </si>
  <si>
    <t>mallie.ohara@gmail.com</t>
  </si>
  <si>
    <t>722-18-4452</t>
  </si>
  <si>
    <t>Shenandoah</t>
  </si>
  <si>
    <t>MT-013_4268826512_VA46</t>
  </si>
  <si>
    <t>C-541728</t>
  </si>
  <si>
    <t>Angelo</t>
  </si>
  <si>
    <t>angelo.cooksey@gmail.com</t>
  </si>
  <si>
    <t>563-99-4512</t>
  </si>
  <si>
    <t>Tonawanda</t>
  </si>
  <si>
    <t>BV-002_4268825891_NY90</t>
  </si>
  <si>
    <t>C-859145</t>
  </si>
  <si>
    <t>Hollie</t>
  </si>
  <si>
    <t>Buie</t>
  </si>
  <si>
    <t>hollie.buie@gmail.com</t>
  </si>
  <si>
    <t>679-20-8520</t>
  </si>
  <si>
    <t>CR-003_4268826640_NC94</t>
  </si>
  <si>
    <t>C-589771</t>
  </si>
  <si>
    <t>Fidel</t>
  </si>
  <si>
    <t>fidel.sager@gmail.com</t>
  </si>
  <si>
    <t>713-18-5855</t>
  </si>
  <si>
    <t>CT-003_4268121463_FL20</t>
  </si>
  <si>
    <t>FR-006_4268427130_NY60</t>
  </si>
  <si>
    <t>C-638960</t>
  </si>
  <si>
    <t>Laverne</t>
  </si>
  <si>
    <t>laverne.leclair@gmail.com</t>
  </si>
  <si>
    <t>634-31-9300</t>
  </si>
  <si>
    <t>MT-013_4268235094_MT76</t>
  </si>
  <si>
    <t>C-914365</t>
  </si>
  <si>
    <t>Latimer</t>
  </si>
  <si>
    <t>titus.latimer@gmail.com</t>
  </si>
  <si>
    <t>610-87-7233</t>
  </si>
  <si>
    <t>Holmes Beach</t>
  </si>
  <si>
    <t>BF-002_4268921901_FL16</t>
  </si>
  <si>
    <t>C-360917</t>
  </si>
  <si>
    <t>rich.lucas@aol.com</t>
  </si>
  <si>
    <t>112-98-0851</t>
  </si>
  <si>
    <t>Thorntown</t>
  </si>
  <si>
    <t>BV-002_4268935067_IN108</t>
  </si>
  <si>
    <t>C-842049</t>
  </si>
  <si>
    <t>kaye.hawk@sbcglobal.net</t>
  </si>
  <si>
    <t>597-92-0863</t>
  </si>
  <si>
    <t>FR-006_4268927554_AR72</t>
  </si>
  <si>
    <t>C-939209</t>
  </si>
  <si>
    <t>Erich</t>
  </si>
  <si>
    <t>erich.fullerton@gmail.com</t>
  </si>
  <si>
    <t>028-92-1156</t>
  </si>
  <si>
    <t>Salem</t>
  </si>
  <si>
    <t>MT-013_4269035363_NM118</t>
  </si>
  <si>
    <t>SN-019_4269031654_CO51</t>
  </si>
  <si>
    <t>C-939548</t>
  </si>
  <si>
    <t>Dion</t>
  </si>
  <si>
    <t>cleveland.dion@comcast.net</t>
  </si>
  <si>
    <t>457-99-5029</t>
  </si>
  <si>
    <t>Hesperia</t>
  </si>
  <si>
    <t>BF-002_4269133587_CA103</t>
  </si>
  <si>
    <t>C-447090</t>
  </si>
  <si>
    <t>Mcgehee</t>
  </si>
  <si>
    <t>lacy.mcgehee@gmail.com</t>
  </si>
  <si>
    <t>190-86-6508</t>
  </si>
  <si>
    <t>SN-019_4269134686_CT9</t>
  </si>
  <si>
    <t>C-995146</t>
  </si>
  <si>
    <t>Guerrero</t>
  </si>
  <si>
    <t>rex.guerrero@yahoo.co.in</t>
  </si>
  <si>
    <t>353-08-4962</t>
  </si>
  <si>
    <t>PC-016_4269129351_NV47</t>
  </si>
  <si>
    <t>PC-016_4269122988_VA97</t>
  </si>
  <si>
    <t>FR-006_4269135306_PA100</t>
  </si>
  <si>
    <t>C-177290</t>
  </si>
  <si>
    <t>Julianne</t>
  </si>
  <si>
    <t>julianne.stratton@hotmail.com</t>
  </si>
  <si>
    <t>532-71-7847</t>
  </si>
  <si>
    <t>FR-006_4269133157_CO116</t>
  </si>
  <si>
    <t>C-866533</t>
  </si>
  <si>
    <t>Karrie</t>
  </si>
  <si>
    <t>Conley</t>
  </si>
  <si>
    <t>karrie.conley@sbcglobal.net</t>
  </si>
  <si>
    <t>169-86-5047</t>
  </si>
  <si>
    <t>Crystal Lake</t>
  </si>
  <si>
    <t>CM-003_4268335217_IL84</t>
  </si>
  <si>
    <t>VG-022_4269232149_NY90</t>
  </si>
  <si>
    <t>C-996962</t>
  </si>
  <si>
    <t>Phillips</t>
  </si>
  <si>
    <t>colby.phillips@yahoo.com</t>
  </si>
  <si>
    <t>407-73-5489</t>
  </si>
  <si>
    <t>Corning</t>
  </si>
  <si>
    <t>PC-016_4268824078_MO20</t>
  </si>
  <si>
    <t>CM-003_4269327031_MA109</t>
  </si>
  <si>
    <t>VG-022_4268525755_PA31</t>
  </si>
  <si>
    <t>C-716277</t>
  </si>
  <si>
    <t>Glenn</t>
  </si>
  <si>
    <t>glenn.scribner@hotmail.co.uk</t>
  </si>
  <si>
    <t>599-92-0827</t>
  </si>
  <si>
    <t>HH-008_4268626281_VA71</t>
  </si>
  <si>
    <t>C-240566</t>
  </si>
  <si>
    <t>Yoshiko</t>
  </si>
  <si>
    <t>Snodgrass</t>
  </si>
  <si>
    <t>yoshiko.snodgrass@gmail.com</t>
  </si>
  <si>
    <t>399-31-9393</t>
  </si>
  <si>
    <t>MT-013_4269421460_LA103</t>
  </si>
  <si>
    <t>C-880500</t>
  </si>
  <si>
    <t>Lahoma</t>
  </si>
  <si>
    <t>Lachance</t>
  </si>
  <si>
    <t>lahoma.lachance@microsoft.com</t>
  </si>
  <si>
    <t>534-71-6211</t>
  </si>
  <si>
    <t>Skagway</t>
  </si>
  <si>
    <t>BV-002_4268632909_AK110</t>
  </si>
  <si>
    <t>C-218650</t>
  </si>
  <si>
    <t>Rouse</t>
  </si>
  <si>
    <t>van.rouse@hotmail.com</t>
  </si>
  <si>
    <t>439-99-3651</t>
  </si>
  <si>
    <t>BV-002_4268834793_NY92</t>
  </si>
  <si>
    <t>C-447904</t>
  </si>
  <si>
    <t>Florentina</t>
  </si>
  <si>
    <t>Connell</t>
  </si>
  <si>
    <t>florentina.connell@exxonmobil.com</t>
  </si>
  <si>
    <t>324-11-8987</t>
  </si>
  <si>
    <t>Arlington Heights</t>
  </si>
  <si>
    <t>FR-006_4269421695_IL47</t>
  </si>
  <si>
    <t>C-276484</t>
  </si>
  <si>
    <t>Harding</t>
  </si>
  <si>
    <t>dario.harding@btinternet.com</t>
  </si>
  <si>
    <t>419-67-4714</t>
  </si>
  <si>
    <t>Bruni</t>
  </si>
  <si>
    <t>OS-015_4269522206_TX78</t>
  </si>
  <si>
    <t>C-613591</t>
  </si>
  <si>
    <t>Traci</t>
  </si>
  <si>
    <t>Kincaid</t>
  </si>
  <si>
    <t>traci.kincaid@gmail.com</t>
  </si>
  <si>
    <t>308-37-0239</t>
  </si>
  <si>
    <t>CM-003_4268830139_AZ30</t>
  </si>
  <si>
    <t>C-690839</t>
  </si>
  <si>
    <t>rogelio.driver@apple.com</t>
  </si>
  <si>
    <t>197-84-2900</t>
  </si>
  <si>
    <t>FR-006_4268920976_WV52</t>
  </si>
  <si>
    <t>C-588807</t>
  </si>
  <si>
    <t>Rona</t>
  </si>
  <si>
    <t>Witte</t>
  </si>
  <si>
    <t>rona.witte@gmail.com</t>
  </si>
  <si>
    <t>082-02-1033</t>
  </si>
  <si>
    <t>Cedar</t>
  </si>
  <si>
    <t>MT-013_4269233885_MI62</t>
  </si>
  <si>
    <t>C-460504</t>
  </si>
  <si>
    <t>Spivey</t>
  </si>
  <si>
    <t>newton.spivey@bp.com</t>
  </si>
  <si>
    <t>420-67-1596</t>
  </si>
  <si>
    <t>Laurel Springs</t>
  </si>
  <si>
    <t>HH-008_4269627114_NC61</t>
  </si>
  <si>
    <t>C-325195</t>
  </si>
  <si>
    <t>Libby</t>
  </si>
  <si>
    <t>Lemieux</t>
  </si>
  <si>
    <t>libby.lemieux@verizon.net</t>
  </si>
  <si>
    <t>129-98-6286</t>
  </si>
  <si>
    <t>BF-002_4269623724_PA6</t>
  </si>
  <si>
    <t>C-760633</t>
  </si>
  <si>
    <t>Marni</t>
  </si>
  <si>
    <t>marni.hayden@yahoo.com</t>
  </si>
  <si>
    <t>119-98-2482</t>
  </si>
  <si>
    <t>Benton City</t>
  </si>
  <si>
    <t>SN-019_4269135159_WA90</t>
  </si>
  <si>
    <t>C-765235</t>
  </si>
  <si>
    <t>emilio.hoyle@hotmail.com</t>
  </si>
  <si>
    <t>265-99-3950</t>
  </si>
  <si>
    <t>Ninety Six</t>
  </si>
  <si>
    <t>CM-003_4269222139_SC2</t>
  </si>
  <si>
    <t>C-257355</t>
  </si>
  <si>
    <t>Giuseppina</t>
  </si>
  <si>
    <t>giuseppina.buffington@hotmail.com</t>
  </si>
  <si>
    <t>729-28-5689</t>
  </si>
  <si>
    <t>SN-019_4269023295_CA61</t>
  </si>
  <si>
    <t>C-128540</t>
  </si>
  <si>
    <t>fabian.canty@gmail.com</t>
  </si>
  <si>
    <t>318-11-0007</t>
  </si>
  <si>
    <t>BF-002_4268922121_AL118</t>
  </si>
  <si>
    <t>C-329638</t>
  </si>
  <si>
    <t>Kenton</t>
  </si>
  <si>
    <t>Franz</t>
  </si>
  <si>
    <t>kenton.franz@gmail.com</t>
  </si>
  <si>
    <t>588-09-5147</t>
  </si>
  <si>
    <t>FR-006_4269927010_OK97</t>
  </si>
  <si>
    <t>C-431943</t>
  </si>
  <si>
    <t>Garner</t>
  </si>
  <si>
    <t>eliana.garner@hotmail.com</t>
  </si>
  <si>
    <t>579-53-9542</t>
  </si>
  <si>
    <t>Marionville</t>
  </si>
  <si>
    <t>MT-013_4269227707_VA83</t>
  </si>
  <si>
    <t>BV-002_4270030621_KY23</t>
  </si>
  <si>
    <t>C-948900</t>
  </si>
  <si>
    <t>Kelle</t>
  </si>
  <si>
    <t>Brenner</t>
  </si>
  <si>
    <t>kelle.brenner@yahoo.com</t>
  </si>
  <si>
    <t>328-11-4113</t>
  </si>
  <si>
    <t>BV-002_4269628149_MI83</t>
  </si>
  <si>
    <t>C-413313</t>
  </si>
  <si>
    <t>Kathy</t>
  </si>
  <si>
    <t>Dobbins</t>
  </si>
  <si>
    <t>kathy.dobbins@gmail.com</t>
  </si>
  <si>
    <t>397-33-7381</t>
  </si>
  <si>
    <t>Briarcliff Manor</t>
  </si>
  <si>
    <t>OS-015_4269232860_NY46</t>
  </si>
  <si>
    <t>C-380215</t>
  </si>
  <si>
    <t>Beane</t>
  </si>
  <si>
    <t>anthony.beane@hotmail.com</t>
  </si>
  <si>
    <t>544-81-9789</t>
  </si>
  <si>
    <t>Atlantic</t>
  </si>
  <si>
    <t>CR-003_4269428805_VA82</t>
  </si>
  <si>
    <t>C-827446</t>
  </si>
  <si>
    <t>bernie.browder@gmail.com</t>
  </si>
  <si>
    <t>711-18-5424</t>
  </si>
  <si>
    <t>Saxis</t>
  </si>
  <si>
    <t>BF-002_4269732792_VA50</t>
  </si>
  <si>
    <t>C-720102</t>
  </si>
  <si>
    <t>Armand</t>
  </si>
  <si>
    <t>Hernandez</t>
  </si>
  <si>
    <t>armand.hernandez@charter.net</t>
  </si>
  <si>
    <t>232-57-7672</t>
  </si>
  <si>
    <t>Maxton</t>
  </si>
  <si>
    <t>HH-008_4270221640_NC44</t>
  </si>
  <si>
    <t>C-296454</t>
  </si>
  <si>
    <t>glenn.pace@gmail.com</t>
  </si>
  <si>
    <t>752-09-7279</t>
  </si>
  <si>
    <t>SN-019_4269822190_VA77</t>
  </si>
  <si>
    <t>C-898227</t>
  </si>
  <si>
    <t>Gardiner</t>
  </si>
  <si>
    <t>hugh.gardiner@exxonmobil.com</t>
  </si>
  <si>
    <t>681-24-6711</t>
  </si>
  <si>
    <t>Strum</t>
  </si>
  <si>
    <t>HH-008_4270231756_WI42</t>
  </si>
  <si>
    <t>C-525954</t>
  </si>
  <si>
    <t>Penrod</t>
  </si>
  <si>
    <t>ashley.penrod@gmail.com</t>
  </si>
  <si>
    <t>757-12-1240</t>
  </si>
  <si>
    <t>SN-019_4269824466_TX5</t>
  </si>
  <si>
    <t>C-391677</t>
  </si>
  <si>
    <t>Xenia</t>
  </si>
  <si>
    <t>Peacock</t>
  </si>
  <si>
    <t>xenia.peacock@hotmail.com</t>
  </si>
  <si>
    <t>758-12-6786</t>
  </si>
  <si>
    <t>South Richmond Hill</t>
  </si>
  <si>
    <t>FR-006_4269327984_NY51</t>
  </si>
  <si>
    <t>C-947942</t>
  </si>
  <si>
    <t>Elder</t>
  </si>
  <si>
    <t>laurence.elder@sbcglobal.net</t>
  </si>
  <si>
    <t>751-18-1843</t>
  </si>
  <si>
    <t>Avon Park</t>
  </si>
  <si>
    <t>FR-006_4270230043_FL41</t>
  </si>
  <si>
    <t>BF-002_4269928462_AL71</t>
  </si>
  <si>
    <t>C-899262</t>
  </si>
  <si>
    <t>Chun</t>
  </si>
  <si>
    <t>marc.chun@gmail.com</t>
  </si>
  <si>
    <t>254-99-0826</t>
  </si>
  <si>
    <t>Buckhorn</t>
  </si>
  <si>
    <t>CM-003_4270324391_NM113</t>
  </si>
  <si>
    <t>C-878584</t>
  </si>
  <si>
    <t>devon.christianson@gmail.com</t>
  </si>
  <si>
    <t>631-31-8937</t>
  </si>
  <si>
    <t>MT-013_4270327699_MI93</t>
  </si>
  <si>
    <t>C-978800</t>
  </si>
  <si>
    <t>daron.mcmaster@gmail.com</t>
  </si>
  <si>
    <t>577-53-9261</t>
  </si>
  <si>
    <t>Sugar Hill</t>
  </si>
  <si>
    <t>SN-019_4270323540_NH97</t>
  </si>
  <si>
    <t>C-434568</t>
  </si>
  <si>
    <t>Musser</t>
  </si>
  <si>
    <t>fletcher.musser@yahoo.com</t>
  </si>
  <si>
    <t>203-84-7615</t>
  </si>
  <si>
    <t>HH-008_4269727408_MA106</t>
  </si>
  <si>
    <t>SN-019_4269934845_RI15</t>
  </si>
  <si>
    <t>C-410356</t>
  </si>
  <si>
    <t>Miguelina</t>
  </si>
  <si>
    <t>miguelina.michaels@exxonmobil.com</t>
  </si>
  <si>
    <t>536-71-3541</t>
  </si>
  <si>
    <t>BF-002_4269822246_WA54</t>
  </si>
  <si>
    <t>C-410558</t>
  </si>
  <si>
    <t>Dell</t>
  </si>
  <si>
    <t>leslie.dell@exxonmobil.com</t>
  </si>
  <si>
    <t>297-15-1596</t>
  </si>
  <si>
    <t>HH-008_4269627015_IL91</t>
  </si>
  <si>
    <t>C-964838</t>
  </si>
  <si>
    <t>Wilhelmina</t>
  </si>
  <si>
    <t>Yazzie</t>
  </si>
  <si>
    <t>wilhelmina.yazzie@hotmail.com</t>
  </si>
  <si>
    <t>363-39-1619</t>
  </si>
  <si>
    <t>Jewett</t>
  </si>
  <si>
    <t>OS-015_4270431167_TX49</t>
  </si>
  <si>
    <t>C-327464</t>
  </si>
  <si>
    <t>Kirk</t>
  </si>
  <si>
    <t>Burkhart</t>
  </si>
  <si>
    <t>kirk.burkhart@gmail.com</t>
  </si>
  <si>
    <t>635-31-0234</t>
  </si>
  <si>
    <t>Albion</t>
  </si>
  <si>
    <t>CR-003_4269422497_ID76</t>
  </si>
  <si>
    <t>PC-016_4269422188_MD10</t>
  </si>
  <si>
    <t>C-922004</t>
  </si>
  <si>
    <t>Oakes</t>
  </si>
  <si>
    <t>rocio.oakes@msn.com</t>
  </si>
  <si>
    <t>435-99-9680</t>
  </si>
  <si>
    <t>Emigrant</t>
  </si>
  <si>
    <t>PC-016_4269720879_MT116</t>
  </si>
  <si>
    <t>C-382416</t>
  </si>
  <si>
    <t>Hattie</t>
  </si>
  <si>
    <t>Runyan</t>
  </si>
  <si>
    <t>hattie.runyan@yahoo.com</t>
  </si>
  <si>
    <t>724-28-8318</t>
  </si>
  <si>
    <t>HH-008_4270023383_MO107</t>
  </si>
  <si>
    <t>C-120721</t>
  </si>
  <si>
    <t>Whitmire</t>
  </si>
  <si>
    <t>markus.whitmire@aol.com</t>
  </si>
  <si>
    <t>433-99-9622</t>
  </si>
  <si>
    <t>Rosedale</t>
  </si>
  <si>
    <t>CM-003_4269525213_LA98</t>
  </si>
  <si>
    <t>C-489903</t>
  </si>
  <si>
    <t>errol.herrera@aol.com</t>
  </si>
  <si>
    <t>235-57-0965</t>
  </si>
  <si>
    <t>Phillipsport</t>
  </si>
  <si>
    <t>VG-022_4269524878_NY16</t>
  </si>
  <si>
    <t>C-525091</t>
  </si>
  <si>
    <t>Margart</t>
  </si>
  <si>
    <t>Cosgrove</t>
  </si>
  <si>
    <t>margart.cosgrove@hotmail.com</t>
  </si>
  <si>
    <t>504-45-7914</t>
  </si>
  <si>
    <t>Camden</t>
  </si>
  <si>
    <t>BF-002_4270533870_NJ52</t>
  </si>
  <si>
    <t>C-371316</t>
  </si>
  <si>
    <t>micheal.narvaez@bellsouth.net</t>
  </si>
  <si>
    <t>540-83-3223</t>
  </si>
  <si>
    <t>PC-016_4269621315_NY16</t>
  </si>
  <si>
    <t>OS-015_4269630670_PA120</t>
  </si>
  <si>
    <t>C-308187</t>
  </si>
  <si>
    <t>Jacklyn</t>
  </si>
  <si>
    <t>Wharton</t>
  </si>
  <si>
    <t>jacklyn.wharton@gmail.com</t>
  </si>
  <si>
    <t>657-36-1133</t>
  </si>
  <si>
    <t>CT-003_4270631163_WI66</t>
  </si>
  <si>
    <t>C-285017</t>
  </si>
  <si>
    <t>Isidro</t>
  </si>
  <si>
    <t>Dulaney</t>
  </si>
  <si>
    <t>isidro.dulaney@gmail.com</t>
  </si>
  <si>
    <t>455-99-9845</t>
  </si>
  <si>
    <t>OS-015_4270731475_VT45</t>
  </si>
  <si>
    <t>C-807476</t>
  </si>
  <si>
    <t>Magen</t>
  </si>
  <si>
    <t>Craddock</t>
  </si>
  <si>
    <t>magen.craddock@ibm.com</t>
  </si>
  <si>
    <t>476-55-8164</t>
  </si>
  <si>
    <t>Trampas</t>
  </si>
  <si>
    <t>OS-015_4270733477_NM94</t>
  </si>
  <si>
    <t>C-193128</t>
  </si>
  <si>
    <t>page.blaylock@hotmail.com</t>
  </si>
  <si>
    <t>449-99-9926</t>
  </si>
  <si>
    <t>Temple Bar Marina</t>
  </si>
  <si>
    <t>CM-003_4270130567_AZ47</t>
  </si>
  <si>
    <t>C-932950</t>
  </si>
  <si>
    <t>Yevette</t>
  </si>
  <si>
    <t>Clawson</t>
  </si>
  <si>
    <t>yevette.clawson@gmail.com</t>
  </si>
  <si>
    <t>577-53-3048</t>
  </si>
  <si>
    <t>Wapiti</t>
  </si>
  <si>
    <t>OS-015_4270726030_WY19</t>
  </si>
  <si>
    <t>C-567677</t>
  </si>
  <si>
    <t>Moyer</t>
  </si>
  <si>
    <t>lieselotte.moyer@hotmail.co.uk</t>
  </si>
  <si>
    <t>414-99-5085</t>
  </si>
  <si>
    <t>Modena</t>
  </si>
  <si>
    <t>FR-006_4270729560_UT119</t>
  </si>
  <si>
    <t>C-940131</t>
  </si>
  <si>
    <t>Mira</t>
  </si>
  <si>
    <t>mira.burchfield@comcast.net</t>
  </si>
  <si>
    <t>361-08-3564</t>
  </si>
  <si>
    <t>Spring Grove</t>
  </si>
  <si>
    <t>OS-015_4270034138_VA43</t>
  </si>
  <si>
    <t>C-559051</t>
  </si>
  <si>
    <t>Alexis</t>
  </si>
  <si>
    <t>alexis.fallon@aol.com</t>
  </si>
  <si>
    <t>483-41-4070</t>
  </si>
  <si>
    <t>Jamaica</t>
  </si>
  <si>
    <t>CT-003_4270428494_NY85</t>
  </si>
  <si>
    <t>C-663522</t>
  </si>
  <si>
    <t>Nathanial</t>
  </si>
  <si>
    <t>nathanial.weldon@yahoo.com</t>
  </si>
  <si>
    <t>723-18-9540</t>
  </si>
  <si>
    <t>BV-002_4270835132_KS9</t>
  </si>
  <si>
    <t>C-890980</t>
  </si>
  <si>
    <t>rene.macmillan@hotmail.com</t>
  </si>
  <si>
    <t>533-71-7403</t>
  </si>
  <si>
    <t>Amesbury</t>
  </si>
  <si>
    <t>FR-006_4270823144_MA113</t>
  </si>
  <si>
    <t>HH-008_4270333669_WV63</t>
  </si>
  <si>
    <t>C-409833</t>
  </si>
  <si>
    <t>Bartley</t>
  </si>
  <si>
    <t>leo.bartley@gmail.com</t>
  </si>
  <si>
    <t>658-36-8705</t>
  </si>
  <si>
    <t>MT-013_4270033949_WV95</t>
  </si>
  <si>
    <t>C-652779</t>
  </si>
  <si>
    <t>Trammell</t>
  </si>
  <si>
    <t>mel.trammell@yahoo.ca</t>
  </si>
  <si>
    <t>342-11-1329</t>
  </si>
  <si>
    <t>MT-013_4270933703_FL6</t>
  </si>
  <si>
    <t>PC-016_4270931533_FL81</t>
  </si>
  <si>
    <t>C-317953</t>
  </si>
  <si>
    <t>Duke</t>
  </si>
  <si>
    <t>minerva.duke@gmail.com</t>
  </si>
  <si>
    <t>075-02-6854</t>
  </si>
  <si>
    <t>Clarkston</t>
  </si>
  <si>
    <t>BF-002_4271029434_WA24</t>
  </si>
  <si>
    <t>C-298113</t>
  </si>
  <si>
    <t>Quinones</t>
  </si>
  <si>
    <t>irena.quinones@gmail.com</t>
  </si>
  <si>
    <t>485-41-2858</t>
  </si>
  <si>
    <t>Saint Germain</t>
  </si>
  <si>
    <t>BF-002_4270130700_WI90</t>
  </si>
  <si>
    <t>C-214684</t>
  </si>
  <si>
    <t>Bart</t>
  </si>
  <si>
    <t>bart.angel@microsoft.com</t>
  </si>
  <si>
    <t>192-86-9782</t>
  </si>
  <si>
    <t>Padroni</t>
  </si>
  <si>
    <t>SN-019_4270121010_CO75</t>
  </si>
  <si>
    <t>C-839905</t>
  </si>
  <si>
    <t>Nobles</t>
  </si>
  <si>
    <t>palmer.nobles@yahoo.com</t>
  </si>
  <si>
    <t>481-41-1544</t>
  </si>
  <si>
    <t>VG-022_4270121440_FL55</t>
  </si>
  <si>
    <t>C-560152</t>
  </si>
  <si>
    <t>Georgetta</t>
  </si>
  <si>
    <t>georgetta.wells@aol.com</t>
  </si>
  <si>
    <t>112-98-1236</t>
  </si>
  <si>
    <t>Empire</t>
  </si>
  <si>
    <t>VG-022_4270129620_CA119</t>
  </si>
  <si>
    <t>C-760812</t>
  </si>
  <si>
    <t>Dan</t>
  </si>
  <si>
    <t>dan.alonso@gmail.com</t>
  </si>
  <si>
    <t>665-22-5078</t>
  </si>
  <si>
    <t>Harmony</t>
  </si>
  <si>
    <t>FR-006_4271022042_RI15</t>
  </si>
  <si>
    <t>FR-006_4270326996_KY51</t>
  </si>
  <si>
    <t>C-305086</t>
  </si>
  <si>
    <t>Maxwell</t>
  </si>
  <si>
    <t>bradford.maxwell@hotmail.com</t>
  </si>
  <si>
    <t>719-18-6983</t>
  </si>
  <si>
    <t>PC-016_4271032752_KS45</t>
  </si>
  <si>
    <t>SN-019_4270335072_KY56</t>
  </si>
  <si>
    <t>C-168714</t>
  </si>
  <si>
    <t>Sybil</t>
  </si>
  <si>
    <t>Quarles</t>
  </si>
  <si>
    <t>sybil.quarles@gmail.com</t>
  </si>
  <si>
    <t>691-18-1377</t>
  </si>
  <si>
    <t>Burna</t>
  </si>
  <si>
    <t>BF-002_4271123200_KY1</t>
  </si>
  <si>
    <t>C-772548</t>
  </si>
  <si>
    <t>Tama</t>
  </si>
  <si>
    <t>Whitman</t>
  </si>
  <si>
    <t>tama.whitman@aol.com</t>
  </si>
  <si>
    <t>478-43-3638</t>
  </si>
  <si>
    <t>East Blue Hill</t>
  </si>
  <si>
    <t>VG-022_4270232614_ME24</t>
  </si>
  <si>
    <t>C-290565</t>
  </si>
  <si>
    <t>Hulsey</t>
  </si>
  <si>
    <t>rasheeda.hulsey@gmail.com</t>
  </si>
  <si>
    <t>617-87-5333</t>
  </si>
  <si>
    <t>Okeechobee</t>
  </si>
  <si>
    <t>HH-008_4271235287_FL68</t>
  </si>
  <si>
    <t>C-929869</t>
  </si>
  <si>
    <t>Jacob</t>
  </si>
  <si>
    <t>trevor.jacob@microsoft.com</t>
  </si>
  <si>
    <t>619-87-7642</t>
  </si>
  <si>
    <t>Linden</t>
  </si>
  <si>
    <t>CT-003_4271223631_IN92</t>
  </si>
  <si>
    <t>C-150628</t>
  </si>
  <si>
    <t>Sexton</t>
  </si>
  <si>
    <t>noe.sexton@hotmail.com</t>
  </si>
  <si>
    <t>545-99-6059</t>
  </si>
  <si>
    <t>Fairview</t>
  </si>
  <si>
    <t>FR-006_4271229035_MO28</t>
  </si>
  <si>
    <t>C-347852</t>
  </si>
  <si>
    <t>Jerrold</t>
  </si>
  <si>
    <t>Petersen</t>
  </si>
  <si>
    <t>jerrold.petersen@gmail.com</t>
  </si>
  <si>
    <t>100-02-0768</t>
  </si>
  <si>
    <t>Offutt</t>
  </si>
  <si>
    <t>SN-019_4271325729_KY33</t>
  </si>
  <si>
    <t>C-423559</t>
  </si>
  <si>
    <t>Maryjane</t>
  </si>
  <si>
    <t>maryjane.grayson@earthlink.net</t>
  </si>
  <si>
    <t>676-22-6853</t>
  </si>
  <si>
    <t>Frankenmuth</t>
  </si>
  <si>
    <t>HH-008_4270923789_MI19</t>
  </si>
  <si>
    <t>C-502976</t>
  </si>
  <si>
    <t>Emogene</t>
  </si>
  <si>
    <t>emogene.corrigan@aol.com</t>
  </si>
  <si>
    <t>486-29-7467</t>
  </si>
  <si>
    <t>OS-015_4271422715_MN10</t>
  </si>
  <si>
    <t>C-313907</t>
  </si>
  <si>
    <t>abdul.bradford@hotmail.co.uk</t>
  </si>
  <si>
    <t>556-99-2814</t>
  </si>
  <si>
    <t>HH-008_4270526239_AZ70</t>
  </si>
  <si>
    <t>PC-016_4271431572_AL25</t>
  </si>
  <si>
    <t>C-812211</t>
  </si>
  <si>
    <t>Cinthia</t>
  </si>
  <si>
    <t>cinthia.hand@gmail.com</t>
  </si>
  <si>
    <t>441-29-3780</t>
  </si>
  <si>
    <t>HH-008_4270824999_NE119</t>
  </si>
  <si>
    <t>C-381822</t>
  </si>
  <si>
    <t>Ochoa</t>
  </si>
  <si>
    <t>jerald.ochoa@cox.net</t>
  </si>
  <si>
    <t>004-13-9064</t>
  </si>
  <si>
    <t>CM-003_4270920921_WV110</t>
  </si>
  <si>
    <t>MT-013_4271532517_IA15</t>
  </si>
  <si>
    <t>C-902734</t>
  </si>
  <si>
    <t>jessie.neville@gmail.com</t>
  </si>
  <si>
    <t>405-73-7574</t>
  </si>
  <si>
    <t>BF-002_4271525417_KY115</t>
  </si>
  <si>
    <t>CT-003_4271021217_WY28</t>
  </si>
  <si>
    <t>C-624577</t>
  </si>
  <si>
    <t>ollie.camarillo@aol.com</t>
  </si>
  <si>
    <t>638-29-2723</t>
  </si>
  <si>
    <t>Harbinger</t>
  </si>
  <si>
    <t>MT-013_4271633358_NC9</t>
  </si>
  <si>
    <t>C-426618</t>
  </si>
  <si>
    <t>Wendell</t>
  </si>
  <si>
    <t>wendell.barnhart@gmail.com</t>
  </si>
  <si>
    <t>381-37-3527</t>
  </si>
  <si>
    <t>CR-003_4271228029_LA42</t>
  </si>
  <si>
    <t>C-372801</t>
  </si>
  <si>
    <t>Jernigan</t>
  </si>
  <si>
    <t>raymond.jernigan@cox.net</t>
  </si>
  <si>
    <t>409-99-7314</t>
  </si>
  <si>
    <t>Polk City</t>
  </si>
  <si>
    <t>BV-002_4270827722_FL107</t>
  </si>
  <si>
    <t>C-186833</t>
  </si>
  <si>
    <t>Crouch</t>
  </si>
  <si>
    <t>tonette.crouch@gmail.com</t>
  </si>
  <si>
    <t>384-37-8096</t>
  </si>
  <si>
    <t>VG-022_4271621652_MO73</t>
  </si>
  <si>
    <t>C-967670</t>
  </si>
  <si>
    <t>Adah</t>
  </si>
  <si>
    <t>Hofmann</t>
  </si>
  <si>
    <t>adah.hofmann@hotmail.com</t>
  </si>
  <si>
    <t>597-92-2979</t>
  </si>
  <si>
    <t>Green Bay</t>
  </si>
  <si>
    <t>PC-016_4271631683_WI104</t>
  </si>
  <si>
    <t>HH-008_4271730058_NC98</t>
  </si>
  <si>
    <t>C-568380</t>
  </si>
  <si>
    <t>Close</t>
  </si>
  <si>
    <t>harlan.close@gmail.com</t>
  </si>
  <si>
    <t>177-86-1794</t>
  </si>
  <si>
    <t>Mentcle</t>
  </si>
  <si>
    <t>MT-013_4270835165_PA74</t>
  </si>
  <si>
    <t>C-183621</t>
  </si>
  <si>
    <t>karrie.jernigan@aol.com</t>
  </si>
  <si>
    <t>360-08-2545</t>
  </si>
  <si>
    <t>BF-002_4271222935_PA18</t>
  </si>
  <si>
    <t>C-538803</t>
  </si>
  <si>
    <t>rubin.newman@outlook.com</t>
  </si>
  <si>
    <t>275-17-9161</t>
  </si>
  <si>
    <t>CM-003_4271728404_VT24</t>
  </si>
  <si>
    <t>CR-003_4271131572_AL42</t>
  </si>
  <si>
    <t>C-833905</t>
  </si>
  <si>
    <t>keri.gabriel@apple.com</t>
  </si>
  <si>
    <t>416-67-8711</t>
  </si>
  <si>
    <t>Peekskill</t>
  </si>
  <si>
    <t>CR-003_4271729931_NY73</t>
  </si>
  <si>
    <t>C-290293</t>
  </si>
  <si>
    <t>jonathan.boothe@gmail.com</t>
  </si>
  <si>
    <t>224-99-9173</t>
  </si>
  <si>
    <t>CM-003_4270931747_VT50</t>
  </si>
  <si>
    <t>C-657671</t>
  </si>
  <si>
    <t>Luce</t>
  </si>
  <si>
    <t>valentine.luce@charter.net</t>
  </si>
  <si>
    <t>647-21-3188</t>
  </si>
  <si>
    <t>Vidor</t>
  </si>
  <si>
    <t>CR-003_4270826729_TX4</t>
  </si>
  <si>
    <t>FR-006_4270822110_NC96</t>
  </si>
  <si>
    <t>C-246567</t>
  </si>
  <si>
    <t>Braxton</t>
  </si>
  <si>
    <t>roger.braxton@cox.net</t>
  </si>
  <si>
    <t>522-99-4735</t>
  </si>
  <si>
    <t>OS-015_4271835329_NY59</t>
  </si>
  <si>
    <t>C-762843</t>
  </si>
  <si>
    <t>Reinhart</t>
  </si>
  <si>
    <t>johnny.reinhart@yahoo.co.uk</t>
  </si>
  <si>
    <t>096-02-7090</t>
  </si>
  <si>
    <t>Stuyvesant Falls</t>
  </si>
  <si>
    <t>VG-022_4271934195_NY26</t>
  </si>
  <si>
    <t>C-241983</t>
  </si>
  <si>
    <t>Liberty</t>
  </si>
  <si>
    <t>Wilkerson</t>
  </si>
  <si>
    <t>liberty.wilkerson@msn.com</t>
  </si>
  <si>
    <t>565-99-3225</t>
  </si>
  <si>
    <t>Ann Arbor</t>
  </si>
  <si>
    <t>VG-022_4271129676_MI28</t>
  </si>
  <si>
    <t>C-776525</t>
  </si>
  <si>
    <t>Olivares</t>
  </si>
  <si>
    <t>lorinda.olivares@yahoo.co.uk</t>
  </si>
  <si>
    <t>537-71-7106</t>
  </si>
  <si>
    <t>Haymarket</t>
  </si>
  <si>
    <t>CT-003_4271921464_VA108</t>
  </si>
  <si>
    <t>C-863710</t>
  </si>
  <si>
    <t>Phelan</t>
  </si>
  <si>
    <t>jeanice.phelan@msn.com</t>
  </si>
  <si>
    <t>258-99-2798</t>
  </si>
  <si>
    <t>SN-019_4271231717_LA12</t>
  </si>
  <si>
    <t>C-134087</t>
  </si>
  <si>
    <t>Jenee</t>
  </si>
  <si>
    <t>jenee.grove@gmail.com</t>
  </si>
  <si>
    <t>307-37-3661</t>
  </si>
  <si>
    <t>SN-019_4271530924_VA25</t>
  </si>
  <si>
    <t>C-756881</t>
  </si>
  <si>
    <t>Tresa</t>
  </si>
  <si>
    <t>Forrest</t>
  </si>
  <si>
    <t>tresa.forrest@apple.com</t>
  </si>
  <si>
    <t>303-37-0716</t>
  </si>
  <si>
    <t>Bay City</t>
  </si>
  <si>
    <t>CM-003_4271629003_MI13</t>
  </si>
  <si>
    <t>CM-003_4271531575_TN57</t>
  </si>
  <si>
    <t>HH-008_4271322188_MD10</t>
  </si>
  <si>
    <t>BF-002_4272121142_CA98</t>
  </si>
  <si>
    <t>SN-019_4271131297_MN24</t>
  </si>
  <si>
    <t>C-410107</t>
  </si>
  <si>
    <t>Kandy</t>
  </si>
  <si>
    <t>kandy.batson@yahoo.co.uk</t>
  </si>
  <si>
    <t>477-55-4666</t>
  </si>
  <si>
    <t>BV-002_4271520950_MO59</t>
  </si>
  <si>
    <t>C-759992</t>
  </si>
  <si>
    <t>renaldo.vaughn@gmail.com</t>
  </si>
  <si>
    <t>374-37-4739</t>
  </si>
  <si>
    <t>Canton</t>
  </si>
  <si>
    <t>FR-006_4272133322_MN116</t>
  </si>
  <si>
    <t>C-945833</t>
  </si>
  <si>
    <t>Marcellus</t>
  </si>
  <si>
    <t>marcellus.tate@aol.com</t>
  </si>
  <si>
    <t>335-11-6692</t>
  </si>
  <si>
    <t>Leggett</t>
  </si>
  <si>
    <t>BF-002_4271322078_CA67</t>
  </si>
  <si>
    <t>C-911137</t>
  </si>
  <si>
    <t>Nena</t>
  </si>
  <si>
    <t>nena.sibley@microsoft.com</t>
  </si>
  <si>
    <t>417-67-5019</t>
  </si>
  <si>
    <t>SN-019_4272230572_SC43</t>
  </si>
  <si>
    <t>MT-013_4272328231_MO3</t>
  </si>
  <si>
    <t>CM-003_4272426030_WY36</t>
  </si>
  <si>
    <t>C-890183</t>
  </si>
  <si>
    <t>connie.harness@yahoo.co.uk</t>
  </si>
  <si>
    <t>137-25-6083</t>
  </si>
  <si>
    <t>Cliffside Park</t>
  </si>
  <si>
    <t>CT-003_4272427430_NJ36</t>
  </si>
  <si>
    <t>C-364836</t>
  </si>
  <si>
    <t>Juarez</t>
  </si>
  <si>
    <t>van.juarez@gmail.com</t>
  </si>
  <si>
    <t>275-17-7633</t>
  </si>
  <si>
    <t>Galena Park</t>
  </si>
  <si>
    <t>FR-006_4271531480_TX32</t>
  </si>
  <si>
    <t>C-897098</t>
  </si>
  <si>
    <t>Seidel</t>
  </si>
  <si>
    <t>man.seidel@sbcglobal.net</t>
  </si>
  <si>
    <t>139-23-2738</t>
  </si>
  <si>
    <t>Hackensack</t>
  </si>
  <si>
    <t>CM-003_4272527204_MN55</t>
  </si>
  <si>
    <t>C-690601</t>
  </si>
  <si>
    <t>chuck.waldrop@yahoo.com</t>
  </si>
  <si>
    <t>710-18-5254</t>
  </si>
  <si>
    <t>Pelzer</t>
  </si>
  <si>
    <t>CM-003_4272526743_SC41</t>
  </si>
  <si>
    <t>CM-003_4271921836_TN46</t>
  </si>
  <si>
    <t>C-879513</t>
  </si>
  <si>
    <t>Kari</t>
  </si>
  <si>
    <t>kari.ballou@yahoo.com</t>
  </si>
  <si>
    <t>176-86-7783</t>
  </si>
  <si>
    <t>Barbeau</t>
  </si>
  <si>
    <t>CR-003_4271634230_MI114</t>
  </si>
  <si>
    <t>C-299390</t>
  </si>
  <si>
    <t>Jacinta</t>
  </si>
  <si>
    <t>jacinta.bagley@yahoo.co.uk</t>
  </si>
  <si>
    <t>340-11-5338</t>
  </si>
  <si>
    <t>Garcia</t>
  </si>
  <si>
    <t>MT-013_4271728196_CO42</t>
  </si>
  <si>
    <t>C-979280</t>
  </si>
  <si>
    <t>dannie.gonsalves@aol.com</t>
  </si>
  <si>
    <t>028-92-9565</t>
  </si>
  <si>
    <t>CT-003_4272131052_GA38</t>
  </si>
  <si>
    <t>C-457036</t>
  </si>
  <si>
    <t>Ramos</t>
  </si>
  <si>
    <t>courtney.ramos@aol.com</t>
  </si>
  <si>
    <t>673-48-7392</t>
  </si>
  <si>
    <t>Uhrichsville</t>
  </si>
  <si>
    <t>BV-002_4272627435_OH112</t>
  </si>
  <si>
    <t>CT-003_4272230827_IN98</t>
  </si>
  <si>
    <t>C-981076</t>
  </si>
  <si>
    <t>Coley</t>
  </si>
  <si>
    <t>shandra.coley@gmail.com</t>
  </si>
  <si>
    <t>380-37-8906</t>
  </si>
  <si>
    <t>Magnolia</t>
  </si>
  <si>
    <t>BV-002_4271829984_AR98</t>
  </si>
  <si>
    <t>BV-002_4271731486_MN80</t>
  </si>
  <si>
    <t>C-782733</t>
  </si>
  <si>
    <t>Kristofer</t>
  </si>
  <si>
    <t>Houghton</t>
  </si>
  <si>
    <t>kristofer.houghton@gmail.com</t>
  </si>
  <si>
    <t>753-07-3928</t>
  </si>
  <si>
    <t>Mesa</t>
  </si>
  <si>
    <t>HH-008_4272834253_AZ115</t>
  </si>
  <si>
    <t>C-517477</t>
  </si>
  <si>
    <t>Candyce</t>
  </si>
  <si>
    <t>candyce.tanner@verizon.net</t>
  </si>
  <si>
    <t>232-57-4445</t>
  </si>
  <si>
    <t>Heron</t>
  </si>
  <si>
    <t>PC-016_4272827947_MT59</t>
  </si>
  <si>
    <t>C-213486</t>
  </si>
  <si>
    <t>Sam</t>
  </si>
  <si>
    <t>sam.callaghan@gmail.com</t>
  </si>
  <si>
    <t>135-25-0984</t>
  </si>
  <si>
    <t>CT-003_4272824784_NC71</t>
  </si>
  <si>
    <t>C-958614</t>
  </si>
  <si>
    <t>Percy</t>
  </si>
  <si>
    <t>Herndon</t>
  </si>
  <si>
    <t>percy.herndon@bellsouth.net</t>
  </si>
  <si>
    <t>293-15-6211</t>
  </si>
  <si>
    <t>Essex Fells</t>
  </si>
  <si>
    <t>FR-006_4272831694_NJ73</t>
  </si>
  <si>
    <t>C-124746</t>
  </si>
  <si>
    <t>Malika</t>
  </si>
  <si>
    <t>Mcdaniel</t>
  </si>
  <si>
    <t>malika.mcdaniel@yahoo.com</t>
  </si>
  <si>
    <t>576-99-0606</t>
  </si>
  <si>
    <t>CM-003_4271932054_FL7</t>
  </si>
  <si>
    <t>C-422047</t>
  </si>
  <si>
    <t>roscoe.koenig@ibm.com</t>
  </si>
  <si>
    <t>129-98-7909</t>
  </si>
  <si>
    <t>Congress</t>
  </si>
  <si>
    <t>VG-022_4272932091_AZ9</t>
  </si>
  <si>
    <t>C-805231</t>
  </si>
  <si>
    <t>Tomika</t>
  </si>
  <si>
    <t>tomika.jerome@gmail.com</t>
  </si>
  <si>
    <t>706-18-8685</t>
  </si>
  <si>
    <t>PC-016_4272029391_MS101</t>
  </si>
  <si>
    <t>SN-019_4272221671_NC18</t>
  </si>
  <si>
    <t>C-711183</t>
  </si>
  <si>
    <t>Soper</t>
  </si>
  <si>
    <t>judson.soper@yahoo.ca</t>
  </si>
  <si>
    <t>107-98-7926</t>
  </si>
  <si>
    <t>BF-002_4273023927_TX71</t>
  </si>
  <si>
    <t>BF-002_4272524103_TN106</t>
  </si>
  <si>
    <t>C-344365</t>
  </si>
  <si>
    <t>Sparks</t>
  </si>
  <si>
    <t>chauncey.sparks@yahoo.com</t>
  </si>
  <si>
    <t>350-08-9518</t>
  </si>
  <si>
    <t>Smithland</t>
  </si>
  <si>
    <t>CT-003_4272024905_KY66</t>
  </si>
  <si>
    <t>BV-002_4273035211_ME117</t>
  </si>
  <si>
    <t>C-192782</t>
  </si>
  <si>
    <t>Alane</t>
  </si>
  <si>
    <t>Bowling</t>
  </si>
  <si>
    <t>alane.bowling@gmail.com</t>
  </si>
  <si>
    <t>211-84-6075</t>
  </si>
  <si>
    <t>Klamath Falls</t>
  </si>
  <si>
    <t>VG-022_4272034743_OR58</t>
  </si>
  <si>
    <t>C-402928</t>
  </si>
  <si>
    <t>Maloney</t>
  </si>
  <si>
    <t>amee.maloney@bellsouth.net</t>
  </si>
  <si>
    <t>723-18-9286</t>
  </si>
  <si>
    <t>BF-002_4273025245_IN6</t>
  </si>
  <si>
    <t>C-518826</t>
  </si>
  <si>
    <t>Lael</t>
  </si>
  <si>
    <t>lael.pace@gmail.com</t>
  </si>
  <si>
    <t>464-99-3402</t>
  </si>
  <si>
    <t>FR-006_4273023814_FL4</t>
  </si>
  <si>
    <t>CR-003_4273132244_ID5</t>
  </si>
  <si>
    <t>C-608617</t>
  </si>
  <si>
    <t>Bettis</t>
  </si>
  <si>
    <t>burton.bettis@aol.com</t>
  </si>
  <si>
    <t>265-99-0368</t>
  </si>
  <si>
    <t>Princeville</t>
  </si>
  <si>
    <t>CR-003_4272225575_IL73</t>
  </si>
  <si>
    <t>CT-003_4272122030_TX38</t>
  </si>
  <si>
    <t>C-875792</t>
  </si>
  <si>
    <t>Dewayne</t>
  </si>
  <si>
    <t>dewayne.lewis@aol.com</t>
  </si>
  <si>
    <t>373-37-4344</t>
  </si>
  <si>
    <t>Maryville</t>
  </si>
  <si>
    <t>MT-013_4273229241_TN72</t>
  </si>
  <si>
    <t>C-580489</t>
  </si>
  <si>
    <t>Alta</t>
  </si>
  <si>
    <t>alta.westfall@yahoo.com</t>
  </si>
  <si>
    <t>011-94-7243</t>
  </si>
  <si>
    <t>Gaithersburg</t>
  </si>
  <si>
    <t>PC-016_4272426980_MD87</t>
  </si>
  <si>
    <t>C-807701</t>
  </si>
  <si>
    <t>Gene</t>
  </si>
  <si>
    <t>gene.simons@microsoft.com</t>
  </si>
  <si>
    <t>487-29-3805</t>
  </si>
  <si>
    <t>Brick</t>
  </si>
  <si>
    <t>MT-013_4273422689_NJ107</t>
  </si>
  <si>
    <t>C-326786</t>
  </si>
  <si>
    <t>Sorenson</t>
  </si>
  <si>
    <t>bobby.sorenson@aol.com</t>
  </si>
  <si>
    <t>105-02-3725</t>
  </si>
  <si>
    <t>Cedar Springs</t>
  </si>
  <si>
    <t>BF-002_4272623440_GA28</t>
  </si>
  <si>
    <t>SN-019_4273422139_LA83</t>
  </si>
  <si>
    <t>C-635271</t>
  </si>
  <si>
    <t>Lemke</t>
  </si>
  <si>
    <t>donny.lemke@gmail.com</t>
  </si>
  <si>
    <t>648-58-4653</t>
  </si>
  <si>
    <t>CT-003_4272530076_KY33</t>
  </si>
  <si>
    <t>C-960923</t>
  </si>
  <si>
    <t>Hanes</t>
  </si>
  <si>
    <t>cedric.hanes@msn.com</t>
  </si>
  <si>
    <t>047-15-0434</t>
  </si>
  <si>
    <t>Crown Point</t>
  </si>
  <si>
    <t>MT-013_4273521426_NY111</t>
  </si>
  <si>
    <t>C-689735</t>
  </si>
  <si>
    <t>guillermo.jasso@apple.com</t>
  </si>
  <si>
    <t>377-37-7464</t>
  </si>
  <si>
    <t>VG-022_4273532663_TN114</t>
  </si>
  <si>
    <t>C-198109</t>
  </si>
  <si>
    <t>Letisha</t>
  </si>
  <si>
    <t>letisha.cordell@ntlworld.com</t>
  </si>
  <si>
    <t>599-92-6445</t>
  </si>
  <si>
    <t>PC-016_4273524394_OH36</t>
  </si>
  <si>
    <t>PC-016_4273528248_WI23</t>
  </si>
  <si>
    <t>C-480024</t>
  </si>
  <si>
    <t>Hyun</t>
  </si>
  <si>
    <t>Sacco</t>
  </si>
  <si>
    <t>hyun.sacco@gmail.com</t>
  </si>
  <si>
    <t>653-60-8364</t>
  </si>
  <si>
    <t>CR-003_4272735006_FL59</t>
  </si>
  <si>
    <t>C-398349</t>
  </si>
  <si>
    <t>Joshua</t>
  </si>
  <si>
    <t>joshua.autry@btinternet.com</t>
  </si>
  <si>
    <t>662-22-8885</t>
  </si>
  <si>
    <t>Claremore</t>
  </si>
  <si>
    <t>FR-006_4273521393_OK85</t>
  </si>
  <si>
    <t>C-468717</t>
  </si>
  <si>
    <t>Otoole</t>
  </si>
  <si>
    <t>brenton.otoole@hotmail.com</t>
  </si>
  <si>
    <t>401-73-7040</t>
  </si>
  <si>
    <t>Gagetown</t>
  </si>
  <si>
    <t>PC-016_4273227065_MI72</t>
  </si>
  <si>
    <t>C-271071</t>
  </si>
  <si>
    <t>Lemon</t>
  </si>
  <si>
    <t>isaias.lemon@gmail.com</t>
  </si>
  <si>
    <t>037-74-5963</t>
  </si>
  <si>
    <t>Highland</t>
  </si>
  <si>
    <t>VG-022_4273130906_NY20</t>
  </si>
  <si>
    <t>OS-015_4273729503_NM12</t>
  </si>
  <si>
    <t>C-947623</t>
  </si>
  <si>
    <t>Michelle</t>
  </si>
  <si>
    <t>Watters</t>
  </si>
  <si>
    <t>michelle.watters@gmail.com</t>
  </si>
  <si>
    <t>696-16-2807</t>
  </si>
  <si>
    <t>Monango</t>
  </si>
  <si>
    <t>FR-006_4273731325_ND49</t>
  </si>
  <si>
    <t>C-206154</t>
  </si>
  <si>
    <t>Asa</t>
  </si>
  <si>
    <t>asa.parkinson@gmail.com</t>
  </si>
  <si>
    <t>236-55-5856</t>
  </si>
  <si>
    <t>Glen Allan</t>
  </si>
  <si>
    <t>HH-008_4273030044_MS49</t>
  </si>
  <si>
    <t>CM-003_4273833757_ND98</t>
  </si>
  <si>
    <t>C-716058</t>
  </si>
  <si>
    <t>Byrd</t>
  </si>
  <si>
    <t>santo.byrd@yahoo.com</t>
  </si>
  <si>
    <t>127-98-6330</t>
  </si>
  <si>
    <t>Coker</t>
  </si>
  <si>
    <t>OS-015_4273520829_AL66</t>
  </si>
  <si>
    <t>VG-022_4273923967_CA107</t>
  </si>
  <si>
    <t>C-928517</t>
  </si>
  <si>
    <t>Desire</t>
  </si>
  <si>
    <t>desire.emanuel@shell.com</t>
  </si>
  <si>
    <t>413-99-9382</t>
  </si>
  <si>
    <t>Lansford</t>
  </si>
  <si>
    <t>OS-015_4273429677_PA83</t>
  </si>
  <si>
    <t>C-494889</t>
  </si>
  <si>
    <t>nila.buie@bellsouth.net</t>
  </si>
  <si>
    <t>199-84-3855</t>
  </si>
  <si>
    <t>Cibecue</t>
  </si>
  <si>
    <t>CR-003_4274024467_AZ57</t>
  </si>
  <si>
    <t>C-935973</t>
  </si>
  <si>
    <t>Karisa</t>
  </si>
  <si>
    <t>karisa.hyde@gmail.com</t>
  </si>
  <si>
    <t>488-29-4860</t>
  </si>
  <si>
    <t>Eton</t>
  </si>
  <si>
    <t>CM-003_4273423377_GA78</t>
  </si>
  <si>
    <t>C-940521</t>
  </si>
  <si>
    <t>Billups</t>
  </si>
  <si>
    <t>cecil.billups@gmail.com</t>
  </si>
  <si>
    <t>262-99-5948</t>
  </si>
  <si>
    <t>Avenel</t>
  </si>
  <si>
    <t>SN-019_4274124701_NJ34</t>
  </si>
  <si>
    <t>C-860851</t>
  </si>
  <si>
    <t>Marielle</t>
  </si>
  <si>
    <t>Donato</t>
  </si>
  <si>
    <t>marielle.donato@hotmail.com</t>
  </si>
  <si>
    <t>013-94-2206</t>
  </si>
  <si>
    <t>Sandown</t>
  </si>
  <si>
    <t>SN-019_4274229486_NH103</t>
  </si>
  <si>
    <t>C-441321</t>
  </si>
  <si>
    <t>Maud</t>
  </si>
  <si>
    <t>Butts</t>
  </si>
  <si>
    <t>maud.butts@hotmail.com</t>
  </si>
  <si>
    <t>522-99-1159</t>
  </si>
  <si>
    <t>Williamsburg</t>
  </si>
  <si>
    <t>PC-016_4273828246_KS54</t>
  </si>
  <si>
    <t>C-284286</t>
  </si>
  <si>
    <t>Lovella</t>
  </si>
  <si>
    <t>lovella.penrod@gmail.com</t>
  </si>
  <si>
    <t>496-29-8101</t>
  </si>
  <si>
    <t>Burnt Prairie</t>
  </si>
  <si>
    <t>SN-019_4274321330_IL117</t>
  </si>
  <si>
    <t>C-145436</t>
  </si>
  <si>
    <t>Marlyn</t>
  </si>
  <si>
    <t>Nunley</t>
  </si>
  <si>
    <t>marlyn.nunley@gmail.com</t>
  </si>
  <si>
    <t>066-02-3257</t>
  </si>
  <si>
    <t>FR-006_4274321295_SC38</t>
  </si>
  <si>
    <t>C-682234</t>
  </si>
  <si>
    <t>buck.robert@exxonmobil.com</t>
  </si>
  <si>
    <t>687-24-7805</t>
  </si>
  <si>
    <t>Laird Hill</t>
  </si>
  <si>
    <t>PC-016_4274433579_TX23</t>
  </si>
  <si>
    <t>C-123873</t>
  </si>
  <si>
    <t>Sallee</t>
  </si>
  <si>
    <t>dante.sallee@hotmail.com</t>
  </si>
  <si>
    <t>049-15-5224</t>
  </si>
  <si>
    <t>HH-008_4274524377_CA61</t>
  </si>
  <si>
    <t>C-156077</t>
  </si>
  <si>
    <t>Kirby</t>
  </si>
  <si>
    <t>Christian</t>
  </si>
  <si>
    <t>kirby.christian@hotmail.com</t>
  </si>
  <si>
    <t>480-41-4677</t>
  </si>
  <si>
    <t>Whitetop</t>
  </si>
  <si>
    <t>MT-013_4274522787_VA3</t>
  </si>
  <si>
    <t>C-225608</t>
  </si>
  <si>
    <t>jose.kimmel@yahoo.com</t>
  </si>
  <si>
    <t>754-07-1927</t>
  </si>
  <si>
    <t>Old Town</t>
  </si>
  <si>
    <t>MT-013_4274528216_ME109</t>
  </si>
  <si>
    <t>C-526540</t>
  </si>
  <si>
    <t>Angelique</t>
  </si>
  <si>
    <t>angelique.goodwin@gmail.com</t>
  </si>
  <si>
    <t>471-57-0359</t>
  </si>
  <si>
    <t>MT-013_4273629535_NY119</t>
  </si>
  <si>
    <t>VG-022_4273524756_CA108</t>
  </si>
  <si>
    <t>C-387589</t>
  </si>
  <si>
    <t>Marylyn</t>
  </si>
  <si>
    <t>Mckenney</t>
  </si>
  <si>
    <t>marylyn.mckenney@msn.com</t>
  </si>
  <si>
    <t>770-02-2344</t>
  </si>
  <si>
    <t>Cavalier</t>
  </si>
  <si>
    <t>PC-016_4273731811_ND51</t>
  </si>
  <si>
    <t>C-396181</t>
  </si>
  <si>
    <t>Vandiver</t>
  </si>
  <si>
    <t>maryam.vandiver@exxonmobil.com</t>
  </si>
  <si>
    <t>027-92-4345</t>
  </si>
  <si>
    <t>PC-016_4274525054_WI100</t>
  </si>
  <si>
    <t>C-511749</t>
  </si>
  <si>
    <t>earnest.seaman@hotmail.com</t>
  </si>
  <si>
    <t>133-98-4531</t>
  </si>
  <si>
    <t>FR-006_4274521920_UT89</t>
  </si>
  <si>
    <t>C-512957</t>
  </si>
  <si>
    <t>Alderman</t>
  </si>
  <si>
    <t>darell.alderman@gmail.com</t>
  </si>
  <si>
    <t>363-39-2783</t>
  </si>
  <si>
    <t>OS-015_4274220950_NY18</t>
  </si>
  <si>
    <t>C-941877</t>
  </si>
  <si>
    <t>Diann</t>
  </si>
  <si>
    <t>diann.lloyd@gmail.com</t>
  </si>
  <si>
    <t>339-11-6068</t>
  </si>
  <si>
    <t>VG-022_4274630986_KS93</t>
  </si>
  <si>
    <t>C-928253</t>
  </si>
  <si>
    <t>Knowlton</t>
  </si>
  <si>
    <t>wade.knowlton@walmart.com</t>
  </si>
  <si>
    <t>234-57-8319</t>
  </si>
  <si>
    <t>Ovapa</t>
  </si>
  <si>
    <t>BV-002_4273928500_WV33</t>
  </si>
  <si>
    <t>SN-019_4274624756_CA73</t>
  </si>
  <si>
    <t>BV-002_4274624203_OH115</t>
  </si>
  <si>
    <t>C-114893</t>
  </si>
  <si>
    <t>Modesto</t>
  </si>
  <si>
    <t>Tubbs</t>
  </si>
  <si>
    <t>modesto.tubbs@shaw.ca</t>
  </si>
  <si>
    <t>146-23-2181</t>
  </si>
  <si>
    <t>Hollandale</t>
  </si>
  <si>
    <t>MT-013_4274732727_WI60</t>
  </si>
  <si>
    <t>C-685022</t>
  </si>
  <si>
    <t>nathanial.royal@gmail.com</t>
  </si>
  <si>
    <t>548-99-6983</t>
  </si>
  <si>
    <t>MT-013_4274722953_OR24</t>
  </si>
  <si>
    <t>C-799560</t>
  </si>
  <si>
    <t>Goebel</t>
  </si>
  <si>
    <t>frankie.goebel@aol.com</t>
  </si>
  <si>
    <t>485-41-0330</t>
  </si>
  <si>
    <t>SN-019_4274726594_WV81</t>
  </si>
  <si>
    <t>C-556750</t>
  </si>
  <si>
    <t>Daniele</t>
  </si>
  <si>
    <t>daniele.hodges@hotmail.com</t>
  </si>
  <si>
    <t>405-73-7810</t>
  </si>
  <si>
    <t>Grace City</t>
  </si>
  <si>
    <t>CR-003_4274132388_ND79</t>
  </si>
  <si>
    <t>C-401794</t>
  </si>
  <si>
    <t>anya.newberry@msn.com</t>
  </si>
  <si>
    <t>411-99-2871</t>
  </si>
  <si>
    <t>Olivet</t>
  </si>
  <si>
    <t>HH-008_4273922644_MI84</t>
  </si>
  <si>
    <t>CR-003_4273925031_IL84</t>
  </si>
  <si>
    <t>C-435107</t>
  </si>
  <si>
    <t>Walton</t>
  </si>
  <si>
    <t>walton.snodgrass@ibm.com</t>
  </si>
  <si>
    <t>071-02-5931</t>
  </si>
  <si>
    <t>Radnor</t>
  </si>
  <si>
    <t>BV-002_4274922139_OH58</t>
  </si>
  <si>
    <t>FR-006_4274926307_OH110</t>
  </si>
  <si>
    <t>C-864974</t>
  </si>
  <si>
    <t>Bradbury</t>
  </si>
  <si>
    <t>yoko.bradbury@bp.com</t>
  </si>
  <si>
    <t>699-16-3549</t>
  </si>
  <si>
    <t>Creamery</t>
  </si>
  <si>
    <t>FR-006_4274333008_PA2</t>
  </si>
  <si>
    <t>C-525665</t>
  </si>
  <si>
    <t>Garret</t>
  </si>
  <si>
    <t>garret.dailey@hotmail.co.uk</t>
  </si>
  <si>
    <t>387-33-8259</t>
  </si>
  <si>
    <t>Cuttyhunk</t>
  </si>
  <si>
    <t>HH-008_4274029539_MA98</t>
  </si>
  <si>
    <t>C-210654</t>
  </si>
  <si>
    <t>jarod.garcia@msn.com</t>
  </si>
  <si>
    <t>490-29-9364</t>
  </si>
  <si>
    <t>Keewatin</t>
  </si>
  <si>
    <t>SN-019_4275029445_MN114</t>
  </si>
  <si>
    <t>C-740094</t>
  </si>
  <si>
    <t>Emory</t>
  </si>
  <si>
    <t>emory.pulido@gmail.com</t>
  </si>
  <si>
    <t>634-31-3534</t>
  </si>
  <si>
    <t>Griffithville</t>
  </si>
  <si>
    <t>SN-019_4274124093_AR103</t>
  </si>
  <si>
    <t>C-905716</t>
  </si>
  <si>
    <t>Puente</t>
  </si>
  <si>
    <t>randy.puente@yahoo.com</t>
  </si>
  <si>
    <t>093-02-8361</t>
  </si>
  <si>
    <t>FR-006_4275029501_AL36</t>
  </si>
  <si>
    <t>C-878594</t>
  </si>
  <si>
    <t>reyes.vasquez@gmail.com</t>
  </si>
  <si>
    <t>186-86-0007</t>
  </si>
  <si>
    <t>South Glastonbury</t>
  </si>
  <si>
    <t>FR-006_4274328516_CT103</t>
  </si>
  <si>
    <t>C-385044</t>
  </si>
  <si>
    <t>Park</t>
  </si>
  <si>
    <t>isreal.park@yahoo.com</t>
  </si>
  <si>
    <t>676-22-1134</t>
  </si>
  <si>
    <t>CR-003_4274533028_AL45</t>
  </si>
  <si>
    <t>C-810748</t>
  </si>
  <si>
    <t>Enedina</t>
  </si>
  <si>
    <t>enedina.lima@exxonmobil.com</t>
  </si>
  <si>
    <t>656-36-9173</t>
  </si>
  <si>
    <t>Cave In Rock</t>
  </si>
  <si>
    <t>MT-013_4275131571_IL94</t>
  </si>
  <si>
    <t>C-981839</t>
  </si>
  <si>
    <t>tanner.caron@hotmail.com</t>
  </si>
  <si>
    <t>171-86-7159</t>
  </si>
  <si>
    <t>BF-002_4274731843_OK43</t>
  </si>
  <si>
    <t>C-562756</t>
  </si>
  <si>
    <t>Penney</t>
  </si>
  <si>
    <t>Temple</t>
  </si>
  <si>
    <t>penney.temple@gmail.com</t>
  </si>
  <si>
    <t>091-02-4518</t>
  </si>
  <si>
    <t>VG-022_4274521972_ND24</t>
  </si>
  <si>
    <t>C-985202</t>
  </si>
  <si>
    <t>booker.rankin@gmail.com</t>
  </si>
  <si>
    <t>588-09-8587</t>
  </si>
  <si>
    <t>CT-003_4275129808_SC80</t>
  </si>
  <si>
    <t>C-535054</t>
  </si>
  <si>
    <t>antone.adams@gmail.com</t>
  </si>
  <si>
    <t>675-48-8713</t>
  </si>
  <si>
    <t>Rollingbay</t>
  </si>
  <si>
    <t>OS-015_4274230230_WA19</t>
  </si>
  <si>
    <t>C-865197</t>
  </si>
  <si>
    <t>Trudi</t>
  </si>
  <si>
    <t>Willey</t>
  </si>
  <si>
    <t>trudi.willey@yahoo.com</t>
  </si>
  <si>
    <t>472-57-1232</t>
  </si>
  <si>
    <t>Whiteford</t>
  </si>
  <si>
    <t>BF-002_4275221286_MD86</t>
  </si>
  <si>
    <t>OS-015_4275322596_PA80</t>
  </si>
  <si>
    <t>C-268040</t>
  </si>
  <si>
    <t>Malissa</t>
  </si>
  <si>
    <t>malissa.morey@hotmail.com</t>
  </si>
  <si>
    <t>693-16-3839</t>
  </si>
  <si>
    <t>BF-002_4275333000_FL113</t>
  </si>
  <si>
    <t>C-501510</t>
  </si>
  <si>
    <t>Margery</t>
  </si>
  <si>
    <t>margery.goddard@msn.com</t>
  </si>
  <si>
    <t>713-18-1929</t>
  </si>
  <si>
    <t>FR-006_4275330668_SD25</t>
  </si>
  <si>
    <t>C-875693</t>
  </si>
  <si>
    <t>Carol</t>
  </si>
  <si>
    <t>Hardesty</t>
  </si>
  <si>
    <t>carol.hardesty@hotmail.com</t>
  </si>
  <si>
    <t>351-08-1420</t>
  </si>
  <si>
    <t>New Market</t>
  </si>
  <si>
    <t>FR-006_4274629534_IN31</t>
  </si>
  <si>
    <t>MT-013_4274925775_SC108</t>
  </si>
  <si>
    <t>C-277492</t>
  </si>
  <si>
    <t>Ellington</t>
  </si>
  <si>
    <t>kendrick.ellington@gmail.com</t>
  </si>
  <si>
    <t>305-37-2327</t>
  </si>
  <si>
    <t>North Kingstown</t>
  </si>
  <si>
    <t>HH-008_4275426627_RI14</t>
  </si>
  <si>
    <t>C-299451</t>
  </si>
  <si>
    <t>Despina</t>
  </si>
  <si>
    <t>Ainsworth</t>
  </si>
  <si>
    <t>despina.ainsworth@btinternet.com</t>
  </si>
  <si>
    <t>291-15-7441</t>
  </si>
  <si>
    <t>MT-013_4275431717_CT116</t>
  </si>
  <si>
    <t>BV-002_4275433809_VA112</t>
  </si>
  <si>
    <t>C-415047</t>
  </si>
  <si>
    <t>Gladis</t>
  </si>
  <si>
    <t>Harless</t>
  </si>
  <si>
    <t>gladis.harless@yahoo.co.uk</t>
  </si>
  <si>
    <t>550-99-5454</t>
  </si>
  <si>
    <t>FR-006_4274826702_TX29</t>
  </si>
  <si>
    <t>MT-013_4275525642_KY101</t>
  </si>
  <si>
    <t>C-694220</t>
  </si>
  <si>
    <t>Wynell</t>
  </si>
  <si>
    <t>Barksdale</t>
  </si>
  <si>
    <t>wynell.barksdale@ntlworld.com</t>
  </si>
  <si>
    <t>456-99-2573</t>
  </si>
  <si>
    <t>VG-022_4274932459_CO24</t>
  </si>
  <si>
    <t>C-432229</t>
  </si>
  <si>
    <t>Stjohn</t>
  </si>
  <si>
    <t>king.stjohn@sbcglobal.net</t>
  </si>
  <si>
    <t>485-41-0136</t>
  </si>
  <si>
    <t>Portis</t>
  </si>
  <si>
    <t>BV-002_4275531507_KS14</t>
  </si>
  <si>
    <t>C-904861</t>
  </si>
  <si>
    <t>lorretta.brumfield@yahoo.com</t>
  </si>
  <si>
    <t>019-94-6238</t>
  </si>
  <si>
    <t>San Bruno</t>
  </si>
  <si>
    <t>BV-002_4274628770_CA74</t>
  </si>
  <si>
    <t>C-471298</t>
  </si>
  <si>
    <t>Couture</t>
  </si>
  <si>
    <t>irving.couture@gmail.com</t>
  </si>
  <si>
    <t>671-48-5562</t>
  </si>
  <si>
    <t>MT-013_4275630569_AZ3</t>
  </si>
  <si>
    <t>C-839248</t>
  </si>
  <si>
    <t>rory.joseph@gmail.com</t>
  </si>
  <si>
    <t>071-02-7600</t>
  </si>
  <si>
    <t>BV-002_4275123599_WA29</t>
  </si>
  <si>
    <t>C-866477</t>
  </si>
  <si>
    <t>Nunes</t>
  </si>
  <si>
    <t>chung.nunes@hotmail.com</t>
  </si>
  <si>
    <t>360-08-0388</t>
  </si>
  <si>
    <t>New Harmony</t>
  </si>
  <si>
    <t>SN-019_4275227803_IN37</t>
  </si>
  <si>
    <t>OS-015_4275228231_MO115</t>
  </si>
  <si>
    <t>C-782531</t>
  </si>
  <si>
    <t>Lash</t>
  </si>
  <si>
    <t>tyron.lash@ibm.com</t>
  </si>
  <si>
    <t>320-11-9217</t>
  </si>
  <si>
    <t>Manorville</t>
  </si>
  <si>
    <t>BF-002_4275721501_PA57</t>
  </si>
  <si>
    <t>C-881478</t>
  </si>
  <si>
    <t>Donohue</t>
  </si>
  <si>
    <t>tonette.donohue@comcast.net</t>
  </si>
  <si>
    <t>099-02-4073</t>
  </si>
  <si>
    <t>Laurel</t>
  </si>
  <si>
    <t>BV-002_4274823366_MS58</t>
  </si>
  <si>
    <t>C-406344</t>
  </si>
  <si>
    <t>Cyndy</t>
  </si>
  <si>
    <t>cyndy.goldsmith@yahoo.com</t>
  </si>
  <si>
    <t>321-11-4924</t>
  </si>
  <si>
    <t>Brookston</t>
  </si>
  <si>
    <t>VG-022_4275726347_MN72</t>
  </si>
  <si>
    <t>C-275955</t>
  </si>
  <si>
    <t>Basilia</t>
  </si>
  <si>
    <t>basilia.zaragoza@outlook.com</t>
  </si>
  <si>
    <t>154-23-8974</t>
  </si>
  <si>
    <t>HH-008_4275828164_MI21</t>
  </si>
  <si>
    <t>C-601147</t>
  </si>
  <si>
    <t>Sorrell</t>
  </si>
  <si>
    <t>porter.sorrell@gmail.com</t>
  </si>
  <si>
    <t>581-99-7385</t>
  </si>
  <si>
    <t>Torrington</t>
  </si>
  <si>
    <t>VG-022_4275829654_CT119</t>
  </si>
  <si>
    <t>C-123193</t>
  </si>
  <si>
    <t>sterling.goldberg@gmail.com</t>
  </si>
  <si>
    <t>129-98-2451</t>
  </si>
  <si>
    <t>FR-006_4275829857_OH76</t>
  </si>
  <si>
    <t>C-580822</t>
  </si>
  <si>
    <t>Leach</t>
  </si>
  <si>
    <t>leroy.leach@gmail.com</t>
  </si>
  <si>
    <t>650-62-4035</t>
  </si>
  <si>
    <t>MT-013_4275927276_NY115</t>
  </si>
  <si>
    <t>VG-022_4275421803_OH22</t>
  </si>
  <si>
    <t>C-218177</t>
  </si>
  <si>
    <t>jerrell.mohr@yahoo.com</t>
  </si>
  <si>
    <t>636-31-6432</t>
  </si>
  <si>
    <t>Denniston</t>
  </si>
  <si>
    <t>PC-016_4275227615_KY10</t>
  </si>
  <si>
    <t>PC-016_4275330811_NC79</t>
  </si>
  <si>
    <t>HH-008_4275424478_IL16</t>
  </si>
  <si>
    <t>C-142581</t>
  </si>
  <si>
    <t>Sommer</t>
  </si>
  <si>
    <t>lynette.sommer@hotmail.com</t>
  </si>
  <si>
    <t>475-55-6103</t>
  </si>
  <si>
    <t>Big Falls</t>
  </si>
  <si>
    <t>CR-003_4275723975_MN57</t>
  </si>
  <si>
    <t>C-255982</t>
  </si>
  <si>
    <t>Peoples</t>
  </si>
  <si>
    <t>germaine.peoples@gmail.com</t>
  </si>
  <si>
    <t>476-55-7495</t>
  </si>
  <si>
    <t>CR-003_4276131166_IN63</t>
  </si>
  <si>
    <t>C-794642</t>
  </si>
  <si>
    <t>Arlinda</t>
  </si>
  <si>
    <t>arlinda.newell@aol.com</t>
  </si>
  <si>
    <t>460-99-2352</t>
  </si>
  <si>
    <t>Valrico</t>
  </si>
  <si>
    <t>CM-003_4275425624_FL9</t>
  </si>
  <si>
    <t>BV-002_4275128098_NC107</t>
  </si>
  <si>
    <t>HH-008_4275726492_HI72</t>
  </si>
  <si>
    <t>HH-008_4275532510_NY55</t>
  </si>
  <si>
    <t>MT-013_4275635243_CA21</t>
  </si>
  <si>
    <t>VG-022_4276228028_KY101</t>
  </si>
  <si>
    <t>C-730014</t>
  </si>
  <si>
    <t>troy.wicker@gmail.com</t>
  </si>
  <si>
    <t>425-99-8380</t>
  </si>
  <si>
    <t>Polaris</t>
  </si>
  <si>
    <t>CT-003_4276224466_MT93</t>
  </si>
  <si>
    <t>C-428371</t>
  </si>
  <si>
    <t>Jess</t>
  </si>
  <si>
    <t>Jefferies</t>
  </si>
  <si>
    <t>jess.jefferies@yahoo.com</t>
  </si>
  <si>
    <t>103-02-9763</t>
  </si>
  <si>
    <t>Johnstown</t>
  </si>
  <si>
    <t>FR-006_4276222283_PA9</t>
  </si>
  <si>
    <t>C-346953</t>
  </si>
  <si>
    <t>Dial</t>
  </si>
  <si>
    <t>larry.dial@yahoo.com</t>
  </si>
  <si>
    <t>377-37-3644</t>
  </si>
  <si>
    <t>Mio</t>
  </si>
  <si>
    <t>CR-003_4276222343_MI103</t>
  </si>
  <si>
    <t>C-357518</t>
  </si>
  <si>
    <t>vern.jacobson@gmail.com</t>
  </si>
  <si>
    <t>147-23-3365</t>
  </si>
  <si>
    <t>Letha</t>
  </si>
  <si>
    <t>BF-002_4275724563_ID21</t>
  </si>
  <si>
    <t>C-836272</t>
  </si>
  <si>
    <t>Lai</t>
  </si>
  <si>
    <t>lai.byrnes@comcast.net</t>
  </si>
  <si>
    <t>683-24-0908</t>
  </si>
  <si>
    <t>New Church</t>
  </si>
  <si>
    <t>PC-016_4276333086_VA89</t>
  </si>
  <si>
    <t>HH-008_4275822556_MI11</t>
  </si>
  <si>
    <t>VG-022_4275835266_PA100</t>
  </si>
  <si>
    <t>C-177081</t>
  </si>
  <si>
    <t>Joaquina</t>
  </si>
  <si>
    <t>joaquina.garnett@cox.net</t>
  </si>
  <si>
    <t>117-98-3050</t>
  </si>
  <si>
    <t>Flushing</t>
  </si>
  <si>
    <t>FR-006_4276431770_NY66</t>
  </si>
  <si>
    <t>C-522955</t>
  </si>
  <si>
    <t>Arias</t>
  </si>
  <si>
    <t>coy.arias@apple.com</t>
  </si>
  <si>
    <t>255-99-9091</t>
  </si>
  <si>
    <t>Marine On Saint Croix</t>
  </si>
  <si>
    <t>SN-019_4276533745_MN31</t>
  </si>
  <si>
    <t>C-258764</t>
  </si>
  <si>
    <t>Vinson</t>
  </si>
  <si>
    <t>eliana.vinson@aol.com</t>
  </si>
  <si>
    <t>398-31-2351</t>
  </si>
  <si>
    <t>SN-019_4276529104_AR73</t>
  </si>
  <si>
    <t>C-182958</t>
  </si>
  <si>
    <t>Chong</t>
  </si>
  <si>
    <t>Cooley</t>
  </si>
  <si>
    <t>chong.cooley@aol.com</t>
  </si>
  <si>
    <t>318-11-7176</t>
  </si>
  <si>
    <t>Ada</t>
  </si>
  <si>
    <t>VG-022_4275623265_MI85</t>
  </si>
  <si>
    <t>C-257899</t>
  </si>
  <si>
    <t>Eda</t>
  </si>
  <si>
    <t>Cannon</t>
  </si>
  <si>
    <t>eda.cannon@yahoo.com</t>
  </si>
  <si>
    <t>227-99-4131</t>
  </si>
  <si>
    <t>PC-016_4276533236_MI42</t>
  </si>
  <si>
    <t>C-971647</t>
  </si>
  <si>
    <t>stan.sander@aol.com</t>
  </si>
  <si>
    <t>467-99-1328</t>
  </si>
  <si>
    <t>Cherry Creek</t>
  </si>
  <si>
    <t>PC-016_4276226363_NY69</t>
  </si>
  <si>
    <t>C-176606</t>
  </si>
  <si>
    <t>Darby</t>
  </si>
  <si>
    <t>darby.williamson@gmail.com</t>
  </si>
  <si>
    <t>555-99-1229</t>
  </si>
  <si>
    <t>Vanderbilt</t>
  </si>
  <si>
    <t>MT-013_4275734125_MI107</t>
  </si>
  <si>
    <t>C-425219</t>
  </si>
  <si>
    <t>Carla</t>
  </si>
  <si>
    <t>Boling</t>
  </si>
  <si>
    <t>carla.boling@btinternet.com</t>
  </si>
  <si>
    <t>624-85-7142</t>
  </si>
  <si>
    <t>CM-003_4276728218_NC42</t>
  </si>
  <si>
    <t>VG-022_4276724160_PA99</t>
  </si>
  <si>
    <t>C-265724</t>
  </si>
  <si>
    <t>Harriet</t>
  </si>
  <si>
    <t>Mcleod</t>
  </si>
  <si>
    <t>harriet.mcleod@gmail.com</t>
  </si>
  <si>
    <t>404-73-9800</t>
  </si>
  <si>
    <t>FR-006_4276731503_ND28</t>
  </si>
  <si>
    <t>C-974759</t>
  </si>
  <si>
    <t>Milissa</t>
  </si>
  <si>
    <t>milissa.walter@microsoft.com</t>
  </si>
  <si>
    <t>509-33-9504</t>
  </si>
  <si>
    <t>Newhall</t>
  </si>
  <si>
    <t>CT-003_4276725972_CA109</t>
  </si>
  <si>
    <t>C-298909</t>
  </si>
  <si>
    <t>Raphael</t>
  </si>
  <si>
    <t>Mccutcheon</t>
  </si>
  <si>
    <t>raphael.mccutcheon@ntlworld.com</t>
  </si>
  <si>
    <t>177-86-5007</t>
  </si>
  <si>
    <t>BV-002_4275927882_CA8</t>
  </si>
  <si>
    <t>C-951783</t>
  </si>
  <si>
    <t>Vina</t>
  </si>
  <si>
    <t>Sturgill</t>
  </si>
  <si>
    <t>vina.sturgill@aol.com</t>
  </si>
  <si>
    <t>677-22-7263</t>
  </si>
  <si>
    <t>Hadley</t>
  </si>
  <si>
    <t>SN-019_4276832564_PA2</t>
  </si>
  <si>
    <t>C-233136</t>
  </si>
  <si>
    <t>preston.tribble@exxonmobil.com</t>
  </si>
  <si>
    <t>149-23-1759</t>
  </si>
  <si>
    <t>Orofino</t>
  </si>
  <si>
    <t>PC-016_4276028956_ID52</t>
  </si>
  <si>
    <t>PC-016_4276122360_NY61</t>
  </si>
  <si>
    <t>C-667571</t>
  </si>
  <si>
    <t>Cari</t>
  </si>
  <si>
    <t>cari.michel@apple.com</t>
  </si>
  <si>
    <t>411-99-7183</t>
  </si>
  <si>
    <t>FR-006_4276225772_IL49</t>
  </si>
  <si>
    <t>C-198892</t>
  </si>
  <si>
    <t>Schoonover</t>
  </si>
  <si>
    <t>travis.schoonover@ntlworld.com</t>
  </si>
  <si>
    <t>765-27-0711</t>
  </si>
  <si>
    <t>Bathgate</t>
  </si>
  <si>
    <t>HH-008_4276931898_ND74</t>
  </si>
  <si>
    <t>C-142844</t>
  </si>
  <si>
    <t>minh.settles@hotmail.com</t>
  </si>
  <si>
    <t>770-02-1607</t>
  </si>
  <si>
    <t>CT-003_4276934899_TN85</t>
  </si>
  <si>
    <t>C-332922</t>
  </si>
  <si>
    <t>Collier</t>
  </si>
  <si>
    <t>antione.collier@hotmail.com</t>
  </si>
  <si>
    <t>651-62-3225</t>
  </si>
  <si>
    <t>Bessemer</t>
  </si>
  <si>
    <t>OS-015_4276233264_PA34</t>
  </si>
  <si>
    <t>C-490788</t>
  </si>
  <si>
    <t>verena.jung@gmail.com</t>
  </si>
  <si>
    <t>376-37-3784</t>
  </si>
  <si>
    <t>CM-003_4276226187_WI51</t>
  </si>
  <si>
    <t>C-946275</t>
  </si>
  <si>
    <t>joshua.hardison@aol.com</t>
  </si>
  <si>
    <t>067-02-3390</t>
  </si>
  <si>
    <t>Ludlow</t>
  </si>
  <si>
    <t>VG-022_4276629811_SD75</t>
  </si>
  <si>
    <t>OS-015_4276524140_LA105</t>
  </si>
  <si>
    <t>SN-019_4277029202_AR66</t>
  </si>
  <si>
    <t>C-663340</t>
  </si>
  <si>
    <t>jonas.manley@gmail.com</t>
  </si>
  <si>
    <t>251-99-3071</t>
  </si>
  <si>
    <t>North Kingsville</t>
  </si>
  <si>
    <t>CR-003_4277023686_OH87</t>
  </si>
  <si>
    <t>HH-008_4277134821_MS39</t>
  </si>
  <si>
    <t>C-431761</t>
  </si>
  <si>
    <t>Cooke</t>
  </si>
  <si>
    <t>jason.cooke@verizon.net</t>
  </si>
  <si>
    <t>438-99-1568</t>
  </si>
  <si>
    <t>Lake Geneva</t>
  </si>
  <si>
    <t>OS-015_4277226430_WI33</t>
  </si>
  <si>
    <t>C-203380</t>
  </si>
  <si>
    <t>Nickel</t>
  </si>
  <si>
    <t>marvin.nickel@ibm.com</t>
  </si>
  <si>
    <t>552-99-5545</t>
  </si>
  <si>
    <t>Welchs Creek</t>
  </si>
  <si>
    <t>VG-022_4277222682_KY7</t>
  </si>
  <si>
    <t>BF-002_4276834247_CA12</t>
  </si>
  <si>
    <t>C-272735</t>
  </si>
  <si>
    <t>Desimone</t>
  </si>
  <si>
    <t>tanner.desimone@gmail.com</t>
  </si>
  <si>
    <t>503-45-6453</t>
  </si>
  <si>
    <t>BV-002_4276530311_FL120</t>
  </si>
  <si>
    <t>MT-013_4277426237_PA79</t>
  </si>
  <si>
    <t>SN-019_4276525993_FL116</t>
  </si>
  <si>
    <t>C-983720</t>
  </si>
  <si>
    <t>Soliz</t>
  </si>
  <si>
    <t>jeff.soliz@aol.com</t>
  </si>
  <si>
    <t>196-84-7337</t>
  </si>
  <si>
    <t>Stinnett</t>
  </si>
  <si>
    <t>SN-019_4277032373_TX66</t>
  </si>
  <si>
    <t>C-223279</t>
  </si>
  <si>
    <t>Jaimie</t>
  </si>
  <si>
    <t>Bolling</t>
  </si>
  <si>
    <t>jaimie.bolling@aol.com</t>
  </si>
  <si>
    <t>002-11-8106</t>
  </si>
  <si>
    <t>PC-016_4277028502_TX9</t>
  </si>
  <si>
    <t>C-577422</t>
  </si>
  <si>
    <t>rocio.edward@gmail.com</t>
  </si>
  <si>
    <t>493-29-2217</t>
  </si>
  <si>
    <t>Berlin</t>
  </si>
  <si>
    <t>BF-002_4277422040_OH54</t>
  </si>
  <si>
    <t>C-212598</t>
  </si>
  <si>
    <t>Luvenia</t>
  </si>
  <si>
    <t>luvenia.grice@hotmail.co.uk</t>
  </si>
  <si>
    <t>269-17-5874</t>
  </si>
  <si>
    <t>HH-008_4276932508_MO120</t>
  </si>
  <si>
    <t>MT-013_4277534586_NC53</t>
  </si>
  <si>
    <t>BF-002_4277522532_UT85</t>
  </si>
  <si>
    <t>C-632542</t>
  </si>
  <si>
    <t>Kai</t>
  </si>
  <si>
    <t>Smoot</t>
  </si>
  <si>
    <t>kai.smoot@aol.com</t>
  </si>
  <si>
    <t>384-37-0554</t>
  </si>
  <si>
    <t>BF-002_4276828347_MO32</t>
  </si>
  <si>
    <t>C-196656</t>
  </si>
  <si>
    <t>Rhea</t>
  </si>
  <si>
    <t>Butterfield</t>
  </si>
  <si>
    <t>rhea.butterfield@rediffmail.com</t>
  </si>
  <si>
    <t>051-02-7051</t>
  </si>
  <si>
    <t>Kiamesha Lake</t>
  </si>
  <si>
    <t>CT-003_4277533456_NY64</t>
  </si>
  <si>
    <t>C-212246</t>
  </si>
  <si>
    <t>donnie.lowell@gmail.com</t>
  </si>
  <si>
    <t>057-02-0524</t>
  </si>
  <si>
    <t>Mitchell</t>
  </si>
  <si>
    <t>OS-015_4276730704_OR33</t>
  </si>
  <si>
    <t>C-617902</t>
  </si>
  <si>
    <t>Ramonita</t>
  </si>
  <si>
    <t>Mallard</t>
  </si>
  <si>
    <t>ramonita.mallard@hotmail.com</t>
  </si>
  <si>
    <t>246-99-1870</t>
  </si>
  <si>
    <t>Avoca</t>
  </si>
  <si>
    <t>HH-008_4276731935_NY108</t>
  </si>
  <si>
    <t>OS-015_4277622324_IL87</t>
  </si>
  <si>
    <t>C-969287</t>
  </si>
  <si>
    <t>Kiana</t>
  </si>
  <si>
    <t>kiana.troy@apple.com</t>
  </si>
  <si>
    <t>298-15-5552</t>
  </si>
  <si>
    <t>PC-016_4277031084_AL61</t>
  </si>
  <si>
    <t>C-395472</t>
  </si>
  <si>
    <t>dario.spencer@microsoft.com</t>
  </si>
  <si>
    <t>244-99-5317</t>
  </si>
  <si>
    <t>MT-013_4277621871_MN81</t>
  </si>
  <si>
    <t>C-398381</t>
  </si>
  <si>
    <t>Katharyn</t>
  </si>
  <si>
    <t>Jaynes</t>
  </si>
  <si>
    <t>katharyn.jaynes@yahoo.com</t>
  </si>
  <si>
    <t>002-11-1161</t>
  </si>
  <si>
    <t>VG-022_4276730630_TX12</t>
  </si>
  <si>
    <t>CT-003_4277629333_OK98</t>
  </si>
  <si>
    <t>C-494604</t>
  </si>
  <si>
    <t>Renda</t>
  </si>
  <si>
    <t>renda.kern@gmail.com</t>
  </si>
  <si>
    <t>620-85-8652</t>
  </si>
  <si>
    <t>Red Bank</t>
  </si>
  <si>
    <t>CR-003_4277628428_NJ109</t>
  </si>
  <si>
    <t>C-626384</t>
  </si>
  <si>
    <t>Potts</t>
  </si>
  <si>
    <t>virgil.potts@outlook.com</t>
  </si>
  <si>
    <t>566-99-3797</t>
  </si>
  <si>
    <t>Ponchatoula</t>
  </si>
  <si>
    <t>PC-016_4276930176_LA61</t>
  </si>
  <si>
    <t>C-135633</t>
  </si>
  <si>
    <t>Mata</t>
  </si>
  <si>
    <t>robin.mata@yahoo.ca</t>
  </si>
  <si>
    <t>160-86-0051</t>
  </si>
  <si>
    <t>Jeddo</t>
  </si>
  <si>
    <t>CT-003_4276825100_MI65</t>
  </si>
  <si>
    <t>CT-003_4277735250_NJ50</t>
  </si>
  <si>
    <t>OS-015_4277832481_IL117</t>
  </si>
  <si>
    <t>C-670140</t>
  </si>
  <si>
    <t>marvin.comer@gmail.com</t>
  </si>
  <si>
    <t>527-99-1801</t>
  </si>
  <si>
    <t>Manvel</t>
  </si>
  <si>
    <t>OS-015_4277830752_TX27</t>
  </si>
  <si>
    <t>C-536455</t>
  </si>
  <si>
    <t>Avril</t>
  </si>
  <si>
    <t>avril.seaman@gmail.com</t>
  </si>
  <si>
    <t>699-16-2535</t>
  </si>
  <si>
    <t>Birdseye</t>
  </si>
  <si>
    <t>CM-003_4277821768_IN61</t>
  </si>
  <si>
    <t>C-789099</t>
  </si>
  <si>
    <t>Leota</t>
  </si>
  <si>
    <t>leota.hook@hotmail.com</t>
  </si>
  <si>
    <t>424-65-6116</t>
  </si>
  <si>
    <t>South Sioux City</t>
  </si>
  <si>
    <t>BF-002_4277326091_NE50</t>
  </si>
  <si>
    <t>C-551333</t>
  </si>
  <si>
    <t>Fulmer</t>
  </si>
  <si>
    <t>kayce.fulmer@gmail.com</t>
  </si>
  <si>
    <t>694-16-6600</t>
  </si>
  <si>
    <t>Woburn</t>
  </si>
  <si>
    <t>MT-013_4277933730_MA4</t>
  </si>
  <si>
    <t>CR-003_4277931990_WA34</t>
  </si>
  <si>
    <t>BV-002_4277233566_WV112</t>
  </si>
  <si>
    <t>FR-006_4277430364_SD17</t>
  </si>
  <si>
    <t>CT-003_4278033796_TN6</t>
  </si>
  <si>
    <t>OS-015_4278134899_TN55</t>
  </si>
  <si>
    <t>C-602135</t>
  </si>
  <si>
    <t>merlin.kendrick@hotmail.com</t>
  </si>
  <si>
    <t>090-02-2109</t>
  </si>
  <si>
    <t>CR-003_4277529658_NC71</t>
  </si>
  <si>
    <t>C-295139</t>
  </si>
  <si>
    <t>Barba</t>
  </si>
  <si>
    <t>alfonso.barba@yahoo.com</t>
  </si>
  <si>
    <t>366-39-1377</t>
  </si>
  <si>
    <t>Upper Darby</t>
  </si>
  <si>
    <t>HH-008_4277629379_PA67</t>
  </si>
  <si>
    <t>C-405258</t>
  </si>
  <si>
    <t>Armando</t>
  </si>
  <si>
    <t>Vanhorn</t>
  </si>
  <si>
    <t>armando.vanhorn@aol.com</t>
  </si>
  <si>
    <t>044-15-6091</t>
  </si>
  <si>
    <t>Geneva</t>
  </si>
  <si>
    <t>CT-003_4278124448_IN13</t>
  </si>
  <si>
    <t>HH-008_4278228444_WV116</t>
  </si>
  <si>
    <t>C-434703</t>
  </si>
  <si>
    <t>Kessler</t>
  </si>
  <si>
    <t>katherin.kessler@gmail.com</t>
  </si>
  <si>
    <t>504-45-4507</t>
  </si>
  <si>
    <t>Harrisburg</t>
  </si>
  <si>
    <t>OS-015_4277526758_PA40</t>
  </si>
  <si>
    <t>C-572204</t>
  </si>
  <si>
    <t>Rafael</t>
  </si>
  <si>
    <t>rafael.weeks@gmail.com</t>
  </si>
  <si>
    <t>546-99-1086</t>
  </si>
  <si>
    <t>Niverville</t>
  </si>
  <si>
    <t>OS-015_4278233791_NY59</t>
  </si>
  <si>
    <t>C-561583</t>
  </si>
  <si>
    <t>Melodi</t>
  </si>
  <si>
    <t>melodi.oliveira@shell.com</t>
  </si>
  <si>
    <t>132-98-8568</t>
  </si>
  <si>
    <t>Wye Mills</t>
  </si>
  <si>
    <t>CT-003_4277632334_MD37</t>
  </si>
  <si>
    <t>C-674758</t>
  </si>
  <si>
    <t>Leonor</t>
  </si>
  <si>
    <t>Croteau</t>
  </si>
  <si>
    <t>leonor.croteau@aol.com</t>
  </si>
  <si>
    <t>727-10-2524</t>
  </si>
  <si>
    <t>Millbrook</t>
  </si>
  <si>
    <t>SN-019_4278331111_AL61</t>
  </si>
  <si>
    <t>C-130386</t>
  </si>
  <si>
    <t>Michaele</t>
  </si>
  <si>
    <t>Baughman</t>
  </si>
  <si>
    <t>michaele.baughman@bellsouth.net</t>
  </si>
  <si>
    <t>150-23-9481</t>
  </si>
  <si>
    <t>SN-019_4278321518_NY77</t>
  </si>
  <si>
    <t>C-599463</t>
  </si>
  <si>
    <t>Tyson</t>
  </si>
  <si>
    <t>Mcclellan</t>
  </si>
  <si>
    <t>tyson.mcclellan@gmail.com</t>
  </si>
  <si>
    <t>434-99-9239</t>
  </si>
  <si>
    <t>Hutsonville</t>
  </si>
  <si>
    <t>PC-016_4278329016_IL58</t>
  </si>
  <si>
    <t>C-525692</t>
  </si>
  <si>
    <t>jayson.shade@yahoo.com</t>
  </si>
  <si>
    <t>300-15-8941</t>
  </si>
  <si>
    <t>Bryans Road</t>
  </si>
  <si>
    <t>BV-002_4278326833_MD4</t>
  </si>
  <si>
    <t>C-412101</t>
  </si>
  <si>
    <t>Gemma</t>
  </si>
  <si>
    <t>Rowan</t>
  </si>
  <si>
    <t>gemma.rowan@gmail.com</t>
  </si>
  <si>
    <t>645-29-1869</t>
  </si>
  <si>
    <t>Baraga</t>
  </si>
  <si>
    <t>VG-022_4278328673_MI10</t>
  </si>
  <si>
    <t>C-138184</t>
  </si>
  <si>
    <t>Poole</t>
  </si>
  <si>
    <t>darren.poole@gmail.com</t>
  </si>
  <si>
    <t>671-48-4672</t>
  </si>
  <si>
    <t>Winterville</t>
  </si>
  <si>
    <t>OS-015_4278024564_ME55</t>
  </si>
  <si>
    <t>C-655312</t>
  </si>
  <si>
    <t>robert.espinoza@aol.com</t>
  </si>
  <si>
    <t>495-29-4001</t>
  </si>
  <si>
    <t>BF-002_4278522734_MO19</t>
  </si>
  <si>
    <t>C-802898</t>
  </si>
  <si>
    <t>Upshaw</t>
  </si>
  <si>
    <t>yolando.upshaw@bellsouth.net</t>
  </si>
  <si>
    <t>731-28-1630</t>
  </si>
  <si>
    <t>Livingston</t>
  </si>
  <si>
    <t>CR-003_4278027122_KY50</t>
  </si>
  <si>
    <t>C-997661</t>
  </si>
  <si>
    <t>chris.mohr@aol.com</t>
  </si>
  <si>
    <t>129-98-8660</t>
  </si>
  <si>
    <t>CR-003_4278522070_MS88</t>
  </si>
  <si>
    <t>PC-016_4277526492_HI97</t>
  </si>
  <si>
    <t>C-774794</t>
  </si>
  <si>
    <t>Hoff</t>
  </si>
  <si>
    <t>russel.hoff@gmail.com</t>
  </si>
  <si>
    <t>580-41-0099</t>
  </si>
  <si>
    <t>VG-022_4278634212_TN66</t>
  </si>
  <si>
    <t>C-779622</t>
  </si>
  <si>
    <t>Machelle</t>
  </si>
  <si>
    <t>Judd</t>
  </si>
  <si>
    <t>machelle.judd@yahoo.com</t>
  </si>
  <si>
    <t>244-99-7879</t>
  </si>
  <si>
    <t>MT-013_4278730126_WA48</t>
  </si>
  <si>
    <t>C-683147</t>
  </si>
  <si>
    <t>Stiltner</t>
  </si>
  <si>
    <t>thomas.stiltner@microsoft.com</t>
  </si>
  <si>
    <t>295-15-8779</t>
  </si>
  <si>
    <t>SN-019_4278234686_WV87</t>
  </si>
  <si>
    <t>C-663421</t>
  </si>
  <si>
    <t>Lashonda</t>
  </si>
  <si>
    <t>lashonda.hubert@yahoo.com</t>
  </si>
  <si>
    <t>514-31-1798</t>
  </si>
  <si>
    <t>Tonto Basin</t>
  </si>
  <si>
    <t>MT-013_4278230989_AZ4</t>
  </si>
  <si>
    <t>C-868865</t>
  </si>
  <si>
    <t>Healy</t>
  </si>
  <si>
    <t>clarence.healy@gmail.com</t>
  </si>
  <si>
    <t>254-99-8019</t>
  </si>
  <si>
    <t>FR-006_4278025942_VA106</t>
  </si>
  <si>
    <t>C-476505</t>
  </si>
  <si>
    <t>Nathalie</t>
  </si>
  <si>
    <t>nathalie.ohara@aol.com</t>
  </si>
  <si>
    <t>408-99-8416</t>
  </si>
  <si>
    <t>Kernersville</t>
  </si>
  <si>
    <t>CR-003_4278026865_NC87</t>
  </si>
  <si>
    <t>C-997096</t>
  </si>
  <si>
    <t>Kerry</t>
  </si>
  <si>
    <t>kerry.richter@yahoo.co.in</t>
  </si>
  <si>
    <t>207-84-5518</t>
  </si>
  <si>
    <t>Wright</t>
  </si>
  <si>
    <t>SN-019_4277929877_KS43</t>
  </si>
  <si>
    <t>MT-013_4278931486_MN54</t>
  </si>
  <si>
    <t>C-304552</t>
  </si>
  <si>
    <t>Lucy</t>
  </si>
  <si>
    <t>lucy.mathews@shaw.ca</t>
  </si>
  <si>
    <t>610-87-3404</t>
  </si>
  <si>
    <t>MT-013_4278929430_IN118</t>
  </si>
  <si>
    <t>BF-002_4278032517_IA114</t>
  </si>
  <si>
    <t>C-560238</t>
  </si>
  <si>
    <t>Rufina</t>
  </si>
  <si>
    <t>Packer</t>
  </si>
  <si>
    <t>rufina.packer@btinternet.com</t>
  </si>
  <si>
    <t>518-89-8784</t>
  </si>
  <si>
    <t>CR-003_4278133818_TX55</t>
  </si>
  <si>
    <t>C-438290</t>
  </si>
  <si>
    <t>Roxana</t>
  </si>
  <si>
    <t>roxana.medeiros@yahoo.com</t>
  </si>
  <si>
    <t>312-35-4572</t>
  </si>
  <si>
    <t>Columbiana</t>
  </si>
  <si>
    <t>CR-003_4278532064_OH32</t>
  </si>
  <si>
    <t>PC-016_4278034934_OH9</t>
  </si>
  <si>
    <t>CM-003_4278623110_ND107</t>
  </si>
  <si>
    <t>C-428137</t>
  </si>
  <si>
    <t>Gabriela</t>
  </si>
  <si>
    <t>gabriela.watt@gmail.com</t>
  </si>
  <si>
    <t>486-29-3502</t>
  </si>
  <si>
    <t>Chantilly</t>
  </si>
  <si>
    <t>SN-019_4278334335_VA96</t>
  </si>
  <si>
    <t>C-561827</t>
  </si>
  <si>
    <t>Annett</t>
  </si>
  <si>
    <t>Saavedra</t>
  </si>
  <si>
    <t>annett.saavedra@gmail.com</t>
  </si>
  <si>
    <t>691-18-9356</t>
  </si>
  <si>
    <t>Tilghman</t>
  </si>
  <si>
    <t>BV-002_4279133917_MD35</t>
  </si>
  <si>
    <t>C-857203</t>
  </si>
  <si>
    <t>lael.petrie@aol.com</t>
  </si>
  <si>
    <t>480-41-4219</t>
  </si>
  <si>
    <t>Broadford</t>
  </si>
  <si>
    <t>OS-015_4278429890_VA109</t>
  </si>
  <si>
    <t>C-264739</t>
  </si>
  <si>
    <t>fritz.fortney@hotmail.com</t>
  </si>
  <si>
    <t>032-92-5715</t>
  </si>
  <si>
    <t>Port Deposit</t>
  </si>
  <si>
    <t>OS-015_4278822295_MD85</t>
  </si>
  <si>
    <t>C-807311</t>
  </si>
  <si>
    <t>Ethelyn</t>
  </si>
  <si>
    <t>Simpkins</t>
  </si>
  <si>
    <t>ethelyn.simpkins@aol.com</t>
  </si>
  <si>
    <t>690-22-8171</t>
  </si>
  <si>
    <t>Vallecito</t>
  </si>
  <si>
    <t>CM-003_4279328648_CA45</t>
  </si>
  <si>
    <t>SN-019_4278332054_FL110</t>
  </si>
  <si>
    <t>C-927902</t>
  </si>
  <si>
    <t>Serina</t>
  </si>
  <si>
    <t>serina.werner@gmail.com</t>
  </si>
  <si>
    <t>671-48-7715</t>
  </si>
  <si>
    <t>Petal</t>
  </si>
  <si>
    <t>FR-006_4278421196_MS99</t>
  </si>
  <si>
    <t>BF-002_4278827175_MA81</t>
  </si>
  <si>
    <t>C-323287</t>
  </si>
  <si>
    <t>cliff.shaw@yahoo.com</t>
  </si>
  <si>
    <t>070-02-8909</t>
  </si>
  <si>
    <t>Montcoal</t>
  </si>
  <si>
    <t>FR-006_4279424020_WV46</t>
  </si>
  <si>
    <t>C-817639</t>
  </si>
  <si>
    <t>Bolduc</t>
  </si>
  <si>
    <t>ahmed.bolduc@aol.com</t>
  </si>
  <si>
    <t>750-20-2582</t>
  </si>
  <si>
    <t>OS-015_4279132968_OK103</t>
  </si>
  <si>
    <t>C-814106</t>
  </si>
  <si>
    <t>Marcos</t>
  </si>
  <si>
    <t>Gaither</t>
  </si>
  <si>
    <t>marcos.gaither@aol.com</t>
  </si>
  <si>
    <t>559-99-0153</t>
  </si>
  <si>
    <t>Wells River</t>
  </si>
  <si>
    <t>CM-003_4278634797_VT76</t>
  </si>
  <si>
    <t>C-735648</t>
  </si>
  <si>
    <t>Sherika</t>
  </si>
  <si>
    <t>Gordon</t>
  </si>
  <si>
    <t>sherika.gordon@gmail.com</t>
  </si>
  <si>
    <t>323-11-7743</t>
  </si>
  <si>
    <t>Parkin</t>
  </si>
  <si>
    <t>BF-002_4278532267_AR38</t>
  </si>
  <si>
    <t>CR-003_4278829890_VA10</t>
  </si>
  <si>
    <t>C-356962</t>
  </si>
  <si>
    <t>hayden.pearce@hotmail.com</t>
  </si>
  <si>
    <t>272-17-5910</t>
  </si>
  <si>
    <t>Oneida</t>
  </si>
  <si>
    <t>SN-019_4279626167_NY3</t>
  </si>
  <si>
    <t>BF-002_4279632740_CA20</t>
  </si>
  <si>
    <t>C-208159</t>
  </si>
  <si>
    <t>Sidney</t>
  </si>
  <si>
    <t>Brito</t>
  </si>
  <si>
    <t>sidney.brito@yahoo.co.in</t>
  </si>
  <si>
    <t>293-15-1335</t>
  </si>
  <si>
    <t>Richfield Springs</t>
  </si>
  <si>
    <t>BV-002_4279123631_NY73</t>
  </si>
  <si>
    <t>CT-003_4279634278_MO113</t>
  </si>
  <si>
    <t>C-746089</t>
  </si>
  <si>
    <t>shayne.delatorre@ibm.com</t>
  </si>
  <si>
    <t>709-18-2502</t>
  </si>
  <si>
    <t>CT-003_4279134819_IA15</t>
  </si>
  <si>
    <t>C-393086</t>
  </si>
  <si>
    <t>Toccara</t>
  </si>
  <si>
    <t>toccara.stinnett@hotmail.co.uk</t>
  </si>
  <si>
    <t>033-92-2242</t>
  </si>
  <si>
    <t>CR-003_4279727795_MO107</t>
  </si>
  <si>
    <t>VG-022_4279024790_NH52</t>
  </si>
  <si>
    <t>CT-003_4279023362_WA38</t>
  </si>
  <si>
    <t>MT-013_4279834247_CA78</t>
  </si>
  <si>
    <t>C-155455</t>
  </si>
  <si>
    <t>Ethyl</t>
  </si>
  <si>
    <t>Olivas</t>
  </si>
  <si>
    <t>ethyl.olivas@aol.com</t>
  </si>
  <si>
    <t>215-91-4097</t>
  </si>
  <si>
    <t>Oak Grove</t>
  </si>
  <si>
    <t>VG-022_4279321864_LA49</t>
  </si>
  <si>
    <t>C-752165</t>
  </si>
  <si>
    <t>Byrne</t>
  </si>
  <si>
    <t>young.byrne@gmail.com</t>
  </si>
  <si>
    <t>595-99-3255</t>
  </si>
  <si>
    <t>Chattanooga</t>
  </si>
  <si>
    <t>CM-003_4279234710_OK82</t>
  </si>
  <si>
    <t>C-254655</t>
  </si>
  <si>
    <t>clemente.true@btinternet.com</t>
  </si>
  <si>
    <t>750-20-1902</t>
  </si>
  <si>
    <t>Montoursville</t>
  </si>
  <si>
    <t>CM-003_4279928055_PA81</t>
  </si>
  <si>
    <t>SN-019_4279931770_NY2</t>
  </si>
  <si>
    <t>C-211452</t>
  </si>
  <si>
    <t>lindsey.schaefer@gmail.com</t>
  </si>
  <si>
    <t>380-37-5031</t>
  </si>
  <si>
    <t>MT-013_4279027978_NY94</t>
  </si>
  <si>
    <t>C-299713</t>
  </si>
  <si>
    <t>antonia.dasilva@gmail.com</t>
  </si>
  <si>
    <t>104-02-7750</t>
  </si>
  <si>
    <t>Treynor</t>
  </si>
  <si>
    <t>PC-016_4280021657_IA22</t>
  </si>
  <si>
    <t>C-647410</t>
  </si>
  <si>
    <t>Woodbury</t>
  </si>
  <si>
    <t>concepcion.woodbury@outlook.com</t>
  </si>
  <si>
    <t>599-92-7738</t>
  </si>
  <si>
    <t>Vulcan</t>
  </si>
  <si>
    <t>BV-002_4280032474_MO104</t>
  </si>
  <si>
    <t>C-125092</t>
  </si>
  <si>
    <t>tracy.gragg@microsoft.com</t>
  </si>
  <si>
    <t>016-94-4307</t>
  </si>
  <si>
    <t>Klingerstown</t>
  </si>
  <si>
    <t>OS-015_4280127925_PA23</t>
  </si>
  <si>
    <t>C-378735</t>
  </si>
  <si>
    <t>Malik</t>
  </si>
  <si>
    <t>Wenger</t>
  </si>
  <si>
    <t>malik.wenger@gmail.com</t>
  </si>
  <si>
    <t>395-33-8329</t>
  </si>
  <si>
    <t>Fontana</t>
  </si>
  <si>
    <t>BF-002_4280127599_CA47</t>
  </si>
  <si>
    <t>C-188411</t>
  </si>
  <si>
    <t>Luke</t>
  </si>
  <si>
    <t>Leboeuf</t>
  </si>
  <si>
    <t>luke.leboeuf@yahoo.com</t>
  </si>
  <si>
    <t>500-29-5553</t>
  </si>
  <si>
    <t>Willow Island</t>
  </si>
  <si>
    <t>SN-019_4279333910_NE97</t>
  </si>
  <si>
    <t>C-166345</t>
  </si>
  <si>
    <t>Saul</t>
  </si>
  <si>
    <t>Mcallister</t>
  </si>
  <si>
    <t>saul.mcallister@aol.com</t>
  </si>
  <si>
    <t>554-99-3243</t>
  </si>
  <si>
    <t>Argyle</t>
  </si>
  <si>
    <t>FR-006_4279726763_IA113</t>
  </si>
  <si>
    <t>C-890991</t>
  </si>
  <si>
    <t>ming.holcomb@gmail.com</t>
  </si>
  <si>
    <t>629-31-9820</t>
  </si>
  <si>
    <t>BF-002_4279221119_LA102</t>
  </si>
  <si>
    <t>C-963789</t>
  </si>
  <si>
    <t>Robson</t>
  </si>
  <si>
    <t>jamison.robson@aol.com</t>
  </si>
  <si>
    <t>100-02-5145</t>
  </si>
  <si>
    <t>Elmwood</t>
  </si>
  <si>
    <t>PC-016_4280231815_MA102</t>
  </si>
  <si>
    <t>PC-016_4280224661_AL117</t>
  </si>
  <si>
    <t>C-701926</t>
  </si>
  <si>
    <t>Crista</t>
  </si>
  <si>
    <t>crista.croteau@gmail.com</t>
  </si>
  <si>
    <t>661-22-2787</t>
  </si>
  <si>
    <t>Cohasset</t>
  </si>
  <si>
    <t>PC-016_4279427832_MA50</t>
  </si>
  <si>
    <t>C-849439</t>
  </si>
  <si>
    <t>bridgette.bittner@aol.com</t>
  </si>
  <si>
    <t>024-92-1485</t>
  </si>
  <si>
    <t>MT-013_4279523918_NY61</t>
  </si>
  <si>
    <t>FR-006_4279321734_TN66</t>
  </si>
  <si>
    <t>C-659483</t>
  </si>
  <si>
    <t>Adria</t>
  </si>
  <si>
    <t>Fagan</t>
  </si>
  <si>
    <t>adria.fagan@gmail.com</t>
  </si>
  <si>
    <t>352-08-1391</t>
  </si>
  <si>
    <t>Wellsburg</t>
  </si>
  <si>
    <t>MT-013_4279926156_IA84</t>
  </si>
  <si>
    <t>C-136122</t>
  </si>
  <si>
    <t>norbert.vandiver@gmail.com</t>
  </si>
  <si>
    <t>279-15-4753</t>
  </si>
  <si>
    <t>SN-019_4280423631_MI115</t>
  </si>
  <si>
    <t>C-594253</t>
  </si>
  <si>
    <t>Criswell</t>
  </si>
  <si>
    <t>fay.criswell@yahoo.com</t>
  </si>
  <si>
    <t>637-29-4423</t>
  </si>
  <si>
    <t>Snellville</t>
  </si>
  <si>
    <t>SN-019_4280428925_GA77</t>
  </si>
  <si>
    <t>C-766677</t>
  </si>
  <si>
    <t>Marybeth</t>
  </si>
  <si>
    <t>Girard</t>
  </si>
  <si>
    <t>marybeth.girard@gmail.com</t>
  </si>
  <si>
    <t>336-11-6194</t>
  </si>
  <si>
    <t>Barnum</t>
  </si>
  <si>
    <t>MT-013_4279724811_MN113</t>
  </si>
  <si>
    <t>C-593416</t>
  </si>
  <si>
    <t>Ellena</t>
  </si>
  <si>
    <t>ellena.jobe@aol.com</t>
  </si>
  <si>
    <t>023-92-6980</t>
  </si>
  <si>
    <t>Payson</t>
  </si>
  <si>
    <t>BV-002_4280432579_AZ103</t>
  </si>
  <si>
    <t>C-699944</t>
  </si>
  <si>
    <t>floyd.ashcraft@hotmail.com</t>
  </si>
  <si>
    <t>622-85-8708</t>
  </si>
  <si>
    <t>Ashland</t>
  </si>
  <si>
    <t>MT-013_4279932044_KY89</t>
  </si>
  <si>
    <t>C-649617</t>
  </si>
  <si>
    <t>Marlys</t>
  </si>
  <si>
    <t>marlys.chung@gmail.com</t>
  </si>
  <si>
    <t>360-08-3401</t>
  </si>
  <si>
    <t>Wyaconda</t>
  </si>
  <si>
    <t>VG-022_4279726908_MO48</t>
  </si>
  <si>
    <t>C-983939</t>
  </si>
  <si>
    <t>Sharee</t>
  </si>
  <si>
    <t>Keane</t>
  </si>
  <si>
    <t>sharee.keane@hotmail.com</t>
  </si>
  <si>
    <t>174-86-9297</t>
  </si>
  <si>
    <t>PC-016_4280522926_CT70</t>
  </si>
  <si>
    <t>C-229361</t>
  </si>
  <si>
    <t>Sergio</t>
  </si>
  <si>
    <t>Wolfe</t>
  </si>
  <si>
    <t>sergio.wolfe@cox.net</t>
  </si>
  <si>
    <t>530-99-5005</t>
  </si>
  <si>
    <t>Starkville</t>
  </si>
  <si>
    <t>BF-002_4280533137_CO95</t>
  </si>
  <si>
    <t>C-368730</t>
  </si>
  <si>
    <t>Kozlowski</t>
  </si>
  <si>
    <t>numbers.kozlowski@hotmail.com</t>
  </si>
  <si>
    <t>690-22-7983</t>
  </si>
  <si>
    <t>Elmora</t>
  </si>
  <si>
    <t>HH-008_4280632023_PA49</t>
  </si>
  <si>
    <t>OS-015_4280632862_ID8</t>
  </si>
  <si>
    <t>C-332506</t>
  </si>
  <si>
    <t>Wilbur</t>
  </si>
  <si>
    <t>Pollard</t>
  </si>
  <si>
    <t>wilbur.pollard@gmail.com</t>
  </si>
  <si>
    <t>724-28-0581</t>
  </si>
  <si>
    <t>Wallpack Center</t>
  </si>
  <si>
    <t>SN-019_4280627861_NJ74</t>
  </si>
  <si>
    <t>VG-022_4280221433_NY38</t>
  </si>
  <si>
    <t>C-255121</t>
  </si>
  <si>
    <t>Woodley</t>
  </si>
  <si>
    <t>kurt.woodley@yahoo.co.uk</t>
  </si>
  <si>
    <t>546-99-6206</t>
  </si>
  <si>
    <t>Rockton</t>
  </si>
  <si>
    <t>MT-013_4280430959_IL25</t>
  </si>
  <si>
    <t>C-349248</t>
  </si>
  <si>
    <t>Whitehead</t>
  </si>
  <si>
    <t>jared.whitehead@hotmail.com</t>
  </si>
  <si>
    <t>482-41-1162</t>
  </si>
  <si>
    <t>MT-013_4280127423_NY50</t>
  </si>
  <si>
    <t>C-143685</t>
  </si>
  <si>
    <t>Karla</t>
  </si>
  <si>
    <t>karla.bottoms@aol.com</t>
  </si>
  <si>
    <t>233-57-7184</t>
  </si>
  <si>
    <t>Laura</t>
  </si>
  <si>
    <t>PC-016_4280332333_IL113</t>
  </si>
  <si>
    <t>C-839075</t>
  </si>
  <si>
    <t>Kellum</t>
  </si>
  <si>
    <t>alberto.kellum@hotmail.co.uk</t>
  </si>
  <si>
    <t>203-84-5109</t>
  </si>
  <si>
    <t>Shawnee</t>
  </si>
  <si>
    <t>BV-002_4280833108_OK101</t>
  </si>
  <si>
    <t>C-779497</t>
  </si>
  <si>
    <t>Rendon</t>
  </si>
  <si>
    <t>steven.rendon@gmail.com</t>
  </si>
  <si>
    <t>134-98-6566</t>
  </si>
  <si>
    <t>Savoy</t>
  </si>
  <si>
    <t>CT-003_4280830045_IL112</t>
  </si>
  <si>
    <t>VG-022_4280222596_PA69</t>
  </si>
  <si>
    <t>BF-002_4281032727_WI47</t>
  </si>
  <si>
    <t>C-551340</t>
  </si>
  <si>
    <t>josue.donohue@yahoo.com</t>
  </si>
  <si>
    <t>233-57-9436</t>
  </si>
  <si>
    <t>Ferris</t>
  </si>
  <si>
    <t>MT-013_4280531852_IL45</t>
  </si>
  <si>
    <t>C-236671</t>
  </si>
  <si>
    <t>Olive</t>
  </si>
  <si>
    <t>olive.mclaughlin@comcast.net</t>
  </si>
  <si>
    <t>534-71-1592</t>
  </si>
  <si>
    <t>Maplesville</t>
  </si>
  <si>
    <t>VG-022_4280028561_AL39</t>
  </si>
  <si>
    <t>C-176910</t>
  </si>
  <si>
    <t>Sonia</t>
  </si>
  <si>
    <t>Bey</t>
  </si>
  <si>
    <t>sonia.bey@ntlworld.com</t>
  </si>
  <si>
    <t>027-92-1799</t>
  </si>
  <si>
    <t>SN-019_4281029160_OR73</t>
  </si>
  <si>
    <t>C-851778</t>
  </si>
  <si>
    <t>sydney.truitt@exxonmobil.com</t>
  </si>
  <si>
    <t>394-33-7755</t>
  </si>
  <si>
    <t>MT-013_4280731517_OH75</t>
  </si>
  <si>
    <t>PC-016_4280631815_MA75</t>
  </si>
  <si>
    <t>PC-016_4281229333_OK80</t>
  </si>
  <si>
    <t>C-235913</t>
  </si>
  <si>
    <t>Mabe</t>
  </si>
  <si>
    <t>vanetta.mabe@exxonmobil.com</t>
  </si>
  <si>
    <t>096-02-2483</t>
  </si>
  <si>
    <t>HH-008_4280724724_VA6</t>
  </si>
  <si>
    <t>C-508004</t>
  </si>
  <si>
    <t>Shipman</t>
  </si>
  <si>
    <t>jae.shipman@exxonmobil.com</t>
  </si>
  <si>
    <t>341-11-4399</t>
  </si>
  <si>
    <t>Paeonian Springs</t>
  </si>
  <si>
    <t>VG-022_4281327671_VA78</t>
  </si>
  <si>
    <t>VG-022_4280731267_FL97</t>
  </si>
  <si>
    <t>C-430875</t>
  </si>
  <si>
    <t>Darrin</t>
  </si>
  <si>
    <t>Scroggins</t>
  </si>
  <si>
    <t>darrin.scroggins@ibm.com</t>
  </si>
  <si>
    <t>251-99-4876</t>
  </si>
  <si>
    <t>SN-019_4280723062_WV60</t>
  </si>
  <si>
    <t>C-996381</t>
  </si>
  <si>
    <t>marni.tirado@shaw.ca</t>
  </si>
  <si>
    <t>214-91-0751</t>
  </si>
  <si>
    <t>VG-022_4280524569_NY64</t>
  </si>
  <si>
    <t>C-939293</t>
  </si>
  <si>
    <t>Dominquez</t>
  </si>
  <si>
    <t>patrick.dominquez@gmail.com</t>
  </si>
  <si>
    <t>234-57-6965</t>
  </si>
  <si>
    <t>CT-003_4281325193_KY42</t>
  </si>
  <si>
    <t>C-598382</t>
  </si>
  <si>
    <t>Susy</t>
  </si>
  <si>
    <t>Murrell</t>
  </si>
  <si>
    <t>susy.murrell@gmail.com</t>
  </si>
  <si>
    <t>699-16-2020</t>
  </si>
  <si>
    <t>Sinsinawa</t>
  </si>
  <si>
    <t>CM-003_4281329740_WI8</t>
  </si>
  <si>
    <t>BV-002_4280723200_KY100</t>
  </si>
  <si>
    <t>C-264781</t>
  </si>
  <si>
    <t>Sheena</t>
  </si>
  <si>
    <t>Pepper</t>
  </si>
  <si>
    <t>sheena.pepper@walmart.com</t>
  </si>
  <si>
    <t>343-11-1778</t>
  </si>
  <si>
    <t>Verbena</t>
  </si>
  <si>
    <t>CM-003_4280829304_AL119</t>
  </si>
  <si>
    <t>C-431815</t>
  </si>
  <si>
    <t>Kilpatrick</t>
  </si>
  <si>
    <t>gigi.kilpatrick@gmail.com</t>
  </si>
  <si>
    <t>194-86-3138</t>
  </si>
  <si>
    <t>Assawoman</t>
  </si>
  <si>
    <t>SN-019_4281422741_VA19</t>
  </si>
  <si>
    <t>C-695906</t>
  </si>
  <si>
    <t>richard.hofmann@outlook.com</t>
  </si>
  <si>
    <t>102-02-1078</t>
  </si>
  <si>
    <t>SN-019_4281427556_MI83</t>
  </si>
  <si>
    <t>C-341263</t>
  </si>
  <si>
    <t>Clifton</t>
  </si>
  <si>
    <t>clifton.damon@shell.com</t>
  </si>
  <si>
    <t>771-02-9989</t>
  </si>
  <si>
    <t>CT-003_4280430622_MN32</t>
  </si>
  <si>
    <t>C-428584</t>
  </si>
  <si>
    <t>Leblanc</t>
  </si>
  <si>
    <t>teddy.leblanc@bellsouth.net</t>
  </si>
  <si>
    <t>753-07-7774</t>
  </si>
  <si>
    <t>Bonita</t>
  </si>
  <si>
    <t>CT-003_4280821883_LA32</t>
  </si>
  <si>
    <t>C-932251</t>
  </si>
  <si>
    <t>Jeffrey</t>
  </si>
  <si>
    <t>jeffrey.hurst@gmail.com</t>
  </si>
  <si>
    <t>406-73-5775</t>
  </si>
  <si>
    <t>Waterbury Center</t>
  </si>
  <si>
    <t>PC-016_4281523246_VT66</t>
  </si>
  <si>
    <t>C-219318</t>
  </si>
  <si>
    <t>Elana</t>
  </si>
  <si>
    <t>elana.volz@cox.net</t>
  </si>
  <si>
    <t>197-84-8577</t>
  </si>
  <si>
    <t>OS-015_4280630667_VA83</t>
  </si>
  <si>
    <t>C-517795</t>
  </si>
  <si>
    <t>rayford.hedgepeth@earthlink.net</t>
  </si>
  <si>
    <t>139-23-3725</t>
  </si>
  <si>
    <t>VG-022_4281529381_MN50</t>
  </si>
  <si>
    <t>C-263309</t>
  </si>
  <si>
    <t>Huffman</t>
  </si>
  <si>
    <t>trinidad.huffman@gmail.com</t>
  </si>
  <si>
    <t>072-02-5749</t>
  </si>
  <si>
    <t>FR-006_4281521060_WI19</t>
  </si>
  <si>
    <t>C-239713</t>
  </si>
  <si>
    <t>Jackelyn</t>
  </si>
  <si>
    <t>Staton</t>
  </si>
  <si>
    <t>jackelyn.staton@aol.com</t>
  </si>
  <si>
    <t>753-07-8577</t>
  </si>
  <si>
    <t>FR-006_4280928556_UT43</t>
  </si>
  <si>
    <t>C-829405</t>
  </si>
  <si>
    <t>Keshia</t>
  </si>
  <si>
    <t>keshia.mcmanus@ntlworld.com</t>
  </si>
  <si>
    <t>175-86-4779</t>
  </si>
  <si>
    <t>Sylvania</t>
  </si>
  <si>
    <t>CM-003_4281121072_AL61</t>
  </si>
  <si>
    <t>C-280235</t>
  </si>
  <si>
    <t>Cira</t>
  </si>
  <si>
    <t>cira.waters@hotmail.com</t>
  </si>
  <si>
    <t>150-23-0651</t>
  </si>
  <si>
    <t>CM-003_4281625679_IL28</t>
  </si>
  <si>
    <t>C-685306</t>
  </si>
  <si>
    <t>Bui</t>
  </si>
  <si>
    <t>carol.bui@aol.com</t>
  </si>
  <si>
    <t>155-23-2396</t>
  </si>
  <si>
    <t>MT-013_4281328371_WI15</t>
  </si>
  <si>
    <t>HH-008_4281729890_VA63</t>
  </si>
  <si>
    <t>C-964283</t>
  </si>
  <si>
    <t>Merry</t>
  </si>
  <si>
    <t>Forte</t>
  </si>
  <si>
    <t>merry.forte@gmail.com</t>
  </si>
  <si>
    <t>222-11-0572</t>
  </si>
  <si>
    <t>Corpus Christi</t>
  </si>
  <si>
    <t>CM-003_4280926239_TX28</t>
  </si>
  <si>
    <t>FR-006_4281732752_KS91</t>
  </si>
  <si>
    <t>C-604666</t>
  </si>
  <si>
    <t>Francisca</t>
  </si>
  <si>
    <t>Pearsall</t>
  </si>
  <si>
    <t>francisca.pearsall@gmail.com</t>
  </si>
  <si>
    <t>689-24-0231</t>
  </si>
  <si>
    <t>BV-002_4281835310_AZ9</t>
  </si>
  <si>
    <t>BV-002_4281126996_KY106</t>
  </si>
  <si>
    <t>C-903976</t>
  </si>
  <si>
    <t>darin.iverson@gmail.com</t>
  </si>
  <si>
    <t>578-53-0599</t>
  </si>
  <si>
    <t>Kutztown</t>
  </si>
  <si>
    <t>MT-013_4281031221_PA20</t>
  </si>
  <si>
    <t>VG-022_4281932149_NY11</t>
  </si>
  <si>
    <t>PC-016_4281933566_WV77</t>
  </si>
  <si>
    <t>C-891639</t>
  </si>
  <si>
    <t>Johanna</t>
  </si>
  <si>
    <t>johanna.murry@yahoo.co.uk</t>
  </si>
  <si>
    <t>236-55-0257</t>
  </si>
  <si>
    <t>Truckee</t>
  </si>
  <si>
    <t>VG-022_4281931474_CA19</t>
  </si>
  <si>
    <t>SN-019_4280931486_MN92</t>
  </si>
  <si>
    <t>C-262623</t>
  </si>
  <si>
    <t>Evangelina</t>
  </si>
  <si>
    <t>Shrader</t>
  </si>
  <si>
    <t>evangelina.shrader@ibm.com</t>
  </si>
  <si>
    <t>230-99-5672</t>
  </si>
  <si>
    <t>Fuget</t>
  </si>
  <si>
    <t>HH-008_4281322345_KY84</t>
  </si>
  <si>
    <t>C-422206</t>
  </si>
  <si>
    <t>Guadalupe</t>
  </si>
  <si>
    <t>guadalupe.shepard@gmail.com</t>
  </si>
  <si>
    <t>601-99-8154</t>
  </si>
  <si>
    <t>East Wenatchee</t>
  </si>
  <si>
    <t>BF-002_4282031752_WA44</t>
  </si>
  <si>
    <t>C-441549</t>
  </si>
  <si>
    <t>Keneth</t>
  </si>
  <si>
    <t>keneth.edmonds@msn.com</t>
  </si>
  <si>
    <t>241-99-9620</t>
  </si>
  <si>
    <t>Fogelsville</t>
  </si>
  <si>
    <t>VG-022_4281023245_PA20</t>
  </si>
  <si>
    <t>C-397735</t>
  </si>
  <si>
    <t>moses.oliveira@ntlworld.com</t>
  </si>
  <si>
    <t>668-48-8925</t>
  </si>
  <si>
    <t>Tomahawk</t>
  </si>
  <si>
    <t>CR-003_4281631940_KY99</t>
  </si>
  <si>
    <t>C-534254</t>
  </si>
  <si>
    <t>rico.lemay@hotmail.com</t>
  </si>
  <si>
    <t>337-11-7564</t>
  </si>
  <si>
    <t>CM-003_4281234409_TX55</t>
  </si>
  <si>
    <t>C-505050</t>
  </si>
  <si>
    <t>Chantell</t>
  </si>
  <si>
    <t>Ballinger</t>
  </si>
  <si>
    <t>chantell.ballinger@aol.com</t>
  </si>
  <si>
    <t>638-29-8882</t>
  </si>
  <si>
    <t>Marrowbone</t>
  </si>
  <si>
    <t>FR-006_4282031481_KY46</t>
  </si>
  <si>
    <t>SN-019_4281127243_MA30</t>
  </si>
  <si>
    <t>C-896517</t>
  </si>
  <si>
    <t>Jenell</t>
  </si>
  <si>
    <t>Almanza</t>
  </si>
  <si>
    <t>jenell.almanza@yahoo.com</t>
  </si>
  <si>
    <t>599-92-7345</t>
  </si>
  <si>
    <t>Stet</t>
  </si>
  <si>
    <t>BV-002_4282121192_MO71</t>
  </si>
  <si>
    <t>FR-006_4282123933_MO9</t>
  </si>
  <si>
    <t>C-289172</t>
  </si>
  <si>
    <t>azzie.layman@hotmail.co.uk</t>
  </si>
  <si>
    <t>637-29-1007</t>
  </si>
  <si>
    <t>MT-013_4281622441_OR35</t>
  </si>
  <si>
    <t>C-342506</t>
  </si>
  <si>
    <t>reed.hoff@yahoo.com</t>
  </si>
  <si>
    <t>455-99-9681</t>
  </si>
  <si>
    <t>Ellwood City</t>
  </si>
  <si>
    <t>CM-003_4282226735_PA110</t>
  </si>
  <si>
    <t>C-963506</t>
  </si>
  <si>
    <t>cornell.jude@gmail.com</t>
  </si>
  <si>
    <t>341-11-1056</t>
  </si>
  <si>
    <t>Copen</t>
  </si>
  <si>
    <t>CM-003_4282232943_WV76</t>
  </si>
  <si>
    <t>C-386441</t>
  </si>
  <si>
    <t>Bradley</t>
  </si>
  <si>
    <t>kristofer.bradley@gmail.com</t>
  </si>
  <si>
    <t>503-45-0259</t>
  </si>
  <si>
    <t>VG-022_4281227910_ID5</t>
  </si>
  <si>
    <t>C-724303</t>
  </si>
  <si>
    <t>Vincenza</t>
  </si>
  <si>
    <t>Mcclure</t>
  </si>
  <si>
    <t>vincenza.mcclure@gmail.com</t>
  </si>
  <si>
    <t>036-74-8316</t>
  </si>
  <si>
    <t>BV-002_4281725999_OK13</t>
  </si>
  <si>
    <t>C-308683</t>
  </si>
  <si>
    <t>Alvaro</t>
  </si>
  <si>
    <t>Kerns</t>
  </si>
  <si>
    <t>alvaro.kerns@gmail.com</t>
  </si>
  <si>
    <t>150-23-3427</t>
  </si>
  <si>
    <t>CT-003_4282232794_WV86</t>
  </si>
  <si>
    <t>FR-006_4282233437_MD12</t>
  </si>
  <si>
    <t>C-709493</t>
  </si>
  <si>
    <t>Reinhardt</t>
  </si>
  <si>
    <t>frank.reinhardt@earthlink.net</t>
  </si>
  <si>
    <t>490-29-5058</t>
  </si>
  <si>
    <t>Waukee</t>
  </si>
  <si>
    <t>HH-008_4282326068_IA97</t>
  </si>
  <si>
    <t>C-465057</t>
  </si>
  <si>
    <t>tierra.coker@aol.com</t>
  </si>
  <si>
    <t>620-85-7548</t>
  </si>
  <si>
    <t>BF-002_4281828067_MI82</t>
  </si>
  <si>
    <t>C-403082</t>
  </si>
  <si>
    <t>Melania</t>
  </si>
  <si>
    <t>melania.ivy@aol.com</t>
  </si>
  <si>
    <t>659-24-7035</t>
  </si>
  <si>
    <t>BF-002_4281531689_CO103</t>
  </si>
  <si>
    <t>CT-003_4281428261_MN67</t>
  </si>
  <si>
    <t>C-381458</t>
  </si>
  <si>
    <t>rosario.dougherty@gmail.com</t>
  </si>
  <si>
    <t>048-15-6413</t>
  </si>
  <si>
    <t>OS-015_4282428433_TX39</t>
  </si>
  <si>
    <t>C-180069</t>
  </si>
  <si>
    <t>Diehl</t>
  </si>
  <si>
    <t>zane.diehl@shaw.ca</t>
  </si>
  <si>
    <t>366-39-5464</t>
  </si>
  <si>
    <t>Lahmansville</t>
  </si>
  <si>
    <t>OS-015_4282021309_WV94</t>
  </si>
  <si>
    <t>HH-008_4282427731_CA37</t>
  </si>
  <si>
    <t>C-996402</t>
  </si>
  <si>
    <t>Margareta</t>
  </si>
  <si>
    <t>Knotts</t>
  </si>
  <si>
    <t>margareta.knotts@yahoo.com</t>
  </si>
  <si>
    <t>599-92-9158</t>
  </si>
  <si>
    <t>Neeses</t>
  </si>
  <si>
    <t>BV-002_4281629929_SC120</t>
  </si>
  <si>
    <t>C-318240</t>
  </si>
  <si>
    <t>Reid</t>
  </si>
  <si>
    <t>reid.hardwick@aol.com</t>
  </si>
  <si>
    <t>555-99-1323</t>
  </si>
  <si>
    <t>West New York</t>
  </si>
  <si>
    <t>FR-006_4282425274_NJ87</t>
  </si>
  <si>
    <t>C-859376</t>
  </si>
  <si>
    <t>Ruffin</t>
  </si>
  <si>
    <t>kimi.ruffin@hotmail.com</t>
  </si>
  <si>
    <t>566-99-5439</t>
  </si>
  <si>
    <t>Menlo</t>
  </si>
  <si>
    <t>CM-003_4282529412_GA14</t>
  </si>
  <si>
    <t>C-456506</t>
  </si>
  <si>
    <t>emily.stoker@verizon.net</t>
  </si>
  <si>
    <t>224-99-5556</t>
  </si>
  <si>
    <t>CR-003_4281533296_ME63</t>
  </si>
  <si>
    <t>C-535053</t>
  </si>
  <si>
    <t>Wilfredo</t>
  </si>
  <si>
    <t>Hough</t>
  </si>
  <si>
    <t>wilfredo.hough@gmail.com</t>
  </si>
  <si>
    <t>315-35-9376</t>
  </si>
  <si>
    <t>VG-022_4282520978_TX119</t>
  </si>
  <si>
    <t>C-598651</t>
  </si>
  <si>
    <t>Adolph</t>
  </si>
  <si>
    <t>Mast</t>
  </si>
  <si>
    <t>adolph.mast@ntlworld.com</t>
  </si>
  <si>
    <t>253-99-8524</t>
  </si>
  <si>
    <t>CT-003_4281834916_WA118</t>
  </si>
  <si>
    <t>C-763441</t>
  </si>
  <si>
    <t>Tejada</t>
  </si>
  <si>
    <t>zenobia.tejada@gmail.com</t>
  </si>
  <si>
    <t>343-11-9051</t>
  </si>
  <si>
    <t>HH-008_4281622258_MS95</t>
  </si>
  <si>
    <t>C-125872</t>
  </si>
  <si>
    <t>Carisa</t>
  </si>
  <si>
    <t>carisa.drake@yahoo.com</t>
  </si>
  <si>
    <t>642-29-7209</t>
  </si>
  <si>
    <t>Levittown</t>
  </si>
  <si>
    <t>OS-015_4282632928_PA54</t>
  </si>
  <si>
    <t>C-806291</t>
  </si>
  <si>
    <t>Bolin</t>
  </si>
  <si>
    <t>sage.bolin@charter.net</t>
  </si>
  <si>
    <t>623-85-7953</t>
  </si>
  <si>
    <t>HH-008_4281720859_NJ61</t>
  </si>
  <si>
    <t>MT-013_4282023921_IL104</t>
  </si>
  <si>
    <t>C-185227</t>
  </si>
  <si>
    <t>Mcgowan</t>
  </si>
  <si>
    <t>tonja.mcgowan@walmart.com</t>
  </si>
  <si>
    <t>483-41-2823</t>
  </si>
  <si>
    <t>CR-003_4282732301_WI47</t>
  </si>
  <si>
    <t>C-836645</t>
  </si>
  <si>
    <t>Kam</t>
  </si>
  <si>
    <t>Jacques</t>
  </si>
  <si>
    <t>kam.jacques@gmail.com</t>
  </si>
  <si>
    <t>732-28-8731</t>
  </si>
  <si>
    <t>Mc Minnville</t>
  </si>
  <si>
    <t>CR-003_4282724483_TN26</t>
  </si>
  <si>
    <t>C-280616</t>
  </si>
  <si>
    <t>Cotton</t>
  </si>
  <si>
    <t>booker.cotton@gmail.com</t>
  </si>
  <si>
    <t>717-18-4974</t>
  </si>
  <si>
    <t>Roberta</t>
  </si>
  <si>
    <t>PC-016_4282734034_GA74</t>
  </si>
  <si>
    <t>C-279588</t>
  </si>
  <si>
    <t>Felicidad</t>
  </si>
  <si>
    <t>Kinder</t>
  </si>
  <si>
    <t>felicidad.kinder@aol.com</t>
  </si>
  <si>
    <t>482-41-0884</t>
  </si>
  <si>
    <t>FR-006_4282735316_WV64</t>
  </si>
  <si>
    <t>C-920797</t>
  </si>
  <si>
    <t>Bourne</t>
  </si>
  <si>
    <t>kirk.bourne@msn.com</t>
  </si>
  <si>
    <t>031-92-4244</t>
  </si>
  <si>
    <t>HH-008_4282433957_GA33</t>
  </si>
  <si>
    <t>C-732435</t>
  </si>
  <si>
    <t>Sipes</t>
  </si>
  <si>
    <t>dale.sipes@gmail.com</t>
  </si>
  <si>
    <t>760-12-8451</t>
  </si>
  <si>
    <t>Dearborn</t>
  </si>
  <si>
    <t>HH-008_4282825873_MI71</t>
  </si>
  <si>
    <t>C-497763</t>
  </si>
  <si>
    <t>Rossie</t>
  </si>
  <si>
    <t>Gregg</t>
  </si>
  <si>
    <t>rossie.gregg@yahoo.com</t>
  </si>
  <si>
    <t>347-08-3818</t>
  </si>
  <si>
    <t>Idabel</t>
  </si>
  <si>
    <t>SN-019_4282833166_OK67</t>
  </si>
  <si>
    <t>BV-002_4282833760_KY13</t>
  </si>
  <si>
    <t>C-311332</t>
  </si>
  <si>
    <t>Lauralee</t>
  </si>
  <si>
    <t>Gee</t>
  </si>
  <si>
    <t>lauralee.gee@yahoo.com</t>
  </si>
  <si>
    <t>015-94-5271</t>
  </si>
  <si>
    <t>Hurtsboro</t>
  </si>
  <si>
    <t>BF-002_4282221348_AL103</t>
  </si>
  <si>
    <t>C-721206</t>
  </si>
  <si>
    <t>Blackmon</t>
  </si>
  <si>
    <t>nathaniel.blackmon@microsoft.com</t>
  </si>
  <si>
    <t>715-18-2014</t>
  </si>
  <si>
    <t>HH-008_4282930673_NY93</t>
  </si>
  <si>
    <t>C-924602</t>
  </si>
  <si>
    <t>eliseo.weston@gmail.com</t>
  </si>
  <si>
    <t>222-11-2446</t>
  </si>
  <si>
    <t>OS-015_4282921098_CO64</t>
  </si>
  <si>
    <t>C-411057</t>
  </si>
  <si>
    <t>wanetta.weiss@hotmail.com</t>
  </si>
  <si>
    <t>322-11-0520</t>
  </si>
  <si>
    <t>Taylors Falls</t>
  </si>
  <si>
    <t>CR-003_4282134488_MN102</t>
  </si>
  <si>
    <t>C-435018</t>
  </si>
  <si>
    <t>Ezequiel</t>
  </si>
  <si>
    <t>ezequiel.potts@yahoo.com</t>
  </si>
  <si>
    <t>535-71-3736</t>
  </si>
  <si>
    <t>New Hill</t>
  </si>
  <si>
    <t>VG-022_4282927080_NC34</t>
  </si>
  <si>
    <t>C-172082</t>
  </si>
  <si>
    <t>hyman.gagnon@verizon.net</t>
  </si>
  <si>
    <t>161-86-1746</t>
  </si>
  <si>
    <t>Hickory</t>
  </si>
  <si>
    <t>CM-003_4283026117_NC36</t>
  </si>
  <si>
    <t>C-481425</t>
  </si>
  <si>
    <t>Janiece</t>
  </si>
  <si>
    <t>janiece.major@aol.com</t>
  </si>
  <si>
    <t>620-85-4005</t>
  </si>
  <si>
    <t>Pueblo</t>
  </si>
  <si>
    <t>CR-003_4282425761_CO115</t>
  </si>
  <si>
    <t>OS-015_4282228243_OK55</t>
  </si>
  <si>
    <t>C-476125</t>
  </si>
  <si>
    <t>Charita</t>
  </si>
  <si>
    <t>Meade</t>
  </si>
  <si>
    <t>charita.meade@aol.com</t>
  </si>
  <si>
    <t>340-11-3628</t>
  </si>
  <si>
    <t>South Greenfield</t>
  </si>
  <si>
    <t>OS-015_4283128045_MO70</t>
  </si>
  <si>
    <t>C-667427</t>
  </si>
  <si>
    <t>Muncy</t>
  </si>
  <si>
    <t>wilbur.muncy@yahoo.com</t>
  </si>
  <si>
    <t>688-24-4765</t>
  </si>
  <si>
    <t>Waco</t>
  </si>
  <si>
    <t>VG-022_4283128161_TX59</t>
  </si>
  <si>
    <t>C-501016</t>
  </si>
  <si>
    <t>House</t>
  </si>
  <si>
    <t>merlin.house@aol.com</t>
  </si>
  <si>
    <t>331-11-2008</t>
  </si>
  <si>
    <t>Odin</t>
  </si>
  <si>
    <t>BF-002_4282434908_MN75</t>
  </si>
  <si>
    <t>C-857915</t>
  </si>
  <si>
    <t>Wortham</t>
  </si>
  <si>
    <t>elfriede.wortham@gmail.com</t>
  </si>
  <si>
    <t>100-02-9541</t>
  </si>
  <si>
    <t>Dewey</t>
  </si>
  <si>
    <t>VG-022_4283123828_OK51</t>
  </si>
  <si>
    <t>CM-003_4283130989_AZ80</t>
  </si>
  <si>
    <t>C-442949</t>
  </si>
  <si>
    <t>Handley</t>
  </si>
  <si>
    <t>dannie.handley@yahoo.co.uk</t>
  </si>
  <si>
    <t>493-29-8255</t>
  </si>
  <si>
    <t>CT-003_4283130089_KS1</t>
  </si>
  <si>
    <t>PC-016_4283126179_LA89</t>
  </si>
  <si>
    <t>C-183768</t>
  </si>
  <si>
    <t>arlen.irwin@gmail.com</t>
  </si>
  <si>
    <t>470-57-8849</t>
  </si>
  <si>
    <t>Ridley Park</t>
  </si>
  <si>
    <t>CT-003_4283133709_PA78</t>
  </si>
  <si>
    <t>CR-003_4282422058_TX18</t>
  </si>
  <si>
    <t>MT-013_4283230989_AZ94</t>
  </si>
  <si>
    <t>SN-019_4283224790_NH103</t>
  </si>
  <si>
    <t>CM-003_4282628685_CA115</t>
  </si>
  <si>
    <t>C-469472</t>
  </si>
  <si>
    <t>raphael.morehead@shaw.ca</t>
  </si>
  <si>
    <t>617-87-7071</t>
  </si>
  <si>
    <t>Southwest Harbor</t>
  </si>
  <si>
    <t>BV-002_4282523172_ME96</t>
  </si>
  <si>
    <t>FR-006_4282727322_SC83</t>
  </si>
  <si>
    <t>C-165607</t>
  </si>
  <si>
    <t>clarence.sales@yahoo.co.uk</t>
  </si>
  <si>
    <t>378-37-0035</t>
  </si>
  <si>
    <t>OS-015_4282623257_LA59</t>
  </si>
  <si>
    <t>C-376392</t>
  </si>
  <si>
    <t>Elicia</t>
  </si>
  <si>
    <t>Pitcher</t>
  </si>
  <si>
    <t>elicia.pitcher@gmail.com</t>
  </si>
  <si>
    <t>342-11-8277</t>
  </si>
  <si>
    <t>Dodge City</t>
  </si>
  <si>
    <t>SN-019_4282928251_KS60</t>
  </si>
  <si>
    <t>C-317405</t>
  </si>
  <si>
    <t>Detra</t>
  </si>
  <si>
    <t>detra.catron@microsoft.com</t>
  </si>
  <si>
    <t>399-31-4661</t>
  </si>
  <si>
    <t>CM-003_4282732093_AL69</t>
  </si>
  <si>
    <t>C-946350</t>
  </si>
  <si>
    <t>Lulu</t>
  </si>
  <si>
    <t>Collett</t>
  </si>
  <si>
    <t>lulu.collett@hotmail.com</t>
  </si>
  <si>
    <t>396-33-3847</t>
  </si>
  <si>
    <t>CT-003_4283327365_NY42</t>
  </si>
  <si>
    <t>FR-006_4282433086_IA89</t>
  </si>
  <si>
    <t>C-419549</t>
  </si>
  <si>
    <t>Naylor</t>
  </si>
  <si>
    <t>bryant.naylor@hotmail.com</t>
  </si>
  <si>
    <t>698-16-4709</t>
  </si>
  <si>
    <t>Fort Fairfield</t>
  </si>
  <si>
    <t>SN-019_4282830258_ME90</t>
  </si>
  <si>
    <t>C-556384</t>
  </si>
  <si>
    <t>Freda</t>
  </si>
  <si>
    <t>Pope</t>
  </si>
  <si>
    <t>freda.pope@shaw.ca</t>
  </si>
  <si>
    <t>702-18-6568</t>
  </si>
  <si>
    <t>Accord</t>
  </si>
  <si>
    <t>BF-002_4282732224_NY32</t>
  </si>
  <si>
    <t>C-278836</t>
  </si>
  <si>
    <t>leanora.curtis@yahoo.com</t>
  </si>
  <si>
    <t>220-89-4910</t>
  </si>
  <si>
    <t>Gold Run</t>
  </si>
  <si>
    <t>SN-019_4283526979_CA37</t>
  </si>
  <si>
    <t>PC-016_4282620949_NC36</t>
  </si>
  <si>
    <t>VG-022_4283522988_VA109</t>
  </si>
  <si>
    <t>C-868297</t>
  </si>
  <si>
    <t>Luttrell</t>
  </si>
  <si>
    <t>wilson.luttrell@aol.com</t>
  </si>
  <si>
    <t>621-85-8842</t>
  </si>
  <si>
    <t>CR-003_4283134308_MS114</t>
  </si>
  <si>
    <t>CT-003_4283532749_MN105</t>
  </si>
  <si>
    <t>CR-003_4282732749_MN84</t>
  </si>
  <si>
    <t>C-582973</t>
  </si>
  <si>
    <t>Kieth</t>
  </si>
  <si>
    <t>Barger</t>
  </si>
  <si>
    <t>kieth.barger@gmail.com</t>
  </si>
  <si>
    <t>121-98-1224</t>
  </si>
  <si>
    <t>Salida</t>
  </si>
  <si>
    <t>CR-003_4283628071_CA117</t>
  </si>
  <si>
    <t>C-158680</t>
  </si>
  <si>
    <t>Scarlet</t>
  </si>
  <si>
    <t>scarlet.cleary@gmail.com</t>
  </si>
  <si>
    <t>139-23-3413</t>
  </si>
  <si>
    <t>CR-003_4282731970_OR115</t>
  </si>
  <si>
    <t>C-771200</t>
  </si>
  <si>
    <t>Nowlin</t>
  </si>
  <si>
    <t>jae.nowlin@gmail.com</t>
  </si>
  <si>
    <t>638-29-0896</t>
  </si>
  <si>
    <t>Campobello</t>
  </si>
  <si>
    <t>PC-016_4283627922_SC95</t>
  </si>
  <si>
    <t>PC-016_4283628161_CA109</t>
  </si>
  <si>
    <t>C-121160</t>
  </si>
  <si>
    <t>Avelina</t>
  </si>
  <si>
    <t>Maddox</t>
  </si>
  <si>
    <t>avelina.maddox@shell.com</t>
  </si>
  <si>
    <t>511-33-9655</t>
  </si>
  <si>
    <t>FR-006_4283626087_SD112</t>
  </si>
  <si>
    <t>C-442316</t>
  </si>
  <si>
    <t>Theodora</t>
  </si>
  <si>
    <t>Gaddy</t>
  </si>
  <si>
    <t>theodora.gaddy@aol.com</t>
  </si>
  <si>
    <t>630-31-1120</t>
  </si>
  <si>
    <t>FR-006_4283030592_TX9</t>
  </si>
  <si>
    <t>CR-003_4282729233_IA22</t>
  </si>
  <si>
    <t>C-138678</t>
  </si>
  <si>
    <t>Agnus</t>
  </si>
  <si>
    <t>agnus.rawlins@rediffmail.com</t>
  </si>
  <si>
    <t>081-02-0170</t>
  </si>
  <si>
    <t>Newtonville</t>
  </si>
  <si>
    <t>BF-002_4282833712_NJ116</t>
  </si>
  <si>
    <t>CR-003_4283733264_PA42</t>
  </si>
  <si>
    <t>BF-002_4283834043_NM19</t>
  </si>
  <si>
    <t>C-137411</t>
  </si>
  <si>
    <t>Gail</t>
  </si>
  <si>
    <t>Pulley</t>
  </si>
  <si>
    <t>gail.pulley@btinternet.com</t>
  </si>
  <si>
    <t>054-02-8229</t>
  </si>
  <si>
    <t>Blue Springs</t>
  </si>
  <si>
    <t>SN-019_4282824815_MO17</t>
  </si>
  <si>
    <t>C-419908</t>
  </si>
  <si>
    <t>Susanne</t>
  </si>
  <si>
    <t>susanne.freitas@gmail.com</t>
  </si>
  <si>
    <t>060-02-4145</t>
  </si>
  <si>
    <t>El Macero</t>
  </si>
  <si>
    <t>CR-003_4283434666_CA67</t>
  </si>
  <si>
    <t>C-664828</t>
  </si>
  <si>
    <t>Odelia</t>
  </si>
  <si>
    <t>odelia.watt@gmail.com</t>
  </si>
  <si>
    <t>046-15-9353</t>
  </si>
  <si>
    <t>Lamona</t>
  </si>
  <si>
    <t>BV-002_4283928130_WA95</t>
  </si>
  <si>
    <t>C-391211</t>
  </si>
  <si>
    <t>Anibal</t>
  </si>
  <si>
    <t>anibal.loera@ibm.com</t>
  </si>
  <si>
    <t>731-28-1600</t>
  </si>
  <si>
    <t>BV-002_4283225573_MI3</t>
  </si>
  <si>
    <t>PC-016_4283126306_IA23</t>
  </si>
  <si>
    <t>C-420425</t>
  </si>
  <si>
    <t>Tim</t>
  </si>
  <si>
    <t>tim.sallee@yahoo.com</t>
  </si>
  <si>
    <t>649-56-3160</t>
  </si>
  <si>
    <t>Mount Vision</t>
  </si>
  <si>
    <t>FR-006_4283022803_NY37</t>
  </si>
  <si>
    <t>HH-008_4284031838_NY16</t>
  </si>
  <si>
    <t>C-269442</t>
  </si>
  <si>
    <t>Bannister</t>
  </si>
  <si>
    <t>shannon.bannister@walmart.com</t>
  </si>
  <si>
    <t>255-99-0582</t>
  </si>
  <si>
    <t>Mexican Springs</t>
  </si>
  <si>
    <t>HH-008_4284030492_NM8</t>
  </si>
  <si>
    <t>BV-002_4283635011_CA20</t>
  </si>
  <si>
    <t>PC-016_4284026492_HI53</t>
  </si>
  <si>
    <t>C-465997</t>
  </si>
  <si>
    <t>Calloway</t>
  </si>
  <si>
    <t>keenan.calloway@aol.com</t>
  </si>
  <si>
    <t>401-73-2877</t>
  </si>
  <si>
    <t>Sunnyvale</t>
  </si>
  <si>
    <t>HH-008_4284127525_CA71</t>
  </si>
  <si>
    <t>C-630001</t>
  </si>
  <si>
    <t>Stonge</t>
  </si>
  <si>
    <t>alfonso.stonge@ibm.com</t>
  </si>
  <si>
    <t>116-98-4400</t>
  </si>
  <si>
    <t>Grand Haven</t>
  </si>
  <si>
    <t>SN-019_4283521749_MI4</t>
  </si>
  <si>
    <t>C-164293</t>
  </si>
  <si>
    <t>Kirsten</t>
  </si>
  <si>
    <t>Fisher</t>
  </si>
  <si>
    <t>kirsten.fisher@btinternet.com</t>
  </si>
  <si>
    <t>218-89-7457</t>
  </si>
  <si>
    <t>OS-015_4284334188_TX99</t>
  </si>
  <si>
    <t>C-377209</t>
  </si>
  <si>
    <t>Nelms</t>
  </si>
  <si>
    <t>del.nelms@yahoo.com</t>
  </si>
  <si>
    <t>652-62-0812</t>
  </si>
  <si>
    <t>Saint Cloud</t>
  </si>
  <si>
    <t>MT-013_4284320977_FL22</t>
  </si>
  <si>
    <t>C-486707</t>
  </si>
  <si>
    <t>sol.sams@aol.com</t>
  </si>
  <si>
    <t>673-48-9561</t>
  </si>
  <si>
    <t>MT-013_4283425844_NC62</t>
  </si>
  <si>
    <t>CT-003_4284330827_IN2</t>
  </si>
  <si>
    <t>C-842915</t>
  </si>
  <si>
    <t>Jed</t>
  </si>
  <si>
    <t>jed.martindale@gmail.com</t>
  </si>
  <si>
    <t>561-99-7835</t>
  </si>
  <si>
    <t>MT-013_4284429287_NV57</t>
  </si>
  <si>
    <t>C-864915</t>
  </si>
  <si>
    <t>ellis.barrientos@outlook.com</t>
  </si>
  <si>
    <t>558-99-7555</t>
  </si>
  <si>
    <t>VG-022_4283834704_KS120</t>
  </si>
  <si>
    <t>C-676968</t>
  </si>
  <si>
    <t>Nakita</t>
  </si>
  <si>
    <t>nakita.gragg@bellsouth.net</t>
  </si>
  <si>
    <t>507-57-9546</t>
  </si>
  <si>
    <t>BF-002_4283529898_VA67</t>
  </si>
  <si>
    <t>CR-003_4283932974_MN87</t>
  </si>
  <si>
    <t>C-990341</t>
  </si>
  <si>
    <t>Lakeshia</t>
  </si>
  <si>
    <t>lakeshia.schubert@ibm.com</t>
  </si>
  <si>
    <t>404-73-1923</t>
  </si>
  <si>
    <t>BF-002_4284523924_PA4</t>
  </si>
  <si>
    <t>C-763882</t>
  </si>
  <si>
    <t>Carswell</t>
  </si>
  <si>
    <t>ebonie.carswell@gmail.com</t>
  </si>
  <si>
    <t>532-71-9481</t>
  </si>
  <si>
    <t>Pound</t>
  </si>
  <si>
    <t>BV-002_4284127860_WI81</t>
  </si>
  <si>
    <t>C-758070</t>
  </si>
  <si>
    <t>Marcelo</t>
  </si>
  <si>
    <t>Ely</t>
  </si>
  <si>
    <t>marcelo.ely@hotmail.com</t>
  </si>
  <si>
    <t>089-02-1249</t>
  </si>
  <si>
    <t>OS-015_4284631416_WA73</t>
  </si>
  <si>
    <t>C-331297</t>
  </si>
  <si>
    <t>Shemika</t>
  </si>
  <si>
    <t>Beckman</t>
  </si>
  <si>
    <t>shemika.beckman@hotmail.com</t>
  </si>
  <si>
    <t>625-85-6937</t>
  </si>
  <si>
    <t>Briar</t>
  </si>
  <si>
    <t>HH-008_4284628265_MO111</t>
  </si>
  <si>
    <t>C-821632</t>
  </si>
  <si>
    <t>Lekisha</t>
  </si>
  <si>
    <t>lekisha.bankston@yahoo.co.in</t>
  </si>
  <si>
    <t>164-86-7020</t>
  </si>
  <si>
    <t>Toledo</t>
  </si>
  <si>
    <t>VG-022_4284234402_IL94</t>
  </si>
  <si>
    <t>C-990332</t>
  </si>
  <si>
    <t>perry.singer@gmail.com</t>
  </si>
  <si>
    <t>254-99-4005</t>
  </si>
  <si>
    <t>CR-003_4284128318_NY75</t>
  </si>
  <si>
    <t>BV-002_4284630903_CA107</t>
  </si>
  <si>
    <t>C-365071</t>
  </si>
  <si>
    <t>Croft</t>
  </si>
  <si>
    <t>benito.croft@ntlworld.com</t>
  </si>
  <si>
    <t>271-17-1940</t>
  </si>
  <si>
    <t>Peebles</t>
  </si>
  <si>
    <t>SN-019_4283821540_OH2</t>
  </si>
  <si>
    <t>C-909198</t>
  </si>
  <si>
    <t>Willian</t>
  </si>
  <si>
    <t>Whitlow</t>
  </si>
  <si>
    <t>willian.whitlow@hotmail.com</t>
  </si>
  <si>
    <t>503-45-3185</t>
  </si>
  <si>
    <t>HH-008_4284827434_NY6</t>
  </si>
  <si>
    <t>BF-002_4284226977_AZ15</t>
  </si>
  <si>
    <t>C-207947</t>
  </si>
  <si>
    <t>Deboer</t>
  </si>
  <si>
    <t>vance.deboer@hotmail.com</t>
  </si>
  <si>
    <t>604-87-7535</t>
  </si>
  <si>
    <t>Meridian</t>
  </si>
  <si>
    <t>CM-003_4284822534_ID62</t>
  </si>
  <si>
    <t>C-730746</t>
  </si>
  <si>
    <t>Keena</t>
  </si>
  <si>
    <t>Hite</t>
  </si>
  <si>
    <t>keena.hite@yahoo.co.uk</t>
  </si>
  <si>
    <t>467-99-8859</t>
  </si>
  <si>
    <t>SN-019_4284028670_SC69</t>
  </si>
  <si>
    <t>C-434547</t>
  </si>
  <si>
    <t>Tawanna</t>
  </si>
  <si>
    <t>tawanna.sherry@outlook.com</t>
  </si>
  <si>
    <t>355-08-7668</t>
  </si>
  <si>
    <t>Valley Springs</t>
  </si>
  <si>
    <t>CR-003_4284825689_CA65</t>
  </si>
  <si>
    <t>C-381086</t>
  </si>
  <si>
    <t>kendall.breen@shell.com</t>
  </si>
  <si>
    <t>334-11-4667</t>
  </si>
  <si>
    <t>PC-016_4283929713_IA2</t>
  </si>
  <si>
    <t>C-418779</t>
  </si>
  <si>
    <t>Brewer</t>
  </si>
  <si>
    <t>randy.brewer@gmail.com</t>
  </si>
  <si>
    <t>192-86-6275</t>
  </si>
  <si>
    <t>PC-016_4284823617_WY24</t>
  </si>
  <si>
    <t>C-686717</t>
  </si>
  <si>
    <t>Bernardina</t>
  </si>
  <si>
    <t>Roberge</t>
  </si>
  <si>
    <t>bernardina.roberge@aol.com</t>
  </si>
  <si>
    <t>379-37-6742</t>
  </si>
  <si>
    <t>OS-015_4284032761_PA75</t>
  </si>
  <si>
    <t>OS-015_4284934899_TN82</t>
  </si>
  <si>
    <t>C-452244</t>
  </si>
  <si>
    <t>Flannery</t>
  </si>
  <si>
    <t>russel.flannery@verizon.net</t>
  </si>
  <si>
    <t>709-18-1844</t>
  </si>
  <si>
    <t>Wakefield</t>
  </si>
  <si>
    <t>HH-008_4285030952_VA18</t>
  </si>
  <si>
    <t>SN-019_4284126809_NE104</t>
  </si>
  <si>
    <t>C-492051</t>
  </si>
  <si>
    <t>nathanial.easter@yahoo.com</t>
  </si>
  <si>
    <t>434-99-5108</t>
  </si>
  <si>
    <t>Gully</t>
  </si>
  <si>
    <t>CT-003_4284223657_MN30</t>
  </si>
  <si>
    <t>BV-002_4285027243_MA99</t>
  </si>
  <si>
    <t>C-559387</t>
  </si>
  <si>
    <t>Gertha</t>
  </si>
  <si>
    <t>gertha.root@gmail.com</t>
  </si>
  <si>
    <t>355-08-6027</t>
  </si>
  <si>
    <t>Ah Gwah Ching</t>
  </si>
  <si>
    <t>VG-022_4285121981_MN94</t>
  </si>
  <si>
    <t>C-915614</t>
  </si>
  <si>
    <t>Aretha</t>
  </si>
  <si>
    <t>aretha.webber@yahoo.com</t>
  </si>
  <si>
    <t>425-99-2432</t>
  </si>
  <si>
    <t>PC-016_4284423280_CA55</t>
  </si>
  <si>
    <t>C-546600</t>
  </si>
  <si>
    <t>Xavier</t>
  </si>
  <si>
    <t>xavier.savoy@gmail.com</t>
  </si>
  <si>
    <t>067-02-4213</t>
  </si>
  <si>
    <t>Struthers</t>
  </si>
  <si>
    <t>PC-016_4285133825_OH105</t>
  </si>
  <si>
    <t>C-150085</t>
  </si>
  <si>
    <t>Edwin</t>
  </si>
  <si>
    <t>Ventura</t>
  </si>
  <si>
    <t>edwin.ventura@yahoo.co.in</t>
  </si>
  <si>
    <t>501-37-2018</t>
  </si>
  <si>
    <t>Derwood</t>
  </si>
  <si>
    <t>BF-002_4284128188_MD88</t>
  </si>
  <si>
    <t>C-460085</t>
  </si>
  <si>
    <t>Barnard</t>
  </si>
  <si>
    <t>edmund.barnard@hotmail.com</t>
  </si>
  <si>
    <t>399-31-9724</t>
  </si>
  <si>
    <t>FR-006_4285122438_NY80</t>
  </si>
  <si>
    <t>FR-006_4285133360_MI62</t>
  </si>
  <si>
    <t>SN-019_4284433086_IA103</t>
  </si>
  <si>
    <t>PC-016_4284730058_NC68</t>
  </si>
  <si>
    <t>C-835139</t>
  </si>
  <si>
    <t>Badger</t>
  </si>
  <si>
    <t>shelby.badger@yahoo.com</t>
  </si>
  <si>
    <t>424-65-4388</t>
  </si>
  <si>
    <t>Cokedale</t>
  </si>
  <si>
    <t>FR-006_4284724324_CO44</t>
  </si>
  <si>
    <t>FR-006_4285333879_CA24</t>
  </si>
  <si>
    <t>C-349818</t>
  </si>
  <si>
    <t>Leonila</t>
  </si>
  <si>
    <t>Tinker</t>
  </si>
  <si>
    <t>leonila.tinker@yahoo.co.in</t>
  </si>
  <si>
    <t>005-13-6758</t>
  </si>
  <si>
    <t>OS-015_4285428831_ND20</t>
  </si>
  <si>
    <t>C-967019</t>
  </si>
  <si>
    <t>Dominique</t>
  </si>
  <si>
    <t>dominique.duncan@verizon.net</t>
  </si>
  <si>
    <t>082-02-6868</t>
  </si>
  <si>
    <t>CM-003_4284626766_GA93</t>
  </si>
  <si>
    <t>C-998499</t>
  </si>
  <si>
    <t>will.nunn@apple.com</t>
  </si>
  <si>
    <t>083-02-6684</t>
  </si>
  <si>
    <t>PC-016_4284826661_MT13</t>
  </si>
  <si>
    <t>C-796802</t>
  </si>
  <si>
    <t>Analisa</t>
  </si>
  <si>
    <t>analisa.galbraith@earthlink.net</t>
  </si>
  <si>
    <t>445-27-7331</t>
  </si>
  <si>
    <t>Plainfield</t>
  </si>
  <si>
    <t>PC-016_4284824418_NH107</t>
  </si>
  <si>
    <t>C-849462</t>
  </si>
  <si>
    <t>Philomena</t>
  </si>
  <si>
    <t>Clarke</t>
  </si>
  <si>
    <t>philomena.clarke@gmail.com</t>
  </si>
  <si>
    <t>442-29-4045</t>
  </si>
  <si>
    <t>Tasley</t>
  </si>
  <si>
    <t>OS-015_4284835219_VA117</t>
  </si>
  <si>
    <t>CR-003_4285134978_NC105</t>
  </si>
  <si>
    <t>PC-016_4284923560_KS83</t>
  </si>
  <si>
    <t>C-760501</t>
  </si>
  <si>
    <t>Sparrow</t>
  </si>
  <si>
    <t>clark.sparrow@walmart.com</t>
  </si>
  <si>
    <t>371-37-9009</t>
  </si>
  <si>
    <t>CT-003_4284630196_WV88</t>
  </si>
  <si>
    <t>SN-019_4284730176_LA79</t>
  </si>
  <si>
    <t>C-580369</t>
  </si>
  <si>
    <t>kieth.nickerson@aol.com</t>
  </si>
  <si>
    <t>727-10-6583</t>
  </si>
  <si>
    <t>HH-008_4285632900_KY108</t>
  </si>
  <si>
    <t>C-588658</t>
  </si>
  <si>
    <t>Ike</t>
  </si>
  <si>
    <t>Schmid</t>
  </si>
  <si>
    <t>ike.schmid@walmart.com</t>
  </si>
  <si>
    <t>656-36-7674</t>
  </si>
  <si>
    <t>MT-013_4285223327_FL95</t>
  </si>
  <si>
    <t>VG-022_4285629443_NJ71</t>
  </si>
  <si>
    <t>C-204234</t>
  </si>
  <si>
    <t>rhett.coley@gmail.com</t>
  </si>
  <si>
    <t>762-12-4388</t>
  </si>
  <si>
    <t>Baldwin Park</t>
  </si>
  <si>
    <t>FR-006_4285628190_CA75</t>
  </si>
  <si>
    <t>C-355958</t>
  </si>
  <si>
    <t>maxwell.keane@rediffmail.com</t>
  </si>
  <si>
    <t>496-29-2150</t>
  </si>
  <si>
    <t>MT-013_4285727974_LA99</t>
  </si>
  <si>
    <t>C-361407</t>
  </si>
  <si>
    <t>jamie.jansen@hotmail.com</t>
  </si>
  <si>
    <t>108-98-6265</t>
  </si>
  <si>
    <t>BF-002_4284924656_NC93</t>
  </si>
  <si>
    <t>C-889236</t>
  </si>
  <si>
    <t>Winford</t>
  </si>
  <si>
    <t>Burr</t>
  </si>
  <si>
    <t>winford.burr@gmail.com</t>
  </si>
  <si>
    <t>425-99-2503</t>
  </si>
  <si>
    <t>Woodstock</t>
  </si>
  <si>
    <t>CM-003_4285727853_GA68</t>
  </si>
  <si>
    <t>BF-002_4284831486_MN40</t>
  </si>
  <si>
    <t>C-505704</t>
  </si>
  <si>
    <t>Rigoberto</t>
  </si>
  <si>
    <t>Belanger</t>
  </si>
  <si>
    <t>rigoberto.belanger@btinternet.com</t>
  </si>
  <si>
    <t>629-31-0184</t>
  </si>
  <si>
    <t>Joliet</t>
  </si>
  <si>
    <t>MT-013_4285334733_MT61</t>
  </si>
  <si>
    <t>CR-003_4285829043_GA73</t>
  </si>
  <si>
    <t>SN-019_4285130827_IN26</t>
  </si>
  <si>
    <t>CR-003_4285125097_OH55</t>
  </si>
  <si>
    <t>C-163411</t>
  </si>
  <si>
    <t>Latonia</t>
  </si>
  <si>
    <t>Lockhart</t>
  </si>
  <si>
    <t>latonia.lockhart@gmail.com</t>
  </si>
  <si>
    <t>656-36-9245</t>
  </si>
  <si>
    <t>BV-002_4285234915_OH54</t>
  </si>
  <si>
    <t>C-136578</t>
  </si>
  <si>
    <t>Kinsey</t>
  </si>
  <si>
    <t>barbara.kinsey@yahoo.com</t>
  </si>
  <si>
    <t>061-02-8420</t>
  </si>
  <si>
    <t>Whites City</t>
  </si>
  <si>
    <t>OS-015_4285134090_NM118</t>
  </si>
  <si>
    <t>C-812440</t>
  </si>
  <si>
    <t>brendan.bock@gmail.com</t>
  </si>
  <si>
    <t>663-22-7201</t>
  </si>
  <si>
    <t>OS-015_4285924782_AZ87</t>
  </si>
  <si>
    <t>CM-003_4285925976_VA80</t>
  </si>
  <si>
    <t>C-733291</t>
  </si>
  <si>
    <t>Crespo</t>
  </si>
  <si>
    <t>ashley.crespo@yahoo.ca</t>
  </si>
  <si>
    <t>551-99-4052</t>
  </si>
  <si>
    <t>Parsons</t>
  </si>
  <si>
    <t>CR-003_4285924842_TN16</t>
  </si>
  <si>
    <t>C-846203</t>
  </si>
  <si>
    <t>Juliette</t>
  </si>
  <si>
    <t>juliette.back@comcast.net</t>
  </si>
  <si>
    <t>065-02-5635</t>
  </si>
  <si>
    <t>BF-002_4285931165_AZ77</t>
  </si>
  <si>
    <t>SN-019_4284923632_NC3</t>
  </si>
  <si>
    <t>C-908756</t>
  </si>
  <si>
    <t>Kit</t>
  </si>
  <si>
    <t>kit.lawson@gmail.com</t>
  </si>
  <si>
    <t>003-08-2200</t>
  </si>
  <si>
    <t>South Egremont</t>
  </si>
  <si>
    <t>BF-002_4285221114_MA72</t>
  </si>
  <si>
    <t>HH-008_4285029494_KY67</t>
  </si>
  <si>
    <t>C-496718</t>
  </si>
  <si>
    <t>rolland.cranford@comcast.net</t>
  </si>
  <si>
    <t>179-86-8523</t>
  </si>
  <si>
    <t>PC-016_4286021676_PA81</t>
  </si>
  <si>
    <t>C-809667</t>
  </si>
  <si>
    <t>Velva</t>
  </si>
  <si>
    <t>velva.murry@gmail.com</t>
  </si>
  <si>
    <t>471-57-1126</t>
  </si>
  <si>
    <t>CM-003_4285731417_WA117</t>
  </si>
  <si>
    <t>CM-003_4286131267_FL86</t>
  </si>
  <si>
    <t>C-767740</t>
  </si>
  <si>
    <t>maurice.hoyle@gmail.com</t>
  </si>
  <si>
    <t>320-11-4092</t>
  </si>
  <si>
    <t>Gulfport</t>
  </si>
  <si>
    <t>VG-022_4286127839_MS3</t>
  </si>
  <si>
    <t>C-315367</t>
  </si>
  <si>
    <t>Kelly</t>
  </si>
  <si>
    <t>Barnhill</t>
  </si>
  <si>
    <t>kelly.barnhill@sbcglobal.net</t>
  </si>
  <si>
    <t>070-02-0451</t>
  </si>
  <si>
    <t>BV-002_4286123631_GA13</t>
  </si>
  <si>
    <t>C-858108</t>
  </si>
  <si>
    <t>Cloud</t>
  </si>
  <si>
    <t>jarvis.cloud@bp.com</t>
  </si>
  <si>
    <t>383-37-1676</t>
  </si>
  <si>
    <t>CT-003_4286122587_CA86</t>
  </si>
  <si>
    <t>C-124330</t>
  </si>
  <si>
    <t>Noble</t>
  </si>
  <si>
    <t>Salcedo</t>
  </si>
  <si>
    <t>noble.salcedo@msn.com</t>
  </si>
  <si>
    <t>495-29-5428</t>
  </si>
  <si>
    <t>Subiaco</t>
  </si>
  <si>
    <t>SN-019_4285527225_AR104</t>
  </si>
  <si>
    <t>C-619779</t>
  </si>
  <si>
    <t>Hatch</t>
  </si>
  <si>
    <t>virgilio.hatch@yahoo.co.uk</t>
  </si>
  <si>
    <t>373-37-7828</t>
  </si>
  <si>
    <t>West Sacramento</t>
  </si>
  <si>
    <t>CM-003_4286232166_CA114</t>
  </si>
  <si>
    <t>C-525910</t>
  </si>
  <si>
    <t>Sorensen</t>
  </si>
  <si>
    <t>zackary.sorensen@msn.com</t>
  </si>
  <si>
    <t>513-31-3751</t>
  </si>
  <si>
    <t>Green Valley</t>
  </si>
  <si>
    <t>MT-013_4286228364_WI41</t>
  </si>
  <si>
    <t>C-509335</t>
  </si>
  <si>
    <t>Rashida</t>
  </si>
  <si>
    <t>Crump</t>
  </si>
  <si>
    <t>rashida.crump@gmail.com</t>
  </si>
  <si>
    <t>606-87-3288</t>
  </si>
  <si>
    <t>Bell Ranch</t>
  </si>
  <si>
    <t>CT-003_4286233211_NM1</t>
  </si>
  <si>
    <t>FR-006_4286232740_CA53</t>
  </si>
  <si>
    <t>CM-003_4286326212_NY60</t>
  </si>
  <si>
    <t>C-391837</t>
  </si>
  <si>
    <t>cory.hayden@gmail.com</t>
  </si>
  <si>
    <t>109-98-9846</t>
  </si>
  <si>
    <t>Genesee Depot</t>
  </si>
  <si>
    <t>PC-016_4286333232_WI46</t>
  </si>
  <si>
    <t>VG-022_4285632244_ID101</t>
  </si>
  <si>
    <t>C-142952</t>
  </si>
  <si>
    <t>Kaplan</t>
  </si>
  <si>
    <t>greg.kaplan@ibm.com</t>
  </si>
  <si>
    <t>103-02-7596</t>
  </si>
  <si>
    <t>Mc Condy</t>
  </si>
  <si>
    <t>FR-006_4285834739_MS57</t>
  </si>
  <si>
    <t>C-798874</t>
  </si>
  <si>
    <t>Sebastian</t>
  </si>
  <si>
    <t>jae.sebastian@exxonmobil.com</t>
  </si>
  <si>
    <t>081-02-7210</t>
  </si>
  <si>
    <t>Sand Fork</t>
  </si>
  <si>
    <t>CM-003_4285523393_WV95</t>
  </si>
  <si>
    <t>C-337116</t>
  </si>
  <si>
    <t>Athena</t>
  </si>
  <si>
    <t>Davenport</t>
  </si>
  <si>
    <t>athena.davenport@gmail.com</t>
  </si>
  <si>
    <t>041-15-1309</t>
  </si>
  <si>
    <t>Cedaredge</t>
  </si>
  <si>
    <t>BV-002_4285626606_CO17</t>
  </si>
  <si>
    <t>C-495765</t>
  </si>
  <si>
    <t>Eli</t>
  </si>
  <si>
    <t>Dahl</t>
  </si>
  <si>
    <t>eli.dahl@yahoo.co.in</t>
  </si>
  <si>
    <t>328-11-5066</t>
  </si>
  <si>
    <t>MT-013_4286432443_NY84</t>
  </si>
  <si>
    <t>C-667226</t>
  </si>
  <si>
    <t>Hailey</t>
  </si>
  <si>
    <t>buford.hailey@gmail.com</t>
  </si>
  <si>
    <t>404-73-5459</t>
  </si>
  <si>
    <t>Trimble</t>
  </si>
  <si>
    <t>FR-006_4286425917_TN119</t>
  </si>
  <si>
    <t>C-748190</t>
  </si>
  <si>
    <t>Dawkins</t>
  </si>
  <si>
    <t>vicente.dawkins@gmail.com</t>
  </si>
  <si>
    <t>116-98-6696</t>
  </si>
  <si>
    <t>Reddick</t>
  </si>
  <si>
    <t>OS-015_4285932453_IL62</t>
  </si>
  <si>
    <t>C-908806</t>
  </si>
  <si>
    <t>Barb</t>
  </si>
  <si>
    <t>Hunter</t>
  </si>
  <si>
    <t>barb.hunter@aol.com</t>
  </si>
  <si>
    <t>309-37-8509</t>
  </si>
  <si>
    <t>Palermo</t>
  </si>
  <si>
    <t>CR-003_4286533393_CA98</t>
  </si>
  <si>
    <t>VG-022_4285728261_MN6</t>
  </si>
  <si>
    <t>VG-022_4285929509_FL29</t>
  </si>
  <si>
    <t>C-176870</t>
  </si>
  <si>
    <t>Anika</t>
  </si>
  <si>
    <t>anika.jamison@yahoo.com</t>
  </si>
  <si>
    <t>583-99-1576</t>
  </si>
  <si>
    <t>Morganza</t>
  </si>
  <si>
    <t>OS-015_4285631473_MD38</t>
  </si>
  <si>
    <t>C-144086</t>
  </si>
  <si>
    <t>rosalinda.aguirre@gmail.com</t>
  </si>
  <si>
    <t>231-99-6070</t>
  </si>
  <si>
    <t>MT-013_4286629116_PA94</t>
  </si>
  <si>
    <t>CR-003_4285625024_KY59</t>
  </si>
  <si>
    <t>C-644180</t>
  </si>
  <si>
    <t>Jermaine</t>
  </si>
  <si>
    <t>jermaine.tyree@hotmail.co.uk</t>
  </si>
  <si>
    <t>554-99-1514</t>
  </si>
  <si>
    <t>PC-016_4285633856_TX38</t>
  </si>
  <si>
    <t>C-129795</t>
  </si>
  <si>
    <t>Candis</t>
  </si>
  <si>
    <t>candis.saddler@outlook.com</t>
  </si>
  <si>
    <t>053-02-3274</t>
  </si>
  <si>
    <t>Glenwood City</t>
  </si>
  <si>
    <t>BF-002_4286629772_WI43</t>
  </si>
  <si>
    <t>C-447603</t>
  </si>
  <si>
    <t>Jean</t>
  </si>
  <si>
    <t>jean.cazares@microsoft.com</t>
  </si>
  <si>
    <t>522-99-4978</t>
  </si>
  <si>
    <t>MT-013_4286733448_NV17</t>
  </si>
  <si>
    <t>C-705173</t>
  </si>
  <si>
    <t>Rosemarie</t>
  </si>
  <si>
    <t>rosemarie.valencia@hotmail.com</t>
  </si>
  <si>
    <t>649-56-8437</t>
  </si>
  <si>
    <t>Fort Dodge</t>
  </si>
  <si>
    <t>MT-013_4286234306_IA18</t>
  </si>
  <si>
    <t>C-182663</t>
  </si>
  <si>
    <t>Bryon</t>
  </si>
  <si>
    <t>Hillman</t>
  </si>
  <si>
    <t>bryon.hillman@aol.com</t>
  </si>
  <si>
    <t>337-11-1819</t>
  </si>
  <si>
    <t>HH-008_4286723955_GA81</t>
  </si>
  <si>
    <t>C-719161</t>
  </si>
  <si>
    <t>Tomlin</t>
  </si>
  <si>
    <t>evan.tomlin@yahoo.ca</t>
  </si>
  <si>
    <t>514-31-8341</t>
  </si>
  <si>
    <t>SN-019_4286726432_NY4</t>
  </si>
  <si>
    <t>C-997022</t>
  </si>
  <si>
    <t>Mohammed</t>
  </si>
  <si>
    <t>mohammed.true@aol.com</t>
  </si>
  <si>
    <t>126-98-4195</t>
  </si>
  <si>
    <t>Cathay</t>
  </si>
  <si>
    <t>PC-016_4285721534_ND29</t>
  </si>
  <si>
    <t>C-417472</t>
  </si>
  <si>
    <t>arthur.waldrop@ntlworld.com</t>
  </si>
  <si>
    <t>253-99-1528</t>
  </si>
  <si>
    <t>BV-002_4286722589_NV55</t>
  </si>
  <si>
    <t>C-925209</t>
  </si>
  <si>
    <t>Mccrary</t>
  </si>
  <si>
    <t>ginny.mccrary@gmail.com</t>
  </si>
  <si>
    <t>394-33-3078</t>
  </si>
  <si>
    <t>Langsville</t>
  </si>
  <si>
    <t>FR-006_4285726492_OH31</t>
  </si>
  <si>
    <t>OS-015_4286422715_OH61</t>
  </si>
  <si>
    <t>C-558931</t>
  </si>
  <si>
    <t>ronnie.blackman@gmail.com</t>
  </si>
  <si>
    <t>094-02-5371</t>
  </si>
  <si>
    <t>OS-015_4286823866_CA33</t>
  </si>
  <si>
    <t>C-392349</t>
  </si>
  <si>
    <t>Sanda</t>
  </si>
  <si>
    <t>Schwarz</t>
  </si>
  <si>
    <t>sanda.schwarz@bellsouth.net</t>
  </si>
  <si>
    <t>682-24-9346</t>
  </si>
  <si>
    <t>CR-003_4286434731_CA117</t>
  </si>
  <si>
    <t>C-416576</t>
  </si>
  <si>
    <t>Bouchard</t>
  </si>
  <si>
    <t>nova.bouchard@gmail.com</t>
  </si>
  <si>
    <t>158-23-2636</t>
  </si>
  <si>
    <t>South Beach</t>
  </si>
  <si>
    <t>VG-022_4286223472_OR7</t>
  </si>
  <si>
    <t>C-433444</t>
  </si>
  <si>
    <t>Bao</t>
  </si>
  <si>
    <t>Lehman</t>
  </si>
  <si>
    <t>bao.lehman@aol.com</t>
  </si>
  <si>
    <t>165-86-6007</t>
  </si>
  <si>
    <t>Leipsic</t>
  </si>
  <si>
    <t>CM-003_4286823513_OH75</t>
  </si>
  <si>
    <t>C-917722</t>
  </si>
  <si>
    <t>Darcey</t>
  </si>
  <si>
    <t>darcey.holly@hotmail.com</t>
  </si>
  <si>
    <t>001-11-8193</t>
  </si>
  <si>
    <t>Everett</t>
  </si>
  <si>
    <t>PC-016_4286028416_WA115</t>
  </si>
  <si>
    <t>C-496321</t>
  </si>
  <si>
    <t>Olene</t>
  </si>
  <si>
    <t>Kurtz</t>
  </si>
  <si>
    <t>olene.kurtz@gmail.com</t>
  </si>
  <si>
    <t>725-18-6716</t>
  </si>
  <si>
    <t>Everton</t>
  </si>
  <si>
    <t>CT-003_4286125112_AR82</t>
  </si>
  <si>
    <t>C-495473</t>
  </si>
  <si>
    <t>Koontz</t>
  </si>
  <si>
    <t>lannie.koontz@gmail.com</t>
  </si>
  <si>
    <t>024-92-8407</t>
  </si>
  <si>
    <t>Fort Worth</t>
  </si>
  <si>
    <t>FR-006_4286228737_TX58</t>
  </si>
  <si>
    <t>OS-015_4286930108_AL89</t>
  </si>
  <si>
    <t>C-508669</t>
  </si>
  <si>
    <t>connie.pearsall@gmail.com</t>
  </si>
  <si>
    <t>105-02-7890</t>
  </si>
  <si>
    <t>Hibbing</t>
  </si>
  <si>
    <t>OS-015_4286933202_MN68</t>
  </si>
  <si>
    <t>C-708279</t>
  </si>
  <si>
    <t>Creed</t>
  </si>
  <si>
    <t>jay.creed@hotmail.com</t>
  </si>
  <si>
    <t>365-39-3119</t>
  </si>
  <si>
    <t>BV-002_4286933915_CO6</t>
  </si>
  <si>
    <t>FR-006_4286931359_NY37</t>
  </si>
  <si>
    <t>C-175299</t>
  </si>
  <si>
    <t>Ramirez</t>
  </si>
  <si>
    <t>dionne.ramirez@comcast.net</t>
  </si>
  <si>
    <t>260-99-5434</t>
  </si>
  <si>
    <t>CR-003_4286134879_NY118</t>
  </si>
  <si>
    <t>FR-006_4286022440_TN79</t>
  </si>
  <si>
    <t>C-930564</t>
  </si>
  <si>
    <t>Tiffany</t>
  </si>
  <si>
    <t>tiffany.kellogg@btinternet.com</t>
  </si>
  <si>
    <t>421-67-0645</t>
  </si>
  <si>
    <t>Sparta</t>
  </si>
  <si>
    <t>BF-002_4286621414_IL28</t>
  </si>
  <si>
    <t>C-479240</t>
  </si>
  <si>
    <t>louie.combs@earthlink.net</t>
  </si>
  <si>
    <t>357-08-6713</t>
  </si>
  <si>
    <t>FR-006_4286428712_MD21</t>
  </si>
  <si>
    <t>C-751343</t>
  </si>
  <si>
    <t>Rodrigue</t>
  </si>
  <si>
    <t>valentin.rodrigue@verizon.net</t>
  </si>
  <si>
    <t>276-17-0935</t>
  </si>
  <si>
    <t>Rawson</t>
  </si>
  <si>
    <t>VG-022_4286424024_OH100</t>
  </si>
  <si>
    <t>C-134791</t>
  </si>
  <si>
    <t>Aurore</t>
  </si>
  <si>
    <t>aurore.hinojosa@shell.com</t>
  </si>
  <si>
    <t>566-99-1953</t>
  </si>
  <si>
    <t>Cle Elum</t>
  </si>
  <si>
    <t>PC-016_4286625684_WA35</t>
  </si>
  <si>
    <t>OS-015_4286629862_WV13</t>
  </si>
  <si>
    <t>OS-015_4287331948_IL81</t>
  </si>
  <si>
    <t>C-977385</t>
  </si>
  <si>
    <t>felipe.mendenhall@hotmail.com</t>
  </si>
  <si>
    <t>048-15-8440</t>
  </si>
  <si>
    <t>CR-003_4287321288_TX120</t>
  </si>
  <si>
    <t>C-385833</t>
  </si>
  <si>
    <t>Bender</t>
  </si>
  <si>
    <t>ray.bender@earthlink.net</t>
  </si>
  <si>
    <t>695-16-7481</t>
  </si>
  <si>
    <t>Pottstown</t>
  </si>
  <si>
    <t>CM-003_4287422201_PA45</t>
  </si>
  <si>
    <t>C-981117</t>
  </si>
  <si>
    <t>Lattimore</t>
  </si>
  <si>
    <t>jamel.lattimore@gmail.com</t>
  </si>
  <si>
    <t>036-74-8668</t>
  </si>
  <si>
    <t>Emma</t>
  </si>
  <si>
    <t>CT-003_4287432036_MO119</t>
  </si>
  <si>
    <t>C-449528</t>
  </si>
  <si>
    <t>walton.yancey@aol.com</t>
  </si>
  <si>
    <t>378-37-5895</t>
  </si>
  <si>
    <t>CR-003_4287425168_TX8</t>
  </si>
  <si>
    <t>C-661875</t>
  </si>
  <si>
    <t>sol.valentine@aol.com</t>
  </si>
  <si>
    <t>299-15-4907</t>
  </si>
  <si>
    <t>Cottontown</t>
  </si>
  <si>
    <t>CT-003_4286833284_TN34</t>
  </si>
  <si>
    <t>C-513931</t>
  </si>
  <si>
    <t>kerry.clawson@gmail.com</t>
  </si>
  <si>
    <t>108-98-9401</t>
  </si>
  <si>
    <t>CM-003_4286632109_OK71</t>
  </si>
  <si>
    <t>C-457208</t>
  </si>
  <si>
    <t>Redd</t>
  </si>
  <si>
    <t>andre.redd@sbcglobal.net</t>
  </si>
  <si>
    <t>718-18-1148</t>
  </si>
  <si>
    <t>Pleasureville</t>
  </si>
  <si>
    <t>MT-013_4287523108_KY113</t>
  </si>
  <si>
    <t>C-331003</t>
  </si>
  <si>
    <t>Peter</t>
  </si>
  <si>
    <t>marlene.peter@hotmail.com</t>
  </si>
  <si>
    <t>169-86-0697</t>
  </si>
  <si>
    <t>Pittsview</t>
  </si>
  <si>
    <t>CT-003_4287630844_AL79</t>
  </si>
  <si>
    <t>C-329977</t>
  </si>
  <si>
    <t>Nu</t>
  </si>
  <si>
    <t>nu.hollingsworth@shell.com</t>
  </si>
  <si>
    <t>684-24-1078</t>
  </si>
  <si>
    <t>Patterson</t>
  </si>
  <si>
    <t>PC-016_4287630050_IL117</t>
  </si>
  <si>
    <t>C-348162</t>
  </si>
  <si>
    <t>Terica</t>
  </si>
  <si>
    <t>terica.lindsey@gmail.com</t>
  </si>
  <si>
    <t>372-37-1455</t>
  </si>
  <si>
    <t>Hewitt</t>
  </si>
  <si>
    <t>FR-006_4286931676_NJ100</t>
  </si>
  <si>
    <t>C-959448</t>
  </si>
  <si>
    <t>marcus.dial@yahoo.com</t>
  </si>
  <si>
    <t>240-99-0070</t>
  </si>
  <si>
    <t>Little York</t>
  </si>
  <si>
    <t>CM-003_4287733991_IN91</t>
  </si>
  <si>
    <t>C-910839</t>
  </si>
  <si>
    <t>Bert</t>
  </si>
  <si>
    <t>Stegall</t>
  </si>
  <si>
    <t>bert.stegall@yahoo.com</t>
  </si>
  <si>
    <t>013-94-1023</t>
  </si>
  <si>
    <t>CR-003_4286929679_MO97</t>
  </si>
  <si>
    <t>C-868709</t>
  </si>
  <si>
    <t>Donita</t>
  </si>
  <si>
    <t>donita.morey@hotmail.com</t>
  </si>
  <si>
    <t>094-02-3939</t>
  </si>
  <si>
    <t>SN-019_4286733624_TX32</t>
  </si>
  <si>
    <t>PC-016_4287728248_WI22</t>
  </si>
  <si>
    <t>C-473582</t>
  </si>
  <si>
    <t>christian.schaefer@yahoo.co.uk</t>
  </si>
  <si>
    <t>210-84-6130</t>
  </si>
  <si>
    <t>FR-006_4287725426_VT56</t>
  </si>
  <si>
    <t>C-604598</t>
  </si>
  <si>
    <t>Corey</t>
  </si>
  <si>
    <t>Ring</t>
  </si>
  <si>
    <t>corey.ring@gmail.com</t>
  </si>
  <si>
    <t>049-15-7831</t>
  </si>
  <si>
    <t>Venice</t>
  </si>
  <si>
    <t>HH-008_4287422496_FL33</t>
  </si>
  <si>
    <t>C-420802</t>
  </si>
  <si>
    <t>Jaye</t>
  </si>
  <si>
    <t>Malloy</t>
  </si>
  <si>
    <t>jaye.malloy@aol.com</t>
  </si>
  <si>
    <t>477-55-3316</t>
  </si>
  <si>
    <t>Swamp Branch</t>
  </si>
  <si>
    <t>CR-003_4287824168_KY15</t>
  </si>
  <si>
    <t>C-117534</t>
  </si>
  <si>
    <t>ethan.corbin@bp.com</t>
  </si>
  <si>
    <t>245-99-4973</t>
  </si>
  <si>
    <t>SN-019_4287825578_CA43</t>
  </si>
  <si>
    <t>C-771337</t>
  </si>
  <si>
    <t>Idalia</t>
  </si>
  <si>
    <t>Marr</t>
  </si>
  <si>
    <t>idalia.marr@hotmail.com</t>
  </si>
  <si>
    <t>397-33-6923</t>
  </si>
  <si>
    <t>Lecompte</t>
  </si>
  <si>
    <t>MT-013_4287931968_LA115</t>
  </si>
  <si>
    <t>C-635085</t>
  </si>
  <si>
    <t>Manuel</t>
  </si>
  <si>
    <t>Rosser</t>
  </si>
  <si>
    <t>manuel.rosser@aol.com</t>
  </si>
  <si>
    <t>649-56-4885</t>
  </si>
  <si>
    <t>Boomer</t>
  </si>
  <si>
    <t>CM-003_4287028425_WV86</t>
  </si>
  <si>
    <t>C-819541</t>
  </si>
  <si>
    <t>Tiffiny</t>
  </si>
  <si>
    <t>tiffiny.navarro@bp.com</t>
  </si>
  <si>
    <t>088-02-9981</t>
  </si>
  <si>
    <t>Hanover</t>
  </si>
  <si>
    <t>CR-003_4287921697_WI46</t>
  </si>
  <si>
    <t>C-945101</t>
  </si>
  <si>
    <t>hershel.linares@gmail.com</t>
  </si>
  <si>
    <t>497-29-3668</t>
  </si>
  <si>
    <t>Old Fields</t>
  </si>
  <si>
    <t>CM-003_4288029077_WV45</t>
  </si>
  <si>
    <t>CR-003_4288022110_NC113</t>
  </si>
  <si>
    <t>C-260579</t>
  </si>
  <si>
    <t>Angele</t>
  </si>
  <si>
    <t>Collins</t>
  </si>
  <si>
    <t>angele.collins@aol.com</t>
  </si>
  <si>
    <t>030-92-1796</t>
  </si>
  <si>
    <t>VG-022_4287229897_NY103</t>
  </si>
  <si>
    <t>C-312465</t>
  </si>
  <si>
    <t>jarvis.flaherty@gmail.com</t>
  </si>
  <si>
    <t>599-92-6882</t>
  </si>
  <si>
    <t>Mc Gaheysville</t>
  </si>
  <si>
    <t>FR-006_4288026520_VA12</t>
  </si>
  <si>
    <t>C-577870</t>
  </si>
  <si>
    <t>Hickson</t>
  </si>
  <si>
    <t>eunice.hickson@charter.net</t>
  </si>
  <si>
    <t>707-18-2901</t>
  </si>
  <si>
    <t>Kennedy</t>
  </si>
  <si>
    <t>FR-006_4288023197_NY68</t>
  </si>
  <si>
    <t>OS-015_4287331827_IL65</t>
  </si>
  <si>
    <t>CM-003_4288124789_WV66</t>
  </si>
  <si>
    <t>C-233593</t>
  </si>
  <si>
    <t>Cruse</t>
  </si>
  <si>
    <t>dirk.cruse@bellsouth.net</t>
  </si>
  <si>
    <t>222-11-7323</t>
  </si>
  <si>
    <t>Robbinston</t>
  </si>
  <si>
    <t>CM-003_4288125897_ME81</t>
  </si>
  <si>
    <t>C-648346</t>
  </si>
  <si>
    <t>Nigel</t>
  </si>
  <si>
    <t>Usher</t>
  </si>
  <si>
    <t>nigel.usher@yahoo.com</t>
  </si>
  <si>
    <t>187-86-8506</t>
  </si>
  <si>
    <t>Holmes Mill</t>
  </si>
  <si>
    <t>VG-022_4288228165_KY116</t>
  </si>
  <si>
    <t>C-404080</t>
  </si>
  <si>
    <t>Brunner</t>
  </si>
  <si>
    <t>timmy.brunner@yahoo.co.uk</t>
  </si>
  <si>
    <t>340-11-8385</t>
  </si>
  <si>
    <t>CR-003_4288432616_GA97</t>
  </si>
  <si>
    <t>C-289047</t>
  </si>
  <si>
    <t>Lyle</t>
  </si>
  <si>
    <t>lyle.brandenburg@comcast.net</t>
  </si>
  <si>
    <t>517-49-4160</t>
  </si>
  <si>
    <t>Needville</t>
  </si>
  <si>
    <t>CR-003_4287723419_TX82</t>
  </si>
  <si>
    <t>C-366282</t>
  </si>
  <si>
    <t>Roslyn</t>
  </si>
  <si>
    <t>roslyn.leahy@exxonmobil.com</t>
  </si>
  <si>
    <t>447-27-4253</t>
  </si>
  <si>
    <t>BV-002_4288427901_OR10</t>
  </si>
  <si>
    <t>C-679689</t>
  </si>
  <si>
    <t>Mitsuko</t>
  </si>
  <si>
    <t>Mccarty</t>
  </si>
  <si>
    <t>mitsuko.mccarty@yahoo.com</t>
  </si>
  <si>
    <t>302-15-7172</t>
  </si>
  <si>
    <t>Reese Air Force Base</t>
  </si>
  <si>
    <t>SN-019_4288026672_TX88</t>
  </si>
  <si>
    <t>C-593831</t>
  </si>
  <si>
    <t>Burk</t>
  </si>
  <si>
    <t>homer.burk@walmart.com</t>
  </si>
  <si>
    <t>499-29-2165</t>
  </si>
  <si>
    <t>Aldenville</t>
  </si>
  <si>
    <t>SN-019_4288526605_PA116</t>
  </si>
  <si>
    <t>C-271618</t>
  </si>
  <si>
    <t>cody.lundgren@aol.com</t>
  </si>
  <si>
    <t>378-37-3982</t>
  </si>
  <si>
    <t>Colcord</t>
  </si>
  <si>
    <t>SN-019_4287822558_OK29</t>
  </si>
  <si>
    <t>C-366810</t>
  </si>
  <si>
    <t>Basham</t>
  </si>
  <si>
    <t>jamie.basham@apple.com</t>
  </si>
  <si>
    <t>205-84-1629</t>
  </si>
  <si>
    <t>CT-003_4287833558_MI14</t>
  </si>
  <si>
    <t>HH-008_4288623197_NY20</t>
  </si>
  <si>
    <t>C-470485</t>
  </si>
  <si>
    <t>Steve</t>
  </si>
  <si>
    <t>Mercier</t>
  </si>
  <si>
    <t>steve.mercier@exxonmobil.com</t>
  </si>
  <si>
    <t>104-02-2525</t>
  </si>
  <si>
    <t>MT-013_4288630267_NC13</t>
  </si>
  <si>
    <t>C-263830</t>
  </si>
  <si>
    <t>Chase</t>
  </si>
  <si>
    <t>oswaldo.chase@bp.com</t>
  </si>
  <si>
    <t>266-99-5612</t>
  </si>
  <si>
    <t>CM-003_4287721224_VA4</t>
  </si>
  <si>
    <t>C-998774</t>
  </si>
  <si>
    <t>Vergie</t>
  </si>
  <si>
    <t>Allman</t>
  </si>
  <si>
    <t>vergie.allman@aol.com</t>
  </si>
  <si>
    <t>181-86-3777</t>
  </si>
  <si>
    <t>MT-013_4287627096_NC88</t>
  </si>
  <si>
    <t>C-872725</t>
  </si>
  <si>
    <t>Laronda</t>
  </si>
  <si>
    <t>Strunk</t>
  </si>
  <si>
    <t>laronda.strunk@hotmail.com</t>
  </si>
  <si>
    <t>502-37-9362</t>
  </si>
  <si>
    <t>SN-019_4288225613_IN74</t>
  </si>
  <si>
    <t>C-936236</t>
  </si>
  <si>
    <t>Marlena</t>
  </si>
  <si>
    <t>Hare</t>
  </si>
  <si>
    <t>marlena.hare@aol.com</t>
  </si>
  <si>
    <t>114-98-3521</t>
  </si>
  <si>
    <t>BF-002_4287734903_TX117</t>
  </si>
  <si>
    <t>C-642119</t>
  </si>
  <si>
    <t>devorah.sheldon@gmail.com</t>
  </si>
  <si>
    <t>397-33-6867</t>
  </si>
  <si>
    <t>Capels</t>
  </si>
  <si>
    <t>BF-002_4288624932_WV53</t>
  </si>
  <si>
    <t>C-685086</t>
  </si>
  <si>
    <t>Fair</t>
  </si>
  <si>
    <t>enedina.fair@gmail.com</t>
  </si>
  <si>
    <t>731-28-6376</t>
  </si>
  <si>
    <t>North Bloomfield</t>
  </si>
  <si>
    <t>SN-019_4288730091_OH50</t>
  </si>
  <si>
    <t>C-574084</t>
  </si>
  <si>
    <t>Pamelia</t>
  </si>
  <si>
    <t>pamelia.newby@ibm.com</t>
  </si>
  <si>
    <t>707-18-0022</t>
  </si>
  <si>
    <t>Powers Lake</t>
  </si>
  <si>
    <t>CT-003_4288330716_ND30</t>
  </si>
  <si>
    <t>C-235695</t>
  </si>
  <si>
    <t>ashley.orth@yahoo.com</t>
  </si>
  <si>
    <t>416-67-5340</t>
  </si>
  <si>
    <t>PC-016_4288733883_ME65</t>
  </si>
  <si>
    <t>C-973966</t>
  </si>
  <si>
    <t>morton.autry@shell.com</t>
  </si>
  <si>
    <t>252-99-0238</t>
  </si>
  <si>
    <t>HH-008_4288829406_WV80</t>
  </si>
  <si>
    <t>C-410721</t>
  </si>
  <si>
    <t>everett.higgins@verizon.net</t>
  </si>
  <si>
    <t>424-65-2498</t>
  </si>
  <si>
    <t>Fruitvale</t>
  </si>
  <si>
    <t>HH-008_4288833763_TX38</t>
  </si>
  <si>
    <t>C-374848</t>
  </si>
  <si>
    <t>Kina</t>
  </si>
  <si>
    <t>Southern</t>
  </si>
  <si>
    <t>kina.southern@charter.net</t>
  </si>
  <si>
    <t>420-67-6416</t>
  </si>
  <si>
    <t>Le Grand</t>
  </si>
  <si>
    <t>CR-003_4287927475_CA99</t>
  </si>
  <si>
    <t>C-634772</t>
  </si>
  <si>
    <t>Linnie</t>
  </si>
  <si>
    <t>linnie.christiansen@ibm.com</t>
  </si>
  <si>
    <t>640-29-6690</t>
  </si>
  <si>
    <t>Talcott</t>
  </si>
  <si>
    <t>SN-019_4288129976_WV35</t>
  </si>
  <si>
    <t>FR-006_4288828071_TX74</t>
  </si>
  <si>
    <t>C-409281</t>
  </si>
  <si>
    <t>nicky.spillman@btinternet.com</t>
  </si>
  <si>
    <t>302-15-5201</t>
  </si>
  <si>
    <t>Wallingford</t>
  </si>
  <si>
    <t>OS-015_4288120915_CT80</t>
  </si>
  <si>
    <t>C-964630</t>
  </si>
  <si>
    <t>Dorotha</t>
  </si>
  <si>
    <t>dorotha.pauley@earthlink.net</t>
  </si>
  <si>
    <t>210-84-6782</t>
  </si>
  <si>
    <t>Wolfeboro Falls</t>
  </si>
  <si>
    <t>CR-003_4288121788_NH120</t>
  </si>
  <si>
    <t>C-736349</t>
  </si>
  <si>
    <t>Tangela</t>
  </si>
  <si>
    <t>tangela.speight@bp.com</t>
  </si>
  <si>
    <t>433-99-0779</t>
  </si>
  <si>
    <t>SN-019_4288935178_MN42</t>
  </si>
  <si>
    <t>C-584471</t>
  </si>
  <si>
    <t>Karon</t>
  </si>
  <si>
    <t>Dow</t>
  </si>
  <si>
    <t>karon.dow@yahoo.com</t>
  </si>
  <si>
    <t>242-99-1902</t>
  </si>
  <si>
    <t>Cicero</t>
  </si>
  <si>
    <t>BF-002_4288926574_IL59</t>
  </si>
  <si>
    <t>C-785659</t>
  </si>
  <si>
    <t>kendrick.thomason@comcast.net</t>
  </si>
  <si>
    <t>124-98-6922</t>
  </si>
  <si>
    <t>VG-022_4288928097_TN54</t>
  </si>
  <si>
    <t>C-768022</t>
  </si>
  <si>
    <t>Simone</t>
  </si>
  <si>
    <t>Rea</t>
  </si>
  <si>
    <t>simone.rea@hotmail.com</t>
  </si>
  <si>
    <t>285-15-8661</t>
  </si>
  <si>
    <t>Manasota</t>
  </si>
  <si>
    <t>CT-003_4288933824_FL84</t>
  </si>
  <si>
    <t>C-680110</t>
  </si>
  <si>
    <t>Lavigne</t>
  </si>
  <si>
    <t>garret.lavigne@aol.com</t>
  </si>
  <si>
    <t>265-99-4185</t>
  </si>
  <si>
    <t>PC-016_4288228985_NY93</t>
  </si>
  <si>
    <t>FR-006_4288329351_NV11</t>
  </si>
  <si>
    <t>C-150805</t>
  </si>
  <si>
    <t>Cedrick</t>
  </si>
  <si>
    <t>cedrick.glass@cox.net</t>
  </si>
  <si>
    <t>281-15-0051</t>
  </si>
  <si>
    <t>Sioux City</t>
  </si>
  <si>
    <t>MT-013_4288029745_IA112</t>
  </si>
  <si>
    <t>C-131132</t>
  </si>
  <si>
    <t>Bret</t>
  </si>
  <si>
    <t>Grenier</t>
  </si>
  <si>
    <t>bret.grenier@gmail.com</t>
  </si>
  <si>
    <t>003-08-2651</t>
  </si>
  <si>
    <t>BF-002_4289031618_PA25</t>
  </si>
  <si>
    <t>C-903606</t>
  </si>
  <si>
    <t>Loveless</t>
  </si>
  <si>
    <t>phillip.loveless@gmail.com</t>
  </si>
  <si>
    <t>075-02-9658</t>
  </si>
  <si>
    <t>MT-013_4288728927_OR58</t>
  </si>
  <si>
    <t>C-467291</t>
  </si>
  <si>
    <t>Nicolette</t>
  </si>
  <si>
    <t>Poulin</t>
  </si>
  <si>
    <t>nicolette.poulin@earthlink.net</t>
  </si>
  <si>
    <t>670-48-3520</t>
  </si>
  <si>
    <t>Succasunna</t>
  </si>
  <si>
    <t>HH-008_4289229961_NJ114</t>
  </si>
  <si>
    <t>C-258167</t>
  </si>
  <si>
    <t>Anna</t>
  </si>
  <si>
    <t>Rau</t>
  </si>
  <si>
    <t>anna.rau@gmail.com</t>
  </si>
  <si>
    <t>274-17-9441</t>
  </si>
  <si>
    <t>Sand Springs</t>
  </si>
  <si>
    <t>MT-013_4288832701_OK13</t>
  </si>
  <si>
    <t>C-708481</t>
  </si>
  <si>
    <t>Pogue</t>
  </si>
  <si>
    <t>jerald.pogue@gmail.com</t>
  </si>
  <si>
    <t>027-92-9034</t>
  </si>
  <si>
    <t>Harvard</t>
  </si>
  <si>
    <t>BF-002_4289334982_NE113</t>
  </si>
  <si>
    <t>C-673328</t>
  </si>
  <si>
    <t>Mullin</t>
  </si>
  <si>
    <t>allan.mullin@hotmail.com</t>
  </si>
  <si>
    <t>103-02-1126</t>
  </si>
  <si>
    <t>Philomath</t>
  </si>
  <si>
    <t>BV-002_4288523193_OR115</t>
  </si>
  <si>
    <t>C-653650</t>
  </si>
  <si>
    <t>Ziegler</t>
  </si>
  <si>
    <t>kandi.ziegler@aol.com</t>
  </si>
  <si>
    <t>150-23-3436</t>
  </si>
  <si>
    <t>Ottosen</t>
  </si>
  <si>
    <t>FR-006_4288530445_IA55</t>
  </si>
  <si>
    <t>C-514111</t>
  </si>
  <si>
    <t>emanuel.neville@hotmail.com</t>
  </si>
  <si>
    <t>640-29-9706</t>
  </si>
  <si>
    <t>Callands</t>
  </si>
  <si>
    <t>MT-013_4289423441_VA27</t>
  </si>
  <si>
    <t>CM-003_4289432752_KS118</t>
  </si>
  <si>
    <t>BF-002_4288834657_IA84</t>
  </si>
  <si>
    <t>C-881281</t>
  </si>
  <si>
    <t>Levi</t>
  </si>
  <si>
    <t>levi.slater@hotmail.com</t>
  </si>
  <si>
    <t>037-74-2244</t>
  </si>
  <si>
    <t>MT-013_4289425266_TX80</t>
  </si>
  <si>
    <t>C-751019</t>
  </si>
  <si>
    <t>Josh</t>
  </si>
  <si>
    <t>Moseley</t>
  </si>
  <si>
    <t>josh.moseley@aol.com</t>
  </si>
  <si>
    <t>575-99-5706</t>
  </si>
  <si>
    <t>CR-003_4289429710_CA56</t>
  </si>
  <si>
    <t>C-763972</t>
  </si>
  <si>
    <t>orville.cotton@hotmail.com</t>
  </si>
  <si>
    <t>713-18-8569</t>
  </si>
  <si>
    <t>Trosky</t>
  </si>
  <si>
    <t>SN-019_4289027457_MN50</t>
  </si>
  <si>
    <t>C-711581</t>
  </si>
  <si>
    <t>Arron</t>
  </si>
  <si>
    <t>arron.guerrero@msn.com</t>
  </si>
  <si>
    <t>332-11-3270</t>
  </si>
  <si>
    <t>MT-013_4289535077_VT91</t>
  </si>
  <si>
    <t>BF-002_4289533553_MN82</t>
  </si>
  <si>
    <t>HH-008_4288834711_VA111</t>
  </si>
  <si>
    <t>C-784503</t>
  </si>
  <si>
    <t>Stevie</t>
  </si>
  <si>
    <t>stevie.parkinson@aol.com</t>
  </si>
  <si>
    <t>751-18-7335</t>
  </si>
  <si>
    <t>VG-022_4289528673_TX89</t>
  </si>
  <si>
    <t>C-663220</t>
  </si>
  <si>
    <t>keith.boynton@msn.com</t>
  </si>
  <si>
    <t>626-85-3745</t>
  </si>
  <si>
    <t>Marathon</t>
  </si>
  <si>
    <t>BV-002_4289523385_WI6</t>
  </si>
  <si>
    <t>C-907585</t>
  </si>
  <si>
    <t>Yessenia</t>
  </si>
  <si>
    <t>Ayers</t>
  </si>
  <si>
    <t>yessenia.ayers@aol.com</t>
  </si>
  <si>
    <t>136-25-3448</t>
  </si>
  <si>
    <t>CM-003_4289631126_IA58</t>
  </si>
  <si>
    <t>BF-002_4289621836_TN45</t>
  </si>
  <si>
    <t>C-695026</t>
  </si>
  <si>
    <t>Purnell</t>
  </si>
  <si>
    <t>frieda.purnell@aol.com</t>
  </si>
  <si>
    <t>732-28-9631</t>
  </si>
  <si>
    <t>Watson</t>
  </si>
  <si>
    <t>HH-008_4289632967_AL103</t>
  </si>
  <si>
    <t>C-897037</t>
  </si>
  <si>
    <t>Shery</t>
  </si>
  <si>
    <t>Costello</t>
  </si>
  <si>
    <t>shery.costello@yahoo.com</t>
  </si>
  <si>
    <t>274-17-9379</t>
  </si>
  <si>
    <t>Mound Bayou</t>
  </si>
  <si>
    <t>VG-022_4289624793_MS100</t>
  </si>
  <si>
    <t>C-664660</t>
  </si>
  <si>
    <t>Steiner</t>
  </si>
  <si>
    <t>teodoro.steiner@aol.com</t>
  </si>
  <si>
    <t>493-29-4691</t>
  </si>
  <si>
    <t>MT-013_4289732148_MT111</t>
  </si>
  <si>
    <t>C-586433</t>
  </si>
  <si>
    <t>Maas</t>
  </si>
  <si>
    <t>jc.maas@earthlink.net</t>
  </si>
  <si>
    <t>223-99-4231</t>
  </si>
  <si>
    <t>Pawling</t>
  </si>
  <si>
    <t>PC-016_4288825539_NY93</t>
  </si>
  <si>
    <t>C-719451</t>
  </si>
  <si>
    <t>Deneen</t>
  </si>
  <si>
    <t>deneen.shultz@aol.com</t>
  </si>
  <si>
    <t>751-18-4091</t>
  </si>
  <si>
    <t>Cumming</t>
  </si>
  <si>
    <t>PC-016_4288826971_GA36</t>
  </si>
  <si>
    <t>C-552215</t>
  </si>
  <si>
    <t>Bedard</t>
  </si>
  <si>
    <t>rick.bedard@yahoo.com</t>
  </si>
  <si>
    <t>033-92-9816</t>
  </si>
  <si>
    <t>OS-015_4289934916_OH62</t>
  </si>
  <si>
    <t>C-344898</t>
  </si>
  <si>
    <t>Bostic</t>
  </si>
  <si>
    <t>russel.bostic@yahoo.com</t>
  </si>
  <si>
    <t>514-31-4401</t>
  </si>
  <si>
    <t>Menasha</t>
  </si>
  <si>
    <t>VG-022_4288925539_WI24</t>
  </si>
  <si>
    <t>C-362453</t>
  </si>
  <si>
    <t>Joaquin</t>
  </si>
  <si>
    <t>Steffen</t>
  </si>
  <si>
    <t>joaquin.steffen@hotmail.com</t>
  </si>
  <si>
    <t>156-23-8516</t>
  </si>
  <si>
    <t>Port William</t>
  </si>
  <si>
    <t>OS-015_4290021714_OH49</t>
  </si>
  <si>
    <t>C-160401</t>
  </si>
  <si>
    <t>Alix</t>
  </si>
  <si>
    <t>Levin</t>
  </si>
  <si>
    <t>alix.levin@btinternet.com</t>
  </si>
  <si>
    <t>075-02-5044</t>
  </si>
  <si>
    <t>Delano</t>
  </si>
  <si>
    <t>MT-013_4289329887_TN107</t>
  </si>
  <si>
    <t>CM-003_4289023632_KY10</t>
  </si>
  <si>
    <t>C-837717</t>
  </si>
  <si>
    <t>Doug</t>
  </si>
  <si>
    <t>Tremblay</t>
  </si>
  <si>
    <t>doug.tremblay@gmail.com</t>
  </si>
  <si>
    <t>448-27-1480</t>
  </si>
  <si>
    <t>Davis City</t>
  </si>
  <si>
    <t>VG-022_4290026132_IA44</t>
  </si>
  <si>
    <t>C-642447</t>
  </si>
  <si>
    <t>andrea.dugas@yahoo.co.in</t>
  </si>
  <si>
    <t>756-12-6115</t>
  </si>
  <si>
    <t>Ferndale</t>
  </si>
  <si>
    <t>BV-002_4289023629_WA79</t>
  </si>
  <si>
    <t>FR-006_4289234619_NJ16</t>
  </si>
  <si>
    <t>C-205990</t>
  </si>
  <si>
    <t>Earlie</t>
  </si>
  <si>
    <t>earlie.barry@cox.net</t>
  </si>
  <si>
    <t>466-99-5532</t>
  </si>
  <si>
    <t>CM-003_4289125047_FL38</t>
  </si>
  <si>
    <t>C-629182</t>
  </si>
  <si>
    <t>rickie.lawson@yahoo.com</t>
  </si>
  <si>
    <t>383-37-6577</t>
  </si>
  <si>
    <t>CR-003_4289121115_FL15</t>
  </si>
  <si>
    <t>C-274339</t>
  </si>
  <si>
    <t>Fernanda</t>
  </si>
  <si>
    <t>fernanda.vigil@rediffmail.com</t>
  </si>
  <si>
    <t>298-15-0620</t>
  </si>
  <si>
    <t>Donnelly</t>
  </si>
  <si>
    <t>BF-002_4290134430_ID44</t>
  </si>
  <si>
    <t>C-451150</t>
  </si>
  <si>
    <t>dillon.bankston@aol.com</t>
  </si>
  <si>
    <t>605-87-6374</t>
  </si>
  <si>
    <t>BV-002_4289327351_NY31</t>
  </si>
  <si>
    <t>C-320561</t>
  </si>
  <si>
    <t>Adriana</t>
  </si>
  <si>
    <t>Osburn</t>
  </si>
  <si>
    <t>adriana.osburn@hotmail.co.uk</t>
  </si>
  <si>
    <t>050-02-6432</t>
  </si>
  <si>
    <t>Chattahoochee</t>
  </si>
  <si>
    <t>VG-022_4289623142_FL30</t>
  </si>
  <si>
    <t>C-210119</t>
  </si>
  <si>
    <t>Fairchild</t>
  </si>
  <si>
    <t>deandre.fairchild@outlook.com</t>
  </si>
  <si>
    <t>395-33-4231</t>
  </si>
  <si>
    <t>VG-022_4290135099_NY78</t>
  </si>
  <si>
    <t>C-649679</t>
  </si>
  <si>
    <t>herbert.irby@yahoo.com</t>
  </si>
  <si>
    <t>689-24-1131</t>
  </si>
  <si>
    <t>Sistersville</t>
  </si>
  <si>
    <t>PC-016_4289132335_WV116</t>
  </si>
  <si>
    <t>C-664098</t>
  </si>
  <si>
    <t>Fernandez</t>
  </si>
  <si>
    <t>hoyt.fernandez@yahoo.com</t>
  </si>
  <si>
    <t>686-24-9765</t>
  </si>
  <si>
    <t>HH-008_4290324389_VA82</t>
  </si>
  <si>
    <t>C-404041</t>
  </si>
  <si>
    <t>Wetzel</t>
  </si>
  <si>
    <t>fernando.wetzel@gmail.com</t>
  </si>
  <si>
    <t>664-22-9828</t>
  </si>
  <si>
    <t>West Helena</t>
  </si>
  <si>
    <t>BF-002_4290333224_AR82</t>
  </si>
  <si>
    <t>C-400918</t>
  </si>
  <si>
    <t>Nancey</t>
  </si>
  <si>
    <t>nancey.east@aol.com</t>
  </si>
  <si>
    <t>267-99-1079</t>
  </si>
  <si>
    <t>Hebron</t>
  </si>
  <si>
    <t>SN-019_4289924359_IN94</t>
  </si>
  <si>
    <t>C-604151</t>
  </si>
  <si>
    <t>Burks</t>
  </si>
  <si>
    <t>jess.burks@gmail.com</t>
  </si>
  <si>
    <t>021-94-3684</t>
  </si>
  <si>
    <t>SN-019_4290332732_WY59</t>
  </si>
  <si>
    <t>C-827505</t>
  </si>
  <si>
    <t>Wilton</t>
  </si>
  <si>
    <t>wilton.alicea@hotmail.com</t>
  </si>
  <si>
    <t>483-41-5523</t>
  </si>
  <si>
    <t>BF-002_4290334144_PA104</t>
  </si>
  <si>
    <t>C-677871</t>
  </si>
  <si>
    <t>Delois</t>
  </si>
  <si>
    <t>delois.callahan@aol.com</t>
  </si>
  <si>
    <t>447-27-7832</t>
  </si>
  <si>
    <t>BV-002_4290330184_NY59</t>
  </si>
  <si>
    <t>C-348024</t>
  </si>
  <si>
    <t>clifton.lowry@rediffmail.com</t>
  </si>
  <si>
    <t>725-18-2548</t>
  </si>
  <si>
    <t>Indianola</t>
  </si>
  <si>
    <t>BV-002_4289829802_IL50</t>
  </si>
  <si>
    <t>C-631313</t>
  </si>
  <si>
    <t>Nilsa</t>
  </si>
  <si>
    <t>nilsa.arriola@gmail.com</t>
  </si>
  <si>
    <t>463-99-9749</t>
  </si>
  <si>
    <t>Grayridge</t>
  </si>
  <si>
    <t>BV-002_4290328011_MO2</t>
  </si>
  <si>
    <t>MT-013_4289525624_FL113</t>
  </si>
  <si>
    <t>C-697650</t>
  </si>
  <si>
    <t>Slayton</t>
  </si>
  <si>
    <t>gigi.slayton@aol.com</t>
  </si>
  <si>
    <t>380-37-1486</t>
  </si>
  <si>
    <t>Milam</t>
  </si>
  <si>
    <t>CM-003_4290427855_TX116</t>
  </si>
  <si>
    <t>CM-003_4290533959_OH32</t>
  </si>
  <si>
    <t>C-248834</t>
  </si>
  <si>
    <t>Sharleen</t>
  </si>
  <si>
    <t>Mayfield</t>
  </si>
  <si>
    <t>sharleen.mayfield@aol.com</t>
  </si>
  <si>
    <t>721-18-9176</t>
  </si>
  <si>
    <t>Olmstedville</t>
  </si>
  <si>
    <t>BF-002_4290130808_NY57</t>
  </si>
  <si>
    <t>BV-002_4290525821_NY7</t>
  </si>
  <si>
    <t>C-712096</t>
  </si>
  <si>
    <t>Sherrie</t>
  </si>
  <si>
    <t>sherrie.switzer@hotmail.com</t>
  </si>
  <si>
    <t>074-02-4769</t>
  </si>
  <si>
    <t>PC-016_4289734636_KS87</t>
  </si>
  <si>
    <t>C-400205</t>
  </si>
  <si>
    <t>Vogel</t>
  </si>
  <si>
    <t>monty.vogel@gmail.com</t>
  </si>
  <si>
    <t>620-85-4941</t>
  </si>
  <si>
    <t>Golden Gate</t>
  </si>
  <si>
    <t>HH-008_4290632552_IL1</t>
  </si>
  <si>
    <t>VG-022_4290022324_IL101</t>
  </si>
  <si>
    <t>C-739815</t>
  </si>
  <si>
    <t>Randee</t>
  </si>
  <si>
    <t>Amaya</t>
  </si>
  <si>
    <t>randee.amaya@gmail.com</t>
  </si>
  <si>
    <t>504-45-0844</t>
  </si>
  <si>
    <t>BV-002_4290735079_NC1</t>
  </si>
  <si>
    <t>C-952106</t>
  </si>
  <si>
    <t>Catherin</t>
  </si>
  <si>
    <t>Serrano</t>
  </si>
  <si>
    <t>catherin.serrano@gmail.com</t>
  </si>
  <si>
    <t>365-39-3207</t>
  </si>
  <si>
    <t>Alanreed</t>
  </si>
  <si>
    <t>BV-002_4290123082_TX99</t>
  </si>
  <si>
    <t>C-707628</t>
  </si>
  <si>
    <t>Fleming</t>
  </si>
  <si>
    <t>bobbie.fleming@gmail.com</t>
  </si>
  <si>
    <t>060-02-7774</t>
  </si>
  <si>
    <t>North Brookfield</t>
  </si>
  <si>
    <t>HH-008_4290426399_NY36</t>
  </si>
  <si>
    <t>C-638422</t>
  </si>
  <si>
    <t>Kinard</t>
  </si>
  <si>
    <t>raul.kinard@yahoo.ca</t>
  </si>
  <si>
    <t>491-29-9905</t>
  </si>
  <si>
    <t>BF-002_4290830081_TX72</t>
  </si>
  <si>
    <t>C-195348</t>
  </si>
  <si>
    <t>librada.keane@hotmail.com</t>
  </si>
  <si>
    <t>140-23-4689</t>
  </si>
  <si>
    <t>Guide Rock</t>
  </si>
  <si>
    <t>PC-016_4290835120_NE45</t>
  </si>
  <si>
    <t>C-280695</t>
  </si>
  <si>
    <t>Breeden</t>
  </si>
  <si>
    <t>leo.breeden@hotmail.co.uk</t>
  </si>
  <si>
    <t>243-99-8913</t>
  </si>
  <si>
    <t>PC-016_4290032921_NH120</t>
  </si>
  <si>
    <t>C-132760</t>
  </si>
  <si>
    <t>Drema</t>
  </si>
  <si>
    <t>drema.bowen@hotmail.com</t>
  </si>
  <si>
    <t>267-99-9352</t>
  </si>
  <si>
    <t>Rocky Mount</t>
  </si>
  <si>
    <t>SN-019_4290122600_NC36</t>
  </si>
  <si>
    <t>BV-002_4290823218_LA68</t>
  </si>
  <si>
    <t>C-342518</t>
  </si>
  <si>
    <t>leslie.osorio@gmail.com</t>
  </si>
  <si>
    <t>202-84-2616</t>
  </si>
  <si>
    <t>VG-022_4290230269_IN78</t>
  </si>
  <si>
    <t>C-886522</t>
  </si>
  <si>
    <t>Hannelore</t>
  </si>
  <si>
    <t>hannelore.siler@rediffmail.com</t>
  </si>
  <si>
    <t>345-11-3122</t>
  </si>
  <si>
    <t>Boutte</t>
  </si>
  <si>
    <t>CT-003_4290834356_LA116</t>
  </si>
  <si>
    <t>C-644998</t>
  </si>
  <si>
    <t>Mclaurin</t>
  </si>
  <si>
    <t>wesley.mclaurin@aol.com</t>
  </si>
  <si>
    <t>665-22-2271</t>
  </si>
  <si>
    <t>Pilot Point</t>
  </si>
  <si>
    <t>FR-006_4290827522_AK25</t>
  </si>
  <si>
    <t>C-926949</t>
  </si>
  <si>
    <t>Maricela</t>
  </si>
  <si>
    <t>Hagan</t>
  </si>
  <si>
    <t>maricela.hagan@gmail.com</t>
  </si>
  <si>
    <t>187-86-1481</t>
  </si>
  <si>
    <t>Alma Center</t>
  </si>
  <si>
    <t>BF-002_4290923132_WI81</t>
  </si>
  <si>
    <t>VG-022_4290923021_MS44</t>
  </si>
  <si>
    <t>C-376089</t>
  </si>
  <si>
    <t>sol.porterfield@yahoo.com</t>
  </si>
  <si>
    <t>098-02-5977</t>
  </si>
  <si>
    <t>BF-002_4290924972_MA39</t>
  </si>
  <si>
    <t>C-419955</t>
  </si>
  <si>
    <t>terry.batson@ntlworld.com</t>
  </si>
  <si>
    <t>089-02-8431</t>
  </si>
  <si>
    <t>Devers</t>
  </si>
  <si>
    <t>PC-016_4290129526_TX37</t>
  </si>
  <si>
    <t>C-185465</t>
  </si>
  <si>
    <t>Zaida</t>
  </si>
  <si>
    <t>Odum</t>
  </si>
  <si>
    <t>zaida.odum@btinternet.com</t>
  </si>
  <si>
    <t>640-29-1045</t>
  </si>
  <si>
    <t>MT-013_4290929139_MS90</t>
  </si>
  <si>
    <t>C-608972</t>
  </si>
  <si>
    <t>Deann</t>
  </si>
  <si>
    <t>Downing</t>
  </si>
  <si>
    <t>deann.downing@yahoo.com</t>
  </si>
  <si>
    <t>278-17-1658</t>
  </si>
  <si>
    <t>BV-002_4290926273_CT66</t>
  </si>
  <si>
    <t>C-289424</t>
  </si>
  <si>
    <t>israel.romero@gmail.com</t>
  </si>
  <si>
    <t>517-49-4687</t>
  </si>
  <si>
    <t>Frenchglen</t>
  </si>
  <si>
    <t>BV-002_4290926337_OR56</t>
  </si>
  <si>
    <t>CM-003_4290331153_NY78</t>
  </si>
  <si>
    <t>C-558331</t>
  </si>
  <si>
    <t>Roxann</t>
  </si>
  <si>
    <t>Hamer</t>
  </si>
  <si>
    <t>roxann.hamer@yahoo.com</t>
  </si>
  <si>
    <t>766-04-0108</t>
  </si>
  <si>
    <t>Ballouville</t>
  </si>
  <si>
    <t>BV-002_4290428181_CT109</t>
  </si>
  <si>
    <t>C-308104</t>
  </si>
  <si>
    <t>sheena.folsom@yahoo.com</t>
  </si>
  <si>
    <t>448-27-6842</t>
  </si>
  <si>
    <t>Dix</t>
  </si>
  <si>
    <t>CT-003_4291022230_IL93</t>
  </si>
  <si>
    <t>MT-013_4291123933_MO116</t>
  </si>
  <si>
    <t>C-508854</t>
  </si>
  <si>
    <t>Purvis</t>
  </si>
  <si>
    <t>valentin.purvis@gmail.com</t>
  </si>
  <si>
    <t>370-37-6034</t>
  </si>
  <si>
    <t>HH-008_4290323576_AZ69</t>
  </si>
  <si>
    <t>C-586144</t>
  </si>
  <si>
    <t>Peterson</t>
  </si>
  <si>
    <t>lita.peterson@comcast.net</t>
  </si>
  <si>
    <t>379-37-4596</t>
  </si>
  <si>
    <t>OS-015_4290734374_TX55</t>
  </si>
  <si>
    <t>C-125937</t>
  </si>
  <si>
    <t>janiece.moulton@bellsouth.net</t>
  </si>
  <si>
    <t>430-99-1640</t>
  </si>
  <si>
    <t>Bozeman</t>
  </si>
  <si>
    <t>HH-008_4291233939_MT82</t>
  </si>
  <si>
    <t>C-579201</t>
  </si>
  <si>
    <t>Bermudez</t>
  </si>
  <si>
    <t>otis.bermudez@hotmail.com</t>
  </si>
  <si>
    <t>233-57-7126</t>
  </si>
  <si>
    <t>Macks Inn</t>
  </si>
  <si>
    <t>CR-003_4291229587_ID5</t>
  </si>
  <si>
    <t>BV-002_4291334195_NY39</t>
  </si>
  <si>
    <t>C-704563</t>
  </si>
  <si>
    <t>Marcelene</t>
  </si>
  <si>
    <t>marcelene.khan@microsoft.com</t>
  </si>
  <si>
    <t>594-99-9279</t>
  </si>
  <si>
    <t>Mc Cool Junction</t>
  </si>
  <si>
    <t>HH-008_4291424029_NE16</t>
  </si>
  <si>
    <t>C-911585</t>
  </si>
  <si>
    <t>kathy.rocha@yahoo.co.uk</t>
  </si>
  <si>
    <t>163-86-1128</t>
  </si>
  <si>
    <t>HH-008_4291433745_MD50</t>
  </si>
  <si>
    <t>PC-016_4290829654_NE113</t>
  </si>
  <si>
    <t>CR-003_4291532749_MN87</t>
  </si>
  <si>
    <t>OS-015_4291028812_TX2</t>
  </si>
  <si>
    <t>C-301999</t>
  </si>
  <si>
    <t>Rachele</t>
  </si>
  <si>
    <t>rachele.muncy@aol.com</t>
  </si>
  <si>
    <t>290-15-7086</t>
  </si>
  <si>
    <t>OS-015_4291632086_FL103</t>
  </si>
  <si>
    <t>C-143262</t>
  </si>
  <si>
    <t>Bonnie</t>
  </si>
  <si>
    <t>Wills</t>
  </si>
  <si>
    <t>bonnie.wills@yahoo.com</t>
  </si>
  <si>
    <t>633-31-9138</t>
  </si>
  <si>
    <t>CR-003_4291632422_MO110</t>
  </si>
  <si>
    <t>C-490970</t>
  </si>
  <si>
    <t>Emelina</t>
  </si>
  <si>
    <t>emelina.bright@gmail.com</t>
  </si>
  <si>
    <t>214-91-6120</t>
  </si>
  <si>
    <t>BV-002_4291624831_IN39</t>
  </si>
  <si>
    <t>C-802996</t>
  </si>
  <si>
    <t>Cross</t>
  </si>
  <si>
    <t>frederic.cross@gmail.com</t>
  </si>
  <si>
    <t>622-85-2114</t>
  </si>
  <si>
    <t>Big Sandy</t>
  </si>
  <si>
    <t>BV-002_4291633393_MT26</t>
  </si>
  <si>
    <t>C-696038</t>
  </si>
  <si>
    <t>Lizette</t>
  </si>
  <si>
    <t>lizette.sanborn@gmail.com</t>
  </si>
  <si>
    <t>445-27-0058</t>
  </si>
  <si>
    <t>Quinter</t>
  </si>
  <si>
    <t>CM-003_4291725034_KS112</t>
  </si>
  <si>
    <t>BF-002_4290724122_TX61</t>
  </si>
  <si>
    <t>CT-003_4290734368_OR108</t>
  </si>
  <si>
    <t>C-775215</t>
  </si>
  <si>
    <t>Abel</t>
  </si>
  <si>
    <t>Varner</t>
  </si>
  <si>
    <t>abel.varner@yahoo.com</t>
  </si>
  <si>
    <t>715-18-4802</t>
  </si>
  <si>
    <t>Antler</t>
  </si>
  <si>
    <t>FR-006_4291727034_ND23</t>
  </si>
  <si>
    <t>OS-015_4291427243_MA57</t>
  </si>
  <si>
    <t>C-935819</t>
  </si>
  <si>
    <t>Griffis</t>
  </si>
  <si>
    <t>werner.griffis@hotmail.com</t>
  </si>
  <si>
    <t>296-15-7880</t>
  </si>
  <si>
    <t>OS-015_4290822882_AL59</t>
  </si>
  <si>
    <t>C-403534</t>
  </si>
  <si>
    <t>Hidalgo</t>
  </si>
  <si>
    <t>clement.hidalgo@gmail.com</t>
  </si>
  <si>
    <t>224-99-4650</t>
  </si>
  <si>
    <t>Attleboro Falls</t>
  </si>
  <si>
    <t>OS-015_4291022162_MA75</t>
  </si>
  <si>
    <t>C-643840</t>
  </si>
  <si>
    <t>Wendt</t>
  </si>
  <si>
    <t>jc.wendt@gmail.com</t>
  </si>
  <si>
    <t>285-15-0036</t>
  </si>
  <si>
    <t>OS-015_4290833546_MS7</t>
  </si>
  <si>
    <t>C-672047</t>
  </si>
  <si>
    <t>aline.villanueva@apple.com</t>
  </si>
  <si>
    <t>447-27-4501</t>
  </si>
  <si>
    <t>MT-013_4291824788_LA39</t>
  </si>
  <si>
    <t>C-884276</t>
  </si>
  <si>
    <t>Quentin</t>
  </si>
  <si>
    <t>quentin.lash@msn.com</t>
  </si>
  <si>
    <t>364-39-7065</t>
  </si>
  <si>
    <t>OS-015_4291122694_GA87</t>
  </si>
  <si>
    <t>C-832943</t>
  </si>
  <si>
    <t>ernie.ethridge@gmail.com</t>
  </si>
  <si>
    <t>513-31-1334</t>
  </si>
  <si>
    <t>FR-006_4291827711_NY27</t>
  </si>
  <si>
    <t>HH-008_4292030987_GA117</t>
  </si>
  <si>
    <t>C-865868</t>
  </si>
  <si>
    <t>jonah.orr@gmail.com</t>
  </si>
  <si>
    <t>187-86-7597</t>
  </si>
  <si>
    <t>Passaic</t>
  </si>
  <si>
    <t>SN-019_4292022743_NJ71</t>
  </si>
  <si>
    <t>MT-013_4292127243_MA118</t>
  </si>
  <si>
    <t>C-306746</t>
  </si>
  <si>
    <t>Antoine</t>
  </si>
  <si>
    <t>antoine.hendrick@yahoo.com</t>
  </si>
  <si>
    <t>378-37-7236</t>
  </si>
  <si>
    <t>Adkins</t>
  </si>
  <si>
    <t>HH-008_4292122046_TX17</t>
  </si>
  <si>
    <t>CT-003_4291126207_KS18</t>
  </si>
  <si>
    <t>MT-013_4291433702_TX58</t>
  </si>
  <si>
    <t>C-288987</t>
  </si>
  <si>
    <t>Alesha</t>
  </si>
  <si>
    <t>Storey</t>
  </si>
  <si>
    <t>alesha.storey@bellsouth.net</t>
  </si>
  <si>
    <t>121-98-0304</t>
  </si>
  <si>
    <t>Arrow Rock</t>
  </si>
  <si>
    <t>HH-008_4292221678_MO17</t>
  </si>
  <si>
    <t>C-406419</t>
  </si>
  <si>
    <t>Barrera</t>
  </si>
  <si>
    <t>august.barrera@hotmail.com</t>
  </si>
  <si>
    <t>308-37-5101</t>
  </si>
  <si>
    <t>Waterloo</t>
  </si>
  <si>
    <t>SN-019_4291324362_IA17</t>
  </si>
  <si>
    <t>C-424176</t>
  </si>
  <si>
    <t>Ocie</t>
  </si>
  <si>
    <t>Briscoe</t>
  </si>
  <si>
    <t>ocie.briscoe@yahoo.com</t>
  </si>
  <si>
    <t>581-99-0133</t>
  </si>
  <si>
    <t>Cove City</t>
  </si>
  <si>
    <t>CM-003_4291424221_NC54</t>
  </si>
  <si>
    <t>C-782211</t>
  </si>
  <si>
    <t>Tatyana</t>
  </si>
  <si>
    <t>Reese</t>
  </si>
  <si>
    <t>tatyana.reese@gmail.com</t>
  </si>
  <si>
    <t>651-62-1977</t>
  </si>
  <si>
    <t>Paragon</t>
  </si>
  <si>
    <t>OS-015_4291634341_IN98</t>
  </si>
  <si>
    <t>BV-002_4291424737_KY34</t>
  </si>
  <si>
    <t>C-497576</t>
  </si>
  <si>
    <t>gilberto.allison@gmail.com</t>
  </si>
  <si>
    <t>524-99-9765</t>
  </si>
  <si>
    <t>Ravenwood</t>
  </si>
  <si>
    <t>CM-003_4292325641_MO61</t>
  </si>
  <si>
    <t>C-999307</t>
  </si>
  <si>
    <t>daryl.treadwell@verizon.net</t>
  </si>
  <si>
    <t>211-84-3295</t>
  </si>
  <si>
    <t>Torbert</t>
  </si>
  <si>
    <t>CT-003_4291728313_LA113</t>
  </si>
  <si>
    <t>C-822054</t>
  </si>
  <si>
    <t>rudolf.ramirez@exxonmobil.com</t>
  </si>
  <si>
    <t>079-02-7451</t>
  </si>
  <si>
    <t>Larrabee</t>
  </si>
  <si>
    <t>SN-019_4292331598_IA59</t>
  </si>
  <si>
    <t>C-508622</t>
  </si>
  <si>
    <t>Lavonia</t>
  </si>
  <si>
    <t>lavonia.santos@aol.com</t>
  </si>
  <si>
    <t>359-08-8738</t>
  </si>
  <si>
    <t>OS-015_4291824901_AZ7</t>
  </si>
  <si>
    <t>MT-013_4292421707_TX89</t>
  </si>
  <si>
    <t>C-868039</t>
  </si>
  <si>
    <t>Wooden</t>
  </si>
  <si>
    <t>ofelia.wooden@exxonmobil.com</t>
  </si>
  <si>
    <t>529-99-5919</t>
  </si>
  <si>
    <t>Farmington</t>
  </si>
  <si>
    <t>CR-003_4292429150_GA51</t>
  </si>
  <si>
    <t>C-184520</t>
  </si>
  <si>
    <t>darron.hammer@sbcglobal.net</t>
  </si>
  <si>
    <t>237-99-7668</t>
  </si>
  <si>
    <t>BV-002_4291526902_ME72</t>
  </si>
  <si>
    <t>C-904593</t>
  </si>
  <si>
    <t>Trujillo</t>
  </si>
  <si>
    <t>damion.trujillo@aol.com</t>
  </si>
  <si>
    <t>222-11-5324</t>
  </si>
  <si>
    <t>Fort Garland</t>
  </si>
  <si>
    <t>BF-002_4291524178_CO47</t>
  </si>
  <si>
    <t>C-774960</t>
  </si>
  <si>
    <t>Mana</t>
  </si>
  <si>
    <t>mana.dabney@hotmail.com</t>
  </si>
  <si>
    <t>500-29-7714</t>
  </si>
  <si>
    <t>Spinnerstown</t>
  </si>
  <si>
    <t>BV-002_4292535251_PA71</t>
  </si>
  <si>
    <t>C-959506</t>
  </si>
  <si>
    <t>prince.hickson@aol.com</t>
  </si>
  <si>
    <t>601-99-3794</t>
  </si>
  <si>
    <t>Swiftown</t>
  </si>
  <si>
    <t>OS-015_4291829288_MS81</t>
  </si>
  <si>
    <t>C-316964</t>
  </si>
  <si>
    <t>Good</t>
  </si>
  <si>
    <t>numbers.good@charter.net</t>
  </si>
  <si>
    <t>301-15-8141</t>
  </si>
  <si>
    <t>MT-013_4292633475_TX90</t>
  </si>
  <si>
    <t>C-330052</t>
  </si>
  <si>
    <t>Lowery</t>
  </si>
  <si>
    <t>hattie.lowery@hotmail.com</t>
  </si>
  <si>
    <t>683-24-9499</t>
  </si>
  <si>
    <t>Lempster</t>
  </si>
  <si>
    <t>SN-019_4291828013_NH31</t>
  </si>
  <si>
    <t>C-927190</t>
  </si>
  <si>
    <t>sydney.mello@gmail.com</t>
  </si>
  <si>
    <t>012-94-1523</t>
  </si>
  <si>
    <t>Fabius</t>
  </si>
  <si>
    <t>BV-002_4292628185_NY51</t>
  </si>
  <si>
    <t>C-694394</t>
  </si>
  <si>
    <t>Andria</t>
  </si>
  <si>
    <t>Soileau</t>
  </si>
  <si>
    <t>andria.soileau@walmart.com</t>
  </si>
  <si>
    <t>263-99-7482</t>
  </si>
  <si>
    <t>CT-003_4291629778_WV98</t>
  </si>
  <si>
    <t>C-723502</t>
  </si>
  <si>
    <t>Tuck</t>
  </si>
  <si>
    <t>parker.tuck@hotmail.com</t>
  </si>
  <si>
    <t>051-02-3378</t>
  </si>
  <si>
    <t>Jal</t>
  </si>
  <si>
    <t>SN-019_4291723956_NM31</t>
  </si>
  <si>
    <t>C-183909</t>
  </si>
  <si>
    <t>Yasuko</t>
  </si>
  <si>
    <t>yasuko.ledford@gmail.com</t>
  </si>
  <si>
    <t>080-02-1003</t>
  </si>
  <si>
    <t>South Milford</t>
  </si>
  <si>
    <t>HH-008_4292733005_IN61</t>
  </si>
  <si>
    <t>PC-016_4291925210_FL108</t>
  </si>
  <si>
    <t>OS-015_4292834368_OR119</t>
  </si>
  <si>
    <t>SN-019_4292133669_WV19</t>
  </si>
  <si>
    <t>C-335481</t>
  </si>
  <si>
    <t>jerry.lovejoy@yahoo.com</t>
  </si>
  <si>
    <t>396-33-3537</t>
  </si>
  <si>
    <t>FR-006_4292834346_AR39</t>
  </si>
  <si>
    <t>C-704654</t>
  </si>
  <si>
    <t>Rhyne</t>
  </si>
  <si>
    <t>ellsworth.rhyne@outlook.com</t>
  </si>
  <si>
    <t>474-55-5549</t>
  </si>
  <si>
    <t>Broken Arrow</t>
  </si>
  <si>
    <t>HH-008_4292035155_OK64</t>
  </si>
  <si>
    <t>MT-013_4292129556_WA52</t>
  </si>
  <si>
    <t>C-387199</t>
  </si>
  <si>
    <t>Patrice</t>
  </si>
  <si>
    <t>patrice.hickson@gmail.com</t>
  </si>
  <si>
    <t>481-41-3213</t>
  </si>
  <si>
    <t>SN-019_4292926975_KY28</t>
  </si>
  <si>
    <t>HH-008_4293032599_WI93</t>
  </si>
  <si>
    <t>C-643938</t>
  </si>
  <si>
    <t>Dalene</t>
  </si>
  <si>
    <t>Booth</t>
  </si>
  <si>
    <t>dalene.booth@hotmail.com</t>
  </si>
  <si>
    <t>171-86-2491</t>
  </si>
  <si>
    <t>West Sayville</t>
  </si>
  <si>
    <t>SN-019_4293025668_NY59</t>
  </si>
  <si>
    <t>C-832849</t>
  </si>
  <si>
    <t>Bundy</t>
  </si>
  <si>
    <t>leon.bundy@shell.com</t>
  </si>
  <si>
    <t>571-99-6446</t>
  </si>
  <si>
    <t>Intercourse</t>
  </si>
  <si>
    <t>BF-002_4293027888_PA19</t>
  </si>
  <si>
    <t>C-986041</t>
  </si>
  <si>
    <t>Agustina</t>
  </si>
  <si>
    <t>Vieira</t>
  </si>
  <si>
    <t>agustina.vieira@hotmail.com</t>
  </si>
  <si>
    <t>021-94-2564</t>
  </si>
  <si>
    <t>BV-002_4292430625_MS1</t>
  </si>
  <si>
    <t>C-749664</t>
  </si>
  <si>
    <t>Adcock</t>
  </si>
  <si>
    <t>alia.adcock@apple.com</t>
  </si>
  <si>
    <t>086-02-4751</t>
  </si>
  <si>
    <t>Wilsonville</t>
  </si>
  <si>
    <t>MT-013_4292028466_IL12</t>
  </si>
  <si>
    <t>C-983728</t>
  </si>
  <si>
    <t>bret.rodrigue@aol.com</t>
  </si>
  <si>
    <t>318-11-8490</t>
  </si>
  <si>
    <t>FR-006_4292224169_GA76</t>
  </si>
  <si>
    <t>C-572393</t>
  </si>
  <si>
    <t>Bernita</t>
  </si>
  <si>
    <t>bernita.aquino@gmail.com</t>
  </si>
  <si>
    <t>130-98-4648</t>
  </si>
  <si>
    <t>FR-006_4292028619_CA42</t>
  </si>
  <si>
    <t>BV-002_4292623865_MI118</t>
  </si>
  <si>
    <t>C-595400</t>
  </si>
  <si>
    <t>bruno.madsen@comcast.net</t>
  </si>
  <si>
    <t>012-94-6002</t>
  </si>
  <si>
    <t>Clarks</t>
  </si>
  <si>
    <t>BV-002_4292229292_NE116</t>
  </si>
  <si>
    <t>C-489450</t>
  </si>
  <si>
    <t>Chelsie</t>
  </si>
  <si>
    <t>Sisco</t>
  </si>
  <si>
    <t>chelsie.sisco@gmail.com</t>
  </si>
  <si>
    <t>605-87-0674</t>
  </si>
  <si>
    <t>Union Church</t>
  </si>
  <si>
    <t>CR-003_4292831868_MS75</t>
  </si>
  <si>
    <t>C-266692</t>
  </si>
  <si>
    <t>kyoko.collier@outlook.com</t>
  </si>
  <si>
    <t>346-08-2109</t>
  </si>
  <si>
    <t>New Cumberland</t>
  </si>
  <si>
    <t>FR-006_4293222469_PA78</t>
  </si>
  <si>
    <t>C-360785</t>
  </si>
  <si>
    <t>Danial</t>
  </si>
  <si>
    <t>Spaulding</t>
  </si>
  <si>
    <t>danial.spaulding@hotmail.com</t>
  </si>
  <si>
    <t>406-73-3065</t>
  </si>
  <si>
    <t>Ogunquit</t>
  </si>
  <si>
    <t>SN-019_4293330038_ME95</t>
  </si>
  <si>
    <t>C-921413</t>
  </si>
  <si>
    <t>Totten</t>
  </si>
  <si>
    <t>ollie.totten@yahoo.com</t>
  </si>
  <si>
    <t>418-67-7371</t>
  </si>
  <si>
    <t>SN-019_4293321686_NV71</t>
  </si>
  <si>
    <t>C-653865</t>
  </si>
  <si>
    <t>vernon.marion@gmail.com</t>
  </si>
  <si>
    <t>492-29-9408</t>
  </si>
  <si>
    <t>PC-016_4292427577_TX85</t>
  </si>
  <si>
    <t>C-827312</t>
  </si>
  <si>
    <t>Ettie</t>
  </si>
  <si>
    <t>ettie.crosby@yahoo.com</t>
  </si>
  <si>
    <t>488-29-2219</t>
  </si>
  <si>
    <t>Fish Haven</t>
  </si>
  <si>
    <t>FR-006_4293333029_ID8</t>
  </si>
  <si>
    <t>C-184078</t>
  </si>
  <si>
    <t>dominique.hope@aol.com</t>
  </si>
  <si>
    <t>094-02-9097</t>
  </si>
  <si>
    <t>FR-006_4292424299_FL65</t>
  </si>
  <si>
    <t>C-887880</t>
  </si>
  <si>
    <t>Chalmers</t>
  </si>
  <si>
    <t>roy.chalmers@yahoo.co.uk</t>
  </si>
  <si>
    <t>175-86-9753</t>
  </si>
  <si>
    <t>Vale</t>
  </si>
  <si>
    <t>BF-002_4292733084_OR84</t>
  </si>
  <si>
    <t>BV-002_4292635072_KY27</t>
  </si>
  <si>
    <t>C-319677</t>
  </si>
  <si>
    <t>Junita</t>
  </si>
  <si>
    <t>Race</t>
  </si>
  <si>
    <t>junita.race@hotmail.com</t>
  </si>
  <si>
    <t>509-33-9948</t>
  </si>
  <si>
    <t>CM-003_4293430714_TX66</t>
  </si>
  <si>
    <t>C-605805</t>
  </si>
  <si>
    <t>Alysha</t>
  </si>
  <si>
    <t>alysha.knowlton@exxonmobil.com</t>
  </si>
  <si>
    <t>319-11-6450</t>
  </si>
  <si>
    <t>Alburg</t>
  </si>
  <si>
    <t>BV-002_4292529320_VT116</t>
  </si>
  <si>
    <t>FR-006_4293533879_CA91</t>
  </si>
  <si>
    <t>SN-019_4292727322_SC48</t>
  </si>
  <si>
    <t>BF-002_4293626237_PA53</t>
  </si>
  <si>
    <t>C-911630</t>
  </si>
  <si>
    <t>Kamilah</t>
  </si>
  <si>
    <t>kamilah.orosco@hotmail.com</t>
  </si>
  <si>
    <t>043-15-4964</t>
  </si>
  <si>
    <t>VG-022_4293621972_TX80</t>
  </si>
  <si>
    <t>FR-006_4293632563_NC78</t>
  </si>
  <si>
    <t>C-447315</t>
  </si>
  <si>
    <t>Milo</t>
  </si>
  <si>
    <t>milo.dion@shell.com</t>
  </si>
  <si>
    <t>431-99-8711</t>
  </si>
  <si>
    <t>VG-022_4293726338_TX11</t>
  </si>
  <si>
    <t>BF-002_4292823814_VA66</t>
  </si>
  <si>
    <t>C-683402</t>
  </si>
  <si>
    <t>krishna.george@gmail.com</t>
  </si>
  <si>
    <t>622-85-1930</t>
  </si>
  <si>
    <t>CR-003_4293727184_GA82</t>
  </si>
  <si>
    <t>C-695381</t>
  </si>
  <si>
    <t>dallas.mccaskill@yahoo.com</t>
  </si>
  <si>
    <t>173-86-1517</t>
  </si>
  <si>
    <t>Andrews Air Force Base</t>
  </si>
  <si>
    <t>SN-019_4292832543_MD73</t>
  </si>
  <si>
    <t>C-805360</t>
  </si>
  <si>
    <t>ellamae.mallard@yahoo.com</t>
  </si>
  <si>
    <t>643-29-8292</t>
  </si>
  <si>
    <t>North Fort Myers</t>
  </si>
  <si>
    <t>BF-002_4293834243_FL22</t>
  </si>
  <si>
    <t>C-128523</t>
  </si>
  <si>
    <t>Magali</t>
  </si>
  <si>
    <t>magali.gregg@hotmail.com</t>
  </si>
  <si>
    <t>112-98-4117</t>
  </si>
  <si>
    <t>North Wales</t>
  </si>
  <si>
    <t>VG-022_4292825815_PA38</t>
  </si>
  <si>
    <t>C-832969</t>
  </si>
  <si>
    <t>Mara</t>
  </si>
  <si>
    <t>Mcmillan</t>
  </si>
  <si>
    <t>mara.mcmillan@yahoo.com</t>
  </si>
  <si>
    <t>497-29-9654</t>
  </si>
  <si>
    <t>Kuttawa</t>
  </si>
  <si>
    <t>PC-016_4293328407_KY10</t>
  </si>
  <si>
    <t>C-612242</t>
  </si>
  <si>
    <t>Hank</t>
  </si>
  <si>
    <t>hank.dumas@gmail.com</t>
  </si>
  <si>
    <t>188-86-9894</t>
  </si>
  <si>
    <t>Indian Head</t>
  </si>
  <si>
    <t>CT-003_4293829046_PA93</t>
  </si>
  <si>
    <t>C-454359</t>
  </si>
  <si>
    <t>leroy.grant@hotmail.com</t>
  </si>
  <si>
    <t>076-02-8809</t>
  </si>
  <si>
    <t>Ninnekah</t>
  </si>
  <si>
    <t>BV-002_4292824081_OK102</t>
  </si>
  <si>
    <t>C-142403</t>
  </si>
  <si>
    <t>Deloach</t>
  </si>
  <si>
    <t>kurt.deloach@yahoo.com</t>
  </si>
  <si>
    <t>186-86-2519</t>
  </si>
  <si>
    <t>Greycliff</t>
  </si>
  <si>
    <t>CT-003_4293831175_MT114</t>
  </si>
  <si>
    <t>C-687524</t>
  </si>
  <si>
    <t>Krysten</t>
  </si>
  <si>
    <t>Tan</t>
  </si>
  <si>
    <t>krysten.tan@microsoft.com</t>
  </si>
  <si>
    <t>551-99-9954</t>
  </si>
  <si>
    <t>BV-002_4293322056_GA45</t>
  </si>
  <si>
    <t>PC-016_4293334448_KS89</t>
  </si>
  <si>
    <t>C-752368</t>
  </si>
  <si>
    <t>jamaal.cummins@gmail.com</t>
  </si>
  <si>
    <t>353-08-1417</t>
  </si>
  <si>
    <t>Stotts City</t>
  </si>
  <si>
    <t>SN-019_4293321036_MO32</t>
  </si>
  <si>
    <t>C-617635</t>
  </si>
  <si>
    <t>Meyer</t>
  </si>
  <si>
    <t>shelia.meyer@charter.net</t>
  </si>
  <si>
    <t>083-02-3013</t>
  </si>
  <si>
    <t>Beverly Hills</t>
  </si>
  <si>
    <t>PC-016_4294034556_CA71</t>
  </si>
  <si>
    <t>C-640369</t>
  </si>
  <si>
    <t>kyoko.tribble@verizon.net</t>
  </si>
  <si>
    <t>352-08-3820</t>
  </si>
  <si>
    <t>CT-003_4294028254_MO9</t>
  </si>
  <si>
    <t>C-936158</t>
  </si>
  <si>
    <t>sofia.poole@earthlink.net</t>
  </si>
  <si>
    <t>126-98-9929</t>
  </si>
  <si>
    <t>Brockway</t>
  </si>
  <si>
    <t>BF-002_4294023448_PA11</t>
  </si>
  <si>
    <t>C-185001</t>
  </si>
  <si>
    <t>Virgina</t>
  </si>
  <si>
    <t>Hardaway</t>
  </si>
  <si>
    <t>virgina.hardaway@yahoo.com</t>
  </si>
  <si>
    <t>580-41-7272</t>
  </si>
  <si>
    <t>Manteca</t>
  </si>
  <si>
    <t>SN-019_4293426314_CA73</t>
  </si>
  <si>
    <t>C-378680</t>
  </si>
  <si>
    <t>Rachell</t>
  </si>
  <si>
    <t>Donnell</t>
  </si>
  <si>
    <t>rachell.donnell@gmail.com</t>
  </si>
  <si>
    <t>173-86-9457</t>
  </si>
  <si>
    <t>Seagoville</t>
  </si>
  <si>
    <t>OS-015_4293324256_TX86</t>
  </si>
  <si>
    <t>C-385144</t>
  </si>
  <si>
    <t>winnifred.gonsalves@walmart.com</t>
  </si>
  <si>
    <t>066-02-3207</t>
  </si>
  <si>
    <t>Altona</t>
  </si>
  <si>
    <t>HH-008_4294128743_IL18</t>
  </si>
  <si>
    <t>C-825983</t>
  </si>
  <si>
    <t>Tristan</t>
  </si>
  <si>
    <t>Boggs</t>
  </si>
  <si>
    <t>tristan.boggs@hotmail.com</t>
  </si>
  <si>
    <t>191-86-3300</t>
  </si>
  <si>
    <t>HH-008_4293332336_CA24</t>
  </si>
  <si>
    <t>C-174955</t>
  </si>
  <si>
    <t>jacqueline.burk@verizon.net</t>
  </si>
  <si>
    <t>695-16-1567</t>
  </si>
  <si>
    <t>Saranac Lake</t>
  </si>
  <si>
    <t>BV-002_4293524335_NY74</t>
  </si>
  <si>
    <t>BV-002_4293529778_WV117</t>
  </si>
  <si>
    <t>C-962662</t>
  </si>
  <si>
    <t>Winkler</t>
  </si>
  <si>
    <t>benedict.winkler@aol.com</t>
  </si>
  <si>
    <t>631-31-8987</t>
  </si>
  <si>
    <t>Edgartown</t>
  </si>
  <si>
    <t>CM-003_4293930992_MA35</t>
  </si>
  <si>
    <t>C-771391</t>
  </si>
  <si>
    <t>tommy.rojas@yahoo.com</t>
  </si>
  <si>
    <t>389-33-1328</t>
  </si>
  <si>
    <t>Nardin</t>
  </si>
  <si>
    <t>CT-003_4294324870_OK37</t>
  </si>
  <si>
    <t>C-380190</t>
  </si>
  <si>
    <t>Woodruff</t>
  </si>
  <si>
    <t>bruce.woodruff@hotmail.com</t>
  </si>
  <si>
    <t>532-71-8912</t>
  </si>
  <si>
    <t>Barco</t>
  </si>
  <si>
    <t>HH-008_4294424751_NC55</t>
  </si>
  <si>
    <t>CT-003_4293429333_OK42</t>
  </si>
  <si>
    <t>CM-003_4293731917_NJ106</t>
  </si>
  <si>
    <t>C-973980</t>
  </si>
  <si>
    <t>Thuy</t>
  </si>
  <si>
    <t>Alley</t>
  </si>
  <si>
    <t>thuy.alley@apple.com</t>
  </si>
  <si>
    <t>699-16-7394</t>
  </si>
  <si>
    <t>Saint Albans</t>
  </si>
  <si>
    <t>FR-006_4293424710_WV21</t>
  </si>
  <si>
    <t>C-526383</t>
  </si>
  <si>
    <t>brad.westfall@yahoo.ca</t>
  </si>
  <si>
    <t>065-02-8639</t>
  </si>
  <si>
    <t>Alliance</t>
  </si>
  <si>
    <t>HH-008_4293727064_OH81</t>
  </si>
  <si>
    <t>C-484474</t>
  </si>
  <si>
    <t>Schuler</t>
  </si>
  <si>
    <t>etta.schuler@aol.com</t>
  </si>
  <si>
    <t>571-99-6179</t>
  </si>
  <si>
    <t>BF-002_4293821113_MN34</t>
  </si>
  <si>
    <t>CR-003_4293523663_MS31</t>
  </si>
  <si>
    <t>C-150126</t>
  </si>
  <si>
    <t>Santiago</t>
  </si>
  <si>
    <t>Piazza</t>
  </si>
  <si>
    <t>santiago.piazza@hotmail.com</t>
  </si>
  <si>
    <t>005-13-7474</t>
  </si>
  <si>
    <t>American Falls</t>
  </si>
  <si>
    <t>CM-003_4294528405_ID75</t>
  </si>
  <si>
    <t>C-463537</t>
  </si>
  <si>
    <t>Legg</t>
  </si>
  <si>
    <t>wilbur.legg@gmail.com</t>
  </si>
  <si>
    <t>349-08-3535</t>
  </si>
  <si>
    <t>Dunlap</t>
  </si>
  <si>
    <t>SN-019_4294632391_IA38</t>
  </si>
  <si>
    <t>C-408696</t>
  </si>
  <si>
    <t>Sheilah</t>
  </si>
  <si>
    <t>Wicks</t>
  </si>
  <si>
    <t>sheilah.wicks@gmail.com</t>
  </si>
  <si>
    <t>731-28-1698</t>
  </si>
  <si>
    <t>PC-016_4294621695_KS39</t>
  </si>
  <si>
    <t>C-253914</t>
  </si>
  <si>
    <t>Kim</t>
  </si>
  <si>
    <t>kim.lorenzo@yahoo.com</t>
  </si>
  <si>
    <t>041-15-1598</t>
  </si>
  <si>
    <t>Blount</t>
  </si>
  <si>
    <t>FR-006_4294026613_WV32</t>
  </si>
  <si>
    <t>C-317121</t>
  </si>
  <si>
    <t>Frederica</t>
  </si>
  <si>
    <t>frederica.hull@outlook.com</t>
  </si>
  <si>
    <t>681-24-1204</t>
  </si>
  <si>
    <t>Glencoe</t>
  </si>
  <si>
    <t>FR-006_4294122623_OK43</t>
  </si>
  <si>
    <t>C-432874</t>
  </si>
  <si>
    <t>Stoddard</t>
  </si>
  <si>
    <t>lucio.stoddard@gmail.com</t>
  </si>
  <si>
    <t>211-84-5093</t>
  </si>
  <si>
    <t>BF-002_4294224517_OR109</t>
  </si>
  <si>
    <t>C-531182</t>
  </si>
  <si>
    <t>Lionel</t>
  </si>
  <si>
    <t>lionel.haag@gmail.com</t>
  </si>
  <si>
    <t>558-99-2596</t>
  </si>
  <si>
    <t>Dry Ridge</t>
  </si>
  <si>
    <t>BF-002_4294234175_KY25</t>
  </si>
  <si>
    <t>MT-013_4294832044_KY120</t>
  </si>
  <si>
    <t>C-293114</t>
  </si>
  <si>
    <t>Iesha</t>
  </si>
  <si>
    <t>iesha.duarte@hotmail.com</t>
  </si>
  <si>
    <t>195-86-4526</t>
  </si>
  <si>
    <t>HH-008_4294820983_IL80</t>
  </si>
  <si>
    <t>C-459843</t>
  </si>
  <si>
    <t>sean.dumont@aol.com</t>
  </si>
  <si>
    <t>532-71-7367</t>
  </si>
  <si>
    <t>Coal City</t>
  </si>
  <si>
    <t>PC-016_4294832232_IN51</t>
  </si>
  <si>
    <t>C-991724</t>
  </si>
  <si>
    <t>benedict.noe@sbcglobal.net</t>
  </si>
  <si>
    <t>279-15-3590</t>
  </si>
  <si>
    <t>MT-013_4294923052_UT56</t>
  </si>
  <si>
    <t>C-905678</t>
  </si>
  <si>
    <t>Danielson</t>
  </si>
  <si>
    <t>walton.danielson@aol.com</t>
  </si>
  <si>
    <t>028-92-5952</t>
  </si>
  <si>
    <t>Minford</t>
  </si>
  <si>
    <t>PC-016_4294434011_OH85</t>
  </si>
  <si>
    <t>BV-002_4294921505_OR4</t>
  </si>
  <si>
    <t>C-334312</t>
  </si>
  <si>
    <t>willian.osteen@walmart.com</t>
  </si>
  <si>
    <t>537-71-1500</t>
  </si>
  <si>
    <t>Wilsons</t>
  </si>
  <si>
    <t>MT-013_4294222195_VA62</t>
  </si>
  <si>
    <t>C-927528</t>
  </si>
  <si>
    <t>Lawton</t>
  </si>
  <si>
    <t>bernardo.lawton@outlook.com</t>
  </si>
  <si>
    <t>556-99-1997</t>
  </si>
  <si>
    <t>Winter Haven</t>
  </si>
  <si>
    <t>HH-008_4295025436_FL81</t>
  </si>
  <si>
    <t>C-395612</t>
  </si>
  <si>
    <t>Fumiko</t>
  </si>
  <si>
    <t>fumiko.upton@charter.net</t>
  </si>
  <si>
    <t>144-23-1396</t>
  </si>
  <si>
    <t>Pacific Grove</t>
  </si>
  <si>
    <t>CM-003_4295033394_CA118</t>
  </si>
  <si>
    <t>C-915973</t>
  </si>
  <si>
    <t>Wren</t>
  </si>
  <si>
    <t>joey.wren@hotmail.com</t>
  </si>
  <si>
    <t>406-73-3131</t>
  </si>
  <si>
    <t>OS-015_4295024383_MA112</t>
  </si>
  <si>
    <t>C-966639</t>
  </si>
  <si>
    <t>Rodgers</t>
  </si>
  <si>
    <t>eugenio.rodgers@exxonmobil.com</t>
  </si>
  <si>
    <t>771-02-5537</t>
  </si>
  <si>
    <t>Hanceville</t>
  </si>
  <si>
    <t>BF-002_4295126973_AL31</t>
  </si>
  <si>
    <t>C-150828</t>
  </si>
  <si>
    <t>Zoraida</t>
  </si>
  <si>
    <t>Sanchez</t>
  </si>
  <si>
    <t>zoraida.sanchez@charter.net</t>
  </si>
  <si>
    <t>346-08-5092</t>
  </si>
  <si>
    <t>Meridale</t>
  </si>
  <si>
    <t>BF-002_4295129610_NY39</t>
  </si>
  <si>
    <t>C-813992</t>
  </si>
  <si>
    <t>Marin</t>
  </si>
  <si>
    <t>marin.hale@gmail.com</t>
  </si>
  <si>
    <t>350-08-1352</t>
  </si>
  <si>
    <t>Bloom City</t>
  </si>
  <si>
    <t>HH-008_4294734826_WI24</t>
  </si>
  <si>
    <t>C-584393</t>
  </si>
  <si>
    <t>Benoit</t>
  </si>
  <si>
    <t>roger.benoit@gmail.com</t>
  </si>
  <si>
    <t>684-24-4012</t>
  </si>
  <si>
    <t>Plumsteadville</t>
  </si>
  <si>
    <t>CR-003_4294534885_PA1</t>
  </si>
  <si>
    <t>VG-022_4294525493_MO87</t>
  </si>
  <si>
    <t>HH-008_4295330849_WV1</t>
  </si>
  <si>
    <t>C-449598</t>
  </si>
  <si>
    <t>Rosalie</t>
  </si>
  <si>
    <t>rosalie.vincent@ntlworld.com</t>
  </si>
  <si>
    <t>637-29-2774</t>
  </si>
  <si>
    <t>CM-003_4295431819_VA70</t>
  </si>
  <si>
    <t>C-617861</t>
  </si>
  <si>
    <t>devin.cockrell@hotmail.com</t>
  </si>
  <si>
    <t>071-02-4131</t>
  </si>
  <si>
    <t>Vaughan</t>
  </si>
  <si>
    <t>CM-003_4295423355_MS59</t>
  </si>
  <si>
    <t>SN-019_4294825573_MI53</t>
  </si>
  <si>
    <t>C-423171</t>
  </si>
  <si>
    <t>Steel</t>
  </si>
  <si>
    <t>deon.steel@verizon.net</t>
  </si>
  <si>
    <t>294-15-6315</t>
  </si>
  <si>
    <t>Williamsville</t>
  </si>
  <si>
    <t>PC-016_4294728360_IL33</t>
  </si>
  <si>
    <t>C-314046</t>
  </si>
  <si>
    <t>elliot.hamm@earthlink.net</t>
  </si>
  <si>
    <t>143-23-7055</t>
  </si>
  <si>
    <t>Helmer</t>
  </si>
  <si>
    <t>FR-006_4295427943_IN26</t>
  </si>
  <si>
    <t>PC-016_4295434260_CA25</t>
  </si>
  <si>
    <t>C-969179</t>
  </si>
  <si>
    <t>Jeanna</t>
  </si>
  <si>
    <t>Fischer</t>
  </si>
  <si>
    <t>jeanna.fischer@aol.com</t>
  </si>
  <si>
    <t>554-99-5988</t>
  </si>
  <si>
    <t>Monmouth</t>
  </si>
  <si>
    <t>CM-003_4294534994_IL48</t>
  </si>
  <si>
    <t>C-315810</t>
  </si>
  <si>
    <t>Laurice</t>
  </si>
  <si>
    <t>laurice.archie@comcast.net</t>
  </si>
  <si>
    <t>126-98-2707</t>
  </si>
  <si>
    <t>Port Isabel</t>
  </si>
  <si>
    <t>CT-003_4294631276_TX89</t>
  </si>
  <si>
    <t>C-431839</t>
  </si>
  <si>
    <t>Stahl</t>
  </si>
  <si>
    <t>andrew.stahl@sbcglobal.net</t>
  </si>
  <si>
    <t>153-23-4563</t>
  </si>
  <si>
    <t>FR-006_4295527577_LA15</t>
  </si>
  <si>
    <t>C-987973</t>
  </si>
  <si>
    <t>armand.beltran@shell.com</t>
  </si>
  <si>
    <t>571-99-0891</t>
  </si>
  <si>
    <t>Mooreton</t>
  </si>
  <si>
    <t>CM-003_4295025184_ND102</t>
  </si>
  <si>
    <t>C-793607</t>
  </si>
  <si>
    <t>Yong</t>
  </si>
  <si>
    <t>Prewitt</t>
  </si>
  <si>
    <t>yong.prewitt@gmail.com</t>
  </si>
  <si>
    <t>144-23-7981</t>
  </si>
  <si>
    <t>O Fallon</t>
  </si>
  <si>
    <t>HH-008_4295229210_MO43</t>
  </si>
  <si>
    <t>SN-019_4295221186_AL22</t>
  </si>
  <si>
    <t>C-176281</t>
  </si>
  <si>
    <t>Whitley</t>
  </si>
  <si>
    <t>antoine.whitley@verizon.net</t>
  </si>
  <si>
    <t>307-37-9339</t>
  </si>
  <si>
    <t>Scioto Furnace</t>
  </si>
  <si>
    <t>CT-003_4294923200_OH16</t>
  </si>
  <si>
    <t>C-204641</t>
  </si>
  <si>
    <t>gertha.temple@hotmail.com</t>
  </si>
  <si>
    <t>071-02-6710</t>
  </si>
  <si>
    <t>Havertown</t>
  </si>
  <si>
    <t>MT-013_4295622829_PA56</t>
  </si>
  <si>
    <t>BV-002_4294921254_KS29</t>
  </si>
  <si>
    <t>C-862841</t>
  </si>
  <si>
    <t>Bobbye</t>
  </si>
  <si>
    <t>Cronin</t>
  </si>
  <si>
    <t>bobbye.cronin@hotmail.com</t>
  </si>
  <si>
    <t>378-37-7888</t>
  </si>
  <si>
    <t>OS-015_4295721906_MD116</t>
  </si>
  <si>
    <t>C-528503</t>
  </si>
  <si>
    <t>Arden</t>
  </si>
  <si>
    <t>arden.willie@gmail.com</t>
  </si>
  <si>
    <t>450-99-9319</t>
  </si>
  <si>
    <t>Hamlet</t>
  </si>
  <si>
    <t>CT-003_4294927979_NC34</t>
  </si>
  <si>
    <t>C-571584</t>
  </si>
  <si>
    <t>darren.mosby@gmail.com</t>
  </si>
  <si>
    <t>359-08-3133</t>
  </si>
  <si>
    <t>VG-022_4294728986_OR107</t>
  </si>
  <si>
    <t>C-486862</t>
  </si>
  <si>
    <t>Alfredo</t>
  </si>
  <si>
    <t>alfredo.colwell@aol.com</t>
  </si>
  <si>
    <t>056-02-4565</t>
  </si>
  <si>
    <t>Mabscott</t>
  </si>
  <si>
    <t>FR-006_4295321304_WV71</t>
  </si>
  <si>
    <t>C-831348</t>
  </si>
  <si>
    <t>earnest.whitmire@hotmail.com</t>
  </si>
  <si>
    <t>421-67-2462</t>
  </si>
  <si>
    <t>Caledonia</t>
  </si>
  <si>
    <t>FR-006_4295330787_MI119</t>
  </si>
  <si>
    <t>FR-006_4295725563_CA117</t>
  </si>
  <si>
    <t>C-398989</t>
  </si>
  <si>
    <t>Edgardo</t>
  </si>
  <si>
    <t>edgardo.tuck@gmail.com</t>
  </si>
  <si>
    <t>338-11-2902</t>
  </si>
  <si>
    <t>Pattonsburg</t>
  </si>
  <si>
    <t>CM-003_4294923336_MO72</t>
  </si>
  <si>
    <t>C-848826</t>
  </si>
  <si>
    <t>Orta</t>
  </si>
  <si>
    <t>harley.orta@exxonmobil.com</t>
  </si>
  <si>
    <t>059-02-7179</t>
  </si>
  <si>
    <t>CR-003_4294930544_PA57</t>
  </si>
  <si>
    <t>C-124227</t>
  </si>
  <si>
    <t>Kathlyn</t>
  </si>
  <si>
    <t>Matson</t>
  </si>
  <si>
    <t>kathlyn.matson@aol.com</t>
  </si>
  <si>
    <t>369-39-1203</t>
  </si>
  <si>
    <t>Rocky Hill</t>
  </si>
  <si>
    <t>CT-003_4295130724_CT89</t>
  </si>
  <si>
    <t>CT-003_4295822139_LA103</t>
  </si>
  <si>
    <t>FR-006_4295332030_AZ90</t>
  </si>
  <si>
    <t>C-666715</t>
  </si>
  <si>
    <t>Kowalski</t>
  </si>
  <si>
    <t>johnie.kowalski@gmail.com</t>
  </si>
  <si>
    <t>316-35-9147</t>
  </si>
  <si>
    <t>HH-008_4294927035_OH55</t>
  </si>
  <si>
    <t>C-963425</t>
  </si>
  <si>
    <t>rex.packer@gmail.com</t>
  </si>
  <si>
    <t>587-99-8274</t>
  </si>
  <si>
    <t>SN-019_4295934885_IA50</t>
  </si>
  <si>
    <t>C-939139</t>
  </si>
  <si>
    <t>Nolan</t>
  </si>
  <si>
    <t>nolan.krause@verizon.net</t>
  </si>
  <si>
    <t>372-37-3223</t>
  </si>
  <si>
    <t>OS-015_4296025168_KY2</t>
  </si>
  <si>
    <t>C-816700</t>
  </si>
  <si>
    <t>waldo.centeno@gmail.com</t>
  </si>
  <si>
    <t>547-99-0405</t>
  </si>
  <si>
    <t>Lee Vining</t>
  </si>
  <si>
    <t>HH-008_4296022257_CA111</t>
  </si>
  <si>
    <t>C-875087</t>
  </si>
  <si>
    <t>bradford.rand@gmail.com</t>
  </si>
  <si>
    <t>049-15-4937</t>
  </si>
  <si>
    <t>Bunceton</t>
  </si>
  <si>
    <t>CT-003_4295628345_MO119</t>
  </si>
  <si>
    <t>C-626643</t>
  </si>
  <si>
    <t>Luella</t>
  </si>
  <si>
    <t>luella.underwood@exxonmobil.com</t>
  </si>
  <si>
    <t>170-86-2254</t>
  </si>
  <si>
    <t>Mount Pleasant</t>
  </si>
  <si>
    <t>BF-002_4296024360_FL10</t>
  </si>
  <si>
    <t>C-994473</t>
  </si>
  <si>
    <t>Jaclyn</t>
  </si>
  <si>
    <t>jaclyn.patrick@gmail.com</t>
  </si>
  <si>
    <t>261-99-9166</t>
  </si>
  <si>
    <t>FR-006_4296034088_PA72</t>
  </si>
  <si>
    <t>C-613084</t>
  </si>
  <si>
    <t>benny.couture@aol.com</t>
  </si>
  <si>
    <t>605-87-7083</t>
  </si>
  <si>
    <t>OS-015_4296124567_MS23</t>
  </si>
  <si>
    <t>C-220296</t>
  </si>
  <si>
    <t>Linsey</t>
  </si>
  <si>
    <t>Mueller</t>
  </si>
  <si>
    <t>linsey.mueller@shell.com</t>
  </si>
  <si>
    <t>518-89-6499</t>
  </si>
  <si>
    <t>CM-003_4296124236_VA34</t>
  </si>
  <si>
    <t>C-416890</t>
  </si>
  <si>
    <t>Burden</t>
  </si>
  <si>
    <t>lillie.burden@yahoo.com</t>
  </si>
  <si>
    <t>359-08-4429</t>
  </si>
  <si>
    <t>MT-013_4296125328_VA96</t>
  </si>
  <si>
    <t>FR-006_4295329612_NJ15</t>
  </si>
  <si>
    <t>HH-008_4295431494_OK80</t>
  </si>
  <si>
    <t>C-754804</t>
  </si>
  <si>
    <t>andre.melvin@yahoo.com</t>
  </si>
  <si>
    <t>717-18-1460</t>
  </si>
  <si>
    <t>CM-003_4295833635_VA11</t>
  </si>
  <si>
    <t>CR-003_4295621306_UT25</t>
  </si>
  <si>
    <t>C-840009</t>
  </si>
  <si>
    <t>Contessa</t>
  </si>
  <si>
    <t>Sheppard</t>
  </si>
  <si>
    <t>contessa.sheppard@gmail.com</t>
  </si>
  <si>
    <t>702-18-4678</t>
  </si>
  <si>
    <t>Mount Moriah</t>
  </si>
  <si>
    <t>OS-015_4295832795_MO109</t>
  </si>
  <si>
    <t>C-804625</t>
  </si>
  <si>
    <t>Fatimah</t>
  </si>
  <si>
    <t>Sayre</t>
  </si>
  <si>
    <t>fatimah.sayre@gmail.com</t>
  </si>
  <si>
    <t>676-22-4297</t>
  </si>
  <si>
    <t>Collison</t>
  </si>
  <si>
    <t>PC-016_4295724270_IL55</t>
  </si>
  <si>
    <t>C-133740</t>
  </si>
  <si>
    <t>Sargent</t>
  </si>
  <si>
    <t>ara.sargent@gmail.com</t>
  </si>
  <si>
    <t>313-35-7870</t>
  </si>
  <si>
    <t>OS-015_4295532062_TX41</t>
  </si>
  <si>
    <t>CM-003_4295532749_MN118</t>
  </si>
  <si>
    <t>C-815596</t>
  </si>
  <si>
    <t>Tam</t>
  </si>
  <si>
    <t>ricky.tam@ntlworld.com</t>
  </si>
  <si>
    <t>645-29-3555</t>
  </si>
  <si>
    <t>Epworth</t>
  </si>
  <si>
    <t>MT-013_4296033062_IA34</t>
  </si>
  <si>
    <t>VG-022_4296128076_IL15</t>
  </si>
  <si>
    <t>C-992444</t>
  </si>
  <si>
    <t>Coble</t>
  </si>
  <si>
    <t>marleen.coble@gmail.com</t>
  </si>
  <si>
    <t>255-99-8321</t>
  </si>
  <si>
    <t>Willcox</t>
  </si>
  <si>
    <t>BV-002_4296524476_AZ34</t>
  </si>
  <si>
    <t>CT-003_4295728586_VA68</t>
  </si>
  <si>
    <t>SN-019_4296521505_OR50</t>
  </si>
  <si>
    <t>OS-015_4296235099_MI108</t>
  </si>
  <si>
    <t>C-423045</t>
  </si>
  <si>
    <t>Frazier</t>
  </si>
  <si>
    <t>arlie.frazier@gmail.com</t>
  </si>
  <si>
    <t>172-86-4667</t>
  </si>
  <si>
    <t>Great Lakes</t>
  </si>
  <si>
    <t>MT-013_4296628310_IL30</t>
  </si>
  <si>
    <t>MT-013_4296021495_IL66</t>
  </si>
  <si>
    <t>C-769303</t>
  </si>
  <si>
    <t>dion.spaulding@bp.com</t>
  </si>
  <si>
    <t>216-89-3327</t>
  </si>
  <si>
    <t>Wesley Chapel</t>
  </si>
  <si>
    <t>CM-003_4296634745_FL74</t>
  </si>
  <si>
    <t>C-455365</t>
  </si>
  <si>
    <t>theron.speight@gmail.com</t>
  </si>
  <si>
    <t>339-11-4706</t>
  </si>
  <si>
    <t>Clymer</t>
  </si>
  <si>
    <t>HH-008_4296233556_PA98</t>
  </si>
  <si>
    <t>C-698958</t>
  </si>
  <si>
    <t>Evie</t>
  </si>
  <si>
    <t>evie.gossett@shaw.ca</t>
  </si>
  <si>
    <t>170-86-2659</t>
  </si>
  <si>
    <t>Granton</t>
  </si>
  <si>
    <t>PC-016_4296626981_WI86</t>
  </si>
  <si>
    <t>C-625460</t>
  </si>
  <si>
    <t>Barrett</t>
  </si>
  <si>
    <t>Osborn</t>
  </si>
  <si>
    <t>barrett.osborn@apple.com</t>
  </si>
  <si>
    <t>014-94-1173</t>
  </si>
  <si>
    <t>OS-015_4296633971_NY31</t>
  </si>
  <si>
    <t>C-877468</t>
  </si>
  <si>
    <t>Tiffani</t>
  </si>
  <si>
    <t>tiffani.staton@aol.com</t>
  </si>
  <si>
    <t>476-55-9274</t>
  </si>
  <si>
    <t>FR-006_4295631846_CA23</t>
  </si>
  <si>
    <t>C-926284</t>
  </si>
  <si>
    <t>Mahalia</t>
  </si>
  <si>
    <t>mahalia.spencer@yahoo.com</t>
  </si>
  <si>
    <t>335-11-7912</t>
  </si>
  <si>
    <t>Suring</t>
  </si>
  <si>
    <t>CR-003_4296229788_WI41</t>
  </si>
  <si>
    <t>C-183765</t>
  </si>
  <si>
    <t>daniel.bright@hotmail.com</t>
  </si>
  <si>
    <t>193-86-1174</t>
  </si>
  <si>
    <t>PC-016_4296031575_NY50</t>
  </si>
  <si>
    <t>C-584380</t>
  </si>
  <si>
    <t>Otha</t>
  </si>
  <si>
    <t>otha.young@walmart.com</t>
  </si>
  <si>
    <t>320-11-0002</t>
  </si>
  <si>
    <t>La Mesa</t>
  </si>
  <si>
    <t>VG-022_4296727609_CA119</t>
  </si>
  <si>
    <t>FR-006_4295930441_NY53</t>
  </si>
  <si>
    <t>C-996307</t>
  </si>
  <si>
    <t>Foy</t>
  </si>
  <si>
    <t>earl.foy@aol.com</t>
  </si>
  <si>
    <t>447-27-8697</t>
  </si>
  <si>
    <t>Blanchard</t>
  </si>
  <si>
    <t>BV-002_4296829031_LA43</t>
  </si>
  <si>
    <t>CM-003_4296422295_MD40</t>
  </si>
  <si>
    <t>SN-019_4295929503_NM4</t>
  </si>
  <si>
    <t>C-537308</t>
  </si>
  <si>
    <t>sherwood.vandiver@gmail.com</t>
  </si>
  <si>
    <t>231-99-1139</t>
  </si>
  <si>
    <t>Murphysboro</t>
  </si>
  <si>
    <t>SN-019_4296029953_IL76</t>
  </si>
  <si>
    <t>C-976130</t>
  </si>
  <si>
    <t>Latasha</t>
  </si>
  <si>
    <t>Blevins</t>
  </si>
  <si>
    <t>latasha.blevins@yahoo.ca</t>
  </si>
  <si>
    <t>124-98-9497</t>
  </si>
  <si>
    <t>Monroeton</t>
  </si>
  <si>
    <t>SN-019_4296325511_PA33</t>
  </si>
  <si>
    <t>VG-022_4296928164_MI120</t>
  </si>
  <si>
    <t>BF-002_4296922139_OH27</t>
  </si>
  <si>
    <t>BV-002_4296929617_UT38</t>
  </si>
  <si>
    <t>C-263367</t>
  </si>
  <si>
    <t>gerard.libby@walmart.com</t>
  </si>
  <si>
    <t>632-31-3254</t>
  </si>
  <si>
    <t>Milbank</t>
  </si>
  <si>
    <t>CM-003_4296931918_SD54</t>
  </si>
  <si>
    <t>OS-015_4296422741_ND35</t>
  </si>
  <si>
    <t>SN-019_4297033553_MN120</t>
  </si>
  <si>
    <t>C-146994</t>
  </si>
  <si>
    <t>Tennant</t>
  </si>
  <si>
    <t>lindsey.tennant@hotmail.com</t>
  </si>
  <si>
    <t>576-99-4371</t>
  </si>
  <si>
    <t>Orla</t>
  </si>
  <si>
    <t>CR-003_4296021028_TX101</t>
  </si>
  <si>
    <t>C-991036</t>
  </si>
  <si>
    <t>Quinn</t>
  </si>
  <si>
    <t>quinn.roderick@gmail.com</t>
  </si>
  <si>
    <t>607-87-7094</t>
  </si>
  <si>
    <t>Teigen</t>
  </si>
  <si>
    <t>MT-013_4297125756_MT117</t>
  </si>
  <si>
    <t>C-558909</t>
  </si>
  <si>
    <t>Tyrone</t>
  </si>
  <si>
    <t>Daughtry</t>
  </si>
  <si>
    <t>tyrone.daughtry@gmail.com</t>
  </si>
  <si>
    <t>064-02-4168</t>
  </si>
  <si>
    <t>MT-013_4297133645_ND99</t>
  </si>
  <si>
    <t>C-403207</t>
  </si>
  <si>
    <t>Michal</t>
  </si>
  <si>
    <t>michal.maurer@yahoo.com</t>
  </si>
  <si>
    <t>237-99-0766</t>
  </si>
  <si>
    <t>CR-003_4296727984_NC9</t>
  </si>
  <si>
    <t>C-971171</t>
  </si>
  <si>
    <t>Stark</t>
  </si>
  <si>
    <t>wanetta.stark@gmail.com</t>
  </si>
  <si>
    <t>450-99-1825</t>
  </si>
  <si>
    <t>Adamant</t>
  </si>
  <si>
    <t>CT-003_4297122191_VT54</t>
  </si>
  <si>
    <t>C-802411</t>
  </si>
  <si>
    <t>Aracely</t>
  </si>
  <si>
    <t>Ashby</t>
  </si>
  <si>
    <t>aracely.ashby@hotmail.com</t>
  </si>
  <si>
    <t>343-11-3826</t>
  </si>
  <si>
    <t>BF-002_4296330011_WV83</t>
  </si>
  <si>
    <t>C-195807</t>
  </si>
  <si>
    <t>Covey</t>
  </si>
  <si>
    <t>salvatore.covey@yahoo.com</t>
  </si>
  <si>
    <t>684-24-7648</t>
  </si>
  <si>
    <t>Larchwood</t>
  </si>
  <si>
    <t>VG-022_4296229386_IA38</t>
  </si>
  <si>
    <t>CT-003_4297228807_GA117</t>
  </si>
  <si>
    <t>C-162309</t>
  </si>
  <si>
    <t>Shante</t>
  </si>
  <si>
    <t>shante.krug@gmail.com</t>
  </si>
  <si>
    <t>532-71-7071</t>
  </si>
  <si>
    <t>Cathlamet</t>
  </si>
  <si>
    <t>CT-003_4297223494_WA4</t>
  </si>
  <si>
    <t>SN-019_4296321758_LA54</t>
  </si>
  <si>
    <t>C-146636</t>
  </si>
  <si>
    <t>Allred</t>
  </si>
  <si>
    <t>freddy.allred@verizon.net</t>
  </si>
  <si>
    <t>196-84-8407</t>
  </si>
  <si>
    <t>BV-002_4296624159_IL87</t>
  </si>
  <si>
    <t>C-145297</t>
  </si>
  <si>
    <t>Reuben</t>
  </si>
  <si>
    <t>Soto</t>
  </si>
  <si>
    <t>reuben.soto@apple.com</t>
  </si>
  <si>
    <t>148-23-4274</t>
  </si>
  <si>
    <t>Nassau</t>
  </si>
  <si>
    <t>CT-003_4297332629_NY69</t>
  </si>
  <si>
    <t>BF-002_4296628708_KY67</t>
  </si>
  <si>
    <t>C-849238</t>
  </si>
  <si>
    <t>marielle.wertz@microsoft.com</t>
  </si>
  <si>
    <t>425-99-8437</t>
  </si>
  <si>
    <t>North Eastham</t>
  </si>
  <si>
    <t>HH-008_4296921189_MA12</t>
  </si>
  <si>
    <t>C-867837</t>
  </si>
  <si>
    <t>Ava</t>
  </si>
  <si>
    <t>Boatright</t>
  </si>
  <si>
    <t>ava.boatright@gmail.com</t>
  </si>
  <si>
    <t>036-74-9316</t>
  </si>
  <si>
    <t>Coon Valley</t>
  </si>
  <si>
    <t>BV-002_4297434618_WI110</t>
  </si>
  <si>
    <t>C-192572</t>
  </si>
  <si>
    <t>timmy.shade@gmail.com</t>
  </si>
  <si>
    <t>415-99-1550</t>
  </si>
  <si>
    <t>North Amherst</t>
  </si>
  <si>
    <t>SN-019_4296533664_MA98</t>
  </si>
  <si>
    <t>C-978472</t>
  </si>
  <si>
    <t>Wiley</t>
  </si>
  <si>
    <t>Whitcomb</t>
  </si>
  <si>
    <t>wiley.whitcomb@gmail.com</t>
  </si>
  <si>
    <t>669-48-9387</t>
  </si>
  <si>
    <t>Canyon Country</t>
  </si>
  <si>
    <t>BF-002_4297530344_CA30</t>
  </si>
  <si>
    <t>CM-003_4297629528_GA49</t>
  </si>
  <si>
    <t>C-620192</t>
  </si>
  <si>
    <t>Brothers</t>
  </si>
  <si>
    <t>perry.brothers@shell.com</t>
  </si>
  <si>
    <t>130-98-5645</t>
  </si>
  <si>
    <t>Huggins</t>
  </si>
  <si>
    <t>MT-013_4297630741_MO60</t>
  </si>
  <si>
    <t>C-963926</t>
  </si>
  <si>
    <t>Sutherland</t>
  </si>
  <si>
    <t>carey.sutherland@yahoo.ca</t>
  </si>
  <si>
    <t>556-99-3251</t>
  </si>
  <si>
    <t>VG-022_4297625364_NE18</t>
  </si>
  <si>
    <t>C-463942</t>
  </si>
  <si>
    <t>Hanley</t>
  </si>
  <si>
    <t>abraham.hanley@gmail.com</t>
  </si>
  <si>
    <t>177-86-8774</t>
  </si>
  <si>
    <t>SN-019_4297030213_CA28</t>
  </si>
  <si>
    <t>C-813575</t>
  </si>
  <si>
    <t>carmine.park@gmail.com</t>
  </si>
  <si>
    <t>490-29-8759</t>
  </si>
  <si>
    <t>North Truro</t>
  </si>
  <si>
    <t>OS-015_4297433462_MA102</t>
  </si>
  <si>
    <t>C-147604</t>
  </si>
  <si>
    <t>Shook</t>
  </si>
  <si>
    <t>marcelo.shook@gmail.com</t>
  </si>
  <si>
    <t>477-55-8541</t>
  </si>
  <si>
    <t>Ohio City</t>
  </si>
  <si>
    <t>MT-013_4297826248_OH46</t>
  </si>
  <si>
    <t>C-215989</t>
  </si>
  <si>
    <t>frederick.cleary@cox.net</t>
  </si>
  <si>
    <t>689-24-1322</t>
  </si>
  <si>
    <t>Portage</t>
  </si>
  <si>
    <t>OS-015_4297032141_MI116</t>
  </si>
  <si>
    <t>C-665354</t>
  </si>
  <si>
    <t>Wray</t>
  </si>
  <si>
    <t>terrie.wray@hotmail.com</t>
  </si>
  <si>
    <t>704-18-5607</t>
  </si>
  <si>
    <t>CM-003_4296934443_KY49</t>
  </si>
  <si>
    <t>C-525550</t>
  </si>
  <si>
    <t>Felipa</t>
  </si>
  <si>
    <t>felipa.neff@gmail.com</t>
  </si>
  <si>
    <t>188-86-2303</t>
  </si>
  <si>
    <t>CR-003_4297533853_WI53</t>
  </si>
  <si>
    <t>CM-003_4297931297_MN79</t>
  </si>
  <si>
    <t>C-810118</t>
  </si>
  <si>
    <t>Eileen</t>
  </si>
  <si>
    <t>eileen.jasso@shell.com</t>
  </si>
  <si>
    <t>019-94-8533</t>
  </si>
  <si>
    <t>Holbrook</t>
  </si>
  <si>
    <t>MT-013_4297933273_PA55</t>
  </si>
  <si>
    <t>BF-002_4297928499_NY54</t>
  </si>
  <si>
    <t>CR-003_4298029494_KY113</t>
  </si>
  <si>
    <t>C-126947</t>
  </si>
  <si>
    <t>Tonda</t>
  </si>
  <si>
    <t>Proctor</t>
  </si>
  <si>
    <t>tonda.proctor@yahoo.co.in</t>
  </si>
  <si>
    <t>351-08-6692</t>
  </si>
  <si>
    <t>Ludowici</t>
  </si>
  <si>
    <t>HH-008_4297224959_GA29</t>
  </si>
  <si>
    <t>PC-016_4298131654_CO58</t>
  </si>
  <si>
    <t>C-182058</t>
  </si>
  <si>
    <t>yuette.pollard@ntlworld.com</t>
  </si>
  <si>
    <t>057-02-8275</t>
  </si>
  <si>
    <t>HH-008_4298222615_CA72</t>
  </si>
  <si>
    <t>C-828621</t>
  </si>
  <si>
    <t>Furr</t>
  </si>
  <si>
    <t>roberto.furr@charter.net</t>
  </si>
  <si>
    <t>067-02-6910</t>
  </si>
  <si>
    <t>San Ygnacio</t>
  </si>
  <si>
    <t>BF-002_4297231239_TX76</t>
  </si>
  <si>
    <t>CR-003_4298326212_NY112</t>
  </si>
  <si>
    <t>C-221842</t>
  </si>
  <si>
    <t>Godwin</t>
  </si>
  <si>
    <t>tomas.godwin@gmail.com</t>
  </si>
  <si>
    <t>471-57-2450</t>
  </si>
  <si>
    <t>East Alton</t>
  </si>
  <si>
    <t>SN-019_4298332754_IL45</t>
  </si>
  <si>
    <t>C-191837</t>
  </si>
  <si>
    <t>Ernestina</t>
  </si>
  <si>
    <t>ernestina.stjohn@comcast.net</t>
  </si>
  <si>
    <t>550-99-3389</t>
  </si>
  <si>
    <t>FR-006_4298334216_TX41</t>
  </si>
  <si>
    <t>HH-008_4297431562_TN28</t>
  </si>
  <si>
    <t>C-377842</t>
  </si>
  <si>
    <t>bong.wilmoth@walmart.com</t>
  </si>
  <si>
    <t>198-84-6239</t>
  </si>
  <si>
    <t>Bradenton</t>
  </si>
  <si>
    <t>OS-015_4298421487_FL105</t>
  </si>
  <si>
    <t>C-820349</t>
  </si>
  <si>
    <t>noel.hutchings@yahoo.co.in</t>
  </si>
  <si>
    <t>212-91-6100</t>
  </si>
  <si>
    <t>CR-003_4298425663_IA111</t>
  </si>
  <si>
    <t>C-297678</t>
  </si>
  <si>
    <t>Hawkins</t>
  </si>
  <si>
    <t>jamel.hawkins@gmail.com</t>
  </si>
  <si>
    <t>270-17-7680</t>
  </si>
  <si>
    <t>CT-003_4298426246_NE48</t>
  </si>
  <si>
    <t>OS-015_4298532602_NE61</t>
  </si>
  <si>
    <t>C-432871</t>
  </si>
  <si>
    <t>Little</t>
  </si>
  <si>
    <t>isreal.little@gmail.com</t>
  </si>
  <si>
    <t>686-24-6638</t>
  </si>
  <si>
    <t>MT-013_4297535041_AZ65</t>
  </si>
  <si>
    <t>VG-022_4298526057_MO3</t>
  </si>
  <si>
    <t>C-310173</t>
  </si>
  <si>
    <t>randy.gordon@shaw.ca</t>
  </si>
  <si>
    <t>364-39-0983</t>
  </si>
  <si>
    <t>Waianae</t>
  </si>
  <si>
    <t>PC-016_4297922256_HI65</t>
  </si>
  <si>
    <t>C-113328</t>
  </si>
  <si>
    <t>neil.helms@gmail.com</t>
  </si>
  <si>
    <t>072-02-3865</t>
  </si>
  <si>
    <t>OS-015_4298623573_CA76</t>
  </si>
  <si>
    <t>OS-015_4298028028_KY78</t>
  </si>
  <si>
    <t>C-166409</t>
  </si>
  <si>
    <t>cherly.stansberry@hotmail.com</t>
  </si>
  <si>
    <t>520-61-4574</t>
  </si>
  <si>
    <t>PC-016_4298030119_CA30</t>
  </si>
  <si>
    <t>CR-003_4298732602_NE40</t>
  </si>
  <si>
    <t>BF-002_4297929857_OH66</t>
  </si>
  <si>
    <t>C-426061</t>
  </si>
  <si>
    <t>Janssen</t>
  </si>
  <si>
    <t>johnnie.janssen@hotmail.com</t>
  </si>
  <si>
    <t>194-86-5944</t>
  </si>
  <si>
    <t>CM-003_4298835365_MI1</t>
  </si>
  <si>
    <t>C-631757</t>
  </si>
  <si>
    <t>robena.chambliss@verizon.net</t>
  </si>
  <si>
    <t>656-36-8638</t>
  </si>
  <si>
    <t>Clear Lake</t>
  </si>
  <si>
    <t>VG-022_4297827379_MN3</t>
  </si>
  <si>
    <t>C-235903</t>
  </si>
  <si>
    <t>Tavares</t>
  </si>
  <si>
    <t>virgil.tavares@hotmail.com</t>
  </si>
  <si>
    <t>319-11-9443</t>
  </si>
  <si>
    <t>Dunbar</t>
  </si>
  <si>
    <t>BF-002_4298932332_PA94</t>
  </si>
  <si>
    <t>VG-022_4298929634_MO58</t>
  </si>
  <si>
    <t>C-749500</t>
  </si>
  <si>
    <t>Goss</t>
  </si>
  <si>
    <t>joseph.goss@yahoo.com</t>
  </si>
  <si>
    <t>357-08-1252</t>
  </si>
  <si>
    <t>Lemoore</t>
  </si>
  <si>
    <t>OS-015_4298322107_CA105</t>
  </si>
  <si>
    <t>C-903609</t>
  </si>
  <si>
    <t>Derek</t>
  </si>
  <si>
    <t>Reeves</t>
  </si>
  <si>
    <t>derek.reeves@gmail.com</t>
  </si>
  <si>
    <t>174-86-0612</t>
  </si>
  <si>
    <t>MT-013_4298030890_MO4</t>
  </si>
  <si>
    <t>C-589857</t>
  </si>
  <si>
    <t>tanna.kendall@gmail.com</t>
  </si>
  <si>
    <t>623-85-5591</t>
  </si>
  <si>
    <t>Gotebo</t>
  </si>
  <si>
    <t>BF-002_4298122195_OK111</t>
  </si>
  <si>
    <t>C-691542</t>
  </si>
  <si>
    <t>Kristyn</t>
  </si>
  <si>
    <t>kristyn.livingston@charter.net</t>
  </si>
  <si>
    <t>589-99-3409</t>
  </si>
  <si>
    <t>Northwood</t>
  </si>
  <si>
    <t>VG-022_4298534839_IA46</t>
  </si>
  <si>
    <t>C-206437</t>
  </si>
  <si>
    <t>Annice</t>
  </si>
  <si>
    <t>Arsenault</t>
  </si>
  <si>
    <t>annice.arsenault@yahoo.co.uk</t>
  </si>
  <si>
    <t>707-18-3237</t>
  </si>
  <si>
    <t>CT-003_4298623324_OH30</t>
  </si>
  <si>
    <t>MT-013_4298334657_IA3</t>
  </si>
  <si>
    <t>HH-008_4298133264_PA37</t>
  </si>
  <si>
    <t>C-310285</t>
  </si>
  <si>
    <t>Barham</t>
  </si>
  <si>
    <t>chris.barham@gmail.com</t>
  </si>
  <si>
    <t>090-02-3733</t>
  </si>
  <si>
    <t>Ontario</t>
  </si>
  <si>
    <t>CR-003_4299135244_CA28</t>
  </si>
  <si>
    <t>C-631072</t>
  </si>
  <si>
    <t>gussie.marcotte@outlook.com</t>
  </si>
  <si>
    <t>110-98-3777</t>
  </si>
  <si>
    <t>BV-002_4299122437_MN102</t>
  </si>
  <si>
    <t>C-133812</t>
  </si>
  <si>
    <t>Laroche</t>
  </si>
  <si>
    <t>bud.laroche@exxonmobil.com</t>
  </si>
  <si>
    <t>698-16-9649</t>
  </si>
  <si>
    <t>Cloverdale</t>
  </si>
  <si>
    <t>FR-006_4298321118_IN101</t>
  </si>
  <si>
    <t>FR-006_4299128499_NY25</t>
  </si>
  <si>
    <t>C-249582</t>
  </si>
  <si>
    <t>Helga</t>
  </si>
  <si>
    <t>helga.pulido@exxonmobil.com</t>
  </si>
  <si>
    <t>176-86-9561</t>
  </si>
  <si>
    <t>Bloomfield</t>
  </si>
  <si>
    <t>HH-008_4299227635_CT94</t>
  </si>
  <si>
    <t>C-366361</t>
  </si>
  <si>
    <t>Mann</t>
  </si>
  <si>
    <t>young.mann@gmail.com</t>
  </si>
  <si>
    <t>124-98-2271</t>
  </si>
  <si>
    <t>Offutt A F B</t>
  </si>
  <si>
    <t>CR-003_4299234223_NE1</t>
  </si>
  <si>
    <t>C-631097</t>
  </si>
  <si>
    <t>Barraza</t>
  </si>
  <si>
    <t>arron.barraza@sbcglobal.net</t>
  </si>
  <si>
    <t>065-02-0283</t>
  </si>
  <si>
    <t>CM-003_4298326512_CA113</t>
  </si>
  <si>
    <t>C-118633</t>
  </si>
  <si>
    <t>Mellisa</t>
  </si>
  <si>
    <t>mellisa.savage@yahoo.com</t>
  </si>
  <si>
    <t>593-99-1739</t>
  </si>
  <si>
    <t>Pilot</t>
  </si>
  <si>
    <t>FR-006_4298533425_VA79</t>
  </si>
  <si>
    <t>C-311907</t>
  </si>
  <si>
    <t>Carvalho</t>
  </si>
  <si>
    <t>cristobal.carvalho@gmail.com</t>
  </si>
  <si>
    <t>387-33-1105</t>
  </si>
  <si>
    <t>Marbury</t>
  </si>
  <si>
    <t>CR-003_4299427370_AL101</t>
  </si>
  <si>
    <t>OS-015_4299432974_MN108</t>
  </si>
  <si>
    <t>OS-015_4299434191_CA85</t>
  </si>
  <si>
    <t>C-714865</t>
  </si>
  <si>
    <t>Gilda</t>
  </si>
  <si>
    <t>Speed</t>
  </si>
  <si>
    <t>gilda.speed@gmail.com</t>
  </si>
  <si>
    <t>725-18-3724</t>
  </si>
  <si>
    <t>North Concord</t>
  </si>
  <si>
    <t>MT-013_4298921666_VT84</t>
  </si>
  <si>
    <t>C-144683</t>
  </si>
  <si>
    <t>Mccabe</t>
  </si>
  <si>
    <t>berry.mccabe@hotmail.com</t>
  </si>
  <si>
    <t>550-99-5371</t>
  </si>
  <si>
    <t>OS-015_4298834581_PA32</t>
  </si>
  <si>
    <t>C-510948</t>
  </si>
  <si>
    <t>Barton</t>
  </si>
  <si>
    <t>barton.caban@gmail.com</t>
  </si>
  <si>
    <t>017-94-1128</t>
  </si>
  <si>
    <t>Ionia</t>
  </si>
  <si>
    <t>VG-022_4298824144_MO6</t>
  </si>
  <si>
    <t>C-795876</t>
  </si>
  <si>
    <t>Barney</t>
  </si>
  <si>
    <t>Maguire</t>
  </si>
  <si>
    <t>barney.maguire@charter.net</t>
  </si>
  <si>
    <t>031-92-8191</t>
  </si>
  <si>
    <t>Americus</t>
  </si>
  <si>
    <t>VG-022_4299528796_KS91</t>
  </si>
  <si>
    <t>C-619029</t>
  </si>
  <si>
    <t>Rowena</t>
  </si>
  <si>
    <t>rowena.costello@gmail.com</t>
  </si>
  <si>
    <t>754-07-0222</t>
  </si>
  <si>
    <t>Sunbury</t>
  </si>
  <si>
    <t>HH-008_4298727737_NC60</t>
  </si>
  <si>
    <t>C-572309</t>
  </si>
  <si>
    <t>Buckner</t>
  </si>
  <si>
    <t>frankie.buckner@gmail.com</t>
  </si>
  <si>
    <t>577-53-0254</t>
  </si>
  <si>
    <t>Hubbardston</t>
  </si>
  <si>
    <t>HH-008_4299630248_MA91</t>
  </si>
  <si>
    <t>C-335404</t>
  </si>
  <si>
    <t>hubert.boynton@gmail.com</t>
  </si>
  <si>
    <t>029-92-2852</t>
  </si>
  <si>
    <t>Wolverton</t>
  </si>
  <si>
    <t>PC-016_4299632571_MN5</t>
  </si>
  <si>
    <t>C-190354</t>
  </si>
  <si>
    <t>Caitlyn</t>
  </si>
  <si>
    <t>Glaze</t>
  </si>
  <si>
    <t>caitlyn.glaze@shell.com</t>
  </si>
  <si>
    <t>188-86-9029</t>
  </si>
  <si>
    <t>Galena</t>
  </si>
  <si>
    <t>FR-006_4299127737_MD47</t>
  </si>
  <si>
    <t>FR-006_4299029526_MO32</t>
  </si>
  <si>
    <t>MT-013_4299235243_CA6</t>
  </si>
  <si>
    <t>C-591722</t>
  </si>
  <si>
    <t>Breann</t>
  </si>
  <si>
    <t>breann.smart@shaw.ca</t>
  </si>
  <si>
    <t>670-48-9412</t>
  </si>
  <si>
    <t>HH-008_4299728597_MO102</t>
  </si>
  <si>
    <t>CM-003_4299025729_KY97</t>
  </si>
  <si>
    <t>C-159766</t>
  </si>
  <si>
    <t>Erlene</t>
  </si>
  <si>
    <t>erlene.pennington@yahoo.com</t>
  </si>
  <si>
    <t>196-84-6924</t>
  </si>
  <si>
    <t>Leesburg</t>
  </si>
  <si>
    <t>CT-003_4299431573_TX35</t>
  </si>
  <si>
    <t>CR-003_4298928499_NY41</t>
  </si>
  <si>
    <t>C-994679</t>
  </si>
  <si>
    <t>Hermann</t>
  </si>
  <si>
    <t>ashley.hermann@apple.com</t>
  </si>
  <si>
    <t>633-31-2818</t>
  </si>
  <si>
    <t>Willow Creek</t>
  </si>
  <si>
    <t>SN-019_4299133488_CA47</t>
  </si>
  <si>
    <t>C-493383</t>
  </si>
  <si>
    <t>Villagomez</t>
  </si>
  <si>
    <t>brandon.villagomez@gmail.com</t>
  </si>
  <si>
    <t>418-67-9103</t>
  </si>
  <si>
    <t>Bridgewater</t>
  </si>
  <si>
    <t>VG-022_4300027373_CT74</t>
  </si>
  <si>
    <t>C-842541</t>
  </si>
  <si>
    <t>Seth</t>
  </si>
  <si>
    <t>Goldstein</t>
  </si>
  <si>
    <t>seth.goldstein@yahoo.com</t>
  </si>
  <si>
    <t>324-11-0659</t>
  </si>
  <si>
    <t>Cibola</t>
  </si>
  <si>
    <t>SN-019_4299129648_AZ69</t>
  </si>
  <si>
    <t>VG-022_4300225112_AR75</t>
  </si>
  <si>
    <t>C-645867</t>
  </si>
  <si>
    <t>Lavender</t>
  </si>
  <si>
    <t>edison.lavender@aol.com</t>
  </si>
  <si>
    <t>709-18-4847</t>
  </si>
  <si>
    <t>CR-003_4300227587_WV16</t>
  </si>
  <si>
    <t>OS-015_4300321217_WY103</t>
  </si>
  <si>
    <t>BV-002_4300331917_NJ66</t>
  </si>
  <si>
    <t>C-648764</t>
  </si>
  <si>
    <t>Verdin</t>
  </si>
  <si>
    <t>long.verdin@gmail.com</t>
  </si>
  <si>
    <t>221-13-8684</t>
  </si>
  <si>
    <t>BF-002_4300427390_PA51</t>
  </si>
  <si>
    <t>C-995771</t>
  </si>
  <si>
    <t>ming.steffen@aol.com</t>
  </si>
  <si>
    <t>002-11-7788</t>
  </si>
  <si>
    <t>CM-003_4299430846_NE14</t>
  </si>
  <si>
    <t>MT-013_4300429202_AR54</t>
  </si>
  <si>
    <t>C-578658</t>
  </si>
  <si>
    <t>irving.blake@outlook.com</t>
  </si>
  <si>
    <t>071-02-1904</t>
  </si>
  <si>
    <t>MT-013_4299925091_VA76</t>
  </si>
  <si>
    <t>C-796022</t>
  </si>
  <si>
    <t>edwin.cameron@hotmail.co.uk</t>
  </si>
  <si>
    <t>121-98-2429</t>
  </si>
  <si>
    <t>SN-019_4299529629_VA108</t>
  </si>
  <si>
    <t>C-637992</t>
  </si>
  <si>
    <t>Tamayo</t>
  </si>
  <si>
    <t>yi.tamayo@aol.com</t>
  </si>
  <si>
    <t>554-99-2725</t>
  </si>
  <si>
    <t>Farmerville</t>
  </si>
  <si>
    <t>CR-003_4299923590_LA104</t>
  </si>
  <si>
    <t>C-741521</t>
  </si>
  <si>
    <t>Jannet</t>
  </si>
  <si>
    <t>jannet.aaron@yahoo.com</t>
  </si>
  <si>
    <t>375-37-3010</t>
  </si>
  <si>
    <t>VG-022_4300535375_OH52</t>
  </si>
  <si>
    <t>C-219750</t>
  </si>
  <si>
    <t>Garrison</t>
  </si>
  <si>
    <t>peggy.garrison@gmail.com</t>
  </si>
  <si>
    <t>348-08-8566</t>
  </si>
  <si>
    <t>Arcadia</t>
  </si>
  <si>
    <t>SN-019_4300621591_SC58</t>
  </si>
  <si>
    <t>C-916771</t>
  </si>
  <si>
    <t>Folk</t>
  </si>
  <si>
    <t>mittie.folk@gmail.com</t>
  </si>
  <si>
    <t>117-98-8639</t>
  </si>
  <si>
    <t>Ellicott City</t>
  </si>
  <si>
    <t>OS-015_4299734650_MD94</t>
  </si>
  <si>
    <t>C-659463</t>
  </si>
  <si>
    <t>Fortune</t>
  </si>
  <si>
    <t>mario.fortune@hotmail.com</t>
  </si>
  <si>
    <t>400-73-4636</t>
  </si>
  <si>
    <t>PC-016_4300721429_MI1</t>
  </si>
  <si>
    <t>C-301864</t>
  </si>
  <si>
    <t>Turpin</t>
  </si>
  <si>
    <t>josh.turpin@aol.com</t>
  </si>
  <si>
    <t>190-86-6640</t>
  </si>
  <si>
    <t>BV-002_4300832396_VA112</t>
  </si>
  <si>
    <t>C-608059</t>
  </si>
  <si>
    <t>Barela</t>
  </si>
  <si>
    <t>jamel.barela@hotmail.com</t>
  </si>
  <si>
    <t>088-02-8136</t>
  </si>
  <si>
    <t>Davidsville</t>
  </si>
  <si>
    <t>BV-002_4299928635_PA109</t>
  </si>
  <si>
    <t>C-205839</t>
  </si>
  <si>
    <t>Andreas</t>
  </si>
  <si>
    <t>Nix</t>
  </si>
  <si>
    <t>andreas.nix@ibm.com</t>
  </si>
  <si>
    <t>154-23-9206</t>
  </si>
  <si>
    <t>Winburne</t>
  </si>
  <si>
    <t>CT-003_4300329312_PA98</t>
  </si>
  <si>
    <t>BV-002_4301033576_CO109</t>
  </si>
  <si>
    <t>C-763163</t>
  </si>
  <si>
    <t>Morley</t>
  </si>
  <si>
    <t>craig.morley@gmail.com</t>
  </si>
  <si>
    <t>216-89-1712</t>
  </si>
  <si>
    <t>Casanova</t>
  </si>
  <si>
    <t>FR-006_4301025004_VA73</t>
  </si>
  <si>
    <t>C-433471</t>
  </si>
  <si>
    <t>alena.dagostino@shell.com</t>
  </si>
  <si>
    <t>554-99-3367</t>
  </si>
  <si>
    <t>Saint Elmo</t>
  </si>
  <si>
    <t>BF-002_4301123013_AL107</t>
  </si>
  <si>
    <t>C-337493</t>
  </si>
  <si>
    <t>Bradshaw</t>
  </si>
  <si>
    <t>ola.bradshaw@ibm.com</t>
  </si>
  <si>
    <t>677-22-9739</t>
  </si>
  <si>
    <t>BF-002_4301123296_PA21</t>
  </si>
  <si>
    <t>C-175112</t>
  </si>
  <si>
    <t>Zook</t>
  </si>
  <si>
    <t>katerine.zook@hotmail.com</t>
  </si>
  <si>
    <t>281-15-4962</t>
  </si>
  <si>
    <t>Big Bend National Park</t>
  </si>
  <si>
    <t>PC-016_4301122076_TX109</t>
  </si>
  <si>
    <t>C-811810</t>
  </si>
  <si>
    <t>Tamesha</t>
  </si>
  <si>
    <t>Hendon</t>
  </si>
  <si>
    <t>tamesha.hendon@aol.com</t>
  </si>
  <si>
    <t>236-55-0308</t>
  </si>
  <si>
    <t>CT-003_4301124669_NY96</t>
  </si>
  <si>
    <t>C-437552</t>
  </si>
  <si>
    <t>Kitchens</t>
  </si>
  <si>
    <t>keith.kitchens@gmail.com</t>
  </si>
  <si>
    <t>500-29-3371</t>
  </si>
  <si>
    <t>Boise</t>
  </si>
  <si>
    <t>BV-002_4300224847_ID119</t>
  </si>
  <si>
    <t>C-799882</t>
  </si>
  <si>
    <t>otto.bethea@sbcglobal.net</t>
  </si>
  <si>
    <t>380-37-7836</t>
  </si>
  <si>
    <t>Hialeah</t>
  </si>
  <si>
    <t>FR-006_4300524325_FL18</t>
  </si>
  <si>
    <t>HH-008_4300822988_VA78</t>
  </si>
  <si>
    <t>C-478200</t>
  </si>
  <si>
    <t>Danilo</t>
  </si>
  <si>
    <t>Donley</t>
  </si>
  <si>
    <t>danilo.donley@shell.com</t>
  </si>
  <si>
    <t>270-17-7291</t>
  </si>
  <si>
    <t>Meredithville</t>
  </si>
  <si>
    <t>BF-002_4300830594_VA118</t>
  </si>
  <si>
    <t>SN-019_4300428675_OR82</t>
  </si>
  <si>
    <t>VG-022_4301225624_FL28</t>
  </si>
  <si>
    <t>C-182069</t>
  </si>
  <si>
    <t>alejandro.mcgehee@gmail.com</t>
  </si>
  <si>
    <t>392-33-7449</t>
  </si>
  <si>
    <t>Fort Huachuca</t>
  </si>
  <si>
    <t>BF-002_4301333970_AZ73</t>
  </si>
  <si>
    <t>C-862292</t>
  </si>
  <si>
    <t>Shara</t>
  </si>
  <si>
    <t>shara.livingston@gmail.com</t>
  </si>
  <si>
    <t>500-29-6527</t>
  </si>
  <si>
    <t>Wellsville</t>
  </si>
  <si>
    <t>HH-008_4301428607_MO52</t>
  </si>
  <si>
    <t>C-488903</t>
  </si>
  <si>
    <t>kelley.somers@shell.com</t>
  </si>
  <si>
    <t>429-99-1440</t>
  </si>
  <si>
    <t>North Liberty</t>
  </si>
  <si>
    <t>CM-003_4301435217_IN55</t>
  </si>
  <si>
    <t>C-249614</t>
  </si>
  <si>
    <t>Mina</t>
  </si>
  <si>
    <t>Yoon</t>
  </si>
  <si>
    <t>mina.yoon@gmail.com</t>
  </si>
  <si>
    <t>481-41-9493</t>
  </si>
  <si>
    <t>CT-003_4300831264_TX83</t>
  </si>
  <si>
    <t>C-510975</t>
  </si>
  <si>
    <t>evangelina.collins@walmart.com</t>
  </si>
  <si>
    <t>231-99-5515</t>
  </si>
  <si>
    <t>PC-016_4301025270_NC55</t>
  </si>
  <si>
    <t>C-671627</t>
  </si>
  <si>
    <t>pearl.jeffrey@hotmail.com</t>
  </si>
  <si>
    <t>220-89-4075</t>
  </si>
  <si>
    <t>MT-013_4301532359_NJ114</t>
  </si>
  <si>
    <t>CT-003_4300932078_IL91</t>
  </si>
  <si>
    <t>BV-002_4300729413_WV47</t>
  </si>
  <si>
    <t>OS-015_4301620921_WV85</t>
  </si>
  <si>
    <t>VG-022_4300825210_FL90</t>
  </si>
  <si>
    <t>PC-016_4301129233_IA36</t>
  </si>
  <si>
    <t>C-756596</t>
  </si>
  <si>
    <t>Curt</t>
  </si>
  <si>
    <t>curt.dale@gmail.com</t>
  </si>
  <si>
    <t>607-87-2127</t>
  </si>
  <si>
    <t>Cookeville</t>
  </si>
  <si>
    <t>BV-002_4301733282_TN95</t>
  </si>
  <si>
    <t>C-538099</t>
  </si>
  <si>
    <t>dee.laplante@yahoo.com</t>
  </si>
  <si>
    <t>036-74-9437</t>
  </si>
  <si>
    <t>CR-003_4301734371_WY115</t>
  </si>
  <si>
    <t>C-888597</t>
  </si>
  <si>
    <t>Sunny</t>
  </si>
  <si>
    <t>Mccreary</t>
  </si>
  <si>
    <t>sunny.mccreary@rediffmail.com</t>
  </si>
  <si>
    <t>372-37-7461</t>
  </si>
  <si>
    <t>Bostwick</t>
  </si>
  <si>
    <t>BF-002_4300924435_GA109</t>
  </si>
  <si>
    <t>BV-002_4301823013_CA69</t>
  </si>
  <si>
    <t>C-684149</t>
  </si>
  <si>
    <t>Sikes</t>
  </si>
  <si>
    <t>gerald.sikes@yahoo.com</t>
  </si>
  <si>
    <t>548-99-7429</t>
  </si>
  <si>
    <t>BF-002_4302030225_KY70</t>
  </si>
  <si>
    <t>OS-015_4302022623_OK78</t>
  </si>
  <si>
    <t>BV-002_4302031057_OH61</t>
  </si>
  <si>
    <t>C-980679</t>
  </si>
  <si>
    <t>Julius</t>
  </si>
  <si>
    <t>Hairston</t>
  </si>
  <si>
    <t>julius.hairston@ibm.com</t>
  </si>
  <si>
    <t>240-99-8839</t>
  </si>
  <si>
    <t>Hat Creek</t>
  </si>
  <si>
    <t>CM-003_4302123285_CA85</t>
  </si>
  <si>
    <t>C-146320</t>
  </si>
  <si>
    <t>Amada</t>
  </si>
  <si>
    <t>amada.jackson@yahoo.ca</t>
  </si>
  <si>
    <t>225-99-8928</t>
  </si>
  <si>
    <t>HH-008_4302123046_LA107</t>
  </si>
  <si>
    <t>PC-016_4302121217_WY104</t>
  </si>
  <si>
    <t>C-936864</t>
  </si>
  <si>
    <t>andrea.vernon@hotmail.com</t>
  </si>
  <si>
    <t>179-86-4209</t>
  </si>
  <si>
    <t>VG-022_4301128685_WV33</t>
  </si>
  <si>
    <t>C-702411</t>
  </si>
  <si>
    <t>deon.elizondo@yahoo.com</t>
  </si>
  <si>
    <t>516-49-5225</t>
  </si>
  <si>
    <t>BF-002_4301426783_VT3</t>
  </si>
  <si>
    <t>C-144742</t>
  </si>
  <si>
    <t>Salvador</t>
  </si>
  <si>
    <t>salvador.varner@gmail.com</t>
  </si>
  <si>
    <t>280-15-3689</t>
  </si>
  <si>
    <t>CR-003_4301327608_TX111</t>
  </si>
  <si>
    <t>FR-006_4302233274_IA21</t>
  </si>
  <si>
    <t>C-613875</t>
  </si>
  <si>
    <t>Norberto</t>
  </si>
  <si>
    <t>norberto.esparza@verizon.net</t>
  </si>
  <si>
    <t>225-99-8705</t>
  </si>
  <si>
    <t>HH-008_4302324161_OH18</t>
  </si>
  <si>
    <t>C-610321</t>
  </si>
  <si>
    <t>Donte</t>
  </si>
  <si>
    <t>donte.wyatt@aol.com</t>
  </si>
  <si>
    <t>265-99-7066</t>
  </si>
  <si>
    <t>BF-002_4302332717_GA32</t>
  </si>
  <si>
    <t>SN-019_4302323560_MI57</t>
  </si>
  <si>
    <t>C-801923</t>
  </si>
  <si>
    <t>Lindy</t>
  </si>
  <si>
    <t>lindy.barney@shaw.ca</t>
  </si>
  <si>
    <t>346-08-5881</t>
  </si>
  <si>
    <t>Delavan</t>
  </si>
  <si>
    <t>CT-003_4302325999_MN6</t>
  </si>
  <si>
    <t>C-561121</t>
  </si>
  <si>
    <t>Felicitas</t>
  </si>
  <si>
    <t>felicitas.dayton@yahoo.ca</t>
  </si>
  <si>
    <t>151-23-2607</t>
  </si>
  <si>
    <t>DELAWARE</t>
  </si>
  <si>
    <t>FR-006_4301323195_DE61</t>
  </si>
  <si>
    <t>C-529577</t>
  </si>
  <si>
    <t>Lanora</t>
  </si>
  <si>
    <t>Stclair</t>
  </si>
  <si>
    <t>lanora.stclair@yahoo.com</t>
  </si>
  <si>
    <t>453-99-3270</t>
  </si>
  <si>
    <t>MT-013_4301534443_TX50</t>
  </si>
  <si>
    <t>C-605376</t>
  </si>
  <si>
    <t>Daisy</t>
  </si>
  <si>
    <t>Noland</t>
  </si>
  <si>
    <t>daisy.noland@yahoo.com</t>
  </si>
  <si>
    <t>399-31-0595</t>
  </si>
  <si>
    <t>BF-002_4302435092_OK43</t>
  </si>
  <si>
    <t>OS-015_4302427031_MA14</t>
  </si>
  <si>
    <t>C-741471</t>
  </si>
  <si>
    <t>harvey.piper@gmail.com</t>
  </si>
  <si>
    <t>104-02-5864</t>
  </si>
  <si>
    <t>Lorraine</t>
  </si>
  <si>
    <t>BV-002_4302425579_KS78</t>
  </si>
  <si>
    <t>C-467030</t>
  </si>
  <si>
    <t>adrian.bryan@aol.com</t>
  </si>
  <si>
    <t>017-94-1454</t>
  </si>
  <si>
    <t>New Berlin</t>
  </si>
  <si>
    <t>SN-019_4301622603_NY58</t>
  </si>
  <si>
    <t>C-292052</t>
  </si>
  <si>
    <t>Mccann</t>
  </si>
  <si>
    <t>woodrow.mccann@yahoo.com</t>
  </si>
  <si>
    <t>299-15-2454</t>
  </si>
  <si>
    <t>CM-003_4301533022_WI101</t>
  </si>
  <si>
    <t>C-413384</t>
  </si>
  <si>
    <t>Sharen</t>
  </si>
  <si>
    <t>sharen.halverson@yahoo.com</t>
  </si>
  <si>
    <t>056-02-5336</t>
  </si>
  <si>
    <t>BV-002_4302523113_IN116</t>
  </si>
  <si>
    <t>C-732917</t>
  </si>
  <si>
    <t>Maynard</t>
  </si>
  <si>
    <t>maynard.holly@rediffmail.com</t>
  </si>
  <si>
    <t>767-02-2608</t>
  </si>
  <si>
    <t>Stow</t>
  </si>
  <si>
    <t>FR-006_4302529891_MA30</t>
  </si>
  <si>
    <t>C-914370</t>
  </si>
  <si>
    <t>Milton</t>
  </si>
  <si>
    <t>Seale</t>
  </si>
  <si>
    <t>milton.seale@gmail.com</t>
  </si>
  <si>
    <t>632-31-9924</t>
  </si>
  <si>
    <t>FR-006_4301831839_IN116</t>
  </si>
  <si>
    <t>C-492527</t>
  </si>
  <si>
    <t>hilton.mcgehee@microsoft.com</t>
  </si>
  <si>
    <t>042-15-4369</t>
  </si>
  <si>
    <t>Sterling Heights</t>
  </si>
  <si>
    <t>CM-003_4302725053_MI20</t>
  </si>
  <si>
    <t>C-990516</t>
  </si>
  <si>
    <t>Madeline</t>
  </si>
  <si>
    <t>Lind</t>
  </si>
  <si>
    <t>madeline.lind@gmail.com</t>
  </si>
  <si>
    <t>128-98-1977</t>
  </si>
  <si>
    <t>Housatonic</t>
  </si>
  <si>
    <t>CR-003_4302723529_MA17</t>
  </si>
  <si>
    <t>C-365429</t>
  </si>
  <si>
    <t>ricardo.damon@ibm.com</t>
  </si>
  <si>
    <t>410-99-5913</t>
  </si>
  <si>
    <t>BV-002_4302729165_PA95</t>
  </si>
  <si>
    <t>C-208499</t>
  </si>
  <si>
    <t>Linn</t>
  </si>
  <si>
    <t>linn.godfrey@aol.com</t>
  </si>
  <si>
    <t>442-29-9017</t>
  </si>
  <si>
    <t>Pottsville</t>
  </si>
  <si>
    <t>CR-003_4301825968_AR31</t>
  </si>
  <si>
    <t>VG-022_4302431990_WA29</t>
  </si>
  <si>
    <t>BF-002_4302829526_MO28</t>
  </si>
  <si>
    <t>C-354568</t>
  </si>
  <si>
    <t>joycelyn.francis@gmail.com</t>
  </si>
  <si>
    <t>395-33-8676</t>
  </si>
  <si>
    <t>SN-019_4302829432_NY18</t>
  </si>
  <si>
    <t>C-203140</t>
  </si>
  <si>
    <t>Ferrara</t>
  </si>
  <si>
    <t>vinita.ferrara@sbcglobal.net</t>
  </si>
  <si>
    <t>208-84-8123</t>
  </si>
  <si>
    <t>OS-015_4301925575_NC119</t>
  </si>
  <si>
    <t>C-772293</t>
  </si>
  <si>
    <t>Valrie</t>
  </si>
  <si>
    <t>valrie.mccurry@yahoo.ca</t>
  </si>
  <si>
    <t>122-98-7362</t>
  </si>
  <si>
    <t>BF-002_4302930638_WV86</t>
  </si>
  <si>
    <t>SN-019_4302931412_CA77</t>
  </si>
  <si>
    <t>C-915227</t>
  </si>
  <si>
    <t>Vandyke</t>
  </si>
  <si>
    <t>brandon.vandyke@gmail.com</t>
  </si>
  <si>
    <t>568-99-2565</t>
  </si>
  <si>
    <t>Belmond</t>
  </si>
  <si>
    <t>BF-002_4302926972_IA12</t>
  </si>
  <si>
    <t>C-883101</t>
  </si>
  <si>
    <t>Lavern</t>
  </si>
  <si>
    <t>Salley</t>
  </si>
  <si>
    <t>lavern.salley@rediffmail.com</t>
  </si>
  <si>
    <t>553-99-7092</t>
  </si>
  <si>
    <t>BV-002_4302125174_IA36</t>
  </si>
  <si>
    <t>C-597741</t>
  </si>
  <si>
    <t>Tonya</t>
  </si>
  <si>
    <t>tonya.wilson@aol.com</t>
  </si>
  <si>
    <t>019-94-9784</t>
  </si>
  <si>
    <t>Springtown</t>
  </si>
  <si>
    <t>BV-002_4303023213_PA99</t>
  </si>
  <si>
    <t>C-149972</t>
  </si>
  <si>
    <t>alberto.riley@gmail.com</t>
  </si>
  <si>
    <t>345-11-4018</t>
  </si>
  <si>
    <t>Eldorado</t>
  </si>
  <si>
    <t>FR-006_4303026300_IL30</t>
  </si>
  <si>
    <t>FR-006_4302127883_TX60</t>
  </si>
  <si>
    <t>C-372452</t>
  </si>
  <si>
    <t>Denning</t>
  </si>
  <si>
    <t>fernanda.denning@gmail.com</t>
  </si>
  <si>
    <t>706-18-5918</t>
  </si>
  <si>
    <t>Chetek</t>
  </si>
  <si>
    <t>MT-013_4302523423_WI101</t>
  </si>
  <si>
    <t>C-321588</t>
  </si>
  <si>
    <t>saul.mcmanus@apple.com</t>
  </si>
  <si>
    <t>410-99-3490</t>
  </si>
  <si>
    <t>Huntingdon</t>
  </si>
  <si>
    <t>SN-019_4303125936_PA15</t>
  </si>
  <si>
    <t>C-484901</t>
  </si>
  <si>
    <t>Ruiz</t>
  </si>
  <si>
    <t>frida.ruiz@aol.com</t>
  </si>
  <si>
    <t>297-15-9058</t>
  </si>
  <si>
    <t>BV-002_4302423011_IN99</t>
  </si>
  <si>
    <t>C-571362</t>
  </si>
  <si>
    <t>Tonita</t>
  </si>
  <si>
    <t>Meyers</t>
  </si>
  <si>
    <t>tonita.meyers@gmail.com</t>
  </si>
  <si>
    <t>560-99-4629</t>
  </si>
  <si>
    <t>BF-002_4303233392_MN62</t>
  </si>
  <si>
    <t>C-596285</t>
  </si>
  <si>
    <t>Ledoux</t>
  </si>
  <si>
    <t>arden.ledoux@hotmail.com</t>
  </si>
  <si>
    <t>647-21-9155</t>
  </si>
  <si>
    <t>Woodbridge</t>
  </si>
  <si>
    <t>CR-003_4303224328_VA28</t>
  </si>
  <si>
    <t>C-338621</t>
  </si>
  <si>
    <t>kaye.newton@aol.com</t>
  </si>
  <si>
    <t>690-22-7697</t>
  </si>
  <si>
    <t>Schnecksville</t>
  </si>
  <si>
    <t>BV-002_4303230178_PA55</t>
  </si>
  <si>
    <t>C-150992</t>
  </si>
  <si>
    <t>Clotilde</t>
  </si>
  <si>
    <t>clotilde.hubbard@ibm.com</t>
  </si>
  <si>
    <t>715-18-0219</t>
  </si>
  <si>
    <t>Pavillion</t>
  </si>
  <si>
    <t>FR-006_4302329384_WY14</t>
  </si>
  <si>
    <t>C-363221</t>
  </si>
  <si>
    <t>Lester</t>
  </si>
  <si>
    <t>Coughlin</t>
  </si>
  <si>
    <t>lester.coughlin@gmail.com</t>
  </si>
  <si>
    <t>062-02-7865</t>
  </si>
  <si>
    <t>Meadowview</t>
  </si>
  <si>
    <t>VG-022_4303328165_VA103</t>
  </si>
  <si>
    <t>BF-002_4302829654_NE71</t>
  </si>
  <si>
    <t>C-900629</t>
  </si>
  <si>
    <t>Giovanni</t>
  </si>
  <si>
    <t>Walden</t>
  </si>
  <si>
    <t>giovanni.walden@btinternet.com</t>
  </si>
  <si>
    <t>169-86-3521</t>
  </si>
  <si>
    <t>BF-002_4303334006_TX35</t>
  </si>
  <si>
    <t>C-423476</t>
  </si>
  <si>
    <t>abby.chong@gmail.com</t>
  </si>
  <si>
    <t>084-02-7437</t>
  </si>
  <si>
    <t>CT-003_4302721620_TX39</t>
  </si>
  <si>
    <t>HH-008_4303032862_ID6</t>
  </si>
  <si>
    <t>C-280528</t>
  </si>
  <si>
    <t>Dupre</t>
  </si>
  <si>
    <t>chet.dupre@earthlink.net</t>
  </si>
  <si>
    <t>408-99-9685</t>
  </si>
  <si>
    <t>CM-003_4303030726_NE23</t>
  </si>
  <si>
    <t>C-408977</t>
  </si>
  <si>
    <t>Delila</t>
  </si>
  <si>
    <t>delila.bower@gmail.com</t>
  </si>
  <si>
    <t>570-99-2369</t>
  </si>
  <si>
    <t>South Otselic</t>
  </si>
  <si>
    <t>SN-019_4303523021_NY66</t>
  </si>
  <si>
    <t>C-950741</t>
  </si>
  <si>
    <t>Crook</t>
  </si>
  <si>
    <t>erminia.crook@gmail.com</t>
  </si>
  <si>
    <t>485-41-7432</t>
  </si>
  <si>
    <t>Woodson</t>
  </si>
  <si>
    <t>PC-016_4303521783_IL60</t>
  </si>
  <si>
    <t>C-897578</t>
  </si>
  <si>
    <t>Lemus</t>
  </si>
  <si>
    <t>thanh.lemus@hotmail.com</t>
  </si>
  <si>
    <t>323-11-7051</t>
  </si>
  <si>
    <t>CR-003_4302725938_MN43</t>
  </si>
  <si>
    <t>C-790829</t>
  </si>
  <si>
    <t>Celestina</t>
  </si>
  <si>
    <t>Lerma</t>
  </si>
  <si>
    <t>celestina.lerma@apple.com</t>
  </si>
  <si>
    <t>033-92-0009</t>
  </si>
  <si>
    <t>SN-019_4303230449_TX21</t>
  </si>
  <si>
    <t>C-504765</t>
  </si>
  <si>
    <t>Sarah</t>
  </si>
  <si>
    <t>sarah.byrne@msn.com</t>
  </si>
  <si>
    <t>053-02-1076</t>
  </si>
  <si>
    <t>FR-006_4303629299_VA80</t>
  </si>
  <si>
    <t>C-569298</t>
  </si>
  <si>
    <t>Rubi</t>
  </si>
  <si>
    <t>Segura</t>
  </si>
  <si>
    <t>rubi.segura@bellsouth.net</t>
  </si>
  <si>
    <t>419-67-3967</t>
  </si>
  <si>
    <t>BF-002_4303123462_OH35</t>
  </si>
  <si>
    <t>C-892171</t>
  </si>
  <si>
    <t>Gifford</t>
  </si>
  <si>
    <t>enrique.gifford@yahoo.co.uk</t>
  </si>
  <si>
    <t>373-37-0325</t>
  </si>
  <si>
    <t>VG-022_4303725484_FL58</t>
  </si>
  <si>
    <t>C-617396</t>
  </si>
  <si>
    <t>Pat</t>
  </si>
  <si>
    <t>Foret</t>
  </si>
  <si>
    <t>pat.foret@bellsouth.net</t>
  </si>
  <si>
    <t>635-31-2399</t>
  </si>
  <si>
    <t>FR-006_4302833121_OR49</t>
  </si>
  <si>
    <t>C-805017</t>
  </si>
  <si>
    <t>Hiedi</t>
  </si>
  <si>
    <t>hiedi.abel@hotmail.com</t>
  </si>
  <si>
    <t>301-15-4535</t>
  </si>
  <si>
    <t>BF-002_4303827952_NE97</t>
  </si>
  <si>
    <t>C-131275</t>
  </si>
  <si>
    <t>Reggie</t>
  </si>
  <si>
    <t>Cope</t>
  </si>
  <si>
    <t>reggie.cope@gmail.com</t>
  </si>
  <si>
    <t>707-18-4688</t>
  </si>
  <si>
    <t>Iola</t>
  </si>
  <si>
    <t>SN-019_4303821299_KS28</t>
  </si>
  <si>
    <t>C-573412</t>
  </si>
  <si>
    <t>Tinisha</t>
  </si>
  <si>
    <t>tinisha.runyan@shaw.ca</t>
  </si>
  <si>
    <t>678-22-7363</t>
  </si>
  <si>
    <t>CT-003_4303826583_TX80</t>
  </si>
  <si>
    <t>C-922127</t>
  </si>
  <si>
    <t>Tonisha</t>
  </si>
  <si>
    <t>Akins</t>
  </si>
  <si>
    <t>tonisha.akins@microsoft.com</t>
  </si>
  <si>
    <t>108-98-4279</t>
  </si>
  <si>
    <t>Polkville</t>
  </si>
  <si>
    <t>MT-013_4303928774_NC117</t>
  </si>
  <si>
    <t>C-810183</t>
  </si>
  <si>
    <t>keven.sabo@aol.com</t>
  </si>
  <si>
    <t>429-99-0263</t>
  </si>
  <si>
    <t>Arch Cape</t>
  </si>
  <si>
    <t>BF-002_4303934808_OR112</t>
  </si>
  <si>
    <t>CT-003_4303029430_VT6</t>
  </si>
  <si>
    <t>C-689215</t>
  </si>
  <si>
    <t>Mota</t>
  </si>
  <si>
    <t>santos.mota@hotmail.com</t>
  </si>
  <si>
    <t>608-87-5346</t>
  </si>
  <si>
    <t>BF-002_4303433485_CO102</t>
  </si>
  <si>
    <t>C-949079</t>
  </si>
  <si>
    <t>Shapiro</t>
  </si>
  <si>
    <t>normand.shapiro@aol.com</t>
  </si>
  <si>
    <t>088-02-2865</t>
  </si>
  <si>
    <t>Purdy</t>
  </si>
  <si>
    <t>SN-019_4303922439_MO104</t>
  </si>
  <si>
    <t>C-146167</t>
  </si>
  <si>
    <t>Shanika</t>
  </si>
  <si>
    <t>Zielinski</t>
  </si>
  <si>
    <t>shanika.zielinski@btinternet.com</t>
  </si>
  <si>
    <t>760-12-3573</t>
  </si>
  <si>
    <t>Ocilla</t>
  </si>
  <si>
    <t>SN-019_4303521147_GA19</t>
  </si>
  <si>
    <t>BV-002_4304022925_OH72</t>
  </si>
  <si>
    <t>C-159343</t>
  </si>
  <si>
    <t>Yan</t>
  </si>
  <si>
    <t>Mcgregor</t>
  </si>
  <si>
    <t>yan.mcgregor@ntlworld.com</t>
  </si>
  <si>
    <t>368-39-3241</t>
  </si>
  <si>
    <t>Center Lovell</t>
  </si>
  <si>
    <t>MT-013_4303134184_ME60</t>
  </si>
  <si>
    <t>C-838721</t>
  </si>
  <si>
    <t>Oliva</t>
  </si>
  <si>
    <t>Payne</t>
  </si>
  <si>
    <t>oliva.payne@gmail.com</t>
  </si>
  <si>
    <t>526-99-7309</t>
  </si>
  <si>
    <t>HH-008_4303321441_PA59</t>
  </si>
  <si>
    <t>PC-016_4303329503_NM14</t>
  </si>
  <si>
    <t>CT-003_4303732717_CT2</t>
  </si>
  <si>
    <t>BV-002_4304228283_NV44</t>
  </si>
  <si>
    <t>C-946587</t>
  </si>
  <si>
    <t>Petra</t>
  </si>
  <si>
    <t>petra.britt@btinternet.com</t>
  </si>
  <si>
    <t>657-36-5673</t>
  </si>
  <si>
    <t>CT-003_4303534001_TX56</t>
  </si>
  <si>
    <t>OS-015_4303324203_OH113</t>
  </si>
  <si>
    <t>C-932109</t>
  </si>
  <si>
    <t>bradford.simone@hotmail.com</t>
  </si>
  <si>
    <t>607-87-4039</t>
  </si>
  <si>
    <t>Susquehanna</t>
  </si>
  <si>
    <t>FR-006_4303830006_PA7</t>
  </si>
  <si>
    <t>C-986185</t>
  </si>
  <si>
    <t>Katelyn</t>
  </si>
  <si>
    <t>katelyn.matthews@gmail.com</t>
  </si>
  <si>
    <t>132-98-4108</t>
  </si>
  <si>
    <t>Eltopia</t>
  </si>
  <si>
    <t>OS-015_4304429742_WA37</t>
  </si>
  <si>
    <t>C-506303</t>
  </si>
  <si>
    <t>Macie</t>
  </si>
  <si>
    <t>Valdes</t>
  </si>
  <si>
    <t>macie.valdes@hotmail.co.uk</t>
  </si>
  <si>
    <t>579-53-6356</t>
  </si>
  <si>
    <t>MT-013_4303727651_NJ27</t>
  </si>
  <si>
    <t>HH-008_4304425691_SD88</t>
  </si>
  <si>
    <t>C-330691</t>
  </si>
  <si>
    <t>Maki</t>
  </si>
  <si>
    <t>alejandro.maki@aol.com</t>
  </si>
  <si>
    <t>536-71-6492</t>
  </si>
  <si>
    <t>VG-022_4304434840_PA18</t>
  </si>
  <si>
    <t>C-772564</t>
  </si>
  <si>
    <t>hubert.herrera@btinternet.com</t>
  </si>
  <si>
    <t>683-24-4250</t>
  </si>
  <si>
    <t>Utopia</t>
  </si>
  <si>
    <t>VG-022_4304531696_TX109</t>
  </si>
  <si>
    <t>C-673774</t>
  </si>
  <si>
    <t>mica.saavedra@comcast.net</t>
  </si>
  <si>
    <t>074-02-5662</t>
  </si>
  <si>
    <t>Saranac</t>
  </si>
  <si>
    <t>BF-002_4304026184_NY56</t>
  </si>
  <si>
    <t>C-860553</t>
  </si>
  <si>
    <t>alfonso.pressley@bellsouth.net</t>
  </si>
  <si>
    <t>315-35-6267</t>
  </si>
  <si>
    <t>FR-006_4304530723_NY76</t>
  </si>
  <si>
    <t>CM-003_4304623218_LA67</t>
  </si>
  <si>
    <t>C-375113</t>
  </si>
  <si>
    <t>Stephen</t>
  </si>
  <si>
    <t>Pagan</t>
  </si>
  <si>
    <t>stephen.pagan@gmail.com</t>
  </si>
  <si>
    <t>149-23-1748</t>
  </si>
  <si>
    <t>Luling</t>
  </si>
  <si>
    <t>CT-003_4303721862_LA101</t>
  </si>
  <si>
    <t>C-439746</t>
  </si>
  <si>
    <t>Colene</t>
  </si>
  <si>
    <t>Harder</t>
  </si>
  <si>
    <t>colene.harder@gmail.com</t>
  </si>
  <si>
    <t>408-99-1307</t>
  </si>
  <si>
    <t>Millerton</t>
  </si>
  <si>
    <t>BV-002_4304030570_NY25</t>
  </si>
  <si>
    <t>C-395666</t>
  </si>
  <si>
    <t>Hitt</t>
  </si>
  <si>
    <t>johnson.hitt@outlook.com</t>
  </si>
  <si>
    <t>006-11-8392</t>
  </si>
  <si>
    <t>BV-002_4304722534_NC26</t>
  </si>
  <si>
    <t>C-642672</t>
  </si>
  <si>
    <t>Florrie</t>
  </si>
  <si>
    <t>florrie.catron@gmail.com</t>
  </si>
  <si>
    <t>203-84-4572</t>
  </si>
  <si>
    <t>South Fallsburg</t>
  </si>
  <si>
    <t>CR-003_4304823627_NY8</t>
  </si>
  <si>
    <t>C-795718</t>
  </si>
  <si>
    <t>Candida</t>
  </si>
  <si>
    <t>candida.willoughby@gmail.com</t>
  </si>
  <si>
    <t>389-33-0729</t>
  </si>
  <si>
    <t>Lerose</t>
  </si>
  <si>
    <t>FR-006_4304431531_KY103</t>
  </si>
  <si>
    <t>C-714211</t>
  </si>
  <si>
    <t>Everhart</t>
  </si>
  <si>
    <t>titus.everhart@aol.com</t>
  </si>
  <si>
    <t>354-08-1074</t>
  </si>
  <si>
    <t>Blandon</t>
  </si>
  <si>
    <t>BF-002_4304926155_PA71</t>
  </si>
  <si>
    <t>C-381713</t>
  </si>
  <si>
    <t>man.varela@gmail.com</t>
  </si>
  <si>
    <t>339-11-1926</t>
  </si>
  <si>
    <t>SN-019_4304924901_TX82</t>
  </si>
  <si>
    <t>CR-003_4304522434_MO73</t>
  </si>
  <si>
    <t>C-415932</t>
  </si>
  <si>
    <t>jacquelyne.schiller@walmart.com</t>
  </si>
  <si>
    <t>263-99-5872</t>
  </si>
  <si>
    <t>Mitchellsburg</t>
  </si>
  <si>
    <t>CT-003_4304523868_KY64</t>
  </si>
  <si>
    <t>C-536714</t>
  </si>
  <si>
    <t>Elke</t>
  </si>
  <si>
    <t>elke.chamberlain@gmail.com</t>
  </si>
  <si>
    <t>099-02-4116</t>
  </si>
  <si>
    <t>Glasgow</t>
  </si>
  <si>
    <t>CT-003_4304928001_MT100</t>
  </si>
  <si>
    <t>C-286965</t>
  </si>
  <si>
    <t>Kimberli</t>
  </si>
  <si>
    <t>kimberli.ogden@sbcglobal.net</t>
  </si>
  <si>
    <t>016-94-0891</t>
  </si>
  <si>
    <t>MT-013_4305033208_CT111</t>
  </si>
  <si>
    <t>PC-016_4305034619_NJ8</t>
  </si>
  <si>
    <t>C-586654</t>
  </si>
  <si>
    <t>Worden</t>
  </si>
  <si>
    <t>herlinda.worden@yahoo.com</t>
  </si>
  <si>
    <t>762-12-0453</t>
  </si>
  <si>
    <t>Mingus</t>
  </si>
  <si>
    <t>CM-003_4304533046_TX91</t>
  </si>
  <si>
    <t>BV-002_4305125881_TX44</t>
  </si>
  <si>
    <t>C-185040</t>
  </si>
  <si>
    <t>Elena</t>
  </si>
  <si>
    <t>elena.yang@gmail.com</t>
  </si>
  <si>
    <t>389-33-7998</t>
  </si>
  <si>
    <t>Interlochen</t>
  </si>
  <si>
    <t>VG-022_4305221228_MI18</t>
  </si>
  <si>
    <t>C-687207</t>
  </si>
  <si>
    <t>Black</t>
  </si>
  <si>
    <t>vincent.black@exxonmobil.com</t>
  </si>
  <si>
    <t>059-02-9684</t>
  </si>
  <si>
    <t>PC-016_4305221164_NV31</t>
  </si>
  <si>
    <t>C-481696</t>
  </si>
  <si>
    <t>Letty</t>
  </si>
  <si>
    <t>letty.roark@hotmail.com</t>
  </si>
  <si>
    <t>370-37-1917</t>
  </si>
  <si>
    <t>BV-002_4304229034_NJ95</t>
  </si>
  <si>
    <t>MT-013_4305323023_NE63</t>
  </si>
  <si>
    <t>C-705892</t>
  </si>
  <si>
    <t>Hassan</t>
  </si>
  <si>
    <t>hassan.henry@exxonmobil.com</t>
  </si>
  <si>
    <t>354-08-1968</t>
  </si>
  <si>
    <t>CM-003_4304325597_NY75</t>
  </si>
  <si>
    <t>BF-002_4305328406_CA13</t>
  </si>
  <si>
    <t>C-893080</t>
  </si>
  <si>
    <t>chung.toney@aol.com</t>
  </si>
  <si>
    <t>218-89-5673</t>
  </si>
  <si>
    <t>Hills</t>
  </si>
  <si>
    <t>CR-003_4305428535_MN69</t>
  </si>
  <si>
    <t>C-922248</t>
  </si>
  <si>
    <t>Johnsie</t>
  </si>
  <si>
    <t>Connolly</t>
  </si>
  <si>
    <t>johnsie.connolly@hotmail.com</t>
  </si>
  <si>
    <t>451-99-7883</t>
  </si>
  <si>
    <t>BV-002_4304825146_MI107</t>
  </si>
  <si>
    <t>C-513702</t>
  </si>
  <si>
    <t>Wally</t>
  </si>
  <si>
    <t>Amundson</t>
  </si>
  <si>
    <t>wally.amundson@ntlworld.com</t>
  </si>
  <si>
    <t>341-11-0785</t>
  </si>
  <si>
    <t>Glenview Nas</t>
  </si>
  <si>
    <t>BV-002_4305431314_IL81</t>
  </si>
  <si>
    <t>C-139894</t>
  </si>
  <si>
    <t>donny.boisvert@gmail.com</t>
  </si>
  <si>
    <t>178-86-4288</t>
  </si>
  <si>
    <t>CT-003_4305521258_WV30</t>
  </si>
  <si>
    <t>CT-003_4305128946_FL65</t>
  </si>
  <si>
    <t>OS-015_4305623663_MS77</t>
  </si>
  <si>
    <t>C-695487</t>
  </si>
  <si>
    <t>tracy.arias@msn.com</t>
  </si>
  <si>
    <t>576-99-4299</t>
  </si>
  <si>
    <t>Blunt</t>
  </si>
  <si>
    <t>MT-013_4305134314_SD65</t>
  </si>
  <si>
    <t>C-798106</t>
  </si>
  <si>
    <t>lucien.forrester@yahoo.com</t>
  </si>
  <si>
    <t>675-48-7537</t>
  </si>
  <si>
    <t>CM-003_4304827896_OH85</t>
  </si>
  <si>
    <t>BF-002_4305229919_NY85</t>
  </si>
  <si>
    <t>C-619908</t>
  </si>
  <si>
    <t>rodrigo.hannan@ibm.com</t>
  </si>
  <si>
    <t>239-99-7926</t>
  </si>
  <si>
    <t>OS-015_4305727549_PA8</t>
  </si>
  <si>
    <t>C-389272</t>
  </si>
  <si>
    <t>Hickman</t>
  </si>
  <si>
    <t>michel.hickman@charter.net</t>
  </si>
  <si>
    <t>036-74-0892</t>
  </si>
  <si>
    <t>Texhoma</t>
  </si>
  <si>
    <t>BF-002_4304724204_OK30</t>
  </si>
  <si>
    <t>C-848018</t>
  </si>
  <si>
    <t>Wan</t>
  </si>
  <si>
    <t>Amador</t>
  </si>
  <si>
    <t>wan.amador@gmail.com</t>
  </si>
  <si>
    <t>184-86-6931</t>
  </si>
  <si>
    <t>CM-003_4305721195_CO25</t>
  </si>
  <si>
    <t>C-301863</t>
  </si>
  <si>
    <t>juliette.sauer@apple.com</t>
  </si>
  <si>
    <t>392-33-7139</t>
  </si>
  <si>
    <t>SN-019_4305429057_ID64</t>
  </si>
  <si>
    <t>C-474395</t>
  </si>
  <si>
    <t>Kay</t>
  </si>
  <si>
    <t>arlie.kay@yahoo.com</t>
  </si>
  <si>
    <t>435-99-2687</t>
  </si>
  <si>
    <t>Cato</t>
  </si>
  <si>
    <t>SN-019_4305929567_WI120</t>
  </si>
  <si>
    <t>C-757796</t>
  </si>
  <si>
    <t>Joi</t>
  </si>
  <si>
    <t>Beaudoin</t>
  </si>
  <si>
    <t>joi.beaudoin@ibm.com</t>
  </si>
  <si>
    <t>525-99-0156</t>
  </si>
  <si>
    <t>OS-015_4305324322_NE86</t>
  </si>
  <si>
    <t>C-664460</t>
  </si>
  <si>
    <t>luciano.glenn@gmail.com</t>
  </si>
  <si>
    <t>458-99-7510</t>
  </si>
  <si>
    <t>HH-008_4305632540_SC44</t>
  </si>
  <si>
    <t>C-345726</t>
  </si>
  <si>
    <t>Eldon</t>
  </si>
  <si>
    <t>Wilke</t>
  </si>
  <si>
    <t>eldon.wilke@hotmail.com</t>
  </si>
  <si>
    <t>359-08-5267</t>
  </si>
  <si>
    <t>New Meadows</t>
  </si>
  <si>
    <t>VG-022_4305024843_ID82</t>
  </si>
  <si>
    <t>C-116765</t>
  </si>
  <si>
    <t>Rodrick</t>
  </si>
  <si>
    <t>rodrick.bergman@gmail.com</t>
  </si>
  <si>
    <t>727-10-4180</t>
  </si>
  <si>
    <t>Maidens</t>
  </si>
  <si>
    <t>SN-019_4305133426_VA38</t>
  </si>
  <si>
    <t>C-762677</t>
  </si>
  <si>
    <t>rossie.akins@yahoo.com</t>
  </si>
  <si>
    <t>022-92-1755</t>
  </si>
  <si>
    <t>VG-022_4306121542_PA107</t>
  </si>
  <si>
    <t>BV-002_4306128248_WI38</t>
  </si>
  <si>
    <t>C-649895</t>
  </si>
  <si>
    <t>detra.wills@yahoo.co.in</t>
  </si>
  <si>
    <t>286-15-9066</t>
  </si>
  <si>
    <t>Avon By The Sea</t>
  </si>
  <si>
    <t>PC-016_4305431271_NJ20</t>
  </si>
  <si>
    <t>MT-013_4305628231_MO85</t>
  </si>
  <si>
    <t>MT-013_4305329857_OH89</t>
  </si>
  <si>
    <t>C-904150</t>
  </si>
  <si>
    <t>kai.galvin@gmail.com</t>
  </si>
  <si>
    <t>255-99-7981</t>
  </si>
  <si>
    <t>De Young</t>
  </si>
  <si>
    <t>SN-019_4305626299_PA56</t>
  </si>
  <si>
    <t>C-318089</t>
  </si>
  <si>
    <t>aurelio.lamar@gmail.com</t>
  </si>
  <si>
    <t>291-15-9481</t>
  </si>
  <si>
    <t>CT-003_4305722046_NY20</t>
  </si>
  <si>
    <t>C-210955</t>
  </si>
  <si>
    <t>salvatore.shell@gmail.com</t>
  </si>
  <si>
    <t>355-08-5261</t>
  </si>
  <si>
    <t>Riverton</t>
  </si>
  <si>
    <t>FR-006_4305625162_CT71</t>
  </si>
  <si>
    <t>MT-013_4305534886_MO84</t>
  </si>
  <si>
    <t>C-500905</t>
  </si>
  <si>
    <t>Beavers</t>
  </si>
  <si>
    <t>harris.beavers@shell.com</t>
  </si>
  <si>
    <t>008-94-7794</t>
  </si>
  <si>
    <t>HH-008_4305322884_FL54</t>
  </si>
  <si>
    <t>C-630016</t>
  </si>
  <si>
    <t>kristopher.collette@walmart.com</t>
  </si>
  <si>
    <t>701-18-8233</t>
  </si>
  <si>
    <t>HH-008_4305722071_NV35</t>
  </si>
  <si>
    <t>C-180281</t>
  </si>
  <si>
    <t>Caren</t>
  </si>
  <si>
    <t>Dowdell</t>
  </si>
  <si>
    <t>caren.dowdell@comcast.net</t>
  </si>
  <si>
    <t>326-11-6409</t>
  </si>
  <si>
    <t>CT-003_4306323475_LA8</t>
  </si>
  <si>
    <t>C-693614</t>
  </si>
  <si>
    <t>dick.hubert@gmail.com</t>
  </si>
  <si>
    <t>276-17-8869</t>
  </si>
  <si>
    <t>MT-013_4305934918_IL82</t>
  </si>
  <si>
    <t>CM-003_4305634934_OH30</t>
  </si>
  <si>
    <t>C-640040</t>
  </si>
  <si>
    <t>Eulah</t>
  </si>
  <si>
    <t>Mcdaniels</t>
  </si>
  <si>
    <t>eulah.mcdaniels@gmail.com</t>
  </si>
  <si>
    <t>709-18-9142</t>
  </si>
  <si>
    <t>Hayes Center</t>
  </si>
  <si>
    <t>VG-022_4305530969_NE68</t>
  </si>
  <si>
    <t>C-186380</t>
  </si>
  <si>
    <t>tyree.lancaster@ibm.com</t>
  </si>
  <si>
    <t>504-45-6987</t>
  </si>
  <si>
    <t>VG-022_4305530096_MO117</t>
  </si>
  <si>
    <t>BV-002_4305824661_AL113</t>
  </si>
  <si>
    <t>C-465482</t>
  </si>
  <si>
    <t>Lynell</t>
  </si>
  <si>
    <t>Tolliver</t>
  </si>
  <si>
    <t>lynell.tolliver@apple.com</t>
  </si>
  <si>
    <t>177-86-0217</t>
  </si>
  <si>
    <t>HH-008_4306621255_AR104</t>
  </si>
  <si>
    <t>SN-019_4306633959_OH52</t>
  </si>
  <si>
    <t>CR-003_4305928767_OH109</t>
  </si>
  <si>
    <t>C-143711</t>
  </si>
  <si>
    <t>wenona.carmichael@yahoo.com</t>
  </si>
  <si>
    <t>480-41-9877</t>
  </si>
  <si>
    <t>Walkerton</t>
  </si>
  <si>
    <t>VG-022_4306224350_IN30</t>
  </si>
  <si>
    <t>C-805435</t>
  </si>
  <si>
    <t>Pullen</t>
  </si>
  <si>
    <t>art.pullen@hotmail.com</t>
  </si>
  <si>
    <t>752-09-9671</t>
  </si>
  <si>
    <t>Blackstone</t>
  </si>
  <si>
    <t>VG-022_4306721025_IL98</t>
  </si>
  <si>
    <t>C-169896</t>
  </si>
  <si>
    <t>Crowell</t>
  </si>
  <si>
    <t>raphael.crowell@gmail.com</t>
  </si>
  <si>
    <t>581-99-4718</t>
  </si>
  <si>
    <t>Mosheim</t>
  </si>
  <si>
    <t>FR-006_4305834929_TN77</t>
  </si>
  <si>
    <t>C-695502</t>
  </si>
  <si>
    <t>Begay</t>
  </si>
  <si>
    <t>alba.begay@outlook.com</t>
  </si>
  <si>
    <t>023-92-0341</t>
  </si>
  <si>
    <t>Unionville</t>
  </si>
  <si>
    <t>OS-015_4306827218_IA62</t>
  </si>
  <si>
    <t>C-243948</t>
  </si>
  <si>
    <t>Belle</t>
  </si>
  <si>
    <t>belle.lai@hotmail.com</t>
  </si>
  <si>
    <t>309-37-8028</t>
  </si>
  <si>
    <t>Montezuma</t>
  </si>
  <si>
    <t>OS-015_4306834453_GA99</t>
  </si>
  <si>
    <t>C-770200</t>
  </si>
  <si>
    <t>Valene</t>
  </si>
  <si>
    <t>Hass</t>
  </si>
  <si>
    <t>valene.hass@rediffmail.com</t>
  </si>
  <si>
    <t>438-99-1663</t>
  </si>
  <si>
    <t>Youngstown</t>
  </si>
  <si>
    <t>OS-015_4305827609_OH51</t>
  </si>
  <si>
    <t>C-915760</t>
  </si>
  <si>
    <t>bruce.dalton@gmail.com</t>
  </si>
  <si>
    <t>322-11-2569</t>
  </si>
  <si>
    <t>CM-003_4306228769_OR70</t>
  </si>
  <si>
    <t>VG-022_4306833492_MD46</t>
  </si>
  <si>
    <t>C-659055</t>
  </si>
  <si>
    <t>hong.henry@aol.com</t>
  </si>
  <si>
    <t>035-74-8717</t>
  </si>
  <si>
    <t>OS-015_4306823117_MO99</t>
  </si>
  <si>
    <t>C-771035</t>
  </si>
  <si>
    <t>Pablo</t>
  </si>
  <si>
    <t>Charles</t>
  </si>
  <si>
    <t>pablo.charles@gmail.com</t>
  </si>
  <si>
    <t>030-92-5114</t>
  </si>
  <si>
    <t>VG-022_4306823823_CA111</t>
  </si>
  <si>
    <t>FR-006_4306425775_SC62</t>
  </si>
  <si>
    <t>C-631876</t>
  </si>
  <si>
    <t>Amparo</t>
  </si>
  <si>
    <t>amparo.carrillo@bellsouth.net</t>
  </si>
  <si>
    <t>639-29-1011</t>
  </si>
  <si>
    <t>CT-003_4305934678_TX63</t>
  </si>
  <si>
    <t>BV-002_4306932566_VT109</t>
  </si>
  <si>
    <t>C-712686</t>
  </si>
  <si>
    <t>galen.harry@gmail.com</t>
  </si>
  <si>
    <t>096-02-3753</t>
  </si>
  <si>
    <t>Ocean City</t>
  </si>
  <si>
    <t>CR-003_4306925455_NJ104</t>
  </si>
  <si>
    <t>C-761662</t>
  </si>
  <si>
    <t>ellis.bentley@msn.com</t>
  </si>
  <si>
    <t>680-31-8379</t>
  </si>
  <si>
    <t>BV-002_4306922903_GA83</t>
  </si>
  <si>
    <t>C-916834</t>
  </si>
  <si>
    <t>Dolan</t>
  </si>
  <si>
    <t>santiago.dolan@gmail.com</t>
  </si>
  <si>
    <t>573-99-3975</t>
  </si>
  <si>
    <t>MT-013_4307027250_MI97</t>
  </si>
  <si>
    <t>SN-019_4307027913_IA114</t>
  </si>
  <si>
    <t>BV-002_4307034584_NY36</t>
  </si>
  <si>
    <t>C-576715</t>
  </si>
  <si>
    <t>Roldan</t>
  </si>
  <si>
    <t>gracia.roldan@earthlink.net</t>
  </si>
  <si>
    <t>138-25-4196</t>
  </si>
  <si>
    <t>PC-016_4306526398_NY113</t>
  </si>
  <si>
    <t>CT-003_4306630718_OK87</t>
  </si>
  <si>
    <t>C-388720</t>
  </si>
  <si>
    <t>Kirstie</t>
  </si>
  <si>
    <t>kirstie.pritchett@hotmail.com</t>
  </si>
  <si>
    <t>380-37-5547</t>
  </si>
  <si>
    <t>Carthage</t>
  </si>
  <si>
    <t>FR-006_4306434628_MS53</t>
  </si>
  <si>
    <t>C-529687</t>
  </si>
  <si>
    <t>Lindquist</t>
  </si>
  <si>
    <t>michael.lindquist@verizon.net</t>
  </si>
  <si>
    <t>068-02-9007</t>
  </si>
  <si>
    <t>Stonewall</t>
  </si>
  <si>
    <t>OS-015_4306631255_LA19</t>
  </si>
  <si>
    <t>C-274530</t>
  </si>
  <si>
    <t>duane.prewitt@hotmail.com</t>
  </si>
  <si>
    <t>282-15-9209</t>
  </si>
  <si>
    <t>China</t>
  </si>
  <si>
    <t>HH-008_4307135143_TX113</t>
  </si>
  <si>
    <t>C-633556</t>
  </si>
  <si>
    <t>Whelan</t>
  </si>
  <si>
    <t>kelley.whelan@yahoo.com</t>
  </si>
  <si>
    <t>576-99-2529</t>
  </si>
  <si>
    <t>Pounding Mill</t>
  </si>
  <si>
    <t>BV-002_4307125781_VA28</t>
  </si>
  <si>
    <t>C-497204</t>
  </si>
  <si>
    <t>Ward</t>
  </si>
  <si>
    <t>ward.elliott@hotmail.co.uk</t>
  </si>
  <si>
    <t>725-18-4973</t>
  </si>
  <si>
    <t>Elephant Butte</t>
  </si>
  <si>
    <t>CM-003_4307225070_NM92</t>
  </si>
  <si>
    <t>CT-003_4307234011_OH8</t>
  </si>
  <si>
    <t>C-201019</t>
  </si>
  <si>
    <t>Vito</t>
  </si>
  <si>
    <t>Krueger</t>
  </si>
  <si>
    <t>vito.krueger@gmail.com</t>
  </si>
  <si>
    <t>454-99-8254</t>
  </si>
  <si>
    <t>SN-019_4307229807_CA75</t>
  </si>
  <si>
    <t>C-430006</t>
  </si>
  <si>
    <t>Milan</t>
  </si>
  <si>
    <t>Velasco</t>
  </si>
  <si>
    <t>milan.velasco@charter.net</t>
  </si>
  <si>
    <t>631-31-5940</t>
  </si>
  <si>
    <t>FR-006_4307231735_TX92</t>
  </si>
  <si>
    <t>C-728639</t>
  </si>
  <si>
    <t>Hector</t>
  </si>
  <si>
    <t>hector.broome@aol.com</t>
  </si>
  <si>
    <t>581-99-8160</t>
  </si>
  <si>
    <t>Megargel</t>
  </si>
  <si>
    <t>OS-015_4307330094_TX112</t>
  </si>
  <si>
    <t>C-210302</t>
  </si>
  <si>
    <t>Hisako</t>
  </si>
  <si>
    <t>hisako.addison@earthlink.net</t>
  </si>
  <si>
    <t>409-99-2760</t>
  </si>
  <si>
    <t>Crozet</t>
  </si>
  <si>
    <t>CR-003_4306328676_VA5</t>
  </si>
  <si>
    <t>C-937811</t>
  </si>
  <si>
    <t>Domenic</t>
  </si>
  <si>
    <t>Hindman</t>
  </si>
  <si>
    <t>domenic.hindman@gmail.com</t>
  </si>
  <si>
    <t>088-02-1716</t>
  </si>
  <si>
    <t>Port Salerno</t>
  </si>
  <si>
    <t>PC-016_4306923499_FL12</t>
  </si>
  <si>
    <t>C-409197</t>
  </si>
  <si>
    <t>Tera</t>
  </si>
  <si>
    <t>tera.aviles@earthlink.net</t>
  </si>
  <si>
    <t>754-07-5640</t>
  </si>
  <si>
    <t>Wattsburg</t>
  </si>
  <si>
    <t>OS-015_4306521166_PA1</t>
  </si>
  <si>
    <t>C-171974</t>
  </si>
  <si>
    <t>Glennie</t>
  </si>
  <si>
    <t>Siegel</t>
  </si>
  <si>
    <t>glennie.siegel@walmart.com</t>
  </si>
  <si>
    <t>215-91-0110</t>
  </si>
  <si>
    <t>FR-006_4307324984_MT96</t>
  </si>
  <si>
    <t>OS-015_4307421767_TX56</t>
  </si>
  <si>
    <t>CT-003_4307431297_OH22</t>
  </si>
  <si>
    <t>HH-008_4307528406_CA66</t>
  </si>
  <si>
    <t>C-911817</t>
  </si>
  <si>
    <t>dominick.seitz@rediffmail.com</t>
  </si>
  <si>
    <t>286-15-6248</t>
  </si>
  <si>
    <t>Basin</t>
  </si>
  <si>
    <t>CM-003_4307534379_MT82</t>
  </si>
  <si>
    <t>C-566715</t>
  </si>
  <si>
    <t>gary.joseph@apple.com</t>
  </si>
  <si>
    <t>040-15-1796</t>
  </si>
  <si>
    <t>VG-022_4306931424_CA44</t>
  </si>
  <si>
    <t>C-182250</t>
  </si>
  <si>
    <t>mario.arnold@aol.com</t>
  </si>
  <si>
    <t>102-02-3940</t>
  </si>
  <si>
    <t>Tobias</t>
  </si>
  <si>
    <t>VG-022_4306732992_NE90</t>
  </si>
  <si>
    <t>C-477896</t>
  </si>
  <si>
    <t>Youlanda</t>
  </si>
  <si>
    <t>Pounds</t>
  </si>
  <si>
    <t>youlanda.pounds@yahoo.com</t>
  </si>
  <si>
    <t>430-99-0015</t>
  </si>
  <si>
    <t>Watkinsville</t>
  </si>
  <si>
    <t>PC-016_4307521388_GA76</t>
  </si>
  <si>
    <t>C-244379</t>
  </si>
  <si>
    <t>boyd.osburn@hotmail.com</t>
  </si>
  <si>
    <t>564-99-8197</t>
  </si>
  <si>
    <t>VG-022_4307524506_PA18</t>
  </si>
  <si>
    <t>FR-006_4307526030_WY42</t>
  </si>
  <si>
    <t>BV-002_4307626350_NY21</t>
  </si>
  <si>
    <t>PC-016_4307627213_MI110</t>
  </si>
  <si>
    <t>C-213620</t>
  </si>
  <si>
    <t>Emmaline</t>
  </si>
  <si>
    <t>emmaline.orton@gmail.com</t>
  </si>
  <si>
    <t>722-18-1339</t>
  </si>
  <si>
    <t>Fordland</t>
  </si>
  <si>
    <t>OS-015_4307734551_MO22</t>
  </si>
  <si>
    <t>C-551207</t>
  </si>
  <si>
    <t>Mock</t>
  </si>
  <si>
    <t>dede.mock@hotmail.co.uk</t>
  </si>
  <si>
    <t>151-23-8604</t>
  </si>
  <si>
    <t>CM-003_4307130957_NE17</t>
  </si>
  <si>
    <t>C-610481</t>
  </si>
  <si>
    <t>Schramm</t>
  </si>
  <si>
    <t>sydney.schramm@gmail.com</t>
  </si>
  <si>
    <t>690-22-0484</t>
  </si>
  <si>
    <t>VG-022_4307723198_TX60</t>
  </si>
  <si>
    <t>C-792156</t>
  </si>
  <si>
    <t>Mayhew</t>
  </si>
  <si>
    <t>milton.mayhew@aol.com</t>
  </si>
  <si>
    <t>039-74-8995</t>
  </si>
  <si>
    <t>CR-003_4306830489_FL118</t>
  </si>
  <si>
    <t>C-910927</t>
  </si>
  <si>
    <t>johnson.tirado@gmail.com</t>
  </si>
  <si>
    <t>473-55-5534</t>
  </si>
  <si>
    <t>Summer Lake</t>
  </si>
  <si>
    <t>BF-002_4307231557_OR77</t>
  </si>
  <si>
    <t>C-954394</t>
  </si>
  <si>
    <t>Willy</t>
  </si>
  <si>
    <t>Hickey</t>
  </si>
  <si>
    <t>willy.hickey@microsoft.com</t>
  </si>
  <si>
    <t>703-18-7064</t>
  </si>
  <si>
    <t>Selawik</t>
  </si>
  <si>
    <t>PC-016_4307831544_AK29</t>
  </si>
  <si>
    <t>C-495667</t>
  </si>
  <si>
    <t>cory.clarke@shell.com</t>
  </si>
  <si>
    <t>731-28-8642</t>
  </si>
  <si>
    <t>CM-003_4307429257_AZ34</t>
  </si>
  <si>
    <t>C-447531</t>
  </si>
  <si>
    <t>Trevino</t>
  </si>
  <si>
    <t>tonya.trevino@apple.com</t>
  </si>
  <si>
    <t>354-08-7923</t>
  </si>
  <si>
    <t>Worthington</t>
  </si>
  <si>
    <t>BF-002_4307925499_MO34</t>
  </si>
  <si>
    <t>C-276557</t>
  </si>
  <si>
    <t>Janetta</t>
  </si>
  <si>
    <t>Bowlin</t>
  </si>
  <si>
    <t>janetta.bowlin@hotmail.com</t>
  </si>
  <si>
    <t>570-99-8442</t>
  </si>
  <si>
    <t>Sieper</t>
  </si>
  <si>
    <t>CM-003_4307328212_LA75</t>
  </si>
  <si>
    <t>SN-019_4307432862_ID86</t>
  </si>
  <si>
    <t>C-837490</t>
  </si>
  <si>
    <t>Williemae</t>
  </si>
  <si>
    <t>williemae.lachance@bp.com</t>
  </si>
  <si>
    <t>251-99-8979</t>
  </si>
  <si>
    <t>CT-003_4307932452_NY50</t>
  </si>
  <si>
    <t>C-519038</t>
  </si>
  <si>
    <t>Gist</t>
  </si>
  <si>
    <t>dwight.gist@yahoo.com</t>
  </si>
  <si>
    <t>607-87-3474</t>
  </si>
  <si>
    <t>Brazoria</t>
  </si>
  <si>
    <t>HH-008_4307522830_TX101</t>
  </si>
  <si>
    <t>CT-003_4308029432_NY45</t>
  </si>
  <si>
    <t>C-184402</t>
  </si>
  <si>
    <t>Kuhn</t>
  </si>
  <si>
    <t>ferdinand.kuhn@gmail.com</t>
  </si>
  <si>
    <t>298-15-1406</t>
  </si>
  <si>
    <t>FR-006_4307422402_IL64</t>
  </si>
  <si>
    <t>HH-008_4307235250_NJ45</t>
  </si>
  <si>
    <t>HH-008_4307729919_NY80</t>
  </si>
  <si>
    <t>C-315984</t>
  </si>
  <si>
    <t>marshall.baumgardner@gmail.com</t>
  </si>
  <si>
    <t>254-99-5879</t>
  </si>
  <si>
    <t>PC-016_4308125089_WV65</t>
  </si>
  <si>
    <t>C-839613</t>
  </si>
  <si>
    <t>Delinda</t>
  </si>
  <si>
    <t>delinda.rodrigue@yahoo.com</t>
  </si>
  <si>
    <t>351-08-2476</t>
  </si>
  <si>
    <t>Dixon</t>
  </si>
  <si>
    <t>SN-019_4307727851_IL12</t>
  </si>
  <si>
    <t>OS-015_4307230058_NC84</t>
  </si>
  <si>
    <t>BF-002_4308231359_NY100</t>
  </si>
  <si>
    <t>C-816628</t>
  </si>
  <si>
    <t>Jeni</t>
  </si>
  <si>
    <t>Cornett</t>
  </si>
  <si>
    <t>jeni.cornett@aol.com</t>
  </si>
  <si>
    <t>403-73-0763</t>
  </si>
  <si>
    <t>Staten Island</t>
  </si>
  <si>
    <t>HH-008_4307823853_NY29</t>
  </si>
  <si>
    <t>C-437495</t>
  </si>
  <si>
    <t>sergio.vail@gmail.com</t>
  </si>
  <si>
    <t>760-12-8444</t>
  </si>
  <si>
    <t>Wilmington</t>
  </si>
  <si>
    <t>CT-003_4307724016_DE50</t>
  </si>
  <si>
    <t>C-783350</t>
  </si>
  <si>
    <t>Poe</t>
  </si>
  <si>
    <t>alena.poe@bp.com</t>
  </si>
  <si>
    <t>184-86-6334</t>
  </si>
  <si>
    <t>West Bend</t>
  </si>
  <si>
    <t>MT-013_4307834947_WI42</t>
  </si>
  <si>
    <t>BF-002_4308430416_CA55</t>
  </si>
  <si>
    <t>C-587185</t>
  </si>
  <si>
    <t>Tamera</t>
  </si>
  <si>
    <t>Beaman</t>
  </si>
  <si>
    <t>tamera.beaman@aol.com</t>
  </si>
  <si>
    <t>172-86-4245</t>
  </si>
  <si>
    <t>MT-013_4308430736_SC82</t>
  </si>
  <si>
    <t>CM-003_4308523967_CA8</t>
  </si>
  <si>
    <t>CR-003_4307721505_OR101</t>
  </si>
  <si>
    <t>C-684301</t>
  </si>
  <si>
    <t>Wester</t>
  </si>
  <si>
    <t>teodoro.wester@outlook.com</t>
  </si>
  <si>
    <t>322-11-1499</t>
  </si>
  <si>
    <t>Ceres</t>
  </si>
  <si>
    <t>VG-022_4308532119_VA89</t>
  </si>
  <si>
    <t>C-727177</t>
  </si>
  <si>
    <t>Marianne</t>
  </si>
  <si>
    <t>Hahn</t>
  </si>
  <si>
    <t>marianne.hahn@shaw.ca</t>
  </si>
  <si>
    <t>478-43-8519</t>
  </si>
  <si>
    <t>Tekamah</t>
  </si>
  <si>
    <t>OS-015_4307621281_NE53</t>
  </si>
  <si>
    <t>C-704008</t>
  </si>
  <si>
    <t>Voncile</t>
  </si>
  <si>
    <t>voncile.pickens@gmail.com</t>
  </si>
  <si>
    <t>763-12-8487</t>
  </si>
  <si>
    <t>HH-008_4308124412_VA89</t>
  </si>
  <si>
    <t>CM-003_4308033576_CO7</t>
  </si>
  <si>
    <t>C-276358</t>
  </si>
  <si>
    <t>Adelaide</t>
  </si>
  <si>
    <t>adelaide.quarles@gmail.com</t>
  </si>
  <si>
    <t>238-99-7085</t>
  </si>
  <si>
    <t>SN-019_4308029564_OK41</t>
  </si>
  <si>
    <t>C-652049</t>
  </si>
  <si>
    <t>Gillespie</t>
  </si>
  <si>
    <t>allan.gillespie@aol.com</t>
  </si>
  <si>
    <t>653-60-6211</t>
  </si>
  <si>
    <t>Pine Bluffs</t>
  </si>
  <si>
    <t>PC-016_4308627248_WY6</t>
  </si>
  <si>
    <t>C-301953</t>
  </si>
  <si>
    <t>Carl</t>
  </si>
  <si>
    <t>carl.delong@microsoft.com</t>
  </si>
  <si>
    <t>114-98-8812</t>
  </si>
  <si>
    <t>Gadsden</t>
  </si>
  <si>
    <t>CT-003_4308120892_AL28</t>
  </si>
  <si>
    <t>MT-013_4308734278_MO41</t>
  </si>
  <si>
    <t>C-419933</t>
  </si>
  <si>
    <t>adam.rosen@gmail.com</t>
  </si>
  <si>
    <t>770-02-4756</t>
  </si>
  <si>
    <t>Mount Croghan</t>
  </si>
  <si>
    <t>CR-003_4308732822_SC4</t>
  </si>
  <si>
    <t>C-411827</t>
  </si>
  <si>
    <t>mario.novotny@gmail.com</t>
  </si>
  <si>
    <t>628-31-4040</t>
  </si>
  <si>
    <t>BF-002_4308728947_OH69</t>
  </si>
  <si>
    <t>C-499878</t>
  </si>
  <si>
    <t>mel.belanger@btinternet.com</t>
  </si>
  <si>
    <t>475-55-5086</t>
  </si>
  <si>
    <t>VG-022_4308334827_MD61</t>
  </si>
  <si>
    <t>C-369026</t>
  </si>
  <si>
    <t>Clora</t>
  </si>
  <si>
    <t>clora.carswell@gmail.com</t>
  </si>
  <si>
    <t>617-87-0558</t>
  </si>
  <si>
    <t>VG-022_4308122131_SC105</t>
  </si>
  <si>
    <t>C-536976</t>
  </si>
  <si>
    <t>Marth</t>
  </si>
  <si>
    <t>marth.omalley@gmail.com</t>
  </si>
  <si>
    <t>255-99-4749</t>
  </si>
  <si>
    <t>CT-003_4308832058_PA94</t>
  </si>
  <si>
    <t>C-905484</t>
  </si>
  <si>
    <t>cliff.tanner@aol.com</t>
  </si>
  <si>
    <t>720-18-1006</t>
  </si>
  <si>
    <t>OS-015_4308123938_GA105</t>
  </si>
  <si>
    <t>OS-015_4307932540_SC69</t>
  </si>
  <si>
    <t>SN-019_4307922532_UT37</t>
  </si>
  <si>
    <t>C-720502</t>
  </si>
  <si>
    <t>stevie.renteria@yahoo.com</t>
  </si>
  <si>
    <t>091-02-6976</t>
  </si>
  <si>
    <t>BF-002_4309031962_KY26</t>
  </si>
  <si>
    <t>CR-003_4308533380_KS38</t>
  </si>
  <si>
    <t>C-147383</t>
  </si>
  <si>
    <t>Nichole</t>
  </si>
  <si>
    <t>Stephens</t>
  </si>
  <si>
    <t>nichole.stephens@aol.com</t>
  </si>
  <si>
    <t>066-02-7541</t>
  </si>
  <si>
    <t>South English</t>
  </si>
  <si>
    <t>MT-013_4309131018_IA103</t>
  </si>
  <si>
    <t>PC-016_4308734710_PA85</t>
  </si>
  <si>
    <t>OS-015_4309225034_KS61</t>
  </si>
  <si>
    <t>C-768566</t>
  </si>
  <si>
    <t>Schulz</t>
  </si>
  <si>
    <t>dorathy.schulz@aol.com</t>
  </si>
  <si>
    <t>351-08-9360</t>
  </si>
  <si>
    <t>West Amana</t>
  </si>
  <si>
    <t>OS-015_4308435246_IA99</t>
  </si>
  <si>
    <t>C-254366</t>
  </si>
  <si>
    <t>joshua.latimer@ntlworld.com</t>
  </si>
  <si>
    <t>027-92-0993</t>
  </si>
  <si>
    <t>Bloomingdale</t>
  </si>
  <si>
    <t>CM-003_4308330271_IL113</t>
  </si>
  <si>
    <t>C-169851</t>
  </si>
  <si>
    <t>vance.dubois@gmail.com</t>
  </si>
  <si>
    <t>005-13-0311</t>
  </si>
  <si>
    <t>Burkeville</t>
  </si>
  <si>
    <t>CT-003_4308330946_VA45</t>
  </si>
  <si>
    <t>C-749337</t>
  </si>
  <si>
    <t>Ardelle</t>
  </si>
  <si>
    <t>Rowley</t>
  </si>
  <si>
    <t>ardelle.rowley@gmail.com</t>
  </si>
  <si>
    <t>124-98-2270</t>
  </si>
  <si>
    <t>Jerseyville</t>
  </si>
  <si>
    <t>BV-002_4309230613_IL41</t>
  </si>
  <si>
    <t>C-617069</t>
  </si>
  <si>
    <t>Scales</t>
  </si>
  <si>
    <t>kristyn.scales@gmail.com</t>
  </si>
  <si>
    <t>663-22-5090</t>
  </si>
  <si>
    <t>Village</t>
  </si>
  <si>
    <t>CT-003_4308231269_VA67</t>
  </si>
  <si>
    <t>C-403048</t>
  </si>
  <si>
    <t>giovanni.carrion@earthlink.net</t>
  </si>
  <si>
    <t>681-24-2319</t>
  </si>
  <si>
    <t>Plum City</t>
  </si>
  <si>
    <t>FR-006_4309232982_WI117</t>
  </si>
  <si>
    <t>C-196907</t>
  </si>
  <si>
    <t>Nash</t>
  </si>
  <si>
    <t>ollie.nash@gmail.com</t>
  </si>
  <si>
    <t>668-48-7441</t>
  </si>
  <si>
    <t>FR-006_4309224170_MN95</t>
  </si>
  <si>
    <t>C-287703</t>
  </si>
  <si>
    <t>Mi</t>
  </si>
  <si>
    <t>Bragg</t>
  </si>
  <si>
    <t>mi.bragg@hotmail.com</t>
  </si>
  <si>
    <t>360-08-1103</t>
  </si>
  <si>
    <t>Pocatello</t>
  </si>
  <si>
    <t>OS-015_4309333651_ID21</t>
  </si>
  <si>
    <t>C-668802</t>
  </si>
  <si>
    <t>curtis.kincaid@gmail.com</t>
  </si>
  <si>
    <t>135-25-8933</t>
  </si>
  <si>
    <t>La Loma</t>
  </si>
  <si>
    <t>SN-019_4309325023_NM30</t>
  </si>
  <si>
    <t>C-600965</t>
  </si>
  <si>
    <t>man.leroy@shell.com</t>
  </si>
  <si>
    <t>510-33-0360</t>
  </si>
  <si>
    <t>CM-003_4308421779_MN78</t>
  </si>
  <si>
    <t>VG-022_4309430042_MS39</t>
  </si>
  <si>
    <t>C-113388</t>
  </si>
  <si>
    <t>Desantis</t>
  </si>
  <si>
    <t>clair.desantis@hotmail.com</t>
  </si>
  <si>
    <t>071-02-7444</t>
  </si>
  <si>
    <t>Carver</t>
  </si>
  <si>
    <t>BF-002_4308431205_MA26</t>
  </si>
  <si>
    <t>C-795656</t>
  </si>
  <si>
    <t>les.lundgren@sbcglobal.net</t>
  </si>
  <si>
    <t>380-37-4580</t>
  </si>
  <si>
    <t>Lewisville</t>
  </si>
  <si>
    <t>CM-003_4308828877_PA44</t>
  </si>
  <si>
    <t>C-203824</t>
  </si>
  <si>
    <t>Guajardo</t>
  </si>
  <si>
    <t>stewart.guajardo@sbcglobal.net</t>
  </si>
  <si>
    <t>296-15-7913</t>
  </si>
  <si>
    <t>Buckman</t>
  </si>
  <si>
    <t>BV-002_4308621402_MN28</t>
  </si>
  <si>
    <t>C-404622</t>
  </si>
  <si>
    <t>tatyana.voigt@microsoft.com</t>
  </si>
  <si>
    <t>556-99-2039</t>
  </si>
  <si>
    <t>FR-006_4308734703_MN55</t>
  </si>
  <si>
    <t>FR-006_4309031175_MT115</t>
  </si>
  <si>
    <t>C-870327</t>
  </si>
  <si>
    <t>shirley.walls@yahoo.co.in</t>
  </si>
  <si>
    <t>597-92-3373</t>
  </si>
  <si>
    <t>Berwind</t>
  </si>
  <si>
    <t>CM-003_4309527656_WV113</t>
  </si>
  <si>
    <t>C-753572</t>
  </si>
  <si>
    <t>mason.carswell@gmail.com</t>
  </si>
  <si>
    <t>198-84-0628</t>
  </si>
  <si>
    <t>VG-022_4309522071_PA61</t>
  </si>
  <si>
    <t>PC-016_4309633757_ND58</t>
  </si>
  <si>
    <t>SN-019_4309632391_IA61</t>
  </si>
  <si>
    <t>C-859112</t>
  </si>
  <si>
    <t>willian.elizondo@verizon.net</t>
  </si>
  <si>
    <t>200-84-8053</t>
  </si>
  <si>
    <t>New Smyrna Beach</t>
  </si>
  <si>
    <t>HH-008_4309733010_FL85</t>
  </si>
  <si>
    <t>C-568396</t>
  </si>
  <si>
    <t>sharee.lemay@gmail.com</t>
  </si>
  <si>
    <t>660-24-9289</t>
  </si>
  <si>
    <t>Azusa</t>
  </si>
  <si>
    <t>SN-019_4309033822_CA81</t>
  </si>
  <si>
    <t>C-124525</t>
  </si>
  <si>
    <t>Felisha</t>
  </si>
  <si>
    <t>felisha.dasilva@msn.com</t>
  </si>
  <si>
    <t>241-99-7311</t>
  </si>
  <si>
    <t>BF-002_4309228387_IL28</t>
  </si>
  <si>
    <t>C-842335</t>
  </si>
  <si>
    <t>yadira.ornelas@apple.com</t>
  </si>
  <si>
    <t>714-18-3869</t>
  </si>
  <si>
    <t>PC-016_4309330682_TX61</t>
  </si>
  <si>
    <t>C-758862</t>
  </si>
  <si>
    <t>Alisia</t>
  </si>
  <si>
    <t>alisia.couture@outlook.com</t>
  </si>
  <si>
    <t>009-94-7703</t>
  </si>
  <si>
    <t>CT-003_4309032331_CO7</t>
  </si>
  <si>
    <t>C-532464</t>
  </si>
  <si>
    <t>Ontiveros</t>
  </si>
  <si>
    <t>miquel.ontiveros@hotmail.com</t>
  </si>
  <si>
    <t>296-15-0917</t>
  </si>
  <si>
    <t>CM-003_4309430723_WI23</t>
  </si>
  <si>
    <t>VG-022_4309229509_FL42</t>
  </si>
  <si>
    <t>C-871306</t>
  </si>
  <si>
    <t>Edwards</t>
  </si>
  <si>
    <t>angelique.edwards@hotmail.com</t>
  </si>
  <si>
    <t>374-37-4808</t>
  </si>
  <si>
    <t>Cedar Key</t>
  </si>
  <si>
    <t>VG-022_4309828127_FL62</t>
  </si>
  <si>
    <t>C-885395</t>
  </si>
  <si>
    <t>Tayna</t>
  </si>
  <si>
    <t>tayna.poston@yahoo.ca</t>
  </si>
  <si>
    <t>714-18-2827</t>
  </si>
  <si>
    <t>MT-013_4309926185_CA40</t>
  </si>
  <si>
    <t>C-275344</t>
  </si>
  <si>
    <t>Paz</t>
  </si>
  <si>
    <t>paz.tovar@hotmail.com</t>
  </si>
  <si>
    <t>162-86-1813</t>
  </si>
  <si>
    <t>CR-003_4309229751_TX14</t>
  </si>
  <si>
    <t>C-226317</t>
  </si>
  <si>
    <t>Delarosa</t>
  </si>
  <si>
    <t>jose.delarosa@sbcglobal.net</t>
  </si>
  <si>
    <t>716-18-5330</t>
  </si>
  <si>
    <t>Robbinsville</t>
  </si>
  <si>
    <t>MT-013_4309529626_NC3</t>
  </si>
  <si>
    <t>C-582929</t>
  </si>
  <si>
    <t>Woods</t>
  </si>
  <si>
    <t>richard.woods@aol.com</t>
  </si>
  <si>
    <t>389-33-0863</t>
  </si>
  <si>
    <t>Cherryfield</t>
  </si>
  <si>
    <t>CT-003_4309434517_ME27</t>
  </si>
  <si>
    <t>C-537477</t>
  </si>
  <si>
    <t>christy.reese@shell.com</t>
  </si>
  <si>
    <t>705-18-4205</t>
  </si>
  <si>
    <t>FR-006_4309023197_CA76</t>
  </si>
  <si>
    <t>C-267005</t>
  </si>
  <si>
    <t>Tad</t>
  </si>
  <si>
    <t>tad.shannon@gmail.com</t>
  </si>
  <si>
    <t>564-99-2871</t>
  </si>
  <si>
    <t>Daufuskie Island</t>
  </si>
  <si>
    <t>HH-008_4309430548_SC18</t>
  </si>
  <si>
    <t>C-710423</t>
  </si>
  <si>
    <t>Margorie</t>
  </si>
  <si>
    <t>margorie.pace@rediffmail.com</t>
  </si>
  <si>
    <t>014-94-7236</t>
  </si>
  <si>
    <t>HH-008_4310027740_KS57</t>
  </si>
  <si>
    <t>CR-003_4309323962_TX85</t>
  </si>
  <si>
    <t>C-792967</t>
  </si>
  <si>
    <t>avril.gracia@gmail.com</t>
  </si>
  <si>
    <t>559-99-5475</t>
  </si>
  <si>
    <t>SN-019_4310024285_CO19</t>
  </si>
  <si>
    <t>FR-006_4310024661_AL116</t>
  </si>
  <si>
    <t>C-880569</t>
  </si>
  <si>
    <t>Laree</t>
  </si>
  <si>
    <t>laree.centeno@charter.net</t>
  </si>
  <si>
    <t>069-02-6744</t>
  </si>
  <si>
    <t>Pendergrass</t>
  </si>
  <si>
    <t>BF-002_4309422365_GA6</t>
  </si>
  <si>
    <t>C-830574</t>
  </si>
  <si>
    <t>man.whitlow@shell.com</t>
  </si>
  <si>
    <t>102-02-6642</t>
  </si>
  <si>
    <t>Glen Mills</t>
  </si>
  <si>
    <t>CR-003_4309225533_PA24</t>
  </si>
  <si>
    <t>C-259749</t>
  </si>
  <si>
    <t>lurline.roby@aol.com</t>
  </si>
  <si>
    <t>348-08-6371</t>
  </si>
  <si>
    <t>Eola</t>
  </si>
  <si>
    <t>CT-003_4309531085_TX46</t>
  </si>
  <si>
    <t>PC-016_4309733380_KS49</t>
  </si>
  <si>
    <t>C-598605</t>
  </si>
  <si>
    <t>raymundo.dale@outlook.com</t>
  </si>
  <si>
    <t>011-94-4166</t>
  </si>
  <si>
    <t>CM-003_4309421396_PA91</t>
  </si>
  <si>
    <t>C-458076</t>
  </si>
  <si>
    <t>Kimberley</t>
  </si>
  <si>
    <t>Zimmer</t>
  </si>
  <si>
    <t>kimberley.zimmer@hotmail.com</t>
  </si>
  <si>
    <t>206-84-9450</t>
  </si>
  <si>
    <t>CT-003_4309420991_KS14</t>
  </si>
  <si>
    <t>BV-002_4309734378_AR29</t>
  </si>
  <si>
    <t>MT-013_4310432740_CA37</t>
  </si>
  <si>
    <t>C-166319</t>
  </si>
  <si>
    <t>Katlyn</t>
  </si>
  <si>
    <t>katlyn.burkett@gmail.com</t>
  </si>
  <si>
    <t>457-99-6611</t>
  </si>
  <si>
    <t>Apopka</t>
  </si>
  <si>
    <t>PC-016_4309422804_FL112</t>
  </si>
  <si>
    <t>C-229399</t>
  </si>
  <si>
    <t>dewitt.burns@earthlink.net</t>
  </si>
  <si>
    <t>225-99-1189</t>
  </si>
  <si>
    <t>PC-016_4309829415_WI88</t>
  </si>
  <si>
    <t>C-434804</t>
  </si>
  <si>
    <t>dorian.baines@ntlworld.com</t>
  </si>
  <si>
    <t>004-13-7043</t>
  </si>
  <si>
    <t>Shaver Lake</t>
  </si>
  <si>
    <t>PC-016_4310432293_CA117</t>
  </si>
  <si>
    <t>BF-002_4310534657_IA28</t>
  </si>
  <si>
    <t>C-871854</t>
  </si>
  <si>
    <t>rudolf.humes@btinternet.com</t>
  </si>
  <si>
    <t>679-20-2209</t>
  </si>
  <si>
    <t>Uniondale</t>
  </si>
  <si>
    <t>VG-022_4310134315_NY60</t>
  </si>
  <si>
    <t>C-951721</t>
  </si>
  <si>
    <t>Goulet</t>
  </si>
  <si>
    <t>arnoldo.goulet@hotmail.com</t>
  </si>
  <si>
    <t>374-37-1446</t>
  </si>
  <si>
    <t>CM-003_4309723700_IL45</t>
  </si>
  <si>
    <t>FR-006_4310128743_IL27</t>
  </si>
  <si>
    <t>C-927847</t>
  </si>
  <si>
    <t>Jaquelyn</t>
  </si>
  <si>
    <t>jaquelyn.culbertson@btinternet.com</t>
  </si>
  <si>
    <t>577-53-4810</t>
  </si>
  <si>
    <t>Tiltonsville</t>
  </si>
  <si>
    <t>OS-015_4309829956_OH109</t>
  </si>
  <si>
    <t>C-326072</t>
  </si>
  <si>
    <t>alden.embry@gmail.com</t>
  </si>
  <si>
    <t>454-99-8214</t>
  </si>
  <si>
    <t>Greene</t>
  </si>
  <si>
    <t>CM-003_4310729868_IA56</t>
  </si>
  <si>
    <t>C-796333</t>
  </si>
  <si>
    <t>Lock</t>
  </si>
  <si>
    <t>melodie.lock@gmail.com</t>
  </si>
  <si>
    <t>412-99-7054</t>
  </si>
  <si>
    <t>Conklin</t>
  </si>
  <si>
    <t>BF-002_4310724803_MI104</t>
  </si>
  <si>
    <t>SN-019_4310729325_IL3</t>
  </si>
  <si>
    <t>C-502088</t>
  </si>
  <si>
    <t>Tuyet</t>
  </si>
  <si>
    <t>tuyet.milligan@bellsouth.net</t>
  </si>
  <si>
    <t>721-18-9998</t>
  </si>
  <si>
    <t>Brinnon</t>
  </si>
  <si>
    <t>CR-003_4310725799_WA15</t>
  </si>
  <si>
    <t>HH-008_4310231175_MT15</t>
  </si>
  <si>
    <t>C-622423</t>
  </si>
  <si>
    <t>mitchel.park@comcast.net</t>
  </si>
  <si>
    <t>313-35-2149</t>
  </si>
  <si>
    <t>PC-016_4310034282_IA18</t>
  </si>
  <si>
    <t>CR-003_4310832508_MO80</t>
  </si>
  <si>
    <t>BF-002_4310932991_TX72</t>
  </si>
  <si>
    <t>C-556895</t>
  </si>
  <si>
    <t>Izola</t>
  </si>
  <si>
    <t>Lundy</t>
  </si>
  <si>
    <t>izola.lundy@yahoo.com</t>
  </si>
  <si>
    <t>713-18-4206</t>
  </si>
  <si>
    <t>Lynn</t>
  </si>
  <si>
    <t>CR-003_4310933285_MA102</t>
  </si>
  <si>
    <t>C-977384</t>
  </si>
  <si>
    <t>Kayleigh</t>
  </si>
  <si>
    <t>kayleigh.shumaker@gmail.com</t>
  </si>
  <si>
    <t>537-71-1201</t>
  </si>
  <si>
    <t>BF-002_4311023476_NY41</t>
  </si>
  <si>
    <t>C-983486</t>
  </si>
  <si>
    <t>Solange</t>
  </si>
  <si>
    <t>solange.willey@gmail.com</t>
  </si>
  <si>
    <t>614-87-1036</t>
  </si>
  <si>
    <t>PC-016_4310425729_IA39</t>
  </si>
  <si>
    <t>C-349458</t>
  </si>
  <si>
    <t>boyd.dallas@gmail.com</t>
  </si>
  <si>
    <t>097-02-4789</t>
  </si>
  <si>
    <t>Kearsarge</t>
  </si>
  <si>
    <t>FR-006_4311020890_MI86</t>
  </si>
  <si>
    <t>HH-008_4310135186_AL63</t>
  </si>
  <si>
    <t>CM-003_4311126863_MN95</t>
  </si>
  <si>
    <t>C-190704</t>
  </si>
  <si>
    <t>Mauro</t>
  </si>
  <si>
    <t>mohammed.mauro@gmail.com</t>
  </si>
  <si>
    <t>326-11-5858</t>
  </si>
  <si>
    <t>Ibapah</t>
  </si>
  <si>
    <t>CR-003_4311128257_UT118</t>
  </si>
  <si>
    <t>C-939377</t>
  </si>
  <si>
    <t>Maryann</t>
  </si>
  <si>
    <t>maryann.coker@verizon.net</t>
  </si>
  <si>
    <t>648-58-2552</t>
  </si>
  <si>
    <t>BV-002_4311129077_GA112</t>
  </si>
  <si>
    <t>CT-003_4311129325_IL6</t>
  </si>
  <si>
    <t>C-278577</t>
  </si>
  <si>
    <t>marisol.gilbreath@hotmail.co.uk</t>
  </si>
  <si>
    <t>659-24-3086</t>
  </si>
  <si>
    <t>CM-003_4310525399_VA91</t>
  </si>
  <si>
    <t>C-662921</t>
  </si>
  <si>
    <t>Raney</t>
  </si>
  <si>
    <t>cyrus.raney@btinternet.com</t>
  </si>
  <si>
    <t>249-99-4047</t>
  </si>
  <si>
    <t>Rome</t>
  </si>
  <si>
    <t>CM-003_4310331338_NY25</t>
  </si>
  <si>
    <t>C-778265</t>
  </si>
  <si>
    <t>Son</t>
  </si>
  <si>
    <t>son.rich@shell.com</t>
  </si>
  <si>
    <t>375-37-4514</t>
  </si>
  <si>
    <t>Ringle</t>
  </si>
  <si>
    <t>MT-013_4310422079_WI8</t>
  </si>
  <si>
    <t>PC-016_4310531770_NY6</t>
  </si>
  <si>
    <t>C-130373</t>
  </si>
  <si>
    <t>Muriel</t>
  </si>
  <si>
    <t>muriel.capps@exxonmobil.com</t>
  </si>
  <si>
    <t>484-41-8518</t>
  </si>
  <si>
    <t>Dover Afb</t>
  </si>
  <si>
    <t>MT-013_4311229043_DE98</t>
  </si>
  <si>
    <t>C-354190</t>
  </si>
  <si>
    <t>sammie.alonzo@gmail.com</t>
  </si>
  <si>
    <t>361-08-6717</t>
  </si>
  <si>
    <t>Overton</t>
  </si>
  <si>
    <t>CT-003_4311232784_NV92</t>
  </si>
  <si>
    <t>FR-006_4311227435_OH82</t>
  </si>
  <si>
    <t>MT-013_4311325573_MI20</t>
  </si>
  <si>
    <t>C-734861</t>
  </si>
  <si>
    <t>Gauthier</t>
  </si>
  <si>
    <t>ward.gauthier@hotmail.com</t>
  </si>
  <si>
    <t>266-99-7408</t>
  </si>
  <si>
    <t>Greencastle</t>
  </si>
  <si>
    <t>HH-008_4311331858_PA57</t>
  </si>
  <si>
    <t>CR-003_4310630987_GA63</t>
  </si>
  <si>
    <t>C-179692</t>
  </si>
  <si>
    <t>Stephani</t>
  </si>
  <si>
    <t>Sowell</t>
  </si>
  <si>
    <t>stephani.sowell@gmail.com</t>
  </si>
  <si>
    <t>075-02-2358</t>
  </si>
  <si>
    <t>Richey</t>
  </si>
  <si>
    <t>VG-022_4310634611_MT26</t>
  </si>
  <si>
    <t>CT-003_4311335157_IA69</t>
  </si>
  <si>
    <t>C-780990</t>
  </si>
  <si>
    <t>Myles</t>
  </si>
  <si>
    <t>Hutchens</t>
  </si>
  <si>
    <t>myles.hutchens@aol.com</t>
  </si>
  <si>
    <t>357-08-1791</t>
  </si>
  <si>
    <t>Siloam Springs</t>
  </si>
  <si>
    <t>CM-003_4311421738_AR57</t>
  </si>
  <si>
    <t>C-199738</t>
  </si>
  <si>
    <t>Tawana</t>
  </si>
  <si>
    <t>Ceja</t>
  </si>
  <si>
    <t>tawana.ceja@yahoo.co.uk</t>
  </si>
  <si>
    <t>058-02-1124</t>
  </si>
  <si>
    <t>South Elgin</t>
  </si>
  <si>
    <t>CT-003_4310734029_IL11</t>
  </si>
  <si>
    <t>C-657339</t>
  </si>
  <si>
    <t>Jamee</t>
  </si>
  <si>
    <t>Sasser</t>
  </si>
  <si>
    <t>jamee.sasser@hotmail.com</t>
  </si>
  <si>
    <t>751-18-4161</t>
  </si>
  <si>
    <t>Waterproof</t>
  </si>
  <si>
    <t>CT-003_4310722683_LA112</t>
  </si>
  <si>
    <t>C-417331</t>
  </si>
  <si>
    <t>Granville</t>
  </si>
  <si>
    <t>granville.pak@walmart.com</t>
  </si>
  <si>
    <t>087-02-3108</t>
  </si>
  <si>
    <t>Canal Winchester</t>
  </si>
  <si>
    <t>MT-013_4311531601_OH62</t>
  </si>
  <si>
    <t>SN-019_4311520949_NC112</t>
  </si>
  <si>
    <t>C-968133</t>
  </si>
  <si>
    <t>luther.duval@gmail.com</t>
  </si>
  <si>
    <t>436-99-2337</t>
  </si>
  <si>
    <t>BF-002_4311527261_AR54</t>
  </si>
  <si>
    <t>C-367109</t>
  </si>
  <si>
    <t>Workman</t>
  </si>
  <si>
    <t>keith.workman@hotmail.com</t>
  </si>
  <si>
    <t>312-35-5629</t>
  </si>
  <si>
    <t>Prospect</t>
  </si>
  <si>
    <t>PC-016_4310831053_CT113</t>
  </si>
  <si>
    <t>PC-016_4310928685_CA112</t>
  </si>
  <si>
    <t>C-924633</t>
  </si>
  <si>
    <t>Eric</t>
  </si>
  <si>
    <t>eric.isaacson@gmail.com</t>
  </si>
  <si>
    <t>639-29-5952</t>
  </si>
  <si>
    <t>Nottoway</t>
  </si>
  <si>
    <t>BF-002_4311125978_VA58</t>
  </si>
  <si>
    <t>C-490050</t>
  </si>
  <si>
    <t>Jacks</t>
  </si>
  <si>
    <t>craig.jacks@hotmail.com</t>
  </si>
  <si>
    <t>286-15-6712</t>
  </si>
  <si>
    <t>Linesville</t>
  </si>
  <si>
    <t>BV-002_4311730347_PA108</t>
  </si>
  <si>
    <t>C-312811</t>
  </si>
  <si>
    <t>Thorn</t>
  </si>
  <si>
    <t>augustine.thorn@gmail.com</t>
  </si>
  <si>
    <t>610-87-6804</t>
  </si>
  <si>
    <t>Kahului</t>
  </si>
  <si>
    <t>CT-003_4311734303_HI1</t>
  </si>
  <si>
    <t>C-224385</t>
  </si>
  <si>
    <t>jeffrey.griffiths@gmail.com</t>
  </si>
  <si>
    <t>421-67-7631</t>
  </si>
  <si>
    <t>Gunnison</t>
  </si>
  <si>
    <t>HH-008_4310934065_MS77</t>
  </si>
  <si>
    <t>CR-003_4311327308_SD23</t>
  </si>
  <si>
    <t>C-734178</t>
  </si>
  <si>
    <t>Leda</t>
  </si>
  <si>
    <t>leda.haskell@aol.com</t>
  </si>
  <si>
    <t>096-02-6429</t>
  </si>
  <si>
    <t>VG-022_4311033139_AZ97</t>
  </si>
  <si>
    <t>C-579227</t>
  </si>
  <si>
    <t>Ham</t>
  </si>
  <si>
    <t>peter.ham@gmail.com</t>
  </si>
  <si>
    <t>164-86-8428</t>
  </si>
  <si>
    <t>MT-013_4311330897_NY111</t>
  </si>
  <si>
    <t>C-325274</t>
  </si>
  <si>
    <t>Tisdale</t>
  </si>
  <si>
    <t>thomasina.tisdale@apple.com</t>
  </si>
  <si>
    <t>319-11-1983</t>
  </si>
  <si>
    <t>CR-003_4311923020_NJ108</t>
  </si>
  <si>
    <t>C-301138</t>
  </si>
  <si>
    <t>rodney.fabian@gmail.com</t>
  </si>
  <si>
    <t>699-16-6524</t>
  </si>
  <si>
    <t>Gilmore City</t>
  </si>
  <si>
    <t>SN-019_4311927926_IA105</t>
  </si>
  <si>
    <t>C-854361</t>
  </si>
  <si>
    <t>Twana</t>
  </si>
  <si>
    <t>twana.cecil@verizon.net</t>
  </si>
  <si>
    <t>384-37-7108</t>
  </si>
  <si>
    <t>Rock Springs</t>
  </si>
  <si>
    <t>BV-002_4311934344_WY112</t>
  </si>
  <si>
    <t>C-749078</t>
  </si>
  <si>
    <t>Grubb</t>
  </si>
  <si>
    <t>jenice.grubb@gmail.com</t>
  </si>
  <si>
    <t>625-85-5249</t>
  </si>
  <si>
    <t>BV-002_4311922898_VA59</t>
  </si>
  <si>
    <t>C-760606</t>
  </si>
  <si>
    <t>asa.mckee@yahoo.com</t>
  </si>
  <si>
    <t>544-81-6410</t>
  </si>
  <si>
    <t>BF-002_4311228830_FL101</t>
  </si>
  <si>
    <t>C-281571</t>
  </si>
  <si>
    <t>Ludie</t>
  </si>
  <si>
    <t>ludie.lawson@aol.com</t>
  </si>
  <si>
    <t>763-12-6187</t>
  </si>
  <si>
    <t>SN-019_4312024659_TX111</t>
  </si>
  <si>
    <t>C-854390</t>
  </si>
  <si>
    <t>Toby</t>
  </si>
  <si>
    <t>toby.lima@aol.com</t>
  </si>
  <si>
    <t>015-94-6210</t>
  </si>
  <si>
    <t>Newburyport</t>
  </si>
  <si>
    <t>FR-006_4312124657_MA106</t>
  </si>
  <si>
    <t>MT-013_4311734731_CA9</t>
  </si>
  <si>
    <t>C-836261</t>
  </si>
  <si>
    <t>gonzalo.kolb@yahoo.ca</t>
  </si>
  <si>
    <t>479-41-8164</t>
  </si>
  <si>
    <t>OS-015_4312230297_UT25</t>
  </si>
  <si>
    <t>CR-003_4311426492_HI32</t>
  </si>
  <si>
    <t>C-707324</t>
  </si>
  <si>
    <t>margarito.fletcher@aol.com</t>
  </si>
  <si>
    <t>656-36-3919</t>
  </si>
  <si>
    <t>Muskego</t>
  </si>
  <si>
    <t>BF-002_4312232482_WI101</t>
  </si>
  <si>
    <t>VG-022_4312232566_VT76</t>
  </si>
  <si>
    <t>C-475292</t>
  </si>
  <si>
    <t>Goldman</t>
  </si>
  <si>
    <t>britt.goldman@rediffmail.com</t>
  </si>
  <si>
    <t>178-86-3160</t>
  </si>
  <si>
    <t>Gardnerville</t>
  </si>
  <si>
    <t>HH-008_4311925754_NV34</t>
  </si>
  <si>
    <t>CR-003_4311334584_NY89</t>
  </si>
  <si>
    <t>C-926340</t>
  </si>
  <si>
    <t>tracy.adkins@yahoo.com</t>
  </si>
  <si>
    <t>750-20-3532</t>
  </si>
  <si>
    <t>VG-022_4312325327_CO4</t>
  </si>
  <si>
    <t>CM-003_4312327436_AL81</t>
  </si>
  <si>
    <t>C-172373</t>
  </si>
  <si>
    <t>Karly</t>
  </si>
  <si>
    <t>karly.jacob@yahoo.ca</t>
  </si>
  <si>
    <t>601-99-2315</t>
  </si>
  <si>
    <t>Lyndora</t>
  </si>
  <si>
    <t>MT-013_4312421470_PA18</t>
  </si>
  <si>
    <t>C-771974</t>
  </si>
  <si>
    <t>Ilse</t>
  </si>
  <si>
    <t>Forney</t>
  </si>
  <si>
    <t>ilse.forney@yahoo.ca</t>
  </si>
  <si>
    <t>607-87-9881</t>
  </si>
  <si>
    <t>Ladysmith</t>
  </si>
  <si>
    <t>VG-022_4312432423_VA79</t>
  </si>
  <si>
    <t>C-590423</t>
  </si>
  <si>
    <t>Bill</t>
  </si>
  <si>
    <t>Raines</t>
  </si>
  <si>
    <t>bill.raines@cox.net</t>
  </si>
  <si>
    <t>414-99-8701</t>
  </si>
  <si>
    <t>PC-016_4312432144_NY116</t>
  </si>
  <si>
    <t>C-158882</t>
  </si>
  <si>
    <t>Awilda</t>
  </si>
  <si>
    <t>Schaeffer</t>
  </si>
  <si>
    <t>awilda.schaeffer@gmail.com</t>
  </si>
  <si>
    <t>753-07-8570</t>
  </si>
  <si>
    <t>CT-003_4312534118_OH10</t>
  </si>
  <si>
    <t>C-123275</t>
  </si>
  <si>
    <t>Pantoja</t>
  </si>
  <si>
    <t>ofelia.pantoja@yahoo.com</t>
  </si>
  <si>
    <t>062-02-9652</t>
  </si>
  <si>
    <t>FR-006_4311824202_TX114</t>
  </si>
  <si>
    <t>C-114405</t>
  </si>
  <si>
    <t>Socorro</t>
  </si>
  <si>
    <t>Barron</t>
  </si>
  <si>
    <t>socorro.barron@aol.com</t>
  </si>
  <si>
    <t>369-39-7620</t>
  </si>
  <si>
    <t>Harbor City</t>
  </si>
  <si>
    <t>SN-019_4312724827_CA25</t>
  </si>
  <si>
    <t>C-906859</t>
  </si>
  <si>
    <t>morton.tyler@hotmail.com</t>
  </si>
  <si>
    <t>657-36-3964</t>
  </si>
  <si>
    <t>VG-022_4311723894_AL103</t>
  </si>
  <si>
    <t>C-628221</t>
  </si>
  <si>
    <t>Gaddis</t>
  </si>
  <si>
    <t>rosario.gaddis@cox.net</t>
  </si>
  <si>
    <t>707-18-9183</t>
  </si>
  <si>
    <t>White Deer</t>
  </si>
  <si>
    <t>PC-016_4312834893_TX35</t>
  </si>
  <si>
    <t>C-826295</t>
  </si>
  <si>
    <t>Janell</t>
  </si>
  <si>
    <t>Mcalister</t>
  </si>
  <si>
    <t>janell.mcalister@gmail.com</t>
  </si>
  <si>
    <t>396-33-9527</t>
  </si>
  <si>
    <t>FR-006_4311935140_KS21</t>
  </si>
  <si>
    <t>C-879259</t>
  </si>
  <si>
    <t>wilton.morrison@gmail.com</t>
  </si>
  <si>
    <t>211-84-2287</t>
  </si>
  <si>
    <t>East Troy</t>
  </si>
  <si>
    <t>HH-008_4312929743_WI97</t>
  </si>
  <si>
    <t>C-498243</t>
  </si>
  <si>
    <t>Kassie</t>
  </si>
  <si>
    <t>Mayers</t>
  </si>
  <si>
    <t>kassie.mayers@hotmail.com</t>
  </si>
  <si>
    <t>202-84-6964</t>
  </si>
  <si>
    <t>Trinity Center</t>
  </si>
  <si>
    <t>MT-013_4312128898_CA101</t>
  </si>
  <si>
    <t>CM-003_4312933911_OH100</t>
  </si>
  <si>
    <t>C-283154</t>
  </si>
  <si>
    <t>Nagle</t>
  </si>
  <si>
    <t>ulysses.nagle@gmail.com</t>
  </si>
  <si>
    <t>614-87-5958</t>
  </si>
  <si>
    <t>Gretna</t>
  </si>
  <si>
    <t>CM-003_4312525912_LA2</t>
  </si>
  <si>
    <t>C-798377</t>
  </si>
  <si>
    <t>ira.tomlin@aol.com</t>
  </si>
  <si>
    <t>256-99-9556</t>
  </si>
  <si>
    <t>HH-008_4312229300_AL57</t>
  </si>
  <si>
    <t>C-893055</t>
  </si>
  <si>
    <t>Deandrea</t>
  </si>
  <si>
    <t>deandrea.barnhill@gmail.com</t>
  </si>
  <si>
    <t>443-27-1514</t>
  </si>
  <si>
    <t>Drift</t>
  </si>
  <si>
    <t>VG-022_4313030636_KY82</t>
  </si>
  <si>
    <t>C-622487</t>
  </si>
  <si>
    <t>alex.gabriel@yahoo.com</t>
  </si>
  <si>
    <t>770-02-9947</t>
  </si>
  <si>
    <t>Barneston</t>
  </si>
  <si>
    <t>MT-013_4313023896_NE15</t>
  </si>
  <si>
    <t>HH-008_4312229890_VA95</t>
  </si>
  <si>
    <t>C-263771</t>
  </si>
  <si>
    <t>Lang</t>
  </si>
  <si>
    <t>collin.lang@walmart.com</t>
  </si>
  <si>
    <t>356-08-1022</t>
  </si>
  <si>
    <t>Radcliff</t>
  </si>
  <si>
    <t>HH-008_4313123207_OH96</t>
  </si>
  <si>
    <t>C-778528</t>
  </si>
  <si>
    <t>Maxey</t>
  </si>
  <si>
    <t>delmer.maxey@shell.com</t>
  </si>
  <si>
    <t>090-02-1792</t>
  </si>
  <si>
    <t>Versailles</t>
  </si>
  <si>
    <t>CM-003_4313132794_MO43</t>
  </si>
  <si>
    <t>FR-006_4313130126_WA75</t>
  </si>
  <si>
    <t>C-609813</t>
  </si>
  <si>
    <t>Samara</t>
  </si>
  <si>
    <t>samara.ellsworth@hotmail.com</t>
  </si>
  <si>
    <t>732-28-6297</t>
  </si>
  <si>
    <t>OS-015_4313221529_TN13</t>
  </si>
  <si>
    <t>C-995300</t>
  </si>
  <si>
    <t>effie.jarvis@gmail.com</t>
  </si>
  <si>
    <t>703-18-3721</t>
  </si>
  <si>
    <t>Elverta</t>
  </si>
  <si>
    <t>BF-002_4313226234_CA15</t>
  </si>
  <si>
    <t>VG-022_4312327917_TX84</t>
  </si>
  <si>
    <t>OS-015_4313328462_AL80</t>
  </si>
  <si>
    <t>C-755512</t>
  </si>
  <si>
    <t>Ozie</t>
  </si>
  <si>
    <t>ozie.barrientos@gmail.com</t>
  </si>
  <si>
    <t>171-86-2782</t>
  </si>
  <si>
    <t>Printer</t>
  </si>
  <si>
    <t>BF-002_4312425905_KY112</t>
  </si>
  <si>
    <t>C-753760</t>
  </si>
  <si>
    <t>Kiesha</t>
  </si>
  <si>
    <t>Groce</t>
  </si>
  <si>
    <t>kiesha.groce@gmail.com</t>
  </si>
  <si>
    <t>617-87-6879</t>
  </si>
  <si>
    <t>PC-016_4313329965_MS76</t>
  </si>
  <si>
    <t>C-621570</t>
  </si>
  <si>
    <t>Woody</t>
  </si>
  <si>
    <t>ellsworth.woody@yahoo.com</t>
  </si>
  <si>
    <t>760-12-1648</t>
  </si>
  <si>
    <t>Mariposa</t>
  </si>
  <si>
    <t>PC-016_4313327677_CA101</t>
  </si>
  <si>
    <t>BV-002_4313331533_FL61</t>
  </si>
  <si>
    <t>CT-003_4313332642_TX113</t>
  </si>
  <si>
    <t>C-804535</t>
  </si>
  <si>
    <t>Eugenia</t>
  </si>
  <si>
    <t>eugenia.danielson@yahoo.com</t>
  </si>
  <si>
    <t>191-86-6353</t>
  </si>
  <si>
    <t>VG-022_4312527119_CA61</t>
  </si>
  <si>
    <t>CR-003_4313423362_WA16</t>
  </si>
  <si>
    <t>VG-022_4313434419_NV119</t>
  </si>
  <si>
    <t>C-801655</t>
  </si>
  <si>
    <t>Maryanne</t>
  </si>
  <si>
    <t>Wynn</t>
  </si>
  <si>
    <t>maryanne.wynn@bellsouth.net</t>
  </si>
  <si>
    <t>224-99-6288</t>
  </si>
  <si>
    <t>BF-002_4313526300_WA107</t>
  </si>
  <si>
    <t>C-743610</t>
  </si>
  <si>
    <t>Junie</t>
  </si>
  <si>
    <t>Westmoreland</t>
  </si>
  <si>
    <t>junie.westmoreland@gmail.com</t>
  </si>
  <si>
    <t>383-37-5092</t>
  </si>
  <si>
    <t>HH-008_4313624383_IA9</t>
  </si>
  <si>
    <t>C-113693</t>
  </si>
  <si>
    <t>felton.nail@hotmail.com</t>
  </si>
  <si>
    <t>274-17-0320</t>
  </si>
  <si>
    <t>River Ranch</t>
  </si>
  <si>
    <t>HH-008_4312923260_FL19</t>
  </si>
  <si>
    <t>C-702625</t>
  </si>
  <si>
    <t>september.jordan@yahoo.com</t>
  </si>
  <si>
    <t>024-92-0652</t>
  </si>
  <si>
    <t>North Las Vegas</t>
  </si>
  <si>
    <t>HH-008_4313635129_NV34</t>
  </si>
  <si>
    <t>C-842934</t>
  </si>
  <si>
    <t>Kymberly</t>
  </si>
  <si>
    <t>kymberly.ornelas@yahoo.com</t>
  </si>
  <si>
    <t>280-15-1507</t>
  </si>
  <si>
    <t>OS-015_4313021290_IN101</t>
  </si>
  <si>
    <t>C-308445</t>
  </si>
  <si>
    <t>Bettye</t>
  </si>
  <si>
    <t>Cummings</t>
  </si>
  <si>
    <t>bettye.cummings@btinternet.com</t>
  </si>
  <si>
    <t>646-23-5116</t>
  </si>
  <si>
    <t>Stanhope</t>
  </si>
  <si>
    <t>SN-019_4313630846_NJ52</t>
  </si>
  <si>
    <t>PC-016_4312623962_TX34</t>
  </si>
  <si>
    <t>C-781322</t>
  </si>
  <si>
    <t>Lizeth</t>
  </si>
  <si>
    <t>lizeth.carson@apple.com</t>
  </si>
  <si>
    <t>558-99-0556</t>
  </si>
  <si>
    <t>OS-015_4313221373_MN57</t>
  </si>
  <si>
    <t>C-403443</t>
  </si>
  <si>
    <t>Lindley</t>
  </si>
  <si>
    <t>kraig.lindley@hotmail.com</t>
  </si>
  <si>
    <t>523-99-8544</t>
  </si>
  <si>
    <t>OS-015_4313732500_MI56</t>
  </si>
  <si>
    <t>HH-008_4313732510_NY43</t>
  </si>
  <si>
    <t>C-936895</t>
  </si>
  <si>
    <t>glady.dix@ntlworld.com</t>
  </si>
  <si>
    <t>023-92-8203</t>
  </si>
  <si>
    <t>BF-002_4313730566_PA107</t>
  </si>
  <si>
    <t>C-777314</t>
  </si>
  <si>
    <t>Carlene</t>
  </si>
  <si>
    <t>Mallory</t>
  </si>
  <si>
    <t>carlene.mallory@gmail.com</t>
  </si>
  <si>
    <t>053-02-2747</t>
  </si>
  <si>
    <t>Roseville</t>
  </si>
  <si>
    <t>CM-003_4312826824_CA20</t>
  </si>
  <si>
    <t>C-991131</t>
  </si>
  <si>
    <t>Marisha</t>
  </si>
  <si>
    <t>marisha.myles@yahoo.com</t>
  </si>
  <si>
    <t>128-98-3109</t>
  </si>
  <si>
    <t>OS-015_4313423951_CT106</t>
  </si>
  <si>
    <t>BF-002_4313234043_NM30</t>
  </si>
  <si>
    <t>OS-015_4312931529_AK1</t>
  </si>
  <si>
    <t>CT-003_4313824554_MS57</t>
  </si>
  <si>
    <t>C-319894</t>
  </si>
  <si>
    <t>lupe.fuqua@gmail.com</t>
  </si>
  <si>
    <t>373-37-3479</t>
  </si>
  <si>
    <t>Deltona</t>
  </si>
  <si>
    <t>HH-008_4313924943_FL79</t>
  </si>
  <si>
    <t>C-645435</t>
  </si>
  <si>
    <t>Gorham</t>
  </si>
  <si>
    <t>rashad.gorham@gmail.com</t>
  </si>
  <si>
    <t>373-37-8300</t>
  </si>
  <si>
    <t>MT-013_4313425445_MS57</t>
  </si>
  <si>
    <t>BV-002_4314022556_MI3</t>
  </si>
  <si>
    <t>C-462024</t>
  </si>
  <si>
    <t>soila.whittaker@yahoo.com</t>
  </si>
  <si>
    <t>027-92-1258</t>
  </si>
  <si>
    <t>Menominee</t>
  </si>
  <si>
    <t>BV-002_4313523622_MI55</t>
  </si>
  <si>
    <t>C-837426</t>
  </si>
  <si>
    <t>cruz.emery@charter.net</t>
  </si>
  <si>
    <t>327-11-5207</t>
  </si>
  <si>
    <t>FR-006_4314028583_CA70</t>
  </si>
  <si>
    <t>C-113893</t>
  </si>
  <si>
    <t>Dominga</t>
  </si>
  <si>
    <t>Tilley</t>
  </si>
  <si>
    <t>dominga.tilley@comcast.net</t>
  </si>
  <si>
    <t>482-41-5212</t>
  </si>
  <si>
    <t>Cambridge Springs</t>
  </si>
  <si>
    <t>OS-015_4313426915_PA10</t>
  </si>
  <si>
    <t>C-142955</t>
  </si>
  <si>
    <t>heath.barrett@ntlworld.com</t>
  </si>
  <si>
    <t>621-85-6030</t>
  </si>
  <si>
    <t>Colfax</t>
  </si>
  <si>
    <t>CM-003_4313723029_IN3</t>
  </si>
  <si>
    <t>C-243670</t>
  </si>
  <si>
    <t>janetta.milligan@gmail.com</t>
  </si>
  <si>
    <t>702-18-8045</t>
  </si>
  <si>
    <t>CM-003_4313125530_MS34</t>
  </si>
  <si>
    <t>C-929066</t>
  </si>
  <si>
    <t>Jerold</t>
  </si>
  <si>
    <t>Guthrie</t>
  </si>
  <si>
    <t>jerold.guthrie@shell.com</t>
  </si>
  <si>
    <t>198-84-3869</t>
  </si>
  <si>
    <t>BV-002_4314134737_CA64</t>
  </si>
  <si>
    <t>C-696185</t>
  </si>
  <si>
    <t>Misty</t>
  </si>
  <si>
    <t>misty.macdonald@bp.com</t>
  </si>
  <si>
    <t>315-35-0043</t>
  </si>
  <si>
    <t>Nebraska City</t>
  </si>
  <si>
    <t>FR-006_4313625650_NE9</t>
  </si>
  <si>
    <t>C-330818</t>
  </si>
  <si>
    <t>Torie</t>
  </si>
  <si>
    <t>Baxley</t>
  </si>
  <si>
    <t>torie.baxley@yahoo.com</t>
  </si>
  <si>
    <t>589-99-4969</t>
  </si>
  <si>
    <t>Sarasota</t>
  </si>
  <si>
    <t>HH-008_4313721699_FL89</t>
  </si>
  <si>
    <t>C-364641</t>
  </si>
  <si>
    <t>Khadijah</t>
  </si>
  <si>
    <t>khadijah.billings@aol.com</t>
  </si>
  <si>
    <t>403-73-9215</t>
  </si>
  <si>
    <t>CM-003_4313630446_NY98</t>
  </si>
  <si>
    <t>C-448922</t>
  </si>
  <si>
    <t>Joann</t>
  </si>
  <si>
    <t>joann.easton@hotmail.com</t>
  </si>
  <si>
    <t>533-71-6007</t>
  </si>
  <si>
    <t>PC-016_4313434738_WI26</t>
  </si>
  <si>
    <t>C-177908</t>
  </si>
  <si>
    <t>elisha.zink@gmail.com</t>
  </si>
  <si>
    <t>350-08-5646</t>
  </si>
  <si>
    <t>CT-003_4313721469_FL84</t>
  </si>
  <si>
    <t>C-935356</t>
  </si>
  <si>
    <t>Oconnor</t>
  </si>
  <si>
    <t>corey.oconnor@gmail.com</t>
  </si>
  <si>
    <t>361-08-0948</t>
  </si>
  <si>
    <t>South Saint Paul</t>
  </si>
  <si>
    <t>MT-013_4313922279_MN96</t>
  </si>
  <si>
    <t>SN-019_4314527037_IL17</t>
  </si>
  <si>
    <t>C-232875</t>
  </si>
  <si>
    <t>Brubaker</t>
  </si>
  <si>
    <t>numbers.brubaker@bp.com</t>
  </si>
  <si>
    <t>575-99-7195</t>
  </si>
  <si>
    <t>Brookline Village</t>
  </si>
  <si>
    <t>SN-019_4313834884_MA43</t>
  </si>
  <si>
    <t>CT-003_4314523950_OR40</t>
  </si>
  <si>
    <t>C-595798</t>
  </si>
  <si>
    <t>Matheny</t>
  </si>
  <si>
    <t>arletta.matheny@shaw.ca</t>
  </si>
  <si>
    <t>698-16-5119</t>
  </si>
  <si>
    <t>Cowgill</t>
  </si>
  <si>
    <t>CM-003_4313635315_MO39</t>
  </si>
  <si>
    <t>C-983176</t>
  </si>
  <si>
    <t>Yesenia</t>
  </si>
  <si>
    <t>Henley</t>
  </si>
  <si>
    <t>yesenia.henley@hotmail.com</t>
  </si>
  <si>
    <t>048-15-3534</t>
  </si>
  <si>
    <t>OS-015_4314628535_OH21</t>
  </si>
  <si>
    <t>C-147133</t>
  </si>
  <si>
    <t>Tommie</t>
  </si>
  <si>
    <t>tommie.weller@cox.net</t>
  </si>
  <si>
    <t>194-86-7809</t>
  </si>
  <si>
    <t>Dearing</t>
  </si>
  <si>
    <t>MT-013_4314121801_GA3</t>
  </si>
  <si>
    <t>CM-003_4313835250_NJ18</t>
  </si>
  <si>
    <t>C-281863</t>
  </si>
  <si>
    <t>geraldo.orozco@aol.com</t>
  </si>
  <si>
    <t>201-84-3242</t>
  </si>
  <si>
    <t>BF-002_4314623077_NY76</t>
  </si>
  <si>
    <t>C-800199</t>
  </si>
  <si>
    <t>Redden</t>
  </si>
  <si>
    <t>collin.redden@aol.com</t>
  </si>
  <si>
    <t>717-18-8573</t>
  </si>
  <si>
    <t>Novato</t>
  </si>
  <si>
    <t>PC-016_4313826013_CA46</t>
  </si>
  <si>
    <t>SN-019_4314731917_NJ41</t>
  </si>
  <si>
    <t>CT-003_4313821767_TX19</t>
  </si>
  <si>
    <t>C-458553</t>
  </si>
  <si>
    <t>Hoag</t>
  </si>
  <si>
    <t>frederica.hoag@yahoo.co.in</t>
  </si>
  <si>
    <t>256-99-0206</t>
  </si>
  <si>
    <t>VG-022_4314734766_CA25</t>
  </si>
  <si>
    <t>C-923630</t>
  </si>
  <si>
    <t>Collazo</t>
  </si>
  <si>
    <t>todd.collazo@yahoo.com</t>
  </si>
  <si>
    <t>719-18-3386</t>
  </si>
  <si>
    <t>Holtsville</t>
  </si>
  <si>
    <t>PC-016_4314732792_NY85</t>
  </si>
  <si>
    <t>HH-008_4314134885_IA84</t>
  </si>
  <si>
    <t>C-246859</t>
  </si>
  <si>
    <t>Marquita</t>
  </si>
  <si>
    <t>Kenney</t>
  </si>
  <si>
    <t>marquita.kenney@hotmail.com</t>
  </si>
  <si>
    <t>264-99-2733</t>
  </si>
  <si>
    <t>CM-003_4314026661_MO53</t>
  </si>
  <si>
    <t>C-949208</t>
  </si>
  <si>
    <t>Clare</t>
  </si>
  <si>
    <t>clare.oconnor@gmail.com</t>
  </si>
  <si>
    <t>218-89-7653</t>
  </si>
  <si>
    <t>Morse</t>
  </si>
  <si>
    <t>VG-022_4314832299_TX26</t>
  </si>
  <si>
    <t>C-429858</t>
  </si>
  <si>
    <t>Connelly</t>
  </si>
  <si>
    <t>prince.connelly@gmail.com</t>
  </si>
  <si>
    <t>070-02-5186</t>
  </si>
  <si>
    <t>Kissee Mills</t>
  </si>
  <si>
    <t>FR-006_4314826192_MO108</t>
  </si>
  <si>
    <t>C-172696</t>
  </si>
  <si>
    <t>Winters</t>
  </si>
  <si>
    <t>marcos.winters@sbcglobal.net</t>
  </si>
  <si>
    <t>260-99-6405</t>
  </si>
  <si>
    <t>Lochloosa</t>
  </si>
  <si>
    <t>OS-015_4314028251_FL109</t>
  </si>
  <si>
    <t>C-592815</t>
  </si>
  <si>
    <t>Gandy</t>
  </si>
  <si>
    <t>yasuko.gandy@gmail.com</t>
  </si>
  <si>
    <t>521-99-8324</t>
  </si>
  <si>
    <t>Winterset</t>
  </si>
  <si>
    <t>MT-013_4314929377_IA4</t>
  </si>
  <si>
    <t>C-279056</t>
  </si>
  <si>
    <t>wilber.yang@hotmail.com</t>
  </si>
  <si>
    <t>466-99-4261</t>
  </si>
  <si>
    <t>Mishicot</t>
  </si>
  <si>
    <t>MT-013_4314031221_WI11</t>
  </si>
  <si>
    <t>C-309379</t>
  </si>
  <si>
    <t>Crane</t>
  </si>
  <si>
    <t>francis.crane@cox.net</t>
  </si>
  <si>
    <t>178-86-6909</t>
  </si>
  <si>
    <t>MT-013_4314133632_OH97</t>
  </si>
  <si>
    <t>C-990488</t>
  </si>
  <si>
    <t>Kyle</t>
  </si>
  <si>
    <t>billy.kyle@gmail.com</t>
  </si>
  <si>
    <t>042-15-4820</t>
  </si>
  <si>
    <t>New Rumley</t>
  </si>
  <si>
    <t>CR-003_4314230183_OH36</t>
  </si>
  <si>
    <t>SN-019_4314931297_MN16</t>
  </si>
  <si>
    <t>C-434412</t>
  </si>
  <si>
    <t>Foley</t>
  </si>
  <si>
    <t>kimberli.foley@hotmail.com</t>
  </si>
  <si>
    <t>524-99-9211</t>
  </si>
  <si>
    <t>Carrsville</t>
  </si>
  <si>
    <t>CR-003_4314934493_VA24</t>
  </si>
  <si>
    <t>C-982890</t>
  </si>
  <si>
    <t>Dykes</t>
  </si>
  <si>
    <t>thurman.dykes@yahoo.com</t>
  </si>
  <si>
    <t>134-98-3979</t>
  </si>
  <si>
    <t>Lampasas</t>
  </si>
  <si>
    <t>CR-003_4314225660_TX109</t>
  </si>
  <si>
    <t>C-526168</t>
  </si>
  <si>
    <t>Maritza</t>
  </si>
  <si>
    <t>maritza.osburn@verizon.net</t>
  </si>
  <si>
    <t>754-07-7610</t>
  </si>
  <si>
    <t>PC-016_4314926420_NY86</t>
  </si>
  <si>
    <t>C-259411</t>
  </si>
  <si>
    <t>Brigida</t>
  </si>
  <si>
    <t>Mays</t>
  </si>
  <si>
    <t>brigida.mays@gmail.com</t>
  </si>
  <si>
    <t>026-92-8620</t>
  </si>
  <si>
    <t>Ledgewood</t>
  </si>
  <si>
    <t>MT-013_4315022587_NJ88</t>
  </si>
  <si>
    <t>C-482136</t>
  </si>
  <si>
    <t>george.welsh@bellsouth.net</t>
  </si>
  <si>
    <t>682-24-5559</t>
  </si>
  <si>
    <t>Orchard Hill</t>
  </si>
  <si>
    <t>CR-003_4315031085_GA47</t>
  </si>
  <si>
    <t>C-304382</t>
  </si>
  <si>
    <t>Lenny</t>
  </si>
  <si>
    <t>Gilmer</t>
  </si>
  <si>
    <t>lenny.gilmer@gmail.com</t>
  </si>
  <si>
    <t>176-86-8463</t>
  </si>
  <si>
    <t>Pleasant Unity</t>
  </si>
  <si>
    <t>VG-022_4314626457_PA42</t>
  </si>
  <si>
    <t>C-551531</t>
  </si>
  <si>
    <t>tommy.tuck@hotmail.com</t>
  </si>
  <si>
    <t>256-99-0836</t>
  </si>
  <si>
    <t>PC-016_4314031064_LA49</t>
  </si>
  <si>
    <t>C-171693</t>
  </si>
  <si>
    <t>Ilda</t>
  </si>
  <si>
    <t>Gagne</t>
  </si>
  <si>
    <t>ilda.gagne@gmail.com</t>
  </si>
  <si>
    <t>478-43-4441</t>
  </si>
  <si>
    <t>VG-022_4315020898_AL110</t>
  </si>
  <si>
    <t>PC-016_4315025691_SD108</t>
  </si>
  <si>
    <t>C-236686</t>
  </si>
  <si>
    <t>Lanette</t>
  </si>
  <si>
    <t>Paige</t>
  </si>
  <si>
    <t>lanette.paige@gmail.com</t>
  </si>
  <si>
    <t>151-23-0900</t>
  </si>
  <si>
    <t>MT-013_4315126785_WV4</t>
  </si>
  <si>
    <t>C-528568</t>
  </si>
  <si>
    <t>victor.leslie@gmail.com</t>
  </si>
  <si>
    <t>760-12-2139</t>
  </si>
  <si>
    <t>Mattawan</t>
  </si>
  <si>
    <t>CT-003_4315128308_MI46</t>
  </si>
  <si>
    <t>C-417271</t>
  </si>
  <si>
    <t>evie.gonzales@aol.com</t>
  </si>
  <si>
    <t>755-07-7347</t>
  </si>
  <si>
    <t>East Corinth</t>
  </si>
  <si>
    <t>CM-003_4315134101_VT6</t>
  </si>
  <si>
    <t>C-337337</t>
  </si>
  <si>
    <t>Kacey</t>
  </si>
  <si>
    <t>Ojeda</t>
  </si>
  <si>
    <t>kacey.ojeda@exxonmobil.com</t>
  </si>
  <si>
    <t>056-02-9954</t>
  </si>
  <si>
    <t>OS-015_4314430905_GA22</t>
  </si>
  <si>
    <t>C-443961</t>
  </si>
  <si>
    <t>Roach</t>
  </si>
  <si>
    <t>quentin.roach@aol.com</t>
  </si>
  <si>
    <t>226-99-4169</t>
  </si>
  <si>
    <t>Ronceverte</t>
  </si>
  <si>
    <t>SN-019_4314334252_WV68</t>
  </si>
  <si>
    <t>C-540282</t>
  </si>
  <si>
    <t>elijah.hubbard@ibm.com</t>
  </si>
  <si>
    <t>550-99-5546</t>
  </si>
  <si>
    <t>BV-002_4314629967_AL2</t>
  </si>
  <si>
    <t>C-404616</t>
  </si>
  <si>
    <t>Paulina</t>
  </si>
  <si>
    <t>Ames</t>
  </si>
  <si>
    <t>paulina.ames@yahoo.co.uk</t>
  </si>
  <si>
    <t>314-35-2336</t>
  </si>
  <si>
    <t>Virginia</t>
  </si>
  <si>
    <t>PC-016_4314327032_NE49</t>
  </si>
  <si>
    <t>C-959407</t>
  </si>
  <si>
    <t>Hobbs</t>
  </si>
  <si>
    <t>harlan.hobbs@sbcglobal.net</t>
  </si>
  <si>
    <t>569-99-9026</t>
  </si>
  <si>
    <t>Auburntown</t>
  </si>
  <si>
    <t>OS-015_4314830773_TN69</t>
  </si>
  <si>
    <t>C-482946</t>
  </si>
  <si>
    <t>Morales</t>
  </si>
  <si>
    <t>hector.morales@bp.com</t>
  </si>
  <si>
    <t>106-98-4457</t>
  </si>
  <si>
    <t>CT-003_4314829426_KS35</t>
  </si>
  <si>
    <t>FR-006_4315330042_MS38</t>
  </si>
  <si>
    <t>C-546368</t>
  </si>
  <si>
    <t>Scottie</t>
  </si>
  <si>
    <t>scottie.cummings@yahoo.com</t>
  </si>
  <si>
    <t>709-18-2107</t>
  </si>
  <si>
    <t>Bracey</t>
  </si>
  <si>
    <t>HH-008_4315423264_VA24</t>
  </si>
  <si>
    <t>BF-002_4315427253_IN31</t>
  </si>
  <si>
    <t>BF-002_4314732335_NE91</t>
  </si>
  <si>
    <t>CR-003_4314633576_CO47</t>
  </si>
  <si>
    <t>C-851298</t>
  </si>
  <si>
    <t>Vu</t>
  </si>
  <si>
    <t>elden.vu@gmail.com</t>
  </si>
  <si>
    <t>249-99-3521</t>
  </si>
  <si>
    <t>Markleeville</t>
  </si>
  <si>
    <t>BF-002_4315426701_CA119</t>
  </si>
  <si>
    <t>CR-003_4315132749_MN18</t>
  </si>
  <si>
    <t>C-122872</t>
  </si>
  <si>
    <t>blake.ivey@gmail.com</t>
  </si>
  <si>
    <t>579-53-3204</t>
  </si>
  <si>
    <t>BF-002_4314834702_NC116</t>
  </si>
  <si>
    <t>CT-003_4315634845_RI94</t>
  </si>
  <si>
    <t>C-329101</t>
  </si>
  <si>
    <t>long.dionne@gmail.com</t>
  </si>
  <si>
    <t>690-22-9575</t>
  </si>
  <si>
    <t>FR-006_4314821728_OH17</t>
  </si>
  <si>
    <t>C-224388</t>
  </si>
  <si>
    <t>Solano</t>
  </si>
  <si>
    <t>setsuko.solano@gmail.com</t>
  </si>
  <si>
    <t>005-13-1107</t>
  </si>
  <si>
    <t>Bolton</t>
  </si>
  <si>
    <t>MT-013_4315724867_NC97</t>
  </si>
  <si>
    <t>BV-002_4315330812_NH96</t>
  </si>
  <si>
    <t>OS-015_4314831838_NY98</t>
  </si>
  <si>
    <t>C-217105</t>
  </si>
  <si>
    <t>Mahaffey</t>
  </si>
  <si>
    <t>andrea.mahaffey@ntlworld.com</t>
  </si>
  <si>
    <t>471-57-4983</t>
  </si>
  <si>
    <t>Russian Mission</t>
  </si>
  <si>
    <t>BF-002_4315825750_AK82</t>
  </si>
  <si>
    <t>C-149503</t>
  </si>
  <si>
    <t>Stefany</t>
  </si>
  <si>
    <t>stefany.tribble@yahoo.com</t>
  </si>
  <si>
    <t>515-31-1276</t>
  </si>
  <si>
    <t>Chippewa Bay</t>
  </si>
  <si>
    <t>CT-003_4315828158_NY60</t>
  </si>
  <si>
    <t>HH-008_4315023732_PA99</t>
  </si>
  <si>
    <t>C-981482</t>
  </si>
  <si>
    <t>Saldivar</t>
  </si>
  <si>
    <t>ivan.saldivar@btinternet.com</t>
  </si>
  <si>
    <t>644-29-3338</t>
  </si>
  <si>
    <t>Lilesville</t>
  </si>
  <si>
    <t>VG-022_4315932241_NC59</t>
  </si>
  <si>
    <t>C-629523</t>
  </si>
  <si>
    <t>Jake</t>
  </si>
  <si>
    <t>jake.dahl@gmail.com</t>
  </si>
  <si>
    <t>762-12-7395</t>
  </si>
  <si>
    <t>PC-016_4315429747_WV16</t>
  </si>
  <si>
    <t>CT-003_4315027221_MN92</t>
  </si>
  <si>
    <t>OS-015_4315324737_KY79</t>
  </si>
  <si>
    <t>C-566940</t>
  </si>
  <si>
    <t>helen.storm@hotmail.com</t>
  </si>
  <si>
    <t>232-57-5540</t>
  </si>
  <si>
    <t>CM-003_4316029921_TX18</t>
  </si>
  <si>
    <t>C-820045</t>
  </si>
  <si>
    <t>Smalley</t>
  </si>
  <si>
    <t>granville.smalley@charter.net</t>
  </si>
  <si>
    <t>094-02-3714</t>
  </si>
  <si>
    <t>Sale Creek</t>
  </si>
  <si>
    <t>OS-015_4316032875_TN1</t>
  </si>
  <si>
    <t>C-400422</t>
  </si>
  <si>
    <t>michale.dozier@yahoo.com</t>
  </si>
  <si>
    <t>193-86-5850</t>
  </si>
  <si>
    <t>Vinton</t>
  </si>
  <si>
    <t>BF-002_4315325468_LA37</t>
  </si>
  <si>
    <t>C-588683</t>
  </si>
  <si>
    <t>Sadye</t>
  </si>
  <si>
    <t>sadye.silva@yahoo.com</t>
  </si>
  <si>
    <t>648-58-4840</t>
  </si>
  <si>
    <t>PC-016_4315522165_KS83</t>
  </si>
  <si>
    <t>C-454793</t>
  </si>
  <si>
    <t>Quyen</t>
  </si>
  <si>
    <t>Lau</t>
  </si>
  <si>
    <t>quyen.lau@btinternet.com</t>
  </si>
  <si>
    <t>497-29-8748</t>
  </si>
  <si>
    <t>East Fultonham</t>
  </si>
  <si>
    <t>BV-002_4316020940_OH16</t>
  </si>
  <si>
    <t>PC-016_4316123023_NE83</t>
  </si>
  <si>
    <t>C-628748</t>
  </si>
  <si>
    <t>Jimmy</t>
  </si>
  <si>
    <t>jimmy.bettis@outlook.com</t>
  </si>
  <si>
    <t>366-39-3110</t>
  </si>
  <si>
    <t>CT-003_4316126181_CO90</t>
  </si>
  <si>
    <t>C-310519</t>
  </si>
  <si>
    <t>rudolph.rincon@gmail.com</t>
  </si>
  <si>
    <t>279-15-0794</t>
  </si>
  <si>
    <t>Chase Mills</t>
  </si>
  <si>
    <t>BV-002_4315734124_NY21</t>
  </si>
  <si>
    <t>C-465279</t>
  </si>
  <si>
    <t>Fogle</t>
  </si>
  <si>
    <t>sirena.fogle@aol.com</t>
  </si>
  <si>
    <t>769-02-6448</t>
  </si>
  <si>
    <t>Manton</t>
  </si>
  <si>
    <t>HH-008_4316221105_MI11</t>
  </si>
  <si>
    <t>CM-003_4315531530_CA37</t>
  </si>
  <si>
    <t>HH-008_4316229202_AR71</t>
  </si>
  <si>
    <t>C-523574</t>
  </si>
  <si>
    <t>gale.felder@gmail.com</t>
  </si>
  <si>
    <t>111-98-4212</t>
  </si>
  <si>
    <t>Cedar Ridge</t>
  </si>
  <si>
    <t>SN-019_4315427509_CA82</t>
  </si>
  <si>
    <t>C-547145</t>
  </si>
  <si>
    <t>Chow</t>
  </si>
  <si>
    <t>coy.chow@yahoo.co.in</t>
  </si>
  <si>
    <t>623-85-7340</t>
  </si>
  <si>
    <t>PC-016_4316231668_PA117</t>
  </si>
  <si>
    <t>C-698366</t>
  </si>
  <si>
    <t>Elizabet</t>
  </si>
  <si>
    <t>elizabet.puente@rediffmail.com</t>
  </si>
  <si>
    <t>334-11-4502</t>
  </si>
  <si>
    <t>Choudrant</t>
  </si>
  <si>
    <t>FR-006_4315828633_LA53</t>
  </si>
  <si>
    <t>C-297169</t>
  </si>
  <si>
    <t>Belva</t>
  </si>
  <si>
    <t>Lear</t>
  </si>
  <si>
    <t>belva.lear@aol.com</t>
  </si>
  <si>
    <t>575-99-6814</t>
  </si>
  <si>
    <t>Bridgeport</t>
  </si>
  <si>
    <t>FR-006_4315529162_AL12</t>
  </si>
  <si>
    <t>C-737694</t>
  </si>
  <si>
    <t>Mercer</t>
  </si>
  <si>
    <t>alberto.mercer@gmail.com</t>
  </si>
  <si>
    <t>526-99-1075</t>
  </si>
  <si>
    <t>Takoma Park</t>
  </si>
  <si>
    <t>OS-015_4316325543_MD66</t>
  </si>
  <si>
    <t>C-812370</t>
  </si>
  <si>
    <t>Suzy</t>
  </si>
  <si>
    <t>suzy.fogle@gmail.com</t>
  </si>
  <si>
    <t>389-33-3000</t>
  </si>
  <si>
    <t>CR-003_4315725516_WI118</t>
  </si>
  <si>
    <t>CR-003_4315629953_IL39</t>
  </si>
  <si>
    <t>C-888447</t>
  </si>
  <si>
    <t>Deluca</t>
  </si>
  <si>
    <t>roberto.deluca@yahoo.co.uk</t>
  </si>
  <si>
    <t>505-59-5815</t>
  </si>
  <si>
    <t>VG-022_4316426465_KS66</t>
  </si>
  <si>
    <t>MT-013_4316535243_CA48</t>
  </si>
  <si>
    <t>C-355434</t>
  </si>
  <si>
    <t>Deal</t>
  </si>
  <si>
    <t>keenan.deal@yahoo.co.uk</t>
  </si>
  <si>
    <t>280-15-9135</t>
  </si>
  <si>
    <t>West Park</t>
  </si>
  <si>
    <t>HH-008_4316625126_NY82</t>
  </si>
  <si>
    <t>C-909012</t>
  </si>
  <si>
    <t>Delcie</t>
  </si>
  <si>
    <t>delcie.samuels@outlook.com</t>
  </si>
  <si>
    <t>348-08-1501</t>
  </si>
  <si>
    <t>Melrose Park</t>
  </si>
  <si>
    <t>OS-015_4316132769_IL48</t>
  </si>
  <si>
    <t>C-406265</t>
  </si>
  <si>
    <t>henry.broderick@charter.net</t>
  </si>
  <si>
    <t>382-37-5582</t>
  </si>
  <si>
    <t>FR-006_4316629165_PA92</t>
  </si>
  <si>
    <t>C-609022</t>
  </si>
  <si>
    <t>Carolin</t>
  </si>
  <si>
    <t>Kitchen</t>
  </si>
  <si>
    <t>carolin.kitchen@yahoo.co.uk</t>
  </si>
  <si>
    <t>127-98-8032</t>
  </si>
  <si>
    <t>PC-016_4315925551_KY116</t>
  </si>
  <si>
    <t>HH-008_4315729612_NJ30</t>
  </si>
  <si>
    <t>C-153708</t>
  </si>
  <si>
    <t>Mollie</t>
  </si>
  <si>
    <t>Seaton</t>
  </si>
  <si>
    <t>mollie.seaton@yahoo.co.in</t>
  </si>
  <si>
    <t>497-29-8020</t>
  </si>
  <si>
    <t>Turlock</t>
  </si>
  <si>
    <t>VG-022_4316722710_CA73</t>
  </si>
  <si>
    <t>BV-002_4316732991_TX82</t>
  </si>
  <si>
    <t>C-687789</t>
  </si>
  <si>
    <t>Charlsie</t>
  </si>
  <si>
    <t>charlsie.binkley@gmail.com</t>
  </si>
  <si>
    <t>297-15-7652</t>
  </si>
  <si>
    <t>FR-006_4316726671_MA98</t>
  </si>
  <si>
    <t>C-324202</t>
  </si>
  <si>
    <t>ellis.villalobos@yahoo.com</t>
  </si>
  <si>
    <t>527-99-3407</t>
  </si>
  <si>
    <t>New Paris</t>
  </si>
  <si>
    <t>VG-022_4316033184_OH54</t>
  </si>
  <si>
    <t>MT-013_4315821707_TX81</t>
  </si>
  <si>
    <t>C-714866</t>
  </si>
  <si>
    <t>Byron</t>
  </si>
  <si>
    <t>Hodgson</t>
  </si>
  <si>
    <t>byron.hodgson@gmail.com</t>
  </si>
  <si>
    <t>563-99-5768</t>
  </si>
  <si>
    <t>La Plume</t>
  </si>
  <si>
    <t>CR-003_4316822078_PA83</t>
  </si>
  <si>
    <t>C-192737</t>
  </si>
  <si>
    <t>cecil.grider@aol.com</t>
  </si>
  <si>
    <t>079-02-9445</t>
  </si>
  <si>
    <t>BV-002_4316824050_OK104</t>
  </si>
  <si>
    <t>C-771679</t>
  </si>
  <si>
    <t>chung.corbett@aol.com</t>
  </si>
  <si>
    <t>040-15-7836</t>
  </si>
  <si>
    <t>Ravensdale</t>
  </si>
  <si>
    <t>HH-008_4316928006_WA54</t>
  </si>
  <si>
    <t>C-974555</t>
  </si>
  <si>
    <t>Ford</t>
  </si>
  <si>
    <t>eric.ford@gmail.com</t>
  </si>
  <si>
    <t>370-37-0121</t>
  </si>
  <si>
    <t>SN-019_4316026553_GA44</t>
  </si>
  <si>
    <t>C-349907</t>
  </si>
  <si>
    <t>paul.jorgensen@charter.net</t>
  </si>
  <si>
    <t>519-87-8439</t>
  </si>
  <si>
    <t>Sharon</t>
  </si>
  <si>
    <t>PC-016_4316926673_SC14</t>
  </si>
  <si>
    <t>BF-002_4316329836_OH81</t>
  </si>
  <si>
    <t>C-518806</t>
  </si>
  <si>
    <t>gerry.ivy@cox.net</t>
  </si>
  <si>
    <t>144-23-8231</t>
  </si>
  <si>
    <t>Lost Creek</t>
  </si>
  <si>
    <t>CM-003_4317135288_WV78</t>
  </si>
  <si>
    <t>C-347222</t>
  </si>
  <si>
    <t>Concetta</t>
  </si>
  <si>
    <t>Mickens</t>
  </si>
  <si>
    <t>concetta.mickens@bellsouth.net</t>
  </si>
  <si>
    <t>644-29-3447</t>
  </si>
  <si>
    <t>French Lick</t>
  </si>
  <si>
    <t>CM-003_4316429592_IN120</t>
  </si>
  <si>
    <t>C-977094</t>
  </si>
  <si>
    <t>Battle</t>
  </si>
  <si>
    <t>kimberli.battle@gmail.com</t>
  </si>
  <si>
    <t>204-84-0595</t>
  </si>
  <si>
    <t>Angle Inlet</t>
  </si>
  <si>
    <t>OS-015_4316532572_MN28</t>
  </si>
  <si>
    <t>C-295674</t>
  </si>
  <si>
    <t>Jacqui</t>
  </si>
  <si>
    <t>Landon</t>
  </si>
  <si>
    <t>jacqui.landon@aol.com</t>
  </si>
  <si>
    <t>521-99-4638</t>
  </si>
  <si>
    <t>Wurtsboro</t>
  </si>
  <si>
    <t>VG-022_4316330933_NY2</t>
  </si>
  <si>
    <t>C-295572</t>
  </si>
  <si>
    <t>Dew</t>
  </si>
  <si>
    <t>rocio.dew@shell.com</t>
  </si>
  <si>
    <t>231-99-5959</t>
  </si>
  <si>
    <t>BV-002_4316121732_TN69</t>
  </si>
  <si>
    <t>C-296991</t>
  </si>
  <si>
    <t>domenic.travers@gmail.com</t>
  </si>
  <si>
    <t>182-86-1333</t>
  </si>
  <si>
    <t>Springbrook</t>
  </si>
  <si>
    <t>HH-008_4316431674_IA82</t>
  </si>
  <si>
    <t>BF-002_4316826842_TX93</t>
  </si>
  <si>
    <t>CT-003_4317229836_OH7</t>
  </si>
  <si>
    <t>C-492215</t>
  </si>
  <si>
    <t>Ok</t>
  </si>
  <si>
    <t>ok.simons@gmail.com</t>
  </si>
  <si>
    <t>174-86-4284</t>
  </si>
  <si>
    <t>CT-003_4317227183_VA45</t>
  </si>
  <si>
    <t>C-894744</t>
  </si>
  <si>
    <t>fred.collazo@hotmail.com</t>
  </si>
  <si>
    <t>401-73-8217</t>
  </si>
  <si>
    <t>Fremont</t>
  </si>
  <si>
    <t>CM-003_4316628756_CA106</t>
  </si>
  <si>
    <t>C-263301</t>
  </si>
  <si>
    <t>agustina.montez@ibm.com</t>
  </si>
  <si>
    <t>120-98-1809</t>
  </si>
  <si>
    <t>CR-003_4317326056_MS47</t>
  </si>
  <si>
    <t>BV-002_4316631827_IL65</t>
  </si>
  <si>
    <t>C-447510</t>
  </si>
  <si>
    <t>Fortin</t>
  </si>
  <si>
    <t>tory.fortin@gmail.com</t>
  </si>
  <si>
    <t>083-02-5759</t>
  </si>
  <si>
    <t>BV-002_4317329748_MA88</t>
  </si>
  <si>
    <t>C-963395</t>
  </si>
  <si>
    <t>myles.orton@gmail.com</t>
  </si>
  <si>
    <t>502-37-8732</t>
  </si>
  <si>
    <t>Juneau</t>
  </si>
  <si>
    <t>CM-003_4317428368_WI62</t>
  </si>
  <si>
    <t>C-237430</t>
  </si>
  <si>
    <t>Fontaine</t>
  </si>
  <si>
    <t>guillermo.fontaine@charter.net</t>
  </si>
  <si>
    <t>609-87-8911</t>
  </si>
  <si>
    <t>CR-003_4316628031_WI24</t>
  </si>
  <si>
    <t>PC-016_4317424169_GA91</t>
  </si>
  <si>
    <t>C-651352</t>
  </si>
  <si>
    <t>Neida</t>
  </si>
  <si>
    <t>neida.woodley@gmail.com</t>
  </si>
  <si>
    <t>667-48-8829</t>
  </si>
  <si>
    <t>CT-003_4316826614_TX2</t>
  </si>
  <si>
    <t>C-556008</t>
  </si>
  <si>
    <t>Agustin</t>
  </si>
  <si>
    <t>Eden</t>
  </si>
  <si>
    <t>agustin.eden@yahoo.co.in</t>
  </si>
  <si>
    <t>057-02-2445</t>
  </si>
  <si>
    <t>BV-002_4317022407_NY92</t>
  </si>
  <si>
    <t>CR-003_4316629654_NE2</t>
  </si>
  <si>
    <t>C-350589</t>
  </si>
  <si>
    <t>Xiong</t>
  </si>
  <si>
    <t>verena.xiong@gmail.com</t>
  </si>
  <si>
    <t>527-99-3592</t>
  </si>
  <si>
    <t>CT-003_4317525517_PA113</t>
  </si>
  <si>
    <t>CM-003_4316630042_MS72</t>
  </si>
  <si>
    <t>VG-022_4316726996_KY117</t>
  </si>
  <si>
    <t>CT-003_4317621882_PA84</t>
  </si>
  <si>
    <t>C-211648</t>
  </si>
  <si>
    <t>Laquita</t>
  </si>
  <si>
    <t>laquita.irving@earthlink.net</t>
  </si>
  <si>
    <t>523-99-6288</t>
  </si>
  <si>
    <t>BF-002_4317625010_FL118</t>
  </si>
  <si>
    <t>C-762997</t>
  </si>
  <si>
    <t>andre.morrissey@hotmail.com</t>
  </si>
  <si>
    <t>397-33-4852</t>
  </si>
  <si>
    <t>Palmyra</t>
  </si>
  <si>
    <t>OS-015_4316730747_PA14</t>
  </si>
  <si>
    <t>C-489275</t>
  </si>
  <si>
    <t>Collene</t>
  </si>
  <si>
    <t>collene.kidd@shell.com</t>
  </si>
  <si>
    <t>704-18-2387</t>
  </si>
  <si>
    <t>Reedley</t>
  </si>
  <si>
    <t>MT-013_4317232438_CA53</t>
  </si>
  <si>
    <t>C-672866</t>
  </si>
  <si>
    <t>alta.alexander@gmail.com</t>
  </si>
  <si>
    <t>172-86-0510</t>
  </si>
  <si>
    <t>PC-016_4317830259_VA99</t>
  </si>
  <si>
    <t>C-115056</t>
  </si>
  <si>
    <t>Somerville</t>
  </si>
  <si>
    <t>seth.somerville@yahoo.co.in</t>
  </si>
  <si>
    <t>030-92-5843</t>
  </si>
  <si>
    <t>Eagle Butte</t>
  </si>
  <si>
    <t>CR-003_4316930648_SD44</t>
  </si>
  <si>
    <t>C-692987</t>
  </si>
  <si>
    <t>Farrar</t>
  </si>
  <si>
    <t>sidney.farrar@yahoo.com</t>
  </si>
  <si>
    <t>231-99-2423</t>
  </si>
  <si>
    <t>PC-016_4317922890_IN45</t>
  </si>
  <si>
    <t>C-619034</t>
  </si>
  <si>
    <t>Paulita</t>
  </si>
  <si>
    <t>paulita.kaplan@exxonmobil.com</t>
  </si>
  <si>
    <t>710-18-5120</t>
  </si>
  <si>
    <t>Glendora</t>
  </si>
  <si>
    <t>VG-022_4317925834_MS37</t>
  </si>
  <si>
    <t>C-588460</t>
  </si>
  <si>
    <t>Rivero</t>
  </si>
  <si>
    <t>lupe.rivero@aol.com</t>
  </si>
  <si>
    <t>093-02-6795</t>
  </si>
  <si>
    <t>Bonfield</t>
  </si>
  <si>
    <t>CM-003_4317435287_IL94</t>
  </si>
  <si>
    <t>CM-003_4317522691_PA26</t>
  </si>
  <si>
    <t>HH-008_4318021512_VA20</t>
  </si>
  <si>
    <t>C-216666</t>
  </si>
  <si>
    <t>johnathan.cochran@gmail.com</t>
  </si>
  <si>
    <t>117-98-7925</t>
  </si>
  <si>
    <t>HH-008_4317229351_MI35</t>
  </si>
  <si>
    <t>C-500758</t>
  </si>
  <si>
    <t>Logsdon</t>
  </si>
  <si>
    <t>era.logsdon@gmail.com</t>
  </si>
  <si>
    <t>038-74-6663</t>
  </si>
  <si>
    <t>Allenspark</t>
  </si>
  <si>
    <t>CR-003_4317634580_CO69</t>
  </si>
  <si>
    <t>C-209065</t>
  </si>
  <si>
    <t>tyron.lash@yahoo.com</t>
  </si>
  <si>
    <t>685-24-5095</t>
  </si>
  <si>
    <t>VG-022_4318130946_PA65</t>
  </si>
  <si>
    <t>C-199042</t>
  </si>
  <si>
    <t>Tamara</t>
  </si>
  <si>
    <t>tamara.treadwell@gmail.com</t>
  </si>
  <si>
    <t>200-84-8377</t>
  </si>
  <si>
    <t>Lauderdale</t>
  </si>
  <si>
    <t>CT-003_4317529135_MS43</t>
  </si>
  <si>
    <t>C-624868</t>
  </si>
  <si>
    <t>cheryle.proctor@hotmail.com</t>
  </si>
  <si>
    <t>085-02-6815</t>
  </si>
  <si>
    <t>Reno</t>
  </si>
  <si>
    <t>CT-003_4317727046_NV101</t>
  </si>
  <si>
    <t>C-976997</t>
  </si>
  <si>
    <t>maryann.lehmann@gmail.com</t>
  </si>
  <si>
    <t>461-99-9530</t>
  </si>
  <si>
    <t>Mantoloking</t>
  </si>
  <si>
    <t>OS-015_4317824005_NJ37</t>
  </si>
  <si>
    <t>SN-019_4318225639_VA45</t>
  </si>
  <si>
    <t>C-350283</t>
  </si>
  <si>
    <t>Deshawn</t>
  </si>
  <si>
    <t>Clegg</t>
  </si>
  <si>
    <t>deshawn.clegg@gmail.com</t>
  </si>
  <si>
    <t>766-04-4634</t>
  </si>
  <si>
    <t>Bledsoe</t>
  </si>
  <si>
    <t>CT-003_4318221766_TX13</t>
  </si>
  <si>
    <t>C-760783</t>
  </si>
  <si>
    <t>Jospeh</t>
  </si>
  <si>
    <t>Schulte</t>
  </si>
  <si>
    <t>jospeh.schulte@gmail.com</t>
  </si>
  <si>
    <t>583-99-1504</t>
  </si>
  <si>
    <t>CT-003_4318232320_IL36</t>
  </si>
  <si>
    <t>MT-013_4317626973_AL95</t>
  </si>
  <si>
    <t>C-703985</t>
  </si>
  <si>
    <t>stanford.mattos@yahoo.ca</t>
  </si>
  <si>
    <t>543-81-6135</t>
  </si>
  <si>
    <t>Bernard</t>
  </si>
  <si>
    <t>CM-003_4318328798_IA91</t>
  </si>
  <si>
    <t>C-436425</t>
  </si>
  <si>
    <t>ezra.butts@ntlworld.com</t>
  </si>
  <si>
    <t>641-29-8282</t>
  </si>
  <si>
    <t>CR-003_4317321886_NY6</t>
  </si>
  <si>
    <t>C-179094</t>
  </si>
  <si>
    <t>Camilla</t>
  </si>
  <si>
    <t>camilla.malloy@aol.com</t>
  </si>
  <si>
    <t>563-99-3781</t>
  </si>
  <si>
    <t>PC-016_4317726626_OK8</t>
  </si>
  <si>
    <t>C-127075</t>
  </si>
  <si>
    <t>Ileen</t>
  </si>
  <si>
    <t>ileen.settles@gmail.com</t>
  </si>
  <si>
    <t>546-99-1795</t>
  </si>
  <si>
    <t>FR-006_4317828517_MO57</t>
  </si>
  <si>
    <t>C-247716</t>
  </si>
  <si>
    <t>Cassell</t>
  </si>
  <si>
    <t>adam.cassell@gmail.com</t>
  </si>
  <si>
    <t>691-18-1708</t>
  </si>
  <si>
    <t>MT-013_4317827978_NC4</t>
  </si>
  <si>
    <t>C-924187</t>
  </si>
  <si>
    <t>teodoro.toler@yahoo.co.uk</t>
  </si>
  <si>
    <t>098-02-1265</t>
  </si>
  <si>
    <t>CM-003_4318427491_MD46</t>
  </si>
  <si>
    <t>C-602901</t>
  </si>
  <si>
    <t>Latrice</t>
  </si>
  <si>
    <t>Overstreet</t>
  </si>
  <si>
    <t>latrice.overstreet@shaw.ca</t>
  </si>
  <si>
    <t>631-31-2667</t>
  </si>
  <si>
    <t>Montclair</t>
  </si>
  <si>
    <t>CT-003_4318426707_NJ14</t>
  </si>
  <si>
    <t>C-315578</t>
  </si>
  <si>
    <t>philomena.desantis@ibm.com</t>
  </si>
  <si>
    <t>307-37-3756</t>
  </si>
  <si>
    <t>FR-006_4317923958_WI5</t>
  </si>
  <si>
    <t>C-197085</t>
  </si>
  <si>
    <t>halley.shade@gmail.com</t>
  </si>
  <si>
    <t>266-99-6402</t>
  </si>
  <si>
    <t>MT-013_4317822096_PA89</t>
  </si>
  <si>
    <t>CR-003_4318535199_CA1</t>
  </si>
  <si>
    <t>BV-002_4318523962_TX60</t>
  </si>
  <si>
    <t>C-577826</t>
  </si>
  <si>
    <t>Marjory</t>
  </si>
  <si>
    <t>Silas</t>
  </si>
  <si>
    <t>marjory.silas@gmail.com</t>
  </si>
  <si>
    <t>299-15-5003</t>
  </si>
  <si>
    <t>CT-003_4318532048_KY67</t>
  </si>
  <si>
    <t>BV-002_4317522440_TN52</t>
  </si>
  <si>
    <t>BV-002_4318524940_MS58</t>
  </si>
  <si>
    <t>MT-013_4318135315_MO63</t>
  </si>
  <si>
    <t>C-915300</t>
  </si>
  <si>
    <t>Sisk</t>
  </si>
  <si>
    <t>hiram.sisk@hotmail.com</t>
  </si>
  <si>
    <t>074-02-2389</t>
  </si>
  <si>
    <t>Gatesville</t>
  </si>
  <si>
    <t>BV-002_4317627079_NC95</t>
  </si>
  <si>
    <t>C-383571</t>
  </si>
  <si>
    <t>Cyril</t>
  </si>
  <si>
    <t>cyril.kolb@yahoo.ca</t>
  </si>
  <si>
    <t>270-17-6748</t>
  </si>
  <si>
    <t>BF-002_4317723766_CO100</t>
  </si>
  <si>
    <t>CM-003_4318729612_NJ65</t>
  </si>
  <si>
    <t>C-532160</t>
  </si>
  <si>
    <t>kay.orta@aol.com</t>
  </si>
  <si>
    <t>420-67-1134</t>
  </si>
  <si>
    <t>Foxhome</t>
  </si>
  <si>
    <t>CM-003_4318724880_MN96</t>
  </si>
  <si>
    <t>C-480563</t>
  </si>
  <si>
    <t>andre.walls@shell.com</t>
  </si>
  <si>
    <t>084-02-7172</t>
  </si>
  <si>
    <t>FR-006_4318722228_KS6</t>
  </si>
  <si>
    <t>CT-003_4318830924_VA107</t>
  </si>
  <si>
    <t>C-544837</t>
  </si>
  <si>
    <t>lionel.numbers@gmail.com</t>
  </si>
  <si>
    <t>413-99-7041</t>
  </si>
  <si>
    <t>Baker</t>
  </si>
  <si>
    <t>CM-003_4318425263_FL55</t>
  </si>
  <si>
    <t>SN-019_4318927224_OH80</t>
  </si>
  <si>
    <t>CR-003_4319032044_KY112</t>
  </si>
  <si>
    <t>C-927110</t>
  </si>
  <si>
    <t>Person</t>
  </si>
  <si>
    <t>steve.person@msn.com</t>
  </si>
  <si>
    <t>603-87-2724</t>
  </si>
  <si>
    <t>SN-019_4318531322_ID16</t>
  </si>
  <si>
    <t>C-759032</t>
  </si>
  <si>
    <t>Truman</t>
  </si>
  <si>
    <t>truman.pineda@aol.com</t>
  </si>
  <si>
    <t>113-98-3137</t>
  </si>
  <si>
    <t>Blacksburg</t>
  </si>
  <si>
    <t>SN-019_4318430207_VA102</t>
  </si>
  <si>
    <t>C-571081</t>
  </si>
  <si>
    <t>Patria</t>
  </si>
  <si>
    <t>patria.travis@exxonmobil.com</t>
  </si>
  <si>
    <t>545-99-1540</t>
  </si>
  <si>
    <t>Midlothian</t>
  </si>
  <si>
    <t>SN-019_4318026294_TX104</t>
  </si>
  <si>
    <t>CM-003_4319024554_MS4</t>
  </si>
  <si>
    <t>C-678046</t>
  </si>
  <si>
    <t>Myrtie</t>
  </si>
  <si>
    <t>myrtie.merrill@cox.net</t>
  </si>
  <si>
    <t>249-99-9127</t>
  </si>
  <si>
    <t>CR-003_4319023984_IN38</t>
  </si>
  <si>
    <t>C-403857</t>
  </si>
  <si>
    <t>Shila</t>
  </si>
  <si>
    <t>shila.speed@yahoo.com</t>
  </si>
  <si>
    <t>018-94-1208</t>
  </si>
  <si>
    <t>Bunker Hill</t>
  </si>
  <si>
    <t>BV-002_4318221770_KS96</t>
  </si>
  <si>
    <t>VG-022_4319024867_NC73</t>
  </si>
  <si>
    <t>C-816143</t>
  </si>
  <si>
    <t>Lea</t>
  </si>
  <si>
    <t>lea.paul@gmail.com</t>
  </si>
  <si>
    <t>099-02-2833</t>
  </si>
  <si>
    <t>FR-006_4319021111_TX3</t>
  </si>
  <si>
    <t>C-206286</t>
  </si>
  <si>
    <t>Isom</t>
  </si>
  <si>
    <t>paul.isom@yahoo.com</t>
  </si>
  <si>
    <t>141-23-8573</t>
  </si>
  <si>
    <t>Sardinia</t>
  </si>
  <si>
    <t>MT-013_4319133034_SC69</t>
  </si>
  <si>
    <t>C-804855</t>
  </si>
  <si>
    <t>mariano.kilgore@rediffmail.com</t>
  </si>
  <si>
    <t>580-41-6532</t>
  </si>
  <si>
    <t>Gustine</t>
  </si>
  <si>
    <t>HH-008_4318324774_CA66</t>
  </si>
  <si>
    <t>C-934739</t>
  </si>
  <si>
    <t>Andrus</t>
  </si>
  <si>
    <t>leonila.andrus@gmail.com</t>
  </si>
  <si>
    <t>663-22-0421</t>
  </si>
  <si>
    <t>CR-003_4319129198_CA24</t>
  </si>
  <si>
    <t>C-266068</t>
  </si>
  <si>
    <t>Smalls</t>
  </si>
  <si>
    <t>antonia.smalls@gmail.com</t>
  </si>
  <si>
    <t>333-11-0695</t>
  </si>
  <si>
    <t>VG-022_4318627308_IL43</t>
  </si>
  <si>
    <t>C-926666</t>
  </si>
  <si>
    <t>Lala</t>
  </si>
  <si>
    <t>Montero</t>
  </si>
  <si>
    <t>lala.montero@shell.com</t>
  </si>
  <si>
    <t>446-27-1116</t>
  </si>
  <si>
    <t>Saint Leo</t>
  </si>
  <si>
    <t>MT-013_4319132759_MN114</t>
  </si>
  <si>
    <t>C-202115</t>
  </si>
  <si>
    <t>cynthia.burchfield@microsoft.com</t>
  </si>
  <si>
    <t>657-36-1837</t>
  </si>
  <si>
    <t>Isaban</t>
  </si>
  <si>
    <t>BV-002_4318223032_WV105</t>
  </si>
  <si>
    <t>C-623745</t>
  </si>
  <si>
    <t>Talbot</t>
  </si>
  <si>
    <t>jewel.talbot@shell.com</t>
  </si>
  <si>
    <t>242-99-5052</t>
  </si>
  <si>
    <t>OS-015_4319229243_LA39</t>
  </si>
  <si>
    <t>C-725129</t>
  </si>
  <si>
    <t>hugo.engel@aol.com</t>
  </si>
  <si>
    <t>583-99-0878</t>
  </si>
  <si>
    <t>Beach Haven</t>
  </si>
  <si>
    <t>BV-002_4318231472_NJ26</t>
  </si>
  <si>
    <t>HH-008_4318920921_WV84</t>
  </si>
  <si>
    <t>SN-019_4319322662_IL78</t>
  </si>
  <si>
    <t>C-746306</t>
  </si>
  <si>
    <t>german.duff@gmail.com</t>
  </si>
  <si>
    <t>457-99-8321</t>
  </si>
  <si>
    <t>Birch Tree</t>
  </si>
  <si>
    <t>BF-002_4319324195_MO80</t>
  </si>
  <si>
    <t>C-722348</t>
  </si>
  <si>
    <t>Dayna</t>
  </si>
  <si>
    <t>dayna.addison@gmail.com</t>
  </si>
  <si>
    <t>750-20-8851</t>
  </si>
  <si>
    <t>Smithton</t>
  </si>
  <si>
    <t>FR-006_4318433793_MO67</t>
  </si>
  <si>
    <t>BF-002_4319430903_CA65</t>
  </si>
  <si>
    <t>C-666407</t>
  </si>
  <si>
    <t>ha.matson@hotmail.com</t>
  </si>
  <si>
    <t>016-94-7116</t>
  </si>
  <si>
    <t>CT-003_4319426977_FL59</t>
  </si>
  <si>
    <t>C-863545</t>
  </si>
  <si>
    <t>williams.norwood@yahoo.com</t>
  </si>
  <si>
    <t>664-22-2807</t>
  </si>
  <si>
    <t>Dycusburg</t>
  </si>
  <si>
    <t>MT-013_4319526597_KY25</t>
  </si>
  <si>
    <t>C-151716</t>
  </si>
  <si>
    <t>leslie.ahmad@rediffmail.com</t>
  </si>
  <si>
    <t>443-27-4345</t>
  </si>
  <si>
    <t>MT-013_4318930966_NE15</t>
  </si>
  <si>
    <t>C-962471</t>
  </si>
  <si>
    <t>Coral</t>
  </si>
  <si>
    <t>coral.bartholomew@gmail.com</t>
  </si>
  <si>
    <t>461-99-9012</t>
  </si>
  <si>
    <t>BF-002_4319028159_TN64</t>
  </si>
  <si>
    <t>C-257050</t>
  </si>
  <si>
    <t>yong.bear@gmail.com</t>
  </si>
  <si>
    <t>588-09-0559</t>
  </si>
  <si>
    <t>San Angelo</t>
  </si>
  <si>
    <t>HH-008_4319534494_TX44</t>
  </si>
  <si>
    <t>C-199204</t>
  </si>
  <si>
    <t>lang.brittain@gmail.com</t>
  </si>
  <si>
    <t>654-38-9013</t>
  </si>
  <si>
    <t>CT-003_4319528169_FL57</t>
  </si>
  <si>
    <t>FR-006_4319524010_SD89</t>
  </si>
  <si>
    <t>C-790041</t>
  </si>
  <si>
    <t>cynthia.ponce@earthlink.net</t>
  </si>
  <si>
    <t>572-99-6352</t>
  </si>
  <si>
    <t>Luna Pier</t>
  </si>
  <si>
    <t>OS-015_4318933936_MI27</t>
  </si>
  <si>
    <t>C-973446</t>
  </si>
  <si>
    <t>Goforth</t>
  </si>
  <si>
    <t>bradley.goforth@hotmail.com</t>
  </si>
  <si>
    <t>578-53-7434</t>
  </si>
  <si>
    <t>Corvallis</t>
  </si>
  <si>
    <t>OS-015_4319632828_OR98</t>
  </si>
  <si>
    <t>PC-016_4319622139_LA113</t>
  </si>
  <si>
    <t>C-770283</t>
  </si>
  <si>
    <t>corrine.westbrook@gmail.com</t>
  </si>
  <si>
    <t>761-12-9664</t>
  </si>
  <si>
    <t>Haven</t>
  </si>
  <si>
    <t>BV-002_4319624694_KS120</t>
  </si>
  <si>
    <t>FR-006_4318932030_AZ46</t>
  </si>
  <si>
    <t>FR-006_4319624574_VT83</t>
  </si>
  <si>
    <t>MT-013_4319731266_MI80</t>
  </si>
  <si>
    <t>C-555040</t>
  </si>
  <si>
    <t>Pearly</t>
  </si>
  <si>
    <t>pearly.sanborn@aol.com</t>
  </si>
  <si>
    <t>045-15-6086</t>
  </si>
  <si>
    <t>Anahuac</t>
  </si>
  <si>
    <t>OS-015_4319132387_TX67</t>
  </si>
  <si>
    <t>MT-013_4319231264_FL86</t>
  </si>
  <si>
    <t>C-838592</t>
  </si>
  <si>
    <t>Veta</t>
  </si>
  <si>
    <t>veta.whitmire@walmart.com</t>
  </si>
  <si>
    <t>473-55-1903</t>
  </si>
  <si>
    <t>BF-002_4319726855_MI13</t>
  </si>
  <si>
    <t>CR-003_4319721830_OR59</t>
  </si>
  <si>
    <t>CT-003_4319725999_TX71</t>
  </si>
  <si>
    <t>C-495212</t>
  </si>
  <si>
    <t>Hoppe</t>
  </si>
  <si>
    <t>israel.hoppe@hotmail.com</t>
  </si>
  <si>
    <t>711-18-5907</t>
  </si>
  <si>
    <t>Wittmann</t>
  </si>
  <si>
    <t>FR-006_4319225617_AZ120</t>
  </si>
  <si>
    <t>C-620100</t>
  </si>
  <si>
    <t>Fleta</t>
  </si>
  <si>
    <t>Sutton</t>
  </si>
  <si>
    <t>fleta.sutton@walmart.com</t>
  </si>
  <si>
    <t>106-98-2757</t>
  </si>
  <si>
    <t>MT-013_4319121197_KY24</t>
  </si>
  <si>
    <t>C-621401</t>
  </si>
  <si>
    <t>Mickey</t>
  </si>
  <si>
    <t>mickey.cecil@yahoo.co.uk</t>
  </si>
  <si>
    <t>716-18-9644</t>
  </si>
  <si>
    <t>OS-015_4318933304_TX1</t>
  </si>
  <si>
    <t>VG-022_4319830724_CT77</t>
  </si>
  <si>
    <t>MT-013_4319821671_NC116</t>
  </si>
  <si>
    <t>FR-006_4319830176_LA104</t>
  </si>
  <si>
    <t>SN-019_4319432792_NY100</t>
  </si>
  <si>
    <t>C-867953</t>
  </si>
  <si>
    <t>Wm</t>
  </si>
  <si>
    <t>wm.rhoads@gmail.com</t>
  </si>
  <si>
    <t>727-10-8606</t>
  </si>
  <si>
    <t>Fallentimber</t>
  </si>
  <si>
    <t>BV-002_4319929393_PA91</t>
  </si>
  <si>
    <t>C-822945</t>
  </si>
  <si>
    <t>jackie.bell@shell.com</t>
  </si>
  <si>
    <t>516-49-2488</t>
  </si>
  <si>
    <t>BV-002_4319023553_FL62</t>
  </si>
  <si>
    <t>C-945031</t>
  </si>
  <si>
    <t>blaine.judkins@gmail.com</t>
  </si>
  <si>
    <t>539-71-5918</t>
  </si>
  <si>
    <t>BF-002_4320032043_KS25</t>
  </si>
  <si>
    <t>C-579706</t>
  </si>
  <si>
    <t>Maile</t>
  </si>
  <si>
    <t>maile.durham@yahoo.com</t>
  </si>
  <si>
    <t>131-98-9739</t>
  </si>
  <si>
    <t>Republican Grove</t>
  </si>
  <si>
    <t>CM-003_4319034983_VA59</t>
  </si>
  <si>
    <t>C-868413</t>
  </si>
  <si>
    <t>Garris</t>
  </si>
  <si>
    <t>mariella.garris@ibm.com</t>
  </si>
  <si>
    <t>590-99-1134</t>
  </si>
  <si>
    <t>BF-002_4320027422_IN36</t>
  </si>
  <si>
    <t>C-155487</t>
  </si>
  <si>
    <t>Luis</t>
  </si>
  <si>
    <t>jean.luis@hotmail.com</t>
  </si>
  <si>
    <t>673-48-7882</t>
  </si>
  <si>
    <t>Poplar</t>
  </si>
  <si>
    <t>FR-006_4320027152_WI19</t>
  </si>
  <si>
    <t>CR-003_4320123560_KS117</t>
  </si>
  <si>
    <t>C-541431</t>
  </si>
  <si>
    <t>Jeramy</t>
  </si>
  <si>
    <t>jeramy.good@gmail.com</t>
  </si>
  <si>
    <t>483-41-2368</t>
  </si>
  <si>
    <t>La Quinta</t>
  </si>
  <si>
    <t>VG-022_4320129671_CA37</t>
  </si>
  <si>
    <t>C-203806</t>
  </si>
  <si>
    <t>Jayna</t>
  </si>
  <si>
    <t>Hardman</t>
  </si>
  <si>
    <t>jayna.hardman@hotmail.co.uk</t>
  </si>
  <si>
    <t>288-15-4415</t>
  </si>
  <si>
    <t>VG-022_4319521524_MI100</t>
  </si>
  <si>
    <t>MT-013_4320229325_IL102</t>
  </si>
  <si>
    <t>C-798815</t>
  </si>
  <si>
    <t>Neuman</t>
  </si>
  <si>
    <t>bradley.neuman@aol.com</t>
  </si>
  <si>
    <t>470-57-7467</t>
  </si>
  <si>
    <t>CM-003_4320232424_IN11</t>
  </si>
  <si>
    <t>C-645244</t>
  </si>
  <si>
    <t>Dana</t>
  </si>
  <si>
    <t>dana.brinson@gmail.com</t>
  </si>
  <si>
    <t>421-67-4265</t>
  </si>
  <si>
    <t>BV-002_4319731602_KS100</t>
  </si>
  <si>
    <t>SN-019_4319228675_OR90</t>
  </si>
  <si>
    <t>OS-015_4320332508_MO34</t>
  </si>
  <si>
    <t>C-342648</t>
  </si>
  <si>
    <t>Jeanie</t>
  </si>
  <si>
    <t>jeanie.waterman@yahoo.com</t>
  </si>
  <si>
    <t>617-87-0485</t>
  </si>
  <si>
    <t>SN-019_4320323892_OH71</t>
  </si>
  <si>
    <t>C-555547</t>
  </si>
  <si>
    <t>pierre.tirado@gmail.com</t>
  </si>
  <si>
    <t>219-89-8822</t>
  </si>
  <si>
    <t>Winter Garden</t>
  </si>
  <si>
    <t>CM-003_4320431755_FL96</t>
  </si>
  <si>
    <t>C-319426</t>
  </si>
  <si>
    <t>launa.saucier@aol.com</t>
  </si>
  <si>
    <t>309-37-3810</t>
  </si>
  <si>
    <t>Camp Point</t>
  </si>
  <si>
    <t>HH-008_4320433412_IL41</t>
  </si>
  <si>
    <t>C-400303</t>
  </si>
  <si>
    <t>dan.sisk@walmart.com</t>
  </si>
  <si>
    <t>293-15-3320</t>
  </si>
  <si>
    <t>La Prairie</t>
  </si>
  <si>
    <t>VG-022_4320421103_IL86</t>
  </si>
  <si>
    <t>CM-003_4320529202_AR82</t>
  </si>
  <si>
    <t>OS-015_4320634701_ND62</t>
  </si>
  <si>
    <t>C-481944</t>
  </si>
  <si>
    <t>Dinorah</t>
  </si>
  <si>
    <t>Gaytan</t>
  </si>
  <si>
    <t>dinorah.gaytan@hotmail.com</t>
  </si>
  <si>
    <t>069-02-6580</t>
  </si>
  <si>
    <t>Brandy Camp</t>
  </si>
  <si>
    <t>FR-006_4319829966_PA52</t>
  </si>
  <si>
    <t>C-441221</t>
  </si>
  <si>
    <t>Gertrudis</t>
  </si>
  <si>
    <t>Vergara</t>
  </si>
  <si>
    <t>gertrudis.vergara@gmail.com</t>
  </si>
  <si>
    <t>680-31-2913</t>
  </si>
  <si>
    <t>Huntsburg</t>
  </si>
  <si>
    <t>MT-013_4320723353_OH39</t>
  </si>
  <si>
    <t>MT-013_4320728807_GA95</t>
  </si>
  <si>
    <t>C-897397</t>
  </si>
  <si>
    <t>Billi</t>
  </si>
  <si>
    <t>billi.earls@gmail.com</t>
  </si>
  <si>
    <t>393-33-7543</t>
  </si>
  <si>
    <t>MT-013_4320434466_ID56</t>
  </si>
  <si>
    <t>PC-016_4320830621_KY35</t>
  </si>
  <si>
    <t>C-627298</t>
  </si>
  <si>
    <t>sterling.serna@hotmail.com</t>
  </si>
  <si>
    <t>512-33-9199</t>
  </si>
  <si>
    <t>Godeffroy</t>
  </si>
  <si>
    <t>PC-016_4320131234_NY55</t>
  </si>
  <si>
    <t>C-975984</t>
  </si>
  <si>
    <t>olinda.palma@comcast.net</t>
  </si>
  <si>
    <t>239-99-3077</t>
  </si>
  <si>
    <t>CM-003_4320928730_CA46</t>
  </si>
  <si>
    <t>C-259575</t>
  </si>
  <si>
    <t>darell.runyon@bp.com</t>
  </si>
  <si>
    <t>032-92-1153</t>
  </si>
  <si>
    <t>Miller City</t>
  </si>
  <si>
    <t>FR-006_4320934004_IL25</t>
  </si>
  <si>
    <t>C-452163</t>
  </si>
  <si>
    <t>adalberto.tate@shaw.ca</t>
  </si>
  <si>
    <t>032-92-8729</t>
  </si>
  <si>
    <t>MT-013_4321034290_OH35</t>
  </si>
  <si>
    <t>C-294025</t>
  </si>
  <si>
    <t>Pickering</t>
  </si>
  <si>
    <t>hiram.pickering@yahoo.com</t>
  </si>
  <si>
    <t>731-28-1450</t>
  </si>
  <si>
    <t>PC-016_4320623805_MD25</t>
  </si>
  <si>
    <t>BF-002_4320331297_MN28</t>
  </si>
  <si>
    <t>C-324902</t>
  </si>
  <si>
    <t>Stacy</t>
  </si>
  <si>
    <t>stacy.tabor@hotmail.com</t>
  </si>
  <si>
    <t>561-99-3374</t>
  </si>
  <si>
    <t>PC-016_4320231546_MA59</t>
  </si>
  <si>
    <t>C-657795</t>
  </si>
  <si>
    <t>lanell.newman@aol.com</t>
  </si>
  <si>
    <t>574-61-8383</t>
  </si>
  <si>
    <t>CT-003_4320027256_NY1</t>
  </si>
  <si>
    <t>C-304275</t>
  </si>
  <si>
    <t>Hostetler</t>
  </si>
  <si>
    <t>blair.hostetler@hotmail.com</t>
  </si>
  <si>
    <t>290-15-5846</t>
  </si>
  <si>
    <t>BF-002_4321025211_AL15</t>
  </si>
  <si>
    <t>C-300793</t>
  </si>
  <si>
    <t>Melinda</t>
  </si>
  <si>
    <t>Rawlings</t>
  </si>
  <si>
    <t>melinda.rawlings@bellsouth.net</t>
  </si>
  <si>
    <t>048-15-0357</t>
  </si>
  <si>
    <t>Chelsea</t>
  </si>
  <si>
    <t>HH-008_4321121025_IA1</t>
  </si>
  <si>
    <t>C-444949</t>
  </si>
  <si>
    <t>Damron</t>
  </si>
  <si>
    <t>almeta.damron@aol.com</t>
  </si>
  <si>
    <t>089-02-2232</t>
  </si>
  <si>
    <t>Pembine</t>
  </si>
  <si>
    <t>BV-002_4321134790_WI3</t>
  </si>
  <si>
    <t>C-625187</t>
  </si>
  <si>
    <t>norberto.dowdell@gmail.com</t>
  </si>
  <si>
    <t>757-12-6713</t>
  </si>
  <si>
    <t>SN-019_4321226356_WV39</t>
  </si>
  <si>
    <t>SN-019_4320622257_CA64</t>
  </si>
  <si>
    <t>C-339676</t>
  </si>
  <si>
    <t>tiffani.medrano@microsoft.com</t>
  </si>
  <si>
    <t>707-18-0229</t>
  </si>
  <si>
    <t>Angola</t>
  </si>
  <si>
    <t>BF-002_4320325710_NY113</t>
  </si>
  <si>
    <t>VG-022_4321321433_FL53</t>
  </si>
  <si>
    <t>C-742266</t>
  </si>
  <si>
    <t>shelton.morey@yahoo.com</t>
  </si>
  <si>
    <t>689-24-6030</t>
  </si>
  <si>
    <t>BV-002_4320333055_NE39</t>
  </si>
  <si>
    <t>C-483586</t>
  </si>
  <si>
    <t>Ching</t>
  </si>
  <si>
    <t>ching.reagan@yahoo.ca</t>
  </si>
  <si>
    <t>100-02-1320</t>
  </si>
  <si>
    <t>Watsontown</t>
  </si>
  <si>
    <t>MT-013_4320934734_PA19</t>
  </si>
  <si>
    <t>C-240728</t>
  </si>
  <si>
    <t>Dannielle</t>
  </si>
  <si>
    <t>Beamon</t>
  </si>
  <si>
    <t>dannielle.beamon@yahoo.co.uk</t>
  </si>
  <si>
    <t>456-99-9496</t>
  </si>
  <si>
    <t>Tintah</t>
  </si>
  <si>
    <t>HH-008_4321027858_MN37</t>
  </si>
  <si>
    <t>C-967052</t>
  </si>
  <si>
    <t>Erik</t>
  </si>
  <si>
    <t>erik.worsham@hotmail.com</t>
  </si>
  <si>
    <t>062-02-1754</t>
  </si>
  <si>
    <t>BF-002_4320831068_WA11</t>
  </si>
  <si>
    <t>VG-022_4320529857_OH71</t>
  </si>
  <si>
    <t>C-408650</t>
  </si>
  <si>
    <t>Holton</t>
  </si>
  <si>
    <t>broderick.holton@sbcglobal.net</t>
  </si>
  <si>
    <t>140-23-0628</t>
  </si>
  <si>
    <t>CT-003_4321022134_TX114</t>
  </si>
  <si>
    <t>C-445473</t>
  </si>
  <si>
    <t>Shellie</t>
  </si>
  <si>
    <t>shellie.herring@aol.com</t>
  </si>
  <si>
    <t>719-18-9067</t>
  </si>
  <si>
    <t>Farmingdale</t>
  </si>
  <si>
    <t>OS-015_4320733537_NY70</t>
  </si>
  <si>
    <t>CR-003_4321529430_VT111</t>
  </si>
  <si>
    <t>C-473542</t>
  </si>
  <si>
    <t>georgann.roman@yahoo.com</t>
  </si>
  <si>
    <t>399-31-6289</t>
  </si>
  <si>
    <t>BF-002_4321622714_NY111</t>
  </si>
  <si>
    <t>OS-015_4320629617_UT31</t>
  </si>
  <si>
    <t>C-929275</t>
  </si>
  <si>
    <t>Calderon</t>
  </si>
  <si>
    <t>trenton.calderon@gmail.com</t>
  </si>
  <si>
    <t>002-11-0624</t>
  </si>
  <si>
    <t>VG-022_4321634526_MN68</t>
  </si>
  <si>
    <t>C-819367</t>
  </si>
  <si>
    <t>Yolande</t>
  </si>
  <si>
    <t>yolande.piper@gmail.com</t>
  </si>
  <si>
    <t>713-18-3200</t>
  </si>
  <si>
    <t>Velpen</t>
  </si>
  <si>
    <t>SN-019_4321024360_IN104</t>
  </si>
  <si>
    <t>C-591296</t>
  </si>
  <si>
    <t>johnathon.epstein@hotmail.com</t>
  </si>
  <si>
    <t>339-11-1413</t>
  </si>
  <si>
    <t>Dolliver</t>
  </si>
  <si>
    <t>PC-016_4321323917_IA62</t>
  </si>
  <si>
    <t>C-484418</t>
  </si>
  <si>
    <t>lupe.hulsey@aol.com</t>
  </si>
  <si>
    <t>728-14-3506</t>
  </si>
  <si>
    <t>Dolton</t>
  </si>
  <si>
    <t>CT-003_4320930748_IL40</t>
  </si>
  <si>
    <t>C-430660</t>
  </si>
  <si>
    <t>Noll</t>
  </si>
  <si>
    <t>guadalupe.noll@aol.com</t>
  </si>
  <si>
    <t>494-29-1580</t>
  </si>
  <si>
    <t>Atlantic Beach</t>
  </si>
  <si>
    <t>FR-006_4320823231_NC78</t>
  </si>
  <si>
    <t>C-162785</t>
  </si>
  <si>
    <t>Siu</t>
  </si>
  <si>
    <t>siu.wyatt@shaw.ca</t>
  </si>
  <si>
    <t>023-92-6881</t>
  </si>
  <si>
    <t>CT-003_4321828799_ID6</t>
  </si>
  <si>
    <t>C-243683</t>
  </si>
  <si>
    <t>Byars</t>
  </si>
  <si>
    <t>norbert.byars@gmail.com</t>
  </si>
  <si>
    <t>617-87-6575</t>
  </si>
  <si>
    <t>SN-019_4321228083_IN115</t>
  </si>
  <si>
    <t>C-435709</t>
  </si>
  <si>
    <t>Maris</t>
  </si>
  <si>
    <t>maris.palmer@yahoo.ca</t>
  </si>
  <si>
    <t>082-02-7526</t>
  </si>
  <si>
    <t>Sandyville</t>
  </si>
  <si>
    <t>CM-003_4321927460_WV72</t>
  </si>
  <si>
    <t>C-167586</t>
  </si>
  <si>
    <t>zane.reddick@hotmail.com</t>
  </si>
  <si>
    <t>762-12-0569</t>
  </si>
  <si>
    <t>Shoshone</t>
  </si>
  <si>
    <t>CR-003_4321923479_ID28</t>
  </si>
  <si>
    <t>C-917366</t>
  </si>
  <si>
    <t>lupe.cummings@charter.net</t>
  </si>
  <si>
    <t>191-86-5375</t>
  </si>
  <si>
    <t>Bulls Gap</t>
  </si>
  <si>
    <t>CT-003_4321921833_TN48</t>
  </si>
  <si>
    <t>C-689968</t>
  </si>
  <si>
    <t>shelton.briscoe@yahoo.com</t>
  </si>
  <si>
    <t>614-87-9964</t>
  </si>
  <si>
    <t>BF-002_4321222443_CA25</t>
  </si>
  <si>
    <t>MT-013_4321130947_NY91</t>
  </si>
  <si>
    <t>C-606085</t>
  </si>
  <si>
    <t>Pilcher</t>
  </si>
  <si>
    <t>sharee.pilcher@gmail.com</t>
  </si>
  <si>
    <t>291-15-7843</t>
  </si>
  <si>
    <t>Byesville</t>
  </si>
  <si>
    <t>CM-003_4322026029_OH21</t>
  </si>
  <si>
    <t>C-929995</t>
  </si>
  <si>
    <t>yoshiko.hannan@hotmail.com</t>
  </si>
  <si>
    <t>166-86-2353</t>
  </si>
  <si>
    <t>BV-002_4322023226_TX1</t>
  </si>
  <si>
    <t>C-662078</t>
  </si>
  <si>
    <t>Viva</t>
  </si>
  <si>
    <t>viva.dixon@gmail.com</t>
  </si>
  <si>
    <t>245-99-6756</t>
  </si>
  <si>
    <t>Oark</t>
  </si>
  <si>
    <t>PC-016_4321133042_AR96</t>
  </si>
  <si>
    <t>FR-006_4322031529_AK60</t>
  </si>
  <si>
    <t>C-265981</t>
  </si>
  <si>
    <t>Shelly</t>
  </si>
  <si>
    <t>marquis.shelly@yahoo.com</t>
  </si>
  <si>
    <t>176-86-5076</t>
  </si>
  <si>
    <t>PC-016_4322032092_FL19</t>
  </si>
  <si>
    <t>C-351489</t>
  </si>
  <si>
    <t>jacquiline.santos@gmail.com</t>
  </si>
  <si>
    <t>177-86-6073</t>
  </si>
  <si>
    <t>MT-013_4322122890_OH92</t>
  </si>
  <si>
    <t>C-537591</t>
  </si>
  <si>
    <t>samuel.wendt@bellsouth.net</t>
  </si>
  <si>
    <t>369-39-1426</t>
  </si>
  <si>
    <t>OS-015_4322126178_GA74</t>
  </si>
  <si>
    <t>C-961282</t>
  </si>
  <si>
    <t>Beau</t>
  </si>
  <si>
    <t>Salerno</t>
  </si>
  <si>
    <t>beau.salerno@yahoo.com</t>
  </si>
  <si>
    <t>202-84-1928</t>
  </si>
  <si>
    <t>Lenox</t>
  </si>
  <si>
    <t>BV-002_4321630164_MA68</t>
  </si>
  <si>
    <t>C-426050</t>
  </si>
  <si>
    <t>Albert</t>
  </si>
  <si>
    <t>Cheek</t>
  </si>
  <si>
    <t>albert.cheek@aol.com</t>
  </si>
  <si>
    <t>106-98-4666</t>
  </si>
  <si>
    <t>PC-016_4322129016_TN48</t>
  </si>
  <si>
    <t>C-135327</t>
  </si>
  <si>
    <t>chuck.arndt@aol.com</t>
  </si>
  <si>
    <t>410-99-2934</t>
  </si>
  <si>
    <t>Albemarle</t>
  </si>
  <si>
    <t>FR-006_4322128773_NC24</t>
  </si>
  <si>
    <t>C-332694</t>
  </si>
  <si>
    <t>Getz</t>
  </si>
  <si>
    <t>parker.getz@outlook.com</t>
  </si>
  <si>
    <t>424-65-1651</t>
  </si>
  <si>
    <t>OS-015_4322235099_AL105</t>
  </si>
  <si>
    <t>C-687178</t>
  </si>
  <si>
    <t>kerry.sander@gmail.com</t>
  </si>
  <si>
    <t>231-99-8391</t>
  </si>
  <si>
    <t>CM-003_4321534156_NV106</t>
  </si>
  <si>
    <t>C-711905</t>
  </si>
  <si>
    <t>donald.rowan@gmail.com</t>
  </si>
  <si>
    <t>768-02-0575</t>
  </si>
  <si>
    <t>Etowah</t>
  </si>
  <si>
    <t>MT-013_4321321165_NC107</t>
  </si>
  <si>
    <t>C-950290</t>
  </si>
  <si>
    <t>Lashanda</t>
  </si>
  <si>
    <t>Muller</t>
  </si>
  <si>
    <t>lashanda.muller@gmail.com</t>
  </si>
  <si>
    <t>345-11-5451</t>
  </si>
  <si>
    <t>Media</t>
  </si>
  <si>
    <t>CR-003_4321422029_PA72</t>
  </si>
  <si>
    <t>C-498307</t>
  </si>
  <si>
    <t>keenan.mccann@gmail.com</t>
  </si>
  <si>
    <t>465-99-1898</t>
  </si>
  <si>
    <t>CR-003_4321522062_NC3</t>
  </si>
  <si>
    <t>C-421112</t>
  </si>
  <si>
    <t>Reis</t>
  </si>
  <si>
    <t>lena.reis@gmail.com</t>
  </si>
  <si>
    <t>316-35-7434</t>
  </si>
  <si>
    <t>Lake Winola</t>
  </si>
  <si>
    <t>VG-022_4321331461_PA71</t>
  </si>
  <si>
    <t>C-393846</t>
  </si>
  <si>
    <t>Altman</t>
  </si>
  <si>
    <t>curt.altman@yahoo.com</t>
  </si>
  <si>
    <t>607-87-6481</t>
  </si>
  <si>
    <t>Cross City</t>
  </si>
  <si>
    <t>CR-003_4322334823_FL82</t>
  </si>
  <si>
    <t>C-753575</t>
  </si>
  <si>
    <t>jody.pressley@gmail.com</t>
  </si>
  <si>
    <t>656-36-2664</t>
  </si>
  <si>
    <t>West Hartland</t>
  </si>
  <si>
    <t>MT-013_4322323294_CT6</t>
  </si>
  <si>
    <t>C-135056</t>
  </si>
  <si>
    <t>Kovach</t>
  </si>
  <si>
    <t>marion.kovach@gmail.com</t>
  </si>
  <si>
    <t>731-28-7411</t>
  </si>
  <si>
    <t>Blocksburg</t>
  </si>
  <si>
    <t>PC-016_4321722705_CA107</t>
  </si>
  <si>
    <t>C-712186</t>
  </si>
  <si>
    <t>shelby.rosario@aol.com</t>
  </si>
  <si>
    <t>574-61-7346</t>
  </si>
  <si>
    <t>Ragley</t>
  </si>
  <si>
    <t>BF-002_4321422254_LA120</t>
  </si>
  <si>
    <t>CM-003_4321621833_GA73</t>
  </si>
  <si>
    <t>SN-019_4322431297_OH113</t>
  </si>
  <si>
    <t>C-163800</t>
  </si>
  <si>
    <t>Ka</t>
  </si>
  <si>
    <t>ka.ellsworth@gmail.com</t>
  </si>
  <si>
    <t>450-99-9036</t>
  </si>
  <si>
    <t>PC-016_4322432000_KS72</t>
  </si>
  <si>
    <t>C-735764</t>
  </si>
  <si>
    <t>casey.westmoreland@yahoo.com</t>
  </si>
  <si>
    <t>455-99-8488</t>
  </si>
  <si>
    <t>CR-003_4322032349_MD54</t>
  </si>
  <si>
    <t>C-613738</t>
  </si>
  <si>
    <t>salvador.enriquez@outlook.com</t>
  </si>
  <si>
    <t>147-23-0800</t>
  </si>
  <si>
    <t>BV-002_4322030215_NM107</t>
  </si>
  <si>
    <t>C-777845</t>
  </si>
  <si>
    <t>Gault</t>
  </si>
  <si>
    <t>lecia.gault@microsoft.com</t>
  </si>
  <si>
    <t>427-99-0394</t>
  </si>
  <si>
    <t>CR-003_4322533329_AR83</t>
  </si>
  <si>
    <t>C-773738</t>
  </si>
  <si>
    <t>doyle.south@msn.com</t>
  </si>
  <si>
    <t>472-57-5609</t>
  </si>
  <si>
    <t>CR-003_4322628146_KS56</t>
  </si>
  <si>
    <t>SN-019_4322627308_SD32</t>
  </si>
  <si>
    <t>PC-016_4322032510_NY111</t>
  </si>
  <si>
    <t>CT-003_4322032149_NY44</t>
  </si>
  <si>
    <t>BV-002_4321830380_NJ5</t>
  </si>
  <si>
    <t>OS-015_4321828685_CA117</t>
  </si>
  <si>
    <t>C-682989</t>
  </si>
  <si>
    <t>Stoll</t>
  </si>
  <si>
    <t>daryl.stoll@gmail.com</t>
  </si>
  <si>
    <t>367-39-3845</t>
  </si>
  <si>
    <t>HH-008_4321928586_ID6</t>
  </si>
  <si>
    <t>C-540996</t>
  </si>
  <si>
    <t>Carolyn</t>
  </si>
  <si>
    <t>carolyn.sloan@gmail.com</t>
  </si>
  <si>
    <t>249-99-4658</t>
  </si>
  <si>
    <t>SN-019_4321921801_MN79</t>
  </si>
  <si>
    <t>FR-006_4321835011_CA31</t>
  </si>
  <si>
    <t>C-403651</t>
  </si>
  <si>
    <t>Alfonzo</t>
  </si>
  <si>
    <t>alfonzo.mckee@gmail.com</t>
  </si>
  <si>
    <t>326-11-1526</t>
  </si>
  <si>
    <t>OS-015_4322032694_GA92</t>
  </si>
  <si>
    <t>C-976423</t>
  </si>
  <si>
    <t>Wilfred</t>
  </si>
  <si>
    <t>Palacios</t>
  </si>
  <si>
    <t>wilfred.palacios@gmail.com</t>
  </si>
  <si>
    <t>154-23-8599</t>
  </si>
  <si>
    <t>CM-003_4322826734_TX51</t>
  </si>
  <si>
    <t>SN-019_4321829857_OH38</t>
  </si>
  <si>
    <t>MT-013_4322234861_MA7</t>
  </si>
  <si>
    <t>BV-002_4322922287_NC64</t>
  </si>
  <si>
    <t>C-778420</t>
  </si>
  <si>
    <t>derek.creel@gmail.com</t>
  </si>
  <si>
    <t>308-37-2627</t>
  </si>
  <si>
    <t>HH-008_4323025276_NE60</t>
  </si>
  <si>
    <t>CM-003_4322428767_OH96</t>
  </si>
  <si>
    <t>C-113746</t>
  </si>
  <si>
    <t>Berg</t>
  </si>
  <si>
    <t>seth.berg@cox.net</t>
  </si>
  <si>
    <t>383-37-1527</t>
  </si>
  <si>
    <t>CT-003_4323026740_UT12</t>
  </si>
  <si>
    <t>C-501440</t>
  </si>
  <si>
    <t>Tracee</t>
  </si>
  <si>
    <t>Rodrigues</t>
  </si>
  <si>
    <t>tracee.rodrigues@bellsouth.net</t>
  </si>
  <si>
    <t>363-39-8374</t>
  </si>
  <si>
    <t>Brussels</t>
  </si>
  <si>
    <t>FR-006_4322224624_IL89</t>
  </si>
  <si>
    <t>C-794488</t>
  </si>
  <si>
    <t>Elanor</t>
  </si>
  <si>
    <t>Seay</t>
  </si>
  <si>
    <t>elanor.seay@exxonmobil.com</t>
  </si>
  <si>
    <t>199-84-6083</t>
  </si>
  <si>
    <t>BV-002_4323032267_OK13</t>
  </si>
  <si>
    <t>C-682261</t>
  </si>
  <si>
    <t>Tyra</t>
  </si>
  <si>
    <t>Knudson</t>
  </si>
  <si>
    <t>tyra.knudson@aol.com</t>
  </si>
  <si>
    <t>480-41-4196</t>
  </si>
  <si>
    <t>Atmore</t>
  </si>
  <si>
    <t>CM-003_4322428254_AL18</t>
  </si>
  <si>
    <t>C-348768</t>
  </si>
  <si>
    <t>Whatley</t>
  </si>
  <si>
    <t>granville.whatley@hotmail.co.uk</t>
  </si>
  <si>
    <t>566-99-2627</t>
  </si>
  <si>
    <t>Silver Bay</t>
  </si>
  <si>
    <t>CT-003_4322124178_MN75</t>
  </si>
  <si>
    <t>C-874171</t>
  </si>
  <si>
    <t>Nutter</t>
  </si>
  <si>
    <t>tyra.nutter@aol.com</t>
  </si>
  <si>
    <t>163-86-2715</t>
  </si>
  <si>
    <t>HH-008_4322324203_OH118</t>
  </si>
  <si>
    <t>C-885383</t>
  </si>
  <si>
    <t>Bingham</t>
  </si>
  <si>
    <t>lyman.bingham@btinternet.com</t>
  </si>
  <si>
    <t>215-91-8219</t>
  </si>
  <si>
    <t>CM-003_4323234772_NY37</t>
  </si>
  <si>
    <t>C-494094</t>
  </si>
  <si>
    <t>Monaghan</t>
  </si>
  <si>
    <t>isreal.monaghan@yahoo.com</t>
  </si>
  <si>
    <t>122-98-2276</t>
  </si>
  <si>
    <t>VG-022_4323234826_NY32</t>
  </si>
  <si>
    <t>CM-003_4323321142_CA55</t>
  </si>
  <si>
    <t>C-140436</t>
  </si>
  <si>
    <t>Fredrick</t>
  </si>
  <si>
    <t>fredrick.matlock@gmail.com</t>
  </si>
  <si>
    <t>149-23-1049</t>
  </si>
  <si>
    <t>CR-003_4323334943_AL16</t>
  </si>
  <si>
    <t>C-382405</t>
  </si>
  <si>
    <t>latrina.calderon@gmail.com</t>
  </si>
  <si>
    <t>081-02-0630</t>
  </si>
  <si>
    <t>Minneola</t>
  </si>
  <si>
    <t>BF-002_4322929283_KS59</t>
  </si>
  <si>
    <t>C-272721</t>
  </si>
  <si>
    <t>Darden</t>
  </si>
  <si>
    <t>leopoldo.darden@gmail.com</t>
  </si>
  <si>
    <t>431-99-5357</t>
  </si>
  <si>
    <t>Venus</t>
  </si>
  <si>
    <t>CM-003_4323323208_FL91</t>
  </si>
  <si>
    <t>CR-003_4322934619_NJ65</t>
  </si>
  <si>
    <t>C-145778</t>
  </si>
  <si>
    <t>Jule</t>
  </si>
  <si>
    <t>jule.willis@gmail.com</t>
  </si>
  <si>
    <t>073-02-4004</t>
  </si>
  <si>
    <t>FR-006_4323333578_MO34</t>
  </si>
  <si>
    <t>C-163105</t>
  </si>
  <si>
    <t>shad.cross@hotmail.com</t>
  </si>
  <si>
    <t>462-99-9260</t>
  </si>
  <si>
    <t>BF-002_4322731868_IL69</t>
  </si>
  <si>
    <t>PC-016_4323427883_TX59</t>
  </si>
  <si>
    <t>C-754261</t>
  </si>
  <si>
    <t>micheal.mcewen@hotmail.com</t>
  </si>
  <si>
    <t>721-18-1955</t>
  </si>
  <si>
    <t>PC-016_4323427821_WV57</t>
  </si>
  <si>
    <t>C-604634</t>
  </si>
  <si>
    <t>dylan.hillman@ntlworld.com</t>
  </si>
  <si>
    <t>567-99-0100</t>
  </si>
  <si>
    <t>BV-002_4322928104_OR108</t>
  </si>
  <si>
    <t>C-474810</t>
  </si>
  <si>
    <t>maryjo.vasquez@bp.com</t>
  </si>
  <si>
    <t>762-12-8600</t>
  </si>
  <si>
    <t>VG-022_4323428611_RI94</t>
  </si>
  <si>
    <t>C-328485</t>
  </si>
  <si>
    <t>susan.hawley@aol.com</t>
  </si>
  <si>
    <t>677-22-9646</t>
  </si>
  <si>
    <t>CT-003_4323029922_MA89</t>
  </si>
  <si>
    <t>C-611580</t>
  </si>
  <si>
    <t>hollie.deal@gmail.com</t>
  </si>
  <si>
    <t>125-98-4160</t>
  </si>
  <si>
    <t>Reedsville</t>
  </si>
  <si>
    <t>HH-008_4323124990_WV83</t>
  </si>
  <si>
    <t>C-787761</t>
  </si>
  <si>
    <t>Cano</t>
  </si>
  <si>
    <t>michale.cano@gmail.com</t>
  </si>
  <si>
    <t>163-86-1934</t>
  </si>
  <si>
    <t>CM-003_4322828390_TX66</t>
  </si>
  <si>
    <t>C-568411</t>
  </si>
  <si>
    <t>Catherina</t>
  </si>
  <si>
    <t>catherina.toledo@ibm.com</t>
  </si>
  <si>
    <t>462-99-4646</t>
  </si>
  <si>
    <t>Nicktown</t>
  </si>
  <si>
    <t>CT-003_4322920859_PA15</t>
  </si>
  <si>
    <t>C-692171</t>
  </si>
  <si>
    <t>marquis.yoon@yahoo.com</t>
  </si>
  <si>
    <t>012-94-7616</t>
  </si>
  <si>
    <t>Robinsonville</t>
  </si>
  <si>
    <t>BV-002_4323632425_MS98</t>
  </si>
  <si>
    <t>C-283392</t>
  </si>
  <si>
    <t>Caro</t>
  </si>
  <si>
    <t>sanda.caro@gmail.com</t>
  </si>
  <si>
    <t>003-08-0991</t>
  </si>
  <si>
    <t>PC-016_4323627864_MS25</t>
  </si>
  <si>
    <t>C-806367</t>
  </si>
  <si>
    <t>Andy</t>
  </si>
  <si>
    <t>Mcnamara</t>
  </si>
  <si>
    <t>andy.mcnamara@aol.com</t>
  </si>
  <si>
    <t>226-99-0606</t>
  </si>
  <si>
    <t>Santa Maria</t>
  </si>
  <si>
    <t>CM-003_4323724474_CA30</t>
  </si>
  <si>
    <t>PC-016_4323031990_WA59</t>
  </si>
  <si>
    <t>CT-003_4322833956_WI93</t>
  </si>
  <si>
    <t>C-729053</t>
  </si>
  <si>
    <t>Shorter</t>
  </si>
  <si>
    <t>marlin.shorter@gmail.com</t>
  </si>
  <si>
    <t>327-11-7500</t>
  </si>
  <si>
    <t>Wisconsin Rapids</t>
  </si>
  <si>
    <t>FR-006_4323930568_WI109</t>
  </si>
  <si>
    <t>HH-008_4324021286_MD49</t>
  </si>
  <si>
    <t>FR-006_4323621286_MD56</t>
  </si>
  <si>
    <t>HH-008_4324235098_WV118</t>
  </si>
  <si>
    <t>C-963652</t>
  </si>
  <si>
    <t>laurence.steed@aol.com</t>
  </si>
  <si>
    <t>426-99-8859</t>
  </si>
  <si>
    <t>War</t>
  </si>
  <si>
    <t>BF-002_4324230983_WV16</t>
  </si>
  <si>
    <t>PC-016_4323231544_AK115</t>
  </si>
  <si>
    <t>C-138911</t>
  </si>
  <si>
    <t>Claudio</t>
  </si>
  <si>
    <t>Heck</t>
  </si>
  <si>
    <t>claudio.heck@aol.com</t>
  </si>
  <si>
    <t>366-39-9069</t>
  </si>
  <si>
    <t>Hershey</t>
  </si>
  <si>
    <t>FR-006_4324222377_PA49</t>
  </si>
  <si>
    <t>CM-003_4323629276_MN83</t>
  </si>
  <si>
    <t>C-540307</t>
  </si>
  <si>
    <t>Pamala</t>
  </si>
  <si>
    <t>pamala.gilliam@hotmail.com</t>
  </si>
  <si>
    <t>251-99-2322</t>
  </si>
  <si>
    <t>Findlay</t>
  </si>
  <si>
    <t>BF-002_4323624353_OH55</t>
  </si>
  <si>
    <t>C-655825</t>
  </si>
  <si>
    <t>Nason</t>
  </si>
  <si>
    <t>tristan.nason@outlook.com</t>
  </si>
  <si>
    <t>717-18-8941</t>
  </si>
  <si>
    <t>OS-015_4324425182_AZ76</t>
  </si>
  <si>
    <t>C-962291</t>
  </si>
  <si>
    <t>whitney.shipman@gmail.com</t>
  </si>
  <si>
    <t>172-86-7071</t>
  </si>
  <si>
    <t>BF-002_4324532150_IA40</t>
  </si>
  <si>
    <t>CT-003_4324524322_NE77</t>
  </si>
  <si>
    <t>C-163114</t>
  </si>
  <si>
    <t>Wilbanks</t>
  </si>
  <si>
    <t>rubin.wilbanks@gmail.com</t>
  </si>
  <si>
    <t>434-99-5445</t>
  </si>
  <si>
    <t>CT-003_4323822089_CO79</t>
  </si>
  <si>
    <t>C-917053</t>
  </si>
  <si>
    <t>alvaro.butterfield@gmail.com</t>
  </si>
  <si>
    <t>346-08-0714</t>
  </si>
  <si>
    <t>Jim Thorpe</t>
  </si>
  <si>
    <t>OS-015_4324622250_PA17</t>
  </si>
  <si>
    <t>MT-013_4324633566_WV118</t>
  </si>
  <si>
    <t>C-887447</t>
  </si>
  <si>
    <t>Annemarie</t>
  </si>
  <si>
    <t>annemarie.fair@outlook.com</t>
  </si>
  <si>
    <t>675-48-9067</t>
  </si>
  <si>
    <t>Lander</t>
  </si>
  <si>
    <t>CM-003_4323927520_WY46</t>
  </si>
  <si>
    <t>C-212865</t>
  </si>
  <si>
    <t>Estrada</t>
  </si>
  <si>
    <t>mason.estrada@btinternet.com</t>
  </si>
  <si>
    <t>051-02-1745</t>
  </si>
  <si>
    <t>Salado</t>
  </si>
  <si>
    <t>OS-015_4324632885_AR91</t>
  </si>
  <si>
    <t>C-453609</t>
  </si>
  <si>
    <t>Speer</t>
  </si>
  <si>
    <t>willian.speer@gmail.com</t>
  </si>
  <si>
    <t>385-37-4547</t>
  </si>
  <si>
    <t>Standard City</t>
  </si>
  <si>
    <t>BV-002_4324633971_IL38</t>
  </si>
  <si>
    <t>C-357307</t>
  </si>
  <si>
    <t>Chara</t>
  </si>
  <si>
    <t>chara.byrd@gmail.com</t>
  </si>
  <si>
    <t>435-99-4945</t>
  </si>
  <si>
    <t>BV-002_4323823381_NJ95</t>
  </si>
  <si>
    <t>C-814827</t>
  </si>
  <si>
    <t>Penni</t>
  </si>
  <si>
    <t>penni.shook@gmail.com</t>
  </si>
  <si>
    <t>463-99-9740</t>
  </si>
  <si>
    <t>CM-003_4324333879_NY84</t>
  </si>
  <si>
    <t>C-242804</t>
  </si>
  <si>
    <t>kendall.brand@gmail.com</t>
  </si>
  <si>
    <t>520-61-3152</t>
  </si>
  <si>
    <t>MT-013_4324732415_NJ115</t>
  </si>
  <si>
    <t>SN-019_4324728882_MN10</t>
  </si>
  <si>
    <t>C-989000</t>
  </si>
  <si>
    <t>Lyndon</t>
  </si>
  <si>
    <t>lyndon.cummins@gmail.com</t>
  </si>
  <si>
    <t>493-29-7796</t>
  </si>
  <si>
    <t>BV-002_4324332885_AZ105</t>
  </si>
  <si>
    <t>C-922113</t>
  </si>
  <si>
    <t>Phifer</t>
  </si>
  <si>
    <t>wiley.phifer@earthlink.net</t>
  </si>
  <si>
    <t>667-48-9206</t>
  </si>
  <si>
    <t>MT-013_4323821191_WA44</t>
  </si>
  <si>
    <t>SN-019_4324829862_WV105</t>
  </si>
  <si>
    <t>PC-016_4324020918_PA111</t>
  </si>
  <si>
    <t>C-407740</t>
  </si>
  <si>
    <t>fredric.rupert@microsoft.com</t>
  </si>
  <si>
    <t>242-99-1131</t>
  </si>
  <si>
    <t>Linn Grove</t>
  </si>
  <si>
    <t>SN-019_4323921924_IA63</t>
  </si>
  <si>
    <t>BV-002_4324827758_MI38</t>
  </si>
  <si>
    <t>C-586963</t>
  </si>
  <si>
    <t>Verla</t>
  </si>
  <si>
    <t>Pellegrino</t>
  </si>
  <si>
    <t>verla.pellegrino@gmail.com</t>
  </si>
  <si>
    <t>291-15-7417</t>
  </si>
  <si>
    <t>OS-015_4324925020_GA40</t>
  </si>
  <si>
    <t>CR-003_4324935186_AL109</t>
  </si>
  <si>
    <t>C-998323</t>
  </si>
  <si>
    <t>Brice</t>
  </si>
  <si>
    <t>lavern.brice@shell.com</t>
  </si>
  <si>
    <t>563-99-4324</t>
  </si>
  <si>
    <t>FR-006_4324923636_FL111</t>
  </si>
  <si>
    <t>SN-019_4324233636_NY90</t>
  </si>
  <si>
    <t>C-266463</t>
  </si>
  <si>
    <t>kasey.pleasant@cox.net</t>
  </si>
  <si>
    <t>139-23-6864</t>
  </si>
  <si>
    <t>OS-015_4324124848_IL8</t>
  </si>
  <si>
    <t>VG-022_4325023921_IL91</t>
  </si>
  <si>
    <t>VG-022_4324232895_TX68</t>
  </si>
  <si>
    <t>C-262221</t>
  </si>
  <si>
    <t>Gulley</t>
  </si>
  <si>
    <t>mitchel.gulley@gmail.com</t>
  </si>
  <si>
    <t>314-35-4322</t>
  </si>
  <si>
    <t>Palm Springs</t>
  </si>
  <si>
    <t>CT-003_4325234339_CA110</t>
  </si>
  <si>
    <t>C-753728</t>
  </si>
  <si>
    <t>Tisha</t>
  </si>
  <si>
    <t>Cason</t>
  </si>
  <si>
    <t>tisha.cason@ntlworld.com</t>
  </si>
  <si>
    <t>457-99-0213</t>
  </si>
  <si>
    <t>CT-003_4324335287_PA84</t>
  </si>
  <si>
    <t>SN-019_4325329940_CA45</t>
  </si>
  <si>
    <t>C-724942</t>
  </si>
  <si>
    <t>michel.dugan@gmail.com</t>
  </si>
  <si>
    <t>079-02-2782</t>
  </si>
  <si>
    <t>Campton</t>
  </si>
  <si>
    <t>VG-022_4324334919_KY86</t>
  </si>
  <si>
    <t>VG-022_4324433437_MD93</t>
  </si>
  <si>
    <t>C-286368</t>
  </si>
  <si>
    <t>Ashe</t>
  </si>
  <si>
    <t>myong.ashe@gmail.com</t>
  </si>
  <si>
    <t>650-62-3885</t>
  </si>
  <si>
    <t>BV-002_4325426459_IL78</t>
  </si>
  <si>
    <t>FR-006_4324530670_PA66</t>
  </si>
  <si>
    <t>OS-015_4324928254_AL115</t>
  </si>
  <si>
    <t>C-821073</t>
  </si>
  <si>
    <t>annie.witherspoon@btinternet.com</t>
  </si>
  <si>
    <t>656-36-7337</t>
  </si>
  <si>
    <t>Roann</t>
  </si>
  <si>
    <t>HH-008_4325532226_IN104</t>
  </si>
  <si>
    <t>C-122404</t>
  </si>
  <si>
    <t>glenda.harwood@yahoo.com</t>
  </si>
  <si>
    <t>550-99-5486</t>
  </si>
  <si>
    <t>CR-003_4325534425_CA16</t>
  </si>
  <si>
    <t>C-881360</t>
  </si>
  <si>
    <t>charles.crutchfield@hotmail.com</t>
  </si>
  <si>
    <t>405-73-4635</t>
  </si>
  <si>
    <t>CT-003_4325520860_NE1</t>
  </si>
  <si>
    <t>VG-022_4325221768_IN82</t>
  </si>
  <si>
    <t>C-377498</t>
  </si>
  <si>
    <t>esta.caron@yahoo.ca</t>
  </si>
  <si>
    <t>757-12-0271</t>
  </si>
  <si>
    <t>SN-019_4325628676_KS23</t>
  </si>
  <si>
    <t>C-251546</t>
  </si>
  <si>
    <t>Tenisha</t>
  </si>
  <si>
    <t>tenisha.cruz@gmail.com</t>
  </si>
  <si>
    <t>385-37-8726</t>
  </si>
  <si>
    <t>BV-002_4325222835_AL48</t>
  </si>
  <si>
    <t>BV-002_4325621512_VA94</t>
  </si>
  <si>
    <t>C-416395</t>
  </si>
  <si>
    <t>cliff.corrigan@rediffmail.com</t>
  </si>
  <si>
    <t>454-99-2528</t>
  </si>
  <si>
    <t>Cubero</t>
  </si>
  <si>
    <t>BV-002_4324834892_NM64</t>
  </si>
  <si>
    <t>C-321932</t>
  </si>
  <si>
    <t>Erin</t>
  </si>
  <si>
    <t>Custer</t>
  </si>
  <si>
    <t>erin.custer@bp.com</t>
  </si>
  <si>
    <t>757-12-1817</t>
  </si>
  <si>
    <t>Toutle</t>
  </si>
  <si>
    <t>PC-016_4324733796_WA89</t>
  </si>
  <si>
    <t>OS-015_4324730718_OK79</t>
  </si>
  <si>
    <t>C-712455</t>
  </si>
  <si>
    <t>Coggins</t>
  </si>
  <si>
    <t>sean.coggins@bellsouth.net</t>
  </si>
  <si>
    <t>478-43-7056</t>
  </si>
  <si>
    <t>CM-003_4325730699_FL119</t>
  </si>
  <si>
    <t>VG-022_4324925024_KY80</t>
  </si>
  <si>
    <t>C-597179</t>
  </si>
  <si>
    <t>ethyl.mcclellan@gmail.com</t>
  </si>
  <si>
    <t>161-86-7833</t>
  </si>
  <si>
    <t>Silver Spring</t>
  </si>
  <si>
    <t>BV-002_4324732021_MD117</t>
  </si>
  <si>
    <t>C-929480</t>
  </si>
  <si>
    <t>Terrence</t>
  </si>
  <si>
    <t>terrence.swope@outlook.com</t>
  </si>
  <si>
    <t>067-02-2221</t>
  </si>
  <si>
    <t>OS-015_4325322007_CA76</t>
  </si>
  <si>
    <t>C-972648</t>
  </si>
  <si>
    <t>sydney.howerton@gmail.com</t>
  </si>
  <si>
    <t>064-02-8771</t>
  </si>
  <si>
    <t>MT-013_4325825090_CA76</t>
  </si>
  <si>
    <t>C-971302</t>
  </si>
  <si>
    <t>Leland</t>
  </si>
  <si>
    <t>leland.barger@microsoft.com</t>
  </si>
  <si>
    <t>605-87-2019</t>
  </si>
  <si>
    <t>OS-015_4325125711_NC93</t>
  </si>
  <si>
    <t>C-370598</t>
  </si>
  <si>
    <t>Tamiko</t>
  </si>
  <si>
    <t>tamiko.almanza@gmail.com</t>
  </si>
  <si>
    <t>486-29-1018</t>
  </si>
  <si>
    <t>Bishop Hill</t>
  </si>
  <si>
    <t>CR-003_4325823852_IL18</t>
  </si>
  <si>
    <t>C-940878</t>
  </si>
  <si>
    <t>Braswell</t>
  </si>
  <si>
    <t>eugenio.braswell@hotmail.com</t>
  </si>
  <si>
    <t>263-99-2985</t>
  </si>
  <si>
    <t>Clarksburg</t>
  </si>
  <si>
    <t>FR-006_4325233550_CA83</t>
  </si>
  <si>
    <t>C-701573</t>
  </si>
  <si>
    <t>waldo.mcghee@yahoo.com</t>
  </si>
  <si>
    <t>612-87-3583</t>
  </si>
  <si>
    <t>Maxatawny</t>
  </si>
  <si>
    <t>SN-019_4325934979_PA92</t>
  </si>
  <si>
    <t>CM-003_4325421833_GA54</t>
  </si>
  <si>
    <t>MT-013_4326026030_WY119</t>
  </si>
  <si>
    <t>C-834270</t>
  </si>
  <si>
    <t>xavier.hershberger@microsoft.com</t>
  </si>
  <si>
    <t>251-99-5124</t>
  </si>
  <si>
    <t>VG-022_4325130177_CA31</t>
  </si>
  <si>
    <t>C-255850</t>
  </si>
  <si>
    <t>Mccaffrey</t>
  </si>
  <si>
    <t>salley.mccaffrey@shell.com</t>
  </si>
  <si>
    <t>215-91-5429</t>
  </si>
  <si>
    <t>BF-002_4325522380_CA44</t>
  </si>
  <si>
    <t>MT-013_4326131908_MO73</t>
  </si>
  <si>
    <t>C-492478</t>
  </si>
  <si>
    <t>jerilyn.will@bellsouth.net</t>
  </si>
  <si>
    <t>001-11-6303</t>
  </si>
  <si>
    <t>MT-013_4326125750_MD120</t>
  </si>
  <si>
    <t>C-225244</t>
  </si>
  <si>
    <t>emerson.olvera@yahoo.com</t>
  </si>
  <si>
    <t>029-92-4657</t>
  </si>
  <si>
    <t>Grawn</t>
  </si>
  <si>
    <t>BV-002_4325130937_MI74</t>
  </si>
  <si>
    <t>C-837748</t>
  </si>
  <si>
    <t>otto.spaulding@yahoo.co.uk</t>
  </si>
  <si>
    <t>559-99-0296</t>
  </si>
  <si>
    <t>CT-003_4325523856_NY53</t>
  </si>
  <si>
    <t>VG-022_4325722360_NY53</t>
  </si>
  <si>
    <t>OS-015_4325421707_TX2</t>
  </si>
  <si>
    <t>CM-003_4325430275_PA35</t>
  </si>
  <si>
    <t>SN-019_4325830441_NY55</t>
  </si>
  <si>
    <t>C-479143</t>
  </si>
  <si>
    <t>neta.isaacson@gmail.com</t>
  </si>
  <si>
    <t>732-28-9317</t>
  </si>
  <si>
    <t>Hondo</t>
  </si>
  <si>
    <t>CM-003_4325532669_TX20</t>
  </si>
  <si>
    <t>C-861085</t>
  </si>
  <si>
    <t>Cheung</t>
  </si>
  <si>
    <t>torie.cheung@gmail.com</t>
  </si>
  <si>
    <t>034-92-0834</t>
  </si>
  <si>
    <t>PC-016_4325832966_NC115</t>
  </si>
  <si>
    <t>C-741258</t>
  </si>
  <si>
    <t>Faulk</t>
  </si>
  <si>
    <t>sierra.faulk@hotmail.com</t>
  </si>
  <si>
    <t>298-15-3262</t>
  </si>
  <si>
    <t>Pella</t>
  </si>
  <si>
    <t>CM-003_4326323445_IA14</t>
  </si>
  <si>
    <t>C-920250</t>
  </si>
  <si>
    <t>Huynh</t>
  </si>
  <si>
    <t>williemae.huynh@msn.com</t>
  </si>
  <si>
    <t>123-98-1064</t>
  </si>
  <si>
    <t>Portville</t>
  </si>
  <si>
    <t>HH-008_4325322249_NY49</t>
  </si>
  <si>
    <t>CR-003_4325423023_NE110</t>
  </si>
  <si>
    <t>C-953744</t>
  </si>
  <si>
    <t>angel.orr@bp.com</t>
  </si>
  <si>
    <t>305-37-1030</t>
  </si>
  <si>
    <t>CR-003_4326329976_NC75</t>
  </si>
  <si>
    <t>PC-016_4325630708_MO58</t>
  </si>
  <si>
    <t>C-360992</t>
  </si>
  <si>
    <t>Jeanine</t>
  </si>
  <si>
    <t>Rivas</t>
  </si>
  <si>
    <t>jeanine.rivas@yahoo.com</t>
  </si>
  <si>
    <t>126-98-8102</t>
  </si>
  <si>
    <t>Raynesford</t>
  </si>
  <si>
    <t>BV-002_4326529212_MT82</t>
  </si>
  <si>
    <t>CR-003_4326634379_KY111</t>
  </si>
  <si>
    <t>C-347756</t>
  </si>
  <si>
    <t>claudio.montgomery@yahoo.com</t>
  </si>
  <si>
    <t>657-36-9778</t>
  </si>
  <si>
    <t>White Oak</t>
  </si>
  <si>
    <t>CR-003_4326624047_WV111</t>
  </si>
  <si>
    <t>C-759942</t>
  </si>
  <si>
    <t>Hylton</t>
  </si>
  <si>
    <t>sammie.hylton@shell.com</t>
  </si>
  <si>
    <t>388-33-3783</t>
  </si>
  <si>
    <t>Gulf Shores</t>
  </si>
  <si>
    <t>BF-002_4326731953_AL14</t>
  </si>
  <si>
    <t>C-825965</t>
  </si>
  <si>
    <t>thomas.sanderson@earthlink.net</t>
  </si>
  <si>
    <t>324-11-7924</t>
  </si>
  <si>
    <t>Layland</t>
  </si>
  <si>
    <t>VG-022_4326727544_WV10</t>
  </si>
  <si>
    <t>C-487412</t>
  </si>
  <si>
    <t>lee.roderick@aol.com</t>
  </si>
  <si>
    <t>200-84-6800</t>
  </si>
  <si>
    <t>Wardsboro</t>
  </si>
  <si>
    <t>OS-015_4326233026_VT67</t>
  </si>
  <si>
    <t>C-937951</t>
  </si>
  <si>
    <t>Montoya</t>
  </si>
  <si>
    <t>rupert.montoya@yahoo.com</t>
  </si>
  <si>
    <t>256-99-3913</t>
  </si>
  <si>
    <t>BV-002_4326728832_AR117</t>
  </si>
  <si>
    <t>C-530089</t>
  </si>
  <si>
    <t>melvin.jensen@aol.com</t>
  </si>
  <si>
    <t>325-11-0518</t>
  </si>
  <si>
    <t>Mount Juliet</t>
  </si>
  <si>
    <t>HH-008_4326826394_TN3</t>
  </si>
  <si>
    <t>C-258503</t>
  </si>
  <si>
    <t>raymond.homan@gmail.com</t>
  </si>
  <si>
    <t>585-99-5699</t>
  </si>
  <si>
    <t>Taunton</t>
  </si>
  <si>
    <t>CM-003_4326834248_MN63</t>
  </si>
  <si>
    <t>C-930076</t>
  </si>
  <si>
    <t>Gus</t>
  </si>
  <si>
    <t>gus.sterling@outlook.com</t>
  </si>
  <si>
    <t>523-99-5230</t>
  </si>
  <si>
    <t>VG-022_4325827615_VA30</t>
  </si>
  <si>
    <t>C-744660</t>
  </si>
  <si>
    <t>Mariana</t>
  </si>
  <si>
    <t>mariana.huffman@bp.com</t>
  </si>
  <si>
    <t>482-41-6743</t>
  </si>
  <si>
    <t>VG-022_4326835068_MI34</t>
  </si>
  <si>
    <t>C-117292</t>
  </si>
  <si>
    <t>Malcom</t>
  </si>
  <si>
    <t>malcom.chism@gmail.com</t>
  </si>
  <si>
    <t>086-02-7915</t>
  </si>
  <si>
    <t>Quantico</t>
  </si>
  <si>
    <t>CM-003_4326533786_VA34</t>
  </si>
  <si>
    <t>MT-013_4326333253_WV51</t>
  </si>
  <si>
    <t>FR-006_4326925642_KY54</t>
  </si>
  <si>
    <t>C-336133</t>
  </si>
  <si>
    <t>Hargrave</t>
  </si>
  <si>
    <t>johnny.hargrave@walmart.com</t>
  </si>
  <si>
    <t>632-31-3896</t>
  </si>
  <si>
    <t>Sidon</t>
  </si>
  <si>
    <t>MT-013_4326632484_MS13</t>
  </si>
  <si>
    <t>C-405375</t>
  </si>
  <si>
    <t>steve.sloan@btinternet.com</t>
  </si>
  <si>
    <t>638-29-6707</t>
  </si>
  <si>
    <t>SN-019_4327032609_CO18</t>
  </si>
  <si>
    <t>SN-019_4327131676_NJ1</t>
  </si>
  <si>
    <t>C-956114</t>
  </si>
  <si>
    <t>leota.richards@walmart.com</t>
  </si>
  <si>
    <t>217-89-4126</t>
  </si>
  <si>
    <t>Cape Coral</t>
  </si>
  <si>
    <t>OS-015_4327123448_FL26</t>
  </si>
  <si>
    <t>C-789470</t>
  </si>
  <si>
    <t>Alita</t>
  </si>
  <si>
    <t>alita.gomez@gmail.com</t>
  </si>
  <si>
    <t>640-29-4937</t>
  </si>
  <si>
    <t>Whipholt</t>
  </si>
  <si>
    <t>VG-022_4326628923_MN21</t>
  </si>
  <si>
    <t>C-578906</t>
  </si>
  <si>
    <t>Harriett</t>
  </si>
  <si>
    <t>Johns</t>
  </si>
  <si>
    <t>harriett.johns@gmail.com</t>
  </si>
  <si>
    <t>228-99-8548</t>
  </si>
  <si>
    <t>Tempe</t>
  </si>
  <si>
    <t>OS-015_4327224931_AZ50</t>
  </si>
  <si>
    <t>C-179869</t>
  </si>
  <si>
    <t>Honey</t>
  </si>
  <si>
    <t>honey.sawyers@gmail.com</t>
  </si>
  <si>
    <t>332-11-0138</t>
  </si>
  <si>
    <t>Pembroke</t>
  </si>
  <si>
    <t>CT-003_4327230381_MA49</t>
  </si>
  <si>
    <t>C-839231</t>
  </si>
  <si>
    <t>leopoldo.krauss@gmail.com</t>
  </si>
  <si>
    <t>670-48-0397</t>
  </si>
  <si>
    <t>Mayesville</t>
  </si>
  <si>
    <t>CT-003_4326233453_SC15</t>
  </si>
  <si>
    <t>C-462463</t>
  </si>
  <si>
    <t>Josephine</t>
  </si>
  <si>
    <t>josephine.lowell@bellsouth.net</t>
  </si>
  <si>
    <t>443-27-0835</t>
  </si>
  <si>
    <t>Conetoe</t>
  </si>
  <si>
    <t>SN-019_4327327046_NC42</t>
  </si>
  <si>
    <t>SN-019_4326427119_CA50</t>
  </si>
  <si>
    <t>C-832473</t>
  </si>
  <si>
    <t>Nielson</t>
  </si>
  <si>
    <t>ricky.nielson@ibm.com</t>
  </si>
  <si>
    <t>447-27-6779</t>
  </si>
  <si>
    <t>Kiowa</t>
  </si>
  <si>
    <t>VG-022_4326432639_KS117</t>
  </si>
  <si>
    <t>C-492297</t>
  </si>
  <si>
    <t>Doris</t>
  </si>
  <si>
    <t>doris.diggs@exxonmobil.com</t>
  </si>
  <si>
    <t>696-16-7546</t>
  </si>
  <si>
    <t>Crows Landing</t>
  </si>
  <si>
    <t>OS-015_4326721824_CA105</t>
  </si>
  <si>
    <t>C-238005</t>
  </si>
  <si>
    <t>Bush</t>
  </si>
  <si>
    <t>roland.bush@yahoo.com</t>
  </si>
  <si>
    <t>365-39-7205</t>
  </si>
  <si>
    <t>BF-002_4327429537_MO18</t>
  </si>
  <si>
    <t>C-506268</t>
  </si>
  <si>
    <t>Fulkerson</t>
  </si>
  <si>
    <t>irvin.fulkerson@microsoft.com</t>
  </si>
  <si>
    <t>769-02-4713</t>
  </si>
  <si>
    <t>Potsdam</t>
  </si>
  <si>
    <t>PC-016_4327421371_NY60</t>
  </si>
  <si>
    <t>C-624693</t>
  </si>
  <si>
    <t>Artie</t>
  </si>
  <si>
    <t>Moya</t>
  </si>
  <si>
    <t>artie.moya@gmail.com</t>
  </si>
  <si>
    <t>657-36-0982</t>
  </si>
  <si>
    <t>FR-006_4327435371_PA103</t>
  </si>
  <si>
    <t>C-411850</t>
  </si>
  <si>
    <t>Lawhorn</t>
  </si>
  <si>
    <t>ed.lawhorn@gmail.com</t>
  </si>
  <si>
    <t>372-37-2206</t>
  </si>
  <si>
    <t>OS-015_4326723962_OH31</t>
  </si>
  <si>
    <t>C-793658</t>
  </si>
  <si>
    <t>spring.bishop@apple.com</t>
  </si>
  <si>
    <t>124-98-0269</t>
  </si>
  <si>
    <t>BF-002_4327528614_AZ25</t>
  </si>
  <si>
    <t>C-622405</t>
  </si>
  <si>
    <t>harrison.hawk@hotmail.co.uk</t>
  </si>
  <si>
    <t>592-99-9799</t>
  </si>
  <si>
    <t>VG-022_4327128800_TX89</t>
  </si>
  <si>
    <t>CR-003_4327535098_WV8</t>
  </si>
  <si>
    <t>C-201354</t>
  </si>
  <si>
    <t>connie.gagne@hotmail.co.uk</t>
  </si>
  <si>
    <t>526-99-7095</t>
  </si>
  <si>
    <t>Renton</t>
  </si>
  <si>
    <t>MT-013_4327630962_WA62</t>
  </si>
  <si>
    <t>C-256026</t>
  </si>
  <si>
    <t>Maxie</t>
  </si>
  <si>
    <t>maxie.herzog@gmail.com</t>
  </si>
  <si>
    <t>004-13-3146</t>
  </si>
  <si>
    <t>Beattyville</t>
  </si>
  <si>
    <t>BF-002_4326627741_KY111</t>
  </si>
  <si>
    <t>C-333131</t>
  </si>
  <si>
    <t>ronny.regan@gmail.com</t>
  </si>
  <si>
    <t>329-11-3312</t>
  </si>
  <si>
    <t>Kiahsville</t>
  </si>
  <si>
    <t>HH-008_4326830772_WV24</t>
  </si>
  <si>
    <t>OS-015_4327034983_VA9</t>
  </si>
  <si>
    <t>C-478627</t>
  </si>
  <si>
    <t>Tricia</t>
  </si>
  <si>
    <t>tricia.bernard@aol.com</t>
  </si>
  <si>
    <t>430-99-1556</t>
  </si>
  <si>
    <t>OS-015_4327730863_TX82</t>
  </si>
  <si>
    <t>C-465599</t>
  </si>
  <si>
    <t>Arianne</t>
  </si>
  <si>
    <t>arianne.tobin@bp.com</t>
  </si>
  <si>
    <t>036-74-1017</t>
  </si>
  <si>
    <t>Fort Sill</t>
  </si>
  <si>
    <t>CM-003_4327031755_OK3</t>
  </si>
  <si>
    <t>C-328778</t>
  </si>
  <si>
    <t>Ronni</t>
  </si>
  <si>
    <t>ronni.fogg@aol.com</t>
  </si>
  <si>
    <t>064-02-1254</t>
  </si>
  <si>
    <t>Big Pine</t>
  </si>
  <si>
    <t>MT-013_4327822973_CA84</t>
  </si>
  <si>
    <t>C-952770</t>
  </si>
  <si>
    <t>Bracken</t>
  </si>
  <si>
    <t>morgan.bracken@verizon.net</t>
  </si>
  <si>
    <t>554-99-2899</t>
  </si>
  <si>
    <t>CM-003_4327821894_VA70</t>
  </si>
  <si>
    <t>C-622824</t>
  </si>
  <si>
    <t>Christina</t>
  </si>
  <si>
    <t>christina.henley@earthlink.net</t>
  </si>
  <si>
    <t>116-98-3236</t>
  </si>
  <si>
    <t>SN-019_4327424416_VA32</t>
  </si>
  <si>
    <t>C-278049</t>
  </si>
  <si>
    <t>Rhiannon</t>
  </si>
  <si>
    <t>rhiannon.thornhill@rediffmail.com</t>
  </si>
  <si>
    <t>575-99-4441</t>
  </si>
  <si>
    <t>SN-019_4327832742_CA44</t>
  </si>
  <si>
    <t>C-999496</t>
  </si>
  <si>
    <t>bryan.burks@gmail.com</t>
  </si>
  <si>
    <t>609-87-1719</t>
  </si>
  <si>
    <t>PC-016_4326927881_NC73</t>
  </si>
  <si>
    <t>C-173346</t>
  </si>
  <si>
    <t>sung.muncy@aol.com</t>
  </si>
  <si>
    <t>667-48-0749</t>
  </si>
  <si>
    <t>Mckenzie</t>
  </si>
  <si>
    <t>HH-008_4327229039_ND72</t>
  </si>
  <si>
    <t>PC-016_4327322715_OH117</t>
  </si>
  <si>
    <t>PC-016_4327030042_MS13</t>
  </si>
  <si>
    <t>C-989496</t>
  </si>
  <si>
    <t>Bertha</t>
  </si>
  <si>
    <t>Meador</t>
  </si>
  <si>
    <t>bertha.meador@aol.com</t>
  </si>
  <si>
    <t>543-81-9861</t>
  </si>
  <si>
    <t>Livermore</t>
  </si>
  <si>
    <t>CT-003_4327224777_CA35</t>
  </si>
  <si>
    <t>C-737711</t>
  </si>
  <si>
    <t>gordon.lincoln@gmail.com</t>
  </si>
  <si>
    <t>687-24-1648</t>
  </si>
  <si>
    <t>FR-006_4326928530_IN13</t>
  </si>
  <si>
    <t>HH-008_4328033820_TX74</t>
  </si>
  <si>
    <t>C-321420</t>
  </si>
  <si>
    <t>Bogan</t>
  </si>
  <si>
    <t>sybil.bogan@gmail.com</t>
  </si>
  <si>
    <t>690-22-6926</t>
  </si>
  <si>
    <t>VG-022_4327322168_TX60</t>
  </si>
  <si>
    <t>C-156033</t>
  </si>
  <si>
    <t>Nielsen</t>
  </si>
  <si>
    <t>rene.nielsen@gmail.com</t>
  </si>
  <si>
    <t>625-85-2676</t>
  </si>
  <si>
    <t>Wolverine</t>
  </si>
  <si>
    <t>MT-013_4328223904_MI6</t>
  </si>
  <si>
    <t>VG-022_4328224802_AL96</t>
  </si>
  <si>
    <t>C-557710</t>
  </si>
  <si>
    <t>gigi.cloud@hotmail.com</t>
  </si>
  <si>
    <t>081-02-3264</t>
  </si>
  <si>
    <t>Cassadaga</t>
  </si>
  <si>
    <t>OS-015_4327233645_NY77</t>
  </si>
  <si>
    <t>C-341823</t>
  </si>
  <si>
    <t>Toni</t>
  </si>
  <si>
    <t>toni.muniz@hotmail.com</t>
  </si>
  <si>
    <t>411-99-8941</t>
  </si>
  <si>
    <t>Harleton</t>
  </si>
  <si>
    <t>MT-013_4327520855_TX81</t>
  </si>
  <si>
    <t>C-965500</t>
  </si>
  <si>
    <t>verlene.andres@yahoo.co.uk</t>
  </si>
  <si>
    <t>371-37-9379</t>
  </si>
  <si>
    <t>VG-022_4327433203_VA117</t>
  </si>
  <si>
    <t>C-841094</t>
  </si>
  <si>
    <t>Holder</t>
  </si>
  <si>
    <t>cesar.holder@yahoo.com</t>
  </si>
  <si>
    <t>158-23-9931</t>
  </si>
  <si>
    <t>Grayville</t>
  </si>
  <si>
    <t>BF-002_4327934780_IL58</t>
  </si>
  <si>
    <t>C-895403</t>
  </si>
  <si>
    <t>katelyn.woody@microsoft.com</t>
  </si>
  <si>
    <t>195-86-0283</t>
  </si>
  <si>
    <t>Milmay</t>
  </si>
  <si>
    <t>CM-003_4328425555_NJ12</t>
  </si>
  <si>
    <t>CR-003_4328423362_WA94</t>
  </si>
  <si>
    <t>C-831054</t>
  </si>
  <si>
    <t>alfreda.corbin@yahoo.com</t>
  </si>
  <si>
    <t>552-99-0193</t>
  </si>
  <si>
    <t>Gibsonville</t>
  </si>
  <si>
    <t>CM-003_4328423195_NC77</t>
  </si>
  <si>
    <t>C-926049</t>
  </si>
  <si>
    <t>merri.foy@hotmail.com</t>
  </si>
  <si>
    <t>296-15-9029</t>
  </si>
  <si>
    <t>BF-002_4328431116_ID84</t>
  </si>
  <si>
    <t>C-259326</t>
  </si>
  <si>
    <t>Helm</t>
  </si>
  <si>
    <t>jeff.helm@gmail.com</t>
  </si>
  <si>
    <t>270-17-9193</t>
  </si>
  <si>
    <t>Pattison</t>
  </si>
  <si>
    <t>VG-022_4327934763_MS46</t>
  </si>
  <si>
    <t>C-885402</t>
  </si>
  <si>
    <t>Camellia</t>
  </si>
  <si>
    <t>Salisbury</t>
  </si>
  <si>
    <t>camellia.salisbury@gmail.com</t>
  </si>
  <si>
    <t>365-39-9523</t>
  </si>
  <si>
    <t>FR-006_4328422666_CO82</t>
  </si>
  <si>
    <t>C-901940</t>
  </si>
  <si>
    <t>Jin</t>
  </si>
  <si>
    <t>Ackerman</t>
  </si>
  <si>
    <t>jin.ackerman@hotmail.com</t>
  </si>
  <si>
    <t>290-15-8889</t>
  </si>
  <si>
    <t>CM-003_4327625079_AL23</t>
  </si>
  <si>
    <t>C-642207</t>
  </si>
  <si>
    <t>Camelia</t>
  </si>
  <si>
    <t>camelia.thiel@gmail.com</t>
  </si>
  <si>
    <t>209-84-2352</t>
  </si>
  <si>
    <t>HH-008_4327832148_MA106</t>
  </si>
  <si>
    <t>C-926625</t>
  </si>
  <si>
    <t>Aleisha</t>
  </si>
  <si>
    <t>aleisha.billups@microsoft.com</t>
  </si>
  <si>
    <t>652-62-8168</t>
  </si>
  <si>
    <t>Framingham</t>
  </si>
  <si>
    <t>OS-015_4328533324_MA95</t>
  </si>
  <si>
    <t>C-333304</t>
  </si>
  <si>
    <t>Stroup</t>
  </si>
  <si>
    <t>norbert.stroup@aol.com</t>
  </si>
  <si>
    <t>527-99-0465</t>
  </si>
  <si>
    <t>OS-015_4328526335_OH100</t>
  </si>
  <si>
    <t>C-299258</t>
  </si>
  <si>
    <t>Ezell</t>
  </si>
  <si>
    <t>michel.ezell@charter.net</t>
  </si>
  <si>
    <t>607-87-7899</t>
  </si>
  <si>
    <t>CT-003_4328534612_MI24</t>
  </si>
  <si>
    <t>C-550277</t>
  </si>
  <si>
    <t>jada.bishop@shaw.ca</t>
  </si>
  <si>
    <t>294-15-2164</t>
  </si>
  <si>
    <t>CM-003_4328231396_OK40</t>
  </si>
  <si>
    <t>VG-022_4327830356_SD26</t>
  </si>
  <si>
    <t>PC-016_4327924159_IL97</t>
  </si>
  <si>
    <t>C-429784</t>
  </si>
  <si>
    <t>Spinks</t>
  </si>
  <si>
    <t>blake.spinks@outlook.com</t>
  </si>
  <si>
    <t>398-31-9994</t>
  </si>
  <si>
    <t>CR-003_4328721564_ID4</t>
  </si>
  <si>
    <t>C-516893</t>
  </si>
  <si>
    <t>Henrietta</t>
  </si>
  <si>
    <t>Meza</t>
  </si>
  <si>
    <t>henrietta.meza@cox.net</t>
  </si>
  <si>
    <t>615-87-8388</t>
  </si>
  <si>
    <t>OS-015_4327922402_WV46</t>
  </si>
  <si>
    <t>C-952927</t>
  </si>
  <si>
    <t>Dickens</t>
  </si>
  <si>
    <t>gerard.dickens@aol.com</t>
  </si>
  <si>
    <t>716-18-2675</t>
  </si>
  <si>
    <t>SN-019_4328833538_CO82</t>
  </si>
  <si>
    <t>OS-015_4327829983_IN52</t>
  </si>
  <si>
    <t>C-957898</t>
  </si>
  <si>
    <t>Gayle</t>
  </si>
  <si>
    <t>gayle.green@gmail.com</t>
  </si>
  <si>
    <t>172-86-3413</t>
  </si>
  <si>
    <t>Mc Andrews</t>
  </si>
  <si>
    <t>OS-015_4328133045_KY69</t>
  </si>
  <si>
    <t>BV-002_4328822295_MD32</t>
  </si>
  <si>
    <t>C-884784</t>
  </si>
  <si>
    <t>kristal.donovan@gmail.com</t>
  </si>
  <si>
    <t>458-99-9977</t>
  </si>
  <si>
    <t>Fort Myers</t>
  </si>
  <si>
    <t>MT-013_4328032388_FL85</t>
  </si>
  <si>
    <t>MT-013_4328923469_FL2</t>
  </si>
  <si>
    <t>C-670211</t>
  </si>
  <si>
    <t>devin.stoll@outlook.com</t>
  </si>
  <si>
    <t>719-18-7165</t>
  </si>
  <si>
    <t>SN-019_4328032533_WI55</t>
  </si>
  <si>
    <t>C-450525</t>
  </si>
  <si>
    <t>Levine</t>
  </si>
  <si>
    <t>shannon.levine@earthlink.net</t>
  </si>
  <si>
    <t>094-02-2559</t>
  </si>
  <si>
    <t>Fallston</t>
  </si>
  <si>
    <t>BF-002_4328931204_NC47</t>
  </si>
  <si>
    <t>PC-016_4328934983_VA32</t>
  </si>
  <si>
    <t>C-608705</t>
  </si>
  <si>
    <t>Giuseppe</t>
  </si>
  <si>
    <t>giuseppe.franz@verizon.net</t>
  </si>
  <si>
    <t>266-99-1838</t>
  </si>
  <si>
    <t>FR-006_4328125488_NY30</t>
  </si>
  <si>
    <t>C-165850</t>
  </si>
  <si>
    <t>simon.bundy@gmail.com</t>
  </si>
  <si>
    <t>657-36-0722</t>
  </si>
  <si>
    <t>Dellslow</t>
  </si>
  <si>
    <t>FR-006_4328533805_WV80</t>
  </si>
  <si>
    <t>C-261764</t>
  </si>
  <si>
    <t>frankie.monaco@yahoo.ca</t>
  </si>
  <si>
    <t>107-98-5825</t>
  </si>
  <si>
    <t>Phenix</t>
  </si>
  <si>
    <t>HH-008_4329030835_VA62</t>
  </si>
  <si>
    <t>C-116800</t>
  </si>
  <si>
    <t>Seely</t>
  </si>
  <si>
    <t>louie.seely@hotmail.com</t>
  </si>
  <si>
    <t>403-73-5536</t>
  </si>
  <si>
    <t>Rollins Fork</t>
  </si>
  <si>
    <t>MT-013_4329029411_VA120</t>
  </si>
  <si>
    <t>C-247537</t>
  </si>
  <si>
    <t>Wilde</t>
  </si>
  <si>
    <t>elijah.wilde@gmail.com</t>
  </si>
  <si>
    <t>212-91-3759</t>
  </si>
  <si>
    <t>CM-003_4328524726_MI64</t>
  </si>
  <si>
    <t>PC-016_4328232508_MO39</t>
  </si>
  <si>
    <t>C-831140</t>
  </si>
  <si>
    <t>Claretta</t>
  </si>
  <si>
    <t>claretta.batten@gmail.com</t>
  </si>
  <si>
    <t>303-37-5104</t>
  </si>
  <si>
    <t>Fruitland</t>
  </si>
  <si>
    <t>CM-003_4328728897_MD50</t>
  </si>
  <si>
    <t>C-790036</t>
  </si>
  <si>
    <t>Demetrius</t>
  </si>
  <si>
    <t>demetrius.deboer@yahoo.co.uk</t>
  </si>
  <si>
    <t>079-02-7897</t>
  </si>
  <si>
    <t>Aniwa</t>
  </si>
  <si>
    <t>BV-002_4329122805_WI93</t>
  </si>
  <si>
    <t>FR-006_4328531595_AL120</t>
  </si>
  <si>
    <t>C-596611</t>
  </si>
  <si>
    <t>Trahan</t>
  </si>
  <si>
    <t>melania.trahan@aol.com</t>
  </si>
  <si>
    <t>291-15-7232</t>
  </si>
  <si>
    <t>BF-002_4328625875_OK118</t>
  </si>
  <si>
    <t>CM-003_4328329443_NJ120</t>
  </si>
  <si>
    <t>C-143722</t>
  </si>
  <si>
    <t>Deanna</t>
  </si>
  <si>
    <t>Sandlin</t>
  </si>
  <si>
    <t>deanna.sandlin@gmail.com</t>
  </si>
  <si>
    <t>065-02-7598</t>
  </si>
  <si>
    <t>Gardner</t>
  </si>
  <si>
    <t>CR-003_4329231687_IL29</t>
  </si>
  <si>
    <t>C-165205</t>
  </si>
  <si>
    <t>Eddie</t>
  </si>
  <si>
    <t>eddie.abraham@hotmail.com</t>
  </si>
  <si>
    <t>756-12-4547</t>
  </si>
  <si>
    <t>CM-003_4328924781_UT61</t>
  </si>
  <si>
    <t>C-746046</t>
  </si>
  <si>
    <t>Tomiko</t>
  </si>
  <si>
    <t>tomiko.griffiths@bellsouth.net</t>
  </si>
  <si>
    <t>497-29-3856</t>
  </si>
  <si>
    <t>Lake Butler</t>
  </si>
  <si>
    <t>CR-003_4328730660_FL89</t>
  </si>
  <si>
    <t>C-483805</t>
  </si>
  <si>
    <t>Cassaundra</t>
  </si>
  <si>
    <t>cassaundra.cranford@bellsouth.net</t>
  </si>
  <si>
    <t>245-99-8810</t>
  </si>
  <si>
    <t>Stinson Lake</t>
  </si>
  <si>
    <t>BV-002_4328334911_NH96</t>
  </si>
  <si>
    <t>C-574308</t>
  </si>
  <si>
    <t>Latham</t>
  </si>
  <si>
    <t>shelton.latham@aol.com</t>
  </si>
  <si>
    <t>461-99-3556</t>
  </si>
  <si>
    <t>CT-003_4328523842_IL28</t>
  </si>
  <si>
    <t>C-720426</t>
  </si>
  <si>
    <t>Carleen</t>
  </si>
  <si>
    <t>Tijerina</t>
  </si>
  <si>
    <t>carleen.tijerina@bellsouth.net</t>
  </si>
  <si>
    <t>641-29-9798</t>
  </si>
  <si>
    <t>CR-003_4328625949_KY85</t>
  </si>
  <si>
    <t>C-748325</t>
  </si>
  <si>
    <t>Higdon</t>
  </si>
  <si>
    <t>richie.higdon@gmail.com</t>
  </si>
  <si>
    <t>334-11-3294</t>
  </si>
  <si>
    <t>Bruin</t>
  </si>
  <si>
    <t>HH-008_4329521678_KY89</t>
  </si>
  <si>
    <t>CM-003_4328627273_MA103</t>
  </si>
  <si>
    <t>PC-016_4329526855_MN38</t>
  </si>
  <si>
    <t>C-158503</t>
  </si>
  <si>
    <t>Brianna</t>
  </si>
  <si>
    <t>Markley</t>
  </si>
  <si>
    <t>brianna.markley@btinternet.com</t>
  </si>
  <si>
    <t>194-86-4502</t>
  </si>
  <si>
    <t>Chalk</t>
  </si>
  <si>
    <t>FR-006_4329526421_TX85</t>
  </si>
  <si>
    <t>C-820790</t>
  </si>
  <si>
    <t>lucius.montano@btinternet.com</t>
  </si>
  <si>
    <t>429-99-6109</t>
  </si>
  <si>
    <t>BV-002_4328721927_IN13</t>
  </si>
  <si>
    <t>C-442187</t>
  </si>
  <si>
    <t>Guzman</t>
  </si>
  <si>
    <t>elisha.guzman@hotmail.com</t>
  </si>
  <si>
    <t>688-24-1376</t>
  </si>
  <si>
    <t>Warne</t>
  </si>
  <si>
    <t>MT-013_4329623470_NC58</t>
  </si>
  <si>
    <t>C-297420</t>
  </si>
  <si>
    <t>cameron.laird@gmail.com</t>
  </si>
  <si>
    <t>676-22-0426</t>
  </si>
  <si>
    <t>Garden Grove</t>
  </si>
  <si>
    <t>CM-003_4328831113_IA84</t>
  </si>
  <si>
    <t>C-821922</t>
  </si>
  <si>
    <t>Nerissa</t>
  </si>
  <si>
    <t>nerissa.boston@gmail.com</t>
  </si>
  <si>
    <t>065-02-8890</t>
  </si>
  <si>
    <t>CM-003_4329132858_MO74</t>
  </si>
  <si>
    <t>C-166047</t>
  </si>
  <si>
    <t>wm.harlan@yahoo.com</t>
  </si>
  <si>
    <t>051-02-5963</t>
  </si>
  <si>
    <t>BV-002_4328723250_AL58</t>
  </si>
  <si>
    <t>C-450784</t>
  </si>
  <si>
    <t>alicia.bagley@microsoft.com</t>
  </si>
  <si>
    <t>595-99-6417</t>
  </si>
  <si>
    <t>Mc Grady</t>
  </si>
  <si>
    <t>PC-016_4329133853_NC89</t>
  </si>
  <si>
    <t>CT-003_4329629983_IN32</t>
  </si>
  <si>
    <t>OS-015_4329734796_PA72</t>
  </si>
  <si>
    <t>C-965127</t>
  </si>
  <si>
    <t>Macy</t>
  </si>
  <si>
    <t>Nieto</t>
  </si>
  <si>
    <t>macy.nieto@yahoo.com</t>
  </si>
  <si>
    <t>064-02-9286</t>
  </si>
  <si>
    <t>CM-003_4329729123_TX25</t>
  </si>
  <si>
    <t>FR-006_4329728696_OR80</t>
  </si>
  <si>
    <t>C-879616</t>
  </si>
  <si>
    <t>Noelia</t>
  </si>
  <si>
    <t>Mcneil</t>
  </si>
  <si>
    <t>noelia.mcneil@hotmail.co.uk</t>
  </si>
  <si>
    <t>726-18-4635</t>
  </si>
  <si>
    <t>Emlyn</t>
  </si>
  <si>
    <t>CR-003_4329427748_KY112</t>
  </si>
  <si>
    <t>C-249293</t>
  </si>
  <si>
    <t>Edythe</t>
  </si>
  <si>
    <t>edythe.rosen@aol.com</t>
  </si>
  <si>
    <t>188-86-4146</t>
  </si>
  <si>
    <t>Sunapee</t>
  </si>
  <si>
    <t>VG-022_4329821031_NH72</t>
  </si>
  <si>
    <t>C-657370</t>
  </si>
  <si>
    <t>Ina</t>
  </si>
  <si>
    <t>ina.poe@gmail.com</t>
  </si>
  <si>
    <t>156-23-8726</t>
  </si>
  <si>
    <t>PC-016_4329830410_NC101</t>
  </si>
  <si>
    <t>CT-003_4329222381_GA58</t>
  </si>
  <si>
    <t>C-137643</t>
  </si>
  <si>
    <t>Angelika</t>
  </si>
  <si>
    <t>angelika.arndt@yahoo.com</t>
  </si>
  <si>
    <t>715-18-8343</t>
  </si>
  <si>
    <t>Pomona</t>
  </si>
  <si>
    <t>CT-003_4329435338_CA50</t>
  </si>
  <si>
    <t>C-254830</t>
  </si>
  <si>
    <t>Treasa</t>
  </si>
  <si>
    <t>treasa.groce@hotmail.com</t>
  </si>
  <si>
    <t>626-85-6724</t>
  </si>
  <si>
    <t>Edina</t>
  </si>
  <si>
    <t>SN-019_4329323806_MO66</t>
  </si>
  <si>
    <t>C-636056</t>
  </si>
  <si>
    <t>Jonathon</t>
  </si>
  <si>
    <t>jonathon.hickson@ntlworld.com</t>
  </si>
  <si>
    <t>529-99-9159</t>
  </si>
  <si>
    <t>BV-002_4329823765_NY66</t>
  </si>
  <si>
    <t>C-797693</t>
  </si>
  <si>
    <t>Reynolds</t>
  </si>
  <si>
    <t>merle.reynolds@apple.com</t>
  </si>
  <si>
    <t>557-99-9323</t>
  </si>
  <si>
    <t>Chouteau</t>
  </si>
  <si>
    <t>VG-022_4329031323_OK111</t>
  </si>
  <si>
    <t>C-425915</t>
  </si>
  <si>
    <t>jarrod.ransom@microsoft.com</t>
  </si>
  <si>
    <t>258-99-5537</t>
  </si>
  <si>
    <t>OS-015_4329933578_CA28</t>
  </si>
  <si>
    <t>C-300647</t>
  </si>
  <si>
    <t>Bobo</t>
  </si>
  <si>
    <t>debbra.bobo@microsoft.com</t>
  </si>
  <si>
    <t>055-02-9504</t>
  </si>
  <si>
    <t>CR-003_4329933360_KY110</t>
  </si>
  <si>
    <t>C-216738</t>
  </si>
  <si>
    <t>Christoper</t>
  </si>
  <si>
    <t>christoper.williamson@gmail.com</t>
  </si>
  <si>
    <t>060-02-2023</t>
  </si>
  <si>
    <t>MT-013_4329932453_PA24</t>
  </si>
  <si>
    <t>C-410532</t>
  </si>
  <si>
    <t>Shakita</t>
  </si>
  <si>
    <t>shakita.hargis@btinternet.com</t>
  </si>
  <si>
    <t>664-22-6366</t>
  </si>
  <si>
    <t>Mount Auburn</t>
  </si>
  <si>
    <t>PC-016_4329921830_IL69</t>
  </si>
  <si>
    <t>C-768563</t>
  </si>
  <si>
    <t>efren.lehmann@gmail.com</t>
  </si>
  <si>
    <t>124-98-2330</t>
  </si>
  <si>
    <t>Mott</t>
  </si>
  <si>
    <t>CT-003_4329929324_ND101</t>
  </si>
  <si>
    <t>PC-016_4329927436_AL115</t>
  </si>
  <si>
    <t>C-788639</t>
  </si>
  <si>
    <t>Oda</t>
  </si>
  <si>
    <t>oda.walden@gmail.com</t>
  </si>
  <si>
    <t>209-84-0149</t>
  </si>
  <si>
    <t>FR-006_4329930171_DE54</t>
  </si>
  <si>
    <t>C-129884</t>
  </si>
  <si>
    <t>Aubrey</t>
  </si>
  <si>
    <t>aubrey.trout@gmail.com</t>
  </si>
  <si>
    <t>671-48-6057</t>
  </si>
  <si>
    <t>Broken Bow</t>
  </si>
  <si>
    <t>VG-022_4329534915_OK120</t>
  </si>
  <si>
    <t>MT-013_4329023110_ND53</t>
  </si>
  <si>
    <t>C-155281</t>
  </si>
  <si>
    <t>johnathon.wheeler@hotmail.com</t>
  </si>
  <si>
    <t>731-28-1047</t>
  </si>
  <si>
    <t>VG-022_4329629942_LA86</t>
  </si>
  <si>
    <t>C-242322</t>
  </si>
  <si>
    <t>rosario.bowers@gmail.com</t>
  </si>
  <si>
    <t>015-94-3562</t>
  </si>
  <si>
    <t>PC-016_4329625215_MN63</t>
  </si>
  <si>
    <t>C-900295</t>
  </si>
  <si>
    <t>Bisson</t>
  </si>
  <si>
    <t>alan.bisson@apple.com</t>
  </si>
  <si>
    <t>280-15-2440</t>
  </si>
  <si>
    <t>Denham Springs</t>
  </si>
  <si>
    <t>SN-019_4329631661_LA93</t>
  </si>
  <si>
    <t>C-774412</t>
  </si>
  <si>
    <t>Quintin</t>
  </si>
  <si>
    <t>quintin.ammons@sbcglobal.net</t>
  </si>
  <si>
    <t>430-99-9754</t>
  </si>
  <si>
    <t>Saverton</t>
  </si>
  <si>
    <t>BV-002_4330020903_MO1</t>
  </si>
  <si>
    <t>C-461684</t>
  </si>
  <si>
    <t>hubert.squires@yahoo.ca</t>
  </si>
  <si>
    <t>280-15-1676</t>
  </si>
  <si>
    <t>Lickingville</t>
  </si>
  <si>
    <t>PC-016_4329528494_PA79</t>
  </si>
  <si>
    <t>MT-013_4330123197_NY43</t>
  </si>
  <si>
    <t>C-963398</t>
  </si>
  <si>
    <t>kacy.chisholm@gmail.com</t>
  </si>
  <si>
    <t>256-99-7708</t>
  </si>
  <si>
    <t>Leicester</t>
  </si>
  <si>
    <t>BV-002_4330128674_MA30</t>
  </si>
  <si>
    <t>FR-006_4329234448_KS72</t>
  </si>
  <si>
    <t>HH-008_4329534886_MO17</t>
  </si>
  <si>
    <t>BF-002_4329828406_CA51</t>
  </si>
  <si>
    <t>C-817618</t>
  </si>
  <si>
    <t>dedra.pendergrass@gmail.com</t>
  </si>
  <si>
    <t>646-23-5020</t>
  </si>
  <si>
    <t>MT-013_4330225785_NY5</t>
  </si>
  <si>
    <t>C-184257</t>
  </si>
  <si>
    <t>Knox</t>
  </si>
  <si>
    <t>devon.knox@gmail.com</t>
  </si>
  <si>
    <t>344-11-4272</t>
  </si>
  <si>
    <t>Vienna</t>
  </si>
  <si>
    <t>VG-022_4329621568_VA101</t>
  </si>
  <si>
    <t>C-118770</t>
  </si>
  <si>
    <t>jonathon.seitz@gmail.com</t>
  </si>
  <si>
    <t>595-99-9088</t>
  </si>
  <si>
    <t>BF-002_4330333832_TN103</t>
  </si>
  <si>
    <t>FR-006_4329826057_MO21</t>
  </si>
  <si>
    <t>C-251708</t>
  </si>
  <si>
    <t>Gamez</t>
  </si>
  <si>
    <t>edmund.gamez@cox.net</t>
  </si>
  <si>
    <t>269-17-9944</t>
  </si>
  <si>
    <t>FR-006_4329824448_OK30</t>
  </si>
  <si>
    <t>C-246622</t>
  </si>
  <si>
    <t>harlan.ellsworth@yahoo.com</t>
  </si>
  <si>
    <t>424-65-7440</t>
  </si>
  <si>
    <t>FR-006_4329423539_AR7</t>
  </si>
  <si>
    <t>C-180789</t>
  </si>
  <si>
    <t>Hartley</t>
  </si>
  <si>
    <t>heath.hartley@cox.net</t>
  </si>
  <si>
    <t>644-29-8319</t>
  </si>
  <si>
    <t>VG-022_4329530609_TX76</t>
  </si>
  <si>
    <t>C-573969</t>
  </si>
  <si>
    <t>Welch</t>
  </si>
  <si>
    <t>richard.welch@charter.net</t>
  </si>
  <si>
    <t>757-12-0870</t>
  </si>
  <si>
    <t>CM-003_4329432333_CT83</t>
  </si>
  <si>
    <t>C-851431</t>
  </si>
  <si>
    <t>Tommye</t>
  </si>
  <si>
    <t>tommye.groce@shaw.ca</t>
  </si>
  <si>
    <t>144-23-6038</t>
  </si>
  <si>
    <t>Bragg City</t>
  </si>
  <si>
    <t>OS-015_4330433515_MO108</t>
  </si>
  <si>
    <t>C-725043</t>
  </si>
  <si>
    <t>Carmen</t>
  </si>
  <si>
    <t>carmen.sheets@shaw.ca</t>
  </si>
  <si>
    <t>714-18-5851</t>
  </si>
  <si>
    <t>PC-016_4329928583_PA59</t>
  </si>
  <si>
    <t>C-605972</t>
  </si>
  <si>
    <t>Mafalda</t>
  </si>
  <si>
    <t>mafalda.henry@hotmail.com</t>
  </si>
  <si>
    <t>771-02-5542</t>
  </si>
  <si>
    <t>PC-016_4329731366_NY37</t>
  </si>
  <si>
    <t>SN-019_4330429509_FL50</t>
  </si>
  <si>
    <t>C-331268</t>
  </si>
  <si>
    <t>nancy.watt@hotmail.com</t>
  </si>
  <si>
    <t>337-11-7191</t>
  </si>
  <si>
    <t>Southampton</t>
  </si>
  <si>
    <t>BV-002_4330430305_MA74</t>
  </si>
  <si>
    <t>SN-019_4329422532_UT72</t>
  </si>
  <si>
    <t>C-439016</t>
  </si>
  <si>
    <t>Rutter</t>
  </si>
  <si>
    <t>franklin.rutter@gmail.com</t>
  </si>
  <si>
    <t>352-08-1915</t>
  </si>
  <si>
    <t>Thorne Bay</t>
  </si>
  <si>
    <t>CT-003_4330535106_AK71</t>
  </si>
  <si>
    <t>C-511609</t>
  </si>
  <si>
    <t>kelsey.lucas@gmail.com</t>
  </si>
  <si>
    <t>691-18-5442</t>
  </si>
  <si>
    <t>New Waverly</t>
  </si>
  <si>
    <t>CR-003_4329622618_IN12</t>
  </si>
  <si>
    <t>C-929826</t>
  </si>
  <si>
    <t>Eusebio</t>
  </si>
  <si>
    <t>eusebio.verdin@microsoft.com</t>
  </si>
  <si>
    <t>217-89-4673</t>
  </si>
  <si>
    <t>BF-002_4330223819_CA91</t>
  </si>
  <si>
    <t>CT-003_4330129325_IL71</t>
  </si>
  <si>
    <t>C-310637</t>
  </si>
  <si>
    <t>maricela.fortner@bellsouth.net</t>
  </si>
  <si>
    <t>454-99-9285</t>
  </si>
  <si>
    <t>Pultneyville</t>
  </si>
  <si>
    <t>CM-003_4330222443_NY109</t>
  </si>
  <si>
    <t>C-457432</t>
  </si>
  <si>
    <t>stacy.ayers@gmail.com</t>
  </si>
  <si>
    <t>086-02-0325</t>
  </si>
  <si>
    <t>HH-008_4330726735_NC93</t>
  </si>
  <si>
    <t>C-441872</t>
  </si>
  <si>
    <t>Terrill</t>
  </si>
  <si>
    <t>pedro.terrill@hotmail.com</t>
  </si>
  <si>
    <t>389-33-8731</t>
  </si>
  <si>
    <t>Nowata</t>
  </si>
  <si>
    <t>CT-003_4330130928_OK98</t>
  </si>
  <si>
    <t>C-859051</t>
  </si>
  <si>
    <t>Jefferey</t>
  </si>
  <si>
    <t>jefferey.ballinger@gmail.com</t>
  </si>
  <si>
    <t>067-02-7350</t>
  </si>
  <si>
    <t>Wilcoe</t>
  </si>
  <si>
    <t>BV-002_4329935226_WV117</t>
  </si>
  <si>
    <t>C-613924</t>
  </si>
  <si>
    <t>basil.marrero@earthlink.net</t>
  </si>
  <si>
    <t>621-85-6269</t>
  </si>
  <si>
    <t>Lanham</t>
  </si>
  <si>
    <t>FR-006_4330032622_MD39</t>
  </si>
  <si>
    <t>C-992147</t>
  </si>
  <si>
    <t>Lenita</t>
  </si>
  <si>
    <t>Houser</t>
  </si>
  <si>
    <t>lenita.houser@gmail.com</t>
  </si>
  <si>
    <t>583-99-9674</t>
  </si>
  <si>
    <t>Seneca Rocks</t>
  </si>
  <si>
    <t>CT-003_4330323575_WV74</t>
  </si>
  <si>
    <t>C-467460</t>
  </si>
  <si>
    <t>billy.noe@aol.com</t>
  </si>
  <si>
    <t>589-99-3191</t>
  </si>
  <si>
    <t>PC-016_4330027459_ME95</t>
  </si>
  <si>
    <t>C-862508</t>
  </si>
  <si>
    <t>Bartels</t>
  </si>
  <si>
    <t>christian.bartels@gmail.com</t>
  </si>
  <si>
    <t>646-23-9801</t>
  </si>
  <si>
    <t>CM-003_4330827580_MO107</t>
  </si>
  <si>
    <t>MT-013_4331021353_PA67</t>
  </si>
  <si>
    <t>C-171248</t>
  </si>
  <si>
    <t>Fenwick</t>
  </si>
  <si>
    <t>gigi.fenwick@gmail.com</t>
  </si>
  <si>
    <t>242-99-9692</t>
  </si>
  <si>
    <t>PC-016_4331035171_GA111</t>
  </si>
  <si>
    <t>C-800717</t>
  </si>
  <si>
    <t>trinidad.major@hotmail.com</t>
  </si>
  <si>
    <t>023-92-0595</t>
  </si>
  <si>
    <t>Mc Cordsville</t>
  </si>
  <si>
    <t>OS-015_4331132921_IN75</t>
  </si>
  <si>
    <t>OS-015_4330630708_MO59</t>
  </si>
  <si>
    <t>C-937628</t>
  </si>
  <si>
    <t>Crenshaw</t>
  </si>
  <si>
    <t>judson.crenshaw@microsoft.com</t>
  </si>
  <si>
    <t>717-18-2883</t>
  </si>
  <si>
    <t>MT-013_4330727961_TX100</t>
  </si>
  <si>
    <t>BF-002_4330133910_NE71</t>
  </si>
  <si>
    <t>C-676326</t>
  </si>
  <si>
    <t>luz.liddell@gmail.com</t>
  </si>
  <si>
    <t>023-92-0464</t>
  </si>
  <si>
    <t>HH-008_4331222506_OH31</t>
  </si>
  <si>
    <t>C-215598</t>
  </si>
  <si>
    <t>todd.burke@aol.com</t>
  </si>
  <si>
    <t>623-85-8210</t>
  </si>
  <si>
    <t>Carnelian Bay</t>
  </si>
  <si>
    <t>HH-008_4331233706_CA61</t>
  </si>
  <si>
    <t>C-809030</t>
  </si>
  <si>
    <t>Cooks</t>
  </si>
  <si>
    <t>robin.cooks@yahoo.co.uk</t>
  </si>
  <si>
    <t>452-99-1179</t>
  </si>
  <si>
    <t>VG-022_4330526452_NE104</t>
  </si>
  <si>
    <t>VG-022_4330322228_KS76</t>
  </si>
  <si>
    <t>C-418066</t>
  </si>
  <si>
    <t>Lovell</t>
  </si>
  <si>
    <t>christian.lovell@exxonmobil.com</t>
  </si>
  <si>
    <t>689-24-2413</t>
  </si>
  <si>
    <t>Wallis</t>
  </si>
  <si>
    <t>MT-013_4331329794_TX7</t>
  </si>
  <si>
    <t>C-208998</t>
  </si>
  <si>
    <t>Ted</t>
  </si>
  <si>
    <t>Minnick</t>
  </si>
  <si>
    <t>ted.minnick@yahoo.com</t>
  </si>
  <si>
    <t>429-99-3025</t>
  </si>
  <si>
    <t>Sewickley</t>
  </si>
  <si>
    <t>CT-003_4330530162_PA60</t>
  </si>
  <si>
    <t>C-514163</t>
  </si>
  <si>
    <t>alejandro.gaston@gmail.com</t>
  </si>
  <si>
    <t>727-10-8728</t>
  </si>
  <si>
    <t>CT-003_4331335313_FL87</t>
  </si>
  <si>
    <t>C-142226</t>
  </si>
  <si>
    <t>kandi.jarrett@comcast.net</t>
  </si>
  <si>
    <t>418-67-3291</t>
  </si>
  <si>
    <t>Sulphur</t>
  </si>
  <si>
    <t>CR-003_4330622931_LA116</t>
  </si>
  <si>
    <t>SN-019_4331428807_GA18</t>
  </si>
  <si>
    <t>C-291393</t>
  </si>
  <si>
    <t>Donya</t>
  </si>
  <si>
    <t>Vue</t>
  </si>
  <si>
    <t>donya.vue@yahoo.com</t>
  </si>
  <si>
    <t>021-94-7875</t>
  </si>
  <si>
    <t>CR-003_4330623645_AL60</t>
  </si>
  <si>
    <t>BV-002_4331423938_GA100</t>
  </si>
  <si>
    <t>C-434523</t>
  </si>
  <si>
    <t>amado.barksdale@yahoo.com</t>
  </si>
  <si>
    <t>202-84-3130</t>
  </si>
  <si>
    <t>CT-003_4330529768_NY111</t>
  </si>
  <si>
    <t>C-864370</t>
  </si>
  <si>
    <t>angeline.higgins@gmail.com</t>
  </si>
  <si>
    <t>459-99-1779</t>
  </si>
  <si>
    <t>HH-008_4330827551_MO66</t>
  </si>
  <si>
    <t>CM-003_4330628248_WI12</t>
  </si>
  <si>
    <t>C-887587</t>
  </si>
  <si>
    <t>israel.brinkley@gmail.com</t>
  </si>
  <si>
    <t>151-23-1002</t>
  </si>
  <si>
    <t>CR-003_4331533652_VT43</t>
  </si>
  <si>
    <t>C-828183</t>
  </si>
  <si>
    <t>Alphonso</t>
  </si>
  <si>
    <t>alphonso.mcghee@gmail.com</t>
  </si>
  <si>
    <t>270-17-1597</t>
  </si>
  <si>
    <t>VG-022_4331526375_NE17</t>
  </si>
  <si>
    <t>C-500739</t>
  </si>
  <si>
    <t>maryanne.lemke@gmail.com</t>
  </si>
  <si>
    <t>412-99-2904</t>
  </si>
  <si>
    <t>Ramona</t>
  </si>
  <si>
    <t>SN-019_4331132455_KS38</t>
  </si>
  <si>
    <t>HH-008_4331228812_TX71</t>
  </si>
  <si>
    <t>CM-003_4331030811_NC25</t>
  </si>
  <si>
    <t>C-768964</t>
  </si>
  <si>
    <t>Brenda</t>
  </si>
  <si>
    <t>brenda.ornelas@rediffmail.com</t>
  </si>
  <si>
    <t>377-37-6114</t>
  </si>
  <si>
    <t>FR-006_4330729100_MI15</t>
  </si>
  <si>
    <t>C-649716</t>
  </si>
  <si>
    <t>Jasmin</t>
  </si>
  <si>
    <t>Barrow</t>
  </si>
  <si>
    <t>jasmin.barrow@sbcglobal.net</t>
  </si>
  <si>
    <t>403-73-1822</t>
  </si>
  <si>
    <t>HH-008_4331326525_MN75</t>
  </si>
  <si>
    <t>C-641956</t>
  </si>
  <si>
    <t>Stevenson</t>
  </si>
  <si>
    <t>richie.stevenson@yahoo.co.uk</t>
  </si>
  <si>
    <t>399-31-7293</t>
  </si>
  <si>
    <t>PC-016_4331125004_CO102</t>
  </si>
  <si>
    <t>C-674514</t>
  </si>
  <si>
    <t>Lanny</t>
  </si>
  <si>
    <t>Wahl</t>
  </si>
  <si>
    <t>lanny.wahl@gmail.com</t>
  </si>
  <si>
    <t>011-94-6420</t>
  </si>
  <si>
    <t>CT-003_4331332874_NH114</t>
  </si>
  <si>
    <t>SN-019_4331929961_NJ36</t>
  </si>
  <si>
    <t>C-864491</t>
  </si>
  <si>
    <t>Finney</t>
  </si>
  <si>
    <t>terica.finney@cox.net</t>
  </si>
  <si>
    <t>051-02-4728</t>
  </si>
  <si>
    <t>PC-016_4331027579_WI117</t>
  </si>
  <si>
    <t>BF-002_4331125729_KY39</t>
  </si>
  <si>
    <t>CT-003_4331431575_TN41</t>
  </si>
  <si>
    <t>C-990566</t>
  </si>
  <si>
    <t>Cheree</t>
  </si>
  <si>
    <t>cheree.ralph@aol.com</t>
  </si>
  <si>
    <t>504-45-0851</t>
  </si>
  <si>
    <t>BV-002_4331532014_TX49</t>
  </si>
  <si>
    <t>C-839764</t>
  </si>
  <si>
    <t>Mabel</t>
  </si>
  <si>
    <t>Waite</t>
  </si>
  <si>
    <t>mabel.waite@gmail.com</t>
  </si>
  <si>
    <t>665-22-3076</t>
  </si>
  <si>
    <t>Willow Grove</t>
  </si>
  <si>
    <t>OS-015_4331235247_PA24</t>
  </si>
  <si>
    <t>C-578410</t>
  </si>
  <si>
    <t>maud.dejesus@microsoft.com</t>
  </si>
  <si>
    <t>173-86-7242</t>
  </si>
  <si>
    <t>CM-003_4331122556_NJ17</t>
  </si>
  <si>
    <t>PC-016_4331535157_IA34</t>
  </si>
  <si>
    <t>C-852079</t>
  </si>
  <si>
    <t>malcolm.kenney@hotmail.com</t>
  </si>
  <si>
    <t>593-99-9824</t>
  </si>
  <si>
    <t>Mer Rouge</t>
  </si>
  <si>
    <t>MT-013_4332227795_LA67</t>
  </si>
  <si>
    <t>C-542521</t>
  </si>
  <si>
    <t>chet.morales@gmail.com</t>
  </si>
  <si>
    <t>616-87-0043</t>
  </si>
  <si>
    <t>PC-016_4331331025_VA38</t>
  </si>
  <si>
    <t>OS-015_4331528807_GA19</t>
  </si>
  <si>
    <t>C-927057</t>
  </si>
  <si>
    <t>Cain</t>
  </si>
  <si>
    <t>andrea.cain@hotmail.com</t>
  </si>
  <si>
    <t>617-87-5477</t>
  </si>
  <si>
    <t>Norvelt</t>
  </si>
  <si>
    <t>VG-022_4332331268_PA119</t>
  </si>
  <si>
    <t>C-689517</t>
  </si>
  <si>
    <t>Early</t>
  </si>
  <si>
    <t>laurene.early@gmail.com</t>
  </si>
  <si>
    <t>220-89-0352</t>
  </si>
  <si>
    <t>Sun City West</t>
  </si>
  <si>
    <t>HH-008_4331423932_AZ105</t>
  </si>
  <si>
    <t>C-300577</t>
  </si>
  <si>
    <t>pierre.gerald@gmail.com</t>
  </si>
  <si>
    <t>365-39-9411</t>
  </si>
  <si>
    <t>OS-015_4332427253_AL112</t>
  </si>
  <si>
    <t>VG-022_4331731053_CT59</t>
  </si>
  <si>
    <t>C-916024</t>
  </si>
  <si>
    <t>Darcy</t>
  </si>
  <si>
    <t>Hammons</t>
  </si>
  <si>
    <t>darcy.hammons@gmail.com</t>
  </si>
  <si>
    <t>450-99-6109</t>
  </si>
  <si>
    <t>Falkville</t>
  </si>
  <si>
    <t>CM-003_4332532746_AL82</t>
  </si>
  <si>
    <t>C-746912</t>
  </si>
  <si>
    <t>dale.wright@btinternet.com</t>
  </si>
  <si>
    <t>104-02-8340</t>
  </si>
  <si>
    <t>Horsepen</t>
  </si>
  <si>
    <t>HH-008_4332035271_VA14</t>
  </si>
  <si>
    <t>C-637858</t>
  </si>
  <si>
    <t>Hirsch</t>
  </si>
  <si>
    <t>bryce.hirsch@charter.net</t>
  </si>
  <si>
    <t>118-98-2751</t>
  </si>
  <si>
    <t>SN-019_4332633875_WV10</t>
  </si>
  <si>
    <t>C-802200</t>
  </si>
  <si>
    <t>Lucia</t>
  </si>
  <si>
    <t>lucia.hawkins@gmail.com</t>
  </si>
  <si>
    <t>611-87-3439</t>
  </si>
  <si>
    <t>Laurel Hill</t>
  </si>
  <si>
    <t>SN-019_4332631272_NC98</t>
  </si>
  <si>
    <t>CM-003_4332131595_AL39</t>
  </si>
  <si>
    <t>CT-003_4332323814_VA104</t>
  </si>
  <si>
    <t>C-692816</t>
  </si>
  <si>
    <t>melania.rose@exxonmobil.com</t>
  </si>
  <si>
    <t>371-37-5601</t>
  </si>
  <si>
    <t>Hertel</t>
  </si>
  <si>
    <t>CM-003_4331828833_WI55</t>
  </si>
  <si>
    <t>C-353364</t>
  </si>
  <si>
    <t>Spurlock</t>
  </si>
  <si>
    <t>grady.spurlock@aol.com</t>
  </si>
  <si>
    <t>206-84-1557</t>
  </si>
  <si>
    <t>OS-015_4332823276_TX120</t>
  </si>
  <si>
    <t>VG-022_4332829135_SC51</t>
  </si>
  <si>
    <t>C-387891</t>
  </si>
  <si>
    <t>Sheri</t>
  </si>
  <si>
    <t>Ridley</t>
  </si>
  <si>
    <t>sheri.ridley@gmail.com</t>
  </si>
  <si>
    <t>203-84-8916</t>
  </si>
  <si>
    <t>BF-002_4331829057_MD13</t>
  </si>
  <si>
    <t>SN-019_4332921194_MN89</t>
  </si>
  <si>
    <t>C-887330</t>
  </si>
  <si>
    <t>lawanda.mays@yahoo.com</t>
  </si>
  <si>
    <t>155-23-1607</t>
  </si>
  <si>
    <t>OS-015_4332921833_KY57</t>
  </si>
  <si>
    <t>C-117439</t>
  </si>
  <si>
    <t>Olin</t>
  </si>
  <si>
    <t>olin.robson@shell.com</t>
  </si>
  <si>
    <t>652-62-6529</t>
  </si>
  <si>
    <t>CR-003_4332326788_MS6</t>
  </si>
  <si>
    <t>C-925165</t>
  </si>
  <si>
    <t>Huerta</t>
  </si>
  <si>
    <t>tequila.huerta@ntlworld.com</t>
  </si>
  <si>
    <t>530-99-1473</t>
  </si>
  <si>
    <t>Anniston</t>
  </si>
  <si>
    <t>SN-019_4332921770_AL100</t>
  </si>
  <si>
    <t>C-852933</t>
  </si>
  <si>
    <t>belva.mesa@bp.com</t>
  </si>
  <si>
    <t>196-84-5328</t>
  </si>
  <si>
    <t>Grandy</t>
  </si>
  <si>
    <t>CT-003_4331923722_MN55</t>
  </si>
  <si>
    <t>C-315382</t>
  </si>
  <si>
    <t>Josefa</t>
  </si>
  <si>
    <t>josefa.rhodes@yahoo.com</t>
  </si>
  <si>
    <t>455-99-3974</t>
  </si>
  <si>
    <t>OS-015_4333034520_WA40</t>
  </si>
  <si>
    <t>C-257007</t>
  </si>
  <si>
    <t>hollis.shipman@hotmail.com</t>
  </si>
  <si>
    <t>724-28-0979</t>
  </si>
  <si>
    <t>Mattawa</t>
  </si>
  <si>
    <t>HH-008_4332625662_WA101</t>
  </si>
  <si>
    <t>C-464063</t>
  </si>
  <si>
    <t>Troutman</t>
  </si>
  <si>
    <t>delmar.troutman@gmail.com</t>
  </si>
  <si>
    <t>248-99-7269</t>
  </si>
  <si>
    <t>CR-003_4332523433_SD87</t>
  </si>
  <si>
    <t>C-667510</t>
  </si>
  <si>
    <t>alena.arthur@hotmail.com</t>
  </si>
  <si>
    <t>444-27-6177</t>
  </si>
  <si>
    <t>CR-003_4332224526_MN39</t>
  </si>
  <si>
    <t>C-323451</t>
  </si>
  <si>
    <t>Evelina</t>
  </si>
  <si>
    <t>Wyant</t>
  </si>
  <si>
    <t>evelina.wyant@gmail.com</t>
  </si>
  <si>
    <t>068-02-3870</t>
  </si>
  <si>
    <t>Pennsville</t>
  </si>
  <si>
    <t>BV-002_4332427426_OH91</t>
  </si>
  <si>
    <t>C-474970</t>
  </si>
  <si>
    <t>andrew.ivey@yahoo.co.uk</t>
  </si>
  <si>
    <t>128-98-1624</t>
  </si>
  <si>
    <t>Mohegan Lake</t>
  </si>
  <si>
    <t>BV-002_4333025826_NY3</t>
  </si>
  <si>
    <t>C-459998</t>
  </si>
  <si>
    <t>Rosa</t>
  </si>
  <si>
    <t>Irons</t>
  </si>
  <si>
    <t>rosa.irons@rediffmail.com</t>
  </si>
  <si>
    <t>338-11-3412</t>
  </si>
  <si>
    <t>Migrate</t>
  </si>
  <si>
    <t>CT-003_4332429313_KY50</t>
  </si>
  <si>
    <t>C-882771</t>
  </si>
  <si>
    <t>Adamson</t>
  </si>
  <si>
    <t>charles.adamson@gmail.com</t>
  </si>
  <si>
    <t>205-84-4596</t>
  </si>
  <si>
    <t>CM-003_4333126698_TN76</t>
  </si>
  <si>
    <t>C-791227</t>
  </si>
  <si>
    <t>Boudreaux</t>
  </si>
  <si>
    <t>amado.boudreaux@yahoo.com</t>
  </si>
  <si>
    <t>344-11-4659</t>
  </si>
  <si>
    <t>Cardiff By The Sea</t>
  </si>
  <si>
    <t>CT-003_4333121713_CA98</t>
  </si>
  <si>
    <t>C-709884</t>
  </si>
  <si>
    <t>Ivonne</t>
  </si>
  <si>
    <t>Manning</t>
  </si>
  <si>
    <t>ivonne.manning@yahoo.ca</t>
  </si>
  <si>
    <t>609-87-3514</t>
  </si>
  <si>
    <t>Donnybrook</t>
  </si>
  <si>
    <t>HH-008_4333230326_ND68</t>
  </si>
  <si>
    <t>C-901762</t>
  </si>
  <si>
    <t>Jacalyn</t>
  </si>
  <si>
    <t>Briggs</t>
  </si>
  <si>
    <t>jacalyn.briggs@gmail.com</t>
  </si>
  <si>
    <t>391-33-5077</t>
  </si>
  <si>
    <t>Point Of Rocks</t>
  </si>
  <si>
    <t>BF-002_4333326416_WY33</t>
  </si>
  <si>
    <t>C-647492</t>
  </si>
  <si>
    <t>Hilda</t>
  </si>
  <si>
    <t>Schmidt</t>
  </si>
  <si>
    <t>hilda.schmidt@hotmail.com</t>
  </si>
  <si>
    <t>195-86-3378</t>
  </si>
  <si>
    <t>CM-003_4332831083_NY41</t>
  </si>
  <si>
    <t>C-910320</t>
  </si>
  <si>
    <t>freddy.matos@yahoo.com</t>
  </si>
  <si>
    <t>309-37-4013</t>
  </si>
  <si>
    <t>Big Stone Gap</t>
  </si>
  <si>
    <t>BV-002_4332422475_VA43</t>
  </si>
  <si>
    <t>C-954370</t>
  </si>
  <si>
    <t>chandra.piazza@exxonmobil.com</t>
  </si>
  <si>
    <t>770-02-0962</t>
  </si>
  <si>
    <t>BV-002_4333327247_NY62</t>
  </si>
  <si>
    <t>FR-006_4332321758_LA110</t>
  </si>
  <si>
    <t>OS-015_4333031271_CA52</t>
  </si>
  <si>
    <t>C-809426</t>
  </si>
  <si>
    <t>Suzette</t>
  </si>
  <si>
    <t>suzette.crooks@bp.com</t>
  </si>
  <si>
    <t>169-86-9759</t>
  </si>
  <si>
    <t>Piedmont</t>
  </si>
  <si>
    <t>SN-019_4332723629_MO110</t>
  </si>
  <si>
    <t>C-280646</t>
  </si>
  <si>
    <t>dusty.dabney@hotmail.co.uk</t>
  </si>
  <si>
    <t>201-84-6423</t>
  </si>
  <si>
    <t>SN-019_4333423171_WY119</t>
  </si>
  <si>
    <t>C-379097</t>
  </si>
  <si>
    <t>Julio</t>
  </si>
  <si>
    <t>julio.bradley@comcast.net</t>
  </si>
  <si>
    <t>212-91-6907</t>
  </si>
  <si>
    <t>FR-006_4332929901_UT102</t>
  </si>
  <si>
    <t>C-621552</t>
  </si>
  <si>
    <t>Grover</t>
  </si>
  <si>
    <t>bret.grover@hotmail.com</t>
  </si>
  <si>
    <t>387-33-2299</t>
  </si>
  <si>
    <t>HH-008_4332928708_MO101</t>
  </si>
  <si>
    <t>VG-022_4332522202_WY97</t>
  </si>
  <si>
    <t>C-834046</t>
  </si>
  <si>
    <t>kirby.hendrick@aol.com</t>
  </si>
  <si>
    <t>526-99-8096</t>
  </si>
  <si>
    <t>CM-003_4332721399_OR56</t>
  </si>
  <si>
    <t>C-223784</t>
  </si>
  <si>
    <t>Nguyet</t>
  </si>
  <si>
    <t>nguyet.stuckey@gmail.com</t>
  </si>
  <si>
    <t>026-92-5515</t>
  </si>
  <si>
    <t>FR-006_4332823787_TX44</t>
  </si>
  <si>
    <t>C-896671</t>
  </si>
  <si>
    <t>andres.bechtel@ntlworld.com</t>
  </si>
  <si>
    <t>378-37-4260</t>
  </si>
  <si>
    <t>Mountain Lakes</t>
  </si>
  <si>
    <t>MT-013_4332826433_NJ35</t>
  </si>
  <si>
    <t>OS-015_4333631297_MN92</t>
  </si>
  <si>
    <t>MT-013_4332633086_IA50</t>
  </si>
  <si>
    <t>C-537751</t>
  </si>
  <si>
    <t>Reeve</t>
  </si>
  <si>
    <t>jarvis.reeve@shell.com</t>
  </si>
  <si>
    <t>587-99-9430</t>
  </si>
  <si>
    <t>Wilbraham</t>
  </si>
  <si>
    <t>CT-003_4333632513_MA10</t>
  </si>
  <si>
    <t>C-694905</t>
  </si>
  <si>
    <t>Slagle</t>
  </si>
  <si>
    <t>sarai.slagle@hotmail.com</t>
  </si>
  <si>
    <t>393-33-6159</t>
  </si>
  <si>
    <t>Tripler Army Medical Ctr</t>
  </si>
  <si>
    <t>CT-003_4333226250_HI1</t>
  </si>
  <si>
    <t>C-193181</t>
  </si>
  <si>
    <t>ann.frye@hotmail.com</t>
  </si>
  <si>
    <t>698-16-0833</t>
  </si>
  <si>
    <t>PC-016_4333632085_CA99</t>
  </si>
  <si>
    <t>C-572546</t>
  </si>
  <si>
    <t>ernesto.donato@gmail.com</t>
  </si>
  <si>
    <t>280-15-9557</t>
  </si>
  <si>
    <t>HH-008_4332731536_IL67</t>
  </si>
  <si>
    <t>C-478337</t>
  </si>
  <si>
    <t>abdul.neely@cox.net</t>
  </si>
  <si>
    <t>124-98-4261</t>
  </si>
  <si>
    <t>HH-008_4332921927_PA6</t>
  </si>
  <si>
    <t>C-697766</t>
  </si>
  <si>
    <t>glinda.dobson@hotmail.com</t>
  </si>
  <si>
    <t>123-98-0002</t>
  </si>
  <si>
    <t>Collierville</t>
  </si>
  <si>
    <t>MT-013_4333122598_TN76</t>
  </si>
  <si>
    <t>C-941638</t>
  </si>
  <si>
    <t>emmitt.barron@aol.com</t>
  </si>
  <si>
    <t>135-25-2762</t>
  </si>
  <si>
    <t>CM-003_4333831838_MA120</t>
  </si>
  <si>
    <t>C-145501</t>
  </si>
  <si>
    <t>scottie.tijerina@gmail.com</t>
  </si>
  <si>
    <t>600-99-1515</t>
  </si>
  <si>
    <t>Buena Park</t>
  </si>
  <si>
    <t>CR-003_4332921233_CA45</t>
  </si>
  <si>
    <t>C-170545</t>
  </si>
  <si>
    <t>mathew.messenger@gmail.com</t>
  </si>
  <si>
    <t>086-02-3776</t>
  </si>
  <si>
    <t>Hawkeye</t>
  </si>
  <si>
    <t>MT-013_4333923288_IA38</t>
  </si>
  <si>
    <t>CM-003_4333229557_MA9</t>
  </si>
  <si>
    <t>CM-003_4333123013_CA11</t>
  </si>
  <si>
    <t>C-438628</t>
  </si>
  <si>
    <t>anderson.dunning@gmail.com</t>
  </si>
  <si>
    <t>206-84-7683</t>
  </si>
  <si>
    <t>VG-022_4333929777_CA110</t>
  </si>
  <si>
    <t>CT-003_4333127224_OH41</t>
  </si>
  <si>
    <t>C-300957</t>
  </si>
  <si>
    <t>Ingalls</t>
  </si>
  <si>
    <t>bradford.ingalls@yahoo.co.in</t>
  </si>
  <si>
    <t>587-99-5751</t>
  </si>
  <si>
    <t>Breckenridge</t>
  </si>
  <si>
    <t>CT-003_4333531506_MO113</t>
  </si>
  <si>
    <t>C-255919</t>
  </si>
  <si>
    <t>mac.roger@gmail.com</t>
  </si>
  <si>
    <t>536-71-5655</t>
  </si>
  <si>
    <t>Bromide</t>
  </si>
  <si>
    <t>SN-019_4334033455_OK98</t>
  </si>
  <si>
    <t>PC-016_4334033636_NY109</t>
  </si>
  <si>
    <t>BF-002_4334022662_IL34</t>
  </si>
  <si>
    <t>C-485520</t>
  </si>
  <si>
    <t>traci.mcmillen@yahoo.co.in</t>
  </si>
  <si>
    <t>725-18-8881</t>
  </si>
  <si>
    <t>CT-003_4334027526_WI79</t>
  </si>
  <si>
    <t>C-803175</t>
  </si>
  <si>
    <t>sol.coombs@gmail.com</t>
  </si>
  <si>
    <t>319-11-4314</t>
  </si>
  <si>
    <t>MT-013_4334133689_MN86</t>
  </si>
  <si>
    <t>SN-019_4334135266_PA118</t>
  </si>
  <si>
    <t>FR-006_4333332599_WI41</t>
  </si>
  <si>
    <t>C-123854</t>
  </si>
  <si>
    <t>Teodora</t>
  </si>
  <si>
    <t>Drury</t>
  </si>
  <si>
    <t>teodora.drury@yahoo.com</t>
  </si>
  <si>
    <t>464-99-4337</t>
  </si>
  <si>
    <t>CT-003_4333226660_GA63</t>
  </si>
  <si>
    <t>C-124019</t>
  </si>
  <si>
    <t>alia.corbett@yahoo.com</t>
  </si>
  <si>
    <t>207-84-9515</t>
  </si>
  <si>
    <t>HH-008_4334223025_OK92</t>
  </si>
  <si>
    <t>C-570742</t>
  </si>
  <si>
    <t>eloy.clegg@aol.com</t>
  </si>
  <si>
    <t>555-99-6038</t>
  </si>
  <si>
    <t>Colton</t>
  </si>
  <si>
    <t>BV-002_4333334495_OR93</t>
  </si>
  <si>
    <t>C-512602</t>
  </si>
  <si>
    <t>Slade</t>
  </si>
  <si>
    <t>lionel.slade@gmail.com</t>
  </si>
  <si>
    <t>568-99-0897</t>
  </si>
  <si>
    <t>CT-003_4333428029_WV50</t>
  </si>
  <si>
    <t>C-290554</t>
  </si>
  <si>
    <t>Gregory</t>
  </si>
  <si>
    <t>gregory.stroud@apple.com</t>
  </si>
  <si>
    <t>543-81-0083</t>
  </si>
  <si>
    <t>Honomu</t>
  </si>
  <si>
    <t>CM-003_4334329431_HI46</t>
  </si>
  <si>
    <t>C-397283</t>
  </si>
  <si>
    <t>rex.ng@yahoo.com</t>
  </si>
  <si>
    <t>192-86-7823</t>
  </si>
  <si>
    <t>Kreamer</t>
  </si>
  <si>
    <t>SN-019_4334328987_PA23</t>
  </si>
  <si>
    <t>C-249752</t>
  </si>
  <si>
    <t>Shanita</t>
  </si>
  <si>
    <t>Cerda</t>
  </si>
  <si>
    <t>shanita.cerda@gmail.com</t>
  </si>
  <si>
    <t>533-71-8577</t>
  </si>
  <si>
    <t>Aledo</t>
  </si>
  <si>
    <t>HH-008_4333524171_TX67</t>
  </si>
  <si>
    <t>C-453407</t>
  </si>
  <si>
    <t>jule.nielsen@gmail.com</t>
  </si>
  <si>
    <t>111-98-9255</t>
  </si>
  <si>
    <t>Republic</t>
  </si>
  <si>
    <t>BF-002_4334428946_OH54</t>
  </si>
  <si>
    <t>C-388558</t>
  </si>
  <si>
    <t>alfred.beamon@gmail.com</t>
  </si>
  <si>
    <t>251-99-8106</t>
  </si>
  <si>
    <t>MT-013_4334423199_MT3</t>
  </si>
  <si>
    <t>C-545461</t>
  </si>
  <si>
    <t>basil.fielder@hotmail.com</t>
  </si>
  <si>
    <t>087-02-8077</t>
  </si>
  <si>
    <t>MT-013_4334027248_WA2</t>
  </si>
  <si>
    <t>C-520308</t>
  </si>
  <si>
    <t>emanuel.murrell@yahoo.com</t>
  </si>
  <si>
    <t>187-86-5755</t>
  </si>
  <si>
    <t>Passadumkeag</t>
  </si>
  <si>
    <t>VG-022_4334522989_ME30</t>
  </si>
  <si>
    <t>C-166884</t>
  </si>
  <si>
    <t>mose.guthrie@bp.com</t>
  </si>
  <si>
    <t>314-35-7100</t>
  </si>
  <si>
    <t>Sonoita</t>
  </si>
  <si>
    <t>VG-022_4334522936_AZ57</t>
  </si>
  <si>
    <t>C-292118</t>
  </si>
  <si>
    <t>Rossi</t>
  </si>
  <si>
    <t>delmar.rossi@gmail.com</t>
  </si>
  <si>
    <t>431-99-3932</t>
  </si>
  <si>
    <t>Keyser</t>
  </si>
  <si>
    <t>CR-003_4334527131_WV25</t>
  </si>
  <si>
    <t>C-653595</t>
  </si>
  <si>
    <t>shanita.tilton@hotmail.com</t>
  </si>
  <si>
    <t>113-98-7592</t>
  </si>
  <si>
    <t>Somerset Center</t>
  </si>
  <si>
    <t>OS-015_4334626334_MI87</t>
  </si>
  <si>
    <t>C-984695</t>
  </si>
  <si>
    <t>efrain.geary@msn.com</t>
  </si>
  <si>
    <t>245-99-5248</t>
  </si>
  <si>
    <t>SN-019_4334323740_GA31</t>
  </si>
  <si>
    <t>C-540468</t>
  </si>
  <si>
    <t>Lorelei</t>
  </si>
  <si>
    <t>lorelei.clarkson@gmail.com</t>
  </si>
  <si>
    <t>437-99-3813</t>
  </si>
  <si>
    <t>Mineral Point</t>
  </si>
  <si>
    <t>FR-006_4333826051_PA88</t>
  </si>
  <si>
    <t>C-224611</t>
  </si>
  <si>
    <t>Jamika</t>
  </si>
  <si>
    <t>jamika.pogue@yahoo.com</t>
  </si>
  <si>
    <t>401-73-9597</t>
  </si>
  <si>
    <t>Otter Creek</t>
  </si>
  <si>
    <t>BV-002_4334727189_ME11</t>
  </si>
  <si>
    <t>C-675330</t>
  </si>
  <si>
    <t>Gilmore</t>
  </si>
  <si>
    <t>cornelius.gilmore@hotmail.com</t>
  </si>
  <si>
    <t>428-99-1004</t>
  </si>
  <si>
    <t>Garrisonville</t>
  </si>
  <si>
    <t>CM-003_4334825477_VA22</t>
  </si>
  <si>
    <t>C-348616</t>
  </si>
  <si>
    <t>bernard.lord@gmail.com</t>
  </si>
  <si>
    <t>675-48-4012</t>
  </si>
  <si>
    <t>Atoka</t>
  </si>
  <si>
    <t>CR-003_4334831113_OK75</t>
  </si>
  <si>
    <t>C-206703</t>
  </si>
  <si>
    <t>Syble</t>
  </si>
  <si>
    <t>Wild</t>
  </si>
  <si>
    <t>syble.wild@yahoo.com</t>
  </si>
  <si>
    <t>067-02-9281</t>
  </si>
  <si>
    <t>CR-003_4334833451_PA71</t>
  </si>
  <si>
    <t>VG-022_4334825210_FL68</t>
  </si>
  <si>
    <t>C-118748</t>
  </si>
  <si>
    <t>Pennell</t>
  </si>
  <si>
    <t>rick.pennell@gmail.com</t>
  </si>
  <si>
    <t>756-12-1259</t>
  </si>
  <si>
    <t>PC-016_4334028687_AZ115</t>
  </si>
  <si>
    <t>CT-003_4334832191_IA13</t>
  </si>
  <si>
    <t>BV-002_4333826795_IN69</t>
  </si>
  <si>
    <t>SN-019_4334928243_OK25</t>
  </si>
  <si>
    <t>C-979603</t>
  </si>
  <si>
    <t>steven.michel@msn.com</t>
  </si>
  <si>
    <t>463-99-8742</t>
  </si>
  <si>
    <t>Massena</t>
  </si>
  <si>
    <t>CR-003_4334924936_NY33</t>
  </si>
  <si>
    <t>C-396639</t>
  </si>
  <si>
    <t>Anh</t>
  </si>
  <si>
    <t>anh.ward@gmail.com</t>
  </si>
  <si>
    <t>610-87-3693</t>
  </si>
  <si>
    <t>Weatherby</t>
  </si>
  <si>
    <t>BF-002_4334124523_MO42</t>
  </si>
  <si>
    <t>VG-022_4335225978_VA92</t>
  </si>
  <si>
    <t>C-772602</t>
  </si>
  <si>
    <t>Zula</t>
  </si>
  <si>
    <t>zula.romeo@verizon.net</t>
  </si>
  <si>
    <t>065-02-2599</t>
  </si>
  <si>
    <t>SN-019_4334824309_NY76</t>
  </si>
  <si>
    <t>C-966144</t>
  </si>
  <si>
    <t>sol.fair@yahoo.com</t>
  </si>
  <si>
    <t>571-99-8312</t>
  </si>
  <si>
    <t>Chamisal</t>
  </si>
  <si>
    <t>PC-016_4334922843_NM52</t>
  </si>
  <si>
    <t>C-398445</t>
  </si>
  <si>
    <t>cyril.jefferson@aol.com</t>
  </si>
  <si>
    <t>576-99-6766</t>
  </si>
  <si>
    <t>Apple Springs</t>
  </si>
  <si>
    <t>CT-003_4334930974_TX26</t>
  </si>
  <si>
    <t>C-422757</t>
  </si>
  <si>
    <t>Beeler</t>
  </si>
  <si>
    <t>angelo.beeler@gmail.com</t>
  </si>
  <si>
    <t>319-11-3247</t>
  </si>
  <si>
    <t>Rapid City</t>
  </si>
  <si>
    <t>CT-003_4334633124_SD35</t>
  </si>
  <si>
    <t>C-554291</t>
  </si>
  <si>
    <t>humberto.friend@yahoo.com</t>
  </si>
  <si>
    <t>049-15-4871</t>
  </si>
  <si>
    <t>MT-013_4335430469_NY104</t>
  </si>
  <si>
    <t>C-910235</t>
  </si>
  <si>
    <t>carmen.cazares@bellsouth.net</t>
  </si>
  <si>
    <t>363-39-3308</t>
  </si>
  <si>
    <t>OS-015_4334434416_CA105</t>
  </si>
  <si>
    <t>C-343590</t>
  </si>
  <si>
    <t>Criselda</t>
  </si>
  <si>
    <t>Dortch</t>
  </si>
  <si>
    <t>criselda.dortch@yahoo.co.uk</t>
  </si>
  <si>
    <t>150-23-8372</t>
  </si>
  <si>
    <t>CM-003_4334629956_CA112</t>
  </si>
  <si>
    <t>C-715999</t>
  </si>
  <si>
    <t>Stallworth</t>
  </si>
  <si>
    <t>jonelle.stallworth@hotmail.com</t>
  </si>
  <si>
    <t>062-02-2897</t>
  </si>
  <si>
    <t>MT-013_4335428191_SC76</t>
  </si>
  <si>
    <t>C-857807</t>
  </si>
  <si>
    <t>john.latham@gmail.com</t>
  </si>
  <si>
    <t>730-28-7565</t>
  </si>
  <si>
    <t>Litchfield Park</t>
  </si>
  <si>
    <t>BF-002_4335424227_AZ111</t>
  </si>
  <si>
    <t>C-424140</t>
  </si>
  <si>
    <t>herbert.hanley@hotmail.com</t>
  </si>
  <si>
    <t>440-29-0187</t>
  </si>
  <si>
    <t>MT-013_4335429451_KY77</t>
  </si>
  <si>
    <t>C-857473</t>
  </si>
  <si>
    <t>Adrien</t>
  </si>
  <si>
    <t>Conn</t>
  </si>
  <si>
    <t>adrien.conn@yahoo.com</t>
  </si>
  <si>
    <t>415-99-0717</t>
  </si>
  <si>
    <t>Collinsville</t>
  </si>
  <si>
    <t>BV-002_4335433238_IL68</t>
  </si>
  <si>
    <t>C-177300</t>
  </si>
  <si>
    <t>Curley</t>
  </si>
  <si>
    <t>kelley.curley@gmail.com</t>
  </si>
  <si>
    <t>063-02-5952</t>
  </si>
  <si>
    <t>FR-006_4334634583_TX103</t>
  </si>
  <si>
    <t>HH-008_4335530416_CA50</t>
  </si>
  <si>
    <t>CT-003_4334629503_NM19</t>
  </si>
  <si>
    <t>SN-019_4335526132_IA9</t>
  </si>
  <si>
    <t>C-620653</t>
  </si>
  <si>
    <t>jenice.gil@hotmail.com</t>
  </si>
  <si>
    <t>015-94-5496</t>
  </si>
  <si>
    <t>Hornitos</t>
  </si>
  <si>
    <t>MT-013_4335629226_CA83</t>
  </si>
  <si>
    <t>CT-003_4335626212_NY13</t>
  </si>
  <si>
    <t>HH-008_4335730724_CT86</t>
  </si>
  <si>
    <t>C-624335</t>
  </si>
  <si>
    <t>Emmanuel</t>
  </si>
  <si>
    <t>emmanuel.feeney@gmail.com</t>
  </si>
  <si>
    <t>194-86-0957</t>
  </si>
  <si>
    <t>Graysville</t>
  </si>
  <si>
    <t>MT-013_4334935126_TN60</t>
  </si>
  <si>
    <t>C-848478</t>
  </si>
  <si>
    <t>devon.bloom@gmail.com</t>
  </si>
  <si>
    <t>175-86-2110</t>
  </si>
  <si>
    <t>Azle</t>
  </si>
  <si>
    <t>HH-008_4334732949_TX92</t>
  </si>
  <si>
    <t>BF-002_4334725210_FL95</t>
  </si>
  <si>
    <t>C-151160</t>
  </si>
  <si>
    <t>Ty</t>
  </si>
  <si>
    <t>Keegan</t>
  </si>
  <si>
    <t>ty.keegan@earthlink.net</t>
  </si>
  <si>
    <t>615-87-9502</t>
  </si>
  <si>
    <t>Hominy</t>
  </si>
  <si>
    <t>CT-003_4335021939_OK90</t>
  </si>
  <si>
    <t>VG-022_4335728882_MN92</t>
  </si>
  <si>
    <t>C-211187</t>
  </si>
  <si>
    <t>Deandra</t>
  </si>
  <si>
    <t>deandra.stidham@gmail.com</t>
  </si>
  <si>
    <t>581-99-8749</t>
  </si>
  <si>
    <t>Awendaw</t>
  </si>
  <si>
    <t>VG-022_4335222191_SC25</t>
  </si>
  <si>
    <t>C-818736</t>
  </si>
  <si>
    <t>jerrell.posey@gmail.com</t>
  </si>
  <si>
    <t>196-84-1372</t>
  </si>
  <si>
    <t>Roxboro</t>
  </si>
  <si>
    <t>VG-022_4335424196_NC25</t>
  </si>
  <si>
    <t>C-216967</t>
  </si>
  <si>
    <t>Painter</t>
  </si>
  <si>
    <t>korey.painter@gmail.com</t>
  </si>
  <si>
    <t>012-94-5558</t>
  </si>
  <si>
    <t>Luverne</t>
  </si>
  <si>
    <t>CM-003_4335225759_AL48</t>
  </si>
  <si>
    <t>C-473214</t>
  </si>
  <si>
    <t>Lentz</t>
  </si>
  <si>
    <t>lauren.lentz@aol.com</t>
  </si>
  <si>
    <t>043-15-2920</t>
  </si>
  <si>
    <t>MT-013_4335427975_CO113</t>
  </si>
  <si>
    <t>C-230492</t>
  </si>
  <si>
    <t>Langdon</t>
  </si>
  <si>
    <t>ricardo.langdon@gmail.com</t>
  </si>
  <si>
    <t>121-98-8618</t>
  </si>
  <si>
    <t>Fort Pierce</t>
  </si>
  <si>
    <t>SN-019_4335934829_FL108</t>
  </si>
  <si>
    <t>C-919466</t>
  </si>
  <si>
    <t>ina.meadows@gmail.com</t>
  </si>
  <si>
    <t>598-92-9130</t>
  </si>
  <si>
    <t>Wawaka</t>
  </si>
  <si>
    <t>OS-015_4335429898_IN97</t>
  </si>
  <si>
    <t>C-564396</t>
  </si>
  <si>
    <t>libby.romano@ntlworld.com</t>
  </si>
  <si>
    <t>640-29-1730</t>
  </si>
  <si>
    <t>Wonder Lake</t>
  </si>
  <si>
    <t>OS-015_4335023262_IL48</t>
  </si>
  <si>
    <t>C-506155</t>
  </si>
  <si>
    <t>Tanya</t>
  </si>
  <si>
    <t>Heredia</t>
  </si>
  <si>
    <t>tanya.heredia@yahoo.com</t>
  </si>
  <si>
    <t>255-99-5557</t>
  </si>
  <si>
    <t>MT-013_4335533555_VA80</t>
  </si>
  <si>
    <t>C-488322</t>
  </si>
  <si>
    <t>racquel.wayne@aol.com</t>
  </si>
  <si>
    <t>577-53-3831</t>
  </si>
  <si>
    <t>Moscow</t>
  </si>
  <si>
    <t>BF-002_4336122014_KS49</t>
  </si>
  <si>
    <t>MT-013_4336130441_NY57</t>
  </si>
  <si>
    <t>C-372465</t>
  </si>
  <si>
    <t>yevette.briggs@gmail.com</t>
  </si>
  <si>
    <t>358-08-7307</t>
  </si>
  <si>
    <t>CR-003_4335625930_CA20</t>
  </si>
  <si>
    <t>C-814692</t>
  </si>
  <si>
    <t>Willette</t>
  </si>
  <si>
    <t>Holcombe</t>
  </si>
  <si>
    <t>willette.holcombe@walmart.com</t>
  </si>
  <si>
    <t>528-99-9297</t>
  </si>
  <si>
    <t>Pengilly</t>
  </si>
  <si>
    <t>SN-019_4336222116_MN40</t>
  </si>
  <si>
    <t>BF-002_4335222741_ND6</t>
  </si>
  <si>
    <t>BV-002_4336230827_IN108</t>
  </si>
  <si>
    <t>C-489916</t>
  </si>
  <si>
    <t>Morrell</t>
  </si>
  <si>
    <t>ryan.morrell@hotmail.com</t>
  </si>
  <si>
    <t>090-02-4009</t>
  </si>
  <si>
    <t>Barnes City</t>
  </si>
  <si>
    <t>CM-003_4335835298_IA95</t>
  </si>
  <si>
    <t>C-283233</t>
  </si>
  <si>
    <t>Agee</t>
  </si>
  <si>
    <t>stevie.agee@gmail.com</t>
  </si>
  <si>
    <t>513-31-8994</t>
  </si>
  <si>
    <t>Iuka</t>
  </si>
  <si>
    <t>MT-013_4335631419_KS90</t>
  </si>
  <si>
    <t>CR-003_4336327758_MI7</t>
  </si>
  <si>
    <t>C-332051</t>
  </si>
  <si>
    <t>barbie.goldberg@bp.com</t>
  </si>
  <si>
    <t>566-99-2848</t>
  </si>
  <si>
    <t>BF-002_4335524933_MN42</t>
  </si>
  <si>
    <t>C-693521</t>
  </si>
  <si>
    <t>waylon.reeve@gmail.com</t>
  </si>
  <si>
    <t>647-21-9761</t>
  </si>
  <si>
    <t>BV-002_4336330657_IL57</t>
  </si>
  <si>
    <t>HH-008_4336425024_KY69</t>
  </si>
  <si>
    <t>C-138021</t>
  </si>
  <si>
    <t>Raye</t>
  </si>
  <si>
    <t>Babb</t>
  </si>
  <si>
    <t>raye.babb@hotmail.com</t>
  </si>
  <si>
    <t>631-31-3168</t>
  </si>
  <si>
    <t>Wathena</t>
  </si>
  <si>
    <t>MT-013_4336423568_KS16</t>
  </si>
  <si>
    <t>C-322907</t>
  </si>
  <si>
    <t>olin.drury@aol.com</t>
  </si>
  <si>
    <t>095-02-6682</t>
  </si>
  <si>
    <t>Cloquet</t>
  </si>
  <si>
    <t>CM-003_4335924930_MN3</t>
  </si>
  <si>
    <t>C-204838</t>
  </si>
  <si>
    <t>Bourgeois</t>
  </si>
  <si>
    <t>shayne.bourgeois@apple.com</t>
  </si>
  <si>
    <t>265-99-7041</t>
  </si>
  <si>
    <t>BF-002_4336421666_UT15</t>
  </si>
  <si>
    <t>C-278859</t>
  </si>
  <si>
    <t>Claud</t>
  </si>
  <si>
    <t>Peeler</t>
  </si>
  <si>
    <t>claud.peeler@hotmail.com</t>
  </si>
  <si>
    <t>349-08-4194</t>
  </si>
  <si>
    <t>Concordia</t>
  </si>
  <si>
    <t>PC-016_4336430085_MO12</t>
  </si>
  <si>
    <t>C-428609</t>
  </si>
  <si>
    <t>Duckworth</t>
  </si>
  <si>
    <t>fabian.duckworth@yahoo.ca</t>
  </si>
  <si>
    <t>367-39-5027</t>
  </si>
  <si>
    <t>Porters Falls</t>
  </si>
  <si>
    <t>BV-002_4335728292_WV20</t>
  </si>
  <si>
    <t>C-126755</t>
  </si>
  <si>
    <t>rigoberto.pulley@yahoo.com</t>
  </si>
  <si>
    <t>019-94-4646</t>
  </si>
  <si>
    <t>HH-008_4336533630_TX67</t>
  </si>
  <si>
    <t>C-405301</t>
  </si>
  <si>
    <t>orval.velasco@apple.com</t>
  </si>
  <si>
    <t>562-99-4275</t>
  </si>
  <si>
    <t>CM-003_4335833370_NE25</t>
  </si>
  <si>
    <t>C-316373</t>
  </si>
  <si>
    <t>ruben.croft@hotmail.com</t>
  </si>
  <si>
    <t>315-35-0785</t>
  </si>
  <si>
    <t>BV-002_4335830090_IL55</t>
  </si>
  <si>
    <t>C-426847</t>
  </si>
  <si>
    <t>Darnell</t>
  </si>
  <si>
    <t>Beale</t>
  </si>
  <si>
    <t>darnell.beale@gmail.com</t>
  </si>
  <si>
    <t>050-02-6026</t>
  </si>
  <si>
    <t>HH-008_4336634462_WA33</t>
  </si>
  <si>
    <t>BF-002_4336623218_LA118</t>
  </si>
  <si>
    <t>SN-019_4336633274_IA53</t>
  </si>
  <si>
    <t>C-514169</t>
  </si>
  <si>
    <t>eldon.blalock@aol.com</t>
  </si>
  <si>
    <t>523-99-2442</t>
  </si>
  <si>
    <t>Abiquiu</t>
  </si>
  <si>
    <t>CT-003_4336631473_NM39</t>
  </si>
  <si>
    <t>C-381302</t>
  </si>
  <si>
    <t>dorothea.welsh@walmart.com</t>
  </si>
  <si>
    <t>199-84-8348</t>
  </si>
  <si>
    <t>FR-006_4336129548_PA67</t>
  </si>
  <si>
    <t>C-237955</t>
  </si>
  <si>
    <t>Marylouise</t>
  </si>
  <si>
    <t>Franks</t>
  </si>
  <si>
    <t>marylouise.franks@gmail.com</t>
  </si>
  <si>
    <t>710-18-0950</t>
  </si>
  <si>
    <t>FR-006_4336026431_NM34</t>
  </si>
  <si>
    <t>C-676338</t>
  </si>
  <si>
    <t>Carissa</t>
  </si>
  <si>
    <t>carissa.dalton@microsoft.com</t>
  </si>
  <si>
    <t>682-24-0473</t>
  </si>
  <si>
    <t>HH-008_4336723229_GA22</t>
  </si>
  <si>
    <t>C-670436</t>
  </si>
  <si>
    <t>mark.laporte@bellsouth.net</t>
  </si>
  <si>
    <t>276-17-0043</t>
  </si>
  <si>
    <t>VG-022_4336735316_NY49</t>
  </si>
  <si>
    <t>C-521540</t>
  </si>
  <si>
    <t>Messer</t>
  </si>
  <si>
    <t>virgilio.messer@aol.com</t>
  </si>
  <si>
    <t>059-02-1664</t>
  </si>
  <si>
    <t>Sturgis</t>
  </si>
  <si>
    <t>VG-022_4336228412_MS24</t>
  </si>
  <si>
    <t>MT-013_4336821803_OH96</t>
  </si>
  <si>
    <t>C-214725</t>
  </si>
  <si>
    <t>kirstie.mckee@gmail.com</t>
  </si>
  <si>
    <t>680-31-7123</t>
  </si>
  <si>
    <t>Fork</t>
  </si>
  <si>
    <t>HH-008_4336329502_SC1</t>
  </si>
  <si>
    <t>C-265653</t>
  </si>
  <si>
    <t>Dodie</t>
  </si>
  <si>
    <t>dodie.boren@aol.com</t>
  </si>
  <si>
    <t>332-11-8094</t>
  </si>
  <si>
    <t>Bel Alton</t>
  </si>
  <si>
    <t>SN-019_4335823775_MD40</t>
  </si>
  <si>
    <t>C-694296</t>
  </si>
  <si>
    <t>noe.lopes@hotmail.com</t>
  </si>
  <si>
    <t>468-57-6128</t>
  </si>
  <si>
    <t>Esmond</t>
  </si>
  <si>
    <t>BF-002_4336930377_ND8</t>
  </si>
  <si>
    <t>C-552848</t>
  </si>
  <si>
    <t>freddy.simpkins@gmail.com</t>
  </si>
  <si>
    <t>377-37-1265</t>
  </si>
  <si>
    <t>CT-003_4336321498_MN99</t>
  </si>
  <si>
    <t>C-644035</t>
  </si>
  <si>
    <t>Odis</t>
  </si>
  <si>
    <t>Beauregard</t>
  </si>
  <si>
    <t>odis.beauregard@gmail.com</t>
  </si>
  <si>
    <t>144-23-4783</t>
  </si>
  <si>
    <t>CT-003_4336924297_MI54</t>
  </si>
  <si>
    <t>CT-003_4336928231_MO58</t>
  </si>
  <si>
    <t>C-800814</t>
  </si>
  <si>
    <t>randall.kenney@aol.com</t>
  </si>
  <si>
    <t>168-86-7681</t>
  </si>
  <si>
    <t>Bloomington</t>
  </si>
  <si>
    <t>BF-002_4337028621_NE89</t>
  </si>
  <si>
    <t>C-674660</t>
  </si>
  <si>
    <t>kraig.pulley@gmail.com</t>
  </si>
  <si>
    <t>469-57-9070</t>
  </si>
  <si>
    <t>BF-002_4336328058_CT82</t>
  </si>
  <si>
    <t>C-586817</t>
  </si>
  <si>
    <t>Olympia</t>
  </si>
  <si>
    <t>Ware</t>
  </si>
  <si>
    <t>olympia.ware@gmail.com</t>
  </si>
  <si>
    <t>265-99-9323</t>
  </si>
  <si>
    <t>Hatfield</t>
  </si>
  <si>
    <t>SN-019_4337025158_PA14</t>
  </si>
  <si>
    <t>C-913166</t>
  </si>
  <si>
    <t>Maple</t>
  </si>
  <si>
    <t>sal.maple@hotmail.com</t>
  </si>
  <si>
    <t>087-02-1034</t>
  </si>
  <si>
    <t>MT-013_4337023238_WA3</t>
  </si>
  <si>
    <t>C-411970</t>
  </si>
  <si>
    <t>nestor.dabney@gmail.com</t>
  </si>
  <si>
    <t>157-23-8555</t>
  </si>
  <si>
    <t>SN-019_4336233887_KY45</t>
  </si>
  <si>
    <t>OS-015_4337130507_AL28</t>
  </si>
  <si>
    <t>VG-022_4336321254_KS74</t>
  </si>
  <si>
    <t>C-566964</t>
  </si>
  <si>
    <t>laronda.gregory@gmail.com</t>
  </si>
  <si>
    <t>756-12-0850</t>
  </si>
  <si>
    <t>Van Nuys</t>
  </si>
  <si>
    <t>OS-015_4337223045_CA58</t>
  </si>
  <si>
    <t>C-379830</t>
  </si>
  <si>
    <t>richie.orth@hotmail.com</t>
  </si>
  <si>
    <t>190-86-7558</t>
  </si>
  <si>
    <t>MT-013_4336235097_PA78</t>
  </si>
  <si>
    <t>MT-013_4336530845_KS5</t>
  </si>
  <si>
    <t>C-363435</t>
  </si>
  <si>
    <t>Tu</t>
  </si>
  <si>
    <t>Hanlon</t>
  </si>
  <si>
    <t>tu.hanlon@gmail.com</t>
  </si>
  <si>
    <t>248-99-3278</t>
  </si>
  <si>
    <t>BF-002_4336623715_FL77</t>
  </si>
  <si>
    <t>C-414760</t>
  </si>
  <si>
    <t>efren.worthington@aol.com</t>
  </si>
  <si>
    <t>438-99-4478</t>
  </si>
  <si>
    <t>VG-022_4337228432_MA100</t>
  </si>
  <si>
    <t>C-472851</t>
  </si>
  <si>
    <t>frank.jamison@gmail.com</t>
  </si>
  <si>
    <t>562-99-1800</t>
  </si>
  <si>
    <t>Hollybush</t>
  </si>
  <si>
    <t>SN-019_4337235080_KY55</t>
  </si>
  <si>
    <t>C-322774</t>
  </si>
  <si>
    <t>Melanie</t>
  </si>
  <si>
    <t>melanie.huffman@rediffmail.com</t>
  </si>
  <si>
    <t>453-99-0082</t>
  </si>
  <si>
    <t>Jetersville</t>
  </si>
  <si>
    <t>MT-013_4337225198_VA117</t>
  </si>
  <si>
    <t>C-964668</t>
  </si>
  <si>
    <t>Donahue</t>
  </si>
  <si>
    <t>lester.donahue@gmail.com</t>
  </si>
  <si>
    <t>402-73-2543</t>
  </si>
  <si>
    <t>Egg Harbor Township</t>
  </si>
  <si>
    <t>PC-016_4337231549_NJ81</t>
  </si>
  <si>
    <t>C-417058</t>
  </si>
  <si>
    <t>abraham.allred@hotmail.com</t>
  </si>
  <si>
    <t>538-71-7145</t>
  </si>
  <si>
    <t>PC-016_4337229222_OH39</t>
  </si>
  <si>
    <t>FR-006_4336527883_TX1</t>
  </si>
  <si>
    <t>C-646037</t>
  </si>
  <si>
    <t>Swearingen</t>
  </si>
  <si>
    <t>mose.swearingen@hotmail.com</t>
  </si>
  <si>
    <t>050-02-6270</t>
  </si>
  <si>
    <t>Canon City</t>
  </si>
  <si>
    <t>MT-013_4337028189_CO101</t>
  </si>
  <si>
    <t>CR-003_4337426855_MN96</t>
  </si>
  <si>
    <t>C-362022</t>
  </si>
  <si>
    <t>Delgado</t>
  </si>
  <si>
    <t>wilfred.delgado@yahoo.co.in</t>
  </si>
  <si>
    <t>602-87-7113</t>
  </si>
  <si>
    <t>PC-016_4337424169_TX58</t>
  </si>
  <si>
    <t>C-462691</t>
  </si>
  <si>
    <t>Imelda</t>
  </si>
  <si>
    <t>Bilodeau</t>
  </si>
  <si>
    <t>imelda.bilodeau@comcast.net</t>
  </si>
  <si>
    <t>350-08-9494</t>
  </si>
  <si>
    <t>MT-013_4336724652_NY95</t>
  </si>
  <si>
    <t>CM-003_4337527308_SD44</t>
  </si>
  <si>
    <t>C-355552</t>
  </si>
  <si>
    <t>Maranda</t>
  </si>
  <si>
    <t>maranda.clark@yahoo.com</t>
  </si>
  <si>
    <t>647-21-1894</t>
  </si>
  <si>
    <t>CM-003_4337526699_NC32</t>
  </si>
  <si>
    <t>C-336203</t>
  </si>
  <si>
    <t>Sledge</t>
  </si>
  <si>
    <t>fred.sledge@microsoft.com</t>
  </si>
  <si>
    <t>536-71-1879</t>
  </si>
  <si>
    <t>Mainesburg</t>
  </si>
  <si>
    <t>CR-003_4337528832_PA11</t>
  </si>
  <si>
    <t>C-384959</t>
  </si>
  <si>
    <t>Toliver</t>
  </si>
  <si>
    <t>perry.toliver@hotmail.co.uk</t>
  </si>
  <si>
    <t>312-35-0834</t>
  </si>
  <si>
    <t>Flourtown</t>
  </si>
  <si>
    <t>BV-002_4336825799_PA63</t>
  </si>
  <si>
    <t>C-910679</t>
  </si>
  <si>
    <t>Jana</t>
  </si>
  <si>
    <t>Sizemore</t>
  </si>
  <si>
    <t>jana.sizemore@yahoo.com</t>
  </si>
  <si>
    <t>381-37-1316</t>
  </si>
  <si>
    <t>Chincoteague Island</t>
  </si>
  <si>
    <t>CR-003_4336934341_VA18</t>
  </si>
  <si>
    <t>C-566899</t>
  </si>
  <si>
    <t>Jorge</t>
  </si>
  <si>
    <t>Sellars</t>
  </si>
  <si>
    <t>jorge.sellars@bp.com</t>
  </si>
  <si>
    <t>592-99-0081</t>
  </si>
  <si>
    <t>MT-013_4337222892_KY86</t>
  </si>
  <si>
    <t>CR-003_4336731572_AL58</t>
  </si>
  <si>
    <t>C-235727</t>
  </si>
  <si>
    <t>Crews</t>
  </si>
  <si>
    <t>pete.crews@yahoo.com</t>
  </si>
  <si>
    <t>585-99-9034</t>
  </si>
  <si>
    <t>Laurens</t>
  </si>
  <si>
    <t>CT-003_4336630683_IA53</t>
  </si>
  <si>
    <t>BF-002_4337029526_MO15</t>
  </si>
  <si>
    <t>MT-013_4337723537_IL90</t>
  </si>
  <si>
    <t>C-463031</t>
  </si>
  <si>
    <t>alverta.furr@gmail.com</t>
  </si>
  <si>
    <t>701-18-8786</t>
  </si>
  <si>
    <t>SN-019_4337732688_OH56</t>
  </si>
  <si>
    <t>BV-002_4337721353_PA59</t>
  </si>
  <si>
    <t>BF-002_4336828499_NY62</t>
  </si>
  <si>
    <t>CR-003_4337322715_OH83</t>
  </si>
  <si>
    <t>CR-003_4337229983_IN26</t>
  </si>
  <si>
    <t>C-316922</t>
  </si>
  <si>
    <t>Crain</t>
  </si>
  <si>
    <t>joselyn.crain@gmail.com</t>
  </si>
  <si>
    <t>171-86-5158</t>
  </si>
  <si>
    <t>VG-022_4337523929_OH4</t>
  </si>
  <si>
    <t>C-330900</t>
  </si>
  <si>
    <t>Davida</t>
  </si>
  <si>
    <t>Pemberton</t>
  </si>
  <si>
    <t>davida.pemberton@yahoo.com</t>
  </si>
  <si>
    <t>761-12-3026</t>
  </si>
  <si>
    <t>CM-003_4337227618_AZ10</t>
  </si>
  <si>
    <t>C-884750</t>
  </si>
  <si>
    <t>Carrie</t>
  </si>
  <si>
    <t>Canady</t>
  </si>
  <si>
    <t>carrie.canady@yahoo.com</t>
  </si>
  <si>
    <t>058-02-9999</t>
  </si>
  <si>
    <t>Heyburn</t>
  </si>
  <si>
    <t>FR-006_4337931534_ID101</t>
  </si>
  <si>
    <t>FR-006_4337530773_TN43</t>
  </si>
  <si>
    <t>C-683872</t>
  </si>
  <si>
    <t>giovanni.dion@yahoo.com</t>
  </si>
  <si>
    <t>156-23-1868</t>
  </si>
  <si>
    <t>San Fernando</t>
  </si>
  <si>
    <t>CM-003_4338031172_CA114</t>
  </si>
  <si>
    <t>C-230688</t>
  </si>
  <si>
    <t>Dusti</t>
  </si>
  <si>
    <t>dusti.pogue@yahoo.ca</t>
  </si>
  <si>
    <t>524-99-4646</t>
  </si>
  <si>
    <t>MT-013_4337523981_MT72</t>
  </si>
  <si>
    <t>CR-003_4338031035_AL55</t>
  </si>
  <si>
    <t>C-191017</t>
  </si>
  <si>
    <t>neta.glaze@aol.com</t>
  </si>
  <si>
    <t>420-67-1521</t>
  </si>
  <si>
    <t>BV-002_4338026414_NH113</t>
  </si>
  <si>
    <t>BF-002_4337434118_OH61</t>
  </si>
  <si>
    <t>FR-006_4337621803_OH13</t>
  </si>
  <si>
    <t>C-906193</t>
  </si>
  <si>
    <t>Elin</t>
  </si>
  <si>
    <t>Mayes</t>
  </si>
  <si>
    <t>elin.mayes@aol.com</t>
  </si>
  <si>
    <t>225-99-8157</t>
  </si>
  <si>
    <t>HH-008_4338124909_NE61</t>
  </si>
  <si>
    <t>C-920671</t>
  </si>
  <si>
    <t>Wilbert</t>
  </si>
  <si>
    <t>wilbert.kim@gmail.com</t>
  </si>
  <si>
    <t>209-84-5405</t>
  </si>
  <si>
    <t>Harper</t>
  </si>
  <si>
    <t>CR-003_4338133259_TX21</t>
  </si>
  <si>
    <t>C-447929</t>
  </si>
  <si>
    <t>Dye</t>
  </si>
  <si>
    <t>olin.dye@shaw.ca</t>
  </si>
  <si>
    <t>577-53-7041</t>
  </si>
  <si>
    <t>Mid Florida</t>
  </si>
  <si>
    <t>VG-022_4337523201_FL109</t>
  </si>
  <si>
    <t>C-555434</t>
  </si>
  <si>
    <t>Stormy</t>
  </si>
  <si>
    <t>Dennison</t>
  </si>
  <si>
    <t>stormy.dennison@yahoo.co.in</t>
  </si>
  <si>
    <t>667-48-0128</t>
  </si>
  <si>
    <t>Newbury Park</t>
  </si>
  <si>
    <t>CT-003_4337129783_CA90</t>
  </si>
  <si>
    <t>CT-003_4338122734_MO69</t>
  </si>
  <si>
    <t>C-997294</t>
  </si>
  <si>
    <t>michale.huffman@hotmail.com</t>
  </si>
  <si>
    <t>325-11-4584</t>
  </si>
  <si>
    <t>Hayesville</t>
  </si>
  <si>
    <t>SN-019_4338129962_IA115</t>
  </si>
  <si>
    <t>C-418852</t>
  </si>
  <si>
    <t>erik.lowery@walmart.com</t>
  </si>
  <si>
    <t>342-11-0366</t>
  </si>
  <si>
    <t>CT-003_4338128101_AZ51</t>
  </si>
  <si>
    <t>FR-006_4338130380_NJ20</t>
  </si>
  <si>
    <t>C-431394</t>
  </si>
  <si>
    <t>Blocker</t>
  </si>
  <si>
    <t>les.blocker@cox.net</t>
  </si>
  <si>
    <t>015-94-9208</t>
  </si>
  <si>
    <t>SN-019_4337729343_MA72</t>
  </si>
  <si>
    <t>C-609847</t>
  </si>
  <si>
    <t>andrew.arthur@yahoo.com</t>
  </si>
  <si>
    <t>438-99-1293</t>
  </si>
  <si>
    <t>CM-003_4338331330_MN36</t>
  </si>
  <si>
    <t>C-707108</t>
  </si>
  <si>
    <t>dallas.castellanos@charter.net</t>
  </si>
  <si>
    <t>419-67-5224</t>
  </si>
  <si>
    <t>Pico Rivera</t>
  </si>
  <si>
    <t>CT-003_4338330599_CA33</t>
  </si>
  <si>
    <t>C-430365</t>
  </si>
  <si>
    <t>latoya.richie@gmail.com</t>
  </si>
  <si>
    <t>244-99-0661</t>
  </si>
  <si>
    <t>MT-013_4337528465_TX28</t>
  </si>
  <si>
    <t>C-294267</t>
  </si>
  <si>
    <t>Davina</t>
  </si>
  <si>
    <t>Coyne</t>
  </si>
  <si>
    <t>davina.coyne@gmail.com</t>
  </si>
  <si>
    <t>399-31-0961</t>
  </si>
  <si>
    <t>Andover</t>
  </si>
  <si>
    <t>MT-013_4338431974_OH83</t>
  </si>
  <si>
    <t>C-531432</t>
  </si>
  <si>
    <t>timothy.preston@gmail.com</t>
  </si>
  <si>
    <t>137-25-7614</t>
  </si>
  <si>
    <t>CR-003_4337426516_MS115</t>
  </si>
  <si>
    <t>MT-013_4337832149_NY89</t>
  </si>
  <si>
    <t>C-653086</t>
  </si>
  <si>
    <t>Turman</t>
  </si>
  <si>
    <t>russel.turman@hotmail.co.uk</t>
  </si>
  <si>
    <t>722-18-1393</t>
  </si>
  <si>
    <t>BF-002_4338531359_FL9</t>
  </si>
  <si>
    <t>C-232646</t>
  </si>
  <si>
    <t>Ordonez</t>
  </si>
  <si>
    <t>emmett.ordonez@yahoo.com</t>
  </si>
  <si>
    <t>051-02-4709</t>
  </si>
  <si>
    <t>HH-008_4337627588_NY4</t>
  </si>
  <si>
    <t>C-844446</t>
  </si>
  <si>
    <t>shu.medrano@hotmail.com</t>
  </si>
  <si>
    <t>043-15-5995</t>
  </si>
  <si>
    <t>East Springfield</t>
  </si>
  <si>
    <t>OS-015_4337923997_PA109</t>
  </si>
  <si>
    <t>C-566953</t>
  </si>
  <si>
    <t>Connor</t>
  </si>
  <si>
    <t>sheldon.connor@yahoo.com</t>
  </si>
  <si>
    <t>307-37-7088</t>
  </si>
  <si>
    <t>VG-022_4338625331_IA76</t>
  </si>
  <si>
    <t>C-713032</t>
  </si>
  <si>
    <t>letty.donaldson@aol.com</t>
  </si>
  <si>
    <t>397-33-7053</t>
  </si>
  <si>
    <t>PC-016_4337727897_CA30</t>
  </si>
  <si>
    <t>C-117893</t>
  </si>
  <si>
    <t>Niesha</t>
  </si>
  <si>
    <t>niesha.orta@hotmail.com</t>
  </si>
  <si>
    <t>035-74-2824</t>
  </si>
  <si>
    <t>Buda</t>
  </si>
  <si>
    <t>PC-016_4337923042_TX73</t>
  </si>
  <si>
    <t>C-375215</t>
  </si>
  <si>
    <t>bernardina.beatty@gmail.com</t>
  </si>
  <si>
    <t>619-87-0080</t>
  </si>
  <si>
    <t>North River</t>
  </si>
  <si>
    <t>BV-002_4338622737_NY94</t>
  </si>
  <si>
    <t>C-458809</t>
  </si>
  <si>
    <t>Danuta</t>
  </si>
  <si>
    <t>Lantz</t>
  </si>
  <si>
    <t>danuta.lantz@gmail.com</t>
  </si>
  <si>
    <t>086-02-8717</t>
  </si>
  <si>
    <t>HH-008_4338029804_NY2</t>
  </si>
  <si>
    <t>C-893257</t>
  </si>
  <si>
    <t>margaret.grover@aol.com</t>
  </si>
  <si>
    <t>763-12-2396</t>
  </si>
  <si>
    <t>MT-013_4338126675_MO119</t>
  </si>
  <si>
    <t>C-215333</t>
  </si>
  <si>
    <t>Braun</t>
  </si>
  <si>
    <t>antonia.braun@gmail.com</t>
  </si>
  <si>
    <t>048-15-6775</t>
  </si>
  <si>
    <t>Orrick</t>
  </si>
  <si>
    <t>CT-003_4338725851_MO84</t>
  </si>
  <si>
    <t>PC-016_4337926179_LA114</t>
  </si>
  <si>
    <t>C-829598</t>
  </si>
  <si>
    <t>Parry</t>
  </si>
  <si>
    <t>mackenzie.parry@microsoft.com</t>
  </si>
  <si>
    <t>462-99-1777</t>
  </si>
  <si>
    <t>Tahuya</t>
  </si>
  <si>
    <t>BV-002_4338732588_WA12</t>
  </si>
  <si>
    <t>FR-006_4338727322_SC117</t>
  </si>
  <si>
    <t>C-927582</t>
  </si>
  <si>
    <t>Ines</t>
  </si>
  <si>
    <t>ines.speed@verizon.net</t>
  </si>
  <si>
    <t>059-02-2247</t>
  </si>
  <si>
    <t>Kimmell</t>
  </si>
  <si>
    <t>HH-008_4338433219_IN38</t>
  </si>
  <si>
    <t>C-833235</t>
  </si>
  <si>
    <t>Lyndia</t>
  </si>
  <si>
    <t>Stepp</t>
  </si>
  <si>
    <t>lyndia.stepp@gmail.com</t>
  </si>
  <si>
    <t>155-23-2043</t>
  </si>
  <si>
    <t>CM-003_4338427674_RI97</t>
  </si>
  <si>
    <t>C-427948</t>
  </si>
  <si>
    <t>jere.colvin@shell.com</t>
  </si>
  <si>
    <t>467-99-5601</t>
  </si>
  <si>
    <t>CR-003_4337929669_MI113</t>
  </si>
  <si>
    <t>C-662109</t>
  </si>
  <si>
    <t>Neumann</t>
  </si>
  <si>
    <t>effie.neumann@gmail.com</t>
  </si>
  <si>
    <t>657-36-4988</t>
  </si>
  <si>
    <t>PC-016_4338229084_OR102</t>
  </si>
  <si>
    <t>C-245043</t>
  </si>
  <si>
    <t>kenyatta.mickens@bp.com</t>
  </si>
  <si>
    <t>186-86-6329</t>
  </si>
  <si>
    <t>Pardeesville</t>
  </si>
  <si>
    <t>VG-022_4338827600_PA98</t>
  </si>
  <si>
    <t>C-693949</t>
  </si>
  <si>
    <t>Reitz</t>
  </si>
  <si>
    <t>long.reitz@gmail.com</t>
  </si>
  <si>
    <t>289-15-4116</t>
  </si>
  <si>
    <t>MT-013_4337924896_TX52</t>
  </si>
  <si>
    <t>MT-013_4338125034_KS7</t>
  </si>
  <si>
    <t>C-768865</t>
  </si>
  <si>
    <t>Broussard</t>
  </si>
  <si>
    <t>jonah.broussard@gmail.com</t>
  </si>
  <si>
    <t>219-89-8908</t>
  </si>
  <si>
    <t>SN-019_4338325087_OK60</t>
  </si>
  <si>
    <t>C-408527</t>
  </si>
  <si>
    <t>homer.christian@comcast.net</t>
  </si>
  <si>
    <t>317-35-2665</t>
  </si>
  <si>
    <t>Centerton</t>
  </si>
  <si>
    <t>CT-003_4338922939_AR96</t>
  </si>
  <si>
    <t>FR-006_4338924478_IL51</t>
  </si>
  <si>
    <t>C-338251</t>
  </si>
  <si>
    <t>Jaimee</t>
  </si>
  <si>
    <t>Obrien</t>
  </si>
  <si>
    <t>jaimee.obrien@gmail.com</t>
  </si>
  <si>
    <t>134-98-8444</t>
  </si>
  <si>
    <t>MT-013_4338134116_NE42</t>
  </si>
  <si>
    <t>C-938362</t>
  </si>
  <si>
    <t>Click</t>
  </si>
  <si>
    <t>hassan.click@gmail.com</t>
  </si>
  <si>
    <t>060-02-1533</t>
  </si>
  <si>
    <t>SN-019_4339030172_KY42</t>
  </si>
  <si>
    <t>C-788052</t>
  </si>
  <si>
    <t>louie.tyson@gmail.com</t>
  </si>
  <si>
    <t>064-02-5885</t>
  </si>
  <si>
    <t>SN-019_4338323748_TN17</t>
  </si>
  <si>
    <t>C-908317</t>
  </si>
  <si>
    <t>edmund.mccaskill@btinternet.com</t>
  </si>
  <si>
    <t>759-12-4422</t>
  </si>
  <si>
    <t>CT-003_4338426154_WI2</t>
  </si>
  <si>
    <t>C-746459</t>
  </si>
  <si>
    <t>Suanne</t>
  </si>
  <si>
    <t>suanne.wyant@gmail.com</t>
  </si>
  <si>
    <t>568-99-4535</t>
  </si>
  <si>
    <t>FR-006_4338422773_GA29</t>
  </si>
  <si>
    <t>C-884829</t>
  </si>
  <si>
    <t>christopher.cochran@hotmail.com</t>
  </si>
  <si>
    <t>575-99-5718</t>
  </si>
  <si>
    <t>SN-019_4339128756_AL4</t>
  </si>
  <si>
    <t>C-300422</t>
  </si>
  <si>
    <t>bret.franz@gmail.com</t>
  </si>
  <si>
    <t>652-62-3152</t>
  </si>
  <si>
    <t>Elkton</t>
  </si>
  <si>
    <t>PC-016_4338426902_MD99</t>
  </si>
  <si>
    <t>C-484415</t>
  </si>
  <si>
    <t>Hackett</t>
  </si>
  <si>
    <t>chong.hackett@gmail.com</t>
  </si>
  <si>
    <t>111-98-3451</t>
  </si>
  <si>
    <t>Valley Home</t>
  </si>
  <si>
    <t>CT-003_4338333027_CA20</t>
  </si>
  <si>
    <t>C-991129</t>
  </si>
  <si>
    <t>Diana</t>
  </si>
  <si>
    <t>diana.coleman@gmail.com</t>
  </si>
  <si>
    <t>705-18-6494</t>
  </si>
  <si>
    <t>CT-003_4339129656_NV33</t>
  </si>
  <si>
    <t>VG-022_4338831988_NY14</t>
  </si>
  <si>
    <t>C-277592</t>
  </si>
  <si>
    <t>kendra.fulton@hotmail.com</t>
  </si>
  <si>
    <t>628-31-3005</t>
  </si>
  <si>
    <t>Ladiesburg</t>
  </si>
  <si>
    <t>CT-003_4338724522_MD90</t>
  </si>
  <si>
    <t>MT-013_4339321882_PA120</t>
  </si>
  <si>
    <t>C-782676</t>
  </si>
  <si>
    <t>lamar.maupin@gmail.com</t>
  </si>
  <si>
    <t>709-18-8529</t>
  </si>
  <si>
    <t>Emigsville</t>
  </si>
  <si>
    <t>CM-003_4338932737_PA98</t>
  </si>
  <si>
    <t>C-416008</t>
  </si>
  <si>
    <t>Alice</t>
  </si>
  <si>
    <t>alice.runyon@verizon.net</t>
  </si>
  <si>
    <t>725-18-6680</t>
  </si>
  <si>
    <t>Pine Valley</t>
  </si>
  <si>
    <t>SN-019_4338425705_NY61</t>
  </si>
  <si>
    <t>C-786060</t>
  </si>
  <si>
    <t>Marita</t>
  </si>
  <si>
    <t>marita.lind@aol.com</t>
  </si>
  <si>
    <t>350-08-3942</t>
  </si>
  <si>
    <t>Bloomfield Hills</t>
  </si>
  <si>
    <t>MT-013_4339431140_MI26</t>
  </si>
  <si>
    <t>VG-022_4339433689_IA40</t>
  </si>
  <si>
    <t>C-625752</t>
  </si>
  <si>
    <t>Mclain</t>
  </si>
  <si>
    <t>malissa.mclain@hotmail.com</t>
  </si>
  <si>
    <t>566-99-4314</t>
  </si>
  <si>
    <t>Fort Ransom</t>
  </si>
  <si>
    <t>OS-015_4339523380_ND43</t>
  </si>
  <si>
    <t>C-891981</t>
  </si>
  <si>
    <t>claretha.ramirez@aol.com</t>
  </si>
  <si>
    <t>619-87-0958</t>
  </si>
  <si>
    <t>BF-002_4338832117_CA12</t>
  </si>
  <si>
    <t>VG-022_4339530042_MS38</t>
  </si>
  <si>
    <t>C-432820</t>
  </si>
  <si>
    <t>Myron</t>
  </si>
  <si>
    <t>myron.marble@gmail.com</t>
  </si>
  <si>
    <t>183-86-5370</t>
  </si>
  <si>
    <t>SN-019_4338729829_LA85</t>
  </si>
  <si>
    <t>SN-019_4339522556_MI35</t>
  </si>
  <si>
    <t>C-215358</t>
  </si>
  <si>
    <t>roland.desimone@gmail.com</t>
  </si>
  <si>
    <t>406-73-2929</t>
  </si>
  <si>
    <t>Draper</t>
  </si>
  <si>
    <t>SN-019_4339125741_UT45</t>
  </si>
  <si>
    <t>C-354626</t>
  </si>
  <si>
    <t>Rolando</t>
  </si>
  <si>
    <t>rolando.bickford@gmail.com</t>
  </si>
  <si>
    <t>553-99-6101</t>
  </si>
  <si>
    <t>Trona</t>
  </si>
  <si>
    <t>OS-015_4339627113_CA36</t>
  </si>
  <si>
    <t>C-340567</t>
  </si>
  <si>
    <t>helga.engle@gmail.com</t>
  </si>
  <si>
    <t>588-09-1358</t>
  </si>
  <si>
    <t>Port Saint Joe</t>
  </si>
  <si>
    <t>PC-016_4339127787_FL44</t>
  </si>
  <si>
    <t>BV-002_4339728586_VA46</t>
  </si>
  <si>
    <t>SN-019_4339024696_WV43</t>
  </si>
  <si>
    <t>C-978568</t>
  </si>
  <si>
    <t>amy.glasgow@aol.com</t>
  </si>
  <si>
    <t>498-29-6306</t>
  </si>
  <si>
    <t>PC-016_4339134601_TX50</t>
  </si>
  <si>
    <t>PC-016_4339931544_AK93</t>
  </si>
  <si>
    <t>C-639215</t>
  </si>
  <si>
    <t>Veola</t>
  </si>
  <si>
    <t>Bobbitt</t>
  </si>
  <si>
    <t>veola.bobbitt@rediffmail.com</t>
  </si>
  <si>
    <t>190-86-9412</t>
  </si>
  <si>
    <t>CT-003_4338926013_PA87</t>
  </si>
  <si>
    <t>C-481098</t>
  </si>
  <si>
    <t>Trombley</t>
  </si>
  <si>
    <t>lucas.trombley@hotmail.com</t>
  </si>
  <si>
    <t>463-99-8123</t>
  </si>
  <si>
    <t>Beaver City</t>
  </si>
  <si>
    <t>CM-003_4339926571_NE22</t>
  </si>
  <si>
    <t>C-926914</t>
  </si>
  <si>
    <t>Hilaria</t>
  </si>
  <si>
    <t>Clapp</t>
  </si>
  <si>
    <t>hilaria.clapp@microsoft.com</t>
  </si>
  <si>
    <t>022-92-3233</t>
  </si>
  <si>
    <t>CR-003_4339325206_CA9</t>
  </si>
  <si>
    <t>BV-002_4340026034_NE18</t>
  </si>
  <si>
    <t>PC-016_4339623382_PA39</t>
  </si>
  <si>
    <t>C-129289</t>
  </si>
  <si>
    <t>Freddie</t>
  </si>
  <si>
    <t>freddie.brookshire@rediffmail.com</t>
  </si>
  <si>
    <t>368-39-1114</t>
  </si>
  <si>
    <t>Clubb</t>
  </si>
  <si>
    <t>CR-003_4339529586_MO14</t>
  </si>
  <si>
    <t>PC-016_4339435250_NJ12</t>
  </si>
  <si>
    <t>C-966992</t>
  </si>
  <si>
    <t>Michiko</t>
  </si>
  <si>
    <t>Pyle</t>
  </si>
  <si>
    <t>michiko.pyle@charter.net</t>
  </si>
  <si>
    <t>385-37-0593</t>
  </si>
  <si>
    <t>Cyclone</t>
  </si>
  <si>
    <t>BF-002_4340225715_WV101</t>
  </si>
  <si>
    <t>C-983331</t>
  </si>
  <si>
    <t>mickey.chaney@microsoft.com</t>
  </si>
  <si>
    <t>688-24-9965</t>
  </si>
  <si>
    <t>SN-019_4339221000_MD87</t>
  </si>
  <si>
    <t>PC-016_4339231412_CA93</t>
  </si>
  <si>
    <t>C-539745</t>
  </si>
  <si>
    <t>Joel</t>
  </si>
  <si>
    <t>joel.mckenzie@msn.com</t>
  </si>
  <si>
    <t>356-08-7195</t>
  </si>
  <si>
    <t>Yorktown</t>
  </si>
  <si>
    <t>CR-003_4340228926_IA105</t>
  </si>
  <si>
    <t>C-818907</t>
  </si>
  <si>
    <t>brinda.fortune@aol.com</t>
  </si>
  <si>
    <t>314-35-2843</t>
  </si>
  <si>
    <t>Milesburg</t>
  </si>
  <si>
    <t>BV-002_4339225246_PA44</t>
  </si>
  <si>
    <t>C-414191</t>
  </si>
  <si>
    <t>Jasmine</t>
  </si>
  <si>
    <t>Holman</t>
  </si>
  <si>
    <t>jasmine.holman@outlook.com</t>
  </si>
  <si>
    <t>031-92-0999</t>
  </si>
  <si>
    <t>FR-006_4339831012_ID26</t>
  </si>
  <si>
    <t>C-652292</t>
  </si>
  <si>
    <t>Ned</t>
  </si>
  <si>
    <t>ned.adkins@aol.com</t>
  </si>
  <si>
    <t>346-08-5835</t>
  </si>
  <si>
    <t>SN-019_4339834715_AR113</t>
  </si>
  <si>
    <t>C-577851</t>
  </si>
  <si>
    <t>Cordie</t>
  </si>
  <si>
    <t>cordie.lehmann@bp.com</t>
  </si>
  <si>
    <t>251-99-4090</t>
  </si>
  <si>
    <t>CT-003_4339329396_CA118</t>
  </si>
  <si>
    <t>CR-003_4339826132_IA2</t>
  </si>
  <si>
    <t>BF-002_4340022986_SD45</t>
  </si>
  <si>
    <t>C-635168</t>
  </si>
  <si>
    <t>emmanuel.poulin@gmail.com</t>
  </si>
  <si>
    <t>529-99-0596</t>
  </si>
  <si>
    <t>Ft Mitchell</t>
  </si>
  <si>
    <t>CR-003_4340428735_KY62</t>
  </si>
  <si>
    <t>C-669968</t>
  </si>
  <si>
    <t>colby.messer@yahoo.com</t>
  </si>
  <si>
    <t>414-99-5314</t>
  </si>
  <si>
    <t>HH-008_4340123164_HI115</t>
  </si>
  <si>
    <t>CT-003_4340032599_WI117</t>
  </si>
  <si>
    <t>C-872330</t>
  </si>
  <si>
    <t>eli.jackson@hotmail.co.uk</t>
  </si>
  <si>
    <t>671-48-7054</t>
  </si>
  <si>
    <t>CT-003_4340028251_WI42</t>
  </si>
  <si>
    <t>OS-015_4340123732_PA120</t>
  </si>
  <si>
    <t>C-788810</t>
  </si>
  <si>
    <t>Wingfield</t>
  </si>
  <si>
    <t>zackary.wingfield@microsoft.com</t>
  </si>
  <si>
    <t>423-67-3659</t>
  </si>
  <si>
    <t>OS-015_4339624298_MI27</t>
  </si>
  <si>
    <t>C-814720</t>
  </si>
  <si>
    <t>Shandi</t>
  </si>
  <si>
    <t>shandi.prince@gmail.com</t>
  </si>
  <si>
    <t>448-27-3008</t>
  </si>
  <si>
    <t>Sod</t>
  </si>
  <si>
    <t>HH-008_4340623799_WV42</t>
  </si>
  <si>
    <t>HH-008_4340621620_TX19</t>
  </si>
  <si>
    <t>CR-003_4339925110_WA112</t>
  </si>
  <si>
    <t>C-674605</t>
  </si>
  <si>
    <t>Lavonda</t>
  </si>
  <si>
    <t>Greco</t>
  </si>
  <si>
    <t>lavonda.greco@exxonmobil.com</t>
  </si>
  <si>
    <t>576-99-1354</t>
  </si>
  <si>
    <t>CR-003_4340027887_MN32</t>
  </si>
  <si>
    <t>C-780287</t>
  </si>
  <si>
    <t>roderick.araujo@hotmail.com</t>
  </si>
  <si>
    <t>080-02-0669</t>
  </si>
  <si>
    <t>Pine Grove</t>
  </si>
  <si>
    <t>FR-006_4340625470_PA92</t>
  </si>
  <si>
    <t>C-358685</t>
  </si>
  <si>
    <t>arlie.christy@btinternet.com</t>
  </si>
  <si>
    <t>757-12-1478</t>
  </si>
  <si>
    <t>FR-006_4340632929_OH87</t>
  </si>
  <si>
    <t>FR-006_4340628675_OR90</t>
  </si>
  <si>
    <t>C-859327</t>
  </si>
  <si>
    <t>jeni.shaffer@gmail.com</t>
  </si>
  <si>
    <t>624-85-4146</t>
  </si>
  <si>
    <t>HH-008_4340224881_AL108</t>
  </si>
  <si>
    <t>C-765986</t>
  </si>
  <si>
    <t>Merrilee</t>
  </si>
  <si>
    <t>merrilee.price@outlook.com</t>
  </si>
  <si>
    <t>019-94-2512</t>
  </si>
  <si>
    <t>OS-015_4340232352_CA42</t>
  </si>
  <si>
    <t>C-419690</t>
  </si>
  <si>
    <t>lacy.winchester@comcast.net</t>
  </si>
  <si>
    <t>755-07-3867</t>
  </si>
  <si>
    <t>CT-003_4339735228_MI10</t>
  </si>
  <si>
    <t>C-519176</t>
  </si>
  <si>
    <t>Georgia</t>
  </si>
  <si>
    <t>Robertson</t>
  </si>
  <si>
    <t>georgia.robertson@exxonmobil.com</t>
  </si>
  <si>
    <t>664-22-3941</t>
  </si>
  <si>
    <t>CM-003_4340330227_IN22</t>
  </si>
  <si>
    <t>MT-013_4340422715_OH30</t>
  </si>
  <si>
    <t>C-237536</t>
  </si>
  <si>
    <t>salvatore.lind@hotmail.com</t>
  </si>
  <si>
    <t>636-31-8434</t>
  </si>
  <si>
    <t>CR-003_4340832080_FL40</t>
  </si>
  <si>
    <t>CT-003_4340828071_TX62</t>
  </si>
  <si>
    <t>C-660141</t>
  </si>
  <si>
    <t>Ernst</t>
  </si>
  <si>
    <t>whitley.ernst@gmail.com</t>
  </si>
  <si>
    <t>711-18-6723</t>
  </si>
  <si>
    <t>CT-003_4340832219_WI3</t>
  </si>
  <si>
    <t>C-214052</t>
  </si>
  <si>
    <t>melida.mclaurin@gmail.com</t>
  </si>
  <si>
    <t>609-87-5002</t>
  </si>
  <si>
    <t>Baldwin</t>
  </si>
  <si>
    <t>OS-015_4340030962_GA111</t>
  </si>
  <si>
    <t>CM-003_4340928261_MN39</t>
  </si>
  <si>
    <t>C-830040</t>
  </si>
  <si>
    <t>Bach</t>
  </si>
  <si>
    <t>carmon.bach@gmail.com</t>
  </si>
  <si>
    <t>041-15-5046</t>
  </si>
  <si>
    <t>Bergen</t>
  </si>
  <si>
    <t>PC-016_4340021074_NY70</t>
  </si>
  <si>
    <t>C-560573</t>
  </si>
  <si>
    <t>Solomon</t>
  </si>
  <si>
    <t>solomon.caro@yahoo.com</t>
  </si>
  <si>
    <t>558-99-0696</t>
  </si>
  <si>
    <t>Circleville</t>
  </si>
  <si>
    <t>BV-002_4340933430_OH85</t>
  </si>
  <si>
    <t>C-442731</t>
  </si>
  <si>
    <t>Groff</t>
  </si>
  <si>
    <t>rufus.groff@bp.com</t>
  </si>
  <si>
    <t>312-35-3273</t>
  </si>
  <si>
    <t>Idaho Falls</t>
  </si>
  <si>
    <t>BV-002_4340926891_ID103</t>
  </si>
  <si>
    <t>C-345750</t>
  </si>
  <si>
    <t>fausto.colby@gmail.com</t>
  </si>
  <si>
    <t>102-02-6179</t>
  </si>
  <si>
    <t>HH-008_4340226381_MI41</t>
  </si>
  <si>
    <t>C-266517</t>
  </si>
  <si>
    <t>jarod.schuster@yahoo.com</t>
  </si>
  <si>
    <t>297-15-3357</t>
  </si>
  <si>
    <t>PC-016_4340420972_WI109</t>
  </si>
  <si>
    <t>C-720064</t>
  </si>
  <si>
    <t>Catherine</t>
  </si>
  <si>
    <t>catherine.monroe@aol.com</t>
  </si>
  <si>
    <t>231-99-3586</t>
  </si>
  <si>
    <t>PC-016_4341023055_IA101</t>
  </si>
  <si>
    <t>C-126324</t>
  </si>
  <si>
    <t>Filiberto</t>
  </si>
  <si>
    <t>filiberto.carrion@cox.net</t>
  </si>
  <si>
    <t>628-31-0133</t>
  </si>
  <si>
    <t>Jonesville</t>
  </si>
  <si>
    <t>FR-006_4340525665_VT57</t>
  </si>
  <si>
    <t>FR-006_4340132481_IL2</t>
  </si>
  <si>
    <t>C-375146</t>
  </si>
  <si>
    <t>Carmack</t>
  </si>
  <si>
    <t>libby.carmack@aol.com</t>
  </si>
  <si>
    <t>558-99-3014</t>
  </si>
  <si>
    <t>Conway</t>
  </si>
  <si>
    <t>HH-008_4340328468_AR9</t>
  </si>
  <si>
    <t>C-662112</t>
  </si>
  <si>
    <t>Marry</t>
  </si>
  <si>
    <t>Najera</t>
  </si>
  <si>
    <t>marry.najera@msn.com</t>
  </si>
  <si>
    <t>227-99-7007</t>
  </si>
  <si>
    <t>BF-002_4341133024_FL23</t>
  </si>
  <si>
    <t>VG-022_4340229654_NE44</t>
  </si>
  <si>
    <t>CR-003_4340734003_IL113</t>
  </si>
  <si>
    <t>C-651288</t>
  </si>
  <si>
    <t>darren.jacks@gmail.com</t>
  </si>
  <si>
    <t>681-24-7785</t>
  </si>
  <si>
    <t>VG-022_4341126123_VA26</t>
  </si>
  <si>
    <t>C-905860</t>
  </si>
  <si>
    <t>antone.otto@verizon.net</t>
  </si>
  <si>
    <t>599-92-9381</t>
  </si>
  <si>
    <t>Moosup</t>
  </si>
  <si>
    <t>BV-002_4341121109_CT66</t>
  </si>
  <si>
    <t>BV-002_4341132330_TX15</t>
  </si>
  <si>
    <t>MT-013_4341234670_IL9</t>
  </si>
  <si>
    <t>PC-016_4341230845_KS16</t>
  </si>
  <si>
    <t>C-327962</t>
  </si>
  <si>
    <t>Maldonado</t>
  </si>
  <si>
    <t>antonette.maldonado@gmail.com</t>
  </si>
  <si>
    <t>440-29-8977</t>
  </si>
  <si>
    <t>Hazleton</t>
  </si>
  <si>
    <t>FR-006_4341230715_IA101</t>
  </si>
  <si>
    <t>C-268130</t>
  </si>
  <si>
    <t>Asha</t>
  </si>
  <si>
    <t>asha.looney@yahoo.com</t>
  </si>
  <si>
    <t>423-67-6941</t>
  </si>
  <si>
    <t>CM-003_4340633206_MT41</t>
  </si>
  <si>
    <t>C-221301</t>
  </si>
  <si>
    <t>Renata</t>
  </si>
  <si>
    <t>Best</t>
  </si>
  <si>
    <t>renata.best@gmail.com</t>
  </si>
  <si>
    <t>681-24-6863</t>
  </si>
  <si>
    <t>OS-015_4341325948_AR112</t>
  </si>
  <si>
    <t>C-806622</t>
  </si>
  <si>
    <t>Lovelace</t>
  </si>
  <si>
    <t>travis.lovelace@bp.com</t>
  </si>
  <si>
    <t>271-17-3218</t>
  </si>
  <si>
    <t>Taloga</t>
  </si>
  <si>
    <t>OS-015_4341433778_OK78</t>
  </si>
  <si>
    <t>C-190626</t>
  </si>
  <si>
    <t>Jamieson</t>
  </si>
  <si>
    <t>reid.jamieson@exxonmobil.com</t>
  </si>
  <si>
    <t>525-99-0220</t>
  </si>
  <si>
    <t>BV-002_4341025266_TX92</t>
  </si>
  <si>
    <t>C-157916</t>
  </si>
  <si>
    <t>liz.penrod@gmail.com</t>
  </si>
  <si>
    <t>181-86-2962</t>
  </si>
  <si>
    <t>Congerville</t>
  </si>
  <si>
    <t>HH-008_4340923926_IL18</t>
  </si>
  <si>
    <t>C-723924</t>
  </si>
  <si>
    <t>Horning</t>
  </si>
  <si>
    <t>jerold.horning@aol.com</t>
  </si>
  <si>
    <t>339-11-2275</t>
  </si>
  <si>
    <t>HH-008_4341523018_AL83</t>
  </si>
  <si>
    <t>C-667694</t>
  </si>
  <si>
    <t>rex.gower@hotmail.co.uk</t>
  </si>
  <si>
    <t>527-99-8959</t>
  </si>
  <si>
    <t>VG-022_4341131607_WI62</t>
  </si>
  <si>
    <t>C-593025</t>
  </si>
  <si>
    <t>Roselia</t>
  </si>
  <si>
    <t>Escalante</t>
  </si>
  <si>
    <t>roselia.escalante@gmail.com</t>
  </si>
  <si>
    <t>056-02-7952</t>
  </si>
  <si>
    <t>VG-022_4341025501_WA10</t>
  </si>
  <si>
    <t>C-815909</t>
  </si>
  <si>
    <t>miriam.kurtz@gmail.com</t>
  </si>
  <si>
    <t>649-56-6089</t>
  </si>
  <si>
    <t>FR-006_4341528407_IA93</t>
  </si>
  <si>
    <t>C-464683</t>
  </si>
  <si>
    <t>Bollinger</t>
  </si>
  <si>
    <t>floyd.bollinger@verizon.net</t>
  </si>
  <si>
    <t>252-99-6860</t>
  </si>
  <si>
    <t>BF-002_4341227768_MS11</t>
  </si>
  <si>
    <t>C-488651</t>
  </si>
  <si>
    <t>bernice.dodds@yahoo.ca</t>
  </si>
  <si>
    <t>159-86-9809</t>
  </si>
  <si>
    <t>VG-022_4340727002_OR32</t>
  </si>
  <si>
    <t>PC-016_4341133911_OH13</t>
  </si>
  <si>
    <t>C-698813</t>
  </si>
  <si>
    <t>Romona</t>
  </si>
  <si>
    <t>romona.chastain@hotmail.com</t>
  </si>
  <si>
    <t>630-31-9167</t>
  </si>
  <si>
    <t>CT-003_4341622594_AK34</t>
  </si>
  <si>
    <t>OS-015_4341325821_NY21</t>
  </si>
  <si>
    <t>C-314661</t>
  </si>
  <si>
    <t>charles.quintero@gmail.com</t>
  </si>
  <si>
    <t>094-02-8828</t>
  </si>
  <si>
    <t>MT-013_4341732567_MN50</t>
  </si>
  <si>
    <t>C-906453</t>
  </si>
  <si>
    <t>jackqueline.vinson@gmail.com</t>
  </si>
  <si>
    <t>706-18-9516</t>
  </si>
  <si>
    <t>Mc Crory</t>
  </si>
  <si>
    <t>OS-015_4340729287_AR12</t>
  </si>
  <si>
    <t>C-867552</t>
  </si>
  <si>
    <t>Brooke</t>
  </si>
  <si>
    <t>Holley</t>
  </si>
  <si>
    <t>brooke.holley@gmail.com</t>
  </si>
  <si>
    <t>025-92-7667</t>
  </si>
  <si>
    <t>Bevington</t>
  </si>
  <si>
    <t>OS-015_4341733611_IA53</t>
  </si>
  <si>
    <t>CM-003_4341723023_NE13</t>
  </si>
  <si>
    <t>C-364826</t>
  </si>
  <si>
    <t>Timika</t>
  </si>
  <si>
    <t>timika.brice@exxonmobil.com</t>
  </si>
  <si>
    <t>368-39-3176</t>
  </si>
  <si>
    <t>CM-003_4341722377_CT116</t>
  </si>
  <si>
    <t>SN-019_4340926973_AL12</t>
  </si>
  <si>
    <t>C-831799</t>
  </si>
  <si>
    <t>kiana.ralph@cox.net</t>
  </si>
  <si>
    <t>079-02-8591</t>
  </si>
  <si>
    <t>White Heath</t>
  </si>
  <si>
    <t>MT-013_4341833817_IL8</t>
  </si>
  <si>
    <t>HH-008_4341823634_MT74</t>
  </si>
  <si>
    <t>OS-015_4341334260_CA80</t>
  </si>
  <si>
    <t>C-971461</t>
  </si>
  <si>
    <t>Ramey</t>
  </si>
  <si>
    <t>alvin.ramey@hotmail.co.uk</t>
  </si>
  <si>
    <t>658-36-6255</t>
  </si>
  <si>
    <t>Timbo</t>
  </si>
  <si>
    <t>VG-022_4340922757_AR117</t>
  </si>
  <si>
    <t>C-501658</t>
  </si>
  <si>
    <t>Renee</t>
  </si>
  <si>
    <t>renee.beverly@rediffmail.com</t>
  </si>
  <si>
    <t>684-24-1555</t>
  </si>
  <si>
    <t>Goehner</t>
  </si>
  <si>
    <t>VG-022_4341828132_NE88</t>
  </si>
  <si>
    <t>C-906924</t>
  </si>
  <si>
    <t>Leana</t>
  </si>
  <si>
    <t>leana.fowler@apple.com</t>
  </si>
  <si>
    <t>357-08-3470</t>
  </si>
  <si>
    <t>San Rafael</t>
  </si>
  <si>
    <t>BF-002_4341824450_CA43</t>
  </si>
  <si>
    <t>C-940989</t>
  </si>
  <si>
    <t>Elsy</t>
  </si>
  <si>
    <t>elsy.christy@gmail.com</t>
  </si>
  <si>
    <t>433-99-0511</t>
  </si>
  <si>
    <t>Lakewood</t>
  </si>
  <si>
    <t>BV-002_4341833920_WA99</t>
  </si>
  <si>
    <t>C-404968</t>
  </si>
  <si>
    <t>Dione</t>
  </si>
  <si>
    <t>Stowers</t>
  </si>
  <si>
    <t>dione.stowers@hotmail.com</t>
  </si>
  <si>
    <t>258-99-9840</t>
  </si>
  <si>
    <t>OS-015_4341223398_IA118</t>
  </si>
  <si>
    <t>C-303594</t>
  </si>
  <si>
    <t>Chery</t>
  </si>
  <si>
    <t>Wing</t>
  </si>
  <si>
    <t>chery.wing@shell.com</t>
  </si>
  <si>
    <t>302-15-2428</t>
  </si>
  <si>
    <t>Inwood</t>
  </si>
  <si>
    <t>CM-003_4341421613_IA75</t>
  </si>
  <si>
    <t>CR-003_4341929077_GA59</t>
  </si>
  <si>
    <t>C-179349</t>
  </si>
  <si>
    <t>ettie.kellum@aol.com</t>
  </si>
  <si>
    <t>561-99-7133</t>
  </si>
  <si>
    <t>HH-008_4341930962_KS29</t>
  </si>
  <si>
    <t>C-371839</t>
  </si>
  <si>
    <t>forrest.spicer@rediffmail.com</t>
  </si>
  <si>
    <t>206-84-4797</t>
  </si>
  <si>
    <t>Windom</t>
  </si>
  <si>
    <t>PC-016_4341528569_KS106</t>
  </si>
  <si>
    <t>PC-016_4341922551_CO19</t>
  </si>
  <si>
    <t>C-862997</t>
  </si>
  <si>
    <t>Shae</t>
  </si>
  <si>
    <t>shae.dowdell@gmail.com</t>
  </si>
  <si>
    <t>133-98-4844</t>
  </si>
  <si>
    <t>HH-008_4341222958_IA118</t>
  </si>
  <si>
    <t>C-841186</t>
  </si>
  <si>
    <t>Trang</t>
  </si>
  <si>
    <t>trang.dick@apple.com</t>
  </si>
  <si>
    <t>143-23-5565</t>
  </si>
  <si>
    <t>Rutledge</t>
  </si>
  <si>
    <t>HH-008_4341131959_GA27</t>
  </si>
  <si>
    <t>C-279929</t>
  </si>
  <si>
    <t>gordon.alderman@gmail.com</t>
  </si>
  <si>
    <t>593-99-6113</t>
  </si>
  <si>
    <t>CT-003_4341629684_FL28</t>
  </si>
  <si>
    <t>C-772982</t>
  </si>
  <si>
    <t>Miesha</t>
  </si>
  <si>
    <t>miesha.cotton@aol.com</t>
  </si>
  <si>
    <t>300-15-1900</t>
  </si>
  <si>
    <t>Williamsfield</t>
  </si>
  <si>
    <t>PC-016_4341332127_OH45</t>
  </si>
  <si>
    <t>C-737314</t>
  </si>
  <si>
    <t>lorenzo.koch@yahoo.co.uk</t>
  </si>
  <si>
    <t>444-27-4715</t>
  </si>
  <si>
    <t>FR-006_4341121647_TX119</t>
  </si>
  <si>
    <t>FR-006_4341022257_CA87</t>
  </si>
  <si>
    <t>C-989660</t>
  </si>
  <si>
    <t>josphine.judd@gmail.com</t>
  </si>
  <si>
    <t>548-99-4120</t>
  </si>
  <si>
    <t>Leighton</t>
  </si>
  <si>
    <t>HH-008_4341625798_AL92</t>
  </si>
  <si>
    <t>C-132893</t>
  </si>
  <si>
    <t>Sharyn</t>
  </si>
  <si>
    <t>Honeycutt</t>
  </si>
  <si>
    <t>sharyn.honeycutt@hotmail.com</t>
  </si>
  <si>
    <t>566-99-1378</t>
  </si>
  <si>
    <t>Sapphire</t>
  </si>
  <si>
    <t>MT-013_4341624006_NC29</t>
  </si>
  <si>
    <t>C-682215</t>
  </si>
  <si>
    <t>Conte</t>
  </si>
  <si>
    <t>andria.conte@hotmail.com</t>
  </si>
  <si>
    <t>287-15-3024</t>
  </si>
  <si>
    <t>PC-016_4342132987_MT7</t>
  </si>
  <si>
    <t>C-727632</t>
  </si>
  <si>
    <t>jaimie.denning@hotmail.com</t>
  </si>
  <si>
    <t>501-37-1448</t>
  </si>
  <si>
    <t>PC-016_4341524692_AZ51</t>
  </si>
  <si>
    <t>HH-008_4341428071_TX97</t>
  </si>
  <si>
    <t>C-705323</t>
  </si>
  <si>
    <t>roberto.felder@walmart.com</t>
  </si>
  <si>
    <t>274-17-5654</t>
  </si>
  <si>
    <t>Eight Mile</t>
  </si>
  <si>
    <t>CR-003_4342230655_AL106</t>
  </si>
  <si>
    <t>SN-019_4341630812_NH104</t>
  </si>
  <si>
    <t>C-338758</t>
  </si>
  <si>
    <t>heriberto.temple@btinternet.com</t>
  </si>
  <si>
    <t>253-99-1553</t>
  </si>
  <si>
    <t>FR-006_4341423473_OH93</t>
  </si>
  <si>
    <t>C-563480</t>
  </si>
  <si>
    <t>neil.bowman@hotmail.com</t>
  </si>
  <si>
    <t>669-48-1253</t>
  </si>
  <si>
    <t>Hornell</t>
  </si>
  <si>
    <t>OS-015_4342324992_NY80</t>
  </si>
  <si>
    <t>C-662220</t>
  </si>
  <si>
    <t>sherman.lawton@aol.com</t>
  </si>
  <si>
    <t>286-15-9750</t>
  </si>
  <si>
    <t>San Juan Capistrano</t>
  </si>
  <si>
    <t>CM-003_4342324480_CA104</t>
  </si>
  <si>
    <t>C-716459</t>
  </si>
  <si>
    <t>jerrold.mcgregor@yahoo.com</t>
  </si>
  <si>
    <t>136-25-1490</t>
  </si>
  <si>
    <t>Palo Cedro</t>
  </si>
  <si>
    <t>CM-003_4342329660_CA24</t>
  </si>
  <si>
    <t>VG-022_4341825031_IL7</t>
  </si>
  <si>
    <t>BV-002_4342328283_NV98</t>
  </si>
  <si>
    <t>OS-015_4342431595_AL116</t>
  </si>
  <si>
    <t>C-844300</t>
  </si>
  <si>
    <t>Wilma</t>
  </si>
  <si>
    <t>wilma.shaw@gmail.com</t>
  </si>
  <si>
    <t>424-65-9040</t>
  </si>
  <si>
    <t>Cool Ridge</t>
  </si>
  <si>
    <t>OS-015_4342028364_WV60</t>
  </si>
  <si>
    <t>C-450593</t>
  </si>
  <si>
    <t>Pasty</t>
  </si>
  <si>
    <t>pasty.mansfield@aol.com</t>
  </si>
  <si>
    <t>550-99-1559</t>
  </si>
  <si>
    <t>Prather</t>
  </si>
  <si>
    <t>MT-013_4341929662_CA7</t>
  </si>
  <si>
    <t>C-781527</t>
  </si>
  <si>
    <t>Ute</t>
  </si>
  <si>
    <t>ute.peeler@outlook.com</t>
  </si>
  <si>
    <t>209-84-6671</t>
  </si>
  <si>
    <t>CR-003_4341923395_NY90</t>
  </si>
  <si>
    <t>C-136109</t>
  </si>
  <si>
    <t>sarah.holley@hotmail.com</t>
  </si>
  <si>
    <t>189-86-6995</t>
  </si>
  <si>
    <t>Blanchardville</t>
  </si>
  <si>
    <t>OS-015_4341727072_WI79</t>
  </si>
  <si>
    <t>C-770846</t>
  </si>
  <si>
    <t>Sweeney</t>
  </si>
  <si>
    <t>paulita.sweeney@msn.com</t>
  </si>
  <si>
    <t>258-99-3479</t>
  </si>
  <si>
    <t>CM-003_4342623996_VA94</t>
  </si>
  <si>
    <t>VG-022_4341834670_IL84</t>
  </si>
  <si>
    <t>C-828962</t>
  </si>
  <si>
    <t>jeanne.conti@btinternet.com</t>
  </si>
  <si>
    <t>040-15-8627</t>
  </si>
  <si>
    <t>Saint Simons Island</t>
  </si>
  <si>
    <t>BV-002_4342734961_GA84</t>
  </si>
  <si>
    <t>C-489653</t>
  </si>
  <si>
    <t>chet.zaragoza@yahoo.com</t>
  </si>
  <si>
    <t>538-71-8556</t>
  </si>
  <si>
    <t>Elm Grove</t>
  </si>
  <si>
    <t>BF-002_4341727389_LA23</t>
  </si>
  <si>
    <t>C-709442</t>
  </si>
  <si>
    <t>eliseo.jeffery@walmart.com</t>
  </si>
  <si>
    <t>655-36-2778</t>
  </si>
  <si>
    <t>MT-013_4342227280_AL24</t>
  </si>
  <si>
    <t>CR-003_4342021830_OR103</t>
  </si>
  <si>
    <t>C-856621</t>
  </si>
  <si>
    <t>Curry</t>
  </si>
  <si>
    <t>geraldo.curry@hotmail.com</t>
  </si>
  <si>
    <t>224-99-1717</t>
  </si>
  <si>
    <t>El Dorado</t>
  </si>
  <si>
    <t>VG-022_4342332312_CA115</t>
  </si>
  <si>
    <t>C-701235</t>
  </si>
  <si>
    <t>alonzo.najera@aol.com</t>
  </si>
  <si>
    <t>687-24-8169</t>
  </si>
  <si>
    <t>Harsens Island</t>
  </si>
  <si>
    <t>CR-003_4341833027_MI86</t>
  </si>
  <si>
    <t>C-501977</t>
  </si>
  <si>
    <t>palmer.mcrae@gmail.com</t>
  </si>
  <si>
    <t>719-18-8588</t>
  </si>
  <si>
    <t>CM-003_4342928552_CA58</t>
  </si>
  <si>
    <t>BF-002_4342232335_NE92</t>
  </si>
  <si>
    <t>C-412909</t>
  </si>
  <si>
    <t>Leia</t>
  </si>
  <si>
    <t>leia.luis@gmail.com</t>
  </si>
  <si>
    <t>562-99-5274</t>
  </si>
  <si>
    <t>Oregon</t>
  </si>
  <si>
    <t>SN-019_4342926085_IL80</t>
  </si>
  <si>
    <t>BF-002_4342031990_WA85</t>
  </si>
  <si>
    <t>C-382832</t>
  </si>
  <si>
    <t>Alvera</t>
  </si>
  <si>
    <t>alvera.ennis@ibm.com</t>
  </si>
  <si>
    <t>016-94-5665</t>
  </si>
  <si>
    <t>OS-015_4342129685_CT67</t>
  </si>
  <si>
    <t>C-295271</t>
  </si>
  <si>
    <t>philomena.briley@gmail.com</t>
  </si>
  <si>
    <t>461-99-2423</t>
  </si>
  <si>
    <t>PC-016_4342526858_MS99</t>
  </si>
  <si>
    <t>C-568066</t>
  </si>
  <si>
    <t>Romana</t>
  </si>
  <si>
    <t>Meier</t>
  </si>
  <si>
    <t>romana.meier@yahoo.com</t>
  </si>
  <si>
    <t>230-99-3044</t>
  </si>
  <si>
    <t>Hartland Four Corners</t>
  </si>
  <si>
    <t>MT-013_4343221611_VT1</t>
  </si>
  <si>
    <t>C-961921</t>
  </si>
  <si>
    <t>noelia.cortez@rediffmail.com</t>
  </si>
  <si>
    <t>095-02-4558</t>
  </si>
  <si>
    <t>CM-003_4343326456_PA38</t>
  </si>
  <si>
    <t>C-465030</t>
  </si>
  <si>
    <t>winnifred.crook@shaw.ca</t>
  </si>
  <si>
    <t>355-08-0805</t>
  </si>
  <si>
    <t>Ellinwood</t>
  </si>
  <si>
    <t>BF-002_4343332987_KS8</t>
  </si>
  <si>
    <t>C-718224</t>
  </si>
  <si>
    <t>buford.driver@hotmail.co.uk</t>
  </si>
  <si>
    <t>678-22-5739</t>
  </si>
  <si>
    <t>Inglis</t>
  </si>
  <si>
    <t>CT-003_4343330979_FL119</t>
  </si>
  <si>
    <t>C-953616</t>
  </si>
  <si>
    <t>raleigh.creel@gmail.com</t>
  </si>
  <si>
    <t>022-92-5367</t>
  </si>
  <si>
    <t>Boody</t>
  </si>
  <si>
    <t>CM-003_4342632203_IL15</t>
  </si>
  <si>
    <t>C-598368</t>
  </si>
  <si>
    <t>Kimber</t>
  </si>
  <si>
    <t>Newkirk</t>
  </si>
  <si>
    <t>kimber.newkirk@ibm.com</t>
  </si>
  <si>
    <t>334-11-2424</t>
  </si>
  <si>
    <t>Marble City</t>
  </si>
  <si>
    <t>VG-022_4343034512_OK90</t>
  </si>
  <si>
    <t>C-836078</t>
  </si>
  <si>
    <t>Daisey</t>
  </si>
  <si>
    <t>daisey.marchand@gmail.com</t>
  </si>
  <si>
    <t>240-99-8954</t>
  </si>
  <si>
    <t>Plato</t>
  </si>
  <si>
    <t>VG-022_4343434113_MO35</t>
  </si>
  <si>
    <t>SN-019_4343430108_AL31</t>
  </si>
  <si>
    <t>C-690528</t>
  </si>
  <si>
    <t>Kris</t>
  </si>
  <si>
    <t>Aguiar</t>
  </si>
  <si>
    <t>kris.aguiar@shaw.ca</t>
  </si>
  <si>
    <t>515-31-3968</t>
  </si>
  <si>
    <t>BV-002_4342925492_FL53</t>
  </si>
  <si>
    <t>C-277455</t>
  </si>
  <si>
    <t>werner.knox@gmail.com</t>
  </si>
  <si>
    <t>360-08-2406</t>
  </si>
  <si>
    <t>Center Cross</t>
  </si>
  <si>
    <t>FR-006_4343425021_VA40</t>
  </si>
  <si>
    <t>C-396718</t>
  </si>
  <si>
    <t>Becnel</t>
  </si>
  <si>
    <t>wilburn.becnel@yahoo.com</t>
  </si>
  <si>
    <t>720-18-9078</t>
  </si>
  <si>
    <t>MT-013_4343531008_PA108</t>
  </si>
  <si>
    <t>C-263520</t>
  </si>
  <si>
    <t>Fitzsimmons</t>
  </si>
  <si>
    <t>rosalyn.fitzsimmons@hotmail.co.uk</t>
  </si>
  <si>
    <t>726-18-2618</t>
  </si>
  <si>
    <t>Ruston</t>
  </si>
  <si>
    <t>CM-003_4343521576_LA93</t>
  </si>
  <si>
    <t>C-593919</t>
  </si>
  <si>
    <t>bennett.long@btinternet.com</t>
  </si>
  <si>
    <t>557-99-1740</t>
  </si>
  <si>
    <t>VG-022_4343529547_ME8</t>
  </si>
  <si>
    <t>CR-003_4343627130_NY73</t>
  </si>
  <si>
    <t>C-757652</t>
  </si>
  <si>
    <t>aurelio.hofmann@yahoo.com</t>
  </si>
  <si>
    <t>533-71-9948</t>
  </si>
  <si>
    <t>PC-016_4342934397_LA16</t>
  </si>
  <si>
    <t>C-226242</t>
  </si>
  <si>
    <t>Hamrick</t>
  </si>
  <si>
    <t>heriberto.hamrick@exxonmobil.com</t>
  </si>
  <si>
    <t>605-87-0895</t>
  </si>
  <si>
    <t>CT-003_4343628288_KS18</t>
  </si>
  <si>
    <t>C-624251</t>
  </si>
  <si>
    <t>lionel.ivey@gmail.com</t>
  </si>
  <si>
    <t>726-18-9360</t>
  </si>
  <si>
    <t>Lake Zurich</t>
  </si>
  <si>
    <t>CT-003_4343623468_IL15</t>
  </si>
  <si>
    <t>C-144869</t>
  </si>
  <si>
    <t>Arnulfo</t>
  </si>
  <si>
    <t>arnulfo.clemens@msn.com</t>
  </si>
  <si>
    <t>555-99-2330</t>
  </si>
  <si>
    <t>Bloomery</t>
  </si>
  <si>
    <t>CT-003_4343623727_WV10</t>
  </si>
  <si>
    <t>C-728895</t>
  </si>
  <si>
    <t>Haas</t>
  </si>
  <si>
    <t>terence.haas@shell.com</t>
  </si>
  <si>
    <t>547-99-8265</t>
  </si>
  <si>
    <t>BV-002_4343627807_TX55</t>
  </si>
  <si>
    <t>C-260799</t>
  </si>
  <si>
    <t>Isabell</t>
  </si>
  <si>
    <t>isabell.davenport@outlook.com</t>
  </si>
  <si>
    <t>040-15-8059</t>
  </si>
  <si>
    <t>Yerkes</t>
  </si>
  <si>
    <t>SN-019_4343231572_KY69</t>
  </si>
  <si>
    <t>C-261693</t>
  </si>
  <si>
    <t>marshall.bruner@yahoo.com</t>
  </si>
  <si>
    <t>151-23-2692</t>
  </si>
  <si>
    <t>Pelham</t>
  </si>
  <si>
    <t>PC-016_4343731753_NC7</t>
  </si>
  <si>
    <t>C-235295</t>
  </si>
  <si>
    <t>yevette.mullis@gmail.com</t>
  </si>
  <si>
    <t>031-92-8075</t>
  </si>
  <si>
    <t>BV-002_4343026515_OH23</t>
  </si>
  <si>
    <t>C-423006</t>
  </si>
  <si>
    <t>Pulliam</t>
  </si>
  <si>
    <t>aubrey.pulliam@gmail.com</t>
  </si>
  <si>
    <t>143-23-9728</t>
  </si>
  <si>
    <t>Eldorado Springs</t>
  </si>
  <si>
    <t>CT-003_4342821554_CO64</t>
  </si>
  <si>
    <t>VG-022_4342923458_CA73</t>
  </si>
  <si>
    <t>C-380906</t>
  </si>
  <si>
    <t>al.mears@gmail.com</t>
  </si>
  <si>
    <t>058-02-9577</t>
  </si>
  <si>
    <t>Grand Chain</t>
  </si>
  <si>
    <t>HH-008_4343034984_IL85</t>
  </si>
  <si>
    <t>MT-013_4343534584_NY91</t>
  </si>
  <si>
    <t>C-361846</t>
  </si>
  <si>
    <t>Loreta</t>
  </si>
  <si>
    <t>Southard</t>
  </si>
  <si>
    <t>loreta.southard@outlook.com</t>
  </si>
  <si>
    <t>064-02-6194</t>
  </si>
  <si>
    <t>CR-003_4343931995_IL51</t>
  </si>
  <si>
    <t>FR-006_4342931932_OK4</t>
  </si>
  <si>
    <t>HH-008_4343628248_WI20</t>
  </si>
  <si>
    <t>MT-013_4344030364_SD19</t>
  </si>
  <si>
    <t>C-282256</t>
  </si>
  <si>
    <t>Abernathy</t>
  </si>
  <si>
    <t>jay.abernathy@yahoo.com</t>
  </si>
  <si>
    <t>514-31-6357</t>
  </si>
  <si>
    <t>CM-003_4343431357_PA119</t>
  </si>
  <si>
    <t>HH-008_4344029862_WV65</t>
  </si>
  <si>
    <t>C-204132</t>
  </si>
  <si>
    <t>Keel</t>
  </si>
  <si>
    <t>chad.keel@ntlworld.com</t>
  </si>
  <si>
    <t>309-37-5861</t>
  </si>
  <si>
    <t>CR-003_4344034604_IL109</t>
  </si>
  <si>
    <t>C-244644</t>
  </si>
  <si>
    <t>emilio.homan@yahoo.co.in</t>
  </si>
  <si>
    <t>654-38-6581</t>
  </si>
  <si>
    <t>San Quentin</t>
  </si>
  <si>
    <t>SN-019_4343625456_CA96</t>
  </si>
  <si>
    <t>C-978138</t>
  </si>
  <si>
    <t>cleveland.bedard@shaw.ca</t>
  </si>
  <si>
    <t>538-71-2978</t>
  </si>
  <si>
    <t>OS-015_4344224980_MN77</t>
  </si>
  <si>
    <t>C-836264</t>
  </si>
  <si>
    <t>mary.flynn@yahoo.com</t>
  </si>
  <si>
    <t>559-99-6519</t>
  </si>
  <si>
    <t>Muldrow</t>
  </si>
  <si>
    <t>VG-022_4343329892_OK107</t>
  </si>
  <si>
    <t>C-420058</t>
  </si>
  <si>
    <t>ronnie.boyd@gmail.com</t>
  </si>
  <si>
    <t>351-08-5590</t>
  </si>
  <si>
    <t>PC-016_4344231081_AL120</t>
  </si>
  <si>
    <t>BV-002_4344229612_NJ120</t>
  </si>
  <si>
    <t>OS-015_4343822312_IL1</t>
  </si>
  <si>
    <t>C-455253</t>
  </si>
  <si>
    <t>Zulma</t>
  </si>
  <si>
    <t>Barnett</t>
  </si>
  <si>
    <t>zulma.barnett@hotmail.com</t>
  </si>
  <si>
    <t>371-37-3370</t>
  </si>
  <si>
    <t>Koleen</t>
  </si>
  <si>
    <t>CM-003_4343533649_IN10</t>
  </si>
  <si>
    <t>C-742590</t>
  </si>
  <si>
    <t>september.jorgensen@yahoo.com</t>
  </si>
  <si>
    <t>624-85-6374</t>
  </si>
  <si>
    <t>PC-016_4343430721_IL69</t>
  </si>
  <si>
    <t>C-529614</t>
  </si>
  <si>
    <t>Kerrie</t>
  </si>
  <si>
    <t>kerrie.rollins@yahoo.co.uk</t>
  </si>
  <si>
    <t>715-18-6148</t>
  </si>
  <si>
    <t>La Feria</t>
  </si>
  <si>
    <t>PC-016_4343424525_TX22</t>
  </si>
  <si>
    <t>C-707951</t>
  </si>
  <si>
    <t>Sands</t>
  </si>
  <si>
    <t>tomiko.sands@msn.com</t>
  </si>
  <si>
    <t>308-37-6217</t>
  </si>
  <si>
    <t>Dallas Center</t>
  </si>
  <si>
    <t>MT-013_4343535217_IA37</t>
  </si>
  <si>
    <t>VG-022_4344428161_CA113</t>
  </si>
  <si>
    <t>C-904705</t>
  </si>
  <si>
    <t>Aracelis</t>
  </si>
  <si>
    <t>aracelis.sorensen@gmail.com</t>
  </si>
  <si>
    <t>384-37-6946</t>
  </si>
  <si>
    <t>CT-003_4343432154_FL117</t>
  </si>
  <si>
    <t>C-509620</t>
  </si>
  <si>
    <t>Hendrix</t>
  </si>
  <si>
    <t>marshall.hendrix@yahoo.co.uk</t>
  </si>
  <si>
    <t>454-99-5952</t>
  </si>
  <si>
    <t>CR-003_4344421284_MI2</t>
  </si>
  <si>
    <t>C-882089</t>
  </si>
  <si>
    <t>Lyn</t>
  </si>
  <si>
    <t>Shea</t>
  </si>
  <si>
    <t>lyn.shea@microsoft.com</t>
  </si>
  <si>
    <t>155-23-5932</t>
  </si>
  <si>
    <t>Ider</t>
  </si>
  <si>
    <t>BV-002_4343625519_AL3</t>
  </si>
  <si>
    <t>C-657433</t>
  </si>
  <si>
    <t>Rosendo</t>
  </si>
  <si>
    <t>rosendo.stuart@gmail.com</t>
  </si>
  <si>
    <t>570-99-4099</t>
  </si>
  <si>
    <t>PC-016_4344023496_CA30</t>
  </si>
  <si>
    <t>C-294199</t>
  </si>
  <si>
    <t>Tova</t>
  </si>
  <si>
    <t>Yocum</t>
  </si>
  <si>
    <t>tova.yocum@hotmail.com</t>
  </si>
  <si>
    <t>530-99-3904</t>
  </si>
  <si>
    <t>Moffat</t>
  </si>
  <si>
    <t>SN-019_4343926427_CO106</t>
  </si>
  <si>
    <t>BF-002_4343830685_IA25</t>
  </si>
  <si>
    <t>C-354161</t>
  </si>
  <si>
    <t>irving.toler@exxonmobil.com</t>
  </si>
  <si>
    <t>641-29-9943</t>
  </si>
  <si>
    <t>CR-003_4344520884_VA53</t>
  </si>
  <si>
    <t>FR-006_4343729556_WA39</t>
  </si>
  <si>
    <t>VG-022_4344630126_WA61</t>
  </si>
  <si>
    <t>C-647213</t>
  </si>
  <si>
    <t>Alyse</t>
  </si>
  <si>
    <t>Burger</t>
  </si>
  <si>
    <t>alyse.burger@hotmail.com</t>
  </si>
  <si>
    <t>368-39-6104</t>
  </si>
  <si>
    <t>Pendroy</t>
  </si>
  <si>
    <t>VG-022_4344032203_MT48</t>
  </si>
  <si>
    <t>C-679709</t>
  </si>
  <si>
    <t>Cierra</t>
  </si>
  <si>
    <t>cierra.albertson@aol.com</t>
  </si>
  <si>
    <t>602-87-4173</t>
  </si>
  <si>
    <t>Deal Island</t>
  </si>
  <si>
    <t>PC-016_4343722868_MD31</t>
  </si>
  <si>
    <t>CT-003_4344628676_KS18</t>
  </si>
  <si>
    <t>C-927344</t>
  </si>
  <si>
    <t>Johanne</t>
  </si>
  <si>
    <t>johanne.pederson@apple.com</t>
  </si>
  <si>
    <t>426-99-6254</t>
  </si>
  <si>
    <t>Redford</t>
  </si>
  <si>
    <t>BF-002_4344122198_MO67</t>
  </si>
  <si>
    <t>C-581026</t>
  </si>
  <si>
    <t>maud.crawford@yahoo.com</t>
  </si>
  <si>
    <t>096-02-4157</t>
  </si>
  <si>
    <t>PC-016_4344030714_CA66</t>
  </si>
  <si>
    <t>C-946234</t>
  </si>
  <si>
    <t>matt.sheffield@rediffmail.com</t>
  </si>
  <si>
    <t>385-37-1852</t>
  </si>
  <si>
    <t>HH-008_4344732503_OH4</t>
  </si>
  <si>
    <t>C-840702</t>
  </si>
  <si>
    <t>dexter.ness@verizon.net</t>
  </si>
  <si>
    <t>112-98-3162</t>
  </si>
  <si>
    <t>FR-006_4344723959_OK84</t>
  </si>
  <si>
    <t>HH-008_4344823013_AL87</t>
  </si>
  <si>
    <t>C-335522</t>
  </si>
  <si>
    <t>alan.mcgowan@gmail.com</t>
  </si>
  <si>
    <t>033-92-9827</t>
  </si>
  <si>
    <t>Chesterton</t>
  </si>
  <si>
    <t>SN-019_4344834290_IN88</t>
  </si>
  <si>
    <t>C-902010</t>
  </si>
  <si>
    <t>stan.foster@ntlworld.com</t>
  </si>
  <si>
    <t>704-18-1817</t>
  </si>
  <si>
    <t>Owatonna</t>
  </si>
  <si>
    <t>FR-006_4344428578_MN58</t>
  </si>
  <si>
    <t>C-715038</t>
  </si>
  <si>
    <t>Meghan</t>
  </si>
  <si>
    <t>Rowell</t>
  </si>
  <si>
    <t>meghan.rowell@gmail.com</t>
  </si>
  <si>
    <t>723-18-2438</t>
  </si>
  <si>
    <t>Neck City</t>
  </si>
  <si>
    <t>FR-006_4344134983_MO95</t>
  </si>
  <si>
    <t>C-228031</t>
  </si>
  <si>
    <t>Dancy</t>
  </si>
  <si>
    <t>tom.dancy@hotmail.com</t>
  </si>
  <si>
    <t>700-18-6532</t>
  </si>
  <si>
    <t>Buskirk</t>
  </si>
  <si>
    <t>PC-016_4344234304_NY97</t>
  </si>
  <si>
    <t>C-799051</t>
  </si>
  <si>
    <t>Robins</t>
  </si>
  <si>
    <t>dominga.robins@bp.com</t>
  </si>
  <si>
    <t>397-33-5891</t>
  </si>
  <si>
    <t>Benton Harbor</t>
  </si>
  <si>
    <t>FR-006_4344322534_MI66</t>
  </si>
  <si>
    <t>CM-003_4345026132_IA103</t>
  </si>
  <si>
    <t>CR-003_4345033576_CO103</t>
  </si>
  <si>
    <t>C-607736</t>
  </si>
  <si>
    <t>Franco</t>
  </si>
  <si>
    <t>numbers.franco@gmail.com</t>
  </si>
  <si>
    <t>377-37-8576</t>
  </si>
  <si>
    <t>Silver City</t>
  </si>
  <si>
    <t>BV-002_4345021144_NM20</t>
  </si>
  <si>
    <t>C-743747</t>
  </si>
  <si>
    <t>Medina</t>
  </si>
  <si>
    <t>brenton.medina@verizon.net</t>
  </si>
  <si>
    <t>208-84-1221</t>
  </si>
  <si>
    <t>Red Boiling Springs</t>
  </si>
  <si>
    <t>BF-002_4345125186_TN88</t>
  </si>
  <si>
    <t>C-798414</t>
  </si>
  <si>
    <t>Vennie</t>
  </si>
  <si>
    <t>Mattingly</t>
  </si>
  <si>
    <t>vennie.mattingly@msn.com</t>
  </si>
  <si>
    <t>544-81-2617</t>
  </si>
  <si>
    <t>FR-006_4345132302_WI78</t>
  </si>
  <si>
    <t>C-666689</t>
  </si>
  <si>
    <t>Leida</t>
  </si>
  <si>
    <t>leida.rosser@verizon.net</t>
  </si>
  <si>
    <t>730-28-9379</t>
  </si>
  <si>
    <t>Sharon Grove</t>
  </si>
  <si>
    <t>HH-008_4345233827_KY36</t>
  </si>
  <si>
    <t>C-784277</t>
  </si>
  <si>
    <t>Janae</t>
  </si>
  <si>
    <t>Wagoner</t>
  </si>
  <si>
    <t>janae.wagoner@hotmail.com</t>
  </si>
  <si>
    <t>648-58-0165</t>
  </si>
  <si>
    <t>CM-003_4345323928_TX109</t>
  </si>
  <si>
    <t>C-113490</t>
  </si>
  <si>
    <t>Adell</t>
  </si>
  <si>
    <t>Schmitt</t>
  </si>
  <si>
    <t>adell.schmitt@aol.com</t>
  </si>
  <si>
    <t>517-49-5569</t>
  </si>
  <si>
    <t>Williston</t>
  </si>
  <si>
    <t>SN-019_4344829837_SC79</t>
  </si>
  <si>
    <t>VG-022_4345429233_IA56</t>
  </si>
  <si>
    <t>C-298803</t>
  </si>
  <si>
    <t>Renay</t>
  </si>
  <si>
    <t>renay.healy@bellsouth.net</t>
  </si>
  <si>
    <t>373-37-8790</t>
  </si>
  <si>
    <t>Crawfordville</t>
  </si>
  <si>
    <t>PC-016_4344623905_GA117</t>
  </si>
  <si>
    <t>C-354053</t>
  </si>
  <si>
    <t>Sima</t>
  </si>
  <si>
    <t>Pruitt</t>
  </si>
  <si>
    <t>sima.pruitt@microsoft.com</t>
  </si>
  <si>
    <t>257-99-2979</t>
  </si>
  <si>
    <t>Big Spring</t>
  </si>
  <si>
    <t>FR-006_4344624834_KY42</t>
  </si>
  <si>
    <t>C-178421</t>
  </si>
  <si>
    <t>perla.ontiveros@hotmail.com</t>
  </si>
  <si>
    <t>650-62-2524</t>
  </si>
  <si>
    <t>MT-013_4345524135_TX115</t>
  </si>
  <si>
    <t>C-577063</t>
  </si>
  <si>
    <t>noble.neuman@outlook.com</t>
  </si>
  <si>
    <t>001-11-9357</t>
  </si>
  <si>
    <t>BF-002_4344830738_TX10</t>
  </si>
  <si>
    <t>C-325970</t>
  </si>
  <si>
    <t>Mohamed</t>
  </si>
  <si>
    <t>Gooch</t>
  </si>
  <si>
    <t>mohamed.gooch@aol.com</t>
  </si>
  <si>
    <t>484-41-1885</t>
  </si>
  <si>
    <t>Shalimar</t>
  </si>
  <si>
    <t>HH-008_4344622476_FL64</t>
  </si>
  <si>
    <t>C-358466</t>
  </si>
  <si>
    <t>Thames</t>
  </si>
  <si>
    <t>alice.thames@rediffmail.com</t>
  </si>
  <si>
    <t>653-60-3296</t>
  </si>
  <si>
    <t>Ripon</t>
  </si>
  <si>
    <t>CR-003_4344631658_WI7</t>
  </si>
  <si>
    <t>C-521534</t>
  </si>
  <si>
    <t>Roxane</t>
  </si>
  <si>
    <t>roxane.beatty@earthlink.net</t>
  </si>
  <si>
    <t>471-57-6762</t>
  </si>
  <si>
    <t>MT-013_4345628037_CA33</t>
  </si>
  <si>
    <t>C-926154</t>
  </si>
  <si>
    <t>jesus.bergstrom@bellsouth.net</t>
  </si>
  <si>
    <t>131-98-6592</t>
  </si>
  <si>
    <t>HH-008_4345621861_FL107</t>
  </si>
  <si>
    <t>CM-003_4345122228_KS78</t>
  </si>
  <si>
    <t>C-121192</t>
  </si>
  <si>
    <t>eusebio.copley@hotmail.com</t>
  </si>
  <si>
    <t>311-35-2429</t>
  </si>
  <si>
    <t>Reidsville</t>
  </si>
  <si>
    <t>HH-008_4344929227_NC32</t>
  </si>
  <si>
    <t>C-539579</t>
  </si>
  <si>
    <t>Mancuso</t>
  </si>
  <si>
    <t>erich.mancuso@aol.com</t>
  </si>
  <si>
    <t>457-99-9163</t>
  </si>
  <si>
    <t>Mcallen</t>
  </si>
  <si>
    <t>CT-003_4344622588_TX25</t>
  </si>
  <si>
    <t>C-218945</t>
  </si>
  <si>
    <t>Thea</t>
  </si>
  <si>
    <t>thea.hardesty@gmail.com</t>
  </si>
  <si>
    <t>640-29-2903</t>
  </si>
  <si>
    <t>Bondville</t>
  </si>
  <si>
    <t>FR-006_4345022886_IL67</t>
  </si>
  <si>
    <t>BF-002_4345123382_PA56</t>
  </si>
  <si>
    <t>CM-003_4345335157_IA84</t>
  </si>
  <si>
    <t>C-177820</t>
  </si>
  <si>
    <t>Newsome</t>
  </si>
  <si>
    <t>ollie.newsome@gmail.com</t>
  </si>
  <si>
    <t>350-08-2989</t>
  </si>
  <si>
    <t>HH-008_4345829008_NH43</t>
  </si>
  <si>
    <t>C-468423</t>
  </si>
  <si>
    <t>Anette</t>
  </si>
  <si>
    <t>Coburn</t>
  </si>
  <si>
    <t>anette.coburn@hotmail.com</t>
  </si>
  <si>
    <t>104-02-6365</t>
  </si>
  <si>
    <t>Port Washington</t>
  </si>
  <si>
    <t>HH-008_4345835186_NY36</t>
  </si>
  <si>
    <t>BV-002_4345830989_AZ45</t>
  </si>
  <si>
    <t>C-792470</t>
  </si>
  <si>
    <t>adina.rendon@gmail.com</t>
  </si>
  <si>
    <t>374-37-8659</t>
  </si>
  <si>
    <t>SN-019_4345128800_GA62</t>
  </si>
  <si>
    <t>PC-016_4345231530_CA90</t>
  </si>
  <si>
    <t>CT-003_4345434556_MA74</t>
  </si>
  <si>
    <t>VG-022_4346124256_TX99</t>
  </si>
  <si>
    <t>C-557680</t>
  </si>
  <si>
    <t>tiffany.mccarter@gmail.com</t>
  </si>
  <si>
    <t>422-67-0628</t>
  </si>
  <si>
    <t>BF-002_4346223752_IL87</t>
  </si>
  <si>
    <t>CM-003_4345223632_NC66</t>
  </si>
  <si>
    <t>HH-008_4345326324_NY116</t>
  </si>
  <si>
    <t>C-373020</t>
  </si>
  <si>
    <t>Renetta</t>
  </si>
  <si>
    <t>renetta.warner@ibm.com</t>
  </si>
  <si>
    <t>703-18-9622</t>
  </si>
  <si>
    <t>PC-016_4346334053_CA69</t>
  </si>
  <si>
    <t>FR-006_4346330058_NC60</t>
  </si>
  <si>
    <t>OS-015_4346434731_CA72</t>
  </si>
  <si>
    <t>C-581586</t>
  </si>
  <si>
    <t>Aura</t>
  </si>
  <si>
    <t>aura.bellamy@gmail.com</t>
  </si>
  <si>
    <t>609-87-0437</t>
  </si>
  <si>
    <t>OS-015_4346534405_CO99</t>
  </si>
  <si>
    <t>C-685668</t>
  </si>
  <si>
    <t>brad.mesa@ibm.com</t>
  </si>
  <si>
    <t>224-99-3238</t>
  </si>
  <si>
    <t>Stitzer</t>
  </si>
  <si>
    <t>BF-002_4346525558_WI41</t>
  </si>
  <si>
    <t>C-523237</t>
  </si>
  <si>
    <t>donte.nix@apple.com</t>
  </si>
  <si>
    <t>237-99-6166</t>
  </si>
  <si>
    <t>Galveston</t>
  </si>
  <si>
    <t>SN-019_4345531905_TX85</t>
  </si>
  <si>
    <t>VG-022_4346127253_IN21</t>
  </si>
  <si>
    <t>C-422527</t>
  </si>
  <si>
    <t>orlando.olivares@hotmail.com</t>
  </si>
  <si>
    <t>162-86-4229</t>
  </si>
  <si>
    <t>CT-003_4346532000_PA6</t>
  </si>
  <si>
    <t>C-641307</t>
  </si>
  <si>
    <t>Oliver</t>
  </si>
  <si>
    <t>oliver.troutman@ntlworld.com</t>
  </si>
  <si>
    <t>374-37-0892</t>
  </si>
  <si>
    <t>Mohall</t>
  </si>
  <si>
    <t>CT-003_4345932296_ND47</t>
  </si>
  <si>
    <t>C-695969</t>
  </si>
  <si>
    <t>bennett.lam@gmail.com</t>
  </si>
  <si>
    <t>002-11-2021</t>
  </si>
  <si>
    <t>FR-006_4346529418_FL27</t>
  </si>
  <si>
    <t>CR-003_4345628076_IL89</t>
  </si>
  <si>
    <t>C-628495</t>
  </si>
  <si>
    <t>len.boyles@verizon.net</t>
  </si>
  <si>
    <t>650-62-3348</t>
  </si>
  <si>
    <t>Weymouth</t>
  </si>
  <si>
    <t>OS-015_4346133578_MA28</t>
  </si>
  <si>
    <t>C-783435</t>
  </si>
  <si>
    <t>Brandee</t>
  </si>
  <si>
    <t>brandee.thorn@yahoo.ca</t>
  </si>
  <si>
    <t>364-39-9311</t>
  </si>
  <si>
    <t>OS-015_4346221010_DE69</t>
  </si>
  <si>
    <t>OS-015_4345833264_PA106</t>
  </si>
  <si>
    <t>CR-003_4346027243_MA101</t>
  </si>
  <si>
    <t>C-590652</t>
  </si>
  <si>
    <t>Consuela</t>
  </si>
  <si>
    <t>Bounds</t>
  </si>
  <si>
    <t>consuela.bounds@yahoo.com</t>
  </si>
  <si>
    <t>110-98-4407</t>
  </si>
  <si>
    <t>Dunedin</t>
  </si>
  <si>
    <t>BV-002_4346624982_FL94</t>
  </si>
  <si>
    <t>C-124449</t>
  </si>
  <si>
    <t>freeman.mcmaster@aol.com</t>
  </si>
  <si>
    <t>694-16-4414</t>
  </si>
  <si>
    <t>Mullinville</t>
  </si>
  <si>
    <t>OS-015_4346726579_KS80</t>
  </si>
  <si>
    <t>C-156143</t>
  </si>
  <si>
    <t>Eckert</t>
  </si>
  <si>
    <t>terry.eckert@hotmail.com</t>
  </si>
  <si>
    <t>042-15-9567</t>
  </si>
  <si>
    <t>Antimony</t>
  </si>
  <si>
    <t>SN-019_4346325991_UT24</t>
  </si>
  <si>
    <t>C-143936</t>
  </si>
  <si>
    <t>cleotilde.calhoun@gmail.com</t>
  </si>
  <si>
    <t>574-61-5141</t>
  </si>
  <si>
    <t>Garber</t>
  </si>
  <si>
    <t>VG-022_4346027326_IA8</t>
  </si>
  <si>
    <t>C-765212</t>
  </si>
  <si>
    <t>Estelle</t>
  </si>
  <si>
    <t>estelle.kingsley@gmail.com</t>
  </si>
  <si>
    <t>648-58-1614</t>
  </si>
  <si>
    <t>FR-006_4346722046_OK93</t>
  </si>
  <si>
    <t>C-899465</t>
  </si>
  <si>
    <t>Krysta</t>
  </si>
  <si>
    <t>krysta.paredes@bp.com</t>
  </si>
  <si>
    <t>280-15-7810</t>
  </si>
  <si>
    <t>Castleberry</t>
  </si>
  <si>
    <t>HH-008_4346727773_AL45</t>
  </si>
  <si>
    <t>BV-002_4346821767_TX53</t>
  </si>
  <si>
    <t>C-990629</t>
  </si>
  <si>
    <t>Marcie</t>
  </si>
  <si>
    <t>marcie.hartwell@cox.net</t>
  </si>
  <si>
    <t>716-18-3298</t>
  </si>
  <si>
    <t>MT-013_4346032330_VA47</t>
  </si>
  <si>
    <t>C-112574</t>
  </si>
  <si>
    <t>raleigh.osorio@yahoo.com</t>
  </si>
  <si>
    <t>070-02-2841</t>
  </si>
  <si>
    <t>Mission Hills</t>
  </si>
  <si>
    <t>CR-003_4346429153_CA86</t>
  </si>
  <si>
    <t>C-371501</t>
  </si>
  <si>
    <t>Carline</t>
  </si>
  <si>
    <t>carline.sharkey@aol.com</t>
  </si>
  <si>
    <t>331-11-4335</t>
  </si>
  <si>
    <t>Mesilla Park</t>
  </si>
  <si>
    <t>CR-003_4346929716_NM23</t>
  </si>
  <si>
    <t>C-253050</t>
  </si>
  <si>
    <t>derek.burleson@yahoo.com</t>
  </si>
  <si>
    <t>400-73-5183</t>
  </si>
  <si>
    <t>Minatare</t>
  </si>
  <si>
    <t>CM-003_4346526992_NE38</t>
  </si>
  <si>
    <t>C-976422</t>
  </si>
  <si>
    <t>jake.espinal@shaw.ca</t>
  </si>
  <si>
    <t>594-99-8803</t>
  </si>
  <si>
    <t>PC-016_4346226860_CA54</t>
  </si>
  <si>
    <t>C-959792</t>
  </si>
  <si>
    <t>Anabel</t>
  </si>
  <si>
    <t>anabel.hazel@gmail.com</t>
  </si>
  <si>
    <t>459-99-3970</t>
  </si>
  <si>
    <t>PC-016_4346521699_TN78</t>
  </si>
  <si>
    <t>C-253037</t>
  </si>
  <si>
    <t>Shin</t>
  </si>
  <si>
    <t>rocky.shin@shaw.ca</t>
  </si>
  <si>
    <t>468-57-3151</t>
  </si>
  <si>
    <t>Villa Ridge</t>
  </si>
  <si>
    <t>BV-002_4346133451_MO95</t>
  </si>
  <si>
    <t>C-355661</t>
  </si>
  <si>
    <t>lisandra.wyant@gmail.com</t>
  </si>
  <si>
    <t>597-92-7071</t>
  </si>
  <si>
    <t>FR-006_4346227346_CA23</t>
  </si>
  <si>
    <t>C-276933</t>
  </si>
  <si>
    <t>myong.wagner@hotmail.com</t>
  </si>
  <si>
    <t>679-20-0651</t>
  </si>
  <si>
    <t>HH-008_4347125741_NY99</t>
  </si>
  <si>
    <t>C-641760</t>
  </si>
  <si>
    <t>Loftus</t>
  </si>
  <si>
    <t>loyd.loftus@verizon.net</t>
  </si>
  <si>
    <t>320-11-8787</t>
  </si>
  <si>
    <t>Damascus</t>
  </si>
  <si>
    <t>VG-022_4347226883_AR29</t>
  </si>
  <si>
    <t>C-569849</t>
  </si>
  <si>
    <t>Jacqualine</t>
  </si>
  <si>
    <t>Peterman</t>
  </si>
  <si>
    <t>jacqualine.peterman@hotmail.co.uk</t>
  </si>
  <si>
    <t>619-87-6673</t>
  </si>
  <si>
    <t>BV-002_4347330907_TX92</t>
  </si>
  <si>
    <t>VG-022_4347431575_TN92</t>
  </si>
  <si>
    <t>C-131772</t>
  </si>
  <si>
    <t>graham.reeves@gmail.com</t>
  </si>
  <si>
    <t>186-86-2761</t>
  </si>
  <si>
    <t>New Salem</t>
  </si>
  <si>
    <t>OS-015_4347121607_ND39</t>
  </si>
  <si>
    <t>C-743176</t>
  </si>
  <si>
    <t>Cantu</t>
  </si>
  <si>
    <t>elden.cantu@cox.net</t>
  </si>
  <si>
    <t>583-99-5628</t>
  </si>
  <si>
    <t>CM-003_4347533759_IL109</t>
  </si>
  <si>
    <t>BV-002_4347532642_TX81</t>
  </si>
  <si>
    <t>C-934999</t>
  </si>
  <si>
    <t>jamar.stacy@verizon.net</t>
  </si>
  <si>
    <t>282-15-7552</t>
  </si>
  <si>
    <t>Kailua Kona</t>
  </si>
  <si>
    <t>SN-019_4347530669_HI58</t>
  </si>
  <si>
    <t>C-914372</t>
  </si>
  <si>
    <t>Weathers</t>
  </si>
  <si>
    <t>everett.weathers@microsoft.com</t>
  </si>
  <si>
    <t>291-15-9215</t>
  </si>
  <si>
    <t>Tunica</t>
  </si>
  <si>
    <t>CM-003_4347623227_MS9</t>
  </si>
  <si>
    <t>CR-003_4347625817_NV63</t>
  </si>
  <si>
    <t>BV-002_4347631827_IL105</t>
  </si>
  <si>
    <t>PC-016_4347629940_CA118</t>
  </si>
  <si>
    <t>C-899789</t>
  </si>
  <si>
    <t>wilhelmina.dobson@aol.com</t>
  </si>
  <si>
    <t>540-83-2326</t>
  </si>
  <si>
    <t>BV-002_4346624390_CA66</t>
  </si>
  <si>
    <t>C-756664</t>
  </si>
  <si>
    <t>tomas.weston@gmail.com</t>
  </si>
  <si>
    <t>381-37-9888</t>
  </si>
  <si>
    <t>CT-003_4347027150_SC118</t>
  </si>
  <si>
    <t>C-337021</t>
  </si>
  <si>
    <t>kory.fay@aol.com</t>
  </si>
  <si>
    <t>652-62-2248</t>
  </si>
  <si>
    <t>Carmel</t>
  </si>
  <si>
    <t>OS-015_4347228980_IN2</t>
  </si>
  <si>
    <t>OS-015_4347722191_SC24</t>
  </si>
  <si>
    <t>BV-002_4347728685_CA30</t>
  </si>
  <si>
    <t>C-414100</t>
  </si>
  <si>
    <t>Cuellar</t>
  </si>
  <si>
    <t>refugio.cuellar@yahoo.co.in</t>
  </si>
  <si>
    <t>009-94-1263</t>
  </si>
  <si>
    <t>CT-003_4347724820_FL100</t>
  </si>
  <si>
    <t>CR-003_4347828246_KS98</t>
  </si>
  <si>
    <t>SN-019_4347822623_OK52</t>
  </si>
  <si>
    <t>C-897855</t>
  </si>
  <si>
    <t>freddy.harter@gmail.com</t>
  </si>
  <si>
    <t>127-98-7637</t>
  </si>
  <si>
    <t>Otoe</t>
  </si>
  <si>
    <t>MT-013_4347924585_NE96</t>
  </si>
  <si>
    <t>C-804129</t>
  </si>
  <si>
    <t>manuel.grant@charter.net</t>
  </si>
  <si>
    <t>665-22-1682</t>
  </si>
  <si>
    <t>PC-016_4347928806_OH114</t>
  </si>
  <si>
    <t>C-136054</t>
  </si>
  <si>
    <t>august.darnell@aol.com</t>
  </si>
  <si>
    <t>080-02-5973</t>
  </si>
  <si>
    <t>Edwardsville</t>
  </si>
  <si>
    <t>VG-022_4347431565_IL32</t>
  </si>
  <si>
    <t>C-246830</t>
  </si>
  <si>
    <t>allan.gatlin@walmart.com</t>
  </si>
  <si>
    <t>221-13-0196</t>
  </si>
  <si>
    <t>FR-006_4347930549_AL87</t>
  </si>
  <si>
    <t>C-250877</t>
  </si>
  <si>
    <t>trenton.salinas@hotmail.com</t>
  </si>
  <si>
    <t>759-12-1567</t>
  </si>
  <si>
    <t>Ukiah</t>
  </si>
  <si>
    <t>FR-006_4347233351_OR16</t>
  </si>
  <si>
    <t>MT-013_4348033360_MI64</t>
  </si>
  <si>
    <t>PC-016_4347126439_CA45</t>
  </si>
  <si>
    <t>C-509371</t>
  </si>
  <si>
    <t>mollie.boykin@aol.com</t>
  </si>
  <si>
    <t>770-02-3843</t>
  </si>
  <si>
    <t>Lockbourne</t>
  </si>
  <si>
    <t>BV-002_4347427090_OH53</t>
  </si>
  <si>
    <t>CT-003_4347428882_MN77</t>
  </si>
  <si>
    <t>C-922797</t>
  </si>
  <si>
    <t>kimberley.teeter@gmail.com</t>
  </si>
  <si>
    <t>760-12-7434</t>
  </si>
  <si>
    <t>Hensel</t>
  </si>
  <si>
    <t>HH-008_4347325691_ND15</t>
  </si>
  <si>
    <t>C-813411</t>
  </si>
  <si>
    <t>Griffin</t>
  </si>
  <si>
    <t>antone.griffin@charter.net</t>
  </si>
  <si>
    <t>303-37-8521</t>
  </si>
  <si>
    <t>Surrency</t>
  </si>
  <si>
    <t>CT-003_4347628395_GA89</t>
  </si>
  <si>
    <t>HH-008_4348225772_IL109</t>
  </si>
  <si>
    <t>C-374081</t>
  </si>
  <si>
    <t>elinor.mccloud@gmail.com</t>
  </si>
  <si>
    <t>077-02-8342</t>
  </si>
  <si>
    <t>Tualatin</t>
  </si>
  <si>
    <t>VG-022_4347221123_OR115</t>
  </si>
  <si>
    <t>C-630930</t>
  </si>
  <si>
    <t>dennis.noel@yahoo.co.in</t>
  </si>
  <si>
    <t>546-99-1020</t>
  </si>
  <si>
    <t>Hye</t>
  </si>
  <si>
    <t>HH-008_4348325089_TX119</t>
  </si>
  <si>
    <t>C-195604</t>
  </si>
  <si>
    <t>mitchel.chamberlin@aol.com</t>
  </si>
  <si>
    <t>080-02-3680</t>
  </si>
  <si>
    <t>Montcalm</t>
  </si>
  <si>
    <t>CM-003_4347824484_WV61</t>
  </si>
  <si>
    <t>CM-003_4348327119_CA31</t>
  </si>
  <si>
    <t>C-767279</t>
  </si>
  <si>
    <t>Lane</t>
  </si>
  <si>
    <t>Robbins</t>
  </si>
  <si>
    <t>lane.robbins@apple.com</t>
  </si>
  <si>
    <t>497-29-0525</t>
  </si>
  <si>
    <t>College Station</t>
  </si>
  <si>
    <t>CR-003_4348329852_AR97</t>
  </si>
  <si>
    <t>CR-003_4348326842_TX59</t>
  </si>
  <si>
    <t>C-681832</t>
  </si>
  <si>
    <t>Alyssa</t>
  </si>
  <si>
    <t>Browne</t>
  </si>
  <si>
    <t>alyssa.browne@hotmail.com</t>
  </si>
  <si>
    <t>504-45-6873</t>
  </si>
  <si>
    <t>Nodaway</t>
  </si>
  <si>
    <t>BF-002_4348424040_IA80</t>
  </si>
  <si>
    <t>C-956796</t>
  </si>
  <si>
    <t>bryant.wheeler@shaw.ca</t>
  </si>
  <si>
    <t>218-89-6782</t>
  </si>
  <si>
    <t>Ridge Farm</t>
  </si>
  <si>
    <t>VG-022_4347725752_IL78</t>
  </si>
  <si>
    <t>C-729514</t>
  </si>
  <si>
    <t>jerrold.dennison@shell.com</t>
  </si>
  <si>
    <t>148-23-0981</t>
  </si>
  <si>
    <t>FR-006_4348422132_MO103</t>
  </si>
  <si>
    <t>CT-003_4348525624_FL19</t>
  </si>
  <si>
    <t>C-349684</t>
  </si>
  <si>
    <t>Ralston</t>
  </si>
  <si>
    <t>eduardo.ralston@msn.com</t>
  </si>
  <si>
    <t>384-37-5251</t>
  </si>
  <si>
    <t>CR-003_4347525765_AK43</t>
  </si>
  <si>
    <t>C-258773</t>
  </si>
  <si>
    <t>stanton.araujo@gmail.com</t>
  </si>
  <si>
    <t>622-85-4012</t>
  </si>
  <si>
    <t>Johnsonville</t>
  </si>
  <si>
    <t>CM-003_4347824931_IL99</t>
  </si>
  <si>
    <t>CT-003_4348628812_TX104</t>
  </si>
  <si>
    <t>C-157605</t>
  </si>
  <si>
    <t>Margot</t>
  </si>
  <si>
    <t>Hutcherson</t>
  </si>
  <si>
    <t>margot.hutcherson@aol.com</t>
  </si>
  <si>
    <t>138-25-9889</t>
  </si>
  <si>
    <t>White Pigeon</t>
  </si>
  <si>
    <t>CR-003_4348730089_MI22</t>
  </si>
  <si>
    <t>C-932865</t>
  </si>
  <si>
    <t>Lilian</t>
  </si>
  <si>
    <t>lilian.benson@yahoo.com</t>
  </si>
  <si>
    <t>195-86-7017</t>
  </si>
  <si>
    <t>BF-002_4347927454_WV76</t>
  </si>
  <si>
    <t>C-188107</t>
  </si>
  <si>
    <t>Lexie</t>
  </si>
  <si>
    <t>lexie.blaylock@gmail.com</t>
  </si>
  <si>
    <t>412-99-2605</t>
  </si>
  <si>
    <t>Conroe</t>
  </si>
  <si>
    <t>SN-019_4348721046_TX14</t>
  </si>
  <si>
    <t>C-166634</t>
  </si>
  <si>
    <t>Beebe</t>
  </si>
  <si>
    <t>steven.beebe@walmart.com</t>
  </si>
  <si>
    <t>753-07-3375</t>
  </si>
  <si>
    <t>MT-013_4348823694_VT90</t>
  </si>
  <si>
    <t>BF-002_4348832928_PA68</t>
  </si>
  <si>
    <t>C-246712</t>
  </si>
  <si>
    <t>ernestina.monaco@gmail.com</t>
  </si>
  <si>
    <t>169-86-7289</t>
  </si>
  <si>
    <t>VG-022_4348223273_WA44</t>
  </si>
  <si>
    <t>C-557852</t>
  </si>
  <si>
    <t>Bryanna</t>
  </si>
  <si>
    <t>bryanna.bagley@yahoo.com</t>
  </si>
  <si>
    <t>597-92-1892</t>
  </si>
  <si>
    <t>Eagle Nest</t>
  </si>
  <si>
    <t>OS-015_4348333189_NM50</t>
  </si>
  <si>
    <t>C-535840</t>
  </si>
  <si>
    <t>rosario.whittle@earthlink.net</t>
  </si>
  <si>
    <t>562-99-7908</t>
  </si>
  <si>
    <t>Playa Del Rey</t>
  </si>
  <si>
    <t>OS-015_4348922775_CA46</t>
  </si>
  <si>
    <t>C-207814</t>
  </si>
  <si>
    <t>paige.scanlon@hotmail.com</t>
  </si>
  <si>
    <t>699-16-5844</t>
  </si>
  <si>
    <t>Apulia Station</t>
  </si>
  <si>
    <t>CT-003_4348930658_NY39</t>
  </si>
  <si>
    <t>C-892816</t>
  </si>
  <si>
    <t>Pilar</t>
  </si>
  <si>
    <t>pilar.elkins@yahoo.co.in</t>
  </si>
  <si>
    <t>200-84-2102</t>
  </si>
  <si>
    <t>BV-002_4348930560_FL11</t>
  </si>
  <si>
    <t>C-960488</t>
  </si>
  <si>
    <t>Royce</t>
  </si>
  <si>
    <t>royce.serna@aol.com</t>
  </si>
  <si>
    <t>278-17-7028</t>
  </si>
  <si>
    <t>CT-003_4348028773_VA53</t>
  </si>
  <si>
    <t>HH-008_4349021560_PA109</t>
  </si>
  <si>
    <t>PC-016_4348531530_CA14</t>
  </si>
  <si>
    <t>PC-016_4348034882_LA66</t>
  </si>
  <si>
    <t>C-930038</t>
  </si>
  <si>
    <t>vanetta.eaton@walmart.com</t>
  </si>
  <si>
    <t>730-28-7414</t>
  </si>
  <si>
    <t>BF-002_4349124094_AZ70</t>
  </si>
  <si>
    <t>HH-008_4349128071_TX5</t>
  </si>
  <si>
    <t>C-332897</t>
  </si>
  <si>
    <t>francisco.ezell@yahoo.com</t>
  </si>
  <si>
    <t>626-85-5963</t>
  </si>
  <si>
    <t>CM-003_4348227798_NM114</t>
  </si>
  <si>
    <t>C-984409</t>
  </si>
  <si>
    <t>kathe.john@gmail.com</t>
  </si>
  <si>
    <t>444-27-9644</t>
  </si>
  <si>
    <t>Hallsville</t>
  </si>
  <si>
    <t>PC-016_4348130187_OH95</t>
  </si>
  <si>
    <t>C-766340</t>
  </si>
  <si>
    <t>maximo.merrell@yahoo.co.in</t>
  </si>
  <si>
    <t>478-43-8280</t>
  </si>
  <si>
    <t>BV-002_4348621376_NY20</t>
  </si>
  <si>
    <t>C-613719</t>
  </si>
  <si>
    <t>Lassiter</t>
  </si>
  <si>
    <t>scott.lassiter@hotmail.com</t>
  </si>
  <si>
    <t>126-98-9809</t>
  </si>
  <si>
    <t>Clearmont</t>
  </si>
  <si>
    <t>HH-008_4349230569_WY36</t>
  </si>
  <si>
    <t>C-663733</t>
  </si>
  <si>
    <t>jefferson.ethridge@gmail.com</t>
  </si>
  <si>
    <t>434-99-3093</t>
  </si>
  <si>
    <t>Lewistown</t>
  </si>
  <si>
    <t>HH-008_4348227886_MT64</t>
  </si>
  <si>
    <t>CM-003_4349222089_FL31</t>
  </si>
  <si>
    <t>PC-016_4349222825_NE78</t>
  </si>
  <si>
    <t>CR-003_4349231175_MT38</t>
  </si>
  <si>
    <t>C-148260</t>
  </si>
  <si>
    <t>Carita</t>
  </si>
  <si>
    <t>Mckinley</t>
  </si>
  <si>
    <t>carita.mckinley@aol.com</t>
  </si>
  <si>
    <t>440-29-7013</t>
  </si>
  <si>
    <t>Groom</t>
  </si>
  <si>
    <t>BV-002_4348530990_TX85</t>
  </si>
  <si>
    <t>C-915199</t>
  </si>
  <si>
    <t>gilbert.vines@apple.com</t>
  </si>
  <si>
    <t>239-99-1878</t>
  </si>
  <si>
    <t>CT-003_4349227583_AZ40</t>
  </si>
  <si>
    <t>C-494903</t>
  </si>
  <si>
    <t>chi.cho@microsoft.com</t>
  </si>
  <si>
    <t>530-99-9481</t>
  </si>
  <si>
    <t>Walhalla</t>
  </si>
  <si>
    <t>FR-006_4348422006_SC41</t>
  </si>
  <si>
    <t>C-315719</t>
  </si>
  <si>
    <t>Dorene</t>
  </si>
  <si>
    <t>dorene.phelan@gmail.com</t>
  </si>
  <si>
    <t>038-74-9206</t>
  </si>
  <si>
    <t>Hazelton</t>
  </si>
  <si>
    <t>MT-013_4349334734_ND51</t>
  </si>
  <si>
    <t>C-861647</t>
  </si>
  <si>
    <t>eddy.flanders@yahoo.com</t>
  </si>
  <si>
    <t>542-81-7548</t>
  </si>
  <si>
    <t>CR-003_4349323252_IL69</t>
  </si>
  <si>
    <t>VG-022_4348528246_KS57</t>
  </si>
  <si>
    <t>C-264203</t>
  </si>
  <si>
    <t>Lynnette</t>
  </si>
  <si>
    <t>Callender</t>
  </si>
  <si>
    <t>lynnette.callender@bellsouth.net</t>
  </si>
  <si>
    <t>702-18-9932</t>
  </si>
  <si>
    <t>FR-006_4348622260_LA20</t>
  </si>
  <si>
    <t>MT-013_4349428231_MO71</t>
  </si>
  <si>
    <t>MT-013_4349427130_NY10</t>
  </si>
  <si>
    <t>C-433467</t>
  </si>
  <si>
    <t>Carrera</t>
  </si>
  <si>
    <t>gus.carrera@hotmail.com</t>
  </si>
  <si>
    <t>413-99-2720</t>
  </si>
  <si>
    <t>Kernville</t>
  </si>
  <si>
    <t>BF-002_4348828513_CA88</t>
  </si>
  <si>
    <t>C-362839</t>
  </si>
  <si>
    <t>Leigh</t>
  </si>
  <si>
    <t>leigh.oakes@yahoo.co.uk</t>
  </si>
  <si>
    <t>515-31-8690</t>
  </si>
  <si>
    <t>CT-003_4348933393_NY32</t>
  </si>
  <si>
    <t>C-817441</t>
  </si>
  <si>
    <t>Lucilla</t>
  </si>
  <si>
    <t>Perrin</t>
  </si>
  <si>
    <t>lucilla.perrin@walmart.com</t>
  </si>
  <si>
    <t>573-99-5412</t>
  </si>
  <si>
    <t>Exton</t>
  </si>
  <si>
    <t>BV-002_4349434772_PA113</t>
  </si>
  <si>
    <t>PC-016_4349431264_FL8</t>
  </si>
  <si>
    <t>C-759843</t>
  </si>
  <si>
    <t>marcellus.harvey@gmail.com</t>
  </si>
  <si>
    <t>026-92-4702</t>
  </si>
  <si>
    <t>Eagan</t>
  </si>
  <si>
    <t>HH-008_4348827681_TN45</t>
  </si>
  <si>
    <t>C-161116</t>
  </si>
  <si>
    <t>ivey.cade@hotmail.com</t>
  </si>
  <si>
    <t>307-37-9905</t>
  </si>
  <si>
    <t>Mount Olive</t>
  </si>
  <si>
    <t>CT-003_4349126450_NC84</t>
  </si>
  <si>
    <t>SN-019_4348528158_NY109</t>
  </si>
  <si>
    <t>BV-002_4349524010_SD63</t>
  </si>
  <si>
    <t>C-964177</t>
  </si>
  <si>
    <t>lupe.hunter@gmail.com</t>
  </si>
  <si>
    <t>384-37-9459</t>
  </si>
  <si>
    <t>PC-016_4349530729_MS1</t>
  </si>
  <si>
    <t>CT-003_4348827308_SD41</t>
  </si>
  <si>
    <t>C-726728</t>
  </si>
  <si>
    <t>maurice.cerda@sbcglobal.net</t>
  </si>
  <si>
    <t>480-41-7846</t>
  </si>
  <si>
    <t>SN-019_4349634389_WA2</t>
  </si>
  <si>
    <t>VG-022_4348622434_MO34</t>
  </si>
  <si>
    <t>C-726618</t>
  </si>
  <si>
    <t>Marlon</t>
  </si>
  <si>
    <t>Salter</t>
  </si>
  <si>
    <t>marlon.salter@aol.com</t>
  </si>
  <si>
    <t>135-25-0680</t>
  </si>
  <si>
    <t>CR-003_4348930078_CA36</t>
  </si>
  <si>
    <t>PC-016_4349631815_MA65</t>
  </si>
  <si>
    <t>C-390136</t>
  </si>
  <si>
    <t>Stafford</t>
  </si>
  <si>
    <t>pearly.stafford@gmail.com</t>
  </si>
  <si>
    <t>750-20-8788</t>
  </si>
  <si>
    <t>Town Creek</t>
  </si>
  <si>
    <t>VG-022_4349628311_AL107</t>
  </si>
  <si>
    <t>CR-003_4349221505_OR50</t>
  </si>
  <si>
    <t>CM-003_4349024261_WI118</t>
  </si>
  <si>
    <t>C-540586</t>
  </si>
  <si>
    <t>frances.ramey@gmail.com</t>
  </si>
  <si>
    <t>123-98-1935</t>
  </si>
  <si>
    <t>BV-002_4348729099_NY46</t>
  </si>
  <si>
    <t>C-466526</t>
  </si>
  <si>
    <t>Adan</t>
  </si>
  <si>
    <t>adan.wesley@gmail.com</t>
  </si>
  <si>
    <t>171-86-9901</t>
  </si>
  <si>
    <t>BV-002_4348725633_IL109</t>
  </si>
  <si>
    <t>MT-013_4349724261_WI36</t>
  </si>
  <si>
    <t>C-553397</t>
  </si>
  <si>
    <t>Hatchett</t>
  </si>
  <si>
    <t>stacy.hatchett@verizon.net</t>
  </si>
  <si>
    <t>637-29-6923</t>
  </si>
  <si>
    <t>SN-019_4349728260_WV22</t>
  </si>
  <si>
    <t>CM-003_4349823141_TX109</t>
  </si>
  <si>
    <t>BF-002_4348835186_AL92</t>
  </si>
  <si>
    <t>C-208681</t>
  </si>
  <si>
    <t>wyatt.reeves@aol.com</t>
  </si>
  <si>
    <t>710-18-8745</t>
  </si>
  <si>
    <t>SN-019_4348823560_MN55</t>
  </si>
  <si>
    <t>C-632680</t>
  </si>
  <si>
    <t>Estell</t>
  </si>
  <si>
    <t>estell.sherry@aol.com</t>
  </si>
  <si>
    <t>037-74-9570</t>
  </si>
  <si>
    <t>Emlenton</t>
  </si>
  <si>
    <t>MT-013_4349430079_PA94</t>
  </si>
  <si>
    <t>BV-002_4349822939_AR111</t>
  </si>
  <si>
    <t>C-788924</t>
  </si>
  <si>
    <t>riley.yocum@earthlink.net</t>
  </si>
  <si>
    <t>517-49-0656</t>
  </si>
  <si>
    <t>Lelia Lake</t>
  </si>
  <si>
    <t>OS-015_4349423720_TX26</t>
  </si>
  <si>
    <t>C-390321</t>
  </si>
  <si>
    <t>Weber</t>
  </si>
  <si>
    <t>charita.weber@exxonmobil.com</t>
  </si>
  <si>
    <t>127-98-9165</t>
  </si>
  <si>
    <t>Peachtree City</t>
  </si>
  <si>
    <t>CM-003_4349425295_GA9</t>
  </si>
  <si>
    <t>CR-003_4349932149_NY120</t>
  </si>
  <si>
    <t>C-980544</t>
  </si>
  <si>
    <t>Manda</t>
  </si>
  <si>
    <t>manda.goldman@charter.net</t>
  </si>
  <si>
    <t>014-94-2905</t>
  </si>
  <si>
    <t>Keystone</t>
  </si>
  <si>
    <t>MT-013_4349922650_NE1</t>
  </si>
  <si>
    <t>C-477322</t>
  </si>
  <si>
    <t>Yuonne</t>
  </si>
  <si>
    <t>Kraft</t>
  </si>
  <si>
    <t>yuonne.kraft@outlook.com</t>
  </si>
  <si>
    <t>394-33-7250</t>
  </si>
  <si>
    <t>Flemingsburg</t>
  </si>
  <si>
    <t>SN-019_4349927609_KY38</t>
  </si>
  <si>
    <t>C-739898</t>
  </si>
  <si>
    <t>Lauran</t>
  </si>
  <si>
    <t>lauran.worthington@gmail.com</t>
  </si>
  <si>
    <t>609-87-6920</t>
  </si>
  <si>
    <t>OS-015_4350029871_IN111</t>
  </si>
  <si>
    <t>C-363550</t>
  </si>
  <si>
    <t>Julieta</t>
  </si>
  <si>
    <t>Armstrong</t>
  </si>
  <si>
    <t>julieta.armstrong@hotmail.com</t>
  </si>
  <si>
    <t>332-11-1022</t>
  </si>
  <si>
    <t>Glenelg</t>
  </si>
  <si>
    <t>BF-002_4349321234_MD36</t>
  </si>
  <si>
    <t>C-496541</t>
  </si>
  <si>
    <t>winfred.gonzales@aol.com</t>
  </si>
  <si>
    <t>466-99-0813</t>
  </si>
  <si>
    <t>Orefield</t>
  </si>
  <si>
    <t>SN-019_4350023653_PA48</t>
  </si>
  <si>
    <t>VG-022_4350023021_MS97</t>
  </si>
  <si>
    <t>HH-008_4350021830_OR19</t>
  </si>
  <si>
    <t>C-664603</t>
  </si>
  <si>
    <t>jamison.talbert@gmail.com</t>
  </si>
  <si>
    <t>759-12-0486</t>
  </si>
  <si>
    <t>HH-008_4350132268_TX110</t>
  </si>
  <si>
    <t>C-998903</t>
  </si>
  <si>
    <t>Guido</t>
  </si>
  <si>
    <t>chasity.guido@charter.net</t>
  </si>
  <si>
    <t>673-48-9419</t>
  </si>
  <si>
    <t>Protection</t>
  </si>
  <si>
    <t>OS-015_4350131450_KS85</t>
  </si>
  <si>
    <t>C-629360</t>
  </si>
  <si>
    <t>chandra.newby@exxonmobil.com</t>
  </si>
  <si>
    <t>391-33-6123</t>
  </si>
  <si>
    <t>Westover</t>
  </si>
  <si>
    <t>CM-003_4350129796_MD32</t>
  </si>
  <si>
    <t>C-815534</t>
  </si>
  <si>
    <t>Barber</t>
  </si>
  <si>
    <t>lucio.barber@verizon.net</t>
  </si>
  <si>
    <t>509-33-5102</t>
  </si>
  <si>
    <t>CR-003_4349135068_IA78</t>
  </si>
  <si>
    <t>C-338592</t>
  </si>
  <si>
    <t>Nola</t>
  </si>
  <si>
    <t>nola.spinks@gmail.com</t>
  </si>
  <si>
    <t>198-84-6504</t>
  </si>
  <si>
    <t>Lanark</t>
  </si>
  <si>
    <t>VG-022_4349325394_IL66</t>
  </si>
  <si>
    <t>SN-019_4349529953_IL51</t>
  </si>
  <si>
    <t>SN-019_4350325347_NC90</t>
  </si>
  <si>
    <t>C-613631</t>
  </si>
  <si>
    <t>Keller</t>
  </si>
  <si>
    <t>dewey.keller@walmart.com</t>
  </si>
  <si>
    <t>631-31-7672</t>
  </si>
  <si>
    <t>Prescott</t>
  </si>
  <si>
    <t>PC-016_4350323975_AZ5</t>
  </si>
  <si>
    <t>C-962174</t>
  </si>
  <si>
    <t>reed.duncan@verizon.net</t>
  </si>
  <si>
    <t>638-29-7186</t>
  </si>
  <si>
    <t>New Fairfield</t>
  </si>
  <si>
    <t>SN-019_4350331257_CT109</t>
  </si>
  <si>
    <t>C-236364</t>
  </si>
  <si>
    <t>charlie.hutchens@gmail.com</t>
  </si>
  <si>
    <t>718-18-1044</t>
  </si>
  <si>
    <t>CR-003_4350426392_IL69</t>
  </si>
  <si>
    <t>CM-003_4349825563_CA70</t>
  </si>
  <si>
    <t>C-992369</t>
  </si>
  <si>
    <t>marcos.bridges@yahoo.com</t>
  </si>
  <si>
    <t>202-84-5251</t>
  </si>
  <si>
    <t>South Point</t>
  </si>
  <si>
    <t>OS-015_4350529969_OH43</t>
  </si>
  <si>
    <t>C-542082</t>
  </si>
  <si>
    <t>Tracie</t>
  </si>
  <si>
    <t>tracie.soriano@microsoft.com</t>
  </si>
  <si>
    <t>705-18-4207</t>
  </si>
  <si>
    <t>Kinards</t>
  </si>
  <si>
    <t>BF-002_4349632880_SC116</t>
  </si>
  <si>
    <t>CR-003_4349934915_OK24</t>
  </si>
  <si>
    <t>C-743756</t>
  </si>
  <si>
    <t>russell.willis@gmail.com</t>
  </si>
  <si>
    <t>095-02-1709</t>
  </si>
  <si>
    <t>Kalaheo</t>
  </si>
  <si>
    <t>SN-019_4350524078_HI2</t>
  </si>
  <si>
    <t>C-310014</t>
  </si>
  <si>
    <t>Mclemore</t>
  </si>
  <si>
    <t>domingo.mclemore@earthlink.net</t>
  </si>
  <si>
    <t>377-37-3322</t>
  </si>
  <si>
    <t>Nelsonville</t>
  </si>
  <si>
    <t>FR-006_4349827977_WI96</t>
  </si>
  <si>
    <t>BF-002_4349930718_OK110</t>
  </si>
  <si>
    <t>C-387387</t>
  </si>
  <si>
    <t>Clinton</t>
  </si>
  <si>
    <t>clinton.stillman@gmail.com</t>
  </si>
  <si>
    <t>037-74-0446</t>
  </si>
  <si>
    <t>FR-006_4349824045_CT96</t>
  </si>
  <si>
    <t>C-401829</t>
  </si>
  <si>
    <t>Lunn</t>
  </si>
  <si>
    <t>gavin.lunn@aol.com</t>
  </si>
  <si>
    <t>325-11-5886</t>
  </si>
  <si>
    <t>Powderville</t>
  </si>
  <si>
    <t>HH-008_4349721474_MT37</t>
  </si>
  <si>
    <t>PC-016_4350728676_KS96</t>
  </si>
  <si>
    <t>C-358642</t>
  </si>
  <si>
    <t>carmen.stafford@gmail.com</t>
  </si>
  <si>
    <t>523-99-1322</t>
  </si>
  <si>
    <t>Pittsboro</t>
  </si>
  <si>
    <t>SN-019_4349833487_MS81</t>
  </si>
  <si>
    <t>FR-006_4350730987_GA25</t>
  </si>
  <si>
    <t>C-118145</t>
  </si>
  <si>
    <t>Starling</t>
  </si>
  <si>
    <t>amos.starling@aol.com</t>
  </si>
  <si>
    <t>449-99-7973</t>
  </si>
  <si>
    <t>Heidelberg</t>
  </si>
  <si>
    <t>CM-003_4350834277_MS72</t>
  </si>
  <si>
    <t>CR-003_4350829919_NY119</t>
  </si>
  <si>
    <t>C-136867</t>
  </si>
  <si>
    <t>Wickham</t>
  </si>
  <si>
    <t>manuel.wickham@yahoo.co.in</t>
  </si>
  <si>
    <t>489-29-4669</t>
  </si>
  <si>
    <t>FR-006_4349933302_MN51</t>
  </si>
  <si>
    <t>C-517673</t>
  </si>
  <si>
    <t>dallas.foy@comcast.net</t>
  </si>
  <si>
    <t>725-18-0659</t>
  </si>
  <si>
    <t>Stuyvesant</t>
  </si>
  <si>
    <t>HH-008_4350230411_NY91</t>
  </si>
  <si>
    <t>C-604448</t>
  </si>
  <si>
    <t>Celena</t>
  </si>
  <si>
    <t>celena.eaton@yahoo.co.uk</t>
  </si>
  <si>
    <t>528-99-9290</t>
  </si>
  <si>
    <t>HH-008_4350924870_AZ5</t>
  </si>
  <si>
    <t>C-585433</t>
  </si>
  <si>
    <t>jayson.soule@btinternet.com</t>
  </si>
  <si>
    <t>190-86-1899</t>
  </si>
  <si>
    <t>PC-016_4350924602_FL45</t>
  </si>
  <si>
    <t>C-405704</t>
  </si>
  <si>
    <t>Adolfo</t>
  </si>
  <si>
    <t>adolfo.bruner@aol.com</t>
  </si>
  <si>
    <t>067-02-6051</t>
  </si>
  <si>
    <t>Oconto</t>
  </si>
  <si>
    <t>VG-022_4350926070_NE59</t>
  </si>
  <si>
    <t>FR-006_4350930356_SD101</t>
  </si>
  <si>
    <t>C-267237</t>
  </si>
  <si>
    <t>Noma</t>
  </si>
  <si>
    <t>Moreland</t>
  </si>
  <si>
    <t>noma.moreland@gmail.com</t>
  </si>
  <si>
    <t>604-87-6061</t>
  </si>
  <si>
    <t>La Fargeville</t>
  </si>
  <si>
    <t>CM-003_4351026342_NY85</t>
  </si>
  <si>
    <t>BF-002_4350326855_MI83</t>
  </si>
  <si>
    <t>C-740330</t>
  </si>
  <si>
    <t>Lashandra</t>
  </si>
  <si>
    <t>Callaway</t>
  </si>
  <si>
    <t>lashandra.callaway@outlook.com</t>
  </si>
  <si>
    <t>402-73-8965</t>
  </si>
  <si>
    <t>Bellows Falls</t>
  </si>
  <si>
    <t>CT-003_4351022499_VT3</t>
  </si>
  <si>
    <t>C-643468</t>
  </si>
  <si>
    <t>Odonnell</t>
  </si>
  <si>
    <t>devin.odonnell@gmail.com</t>
  </si>
  <si>
    <t>168-86-1856</t>
  </si>
  <si>
    <t>Uvalde</t>
  </si>
  <si>
    <t>MT-013_4350425455_TX87</t>
  </si>
  <si>
    <t>MT-013_4350122868_MD84</t>
  </si>
  <si>
    <t>OS-015_4350422440_TN51</t>
  </si>
  <si>
    <t>C-687184</t>
  </si>
  <si>
    <t>Slone</t>
  </si>
  <si>
    <t>porfirio.slone@hotmail.com</t>
  </si>
  <si>
    <t>078-02-1441</t>
  </si>
  <si>
    <t>OS-015_4351122236_SC46</t>
  </si>
  <si>
    <t>C-679402</t>
  </si>
  <si>
    <t>darin.armstead@gmail.com</t>
  </si>
  <si>
    <t>102-02-2855</t>
  </si>
  <si>
    <t>Reynoldsville</t>
  </si>
  <si>
    <t>VG-022_4351125343_PA60</t>
  </si>
  <si>
    <t>C-773251</t>
  </si>
  <si>
    <t>Webb</t>
  </si>
  <si>
    <t>lavonna.webb@bp.com</t>
  </si>
  <si>
    <t>500-29-5440</t>
  </si>
  <si>
    <t>Kinston</t>
  </si>
  <si>
    <t>BF-002_4350823448_AL13</t>
  </si>
  <si>
    <t>C-754332</t>
  </si>
  <si>
    <t>Yuko</t>
  </si>
  <si>
    <t>yuko.shore@gmail.com</t>
  </si>
  <si>
    <t>071-02-4523</t>
  </si>
  <si>
    <t>PC-016_4350235168_CT33</t>
  </si>
  <si>
    <t>FR-006_4350722228_KS3</t>
  </si>
  <si>
    <t>C-892779</t>
  </si>
  <si>
    <t>ollie.mitchell@outlook.com</t>
  </si>
  <si>
    <t>029-92-2826</t>
  </si>
  <si>
    <t>Old Hickory</t>
  </si>
  <si>
    <t>CM-003_4351326517_TN111</t>
  </si>
  <si>
    <t>C-386523</t>
  </si>
  <si>
    <t>Spruill</t>
  </si>
  <si>
    <t>kasey.spruill@yahoo.ca</t>
  </si>
  <si>
    <t>117-98-3349</t>
  </si>
  <si>
    <t>San Miguel</t>
  </si>
  <si>
    <t>SN-019_4350525731_CA52</t>
  </si>
  <si>
    <t>BV-002_4351328071_TX7</t>
  </si>
  <si>
    <t>C-562576</t>
  </si>
  <si>
    <t>Fain</t>
  </si>
  <si>
    <t>rodger.fain@charter.net</t>
  </si>
  <si>
    <t>337-11-2464</t>
  </si>
  <si>
    <t>Brookesmith</t>
  </si>
  <si>
    <t>OS-015_4351022945_TX96</t>
  </si>
  <si>
    <t>OS-015_4351023013_CA21</t>
  </si>
  <si>
    <t>C-888177</t>
  </si>
  <si>
    <t>Ta</t>
  </si>
  <si>
    <t>ta.yarborough@hotmail.co.uk</t>
  </si>
  <si>
    <t>097-02-3509</t>
  </si>
  <si>
    <t>Keithville</t>
  </si>
  <si>
    <t>MT-013_4351023509_LA29</t>
  </si>
  <si>
    <t>BV-002_4351428164_MI111</t>
  </si>
  <si>
    <t>BF-002_4351032752_KS50</t>
  </si>
  <si>
    <t>C-521177</t>
  </si>
  <si>
    <t>ryan.cleary@shaw.ca</t>
  </si>
  <si>
    <t>656-36-7752</t>
  </si>
  <si>
    <t>Wolf Summit</t>
  </si>
  <si>
    <t>CT-003_4351028373_WV4</t>
  </si>
  <si>
    <t>CT-003_4350730494_MA17</t>
  </si>
  <si>
    <t>FR-006_4350635072_KY6</t>
  </si>
  <si>
    <t>C-575299</t>
  </si>
  <si>
    <t>amos.milburn@yahoo.com</t>
  </si>
  <si>
    <t>167-86-2655</t>
  </si>
  <si>
    <t>HH-008_4351625556_NM98</t>
  </si>
  <si>
    <t>CT-003_4350925821_NY112</t>
  </si>
  <si>
    <t>C-369368</t>
  </si>
  <si>
    <t>young.penny@yahoo.ca</t>
  </si>
  <si>
    <t>261-99-2852</t>
  </si>
  <si>
    <t>Linch</t>
  </si>
  <si>
    <t>BV-002_4351225773_WY111</t>
  </si>
  <si>
    <t>SN-019_4351728300_NC14</t>
  </si>
  <si>
    <t>CM-003_4350933636_NY32</t>
  </si>
  <si>
    <t>C-306317</t>
  </si>
  <si>
    <t>Schumacher</t>
  </si>
  <si>
    <t>les.schumacher@aol.com</t>
  </si>
  <si>
    <t>599-92-5221</t>
  </si>
  <si>
    <t>CM-003_4351820937_VA112</t>
  </si>
  <si>
    <t>C-394810</t>
  </si>
  <si>
    <t>Malisa</t>
  </si>
  <si>
    <t>malisa.chun@aol.com</t>
  </si>
  <si>
    <t>629-31-0971</t>
  </si>
  <si>
    <t>Mountainair</t>
  </si>
  <si>
    <t>CT-003_4350922136_NM109</t>
  </si>
  <si>
    <t>C-958011</t>
  </si>
  <si>
    <t>Tammy</t>
  </si>
  <si>
    <t>tammy.keene@gmail.com</t>
  </si>
  <si>
    <t>340-11-6828</t>
  </si>
  <si>
    <t>BF-002_4350930230_IL65</t>
  </si>
  <si>
    <t>BF-002_4351322939_AR108</t>
  </si>
  <si>
    <t>C-829901</t>
  </si>
  <si>
    <t>walker.foley@hotmail.com</t>
  </si>
  <si>
    <t>595-99-8027</t>
  </si>
  <si>
    <t>Rock Spring</t>
  </si>
  <si>
    <t>CR-003_4351032748_GA3</t>
  </si>
  <si>
    <t>BV-002_4351532991_TX44</t>
  </si>
  <si>
    <t>C-520893</t>
  </si>
  <si>
    <t>Rosenthal</t>
  </si>
  <si>
    <t>mauro.rosenthal@ibm.com</t>
  </si>
  <si>
    <t>476-55-7644</t>
  </si>
  <si>
    <t>OS-015_4352021615_NJ86</t>
  </si>
  <si>
    <t>OS-015_4352023560_KS11</t>
  </si>
  <si>
    <t>C-457762</t>
  </si>
  <si>
    <t>lynn.lindquist@gmail.com</t>
  </si>
  <si>
    <t>726-18-5430</t>
  </si>
  <si>
    <t>Brea</t>
  </si>
  <si>
    <t>CM-003_4351530896_CA102</t>
  </si>
  <si>
    <t>C-460226</t>
  </si>
  <si>
    <t>brock.hutcherson@hotmail.com</t>
  </si>
  <si>
    <t>086-02-8001</t>
  </si>
  <si>
    <t>HH-008_4351334853_SC2</t>
  </si>
  <si>
    <t>PC-016_4351234043_NM67</t>
  </si>
  <si>
    <t>C-718795</t>
  </si>
  <si>
    <t>Teresa</t>
  </si>
  <si>
    <t>teresa.alston@hotmail.com</t>
  </si>
  <si>
    <t>498-29-9367</t>
  </si>
  <si>
    <t>Mandeville</t>
  </si>
  <si>
    <t>BV-002_4351223824_LA6</t>
  </si>
  <si>
    <t>CR-003_4351525799_WA109</t>
  </si>
  <si>
    <t>C-199450</t>
  </si>
  <si>
    <t>maryam.cyr@aol.com</t>
  </si>
  <si>
    <t>665-22-7471</t>
  </si>
  <si>
    <t>BV-002_4351121545_AZ25</t>
  </si>
  <si>
    <t>C-758203</t>
  </si>
  <si>
    <t>dewey.holcomb@bp.com</t>
  </si>
  <si>
    <t>519-87-2832</t>
  </si>
  <si>
    <t>FR-006_4351425443_MT2</t>
  </si>
  <si>
    <t>C-193222</t>
  </si>
  <si>
    <t>Shawnna</t>
  </si>
  <si>
    <t>shawnna.cupp@earthlink.net</t>
  </si>
  <si>
    <t>541-83-8781</t>
  </si>
  <si>
    <t>Gloversville</t>
  </si>
  <si>
    <t>CM-003_4351129446_NY48</t>
  </si>
  <si>
    <t>C-869042</t>
  </si>
  <si>
    <t>Tara</t>
  </si>
  <si>
    <t>Needham</t>
  </si>
  <si>
    <t>tara.needham@yahoo.co.uk</t>
  </si>
  <si>
    <t>294-15-3251</t>
  </si>
  <si>
    <t>SN-019_4351725572_TN98</t>
  </si>
  <si>
    <t>VG-022_4351533879_CA75</t>
  </si>
  <si>
    <t>BV-002_4351326809_NE6</t>
  </si>
  <si>
    <t>C-979602</t>
  </si>
  <si>
    <t>Decker</t>
  </si>
  <si>
    <t>grady.decker@yahoo.com</t>
  </si>
  <si>
    <t>385-37-8259</t>
  </si>
  <si>
    <t>MT-013_4351526766_NY17</t>
  </si>
  <si>
    <t>C-982637</t>
  </si>
  <si>
    <t>Chanel</t>
  </si>
  <si>
    <t>chanel.harwell@yahoo.com</t>
  </si>
  <si>
    <t>167-86-1139</t>
  </si>
  <si>
    <t>Boynton Beach</t>
  </si>
  <si>
    <t>BV-002_4351825112_FL100</t>
  </si>
  <si>
    <t>PC-016_4352225978_VA55</t>
  </si>
  <si>
    <t>C-801641</t>
  </si>
  <si>
    <t>Hallman</t>
  </si>
  <si>
    <t>maxwell.hallman@aol.com</t>
  </si>
  <si>
    <t>140-23-8064</t>
  </si>
  <si>
    <t>Hawk Run</t>
  </si>
  <si>
    <t>PC-016_4351729511_PA15</t>
  </si>
  <si>
    <t>BV-002_4352330724_CT99</t>
  </si>
  <si>
    <t>CT-003_4351633689_IA32</t>
  </si>
  <si>
    <t>C-946498</t>
  </si>
  <si>
    <t>Crow</t>
  </si>
  <si>
    <t>apryl.crow@msn.com</t>
  </si>
  <si>
    <t>558-99-6758</t>
  </si>
  <si>
    <t>MT-013_4352426663_TX5</t>
  </si>
  <si>
    <t>C-859464</t>
  </si>
  <si>
    <t>Fry</t>
  </si>
  <si>
    <t>freddie.fry@shaw.ca</t>
  </si>
  <si>
    <t>039-74-1006</t>
  </si>
  <si>
    <t>New Preston Marble Dale</t>
  </si>
  <si>
    <t>SN-019_4351728569_CT95</t>
  </si>
  <si>
    <t>C-121951</t>
  </si>
  <si>
    <t>Heckman</t>
  </si>
  <si>
    <t>venus.heckman@ibm.com</t>
  </si>
  <si>
    <t>758-12-0450</t>
  </si>
  <si>
    <t>BV-002_4352434487_TX53</t>
  </si>
  <si>
    <t>C-673655</t>
  </si>
  <si>
    <t>Erna</t>
  </si>
  <si>
    <t>erna.helm@aol.com</t>
  </si>
  <si>
    <t>268-17-8368</t>
  </si>
  <si>
    <t>CM-003_4352529349_NE11</t>
  </si>
  <si>
    <t>C-275262</t>
  </si>
  <si>
    <t>Cristopher</t>
  </si>
  <si>
    <t>cristopher.sands@yahoo.com</t>
  </si>
  <si>
    <t>513-31-3664</t>
  </si>
  <si>
    <t>MT-013_4351727067_TX40</t>
  </si>
  <si>
    <t>C-257045</t>
  </si>
  <si>
    <t>ashly.bard@gmail.com</t>
  </si>
  <si>
    <t>756-12-9570</t>
  </si>
  <si>
    <t>Bremo Bluff</t>
  </si>
  <si>
    <t>FR-006_4352525325_VA109</t>
  </si>
  <si>
    <t>C-316450</t>
  </si>
  <si>
    <t>Matias</t>
  </si>
  <si>
    <t>shila.matias@shell.com</t>
  </si>
  <si>
    <t>368-39-2918</t>
  </si>
  <si>
    <t>Port Saint Lucie</t>
  </si>
  <si>
    <t>HH-008_4351733123_FL84</t>
  </si>
  <si>
    <t>FR-006_4352130947_NY66</t>
  </si>
  <si>
    <t>C-428847</t>
  </si>
  <si>
    <t>brandon.hardin@gmail.com</t>
  </si>
  <si>
    <t>289-15-9215</t>
  </si>
  <si>
    <t>Pope Valley</t>
  </si>
  <si>
    <t>CT-003_4352029512_CA16</t>
  </si>
  <si>
    <t>FR-006_4352728231_MO38</t>
  </si>
  <si>
    <t>C-736292</t>
  </si>
  <si>
    <t>owen.bruner@gmail.com</t>
  </si>
  <si>
    <t>056-02-0614</t>
  </si>
  <si>
    <t>BF-002_4352832013_IN114</t>
  </si>
  <si>
    <t>SN-019_4352321194_MN30</t>
  </si>
  <si>
    <t>SN-019_4352223469_FL28</t>
  </si>
  <si>
    <t>BF-002_4351827436_AL56</t>
  </si>
  <si>
    <t>C-329371</t>
  </si>
  <si>
    <t>Cardoza</t>
  </si>
  <si>
    <t>wendell.cardoza@msn.com</t>
  </si>
  <si>
    <t>682-24-4629</t>
  </si>
  <si>
    <t>Jourdanton</t>
  </si>
  <si>
    <t>MT-013_4352926087_TX73</t>
  </si>
  <si>
    <t>C-786350</t>
  </si>
  <si>
    <t>Mercy</t>
  </si>
  <si>
    <t>Guillen</t>
  </si>
  <si>
    <t>mercy.guillen@yahoo.com</t>
  </si>
  <si>
    <t>224-99-6595</t>
  </si>
  <si>
    <t>HH-008_4352926677_PA33</t>
  </si>
  <si>
    <t>SN-019_4352231035_AL115</t>
  </si>
  <si>
    <t>CR-003_4352926863_MN66</t>
  </si>
  <si>
    <t>C-506255</t>
  </si>
  <si>
    <t>leo.everhart@aol.com</t>
  </si>
  <si>
    <t>707-18-3961</t>
  </si>
  <si>
    <t>Tie Plant</t>
  </si>
  <si>
    <t>CT-003_4353028244_MS77</t>
  </si>
  <si>
    <t>C-297809</t>
  </si>
  <si>
    <t>malik.cruz@gmail.com</t>
  </si>
  <si>
    <t>457-99-1821</t>
  </si>
  <si>
    <t>Iowa City</t>
  </si>
  <si>
    <t>PC-016_4353034482_IA1</t>
  </si>
  <si>
    <t>C-402180</t>
  </si>
  <si>
    <t>Bernhardt</t>
  </si>
  <si>
    <t>allan.bernhardt@gmail.com</t>
  </si>
  <si>
    <t>526-99-3494</t>
  </si>
  <si>
    <t>CM-003_4352122732_NY22</t>
  </si>
  <si>
    <t>HH-008_4352231486_MN87</t>
  </si>
  <si>
    <t>MT-013_4352723202_IA106</t>
  </si>
  <si>
    <t>C-682475</t>
  </si>
  <si>
    <t>julio.grice@aol.com</t>
  </si>
  <si>
    <t>132-98-4429</t>
  </si>
  <si>
    <t>Santa Monica</t>
  </si>
  <si>
    <t>MT-013_4353127010_CA41</t>
  </si>
  <si>
    <t>C-790668</t>
  </si>
  <si>
    <t>Herman</t>
  </si>
  <si>
    <t>Atkinson</t>
  </si>
  <si>
    <t>herman.atkinson@yahoo.com</t>
  </si>
  <si>
    <t>585-99-4784</t>
  </si>
  <si>
    <t>Jamesville</t>
  </si>
  <si>
    <t>MT-013_4352629131_NY56</t>
  </si>
  <si>
    <t>C-775726</t>
  </si>
  <si>
    <t>maxwell.arriaga@gmail.com</t>
  </si>
  <si>
    <t>171-86-1414</t>
  </si>
  <si>
    <t>Elkville</t>
  </si>
  <si>
    <t>CR-003_4353123842_IL120</t>
  </si>
  <si>
    <t>C-566622</t>
  </si>
  <si>
    <t>rae.hatchett@yahoo.co.in</t>
  </si>
  <si>
    <t>361-08-5711</t>
  </si>
  <si>
    <t>Waukomis</t>
  </si>
  <si>
    <t>CT-003_4353129488_OK58</t>
  </si>
  <si>
    <t>C-498787</t>
  </si>
  <si>
    <t>eileen.sands@earthlink.net</t>
  </si>
  <si>
    <t>719-18-8072</t>
  </si>
  <si>
    <t>VG-022_4353233761_NV91</t>
  </si>
  <si>
    <t>C-569908</t>
  </si>
  <si>
    <t>Mackay</t>
  </si>
  <si>
    <t>alisia.mackay@gmail.com</t>
  </si>
  <si>
    <t>053-02-8360</t>
  </si>
  <si>
    <t>Summerland</t>
  </si>
  <si>
    <t>PC-016_4352434481_CA90</t>
  </si>
  <si>
    <t>C-177658</t>
  </si>
  <si>
    <t>linwood.gil@gmail.com</t>
  </si>
  <si>
    <t>074-02-1037</t>
  </si>
  <si>
    <t>Esbon</t>
  </si>
  <si>
    <t>SN-019_4352932495_KS78</t>
  </si>
  <si>
    <t>BF-002_4352425377_NY16</t>
  </si>
  <si>
    <t>C-260851</t>
  </si>
  <si>
    <t>nita.samuel@hotmail.com</t>
  </si>
  <si>
    <t>591-99-7818</t>
  </si>
  <si>
    <t>CM-003_4353528058_MO10</t>
  </si>
  <si>
    <t>CR-003_4352733553_MN49</t>
  </si>
  <si>
    <t>C-337748</t>
  </si>
  <si>
    <t>sydney.henson@gmail.com</t>
  </si>
  <si>
    <t>345-11-1953</t>
  </si>
  <si>
    <t>Maryland Line</t>
  </si>
  <si>
    <t>VG-022_4353531434_MD53</t>
  </si>
  <si>
    <t>C-535699</t>
  </si>
  <si>
    <t>ariel.crosby@verizon.net</t>
  </si>
  <si>
    <t>522-99-6750</t>
  </si>
  <si>
    <t>Ancramdale</t>
  </si>
  <si>
    <t>VG-022_4352624693_NY116</t>
  </si>
  <si>
    <t>C-947428</t>
  </si>
  <si>
    <t>Bull</t>
  </si>
  <si>
    <t>julian.bull@gmail.com</t>
  </si>
  <si>
    <t>141-23-7445</t>
  </si>
  <si>
    <t>VG-022_4352535044_VA5</t>
  </si>
  <si>
    <t>C-292835</t>
  </si>
  <si>
    <t>danial.briones@yahoo.co.uk</t>
  </si>
  <si>
    <t>256-99-7296</t>
  </si>
  <si>
    <t>HH-008_4353026760_MT9</t>
  </si>
  <si>
    <t>C-733394</t>
  </si>
  <si>
    <t>Mozelle</t>
  </si>
  <si>
    <t>Hamby</t>
  </si>
  <si>
    <t>mozelle.hamby@gmail.com</t>
  </si>
  <si>
    <t>360-08-2832</t>
  </si>
  <si>
    <t>MT-013_4353632345_WV2</t>
  </si>
  <si>
    <t>C-156912</t>
  </si>
  <si>
    <t>marc.shannon@shell.com</t>
  </si>
  <si>
    <t>201-84-6620</t>
  </si>
  <si>
    <t>CM-003_4352632096_WV14</t>
  </si>
  <si>
    <t>C-972608</t>
  </si>
  <si>
    <t>Hebert</t>
  </si>
  <si>
    <t>elaine.hebert@gmail.com</t>
  </si>
  <si>
    <t>184-86-2725</t>
  </si>
  <si>
    <t>Sprague</t>
  </si>
  <si>
    <t>PC-016_4353632547_WA89</t>
  </si>
  <si>
    <t>CR-003_4353033858_TN34</t>
  </si>
  <si>
    <t>C-386500</t>
  </si>
  <si>
    <t>raymundo.walden@hotmail.com</t>
  </si>
  <si>
    <t>317-35-1467</t>
  </si>
  <si>
    <t>OS-015_4353724540_ME116</t>
  </si>
  <si>
    <t>SN-019_4353722715_OH118</t>
  </si>
  <si>
    <t>PC-016_4353724122_TX32</t>
  </si>
  <si>
    <t>C-589032</t>
  </si>
  <si>
    <t>vernetta.laird@gmail.com</t>
  </si>
  <si>
    <t>203-84-7177</t>
  </si>
  <si>
    <t>BV-002_4353723749_OH34</t>
  </si>
  <si>
    <t>C-166058</t>
  </si>
  <si>
    <t>walton.settles@gmail.com</t>
  </si>
  <si>
    <t>332-11-6413</t>
  </si>
  <si>
    <t>PC-016_4353226726_FL15</t>
  </si>
  <si>
    <t>C-157830</t>
  </si>
  <si>
    <t>Wolff</t>
  </si>
  <si>
    <t>arturo.wolff@gmail.com</t>
  </si>
  <si>
    <t>477-55-5551</t>
  </si>
  <si>
    <t>New Lenox</t>
  </si>
  <si>
    <t>PC-016_4353833271_IL57</t>
  </si>
  <si>
    <t>C-562517</t>
  </si>
  <si>
    <t>Eaves</t>
  </si>
  <si>
    <t>torri.eaves@yahoo.com</t>
  </si>
  <si>
    <t>209-84-1628</t>
  </si>
  <si>
    <t>Slate Hill</t>
  </si>
  <si>
    <t>PC-016_4353833638_NY40</t>
  </si>
  <si>
    <t>PC-016_4353327253_IN9</t>
  </si>
  <si>
    <t>C-944584</t>
  </si>
  <si>
    <t>Nannette</t>
  </si>
  <si>
    <t>nannette.bolen@earthlink.net</t>
  </si>
  <si>
    <t>558-99-2380</t>
  </si>
  <si>
    <t>Reynolds Station</t>
  </si>
  <si>
    <t>FR-006_4352921511_KY9</t>
  </si>
  <si>
    <t>C-677436</t>
  </si>
  <si>
    <t>Ronna</t>
  </si>
  <si>
    <t>ronna.burden@aol.com</t>
  </si>
  <si>
    <t>437-99-8826</t>
  </si>
  <si>
    <t>OS-015_4353932784_WI34</t>
  </si>
  <si>
    <t>OS-015_4353524322_NE18</t>
  </si>
  <si>
    <t>C-836536</t>
  </si>
  <si>
    <t>Pease</t>
  </si>
  <si>
    <t>shery.pease@gmail.com</t>
  </si>
  <si>
    <t>125-98-2288</t>
  </si>
  <si>
    <t>Pulaski</t>
  </si>
  <si>
    <t>CR-003_4353923961_IA18</t>
  </si>
  <si>
    <t>CR-003_4353228076_IL40</t>
  </si>
  <si>
    <t>C-139892</t>
  </si>
  <si>
    <t>hilaria.burton@yahoo.co.uk</t>
  </si>
  <si>
    <t>176-86-9736</t>
  </si>
  <si>
    <t>MT-013_4353929870_GA75</t>
  </si>
  <si>
    <t>C-886060</t>
  </si>
  <si>
    <t>sixta.beaudoin@gmail.com</t>
  </si>
  <si>
    <t>399-31-6070</t>
  </si>
  <si>
    <t>Hood</t>
  </si>
  <si>
    <t>BV-002_4353327487_VA50</t>
  </si>
  <si>
    <t>C-237099</t>
  </si>
  <si>
    <t>Tompkins</t>
  </si>
  <si>
    <t>catarina.tompkins@microsoft.com</t>
  </si>
  <si>
    <t>194-86-3310</t>
  </si>
  <si>
    <t>BV-002_4354027419_CA58</t>
  </si>
  <si>
    <t>C-626973</t>
  </si>
  <si>
    <t>Eladia</t>
  </si>
  <si>
    <t>eladia.guest@gmail.com</t>
  </si>
  <si>
    <t>292-15-1645</t>
  </si>
  <si>
    <t>CT-003_4353334260_IL10</t>
  </si>
  <si>
    <t>C-671705</t>
  </si>
  <si>
    <t>Moriah</t>
  </si>
  <si>
    <t>moriah.bliss@btinternet.com</t>
  </si>
  <si>
    <t>756-12-1754</t>
  </si>
  <si>
    <t>Matamoras</t>
  </si>
  <si>
    <t>PC-016_4354030236_PA8</t>
  </si>
  <si>
    <t>C-784622</t>
  </si>
  <si>
    <t>loyd.archer@btinternet.com</t>
  </si>
  <si>
    <t>501-37-8544</t>
  </si>
  <si>
    <t>OS-015_4353726899_WI18</t>
  </si>
  <si>
    <t>C-858127</t>
  </si>
  <si>
    <t>trevor.german@hotmail.com</t>
  </si>
  <si>
    <t>116-98-3634</t>
  </si>
  <si>
    <t>Etna</t>
  </si>
  <si>
    <t>OS-015_4354127007_NH66</t>
  </si>
  <si>
    <t>C-795385</t>
  </si>
  <si>
    <t>Myrna</t>
  </si>
  <si>
    <t>Spangler</t>
  </si>
  <si>
    <t>myrna.spangler@comcast.net</t>
  </si>
  <si>
    <t>573-99-0996</t>
  </si>
  <si>
    <t>OS-015_4354123414_WV102</t>
  </si>
  <si>
    <t>C-507938</t>
  </si>
  <si>
    <t>Spriggs</t>
  </si>
  <si>
    <t>ronnie.spriggs@gmail.com</t>
  </si>
  <si>
    <t>060-02-9102</t>
  </si>
  <si>
    <t>Edcouch</t>
  </si>
  <si>
    <t>MT-013_4353527610_TX71</t>
  </si>
  <si>
    <t>C-911577</t>
  </si>
  <si>
    <t>Seymore</t>
  </si>
  <si>
    <t>neil.seymore@yahoo.com</t>
  </si>
  <si>
    <t>341-11-5438</t>
  </si>
  <si>
    <t>PC-016_4354125965_CA6</t>
  </si>
  <si>
    <t>C-590738</t>
  </si>
  <si>
    <t>Lashell</t>
  </si>
  <si>
    <t>Kersey</t>
  </si>
  <si>
    <t>lashell.kersey@ibm.com</t>
  </si>
  <si>
    <t>565-99-0763</t>
  </si>
  <si>
    <t>FR-006_4353629010_FL34</t>
  </si>
  <si>
    <t>C-133146</t>
  </si>
  <si>
    <t>Doolittle</t>
  </si>
  <si>
    <t>darren.doolittle@ntlworld.com</t>
  </si>
  <si>
    <t>506-57-8886</t>
  </si>
  <si>
    <t>OS-015_4354329064_TX14</t>
  </si>
  <si>
    <t>C-441890</t>
  </si>
  <si>
    <t>Georgianna</t>
  </si>
  <si>
    <t>Haugen</t>
  </si>
  <si>
    <t>georgianna.haugen@aol.com</t>
  </si>
  <si>
    <t>142-23-1284</t>
  </si>
  <si>
    <t>Whitehall</t>
  </si>
  <si>
    <t>OS-015_4353523594_MT110</t>
  </si>
  <si>
    <t>C-417401</t>
  </si>
  <si>
    <t>fredric.bull@btinternet.com</t>
  </si>
  <si>
    <t>239-99-2943</t>
  </si>
  <si>
    <t>Hermleigh</t>
  </si>
  <si>
    <t>FR-006_4353921649_TX17</t>
  </si>
  <si>
    <t>C-873703</t>
  </si>
  <si>
    <t>cole.whitehurst@gmail.com</t>
  </si>
  <si>
    <t>677-22-2766</t>
  </si>
  <si>
    <t>MT-013_4354427357_KS76</t>
  </si>
  <si>
    <t>C-433277</t>
  </si>
  <si>
    <t>bernie.staten@hotmail.com</t>
  </si>
  <si>
    <t>762-12-6267</t>
  </si>
  <si>
    <t>HH-008_4354428588_NJ67</t>
  </si>
  <si>
    <t>C-563278</t>
  </si>
  <si>
    <t>kortney.michaud@gmail.com</t>
  </si>
  <si>
    <t>685-24-8028</t>
  </si>
  <si>
    <t>MT-013_4354426973_NC77</t>
  </si>
  <si>
    <t>VG-022_4353634118_OH20</t>
  </si>
  <si>
    <t>C-195421</t>
  </si>
  <si>
    <t>Leonia</t>
  </si>
  <si>
    <t>Rider</t>
  </si>
  <si>
    <t>leonia.rider@yahoo.ca</t>
  </si>
  <si>
    <t>627-31-0047</t>
  </si>
  <si>
    <t>East Kingston</t>
  </si>
  <si>
    <t>CT-003_4354532920_NH23</t>
  </si>
  <si>
    <t>C-593909</t>
  </si>
  <si>
    <t>Moshe</t>
  </si>
  <si>
    <t>Beckham</t>
  </si>
  <si>
    <t>moshe.beckham@bellsouth.net</t>
  </si>
  <si>
    <t>219-89-8974</t>
  </si>
  <si>
    <t>Latah</t>
  </si>
  <si>
    <t>VG-022_4354527219_WA86</t>
  </si>
  <si>
    <t>CT-003_4354533566_WV70</t>
  </si>
  <si>
    <t>C-149860</t>
  </si>
  <si>
    <t>chanel.fortune@msn.com</t>
  </si>
  <si>
    <t>765-27-5361</t>
  </si>
  <si>
    <t>Paulding</t>
  </si>
  <si>
    <t>BF-002_4353725427_MS62</t>
  </si>
  <si>
    <t>C-353075</t>
  </si>
  <si>
    <t>Marianela</t>
  </si>
  <si>
    <t>Pannell</t>
  </si>
  <si>
    <t>marianela.pannell@microsoft.com</t>
  </si>
  <si>
    <t>242-99-3667</t>
  </si>
  <si>
    <t>Grovertown</t>
  </si>
  <si>
    <t>HH-008_4354626239_IN74</t>
  </si>
  <si>
    <t>C-288427</t>
  </si>
  <si>
    <t>Noella</t>
  </si>
  <si>
    <t>noella.ballinger@gmail.com</t>
  </si>
  <si>
    <t>385-37-3830</t>
  </si>
  <si>
    <t>Edgewater</t>
  </si>
  <si>
    <t>CM-003_4354628836_WI80</t>
  </si>
  <si>
    <t>FR-006_4354628161_CA44</t>
  </si>
  <si>
    <t>OS-015_4353721144_NM58</t>
  </si>
  <si>
    <t>C-329293</t>
  </si>
  <si>
    <t>salina.branch@hotmail.com</t>
  </si>
  <si>
    <t>174-86-8279</t>
  </si>
  <si>
    <t>Fouke</t>
  </si>
  <si>
    <t>PC-016_4354733147_AR26</t>
  </si>
  <si>
    <t>C-516631</t>
  </si>
  <si>
    <t>Gracie</t>
  </si>
  <si>
    <t>gracie.shelly@hotmail.com</t>
  </si>
  <si>
    <t>712-18-0785</t>
  </si>
  <si>
    <t>Elderon</t>
  </si>
  <si>
    <t>MT-013_4354728714_WI76</t>
  </si>
  <si>
    <t>C-251294</t>
  </si>
  <si>
    <t>Eun</t>
  </si>
  <si>
    <t>eun.massie@hotmail.com</t>
  </si>
  <si>
    <t>516-49-7057</t>
  </si>
  <si>
    <t>Mechanicsville</t>
  </si>
  <si>
    <t>FR-006_4354127275_MD48</t>
  </si>
  <si>
    <t>C-468133</t>
  </si>
  <si>
    <t>Camp</t>
  </si>
  <si>
    <t>eugene.camp@hotmail.com</t>
  </si>
  <si>
    <t>066-02-4352</t>
  </si>
  <si>
    <t>Bell Buckle</t>
  </si>
  <si>
    <t>HH-008_4354026064_TN90</t>
  </si>
  <si>
    <t>C-255384</t>
  </si>
  <si>
    <t>Kellie</t>
  </si>
  <si>
    <t>Bustamante</t>
  </si>
  <si>
    <t>kellie.bustamante@hotmail.com</t>
  </si>
  <si>
    <t>455-99-7211</t>
  </si>
  <si>
    <t>Sealston</t>
  </si>
  <si>
    <t>OS-015_4354826372_VA22</t>
  </si>
  <si>
    <t>C-847428</t>
  </si>
  <si>
    <t>walter.goldberg@aol.com</t>
  </si>
  <si>
    <t>687-24-6867</t>
  </si>
  <si>
    <t>CM-003_4354031643_CA90</t>
  </si>
  <si>
    <t>CM-003_4355024094_AZ101</t>
  </si>
  <si>
    <t>HH-008_4354329768_NY16</t>
  </si>
  <si>
    <t>OS-015_4354635250_NJ74</t>
  </si>
  <si>
    <t>C-548082</t>
  </si>
  <si>
    <t>Isadora</t>
  </si>
  <si>
    <t>isadora.suarez@hotmail.com</t>
  </si>
  <si>
    <t>078-02-7878</t>
  </si>
  <si>
    <t>Fort Kent Mills</t>
  </si>
  <si>
    <t>CR-003_4355222484_ME59</t>
  </si>
  <si>
    <t>C-559650</t>
  </si>
  <si>
    <t>Lance</t>
  </si>
  <si>
    <t>Doan</t>
  </si>
  <si>
    <t>lance.doan@cox.net</t>
  </si>
  <si>
    <t>216-89-7103</t>
  </si>
  <si>
    <t>VG-022_4354422348_RI32</t>
  </si>
  <si>
    <t>C-606888</t>
  </si>
  <si>
    <t>eugene.orr@bp.com</t>
  </si>
  <si>
    <t>726-18-2739</t>
  </si>
  <si>
    <t>Huntington Station</t>
  </si>
  <si>
    <t>FR-006_4355229713_NY13</t>
  </si>
  <si>
    <t>FR-006_4355221433_NY60</t>
  </si>
  <si>
    <t>CR-003_4354423732_PA2</t>
  </si>
  <si>
    <t>C-391027</t>
  </si>
  <si>
    <t>clark.deal@sbcglobal.net</t>
  </si>
  <si>
    <t>172-86-0386</t>
  </si>
  <si>
    <t>SN-019_4355333949_CA4</t>
  </si>
  <si>
    <t>C-549238</t>
  </si>
  <si>
    <t>Kee</t>
  </si>
  <si>
    <t>abraham.kee@yahoo.com</t>
  </si>
  <si>
    <t>273-17-0625</t>
  </si>
  <si>
    <t>PC-016_4355333266_NC8</t>
  </si>
  <si>
    <t>C-221804</t>
  </si>
  <si>
    <t>Patricia</t>
  </si>
  <si>
    <t>Taggart</t>
  </si>
  <si>
    <t>patricia.taggart@microsoft.com</t>
  </si>
  <si>
    <t>291-15-0104</t>
  </si>
  <si>
    <t>MT-013_4355434511_NC66</t>
  </si>
  <si>
    <t>C-223842</t>
  </si>
  <si>
    <t>Annetta</t>
  </si>
  <si>
    <t>Martins</t>
  </si>
  <si>
    <t>annetta.martins@shaw.ca</t>
  </si>
  <si>
    <t>270-17-2933</t>
  </si>
  <si>
    <t>MT-013_4354722692_IN48</t>
  </si>
  <si>
    <t>C-963807</t>
  </si>
  <si>
    <t>malisa.mcmullen@gmail.com</t>
  </si>
  <si>
    <t>444-27-8140</t>
  </si>
  <si>
    <t>Bethel Springs</t>
  </si>
  <si>
    <t>CM-003_4354929381_TN100</t>
  </si>
  <si>
    <t>SN-019_4354632563_NC69</t>
  </si>
  <si>
    <t>C-743766</t>
  </si>
  <si>
    <t>benito.maas@yahoo.com</t>
  </si>
  <si>
    <t>438-99-9571</t>
  </si>
  <si>
    <t>West Nyack</t>
  </si>
  <si>
    <t>BF-002_4355426454_NY24</t>
  </si>
  <si>
    <t>C-289702</t>
  </si>
  <si>
    <t>emory.windsor@hotmail.com</t>
  </si>
  <si>
    <t>222-11-6134</t>
  </si>
  <si>
    <t>Lowgap</t>
  </si>
  <si>
    <t>SN-019_4355434921_NC76</t>
  </si>
  <si>
    <t>C-818277</t>
  </si>
  <si>
    <t>nelson.calhoun@ntlworld.com</t>
  </si>
  <si>
    <t>275-17-8353</t>
  </si>
  <si>
    <t>Faith</t>
  </si>
  <si>
    <t>BF-002_4354928516_SD113</t>
  </si>
  <si>
    <t>C-212849</t>
  </si>
  <si>
    <t>Lean</t>
  </si>
  <si>
    <t>lean.yancey@gmail.com</t>
  </si>
  <si>
    <t>198-84-5799</t>
  </si>
  <si>
    <t>CT-003_4354925814_MD101</t>
  </si>
  <si>
    <t>C-359943</t>
  </si>
  <si>
    <t>vanessa.justus@yahoo.com</t>
  </si>
  <si>
    <t>007-11-8161</t>
  </si>
  <si>
    <t>CM-003_4354934830_WV110</t>
  </si>
  <si>
    <t>C-312726</t>
  </si>
  <si>
    <t>Celine</t>
  </si>
  <si>
    <t>celine.lumpkin@gmail.com</t>
  </si>
  <si>
    <t>368-39-3103</t>
  </si>
  <si>
    <t>HH-008_4355121177_OH58</t>
  </si>
  <si>
    <t>C-456720</t>
  </si>
  <si>
    <t>Josef</t>
  </si>
  <si>
    <t>Lowe</t>
  </si>
  <si>
    <t>josef.lowe@btinternet.com</t>
  </si>
  <si>
    <t>363-39-2708</t>
  </si>
  <si>
    <t>Rake</t>
  </si>
  <si>
    <t>FR-006_4354628674_IA22</t>
  </si>
  <si>
    <t>MT-013_4354730042_MS42</t>
  </si>
  <si>
    <t>C-335441</t>
  </si>
  <si>
    <t>marjory.van@hotmail.com</t>
  </si>
  <si>
    <t>654-38-2375</t>
  </si>
  <si>
    <t>PC-016_4355725516_TN119</t>
  </si>
  <si>
    <t>C-624229</t>
  </si>
  <si>
    <t>rebekah.cason@gmail.com</t>
  </si>
  <si>
    <t>286-15-8356</t>
  </si>
  <si>
    <t>PC-016_4355028739_MA70</t>
  </si>
  <si>
    <t>MT-013_4355227308_SD42</t>
  </si>
  <si>
    <t>C-552098</t>
  </si>
  <si>
    <t>Laws</t>
  </si>
  <si>
    <t>dorian.laws@yahoo.com</t>
  </si>
  <si>
    <t>359-08-8121</t>
  </si>
  <si>
    <t>HH-008_4355933059_GA2</t>
  </si>
  <si>
    <t>C-600632</t>
  </si>
  <si>
    <t>garret.rincon@gmail.com</t>
  </si>
  <si>
    <t>463-99-1053</t>
  </si>
  <si>
    <t>CM-003_4355928164_MN20</t>
  </si>
  <si>
    <t>C-176855</t>
  </si>
  <si>
    <t>nguyet.fleming@gmail.com</t>
  </si>
  <si>
    <t>617-87-7338</t>
  </si>
  <si>
    <t>OS-015_4355127219_NJ11</t>
  </si>
  <si>
    <t>C-765541</t>
  </si>
  <si>
    <t>Willson</t>
  </si>
  <si>
    <t>johnie.willson@exxonmobil.com</t>
  </si>
  <si>
    <t>232-57-1053</t>
  </si>
  <si>
    <t>PC-016_4355927763_PA50</t>
  </si>
  <si>
    <t>CT-003_4354932078_IL79</t>
  </si>
  <si>
    <t>C-335796</t>
  </si>
  <si>
    <t>benton.mccleary@gmail.com</t>
  </si>
  <si>
    <t>493-29-7364</t>
  </si>
  <si>
    <t>VG-022_4355928610_NY57</t>
  </si>
  <si>
    <t>BV-002_4355932468_CA83</t>
  </si>
  <si>
    <t>C-766337</t>
  </si>
  <si>
    <t>cordell.cantu@microsoft.com</t>
  </si>
  <si>
    <t>722-18-7879</t>
  </si>
  <si>
    <t>VG-022_4355423357_IA30</t>
  </si>
  <si>
    <t>C-204312</t>
  </si>
  <si>
    <t>delsie.holcomb@microsoft.com</t>
  </si>
  <si>
    <t>689-24-0219</t>
  </si>
  <si>
    <t>Pep</t>
  </si>
  <si>
    <t>PC-016_4355527058_TX60</t>
  </si>
  <si>
    <t>SN-019_4355320983_MI84</t>
  </si>
  <si>
    <t>C-753630</t>
  </si>
  <si>
    <t>edmond.clawson@earthlink.net</t>
  </si>
  <si>
    <t>633-31-0928</t>
  </si>
  <si>
    <t>CR-003_4355129646_LA34</t>
  </si>
  <si>
    <t>CT-003_4355131288_TX111</t>
  </si>
  <si>
    <t>MT-013_4355221493_MS17</t>
  </si>
  <si>
    <t>C-194302</t>
  </si>
  <si>
    <t>Drucilla</t>
  </si>
  <si>
    <t>Keefer</t>
  </si>
  <si>
    <t>drucilla.keefer@yahoo.co.in</t>
  </si>
  <si>
    <t>119-98-9110</t>
  </si>
  <si>
    <t>FR-006_4355429875_CT65</t>
  </si>
  <si>
    <t>SN-019_4355329202_AR90</t>
  </si>
  <si>
    <t>C-708584</t>
  </si>
  <si>
    <t>marquetta.baber@yahoo.com</t>
  </si>
  <si>
    <t>559-99-2658</t>
  </si>
  <si>
    <t>CR-003_4356226059_SC4</t>
  </si>
  <si>
    <t>BV-002_4355429556_WA66</t>
  </si>
  <si>
    <t>C-434289</t>
  </si>
  <si>
    <t>miquel.blalock@microsoft.com</t>
  </si>
  <si>
    <t>288-15-2674</t>
  </si>
  <si>
    <t>Pottersville</t>
  </si>
  <si>
    <t>FR-006_4356235162_NJ96</t>
  </si>
  <si>
    <t>BF-002_4355230176_LA104</t>
  </si>
  <si>
    <t>C-799117</t>
  </si>
  <si>
    <t>Mcgill</t>
  </si>
  <si>
    <t>long.mcgill@hotmail.com</t>
  </si>
  <si>
    <t>535-71-2269</t>
  </si>
  <si>
    <t>Haddonfield</t>
  </si>
  <si>
    <t>HH-008_4355821861_NJ37</t>
  </si>
  <si>
    <t>C-869482</t>
  </si>
  <si>
    <t>Peak</t>
  </si>
  <si>
    <t>lonnie.peak@exxonmobil.com</t>
  </si>
  <si>
    <t>661-22-8503</t>
  </si>
  <si>
    <t>Pilot Grove</t>
  </si>
  <si>
    <t>MT-013_4355328225_MO15</t>
  </si>
  <si>
    <t>C-465775</t>
  </si>
  <si>
    <t>Lauri</t>
  </si>
  <si>
    <t>lauri.roney@cox.net</t>
  </si>
  <si>
    <t>307-37-9158</t>
  </si>
  <si>
    <t>CM-003_4356333440_IL95</t>
  </si>
  <si>
    <t>C-652896</t>
  </si>
  <si>
    <t>Whitson</t>
  </si>
  <si>
    <t>roger.whitson@hotmail.com</t>
  </si>
  <si>
    <t>032-92-2506</t>
  </si>
  <si>
    <t>Baskerville</t>
  </si>
  <si>
    <t>CM-003_4356328949_VA79</t>
  </si>
  <si>
    <t>C-240774</t>
  </si>
  <si>
    <t>Quiana</t>
  </si>
  <si>
    <t>quiana.troy@comcast.net</t>
  </si>
  <si>
    <t>587-99-2318</t>
  </si>
  <si>
    <t>PC-016_4355330029_AZ37</t>
  </si>
  <si>
    <t>C-938159</t>
  </si>
  <si>
    <t>timothy.jones@shell.com</t>
  </si>
  <si>
    <t>455-99-8983</t>
  </si>
  <si>
    <t>Richlands</t>
  </si>
  <si>
    <t>MT-013_4356430591_NC84</t>
  </si>
  <si>
    <t>BF-002_4356429919_NY34</t>
  </si>
  <si>
    <t>C-822331</t>
  </si>
  <si>
    <t>America</t>
  </si>
  <si>
    <t>america.cotton@verizon.net</t>
  </si>
  <si>
    <t>469-57-9305</t>
  </si>
  <si>
    <t>CR-003_4356433444_CA98</t>
  </si>
  <si>
    <t>CR-003_4356426324_NY47</t>
  </si>
  <si>
    <t>C-929314</t>
  </si>
  <si>
    <t>jarrod.cho@gmail.com</t>
  </si>
  <si>
    <t>772-02-8200</t>
  </si>
  <si>
    <t>VG-022_4355623491_ND9</t>
  </si>
  <si>
    <t>C-715790</t>
  </si>
  <si>
    <t>emmett.shaver@walmart.com</t>
  </si>
  <si>
    <t>227-99-6027</t>
  </si>
  <si>
    <t>CT-003_4355422040_OH64</t>
  </si>
  <si>
    <t>OS-015_4355621186_AL119</t>
  </si>
  <si>
    <t>HH-008_4355531035_AL16</t>
  </si>
  <si>
    <t>HH-008_4355734191_CA59</t>
  </si>
  <si>
    <t>BV-002_4356526034_GA47</t>
  </si>
  <si>
    <t>C-895681</t>
  </si>
  <si>
    <t>Dominic</t>
  </si>
  <si>
    <t>dominic.garner@yahoo.com</t>
  </si>
  <si>
    <t>752-09-6460</t>
  </si>
  <si>
    <t>MT-013_4356028801_NC29</t>
  </si>
  <si>
    <t>C-899894</t>
  </si>
  <si>
    <t>houston.chamberlain@rediffmail.com</t>
  </si>
  <si>
    <t>252-99-9177</t>
  </si>
  <si>
    <t>OS-015_4355722190_IN111</t>
  </si>
  <si>
    <t>MT-013_4355633689_IA33</t>
  </si>
  <si>
    <t>C-815056</t>
  </si>
  <si>
    <t>myron.ingraham@btinternet.com</t>
  </si>
  <si>
    <t>195-86-5705</t>
  </si>
  <si>
    <t>Redwood</t>
  </si>
  <si>
    <t>BV-002_4356622006_NY92</t>
  </si>
  <si>
    <t>C-471637</t>
  </si>
  <si>
    <t>noelia.bernhardt@aol.com</t>
  </si>
  <si>
    <t>486-29-8702</t>
  </si>
  <si>
    <t>Pleasant Grove</t>
  </si>
  <si>
    <t>FR-006_4356621435_AL50</t>
  </si>
  <si>
    <t>C-809563</t>
  </si>
  <si>
    <t>Loya</t>
  </si>
  <si>
    <t>majorie.loya@btinternet.com</t>
  </si>
  <si>
    <t>311-35-5837</t>
  </si>
  <si>
    <t>OS-015_4356723583_TX116</t>
  </si>
  <si>
    <t>C-507787</t>
  </si>
  <si>
    <t>Hanson</t>
  </si>
  <si>
    <t>arlen.hanson@aol.com</t>
  </si>
  <si>
    <t>450-99-8984</t>
  </si>
  <si>
    <t>CM-003_4355834132_IA57</t>
  </si>
  <si>
    <t>VG-022_4355822551_CO100</t>
  </si>
  <si>
    <t>C-526962</t>
  </si>
  <si>
    <t>theresa.folk@gmail.com</t>
  </si>
  <si>
    <t>110-98-1887</t>
  </si>
  <si>
    <t>PC-016_4356724774_TN82</t>
  </si>
  <si>
    <t>C-314807</t>
  </si>
  <si>
    <t>maisie.levin@hotmail.com</t>
  </si>
  <si>
    <t>640-29-4024</t>
  </si>
  <si>
    <t>BV-002_4356022571_GA107</t>
  </si>
  <si>
    <t>C-818880</t>
  </si>
  <si>
    <t>Tran</t>
  </si>
  <si>
    <t>Boswell</t>
  </si>
  <si>
    <t>tran.boswell@gmail.com</t>
  </si>
  <si>
    <t>625-85-9327</t>
  </si>
  <si>
    <t>FR-006_4356724168_KS26</t>
  </si>
  <si>
    <t>C-234823</t>
  </si>
  <si>
    <t>Vernie</t>
  </si>
  <si>
    <t>vernie.nielson@yahoo.co.in</t>
  </si>
  <si>
    <t>657-36-7870</t>
  </si>
  <si>
    <t>OS-015_4356824680_AL43</t>
  </si>
  <si>
    <t>C-795696</t>
  </si>
  <si>
    <t>Shaniqua</t>
  </si>
  <si>
    <t>Putman</t>
  </si>
  <si>
    <t>shaniqua.putman@aol.com</t>
  </si>
  <si>
    <t>477-55-1483</t>
  </si>
  <si>
    <t>CR-003_4355821900_TN34</t>
  </si>
  <si>
    <t>C-777605</t>
  </si>
  <si>
    <t>Alda</t>
  </si>
  <si>
    <t>Burt</t>
  </si>
  <si>
    <t>alda.burt@gmail.com</t>
  </si>
  <si>
    <t>751-18-3454</t>
  </si>
  <si>
    <t>PC-016_4355821063_LA69</t>
  </si>
  <si>
    <t>C-924964</t>
  </si>
  <si>
    <t>muoi.robertson@microsoft.com</t>
  </si>
  <si>
    <t>647-21-5676</t>
  </si>
  <si>
    <t>Boone</t>
  </si>
  <si>
    <t>SN-019_4356822333_NC117</t>
  </si>
  <si>
    <t>OS-015_4356931990_WA73</t>
  </si>
  <si>
    <t>C-584498</t>
  </si>
  <si>
    <t>Guidry</t>
  </si>
  <si>
    <t>myles.guidry@gmail.com</t>
  </si>
  <si>
    <t>436-99-7097</t>
  </si>
  <si>
    <t>MT-013_4356933369_MS17</t>
  </si>
  <si>
    <t>C-648248</t>
  </si>
  <si>
    <t>oren.heim@gmail.com</t>
  </si>
  <si>
    <t>539-71-4364</t>
  </si>
  <si>
    <t>Spartanburg</t>
  </si>
  <si>
    <t>SN-019_4356923423_SC36</t>
  </si>
  <si>
    <t>C-259459</t>
  </si>
  <si>
    <t>Yer</t>
  </si>
  <si>
    <t>yer.padgett@gmail.com</t>
  </si>
  <si>
    <t>136-25-7627</t>
  </si>
  <si>
    <t>Westfield</t>
  </si>
  <si>
    <t>FR-006_4356934141_NY100</t>
  </si>
  <si>
    <t>HH-008_4356031676_NJ99</t>
  </si>
  <si>
    <t>C-353520</t>
  </si>
  <si>
    <t>Hettie</t>
  </si>
  <si>
    <t>Conger</t>
  </si>
  <si>
    <t>hettie.conger@gmail.com</t>
  </si>
  <si>
    <t>605-87-1224</t>
  </si>
  <si>
    <t>Rumney</t>
  </si>
  <si>
    <t>MT-013_4357023534_NH24</t>
  </si>
  <si>
    <t>C-957991</t>
  </si>
  <si>
    <t>pearline.herrick@rediffmail.com</t>
  </si>
  <si>
    <t>692-18-1003</t>
  </si>
  <si>
    <t>New Hope</t>
  </si>
  <si>
    <t>MT-013_4357034676_AL85</t>
  </si>
  <si>
    <t>C-570634</t>
  </si>
  <si>
    <t>Medlock</t>
  </si>
  <si>
    <t>augustine.medlock@aol.com</t>
  </si>
  <si>
    <t>342-11-7160</t>
  </si>
  <si>
    <t>Hines</t>
  </si>
  <si>
    <t>CM-003_4356423775_OR68</t>
  </si>
  <si>
    <t>C-177138</t>
  </si>
  <si>
    <t>carita.shell@gmail.com</t>
  </si>
  <si>
    <t>248-99-2198</t>
  </si>
  <si>
    <t>Urbana</t>
  </si>
  <si>
    <t>MT-013_4356328373_IL84</t>
  </si>
  <si>
    <t>CM-003_4357134379_KY107</t>
  </si>
  <si>
    <t>C-163178</t>
  </si>
  <si>
    <t>sanjuana.ashford@btinternet.com</t>
  </si>
  <si>
    <t>750-20-5231</t>
  </si>
  <si>
    <t>Doyline</t>
  </si>
  <si>
    <t>HH-008_4357127729_LA111</t>
  </si>
  <si>
    <t>C-541253</t>
  </si>
  <si>
    <t>Jame</t>
  </si>
  <si>
    <t>jame.marchand@aol.com</t>
  </si>
  <si>
    <t>319-11-5886</t>
  </si>
  <si>
    <t>Appleton</t>
  </si>
  <si>
    <t>SN-019_4357131298_MN75</t>
  </si>
  <si>
    <t>C-639806</t>
  </si>
  <si>
    <t>don.koch@verizon.net</t>
  </si>
  <si>
    <t>027-92-2381</t>
  </si>
  <si>
    <t>VG-022_4357132488_TX50</t>
  </si>
  <si>
    <t>C-377693</t>
  </si>
  <si>
    <t>Roselee</t>
  </si>
  <si>
    <t>roselee.cecil@gmail.com</t>
  </si>
  <si>
    <t>143-23-4024</t>
  </si>
  <si>
    <t>FR-006_4356722012_FL48</t>
  </si>
  <si>
    <t>VG-022_4357222078_PA100</t>
  </si>
  <si>
    <t>C-223085</t>
  </si>
  <si>
    <t>lesa.lea@hotmail.com</t>
  </si>
  <si>
    <t>373-37-1978</t>
  </si>
  <si>
    <t>Afton</t>
  </si>
  <si>
    <t>CR-003_4356224906_TN19</t>
  </si>
  <si>
    <t>C-285675</t>
  </si>
  <si>
    <t>Cavazos</t>
  </si>
  <si>
    <t>harrison.cavazos@yahoo.com</t>
  </si>
  <si>
    <t>726-18-5154</t>
  </si>
  <si>
    <t>VG-022_4357222795_NC88</t>
  </si>
  <si>
    <t>C-970571</t>
  </si>
  <si>
    <t>Arielle</t>
  </si>
  <si>
    <t>Pedigo</t>
  </si>
  <si>
    <t>arielle.pedigo@hotmail.com</t>
  </si>
  <si>
    <t>035-74-0073</t>
  </si>
  <si>
    <t>MT-013_4356621741_CA65</t>
  </si>
  <si>
    <t>SN-019_4356321899_OH120</t>
  </si>
  <si>
    <t>C-910681</t>
  </si>
  <si>
    <t>kerry.shipman@outlook.com</t>
  </si>
  <si>
    <t>612-87-7960</t>
  </si>
  <si>
    <t>SN-019_4356323441_WV74</t>
  </si>
  <si>
    <t>C-292884</t>
  </si>
  <si>
    <t>Selene</t>
  </si>
  <si>
    <t>selene.snodgrass@cox.net</t>
  </si>
  <si>
    <t>373-37-1047</t>
  </si>
  <si>
    <t>Marydell</t>
  </si>
  <si>
    <t>FR-006_4357326973_KY58</t>
  </si>
  <si>
    <t>BF-002_4356428254_AL102</t>
  </si>
  <si>
    <t>C-340574</t>
  </si>
  <si>
    <t>denny.holcomb@gmail.com</t>
  </si>
  <si>
    <t>351-08-9942</t>
  </si>
  <si>
    <t>OS-015_4357434883_MN85</t>
  </si>
  <si>
    <t>PC-016_4357127332_NY104</t>
  </si>
  <si>
    <t>C-328691</t>
  </si>
  <si>
    <t>arlie.egan@hotmail.com</t>
  </si>
  <si>
    <t>561-99-4101</t>
  </si>
  <si>
    <t>CR-003_4356630252_CO50</t>
  </si>
  <si>
    <t>BV-002_4357031486_MN35</t>
  </si>
  <si>
    <t>MT-013_4356930126_WA51</t>
  </si>
  <si>
    <t>C-722221</t>
  </si>
  <si>
    <t>elana.good@gmail.com</t>
  </si>
  <si>
    <t>382-37-2393</t>
  </si>
  <si>
    <t>Brookside</t>
  </si>
  <si>
    <t>SN-019_4357632322_AL32</t>
  </si>
  <si>
    <t>C-466832</t>
  </si>
  <si>
    <t>Roden</t>
  </si>
  <si>
    <t>chang.roden@yahoo.com</t>
  </si>
  <si>
    <t>074-02-9202</t>
  </si>
  <si>
    <t>FR-006_4356632333_KS93</t>
  </si>
  <si>
    <t>VG-022_4357732481_IL116</t>
  </si>
  <si>
    <t>C-727628</t>
  </si>
  <si>
    <t>chelsea.holder@yahoo.com</t>
  </si>
  <si>
    <t>339-11-5218</t>
  </si>
  <si>
    <t>SN-019_4357721734_CA93</t>
  </si>
  <si>
    <t>BV-002_4357731412_CA63</t>
  </si>
  <si>
    <t>C-129095</t>
  </si>
  <si>
    <t>Gia</t>
  </si>
  <si>
    <t>gia.click@hotmail.com</t>
  </si>
  <si>
    <t>238-99-9828</t>
  </si>
  <si>
    <t>Fort White</t>
  </si>
  <si>
    <t>BV-002_4356729061_FL104</t>
  </si>
  <si>
    <t>VG-022_4357829857_OH43</t>
  </si>
  <si>
    <t>C-159144</t>
  </si>
  <si>
    <t>Gwyneth</t>
  </si>
  <si>
    <t>gwyneth.cheng@yahoo.com</t>
  </si>
  <si>
    <t>194-86-2685</t>
  </si>
  <si>
    <t>Phillipsville</t>
  </si>
  <si>
    <t>CM-003_4357232997_CA43</t>
  </si>
  <si>
    <t>C-671330</t>
  </si>
  <si>
    <t>Lanier</t>
  </si>
  <si>
    <t>silas.lanier@yahoo.com</t>
  </si>
  <si>
    <t>041-15-5388</t>
  </si>
  <si>
    <t>Anacoco</t>
  </si>
  <si>
    <t>CT-003_4357129313_LA30</t>
  </si>
  <si>
    <t>C-387406</t>
  </si>
  <si>
    <t>brice.gold@aol.com</t>
  </si>
  <si>
    <t>173-86-1927</t>
  </si>
  <si>
    <t>Lyons Falls</t>
  </si>
  <si>
    <t>FR-006_4357824767_NY104</t>
  </si>
  <si>
    <t>PC-016_4357835199_CA71</t>
  </si>
  <si>
    <t>C-850042</t>
  </si>
  <si>
    <t>Sheron</t>
  </si>
  <si>
    <t>sheron.wooden@gmail.com</t>
  </si>
  <si>
    <t>185-86-6753</t>
  </si>
  <si>
    <t>Geneseo</t>
  </si>
  <si>
    <t>MT-013_4357126837_KS5</t>
  </si>
  <si>
    <t>C-307557</t>
  </si>
  <si>
    <t>Barone</t>
  </si>
  <si>
    <t>sheridan.barone@hotmail.com</t>
  </si>
  <si>
    <t>313-35-6105</t>
  </si>
  <si>
    <t>Oakland Mills</t>
  </si>
  <si>
    <t>CT-003_4357921742_PA72</t>
  </si>
  <si>
    <t>BV-002_4357922324_IL65</t>
  </si>
  <si>
    <t>CR-003_4357231948_IL25</t>
  </si>
  <si>
    <t>VG-022_4357933956_WI70</t>
  </si>
  <si>
    <t>OS-015_4358030708_MO70</t>
  </si>
  <si>
    <t>C-116700</t>
  </si>
  <si>
    <t>reiko.hale@yahoo.com</t>
  </si>
  <si>
    <t>287-15-4872</t>
  </si>
  <si>
    <t>Westwego</t>
  </si>
  <si>
    <t>SN-019_4357629263_LA34</t>
  </si>
  <si>
    <t>C-498956</t>
  </si>
  <si>
    <t>Bullock</t>
  </si>
  <si>
    <t>laura.bullock@gmail.com</t>
  </si>
  <si>
    <t>068-02-8037</t>
  </si>
  <si>
    <t>OS-015_4358121898_KY79</t>
  </si>
  <si>
    <t>C-929080</t>
  </si>
  <si>
    <t>Kym</t>
  </si>
  <si>
    <t>kym.ponce@gmail.com</t>
  </si>
  <si>
    <t>448-27-2572</t>
  </si>
  <si>
    <t>Hillside</t>
  </si>
  <si>
    <t>OS-015_4357731838_CO54</t>
  </si>
  <si>
    <t>CR-003_4357632717_CT2</t>
  </si>
  <si>
    <t>C-400221</t>
  </si>
  <si>
    <t>fidelia.price@shell.com</t>
  </si>
  <si>
    <t>689-24-2060</t>
  </si>
  <si>
    <t>CT-003_4357222303_NE106</t>
  </si>
  <si>
    <t>MT-013_4358228216_KS21</t>
  </si>
  <si>
    <t>C-588498</t>
  </si>
  <si>
    <t>Utley</t>
  </si>
  <si>
    <t>rafaela.utley@hotmail.com</t>
  </si>
  <si>
    <t>109-98-6008</t>
  </si>
  <si>
    <t>Gillett</t>
  </si>
  <si>
    <t>VG-022_4357627040_TX47</t>
  </si>
  <si>
    <t>C-879035</t>
  </si>
  <si>
    <t>hershel.lavoie@verizon.net</t>
  </si>
  <si>
    <t>317-35-1586</t>
  </si>
  <si>
    <t>CM-003_4358227948_CA92</t>
  </si>
  <si>
    <t>C-284937</t>
  </si>
  <si>
    <t>Joane</t>
  </si>
  <si>
    <t>joane.reddick@gmail.com</t>
  </si>
  <si>
    <t>418-67-8864</t>
  </si>
  <si>
    <t>PC-016_4358221614_IL94</t>
  </si>
  <si>
    <t>C-526095</t>
  </si>
  <si>
    <t>Shemeka</t>
  </si>
  <si>
    <t>shemeka.chalmers@gmail.com</t>
  </si>
  <si>
    <t>523-99-5139</t>
  </si>
  <si>
    <t>State Park</t>
  </si>
  <si>
    <t>PC-016_4358234905_SC54</t>
  </si>
  <si>
    <t>PC-016_4358233757_FL78</t>
  </si>
  <si>
    <t>CR-003_4357729430_VT49</t>
  </si>
  <si>
    <t>C-493020</t>
  </si>
  <si>
    <t>Ida</t>
  </si>
  <si>
    <t>Lugo</t>
  </si>
  <si>
    <t>ida.lugo@yahoo.com</t>
  </si>
  <si>
    <t>715-18-9814</t>
  </si>
  <si>
    <t>New Town</t>
  </si>
  <si>
    <t>OS-015_4358326850_MA108</t>
  </si>
  <si>
    <t>BF-002_4357631530_CA56</t>
  </si>
  <si>
    <t>C-582862</t>
  </si>
  <si>
    <t>Hannah</t>
  </si>
  <si>
    <t>patricia.hannah@gmail.com</t>
  </si>
  <si>
    <t>243-99-4757</t>
  </si>
  <si>
    <t>SN-019_4358321925_NM48</t>
  </si>
  <si>
    <t>FR-006_4357922476_FL104</t>
  </si>
  <si>
    <t>BF-002_4358022381_GA110</t>
  </si>
  <si>
    <t>C-438869</t>
  </si>
  <si>
    <t>bernardo.caron@cox.net</t>
  </si>
  <si>
    <t>038-74-5390</t>
  </si>
  <si>
    <t>Chester Springs</t>
  </si>
  <si>
    <t>BF-002_4357430692_PA56</t>
  </si>
  <si>
    <t>SN-019_4357928216_KS5</t>
  </si>
  <si>
    <t>C-775065</t>
  </si>
  <si>
    <t>Porsha</t>
  </si>
  <si>
    <t>porsha.mchenry@yahoo.com</t>
  </si>
  <si>
    <t>532-71-2569</t>
  </si>
  <si>
    <t>SN-019_4357933183_WA14</t>
  </si>
  <si>
    <t>HH-008_4357723200_KY19</t>
  </si>
  <si>
    <t>MT-013_4358627031_MA4</t>
  </si>
  <si>
    <t>C-633535</t>
  </si>
  <si>
    <t>sallie.trammell@exxonmobil.com</t>
  </si>
  <si>
    <t>157-23-8191</t>
  </si>
  <si>
    <t>Granger</t>
  </si>
  <si>
    <t>OS-015_4358131830_IN31</t>
  </si>
  <si>
    <t>SN-019_4358729778_WV46</t>
  </si>
  <si>
    <t>C-975677</t>
  </si>
  <si>
    <t>emily.stiltner@gmail.com</t>
  </si>
  <si>
    <t>533-71-9445</t>
  </si>
  <si>
    <t>OS-015_4358723750_MT28</t>
  </si>
  <si>
    <t>CR-003_4358222324_IL11</t>
  </si>
  <si>
    <t>C-401636</t>
  </si>
  <si>
    <t>Milne</t>
  </si>
  <si>
    <t>leif.milne@msn.com</t>
  </si>
  <si>
    <t>616-87-1672</t>
  </si>
  <si>
    <t>National City</t>
  </si>
  <si>
    <t>FR-006_4358134917_CA60</t>
  </si>
  <si>
    <t>C-898850</t>
  </si>
  <si>
    <t>Kristie</t>
  </si>
  <si>
    <t>kristie.rowell@comcast.net</t>
  </si>
  <si>
    <t>296-15-3471</t>
  </si>
  <si>
    <t>OS-015_4358826434_TX29</t>
  </si>
  <si>
    <t>C-863659</t>
  </si>
  <si>
    <t>Herb</t>
  </si>
  <si>
    <t>herb.crouch@sbcglobal.net</t>
  </si>
  <si>
    <t>597-92-5223</t>
  </si>
  <si>
    <t>SN-019_4358834946_IA95</t>
  </si>
  <si>
    <t>C-870420</t>
  </si>
  <si>
    <t>kiana.wyatt@hotmail.com</t>
  </si>
  <si>
    <t>464-99-7818</t>
  </si>
  <si>
    <t>SN-019_4358823171_AL70</t>
  </si>
  <si>
    <t>C-517758</t>
  </si>
  <si>
    <t>Reita</t>
  </si>
  <si>
    <t>reita.frederick@comcast.net</t>
  </si>
  <si>
    <t>188-86-8140</t>
  </si>
  <si>
    <t>Plymouth</t>
  </si>
  <si>
    <t>PC-016_4358424914_MI12</t>
  </si>
  <si>
    <t>C-904448</t>
  </si>
  <si>
    <t>bradley.slaton@aol.com</t>
  </si>
  <si>
    <t>320-11-9435</t>
  </si>
  <si>
    <t>MT-013_4358129988_IL87</t>
  </si>
  <si>
    <t>OS-015_4358931575_TN55</t>
  </si>
  <si>
    <t>C-406614</t>
  </si>
  <si>
    <t>louis.bobo@yahoo.com</t>
  </si>
  <si>
    <t>492-29-8418</t>
  </si>
  <si>
    <t>Prospect Harbor</t>
  </si>
  <si>
    <t>SN-019_4358926513_ME4</t>
  </si>
  <si>
    <t>C-851096</t>
  </si>
  <si>
    <t>Myra</t>
  </si>
  <si>
    <t>Keyes</t>
  </si>
  <si>
    <t>myra.keyes@hotmail.com</t>
  </si>
  <si>
    <t>555-99-3225</t>
  </si>
  <si>
    <t>SN-019_4359025789_NC93</t>
  </si>
  <si>
    <t>C-738569</t>
  </si>
  <si>
    <t>pat.quintero@bellsouth.net</t>
  </si>
  <si>
    <t>265-99-2081</t>
  </si>
  <si>
    <t>Lysite</t>
  </si>
  <si>
    <t>PC-016_4359135004_WY13</t>
  </si>
  <si>
    <t>C-465467</t>
  </si>
  <si>
    <t>Pearlie</t>
  </si>
  <si>
    <t>Joyce</t>
  </si>
  <si>
    <t>pearlie.joyce@gmail.com</t>
  </si>
  <si>
    <t>344-11-2659</t>
  </si>
  <si>
    <t>Oologah</t>
  </si>
  <si>
    <t>MT-013_4359221623_OK59</t>
  </si>
  <si>
    <t>C-435303</t>
  </si>
  <si>
    <t>linwood.schilling@gmail.com</t>
  </si>
  <si>
    <t>479-41-0625</t>
  </si>
  <si>
    <t>HH-008_4358621708_PA69</t>
  </si>
  <si>
    <t>C-851457</t>
  </si>
  <si>
    <t>Martina</t>
  </si>
  <si>
    <t>Mccullough</t>
  </si>
  <si>
    <t>martina.mccullough@yahoo.ca</t>
  </si>
  <si>
    <t>264-99-4256</t>
  </si>
  <si>
    <t>De Smet</t>
  </si>
  <si>
    <t>MT-013_4359328662_SD9</t>
  </si>
  <si>
    <t>C-309375</t>
  </si>
  <si>
    <t>iola.mcallister@gmail.com</t>
  </si>
  <si>
    <t>193-86-8880</t>
  </si>
  <si>
    <t>Upper Marlboro</t>
  </si>
  <si>
    <t>CM-003_4359335208_MD102</t>
  </si>
  <si>
    <t>C-254047</t>
  </si>
  <si>
    <t>Sherie</t>
  </si>
  <si>
    <t>sherie.wahl@yahoo.com</t>
  </si>
  <si>
    <t>588-09-6625</t>
  </si>
  <si>
    <t>HH-008_4358435368_TN77</t>
  </si>
  <si>
    <t>C-487110</t>
  </si>
  <si>
    <t>leonore.brackett@gmail.com</t>
  </si>
  <si>
    <t>127-98-4307</t>
  </si>
  <si>
    <t>Golden</t>
  </si>
  <si>
    <t>OS-015_4359425437_MO83</t>
  </si>
  <si>
    <t>C-287234</t>
  </si>
  <si>
    <t>loreta.wallace@yahoo.com</t>
  </si>
  <si>
    <t>273-17-5581</t>
  </si>
  <si>
    <t>Hot Springs National Park</t>
  </si>
  <si>
    <t>CM-003_4359427271_AR30</t>
  </si>
  <si>
    <t>C-721352</t>
  </si>
  <si>
    <t>Ngoc</t>
  </si>
  <si>
    <t>ngoc.arriaga@gmail.com</t>
  </si>
  <si>
    <t>107-98-6048</t>
  </si>
  <si>
    <t>Philpot</t>
  </si>
  <si>
    <t>CT-003_4359433448_KY23</t>
  </si>
  <si>
    <t>C-290591</t>
  </si>
  <si>
    <t>toby.john@gmail.com</t>
  </si>
  <si>
    <t>093-02-4405</t>
  </si>
  <si>
    <t>Sabine Pass</t>
  </si>
  <si>
    <t>OS-015_4359523838_TX92</t>
  </si>
  <si>
    <t>BV-002_4359032481_IL45</t>
  </si>
  <si>
    <t>C-417355</t>
  </si>
  <si>
    <t>felton.beaman@gmail.com</t>
  </si>
  <si>
    <t>036-74-4087</t>
  </si>
  <si>
    <t>Weed</t>
  </si>
  <si>
    <t>OS-015_4358629773_CA98</t>
  </si>
  <si>
    <t>C-879337</t>
  </si>
  <si>
    <t>Judge</t>
  </si>
  <si>
    <t>maynard.judge@hotmail.com</t>
  </si>
  <si>
    <t>329-11-0826</t>
  </si>
  <si>
    <t>HH-008_4359632210_OH27</t>
  </si>
  <si>
    <t>C-118378</t>
  </si>
  <si>
    <t>Georgina</t>
  </si>
  <si>
    <t>Hollins</t>
  </si>
  <si>
    <t>georgina.hollins@shaw.ca</t>
  </si>
  <si>
    <t>383-37-9222</t>
  </si>
  <si>
    <t>MT-013_4359034639_TN108</t>
  </si>
  <si>
    <t>C-570896</t>
  </si>
  <si>
    <t>trent.jansen@yahoo.com</t>
  </si>
  <si>
    <t>170-86-4460</t>
  </si>
  <si>
    <t>CR-003_4358831615_WI56</t>
  </si>
  <si>
    <t>C-626217</t>
  </si>
  <si>
    <t>Hensley</t>
  </si>
  <si>
    <t>georgiann.hensley@gmail.com</t>
  </si>
  <si>
    <t>643-29-4978</t>
  </si>
  <si>
    <t>La Jara</t>
  </si>
  <si>
    <t>VG-022_4359225336_CO117</t>
  </si>
  <si>
    <t>C-150441</t>
  </si>
  <si>
    <t>Presley</t>
  </si>
  <si>
    <t>marlon.presley@aol.com</t>
  </si>
  <si>
    <t>128-98-6562</t>
  </si>
  <si>
    <t>HH-008_4359324056_OH45</t>
  </si>
  <si>
    <t>C-680969</t>
  </si>
  <si>
    <t>Kattie</t>
  </si>
  <si>
    <t>Jessup</t>
  </si>
  <si>
    <t>kattie.jessup@yahoo.com</t>
  </si>
  <si>
    <t>533-71-9625</t>
  </si>
  <si>
    <t>CM-003_4359227036_TX108</t>
  </si>
  <si>
    <t>FR-006_4359729334_LA19</t>
  </si>
  <si>
    <t>VG-022_4359832244_ID17</t>
  </si>
  <si>
    <t>CR-003_4358822191_SC10</t>
  </si>
  <si>
    <t>C-919826</t>
  </si>
  <si>
    <t>Florencio</t>
  </si>
  <si>
    <t>florencio.tilley@gmail.com</t>
  </si>
  <si>
    <t>174-86-7390</t>
  </si>
  <si>
    <t>Loch Sheldrake</t>
  </si>
  <si>
    <t>CT-003_4359925485_NY96</t>
  </si>
  <si>
    <t>C-422887</t>
  </si>
  <si>
    <t>quinton.wicker@aol.com</t>
  </si>
  <si>
    <t>073-02-6136</t>
  </si>
  <si>
    <t>New Summerfield</t>
  </si>
  <si>
    <t>MT-013_4360025732_TX55</t>
  </si>
  <si>
    <t>C-843150</t>
  </si>
  <si>
    <t>Fransisca</t>
  </si>
  <si>
    <t>fransisca.storm@gmail.com</t>
  </si>
  <si>
    <t>042-15-8166</t>
  </si>
  <si>
    <t>Hobart</t>
  </si>
  <si>
    <t>CT-003_4360028488_IN29</t>
  </si>
  <si>
    <t>OS-015_4359324574_VT16</t>
  </si>
  <si>
    <t>C-987720</t>
  </si>
  <si>
    <t>Julienne</t>
  </si>
  <si>
    <t>Clary</t>
  </si>
  <si>
    <t>julienne.clary@gmail.com</t>
  </si>
  <si>
    <t>429-99-4666</t>
  </si>
  <si>
    <t>VG-022_4360126506_FL15</t>
  </si>
  <si>
    <t>C-835523</t>
  </si>
  <si>
    <t>Walston</t>
  </si>
  <si>
    <t>tracey.walston@msn.com</t>
  </si>
  <si>
    <t>228-99-9549</t>
  </si>
  <si>
    <t>SN-019_4360130883_NM81</t>
  </si>
  <si>
    <t>OS-015_4360225211_VA53</t>
  </si>
  <si>
    <t>C-791496</t>
  </si>
  <si>
    <t>Borden</t>
  </si>
  <si>
    <t>donald.borden@exxonmobil.com</t>
  </si>
  <si>
    <t>082-02-4097</t>
  </si>
  <si>
    <t>Dorchester</t>
  </si>
  <si>
    <t>BF-002_4360230103_SC46</t>
  </si>
  <si>
    <t>C-315917</t>
  </si>
  <si>
    <t>Truong</t>
  </si>
  <si>
    <t>dominique.truong@aol.com</t>
  </si>
  <si>
    <t>062-02-8883</t>
  </si>
  <si>
    <t>PC-016_4359326511_MO85</t>
  </si>
  <si>
    <t>C-177153</t>
  </si>
  <si>
    <t>Lyles</t>
  </si>
  <si>
    <t>anna.lyles@hotmail.com</t>
  </si>
  <si>
    <t>709-18-1647</t>
  </si>
  <si>
    <t>CR-003_4360224256_FL65</t>
  </si>
  <si>
    <t>C-450235</t>
  </si>
  <si>
    <t>arnoldo.arsenault@gmail.com</t>
  </si>
  <si>
    <t>670-48-1261</t>
  </si>
  <si>
    <t>CR-003_4359431495_CA115</t>
  </si>
  <si>
    <t>C-122659</t>
  </si>
  <si>
    <t>armand.kingsley@charter.net</t>
  </si>
  <si>
    <t>056-02-6030</t>
  </si>
  <si>
    <t>Neelyville</t>
  </si>
  <si>
    <t>VG-022_4359426421_MO1</t>
  </si>
  <si>
    <t>C-183408</t>
  </si>
  <si>
    <t>Marybelle</t>
  </si>
  <si>
    <t>marybelle.peak@hotmail.com</t>
  </si>
  <si>
    <t>467-99-1945</t>
  </si>
  <si>
    <t>Hannastown</t>
  </si>
  <si>
    <t>PC-016_4360333678_PA51</t>
  </si>
  <si>
    <t>C-333156</t>
  </si>
  <si>
    <t>Madden</t>
  </si>
  <si>
    <t>dimple.madden@aol.com</t>
  </si>
  <si>
    <t>594-99-2096</t>
  </si>
  <si>
    <t>Lewiston</t>
  </si>
  <si>
    <t>VG-022_4359728828_ME40</t>
  </si>
  <si>
    <t>C-454106</t>
  </si>
  <si>
    <t>Rosio</t>
  </si>
  <si>
    <t>rosio.nava@yahoo.com</t>
  </si>
  <si>
    <t>306-37-8461</t>
  </si>
  <si>
    <t>Conshohocken</t>
  </si>
  <si>
    <t>FR-006_4360332233_PA120</t>
  </si>
  <si>
    <t>C-741578</t>
  </si>
  <si>
    <t>rick.arnold@comcast.net</t>
  </si>
  <si>
    <t>568-99-3239</t>
  </si>
  <si>
    <t>Rio Grande City</t>
  </si>
  <si>
    <t>SN-019_4359532348_TX42</t>
  </si>
  <si>
    <t>C-234880</t>
  </si>
  <si>
    <t>Brady</t>
  </si>
  <si>
    <t>Isbell</t>
  </si>
  <si>
    <t>brady.isbell@charter.net</t>
  </si>
  <si>
    <t>463-99-7019</t>
  </si>
  <si>
    <t>West Medford</t>
  </si>
  <si>
    <t>PC-016_4360421644_MA88</t>
  </si>
  <si>
    <t>CT-003_4359822983_CA43</t>
  </si>
  <si>
    <t>C-602376</t>
  </si>
  <si>
    <t>phil.mccrory@shaw.ca</t>
  </si>
  <si>
    <t>425-99-2314</t>
  </si>
  <si>
    <t>Hidden Valley</t>
  </si>
  <si>
    <t>CR-003_4359427731_PA6</t>
  </si>
  <si>
    <t>C-401585</t>
  </si>
  <si>
    <t>dusti.weaver@gmail.com</t>
  </si>
  <si>
    <t>728-14-6863</t>
  </si>
  <si>
    <t>HH-008_4360530776_MO74</t>
  </si>
  <si>
    <t>C-431599</t>
  </si>
  <si>
    <t>junior.coker@aol.com</t>
  </si>
  <si>
    <t>170-86-5450</t>
  </si>
  <si>
    <t>HH-008_4360630926_WA41</t>
  </si>
  <si>
    <t>MT-013_4360635079_NC96</t>
  </si>
  <si>
    <t>C-841069</t>
  </si>
  <si>
    <t>katlyn.tatum@aol.com</t>
  </si>
  <si>
    <t>328-11-5233</t>
  </si>
  <si>
    <t>Foothill Ranch</t>
  </si>
  <si>
    <t>MT-013_4360731362_CA82</t>
  </si>
  <si>
    <t>BF-002_4360734882_LA52</t>
  </si>
  <si>
    <t>SN-019_4360733858_TN13</t>
  </si>
  <si>
    <t>VG-022_4359921899_OH44</t>
  </si>
  <si>
    <t>C-637979</t>
  </si>
  <si>
    <t>amber.heck@aol.com</t>
  </si>
  <si>
    <t>223-99-5094</t>
  </si>
  <si>
    <t>VG-022_4360424142_GA36</t>
  </si>
  <si>
    <t>CR-003_4360421433_NY71</t>
  </si>
  <si>
    <t>C-682658</t>
  </si>
  <si>
    <t>Nesbitt</t>
  </si>
  <si>
    <t>jonah.nesbitt@hotmail.com</t>
  </si>
  <si>
    <t>654-38-8577</t>
  </si>
  <si>
    <t>Spring Church</t>
  </si>
  <si>
    <t>FR-006_4360322410_PA111</t>
  </si>
  <si>
    <t>C-655904</t>
  </si>
  <si>
    <t>holley.clem@gmail.com</t>
  </si>
  <si>
    <t>498-29-4280</t>
  </si>
  <si>
    <t>Pearcy</t>
  </si>
  <si>
    <t>MT-013_4360933027_AR61</t>
  </si>
  <si>
    <t>CR-003_4360934886_MO66</t>
  </si>
  <si>
    <t>C-681385</t>
  </si>
  <si>
    <t>archie.grove@gmail.com</t>
  </si>
  <si>
    <t>074-02-5852</t>
  </si>
  <si>
    <t>Modale</t>
  </si>
  <si>
    <t>OS-015_4360922595_IA40</t>
  </si>
  <si>
    <t>BV-002_4360934247_CA106</t>
  </si>
  <si>
    <t>C-246591</t>
  </si>
  <si>
    <t>logan.bruner@hotmail.com</t>
  </si>
  <si>
    <t>352-08-9979</t>
  </si>
  <si>
    <t>Gambrills</t>
  </si>
  <si>
    <t>BV-002_4360328500_MD74</t>
  </si>
  <si>
    <t>C-654466</t>
  </si>
  <si>
    <t>Iris</t>
  </si>
  <si>
    <t>Gibbs</t>
  </si>
  <si>
    <t>iris.gibbs@gmail.com</t>
  </si>
  <si>
    <t>339-11-7218</t>
  </si>
  <si>
    <t>Rangely</t>
  </si>
  <si>
    <t>CM-003_4360527557_CO75</t>
  </si>
  <si>
    <t>BV-002_4361033553_MN76</t>
  </si>
  <si>
    <t>C-935745</t>
  </si>
  <si>
    <t>aubrey.donahue@walmart.com</t>
  </si>
  <si>
    <t>240-99-1878</t>
  </si>
  <si>
    <t>Newnan</t>
  </si>
  <si>
    <t>PC-016_4361034988_GA94</t>
  </si>
  <si>
    <t>C-490858</t>
  </si>
  <si>
    <t>Groves</t>
  </si>
  <si>
    <t>sanjuana.groves@yahoo.com</t>
  </si>
  <si>
    <t>349-08-7720</t>
  </si>
  <si>
    <t>Wilson Creek</t>
  </si>
  <si>
    <t>BV-002_4361023291_WA61</t>
  </si>
  <si>
    <t>C-426442</t>
  </si>
  <si>
    <t>Doe</t>
  </si>
  <si>
    <t>joette.doe@aol.com</t>
  </si>
  <si>
    <t>472-57-4562</t>
  </si>
  <si>
    <t>SN-019_4361126706_MI90</t>
  </si>
  <si>
    <t>PC-016_4361134278_MO95</t>
  </si>
  <si>
    <t>C-546056</t>
  </si>
  <si>
    <t>Laurena</t>
  </si>
  <si>
    <t>Klein</t>
  </si>
  <si>
    <t>laurena.klein@hotmail.com</t>
  </si>
  <si>
    <t>224-99-6140</t>
  </si>
  <si>
    <t>Wise River</t>
  </si>
  <si>
    <t>CT-003_4360434461_MT21</t>
  </si>
  <si>
    <t>C-605988</t>
  </si>
  <si>
    <t>Kaylee</t>
  </si>
  <si>
    <t>kaylee.mcfarland@gmail.com</t>
  </si>
  <si>
    <t>127-98-7175</t>
  </si>
  <si>
    <t>BV-002_4360627753_VA20</t>
  </si>
  <si>
    <t>HH-008_4360232226_IN79</t>
  </si>
  <si>
    <t>C-418662</t>
  </si>
  <si>
    <t>lucius.oliva@yahoo.com</t>
  </si>
  <si>
    <t>679-20-9348</t>
  </si>
  <si>
    <t>Chavies</t>
  </si>
  <si>
    <t>CM-003_4361233149_KY68</t>
  </si>
  <si>
    <t>C-717322</t>
  </si>
  <si>
    <t>santos.spruill@aol.com</t>
  </si>
  <si>
    <t>645-29-5293</t>
  </si>
  <si>
    <t>MT-013_4361226857_AZ119</t>
  </si>
  <si>
    <t>C-498595</t>
  </si>
  <si>
    <t>Jorgenson</t>
  </si>
  <si>
    <t>tyrone.jorgenson@aol.com</t>
  </si>
  <si>
    <t>394-33-5601</t>
  </si>
  <si>
    <t>HH-008_4361234999_AK48</t>
  </si>
  <si>
    <t>C-138053</t>
  </si>
  <si>
    <t>Elease</t>
  </si>
  <si>
    <t>Dietrich</t>
  </si>
  <si>
    <t>elease.dietrich@outlook.com</t>
  </si>
  <si>
    <t>577-53-8753</t>
  </si>
  <si>
    <t>Gurley</t>
  </si>
  <si>
    <t>VG-022_4360629640_AL54</t>
  </si>
  <si>
    <t>C-567977</t>
  </si>
  <si>
    <t>constance.rohde@gmail.com</t>
  </si>
  <si>
    <t>452-99-5268</t>
  </si>
  <si>
    <t>OS-015_4361329265_PA85</t>
  </si>
  <si>
    <t>C-310533</t>
  </si>
  <si>
    <t>marshall.martell@hotmail.co.uk</t>
  </si>
  <si>
    <t>386-37-2693</t>
  </si>
  <si>
    <t>BF-002_4361330784_MD91</t>
  </si>
  <si>
    <t>CR-003_4360923197_NY62</t>
  </si>
  <si>
    <t>C-269583</t>
  </si>
  <si>
    <t>santiago.hays@msn.com</t>
  </si>
  <si>
    <t>620-85-7541</t>
  </si>
  <si>
    <t>Millington</t>
  </si>
  <si>
    <t>HH-008_4361523104_MI101</t>
  </si>
  <si>
    <t>C-834507</t>
  </si>
  <si>
    <t>Dwayne</t>
  </si>
  <si>
    <t>dwayne.woods@shaw.ca</t>
  </si>
  <si>
    <t>086-02-9380</t>
  </si>
  <si>
    <t>Kalona</t>
  </si>
  <si>
    <t>MT-013_4361534688_IA38</t>
  </si>
  <si>
    <t>HH-008_4361121433_FL65</t>
  </si>
  <si>
    <t>C-898870</t>
  </si>
  <si>
    <t>Biddle</t>
  </si>
  <si>
    <t>arden.biddle@apple.com</t>
  </si>
  <si>
    <t>579-53-6871</t>
  </si>
  <si>
    <t>CM-003_4361532242_OH57</t>
  </si>
  <si>
    <t>SN-019_4361025533_PA92</t>
  </si>
  <si>
    <t>C-347040</t>
  </si>
  <si>
    <t>armando.hamlin@yahoo.com</t>
  </si>
  <si>
    <t>437-99-0815</t>
  </si>
  <si>
    <t>Edgewood</t>
  </si>
  <si>
    <t>CT-003_4361130911_IA46</t>
  </si>
  <si>
    <t>OS-015_4361325031_IL52</t>
  </si>
  <si>
    <t>C-209718</t>
  </si>
  <si>
    <t>Holiday</t>
  </si>
  <si>
    <t>joel.holiday@shell.com</t>
  </si>
  <si>
    <t>128-98-1181</t>
  </si>
  <si>
    <t>CM-003_4361221096_WY32</t>
  </si>
  <si>
    <t>C-555774</t>
  </si>
  <si>
    <t>harris.vasquez@yahoo.com</t>
  </si>
  <si>
    <t>092-02-2039</t>
  </si>
  <si>
    <t>CR-003_4361128645_RI72</t>
  </si>
  <si>
    <t>C-134384</t>
  </si>
  <si>
    <t>Hsiu</t>
  </si>
  <si>
    <t>hsiu.mcneil@gmail.com</t>
  </si>
  <si>
    <t>297-15-2272</t>
  </si>
  <si>
    <t>Branford</t>
  </si>
  <si>
    <t>SN-019_4361823467_FL51</t>
  </si>
  <si>
    <t>C-511059</t>
  </si>
  <si>
    <t>humberto.sauer@yahoo.com</t>
  </si>
  <si>
    <t>210-84-3620</t>
  </si>
  <si>
    <t>BF-002_4360932816_MI5</t>
  </si>
  <si>
    <t>CM-003_4361930827_IN90</t>
  </si>
  <si>
    <t>C-641070</t>
  </si>
  <si>
    <t>mervin.collier@aol.com</t>
  </si>
  <si>
    <t>138-25-7868</t>
  </si>
  <si>
    <t>Eagle Rock</t>
  </si>
  <si>
    <t>BF-002_4362026979_NC10</t>
  </si>
  <si>
    <t>C-672161</t>
  </si>
  <si>
    <t>Cuc</t>
  </si>
  <si>
    <t>Medley</t>
  </si>
  <si>
    <t>cuc.medley@gmail.com</t>
  </si>
  <si>
    <t>294-15-1154</t>
  </si>
  <si>
    <t>VG-022_4362022258_GA14</t>
  </si>
  <si>
    <t>BV-002_4362031932_OK44</t>
  </si>
  <si>
    <t>MT-013_4361325219_GA10</t>
  </si>
  <si>
    <t>C-918594</t>
  </si>
  <si>
    <t>neil.walters@gmail.com</t>
  </si>
  <si>
    <t>229-99-0009</t>
  </si>
  <si>
    <t>Harrisonville</t>
  </si>
  <si>
    <t>BV-002_4361135101_MO34</t>
  </si>
  <si>
    <t>C-617694</t>
  </si>
  <si>
    <t>guadalupe.krause@yahoo.com</t>
  </si>
  <si>
    <t>699-16-9707</t>
  </si>
  <si>
    <t>BV-002_4361824778_WV78</t>
  </si>
  <si>
    <t>C-343570</t>
  </si>
  <si>
    <t>carlo.yang@gmail.com</t>
  </si>
  <si>
    <t>707-18-1140</t>
  </si>
  <si>
    <t>University Center</t>
  </si>
  <si>
    <t>CT-003_4362222987_MI11</t>
  </si>
  <si>
    <t>C-767674</t>
  </si>
  <si>
    <t>irena.dang@gmail.com</t>
  </si>
  <si>
    <t>636-31-2014</t>
  </si>
  <si>
    <t>MT-013_4362334271_VA20</t>
  </si>
  <si>
    <t>C-522127</t>
  </si>
  <si>
    <t>carmine.lester@yahoo.com</t>
  </si>
  <si>
    <t>728-14-0326</t>
  </si>
  <si>
    <t>Fairmont</t>
  </si>
  <si>
    <t>CM-003_4362330487_OK73</t>
  </si>
  <si>
    <t>C-130882</t>
  </si>
  <si>
    <t>valentine.mccarter@yahoo.com</t>
  </si>
  <si>
    <t>025-92-0234</t>
  </si>
  <si>
    <t>Antioch</t>
  </si>
  <si>
    <t>SN-019_4362332147_TN83</t>
  </si>
  <si>
    <t>PC-016_4362323362_WA8</t>
  </si>
  <si>
    <t>CT-003_4361730507_AL26</t>
  </si>
  <si>
    <t>C-147661</t>
  </si>
  <si>
    <t>herbert.livingston@gmail.com</t>
  </si>
  <si>
    <t>380-37-6588</t>
  </si>
  <si>
    <t>Erath</t>
  </si>
  <si>
    <t>BV-002_4361528664_LA22</t>
  </si>
  <si>
    <t>C-715871</t>
  </si>
  <si>
    <t>katheryn.marlow@cox.net</t>
  </si>
  <si>
    <t>107-98-4593</t>
  </si>
  <si>
    <t>Gnadenhutten</t>
  </si>
  <si>
    <t>FR-006_4361629168_OH16</t>
  </si>
  <si>
    <t>C-839563</t>
  </si>
  <si>
    <t>heriberto.polanco@gmail.com</t>
  </si>
  <si>
    <t>186-86-7487</t>
  </si>
  <si>
    <t>Dogue</t>
  </si>
  <si>
    <t>BF-002_4362029892_VA76</t>
  </si>
  <si>
    <t>BV-002_4361926941_WI6</t>
  </si>
  <si>
    <t>C-173033</t>
  </si>
  <si>
    <t>sherman.braun@hotmail.co.uk</t>
  </si>
  <si>
    <t>291-15-2313</t>
  </si>
  <si>
    <t>FR-006_4361629620_CA119</t>
  </si>
  <si>
    <t>C-739173</t>
  </si>
  <si>
    <t>german.edmond@aol.com</t>
  </si>
  <si>
    <t>069-02-1289</t>
  </si>
  <si>
    <t>CT-003_4361826606_GA10</t>
  </si>
  <si>
    <t>C-352817</t>
  </si>
  <si>
    <t>Stokes</t>
  </si>
  <si>
    <t>darnell.stokes@yahoo.com</t>
  </si>
  <si>
    <t>477-55-7723</t>
  </si>
  <si>
    <t>HH-008_4362532177_TX110</t>
  </si>
  <si>
    <t>C-539058</t>
  </si>
  <si>
    <t>hai.land@ntlworld.com</t>
  </si>
  <si>
    <t>361-08-0315</t>
  </si>
  <si>
    <t>CM-003_4361623903_IN43</t>
  </si>
  <si>
    <t>CR-003_4362726439_CA88</t>
  </si>
  <si>
    <t>BF-002_4361722922_SD63</t>
  </si>
  <si>
    <t>OS-015_4362325219_GA81</t>
  </si>
  <si>
    <t>C-168481</t>
  </si>
  <si>
    <t>lonny.kovach@gmail.com</t>
  </si>
  <si>
    <t>244-99-2458</t>
  </si>
  <si>
    <t>New Bedford</t>
  </si>
  <si>
    <t>VG-022_4362824542_IL19</t>
  </si>
  <si>
    <t>C-606551</t>
  </si>
  <si>
    <t>Jenifer</t>
  </si>
  <si>
    <t>Mulligan</t>
  </si>
  <si>
    <t>jenifer.mulligan@btinternet.com</t>
  </si>
  <si>
    <t>086-02-3279</t>
  </si>
  <si>
    <t>Mooresville</t>
  </si>
  <si>
    <t>CR-003_4362923670_AL90</t>
  </si>
  <si>
    <t>C-900511</t>
  </si>
  <si>
    <t>Fredda</t>
  </si>
  <si>
    <t>fredda.alford@gmail.com</t>
  </si>
  <si>
    <t>307-37-4844</t>
  </si>
  <si>
    <t>Wilcox</t>
  </si>
  <si>
    <t>SN-019_4362932725_PA42</t>
  </si>
  <si>
    <t>C-501964</t>
  </si>
  <si>
    <t>shane.youngblood@hotmail.com</t>
  </si>
  <si>
    <t>158-23-5327</t>
  </si>
  <si>
    <t>HH-008_4363026354_OH75</t>
  </si>
  <si>
    <t>C-404516</t>
  </si>
  <si>
    <t>Lennie</t>
  </si>
  <si>
    <t>lennie.donohue@gmail.com</t>
  </si>
  <si>
    <t>725-18-2571</t>
  </si>
  <si>
    <t>Solomons</t>
  </si>
  <si>
    <t>CM-003_4363034847_MD98</t>
  </si>
  <si>
    <t>C-329907</t>
  </si>
  <si>
    <t>Shanna</t>
  </si>
  <si>
    <t>shanna.volz@yahoo.co.in</t>
  </si>
  <si>
    <t>320-11-8338</t>
  </si>
  <si>
    <t>VG-022_4362031357_AL44</t>
  </si>
  <si>
    <t>CM-003_4362433636_NY81</t>
  </si>
  <si>
    <t>C-377846</t>
  </si>
  <si>
    <t>enoch.workman@yahoo.com</t>
  </si>
  <si>
    <t>491-29-3745</t>
  </si>
  <si>
    <t>Gates</t>
  </si>
  <si>
    <t>BV-002_4362522487_OR15</t>
  </si>
  <si>
    <t>C-553233</t>
  </si>
  <si>
    <t>Hannon</t>
  </si>
  <si>
    <t>brandee.hannon@gmail.com</t>
  </si>
  <si>
    <t>375-37-3478</t>
  </si>
  <si>
    <t>Poyntelle</t>
  </si>
  <si>
    <t>SN-019_4363021466_PA106</t>
  </si>
  <si>
    <t>HH-008_4362731264_FL24</t>
  </si>
  <si>
    <t>HH-008_4362628586_VA9</t>
  </si>
  <si>
    <t>C-355752</t>
  </si>
  <si>
    <t>Yung</t>
  </si>
  <si>
    <t>Munn</t>
  </si>
  <si>
    <t>yung.munn@shell.com</t>
  </si>
  <si>
    <t>580-41-8782</t>
  </si>
  <si>
    <t>VG-022_4362530591_CO42</t>
  </si>
  <si>
    <t>BV-002_4363124940_MS60</t>
  </si>
  <si>
    <t>BV-002_4363131770_NY51</t>
  </si>
  <si>
    <t>C-600534</t>
  </si>
  <si>
    <t>Falls</t>
  </si>
  <si>
    <t>tommy.falls@gmail.com</t>
  </si>
  <si>
    <t>682-24-6299</t>
  </si>
  <si>
    <t>New Bern</t>
  </si>
  <si>
    <t>FR-006_4362330496_NC32</t>
  </si>
  <si>
    <t>FR-006_4363134731_CA82</t>
  </si>
  <si>
    <t>HH-008_4363223200_KY48</t>
  </si>
  <si>
    <t>C-870683</t>
  </si>
  <si>
    <t>Marisa</t>
  </si>
  <si>
    <t>marisa.ellsworth@shaw.ca</t>
  </si>
  <si>
    <t>274-17-1160</t>
  </si>
  <si>
    <t>CM-003_4362528605_GA39</t>
  </si>
  <si>
    <t>C-816251</t>
  </si>
  <si>
    <t>Hellen</t>
  </si>
  <si>
    <t>Figueroa</t>
  </si>
  <si>
    <t>hellen.figueroa@gmail.com</t>
  </si>
  <si>
    <t>379-37-2130</t>
  </si>
  <si>
    <t>BV-002_4362835032_TX36</t>
  </si>
  <si>
    <t>C-319531</t>
  </si>
  <si>
    <t>antonio.garcia@charter.net</t>
  </si>
  <si>
    <t>653-60-4816</t>
  </si>
  <si>
    <t>Myrtle</t>
  </si>
  <si>
    <t>FR-006_4363222195_MO91</t>
  </si>
  <si>
    <t>C-271831</t>
  </si>
  <si>
    <t>Lavone</t>
  </si>
  <si>
    <t>lavone.madera@earthlink.net</t>
  </si>
  <si>
    <t>588-09-0544</t>
  </si>
  <si>
    <t>FR-006_4363225537_OK116</t>
  </si>
  <si>
    <t>C-364672</t>
  </si>
  <si>
    <t>buck.hidalgo@aol.com</t>
  </si>
  <si>
    <t>363-39-3837</t>
  </si>
  <si>
    <t>FR-006_4363224289_TX91</t>
  </si>
  <si>
    <t>C-542771</t>
  </si>
  <si>
    <t>ellis.odonnell@shell.com</t>
  </si>
  <si>
    <t>273-17-5302</t>
  </si>
  <si>
    <t>BV-002_4363226614_NM84</t>
  </si>
  <si>
    <t>C-928802</t>
  </si>
  <si>
    <t>Wenzel</t>
  </si>
  <si>
    <t>mathilda.wenzel@yahoo.com</t>
  </si>
  <si>
    <t>390-33-3384</t>
  </si>
  <si>
    <t>MT-013_4362923812_WA2</t>
  </si>
  <si>
    <t>FR-006_4362623814_VA18</t>
  </si>
  <si>
    <t>C-779981</t>
  </si>
  <si>
    <t>humberto.toler@shell.com</t>
  </si>
  <si>
    <t>232-57-8265</t>
  </si>
  <si>
    <t>PC-016_4363327003_CO54</t>
  </si>
  <si>
    <t>CR-003_4362921186_AL63</t>
  </si>
  <si>
    <t>C-706249</t>
  </si>
  <si>
    <t>Azucena</t>
  </si>
  <si>
    <t>Yount</t>
  </si>
  <si>
    <t>azucena.yount@aol.com</t>
  </si>
  <si>
    <t>686-24-3039</t>
  </si>
  <si>
    <t>Brewster</t>
  </si>
  <si>
    <t>CR-003_4363022718_MN39</t>
  </si>
  <si>
    <t>C-502786</t>
  </si>
  <si>
    <t>Clarice</t>
  </si>
  <si>
    <t>clarice.winters@hotmail.co.uk</t>
  </si>
  <si>
    <t>232-57-9364</t>
  </si>
  <si>
    <t>Commerce</t>
  </si>
  <si>
    <t>SN-019_4363422286_TX46</t>
  </si>
  <si>
    <t>C-706362</t>
  </si>
  <si>
    <t>marion.lowman@hotmail.com</t>
  </si>
  <si>
    <t>294-15-8991</t>
  </si>
  <si>
    <t>BF-002_4363520952_OK11</t>
  </si>
  <si>
    <t>C-388716</t>
  </si>
  <si>
    <t>austin.renfro@yahoo.com</t>
  </si>
  <si>
    <t>223-99-2074</t>
  </si>
  <si>
    <t>PC-016_4363527827_VT45</t>
  </si>
  <si>
    <t>SN-019_4363530924_VA115</t>
  </si>
  <si>
    <t>C-811224</t>
  </si>
  <si>
    <t>julius.williamson@yahoo.com</t>
  </si>
  <si>
    <t>247-99-0566</t>
  </si>
  <si>
    <t>CT-003_4363122461_CA74</t>
  </si>
  <si>
    <t>MT-013_4363628462_AL97</t>
  </si>
  <si>
    <t>C-549513</t>
  </si>
  <si>
    <t>jacquie.burkett@aol.com</t>
  </si>
  <si>
    <t>712-18-5548</t>
  </si>
  <si>
    <t>BF-002_4362631626_KS20</t>
  </si>
  <si>
    <t>C-434883</t>
  </si>
  <si>
    <t>harriett.centeno@gmail.com</t>
  </si>
  <si>
    <t>669-48-8873</t>
  </si>
  <si>
    <t>Taos</t>
  </si>
  <si>
    <t>CR-003_4363629195_NM77</t>
  </si>
  <si>
    <t>C-607546</t>
  </si>
  <si>
    <t>krystin.copley@gmail.com</t>
  </si>
  <si>
    <t>661-22-9303</t>
  </si>
  <si>
    <t>FR-006_4363628264_WV95</t>
  </si>
  <si>
    <t>C-909677</t>
  </si>
  <si>
    <t>shaun.arias@ntlworld.com</t>
  </si>
  <si>
    <t>708-18-9242</t>
  </si>
  <si>
    <t>FR-006_4362726995_NY95</t>
  </si>
  <si>
    <t>C-843854</t>
  </si>
  <si>
    <t>Labelle</t>
  </si>
  <si>
    <t>sharleen.labelle@msn.com</t>
  </si>
  <si>
    <t>568-99-6080</t>
  </si>
  <si>
    <t>Vian</t>
  </si>
  <si>
    <t>BF-002_4363024604_OK99</t>
  </si>
  <si>
    <t>C-138191</t>
  </si>
  <si>
    <t>lanora.phifer@gmail.com</t>
  </si>
  <si>
    <t>426-99-4295</t>
  </si>
  <si>
    <t>Coyanosa</t>
  </si>
  <si>
    <t>PC-016_4362924267_TX39</t>
  </si>
  <si>
    <t>C-695913</t>
  </si>
  <si>
    <t>Shiloh</t>
  </si>
  <si>
    <t>Church</t>
  </si>
  <si>
    <t>shiloh.church@gmail.com</t>
  </si>
  <si>
    <t>382-37-6657</t>
  </si>
  <si>
    <t>BF-002_4362921444_SD78</t>
  </si>
  <si>
    <t>C-728053</t>
  </si>
  <si>
    <t>Fite</t>
  </si>
  <si>
    <t>leigh.fite@gmail.com</t>
  </si>
  <si>
    <t>548-99-7981</t>
  </si>
  <si>
    <t>Berwick</t>
  </si>
  <si>
    <t>PC-016_4363033877_IL85</t>
  </si>
  <si>
    <t>C-854135</t>
  </si>
  <si>
    <t>arron.mccormick@gmail.com</t>
  </si>
  <si>
    <t>444-27-5176</t>
  </si>
  <si>
    <t>Tresckow</t>
  </si>
  <si>
    <t>OS-015_4363025450_PA94</t>
  </si>
  <si>
    <t>BF-002_4363431562_TN44</t>
  </si>
  <si>
    <t>C-617343</t>
  </si>
  <si>
    <t>Connors</t>
  </si>
  <si>
    <t>candida.connors@gmail.com</t>
  </si>
  <si>
    <t>398-31-6703</t>
  </si>
  <si>
    <t>Saum</t>
  </si>
  <si>
    <t>CR-003_4363821050_MN19</t>
  </si>
  <si>
    <t>C-990748</t>
  </si>
  <si>
    <t>Dave</t>
  </si>
  <si>
    <t>dave.doss@hotmail.com</t>
  </si>
  <si>
    <t>189-86-4801</t>
  </si>
  <si>
    <t>FR-006_4363134823_CO115</t>
  </si>
  <si>
    <t>C-891136</t>
  </si>
  <si>
    <t>Winslow</t>
  </si>
  <si>
    <t>ira.winslow@gmail.com</t>
  </si>
  <si>
    <t>008-94-3828</t>
  </si>
  <si>
    <t>PC-016_4363334641_MN25</t>
  </si>
  <si>
    <t>BV-002_4363924940_MS67</t>
  </si>
  <si>
    <t>C-241463</t>
  </si>
  <si>
    <t>Ken</t>
  </si>
  <si>
    <t>ken.keating@yahoo.ca</t>
  </si>
  <si>
    <t>720-18-4255</t>
  </si>
  <si>
    <t>OS-015_4364021221_VA9</t>
  </si>
  <si>
    <t>C-881549</t>
  </si>
  <si>
    <t>meghann.beers@gmail.com</t>
  </si>
  <si>
    <t>174-86-8745</t>
  </si>
  <si>
    <t>Summit Argo</t>
  </si>
  <si>
    <t>CM-003_4364024232_IL91</t>
  </si>
  <si>
    <t>C-573104</t>
  </si>
  <si>
    <t>denese.post@btinternet.com</t>
  </si>
  <si>
    <t>612-87-4809</t>
  </si>
  <si>
    <t>VG-022_4363424755_OH94</t>
  </si>
  <si>
    <t>C-783834</t>
  </si>
  <si>
    <t>Marler</t>
  </si>
  <si>
    <t>miss.marler@ibm.com</t>
  </si>
  <si>
    <t>424-65-7548</t>
  </si>
  <si>
    <t>MT-013_4363630849_KS107</t>
  </si>
  <si>
    <t>C-469485</t>
  </si>
  <si>
    <t>gaston.mcgehee@sbcglobal.net</t>
  </si>
  <si>
    <t>485-41-8435</t>
  </si>
  <si>
    <t>East Liverpool</t>
  </si>
  <si>
    <t>BF-002_4364134609_OH107</t>
  </si>
  <si>
    <t>VG-022_4364228676_KS9</t>
  </si>
  <si>
    <t>C-637880</t>
  </si>
  <si>
    <t>Nathanael</t>
  </si>
  <si>
    <t>Fitzpatrick</t>
  </si>
  <si>
    <t>nathanael.fitzpatrick@gmail.com</t>
  </si>
  <si>
    <t>716-18-4022</t>
  </si>
  <si>
    <t>North Hampton</t>
  </si>
  <si>
    <t>PC-016_4364223484_NH70</t>
  </si>
  <si>
    <t>C-900359</t>
  </si>
  <si>
    <t>Yu</t>
  </si>
  <si>
    <t>yu.bernard@gmail.com</t>
  </si>
  <si>
    <t>076-02-1843</t>
  </si>
  <si>
    <t>SN-019_4363233210_NC57</t>
  </si>
  <si>
    <t>C-165497</t>
  </si>
  <si>
    <t>Lennon</t>
  </si>
  <si>
    <t>greg.lennon@yahoo.co.uk</t>
  </si>
  <si>
    <t>250-99-9448</t>
  </si>
  <si>
    <t>University Place</t>
  </si>
  <si>
    <t>PC-016_4363530532_WA117</t>
  </si>
  <si>
    <t>C-182137</t>
  </si>
  <si>
    <t>bobby.kent@yahoo.ca</t>
  </si>
  <si>
    <t>040-15-0727</t>
  </si>
  <si>
    <t>FR-006_4363621273_AR43</t>
  </si>
  <si>
    <t>C-430984</t>
  </si>
  <si>
    <t>Hobert</t>
  </si>
  <si>
    <t>hobert.weiss@gmail.com</t>
  </si>
  <si>
    <t>419-67-1866</t>
  </si>
  <si>
    <t>CT-003_4363724885_TX107</t>
  </si>
  <si>
    <t>PC-016_4363531232_TX68</t>
  </si>
  <si>
    <t>FR-006_4363931173_PA96</t>
  </si>
  <si>
    <t>C-957621</t>
  </si>
  <si>
    <t>roosevelt.nava@gmail.com</t>
  </si>
  <si>
    <t>375-37-8525</t>
  </si>
  <si>
    <t>Scaly Mountain</t>
  </si>
  <si>
    <t>BV-002_4364328418_NC76</t>
  </si>
  <si>
    <t>CT-003_4363730849_WV118</t>
  </si>
  <si>
    <t>C-244120</t>
  </si>
  <si>
    <t>Johnette</t>
  </si>
  <si>
    <t>Grimes</t>
  </si>
  <si>
    <t>johnette.grimes@gmail.com</t>
  </si>
  <si>
    <t>354-08-2241</t>
  </si>
  <si>
    <t>Bradfordwoods</t>
  </si>
  <si>
    <t>PC-016_4364425836_PA49</t>
  </si>
  <si>
    <t>C-720955</t>
  </si>
  <si>
    <t>Tod</t>
  </si>
  <si>
    <t>tod.binkley@verizon.net</t>
  </si>
  <si>
    <t>462-99-5115</t>
  </si>
  <si>
    <t>BF-002_4364432751_PA14</t>
  </si>
  <si>
    <t>C-304698</t>
  </si>
  <si>
    <t>emanuel.gregory@aol.com</t>
  </si>
  <si>
    <t>436-99-3752</t>
  </si>
  <si>
    <t>CM-003_4364529130_CT59</t>
  </si>
  <si>
    <t>C-437519</t>
  </si>
  <si>
    <t>katherina.mann@yahoo.com</t>
  </si>
  <si>
    <t>117-98-1490</t>
  </si>
  <si>
    <t>CR-003_4364027830_IN18</t>
  </si>
  <si>
    <t>C-246898</t>
  </si>
  <si>
    <t>richard.gamez@yahoo.com</t>
  </si>
  <si>
    <t>295-15-5886</t>
  </si>
  <si>
    <t>SN-019_4363726946_NC85</t>
  </si>
  <si>
    <t>C-946550</t>
  </si>
  <si>
    <t>Janyce</t>
  </si>
  <si>
    <t>Hollenbeck</t>
  </si>
  <si>
    <t>janyce.hollenbeck@gmail.com</t>
  </si>
  <si>
    <t>342-11-9004</t>
  </si>
  <si>
    <t>PC-016_4364522180_CA26</t>
  </si>
  <si>
    <t>C-839034</t>
  </si>
  <si>
    <t>Carmelina</t>
  </si>
  <si>
    <t>carmelina.ralph@msn.com</t>
  </si>
  <si>
    <t>336-11-4126</t>
  </si>
  <si>
    <t>Winona</t>
  </si>
  <si>
    <t>MT-013_4364035372_TX61</t>
  </si>
  <si>
    <t>C-181437</t>
  </si>
  <si>
    <t>kiesha.dye@aol.com</t>
  </si>
  <si>
    <t>224-99-0710</t>
  </si>
  <si>
    <t>Sandston</t>
  </si>
  <si>
    <t>OS-015_4364627596_VA116</t>
  </si>
  <si>
    <t>C-352916</t>
  </si>
  <si>
    <t>Trista</t>
  </si>
  <si>
    <t>Petty</t>
  </si>
  <si>
    <t>trista.petty@gmail.com</t>
  </si>
  <si>
    <t>257-99-9356</t>
  </si>
  <si>
    <t>CR-003_4364622261_FL23</t>
  </si>
  <si>
    <t>C-892407</t>
  </si>
  <si>
    <t>Rolf</t>
  </si>
  <si>
    <t>rolf.clary@walmart.com</t>
  </si>
  <si>
    <t>572-99-7072</t>
  </si>
  <si>
    <t>FR-006_4363621601_CA37</t>
  </si>
  <si>
    <t>C-427409</t>
  </si>
  <si>
    <t>william.ashford@gmail.com</t>
  </si>
  <si>
    <t>155-23-2113</t>
  </si>
  <si>
    <t>Penhook</t>
  </si>
  <si>
    <t>MT-013_4364724257_VA110</t>
  </si>
  <si>
    <t>C-161160</t>
  </si>
  <si>
    <t>macie.reno@gmail.com</t>
  </si>
  <si>
    <t>033-92-4625</t>
  </si>
  <si>
    <t>Hickam Afb</t>
  </si>
  <si>
    <t>CM-003_4364027892_HI26</t>
  </si>
  <si>
    <t>C-264711</t>
  </si>
  <si>
    <t>linwood.matlock@gmail.com</t>
  </si>
  <si>
    <t>072-02-2338</t>
  </si>
  <si>
    <t>Truesdale</t>
  </si>
  <si>
    <t>PC-016_4363934585_IA95</t>
  </si>
  <si>
    <t>C-495571</t>
  </si>
  <si>
    <t>Omega</t>
  </si>
  <si>
    <t>omega.keeney@gmail.com</t>
  </si>
  <si>
    <t>449-99-6780</t>
  </si>
  <si>
    <t>CM-003_4364031683_NY37</t>
  </si>
  <si>
    <t>C-769727</t>
  </si>
  <si>
    <t>saul.pearsall@ntlworld.com</t>
  </si>
  <si>
    <t>692-18-5493</t>
  </si>
  <si>
    <t>CR-003_4364833671_MN86</t>
  </si>
  <si>
    <t>C-512420</t>
  </si>
  <si>
    <t>deane.collins@shell.com</t>
  </si>
  <si>
    <t>028-92-3423</t>
  </si>
  <si>
    <t>Forest Lake</t>
  </si>
  <si>
    <t>FR-006_4364327178_MN24</t>
  </si>
  <si>
    <t>C-964644</t>
  </si>
  <si>
    <t>Danny</t>
  </si>
  <si>
    <t>Currie</t>
  </si>
  <si>
    <t>danny.currie@yahoo.com</t>
  </si>
  <si>
    <t>448-27-0371</t>
  </si>
  <si>
    <t>OS-015_4364421743_WI17</t>
  </si>
  <si>
    <t>C-242388</t>
  </si>
  <si>
    <t>Nam</t>
  </si>
  <si>
    <t>nam.schmidt@yahoo.co.uk</t>
  </si>
  <si>
    <t>657-36-5472</t>
  </si>
  <si>
    <t>Fairmount</t>
  </si>
  <si>
    <t>SN-019_4364934185_IN71</t>
  </si>
  <si>
    <t>C-754455</t>
  </si>
  <si>
    <t>Anastasia</t>
  </si>
  <si>
    <t>anastasia.childers@hotmail.com</t>
  </si>
  <si>
    <t>753-07-4603</t>
  </si>
  <si>
    <t>PC-016_4364332674_WI8</t>
  </si>
  <si>
    <t>C-150437</t>
  </si>
  <si>
    <t>len.overby@yahoo.co.in</t>
  </si>
  <si>
    <t>384-37-7847</t>
  </si>
  <si>
    <t>MT-013_4364235015_WA31</t>
  </si>
  <si>
    <t>C-150830</t>
  </si>
  <si>
    <t>Loftis</t>
  </si>
  <si>
    <t>fabian.loftis@hotmail.com</t>
  </si>
  <si>
    <t>535-71-7727</t>
  </si>
  <si>
    <t>Borger</t>
  </si>
  <si>
    <t>OS-015_4364624769_TX1</t>
  </si>
  <si>
    <t>FR-006_4365132191_IA23</t>
  </si>
  <si>
    <t>C-685600</t>
  </si>
  <si>
    <t>Keeling</t>
  </si>
  <si>
    <t>leon.keeling@gmail.com</t>
  </si>
  <si>
    <t>319-11-0384</t>
  </si>
  <si>
    <t>Clearview</t>
  </si>
  <si>
    <t>VG-022_4365233580_OK82</t>
  </si>
  <si>
    <t>OS-015_4364431288_TX40</t>
  </si>
  <si>
    <t>C-794893</t>
  </si>
  <si>
    <t>anthony.gill@gmail.com</t>
  </si>
  <si>
    <t>491-29-5255</t>
  </si>
  <si>
    <t>HH-008_4364325333_TX113</t>
  </si>
  <si>
    <t>C-438179</t>
  </si>
  <si>
    <t>Julissa</t>
  </si>
  <si>
    <t>julissa.couture@yahoo.com</t>
  </si>
  <si>
    <t>168-86-4614</t>
  </si>
  <si>
    <t>Lemasters</t>
  </si>
  <si>
    <t>CM-003_4365326412_PA51</t>
  </si>
  <si>
    <t>OS-015_4364629253_AZ53</t>
  </si>
  <si>
    <t>C-120513</t>
  </si>
  <si>
    <t>silas.smalls@gmail.com</t>
  </si>
  <si>
    <t>627-31-1662</t>
  </si>
  <si>
    <t>CT-003_4364727881_CO106</t>
  </si>
  <si>
    <t>C-682672</t>
  </si>
  <si>
    <t>Olevia</t>
  </si>
  <si>
    <t>olevia.pederson@hotmail.com</t>
  </si>
  <si>
    <t>486-29-1382</t>
  </si>
  <si>
    <t>Waldoboro</t>
  </si>
  <si>
    <t>OS-015_4365424178_ME99</t>
  </si>
  <si>
    <t>C-702032</t>
  </si>
  <si>
    <t>Owens</t>
  </si>
  <si>
    <t>stanton.owens@yahoo.com</t>
  </si>
  <si>
    <t>012-94-9062</t>
  </si>
  <si>
    <t>Cedar Hill</t>
  </si>
  <si>
    <t>CM-003_4365431338_TX50</t>
  </si>
  <si>
    <t>C-679211</t>
  </si>
  <si>
    <t>Omar</t>
  </si>
  <si>
    <t>omar.scales@cox.net</t>
  </si>
  <si>
    <t>653-60-4232</t>
  </si>
  <si>
    <t>CM-003_4364725088_KS44</t>
  </si>
  <si>
    <t>BF-002_4365526034_NE45</t>
  </si>
  <si>
    <t>C-618048</t>
  </si>
  <si>
    <t>Jeremy</t>
  </si>
  <si>
    <t>jeremy.vernon@gmail.com</t>
  </si>
  <si>
    <t>432-99-7721</t>
  </si>
  <si>
    <t>South Newfane</t>
  </si>
  <si>
    <t>BV-002_4365131747_VT22</t>
  </si>
  <si>
    <t>C-469323</t>
  </si>
  <si>
    <t>Alejandrina</t>
  </si>
  <si>
    <t>Martens</t>
  </si>
  <si>
    <t>alejandrina.martens@microsoft.com</t>
  </si>
  <si>
    <t>757-12-8884</t>
  </si>
  <si>
    <t>Widnoon</t>
  </si>
  <si>
    <t>SN-019_4365725843_PA64</t>
  </si>
  <si>
    <t>C-952572</t>
  </si>
  <si>
    <t>gail.spurgeon@gmail.com</t>
  </si>
  <si>
    <t>549-99-2750</t>
  </si>
  <si>
    <t>Silver Star</t>
  </si>
  <si>
    <t>CT-003_4365735065_MT29</t>
  </si>
  <si>
    <t>VG-022_4365722139_LA45</t>
  </si>
  <si>
    <t>C-822157</t>
  </si>
  <si>
    <t>Doran</t>
  </si>
  <si>
    <t>carlota.doran@yahoo.co.in</t>
  </si>
  <si>
    <t>117-98-0540</t>
  </si>
  <si>
    <t>Cornish</t>
  </si>
  <si>
    <t>SN-019_4364823627_UT107</t>
  </si>
  <si>
    <t>C-503148</t>
  </si>
  <si>
    <t>Justine</t>
  </si>
  <si>
    <t>justine.rosser@gmail.com</t>
  </si>
  <si>
    <t>341-11-8831</t>
  </si>
  <si>
    <t>Ronald</t>
  </si>
  <si>
    <t>OS-015_4365829256_WA69</t>
  </si>
  <si>
    <t>C-785060</t>
  </si>
  <si>
    <t>Tegan</t>
  </si>
  <si>
    <t>tegan.kolb@yahoo.com</t>
  </si>
  <si>
    <t>340-11-5920</t>
  </si>
  <si>
    <t>FR-006_4365325891_PA94</t>
  </si>
  <si>
    <t>CR-003_4365925347_NC106</t>
  </si>
  <si>
    <t>C-347720</t>
  </si>
  <si>
    <t>glen.lowery@hotmail.com</t>
  </si>
  <si>
    <t>258-99-1125</t>
  </si>
  <si>
    <t>Chico</t>
  </si>
  <si>
    <t>HH-008_4365634791_CA93</t>
  </si>
  <si>
    <t>C-138632</t>
  </si>
  <si>
    <t>dallas.ferrer@gmail.com</t>
  </si>
  <si>
    <t>210-84-4388</t>
  </si>
  <si>
    <t>HH-008_4366026178_NY37</t>
  </si>
  <si>
    <t>C-473266</t>
  </si>
  <si>
    <t>Noriega</t>
  </si>
  <si>
    <t>tamekia.noriega@yahoo.com</t>
  </si>
  <si>
    <t>228-99-0805</t>
  </si>
  <si>
    <t>Old Mission</t>
  </si>
  <si>
    <t>OS-015_4365032982_MI55</t>
  </si>
  <si>
    <t>C-445700</t>
  </si>
  <si>
    <t>jolie.polanco@shaw.ca</t>
  </si>
  <si>
    <t>475-55-6169</t>
  </si>
  <si>
    <t>Sarah Ann</t>
  </si>
  <si>
    <t>VG-022_4366027243_WV31</t>
  </si>
  <si>
    <t>C-267484</t>
  </si>
  <si>
    <t>elisha.bauman@aol.com</t>
  </si>
  <si>
    <t>572-99-1696</t>
  </si>
  <si>
    <t>Metairie</t>
  </si>
  <si>
    <t>SN-019_4366022529_LA93</t>
  </si>
  <si>
    <t>BV-002_4365234845_RI72</t>
  </si>
  <si>
    <t>OS-015_4366124867_NC50</t>
  </si>
  <si>
    <t>C-168170</t>
  </si>
  <si>
    <t>jamar.shore@gmail.com</t>
  </si>
  <si>
    <t>025-92-5381</t>
  </si>
  <si>
    <t>Honey Grove</t>
  </si>
  <si>
    <t>OS-015_4365524701_TX107</t>
  </si>
  <si>
    <t>C-390889</t>
  </si>
  <si>
    <t>cameron.mccallister@gmail.com</t>
  </si>
  <si>
    <t>318-11-1335</t>
  </si>
  <si>
    <t>Stephentown</t>
  </si>
  <si>
    <t>BF-002_4365732081_NY102</t>
  </si>
  <si>
    <t>C-153841</t>
  </si>
  <si>
    <t>ernest.keyser@aol.com</t>
  </si>
  <si>
    <t>509-33-0600</t>
  </si>
  <si>
    <t>MT-013_4366129589_NE71</t>
  </si>
  <si>
    <t>PC-016_4366131412_CA54</t>
  </si>
  <si>
    <t>C-594895</t>
  </si>
  <si>
    <t>Wallen</t>
  </si>
  <si>
    <t>shawn.wallen@bp.com</t>
  </si>
  <si>
    <t>110-98-8266</t>
  </si>
  <si>
    <t>CR-003_4366121223_NC6</t>
  </si>
  <si>
    <t>C-326436</t>
  </si>
  <si>
    <t>keneth.alston@gmail.com</t>
  </si>
  <si>
    <t>464-99-3695</t>
  </si>
  <si>
    <t>Fort Bragg</t>
  </si>
  <si>
    <t>PC-016_4365232833_CA66</t>
  </si>
  <si>
    <t>C-696295</t>
  </si>
  <si>
    <t>Oaks</t>
  </si>
  <si>
    <t>linwood.oaks@gmail.com</t>
  </si>
  <si>
    <t>308-37-9020</t>
  </si>
  <si>
    <t>Copenhagen</t>
  </si>
  <si>
    <t>VG-022_4366232656_NY65</t>
  </si>
  <si>
    <t>C-426018</t>
  </si>
  <si>
    <t>tracey.seymore@gmail.com</t>
  </si>
  <si>
    <t>658-36-6686</t>
  </si>
  <si>
    <t>BV-002_4365829597_OH27</t>
  </si>
  <si>
    <t>C-487546</t>
  </si>
  <si>
    <t>micheal.lam@aol.com</t>
  </si>
  <si>
    <t>458-99-1474</t>
  </si>
  <si>
    <t>BF-002_4365624117_RI116</t>
  </si>
  <si>
    <t>SN-019_4366327332_NY73</t>
  </si>
  <si>
    <t>C-669410</t>
  </si>
  <si>
    <t>ramona.marion@gmail.com</t>
  </si>
  <si>
    <t>306-37-9616</t>
  </si>
  <si>
    <t>FR-006_4365823484_MS63</t>
  </si>
  <si>
    <t>C-509864</t>
  </si>
  <si>
    <t>nelle.kenney@microsoft.com</t>
  </si>
  <si>
    <t>410-99-4072</t>
  </si>
  <si>
    <t>Midkiff</t>
  </si>
  <si>
    <t>OS-015_4366023940_WV83</t>
  </si>
  <si>
    <t>C-597583</t>
  </si>
  <si>
    <t>Hoskins</t>
  </si>
  <si>
    <t>joi.hoskins@gmail.com</t>
  </si>
  <si>
    <t>685-24-2813</t>
  </si>
  <si>
    <t>CT-003_4365532385_CA81</t>
  </si>
  <si>
    <t>C-263144</t>
  </si>
  <si>
    <t>oswaldo.ray@gmail.com</t>
  </si>
  <si>
    <t>726-18-6127</t>
  </si>
  <si>
    <t>VG-022_4366529412_KS89</t>
  </si>
  <si>
    <t>FR-006_4365731271_CA96</t>
  </si>
  <si>
    <t>C-349578</t>
  </si>
  <si>
    <t>carmon.dykes@comcast.net</t>
  </si>
  <si>
    <t>179-86-4777</t>
  </si>
  <si>
    <t>Cornelia</t>
  </si>
  <si>
    <t>FR-006_4365927708_GA81</t>
  </si>
  <si>
    <t>C-526853</t>
  </si>
  <si>
    <t>rudolf.carlton@gmail.com</t>
  </si>
  <si>
    <t>045-15-1610</t>
  </si>
  <si>
    <t>Waddington</t>
  </si>
  <si>
    <t>SN-019_4366532363_NY33</t>
  </si>
  <si>
    <t>C-739291</t>
  </si>
  <si>
    <t>merle.boggs@aol.com</t>
  </si>
  <si>
    <t>174-86-4018</t>
  </si>
  <si>
    <t>OS-015_4366633746_NY110</t>
  </si>
  <si>
    <t>CR-003_4365823865_MI39</t>
  </si>
  <si>
    <t>C-937415</t>
  </si>
  <si>
    <t>Myrle</t>
  </si>
  <si>
    <t>Wilhite</t>
  </si>
  <si>
    <t>myrle.wilhite@gmail.com</t>
  </si>
  <si>
    <t>635-31-2585</t>
  </si>
  <si>
    <t>Mc Grann</t>
  </si>
  <si>
    <t>CT-003_4365634035_PA105</t>
  </si>
  <si>
    <t>BV-002_4366633059_GA33</t>
  </si>
  <si>
    <t>CT-003_4366624790_NH25</t>
  </si>
  <si>
    <t>C-739146</t>
  </si>
  <si>
    <t>weston.chow@hotmail.com</t>
  </si>
  <si>
    <t>581-99-3381</t>
  </si>
  <si>
    <t>Brady Lake</t>
  </si>
  <si>
    <t>CM-003_4366631459_OH47</t>
  </si>
  <si>
    <t>C-709446</t>
  </si>
  <si>
    <t>daisey.brittain@aol.com</t>
  </si>
  <si>
    <t>322-11-2891</t>
  </si>
  <si>
    <t>BV-002_4366624529_OH70</t>
  </si>
  <si>
    <t>C-179055</t>
  </si>
  <si>
    <t>Willetta</t>
  </si>
  <si>
    <t>willetta.edgar@shell.com</t>
  </si>
  <si>
    <t>383-37-2305</t>
  </si>
  <si>
    <t>HH-008_4366726636_TX40</t>
  </si>
  <si>
    <t>C-919021</t>
  </si>
  <si>
    <t>Florentino</t>
  </si>
  <si>
    <t>florentino.mclain@sbcglobal.net</t>
  </si>
  <si>
    <t>351-08-9081</t>
  </si>
  <si>
    <t>Allen Junction</t>
  </si>
  <si>
    <t>VG-022_4365823521_WV78</t>
  </si>
  <si>
    <t>SN-019_4365728158_NY24</t>
  </si>
  <si>
    <t>C-863901</t>
  </si>
  <si>
    <t>conrad.weiss@yahoo.com</t>
  </si>
  <si>
    <t>406-73-3595</t>
  </si>
  <si>
    <t>HH-008_4365824298_WA114</t>
  </si>
  <si>
    <t>C-956982</t>
  </si>
  <si>
    <t>Lise</t>
  </si>
  <si>
    <t>lise.breen@gmail.com</t>
  </si>
  <si>
    <t>172-86-2559</t>
  </si>
  <si>
    <t>BV-002_4365830299_MO42</t>
  </si>
  <si>
    <t>C-759808</t>
  </si>
  <si>
    <t>teodora.cortez@gmail.com</t>
  </si>
  <si>
    <t>008-94-2353</t>
  </si>
  <si>
    <t>FR-006_4366835013_CT30</t>
  </si>
  <si>
    <t>BF-002_4366129043_GA116</t>
  </si>
  <si>
    <t>C-740714</t>
  </si>
  <si>
    <t>Jenette</t>
  </si>
  <si>
    <t>Goode</t>
  </si>
  <si>
    <t>jenette.goode@bp.com</t>
  </si>
  <si>
    <t>041-15-9940</t>
  </si>
  <si>
    <t>Prairie</t>
  </si>
  <si>
    <t>BV-002_4366224572_AL43</t>
  </si>
  <si>
    <t>C-691001</t>
  </si>
  <si>
    <t>Katia</t>
  </si>
  <si>
    <t>katia.kitchens@gmail.com</t>
  </si>
  <si>
    <t>717-18-2544</t>
  </si>
  <si>
    <t>FR-006_4366923485_MT113</t>
  </si>
  <si>
    <t>MT-013_4366221286_MD99</t>
  </si>
  <si>
    <t>C-795355</t>
  </si>
  <si>
    <t>catarina.pitcher@charter.net</t>
  </si>
  <si>
    <t>224-99-4259</t>
  </si>
  <si>
    <t>MT-013_4367035359_IN111</t>
  </si>
  <si>
    <t>C-741821</t>
  </si>
  <si>
    <t>Henke</t>
  </si>
  <si>
    <t>keven.henke@msn.com</t>
  </si>
  <si>
    <t>150-23-7533</t>
  </si>
  <si>
    <t>Cresson</t>
  </si>
  <si>
    <t>CR-003_4366022955_PA105</t>
  </si>
  <si>
    <t>C-703376</t>
  </si>
  <si>
    <t>latrice.wetzel@gmail.com</t>
  </si>
  <si>
    <t>115-98-6094</t>
  </si>
  <si>
    <t>BF-002_4367124740_CA89</t>
  </si>
  <si>
    <t>C-586664</t>
  </si>
  <si>
    <t>Hui</t>
  </si>
  <si>
    <t>hui.crawford@aol.com</t>
  </si>
  <si>
    <t>766-04-8947</t>
  </si>
  <si>
    <t>VG-022_4366234312_WI38</t>
  </si>
  <si>
    <t>CR-003_4366232293_CA60</t>
  </si>
  <si>
    <t>C-213576</t>
  </si>
  <si>
    <t>jonelle.caro@aol.com</t>
  </si>
  <si>
    <t>557-99-1327</t>
  </si>
  <si>
    <t>Columbia City</t>
  </si>
  <si>
    <t>BV-002_4367135093_IN54</t>
  </si>
  <si>
    <t>MT-013_4367232974_MN116</t>
  </si>
  <si>
    <t>C-833902</t>
  </si>
  <si>
    <t>jolie.meeks@yahoo.com</t>
  </si>
  <si>
    <t>170-86-7557</t>
  </si>
  <si>
    <t>VG-022_4366225291_IN89</t>
  </si>
  <si>
    <t>C-240385</t>
  </si>
  <si>
    <t>everette.gaddy@outlook.com</t>
  </si>
  <si>
    <t>274-17-0697</t>
  </si>
  <si>
    <t>Stonington</t>
  </si>
  <si>
    <t>FR-006_4366533604_CT60</t>
  </si>
  <si>
    <t>C-657004</t>
  </si>
  <si>
    <t>Ramsay</t>
  </si>
  <si>
    <t>jin.ramsay@exxonmobil.com</t>
  </si>
  <si>
    <t>404-73-0817</t>
  </si>
  <si>
    <t>Wilmore</t>
  </si>
  <si>
    <t>SN-019_4367327875_KS103</t>
  </si>
  <si>
    <t>CM-003_4367326306_IA47</t>
  </si>
  <si>
    <t>C-382461</t>
  </si>
  <si>
    <t>quintin.gerard@rediffmail.com</t>
  </si>
  <si>
    <t>720-18-9765</t>
  </si>
  <si>
    <t>Loco Hills</t>
  </si>
  <si>
    <t>VG-022_4367425464_NM10</t>
  </si>
  <si>
    <t>C-899559</t>
  </si>
  <si>
    <t>jeffrey.hand@gmail.com</t>
  </si>
  <si>
    <t>615-87-6578</t>
  </si>
  <si>
    <t>BF-002_4367432176_CA78</t>
  </si>
  <si>
    <t>C-958805</t>
  </si>
  <si>
    <t>bennett.click@gmail.com</t>
  </si>
  <si>
    <t>757-12-9590</t>
  </si>
  <si>
    <t>CT-003_4367426042_CA53</t>
  </si>
  <si>
    <t>FR-006_4367423469_FL96</t>
  </si>
  <si>
    <t>C-995551</t>
  </si>
  <si>
    <t>Delossantos</t>
  </si>
  <si>
    <t>clinton.delossantos@sbcglobal.net</t>
  </si>
  <si>
    <t>052-02-4125</t>
  </si>
  <si>
    <t>Isola</t>
  </si>
  <si>
    <t>BF-002_4367531769_MS87</t>
  </si>
  <si>
    <t>C-697531</t>
  </si>
  <si>
    <t>Hennessey</t>
  </si>
  <si>
    <t>dion.hennessey@aol.com</t>
  </si>
  <si>
    <t>460-99-7730</t>
  </si>
  <si>
    <t>SN-019_4366526434_LA47</t>
  </si>
  <si>
    <t>CR-003_4367522287_NC102</t>
  </si>
  <si>
    <t>C-259893</t>
  </si>
  <si>
    <t>randall.matthew@yahoo.com</t>
  </si>
  <si>
    <t>023-92-9786</t>
  </si>
  <si>
    <t>SN-019_4367131204_GA21</t>
  </si>
  <si>
    <t>C-480191</t>
  </si>
  <si>
    <t>Maude</t>
  </si>
  <si>
    <t>maude.james@hotmail.com</t>
  </si>
  <si>
    <t>152-23-3307</t>
  </si>
  <si>
    <t>HH-008_4366926425_SC1</t>
  </si>
  <si>
    <t>C-411503</t>
  </si>
  <si>
    <t>vern.mackenzie@gmail.com</t>
  </si>
  <si>
    <t>234-57-0893</t>
  </si>
  <si>
    <t>Annandale</t>
  </si>
  <si>
    <t>BV-002_4367030017_VA90</t>
  </si>
  <si>
    <t>C-625468</t>
  </si>
  <si>
    <t>laurinda.matson@yahoo.com</t>
  </si>
  <si>
    <t>478-43-1350</t>
  </si>
  <si>
    <t>Elba</t>
  </si>
  <si>
    <t>BV-002_4366933308_NE56</t>
  </si>
  <si>
    <t>C-588938</t>
  </si>
  <si>
    <t>brendan.phillips@hotmail.com</t>
  </si>
  <si>
    <t>419-67-0691</t>
  </si>
  <si>
    <t>FR-006_4367634418_WA110</t>
  </si>
  <si>
    <t>C-589341</t>
  </si>
  <si>
    <t>charles.mcalister@gmail.com</t>
  </si>
  <si>
    <t>629-31-7908</t>
  </si>
  <si>
    <t>BV-002_4367735182_MI51</t>
  </si>
  <si>
    <t>C-139647</t>
  </si>
  <si>
    <t>Charlena</t>
  </si>
  <si>
    <t>charlena.mason@rediffmail.com</t>
  </si>
  <si>
    <t>586-67-7777</t>
  </si>
  <si>
    <t>Zanesfield</t>
  </si>
  <si>
    <t>MT-013_4367232985_OH30</t>
  </si>
  <si>
    <t>C-870377</t>
  </si>
  <si>
    <t>elbert.cazares@yahoo.com</t>
  </si>
  <si>
    <t>248-99-1886</t>
  </si>
  <si>
    <t>CR-003_4367726290_MD89</t>
  </si>
  <si>
    <t>C-114244</t>
  </si>
  <si>
    <t>Cherry</t>
  </si>
  <si>
    <t>cherry.dancy@gmail.com</t>
  </si>
  <si>
    <t>645-29-7412</t>
  </si>
  <si>
    <t>HH-008_4367227673_NE4</t>
  </si>
  <si>
    <t>C-240095</t>
  </si>
  <si>
    <t>Tillery</t>
  </si>
  <si>
    <t>roger.tillery@yahoo.com</t>
  </si>
  <si>
    <t>534-71-9444</t>
  </si>
  <si>
    <t>Navasota</t>
  </si>
  <si>
    <t>SN-019_4367027688_TX52</t>
  </si>
  <si>
    <t>CT-003_4367121512_VA8</t>
  </si>
  <si>
    <t>C-184514</t>
  </si>
  <si>
    <t>Clint</t>
  </si>
  <si>
    <t>Amaral</t>
  </si>
  <si>
    <t>clint.amaral@gmail.com</t>
  </si>
  <si>
    <t>471-57-1707</t>
  </si>
  <si>
    <t>BF-002_4367826630_TX54</t>
  </si>
  <si>
    <t>C-938310</t>
  </si>
  <si>
    <t>Viki</t>
  </si>
  <si>
    <t>viki.carrera@bp.com</t>
  </si>
  <si>
    <t>378-37-5241</t>
  </si>
  <si>
    <t>Ansonia</t>
  </si>
  <si>
    <t>CM-003_4367221400_CT21</t>
  </si>
  <si>
    <t>C-521007</t>
  </si>
  <si>
    <t>pearly.root@yahoo.com</t>
  </si>
  <si>
    <t>605-87-3932</t>
  </si>
  <si>
    <t>BF-002_4367921159_WV6</t>
  </si>
  <si>
    <t>PC-016_4367922078_PA74</t>
  </si>
  <si>
    <t>C-176971</t>
  </si>
  <si>
    <t>lucilla.healy@aol.com</t>
  </si>
  <si>
    <t>063-02-7311</t>
  </si>
  <si>
    <t>Hernando</t>
  </si>
  <si>
    <t>CT-003_4367922435_FL8</t>
  </si>
  <si>
    <t>C-416120</t>
  </si>
  <si>
    <t>clinton.thorn@aol.com</t>
  </si>
  <si>
    <t>533-71-5549</t>
  </si>
  <si>
    <t>CM-003_4367624567_TX32</t>
  </si>
  <si>
    <t>SN-019_4368028444_WV50</t>
  </si>
  <si>
    <t>HH-008_4367728946_FL100</t>
  </si>
  <si>
    <t>BF-002_4368122078_PA83</t>
  </si>
  <si>
    <t>C-635768</t>
  </si>
  <si>
    <t>Thomsen</t>
  </si>
  <si>
    <t>jeffrey.thomsen@hotmail.com</t>
  </si>
  <si>
    <t>055-02-0155</t>
  </si>
  <si>
    <t>BF-002_4367233518_OH39</t>
  </si>
  <si>
    <t>C-451447</t>
  </si>
  <si>
    <t>jared.starks@hotmail.com</t>
  </si>
  <si>
    <t>588-09-3832</t>
  </si>
  <si>
    <t>Hendrum</t>
  </si>
  <si>
    <t>SN-019_4368130777_MN15</t>
  </si>
  <si>
    <t>OS-015_4367433702_TX40</t>
  </si>
  <si>
    <t>C-583972</t>
  </si>
  <si>
    <t>Jaleesa</t>
  </si>
  <si>
    <t>jaleesa.jaime@aol.com</t>
  </si>
  <si>
    <t>062-02-0701</t>
  </si>
  <si>
    <t>Aroma Park</t>
  </si>
  <si>
    <t>MT-013_4367524510_IL4</t>
  </si>
  <si>
    <t>C-832886</t>
  </si>
  <si>
    <t>Schreiber</t>
  </si>
  <si>
    <t>morgan.schreiber@aol.com</t>
  </si>
  <si>
    <t>161-86-0920</t>
  </si>
  <si>
    <t>Fairlea</t>
  </si>
  <si>
    <t>SN-019_4368233514_WV65</t>
  </si>
  <si>
    <t>C-553552</t>
  </si>
  <si>
    <t>Oralia</t>
  </si>
  <si>
    <t>oralia.kohl@aol.com</t>
  </si>
  <si>
    <t>087-02-4625</t>
  </si>
  <si>
    <t>Unalaska</t>
  </si>
  <si>
    <t>HH-008_4367428713_AK31</t>
  </si>
  <si>
    <t>C-503248</t>
  </si>
  <si>
    <t>cameron.irvin@yahoo.com</t>
  </si>
  <si>
    <t>581-99-6741</t>
  </si>
  <si>
    <t>SN-019_4368323993_PA35</t>
  </si>
  <si>
    <t>C-453240</t>
  </si>
  <si>
    <t>gaston.silvers@apple.com</t>
  </si>
  <si>
    <t>431-99-0889</t>
  </si>
  <si>
    <t>BV-002_4368329870_TX53</t>
  </si>
  <si>
    <t>MT-013_4368331575_NY61</t>
  </si>
  <si>
    <t>C-119752</t>
  </si>
  <si>
    <t>jerald.gill@sbcglobal.net</t>
  </si>
  <si>
    <t>731-28-7565</t>
  </si>
  <si>
    <t>Billerica</t>
  </si>
  <si>
    <t>CT-003_4368327459_MA16</t>
  </si>
  <si>
    <t>C-576805</t>
  </si>
  <si>
    <t>luna.ornelas@gmail.com</t>
  </si>
  <si>
    <t>544-81-3306</t>
  </si>
  <si>
    <t>CT-003_4368429252_AL53</t>
  </si>
  <si>
    <t>C-322900</t>
  </si>
  <si>
    <t>Farrell</t>
  </si>
  <si>
    <t>maybell.farrell@gmail.com</t>
  </si>
  <si>
    <t>711-18-3564</t>
  </si>
  <si>
    <t>Carol Stream</t>
  </si>
  <si>
    <t>BV-002_4367521553_IL107</t>
  </si>
  <si>
    <t>C-898105</t>
  </si>
  <si>
    <t>kirsten.snider@gmail.com</t>
  </si>
  <si>
    <t>724-28-3668</t>
  </si>
  <si>
    <t>Musselshell</t>
  </si>
  <si>
    <t>FR-006_4368429646_MT82</t>
  </si>
  <si>
    <t>SN-019_4367521758_LA75</t>
  </si>
  <si>
    <t>SN-019_4368030670_PA69</t>
  </si>
  <si>
    <t>C-848011</t>
  </si>
  <si>
    <t>Popp</t>
  </si>
  <si>
    <t>leroy.popp@aol.com</t>
  </si>
  <si>
    <t>257-99-6186</t>
  </si>
  <si>
    <t>PC-016_4367634918_MT65</t>
  </si>
  <si>
    <t>C-455850</t>
  </si>
  <si>
    <t>hugh.sheldon@comcast.net</t>
  </si>
  <si>
    <t>166-86-5945</t>
  </si>
  <si>
    <t>Hi Hat</t>
  </si>
  <si>
    <t>BV-002_4368533518_KY119</t>
  </si>
  <si>
    <t>C-781612</t>
  </si>
  <si>
    <t>Darci</t>
  </si>
  <si>
    <t>darci.thurman@yahoo.ca</t>
  </si>
  <si>
    <t>650-62-8981</t>
  </si>
  <si>
    <t>Ball</t>
  </si>
  <si>
    <t>FR-006_4368530311_LA14</t>
  </si>
  <si>
    <t>CR-003_4368625976_VA72</t>
  </si>
  <si>
    <t>C-335636</t>
  </si>
  <si>
    <t>joel.burleson@gmail.com</t>
  </si>
  <si>
    <t>471-57-9761</t>
  </si>
  <si>
    <t>Morrisville</t>
  </si>
  <si>
    <t>BV-002_4368028708_NY40</t>
  </si>
  <si>
    <t>CR-003_4368629494_KY108</t>
  </si>
  <si>
    <t>BF-002_4367729919_NY120</t>
  </si>
  <si>
    <t>FR-006_4367935011_CA107</t>
  </si>
  <si>
    <t>MT-013_4368725755_PA46</t>
  </si>
  <si>
    <t>C-163638</t>
  </si>
  <si>
    <t>ryan.finch@gmail.com</t>
  </si>
  <si>
    <t>063-02-1376</t>
  </si>
  <si>
    <t>MT-013_4368721468_MN71</t>
  </si>
  <si>
    <t>C-911782</t>
  </si>
  <si>
    <t>Isabella</t>
  </si>
  <si>
    <t>Yost</t>
  </si>
  <si>
    <t>isabella.yost@hotmail.com</t>
  </si>
  <si>
    <t>117-98-7973</t>
  </si>
  <si>
    <t>BF-002_4368231792_MD104</t>
  </si>
  <si>
    <t>C-205092</t>
  </si>
  <si>
    <t>Joella</t>
  </si>
  <si>
    <t>joella.nichols@hotmail.com</t>
  </si>
  <si>
    <t>080-02-3725</t>
  </si>
  <si>
    <t>CR-003_4368324748_RI75</t>
  </si>
  <si>
    <t>CT-003_4368722257_CA83</t>
  </si>
  <si>
    <t>C-945089</t>
  </si>
  <si>
    <t>Angelina</t>
  </si>
  <si>
    <t>angelina.fredrick@hotmail.com</t>
  </si>
  <si>
    <t>114-98-0704</t>
  </si>
  <si>
    <t>MT-013_4368826125_FL88</t>
  </si>
  <si>
    <t>C-465563</t>
  </si>
  <si>
    <t>Worrell</t>
  </si>
  <si>
    <t>amira.worrell@gmail.com</t>
  </si>
  <si>
    <t>701-18-7003</t>
  </si>
  <si>
    <t>Battletown</t>
  </si>
  <si>
    <t>PC-016_4367925477_KY55</t>
  </si>
  <si>
    <t>C-894261</t>
  </si>
  <si>
    <t>Maples</t>
  </si>
  <si>
    <t>robena.maples@rediffmail.com</t>
  </si>
  <si>
    <t>151-23-3046</t>
  </si>
  <si>
    <t>Pageland</t>
  </si>
  <si>
    <t>FR-006_4368027402_SC87</t>
  </si>
  <si>
    <t>C-616673</t>
  </si>
  <si>
    <t>Corine</t>
  </si>
  <si>
    <t>corine.rau@gmail.com</t>
  </si>
  <si>
    <t>283-15-0904</t>
  </si>
  <si>
    <t>Abbeville</t>
  </si>
  <si>
    <t>OS-015_4368935023_LA7</t>
  </si>
  <si>
    <t>VG-022_4368526941_WI116</t>
  </si>
  <si>
    <t>C-785085</t>
  </si>
  <si>
    <t>britt.carrion@aol.com</t>
  </si>
  <si>
    <t>562-99-9860</t>
  </si>
  <si>
    <t>Fayette City</t>
  </si>
  <si>
    <t>VG-022_4368522005_PA103</t>
  </si>
  <si>
    <t>C-373115</t>
  </si>
  <si>
    <t>Esposito</t>
  </si>
  <si>
    <t>jackie.esposito@yahoo.com</t>
  </si>
  <si>
    <t>159-86-7446</t>
  </si>
  <si>
    <t>Hampden</t>
  </si>
  <si>
    <t>BV-002_4367920885_MA92</t>
  </si>
  <si>
    <t>C-538651</t>
  </si>
  <si>
    <t>Burch</t>
  </si>
  <si>
    <t>lucas.burch@verizon.net</t>
  </si>
  <si>
    <t>140-23-7684</t>
  </si>
  <si>
    <t>Braddock</t>
  </si>
  <si>
    <t>BF-002_4367922815_ND53</t>
  </si>
  <si>
    <t>C-477357</t>
  </si>
  <si>
    <t>Roxanne</t>
  </si>
  <si>
    <t>roxanne.mcdaniels@yahoo.com</t>
  </si>
  <si>
    <t>083-02-1969</t>
  </si>
  <si>
    <t>Wickhaven</t>
  </si>
  <si>
    <t>BV-002_4368931585_PA8</t>
  </si>
  <si>
    <t>C-278676</t>
  </si>
  <si>
    <t>Patel</t>
  </si>
  <si>
    <t>allen.patel@yahoo.com</t>
  </si>
  <si>
    <t>243-99-6967</t>
  </si>
  <si>
    <t>MT-013_4368232997_SC14</t>
  </si>
  <si>
    <t>C-917334</t>
  </si>
  <si>
    <t>adolfo.eason@yahoo.com</t>
  </si>
  <si>
    <t>495-29-6279</t>
  </si>
  <si>
    <t>OS-015_4368722888_TX91</t>
  </si>
  <si>
    <t>MT-013_4369131988_NY63</t>
  </si>
  <si>
    <t>C-299284</t>
  </si>
  <si>
    <t>jolie.nixon@gmail.com</t>
  </si>
  <si>
    <t>612-87-2890</t>
  </si>
  <si>
    <t>Watford City</t>
  </si>
  <si>
    <t>HH-008_4368627828_ND120</t>
  </si>
  <si>
    <t>C-600434</t>
  </si>
  <si>
    <t>Audrey</t>
  </si>
  <si>
    <t>audrey.gilliam@walmart.com</t>
  </si>
  <si>
    <t>472-57-5601</t>
  </si>
  <si>
    <t>Madisonburg</t>
  </si>
  <si>
    <t>VG-022_4369234941_PA41</t>
  </si>
  <si>
    <t>VG-022_4369225691_SD47</t>
  </si>
  <si>
    <t>C-242745</t>
  </si>
  <si>
    <t>joesph.mowery@gmail.com</t>
  </si>
  <si>
    <t>357-08-9419</t>
  </si>
  <si>
    <t>VG-022_4368234117_WI11</t>
  </si>
  <si>
    <t>C-902898</t>
  </si>
  <si>
    <t>paul.smalley@gmail.com</t>
  </si>
  <si>
    <t>710-18-3956</t>
  </si>
  <si>
    <t>Ovalo</t>
  </si>
  <si>
    <t>CT-003_4369232663_TX11</t>
  </si>
  <si>
    <t>C-853597</t>
  </si>
  <si>
    <t>henry.terrell@gmail.com</t>
  </si>
  <si>
    <t>220-89-1042</t>
  </si>
  <si>
    <t>Irvine</t>
  </si>
  <si>
    <t>FR-006_4368225253_CA45</t>
  </si>
  <si>
    <t>C-591213</t>
  </si>
  <si>
    <t>Hawks</t>
  </si>
  <si>
    <t>hilton.hawks@aol.com</t>
  </si>
  <si>
    <t>411-99-5002</t>
  </si>
  <si>
    <t>HH-008_4369330228_OH17</t>
  </si>
  <si>
    <t>C-375998</t>
  </si>
  <si>
    <t>Delana</t>
  </si>
  <si>
    <t>delana.mount@gmail.com</t>
  </si>
  <si>
    <t>489-29-3635</t>
  </si>
  <si>
    <t>MT-013_4368422631_ND16</t>
  </si>
  <si>
    <t>C-162409</t>
  </si>
  <si>
    <t>bailey.schumacher@msn.com</t>
  </si>
  <si>
    <t>343-11-3203</t>
  </si>
  <si>
    <t>CR-003_4369324855_TX84</t>
  </si>
  <si>
    <t>BV-002_4369329836_OH18</t>
  </si>
  <si>
    <t>C-397951</t>
  </si>
  <si>
    <t>Campos</t>
  </si>
  <si>
    <t>abdul.campos@rediffmail.com</t>
  </si>
  <si>
    <t>595-99-0125</t>
  </si>
  <si>
    <t>SN-019_4369429781_CT89</t>
  </si>
  <si>
    <t>C-207431</t>
  </si>
  <si>
    <t>lucas.judd@yahoo.com</t>
  </si>
  <si>
    <t>481-41-2639</t>
  </si>
  <si>
    <t>CT-003_4369428020_GA73</t>
  </si>
  <si>
    <t>C-838027</t>
  </si>
  <si>
    <t>Danyell</t>
  </si>
  <si>
    <t>danyell.deyoung@aol.com</t>
  </si>
  <si>
    <t>227-99-4322</t>
  </si>
  <si>
    <t>PC-016_4369435264_FL86</t>
  </si>
  <si>
    <t>HH-008_4368721353_PA26</t>
  </si>
  <si>
    <t>MT-013_4369526795_IN82</t>
  </si>
  <si>
    <t>C-728786</t>
  </si>
  <si>
    <t>Gretta</t>
  </si>
  <si>
    <t>gretta.conti@gmail.com</t>
  </si>
  <si>
    <t>581-99-3447</t>
  </si>
  <si>
    <t>FR-006_4368526117_NY39</t>
  </si>
  <si>
    <t>C-647012</t>
  </si>
  <si>
    <t>Barabara</t>
  </si>
  <si>
    <t>Gabbard</t>
  </si>
  <si>
    <t>barabara.gabbard@yahoo.ca</t>
  </si>
  <si>
    <t>489-29-0686</t>
  </si>
  <si>
    <t>Ogallah</t>
  </si>
  <si>
    <t>BF-002_4368932450_KS117</t>
  </si>
  <si>
    <t>C-371742</t>
  </si>
  <si>
    <t>brendon.jarrett@bp.com</t>
  </si>
  <si>
    <t>505-59-7051</t>
  </si>
  <si>
    <t>CR-003_4368821823_NC103</t>
  </si>
  <si>
    <t>C-116861</t>
  </si>
  <si>
    <t>Donetta</t>
  </si>
  <si>
    <t>donetta.dayton@gmail.com</t>
  </si>
  <si>
    <t>504-45-5282</t>
  </si>
  <si>
    <t>HH-008_4369331924_WV34</t>
  </si>
  <si>
    <t>CR-003_4369735072_KY36</t>
  </si>
  <si>
    <t>BF-002_4369731232_TX63</t>
  </si>
  <si>
    <t>C-996656</t>
  </si>
  <si>
    <t>Rosia</t>
  </si>
  <si>
    <t>rosia.mcmanus@msn.com</t>
  </si>
  <si>
    <t>432-99-0696</t>
  </si>
  <si>
    <t>Vermontville</t>
  </si>
  <si>
    <t>MT-013_4369829262_MI53</t>
  </si>
  <si>
    <t>CT-003_4369424160_PA64</t>
  </si>
  <si>
    <t>C-539685</t>
  </si>
  <si>
    <t>Peek</t>
  </si>
  <si>
    <t>barney.peek@gmail.com</t>
  </si>
  <si>
    <t>010-94-9818</t>
  </si>
  <si>
    <t>CM-003_4369922192_CA4</t>
  </si>
  <si>
    <t>C-912439</t>
  </si>
  <si>
    <t>Brim</t>
  </si>
  <si>
    <t>manuel.brim@gmail.com</t>
  </si>
  <si>
    <t>188-86-7753</t>
  </si>
  <si>
    <t>Redwood City</t>
  </si>
  <si>
    <t>VG-022_4369935262_CA113</t>
  </si>
  <si>
    <t>VG-022_4368931990_WA62</t>
  </si>
  <si>
    <t>C-904647</t>
  </si>
  <si>
    <t>Barrows</t>
  </si>
  <si>
    <t>chang.barrows@gmail.com</t>
  </si>
  <si>
    <t>234-57-7248</t>
  </si>
  <si>
    <t>Selden</t>
  </si>
  <si>
    <t>BV-002_4369925700_KS46</t>
  </si>
  <si>
    <t>C-468488</t>
  </si>
  <si>
    <t>Mcmillian</t>
  </si>
  <si>
    <t>magda.mcmillian@microsoft.com</t>
  </si>
  <si>
    <t>681-24-4431</t>
  </si>
  <si>
    <t>VG-022_4369924267_FL120</t>
  </si>
  <si>
    <t>C-910495</t>
  </si>
  <si>
    <t>alexander.franklin@yahoo.com</t>
  </si>
  <si>
    <t>007-11-8320</t>
  </si>
  <si>
    <t>Livonia</t>
  </si>
  <si>
    <t>CT-003_4369927742_MI39</t>
  </si>
  <si>
    <t>OS-015_4369530058_NC68</t>
  </si>
  <si>
    <t>C-522882</t>
  </si>
  <si>
    <t>Nettles</t>
  </si>
  <si>
    <t>benton.nettles@gmail.com</t>
  </si>
  <si>
    <t>113-98-8286</t>
  </si>
  <si>
    <t>PC-016_4370033147_NE44</t>
  </si>
  <si>
    <t>C-525537</t>
  </si>
  <si>
    <t>Angela</t>
  </si>
  <si>
    <t>Landers</t>
  </si>
  <si>
    <t>angela.landers@verizon.net</t>
  </si>
  <si>
    <t>761-12-5423</t>
  </si>
  <si>
    <t>HH-008_4370121531_IN48</t>
  </si>
  <si>
    <t>CM-003_4369525563_PA95</t>
  </si>
  <si>
    <t>C-717998</t>
  </si>
  <si>
    <t>Laurine</t>
  </si>
  <si>
    <t>Garza</t>
  </si>
  <si>
    <t>laurine.garza@bellsouth.net</t>
  </si>
  <si>
    <t>642-29-4344</t>
  </si>
  <si>
    <t>Montesano</t>
  </si>
  <si>
    <t>HH-008_4369326517_WA58</t>
  </si>
  <si>
    <t>C-268828</t>
  </si>
  <si>
    <t>Arcelia</t>
  </si>
  <si>
    <t>arcelia.harless@hotmail.com</t>
  </si>
  <si>
    <t>550-99-9472</t>
  </si>
  <si>
    <t>Onida</t>
  </si>
  <si>
    <t>CR-003_4369434426_SD76</t>
  </si>
  <si>
    <t>C-266007</t>
  </si>
  <si>
    <t>jasper.mcclellan@bp.com</t>
  </si>
  <si>
    <t>212-91-9141</t>
  </si>
  <si>
    <t>PC-016_4369230605_GA115</t>
  </si>
  <si>
    <t>C-349361</t>
  </si>
  <si>
    <t>irvin.keeling@cox.net</t>
  </si>
  <si>
    <t>364-39-8899</t>
  </si>
  <si>
    <t>Coleville</t>
  </si>
  <si>
    <t>PC-016_4370124462_CA92</t>
  </si>
  <si>
    <t>PC-016_4369230989_AZ85</t>
  </si>
  <si>
    <t>C-940231</t>
  </si>
  <si>
    <t>carl.lemus@exxonmobil.com</t>
  </si>
  <si>
    <t>689-24-2698</t>
  </si>
  <si>
    <t>FR-006_4370231329_WA42</t>
  </si>
  <si>
    <t>C-469063</t>
  </si>
  <si>
    <t>diann.rivers@gmail.com</t>
  </si>
  <si>
    <t>654-38-7104</t>
  </si>
  <si>
    <t>VG-022_4369532879_MI31</t>
  </si>
  <si>
    <t>C-762767</t>
  </si>
  <si>
    <t>edmundo.stricklin@gmail.com</t>
  </si>
  <si>
    <t>413-99-8167</t>
  </si>
  <si>
    <t>Andrews</t>
  </si>
  <si>
    <t>CM-003_4369628553_IN10</t>
  </si>
  <si>
    <t>C-330073</t>
  </si>
  <si>
    <t>jarvis.becnel@gmail.com</t>
  </si>
  <si>
    <t>295-15-8383</t>
  </si>
  <si>
    <t>BV-002_4370321706_CA33</t>
  </si>
  <si>
    <t>PC-016_4369433911_OH4</t>
  </si>
  <si>
    <t>C-791895</t>
  </si>
  <si>
    <t>andrew.huntley@gmail.com</t>
  </si>
  <si>
    <t>160-86-8200</t>
  </si>
  <si>
    <t>Hopeland</t>
  </si>
  <si>
    <t>CM-003_4370432470_PA96</t>
  </si>
  <si>
    <t>HH-008_4370031232_TX16</t>
  </si>
  <si>
    <t>MT-013_4370424696_WV83</t>
  </si>
  <si>
    <t>C-994718</t>
  </si>
  <si>
    <t>Pike</t>
  </si>
  <si>
    <t>stanford.pike@ntlworld.com</t>
  </si>
  <si>
    <t>144-23-3575</t>
  </si>
  <si>
    <t>HH-008_4370425973_PA76</t>
  </si>
  <si>
    <t>C-583662</t>
  </si>
  <si>
    <t>harrison.townes@walmart.com</t>
  </si>
  <si>
    <t>483-41-9776</t>
  </si>
  <si>
    <t>BV-002_4370425192_OH56</t>
  </si>
  <si>
    <t>FR-006_4369524322_NE63</t>
  </si>
  <si>
    <t>C-229262</t>
  </si>
  <si>
    <t>Chiu</t>
  </si>
  <si>
    <t>kerrie.chiu@shell.com</t>
  </si>
  <si>
    <t>389-33-8857</t>
  </si>
  <si>
    <t>Dunreith</t>
  </si>
  <si>
    <t>CM-003_4370030814_IN78</t>
  </si>
  <si>
    <t>C-482007</t>
  </si>
  <si>
    <t>clifford.champion@gmail.com</t>
  </si>
  <si>
    <t>469-57-5924</t>
  </si>
  <si>
    <t>Tekonsha</t>
  </si>
  <si>
    <t>CM-003_4369723322_MI51</t>
  </si>
  <si>
    <t>BF-002_4369728076_IL54</t>
  </si>
  <si>
    <t>FR-006_4369722715_OH42</t>
  </si>
  <si>
    <t>CM-003_4369728696_OR116</t>
  </si>
  <si>
    <t>C-396732</t>
  </si>
  <si>
    <t>sanford.beaudry@yahoo.ca</t>
  </si>
  <si>
    <t>395-33-3147</t>
  </si>
  <si>
    <t>CM-003_4370631339_KY1</t>
  </si>
  <si>
    <t>C-899025</t>
  </si>
  <si>
    <t>maragret.otoole@outlook.com</t>
  </si>
  <si>
    <t>184-86-4383</t>
  </si>
  <si>
    <t>CT-003_4369721294_OK5</t>
  </si>
  <si>
    <t>PC-016_4369729953_IL4</t>
  </si>
  <si>
    <t>MT-013_4370125573_MI115</t>
  </si>
  <si>
    <t>C-621647</t>
  </si>
  <si>
    <t>diego.laird@gmail.com</t>
  </si>
  <si>
    <t>729-28-6218</t>
  </si>
  <si>
    <t>Forbes</t>
  </si>
  <si>
    <t>HH-008_4370325638_ND48</t>
  </si>
  <si>
    <t>C-967485</t>
  </si>
  <si>
    <t>yi.rosser@charter.net</t>
  </si>
  <si>
    <t>124-98-6027</t>
  </si>
  <si>
    <t>OS-015_4370821376_MO95</t>
  </si>
  <si>
    <t>OS-015_4370930738_TX104</t>
  </si>
  <si>
    <t>SN-019_4370926179_LA50</t>
  </si>
  <si>
    <t>CM-003_4370928406_CA63</t>
  </si>
  <si>
    <t>C-254372</t>
  </si>
  <si>
    <t>tracy.florez@walmart.com</t>
  </si>
  <si>
    <t>419-67-0300</t>
  </si>
  <si>
    <t>Pukalani</t>
  </si>
  <si>
    <t>PC-016_4370128992_HI99</t>
  </si>
  <si>
    <t>C-259090</t>
  </si>
  <si>
    <t>corrine.lockhart@gmail.com</t>
  </si>
  <si>
    <t>402-73-1119</t>
  </si>
  <si>
    <t>BF-002_4371126366_AZ110</t>
  </si>
  <si>
    <t>C-720687</t>
  </si>
  <si>
    <t>fernando.kay@hotmail.com</t>
  </si>
  <si>
    <t>105-02-5151</t>
  </si>
  <si>
    <t>Shepherd</t>
  </si>
  <si>
    <t>MT-013_4371230039_MT53</t>
  </si>
  <si>
    <t>C-885340</t>
  </si>
  <si>
    <t>dee.williamson@gmail.com</t>
  </si>
  <si>
    <t>695-16-9703</t>
  </si>
  <si>
    <t>SN-019_4370727475_OK47</t>
  </si>
  <si>
    <t>C-276055</t>
  </si>
  <si>
    <t>Margene</t>
  </si>
  <si>
    <t>margene.pedigo@yahoo.com</t>
  </si>
  <si>
    <t>341-11-3623</t>
  </si>
  <si>
    <t>VG-022_4370231969_TN43</t>
  </si>
  <si>
    <t>C-625843</t>
  </si>
  <si>
    <t>oscar.koenig@gmail.com</t>
  </si>
  <si>
    <t>461-99-4133</t>
  </si>
  <si>
    <t>BF-002_4370433783_KY59</t>
  </si>
  <si>
    <t>FR-006_4371332510_NY114</t>
  </si>
  <si>
    <t>C-744810</t>
  </si>
  <si>
    <t>Guevara</t>
  </si>
  <si>
    <t>kristofer.guevara@hotmail.co.uk</t>
  </si>
  <si>
    <t>099-02-9082</t>
  </si>
  <si>
    <t>Powers</t>
  </si>
  <si>
    <t>CR-003_4370426795_OR103</t>
  </si>
  <si>
    <t>SN-019_4371432642_TX28</t>
  </si>
  <si>
    <t>CR-003_4370923955_NY78</t>
  </si>
  <si>
    <t>C-795884</t>
  </si>
  <si>
    <t>Taneka</t>
  </si>
  <si>
    <t>Battaglia</t>
  </si>
  <si>
    <t>taneka.battaglia@yahoo.co.uk</t>
  </si>
  <si>
    <t>553-99-4253</t>
  </si>
  <si>
    <t>VG-022_4370526356_MA85</t>
  </si>
  <si>
    <t>C-264051</t>
  </si>
  <si>
    <t>Pena</t>
  </si>
  <si>
    <t>melvin.pena@gmail.com</t>
  </si>
  <si>
    <t>633-31-0113</t>
  </si>
  <si>
    <t>Pawnee Rock</t>
  </si>
  <si>
    <t>CR-003_4371431083_KS19</t>
  </si>
  <si>
    <t>C-857648</t>
  </si>
  <si>
    <t>silas.cherry@aol.com</t>
  </si>
  <si>
    <t>135-25-2378</t>
  </si>
  <si>
    <t>BF-002_4371433244_FL55</t>
  </si>
  <si>
    <t>C-898121</t>
  </si>
  <si>
    <t>Wentz</t>
  </si>
  <si>
    <t>jimmie.wentz@hotmail.com</t>
  </si>
  <si>
    <t>092-02-7959</t>
  </si>
  <si>
    <t>Forest City</t>
  </si>
  <si>
    <t>HH-008_4371023071_IA103</t>
  </si>
  <si>
    <t>C-403311</t>
  </si>
  <si>
    <t>Christmas</t>
  </si>
  <si>
    <t>lang.christmas@yahoo.com</t>
  </si>
  <si>
    <t>003-08-0040</t>
  </si>
  <si>
    <t>South Hadley</t>
  </si>
  <si>
    <t>BF-002_4370627434_MA102</t>
  </si>
  <si>
    <t>C-410783</t>
  </si>
  <si>
    <t>dorsey.kendall@gmail.com</t>
  </si>
  <si>
    <t>729-28-2555</t>
  </si>
  <si>
    <t>CR-003_4370721623_VA75</t>
  </si>
  <si>
    <t>C-690078</t>
  </si>
  <si>
    <t>patricia.alfonso@outlook.com</t>
  </si>
  <si>
    <t>229-99-7703</t>
  </si>
  <si>
    <t>BF-002_4371529590_IN14</t>
  </si>
  <si>
    <t>C-349788</t>
  </si>
  <si>
    <t>stacey.fitzsimmons@aol.com</t>
  </si>
  <si>
    <t>512-33-8799</t>
  </si>
  <si>
    <t>Cliff Island</t>
  </si>
  <si>
    <t>PC-016_4370734518_ME76</t>
  </si>
  <si>
    <t>C-984246</t>
  </si>
  <si>
    <t>Neal</t>
  </si>
  <si>
    <t>neal.mcmillan@yahoo.com</t>
  </si>
  <si>
    <t>167-86-1745</t>
  </si>
  <si>
    <t>Protivin</t>
  </si>
  <si>
    <t>BV-002_4370932639_IA80</t>
  </si>
  <si>
    <t>C-555585</t>
  </si>
  <si>
    <t>alvin.ryan@gmail.com</t>
  </si>
  <si>
    <t>115-98-7512</t>
  </si>
  <si>
    <t>Saxe</t>
  </si>
  <si>
    <t>OS-015_4371532036_VA107</t>
  </si>
  <si>
    <t>HH-008_4371628283_NV97</t>
  </si>
  <si>
    <t>CT-003_4371130479_AZ77</t>
  </si>
  <si>
    <t>C-268404</t>
  </si>
  <si>
    <t>van.horne@verizon.net</t>
  </si>
  <si>
    <t>444-27-7178</t>
  </si>
  <si>
    <t>Forrest City</t>
  </si>
  <si>
    <t>FR-006_4371622132_AR70</t>
  </si>
  <si>
    <t>C-796810</t>
  </si>
  <si>
    <t>Sherilyn</t>
  </si>
  <si>
    <t>Aleman</t>
  </si>
  <si>
    <t>sherilyn.aleman@gmail.com</t>
  </si>
  <si>
    <t>309-37-0160</t>
  </si>
  <si>
    <t>FR-006_4371722022_NM98</t>
  </si>
  <si>
    <t>C-203015</t>
  </si>
  <si>
    <t>peter.amos@gmail.com</t>
  </si>
  <si>
    <t>143-23-7259</t>
  </si>
  <si>
    <t>BF-002_4370934821_KY109</t>
  </si>
  <si>
    <t>C-979229</t>
  </si>
  <si>
    <t>tamiko.aaron@yahoo.co.uk</t>
  </si>
  <si>
    <t>554-99-9460</t>
  </si>
  <si>
    <t>CM-003_4371822601_ME95</t>
  </si>
  <si>
    <t>C-806810</t>
  </si>
  <si>
    <t>xenia.warden@hotmail.com</t>
  </si>
  <si>
    <t>186-86-0281</t>
  </si>
  <si>
    <t>SN-019_4371332907_IN95</t>
  </si>
  <si>
    <t>C-894304</t>
  </si>
  <si>
    <t>luke.walston@ntlworld.com</t>
  </si>
  <si>
    <t>280-15-8858</t>
  </si>
  <si>
    <t>BF-002_4371130294_NY12</t>
  </si>
  <si>
    <t>BF-002_4371831271_CA48</t>
  </si>
  <si>
    <t>SN-019_4371830364_SD91</t>
  </si>
  <si>
    <t>BV-002_4371424324_CO96</t>
  </si>
  <si>
    <t>FR-006_4371826818_NY114</t>
  </si>
  <si>
    <t>C-501334</t>
  </si>
  <si>
    <t>darius.morse@aol.com</t>
  </si>
  <si>
    <t>309-37-7362</t>
  </si>
  <si>
    <t>Melrude</t>
  </si>
  <si>
    <t>CT-003_4371528316_MN87</t>
  </si>
  <si>
    <t>C-562718</t>
  </si>
  <si>
    <t>Ian</t>
  </si>
  <si>
    <t>ian.roark@gmail.com</t>
  </si>
  <si>
    <t>595-99-3763</t>
  </si>
  <si>
    <t>OS-015_4372027242_OK63</t>
  </si>
  <si>
    <t>C-744571</t>
  </si>
  <si>
    <t>Guay</t>
  </si>
  <si>
    <t>majorie.guay@cox.net</t>
  </si>
  <si>
    <t>322-11-5254</t>
  </si>
  <si>
    <t>VG-022_4372023348_MI54</t>
  </si>
  <si>
    <t>C-688875</t>
  </si>
  <si>
    <t>jannet.leroy@gmail.com</t>
  </si>
  <si>
    <t>078-02-7993</t>
  </si>
  <si>
    <t>Ravencliff</t>
  </si>
  <si>
    <t>CM-003_4371127976_WV1</t>
  </si>
  <si>
    <t>C-120178</t>
  </si>
  <si>
    <t>Issac</t>
  </si>
  <si>
    <t>issac.gaddis@charter.net</t>
  </si>
  <si>
    <t>178-86-3800</t>
  </si>
  <si>
    <t>Loop</t>
  </si>
  <si>
    <t>SN-019_4372026803_TX30</t>
  </si>
  <si>
    <t>C-538505</t>
  </si>
  <si>
    <t>Nguyen</t>
  </si>
  <si>
    <t>aldo.nguyen@hotmail.co.uk</t>
  </si>
  <si>
    <t>216-89-1309</t>
  </si>
  <si>
    <t>CT-003_4372025908_MI83</t>
  </si>
  <si>
    <t>VG-022_4371135011_CA41</t>
  </si>
  <si>
    <t>C-809585</t>
  </si>
  <si>
    <t>carlos.lindsey@gmail.com</t>
  </si>
  <si>
    <t>646-23-0106</t>
  </si>
  <si>
    <t>CM-003_4371632179_NE74</t>
  </si>
  <si>
    <t>C-531050</t>
  </si>
  <si>
    <t>Vickery</t>
  </si>
  <si>
    <t>chad.vickery@gmail.com</t>
  </si>
  <si>
    <t>444-27-4754</t>
  </si>
  <si>
    <t>Cambridge City</t>
  </si>
  <si>
    <t>VG-022_4372122237_IN105</t>
  </si>
  <si>
    <t>C-119290</t>
  </si>
  <si>
    <t>chang.dobbs@ibm.com</t>
  </si>
  <si>
    <t>176-86-8748</t>
  </si>
  <si>
    <t>Inman</t>
  </si>
  <si>
    <t>FR-006_4371121059_NE71</t>
  </si>
  <si>
    <t>C-462146</t>
  </si>
  <si>
    <t>tobias.booth@bellsouth.net</t>
  </si>
  <si>
    <t>086-02-8625</t>
  </si>
  <si>
    <t>SN-019_4372229078_NY6</t>
  </si>
  <si>
    <t>SN-019_4371629612_NJ55</t>
  </si>
  <si>
    <t>C-145670</t>
  </si>
  <si>
    <t>Kathline</t>
  </si>
  <si>
    <t>kathline.donovan@yahoo.com</t>
  </si>
  <si>
    <t>282-15-4661</t>
  </si>
  <si>
    <t>Bainbridge</t>
  </si>
  <si>
    <t>CR-003_4372235221_GA52</t>
  </si>
  <si>
    <t>FR-006_4372229589_NE90</t>
  </si>
  <si>
    <t>C-772566</t>
  </si>
  <si>
    <t>Searcy</t>
  </si>
  <si>
    <t>bryant.searcy@gmail.com</t>
  </si>
  <si>
    <t>603-87-0830</t>
  </si>
  <si>
    <t>Towanda</t>
  </si>
  <si>
    <t>FR-006_4371526724_PA119</t>
  </si>
  <si>
    <t>C-251181</t>
  </si>
  <si>
    <t>joseph.jefferies@rediffmail.com</t>
  </si>
  <si>
    <t>299-15-9383</t>
  </si>
  <si>
    <t>Morganton</t>
  </si>
  <si>
    <t>PC-016_4371423985_NC42</t>
  </si>
  <si>
    <t>CT-003_4372332792_NY28</t>
  </si>
  <si>
    <t>C-254929</t>
  </si>
  <si>
    <t>fredric.mccreary@aol.com</t>
  </si>
  <si>
    <t>649-56-4621</t>
  </si>
  <si>
    <t>MT-013_4372428001_FL110</t>
  </si>
  <si>
    <t>C-292037</t>
  </si>
  <si>
    <t>edythe.helm@charter.net</t>
  </si>
  <si>
    <t>681-24-3279</t>
  </si>
  <si>
    <t>Beggs</t>
  </si>
  <si>
    <t>OS-015_4372425607_OK88</t>
  </si>
  <si>
    <t>C-690182</t>
  </si>
  <si>
    <t>robby.spring@exxonmobil.com</t>
  </si>
  <si>
    <t>587-99-7644</t>
  </si>
  <si>
    <t>CR-003_4372032092_IL70</t>
  </si>
  <si>
    <t>C-313842</t>
  </si>
  <si>
    <t>marcos.haugen@ibm.com</t>
  </si>
  <si>
    <t>040-15-0155</t>
  </si>
  <si>
    <t>SN-019_4371823575_WI57</t>
  </si>
  <si>
    <t>C-490361</t>
  </si>
  <si>
    <t>cordell.meeks@exxonmobil.com</t>
  </si>
  <si>
    <t>369-39-6289</t>
  </si>
  <si>
    <t>Newville</t>
  </si>
  <si>
    <t>OS-015_4371832542_AL86</t>
  </si>
  <si>
    <t>OS-015_4371825097_OH27</t>
  </si>
  <si>
    <t>OS-015_4371929961_NJ11</t>
  </si>
  <si>
    <t>C-818257</t>
  </si>
  <si>
    <t>lesley.croft@hotmail.co.uk</t>
  </si>
  <si>
    <t>397-33-0597</t>
  </si>
  <si>
    <t>MT-013_4372227768_NJ19</t>
  </si>
  <si>
    <t>C-945913</t>
  </si>
  <si>
    <t>deshawn.donohue@hotmail.com</t>
  </si>
  <si>
    <t>375-37-9253</t>
  </si>
  <si>
    <t>BV-002_4372821844_TX37</t>
  </si>
  <si>
    <t>C-889904</t>
  </si>
  <si>
    <t>Alina</t>
  </si>
  <si>
    <t>Ladd</t>
  </si>
  <si>
    <t>alina.ladd@gmail.com</t>
  </si>
  <si>
    <t>161-86-1254</t>
  </si>
  <si>
    <t>MT-013_4372524860_ID60</t>
  </si>
  <si>
    <t>PC-016_4372935098_WV5</t>
  </si>
  <si>
    <t>C-341481</t>
  </si>
  <si>
    <t>Glynis</t>
  </si>
  <si>
    <t>glynis.harvey@gmail.com</t>
  </si>
  <si>
    <t>252-99-0858</t>
  </si>
  <si>
    <t>Detour</t>
  </si>
  <si>
    <t>BV-002_4372930775_MD2</t>
  </si>
  <si>
    <t>OS-015_4373128444_WV80</t>
  </si>
  <si>
    <t>CM-003_4373131359_NY93</t>
  </si>
  <si>
    <t>VG-022_4373134195_NY19</t>
  </si>
  <si>
    <t>BV-002_4373123921_IL60</t>
  </si>
  <si>
    <t>VG-022_4372421707_TX71</t>
  </si>
  <si>
    <t>PC-016_4372725219_GA56</t>
  </si>
  <si>
    <t>C-214174</t>
  </si>
  <si>
    <t>refugia.guay@gmail.com</t>
  </si>
  <si>
    <t>042-15-9498</t>
  </si>
  <si>
    <t>CT-003_4372629290_SD18</t>
  </si>
  <si>
    <t>C-337405</t>
  </si>
  <si>
    <t>jed.ligon@charter.net</t>
  </si>
  <si>
    <t>172-86-4531</t>
  </si>
  <si>
    <t>Blue Grass</t>
  </si>
  <si>
    <t>CR-003_4373323640_VA85</t>
  </si>
  <si>
    <t>C-654413</t>
  </si>
  <si>
    <t>Catrice</t>
  </si>
  <si>
    <t>catrice.tolbert@shell.com</t>
  </si>
  <si>
    <t>030-92-5739</t>
  </si>
  <si>
    <t>Algonquin</t>
  </si>
  <si>
    <t>SN-019_4372524907_IL10</t>
  </si>
  <si>
    <t>C-664863</t>
  </si>
  <si>
    <t>Faison</t>
  </si>
  <si>
    <t>kina.faison@ibm.com</t>
  </si>
  <si>
    <t>538-71-6602</t>
  </si>
  <si>
    <t>Cohoes</t>
  </si>
  <si>
    <t>CR-003_4372834796_NY69</t>
  </si>
  <si>
    <t>C-150291</t>
  </si>
  <si>
    <t>Riddick</t>
  </si>
  <si>
    <t>eduardo.riddick@gmail.com</t>
  </si>
  <si>
    <t>690-22-4256</t>
  </si>
  <si>
    <t>Cardin</t>
  </si>
  <si>
    <t>CR-003_4373229964_OK34</t>
  </si>
  <si>
    <t>C-441961</t>
  </si>
  <si>
    <t>Healey</t>
  </si>
  <si>
    <t>cari.healey@hotmail.com</t>
  </si>
  <si>
    <t>047-15-0797</t>
  </si>
  <si>
    <t>Birdsboro</t>
  </si>
  <si>
    <t>CR-003_4373623246_PA51</t>
  </si>
  <si>
    <t>C-986092</t>
  </si>
  <si>
    <t>jacinda.thorp@yahoo.com</t>
  </si>
  <si>
    <t>520-61-5663</t>
  </si>
  <si>
    <t>VG-022_4373222014_PA30</t>
  </si>
  <si>
    <t>C-152414</t>
  </si>
  <si>
    <t>barrett.reese@gmail.com</t>
  </si>
  <si>
    <t>525-99-1262</t>
  </si>
  <si>
    <t>Wyandanch</t>
  </si>
  <si>
    <t>PC-016_4373624886_NY117</t>
  </si>
  <si>
    <t>SN-019_4373227917_TX14</t>
  </si>
  <si>
    <t>BV-002_4373221803_OH19</t>
  </si>
  <si>
    <t>C-425160</t>
  </si>
  <si>
    <t>steven.teeter@gmail.com</t>
  </si>
  <si>
    <t>042-15-2200</t>
  </si>
  <si>
    <t>Wabeno</t>
  </si>
  <si>
    <t>MT-013_4373722201_WI43</t>
  </si>
  <si>
    <t>C-155709</t>
  </si>
  <si>
    <t>Corley</t>
  </si>
  <si>
    <t>svetlana.corley@gmail.com</t>
  </si>
  <si>
    <t>674-48-3863</t>
  </si>
  <si>
    <t>CM-003_4373722689_OH6</t>
  </si>
  <si>
    <t>C-987830</t>
  </si>
  <si>
    <t>alvaro.mchenry@btinternet.com</t>
  </si>
  <si>
    <t>136-25-7172</t>
  </si>
  <si>
    <t>Felch</t>
  </si>
  <si>
    <t>OS-015_4373724596_MI111</t>
  </si>
  <si>
    <t>PC-016_4373734890_MS63</t>
  </si>
  <si>
    <t>C-979831</t>
  </si>
  <si>
    <t>Scholl</t>
  </si>
  <si>
    <t>justin.scholl@comcast.net</t>
  </si>
  <si>
    <t>003-08-7128</t>
  </si>
  <si>
    <t>CM-003_4373828402_IN106</t>
  </si>
  <si>
    <t>C-690097</t>
  </si>
  <si>
    <t>leland.peebles@rediffmail.com</t>
  </si>
  <si>
    <t>604-87-5866</t>
  </si>
  <si>
    <t>North Benton</t>
  </si>
  <si>
    <t>VG-022_4373131415_OH42</t>
  </si>
  <si>
    <t>C-473780</t>
  </si>
  <si>
    <t>Gunn</t>
  </si>
  <si>
    <t>irving.gunn@gmail.com</t>
  </si>
  <si>
    <t>240-99-9993</t>
  </si>
  <si>
    <t>Rockwood</t>
  </si>
  <si>
    <t>VG-022_4373121702_MI12</t>
  </si>
  <si>
    <t>C-192267</t>
  </si>
  <si>
    <t>scottie.galbraith@comcast.net</t>
  </si>
  <si>
    <t>757-12-2720</t>
  </si>
  <si>
    <t>PC-016_4373528157_KS108</t>
  </si>
  <si>
    <t>CM-003_4374025660_WV73</t>
  </si>
  <si>
    <t>C-295737</t>
  </si>
  <si>
    <t>Neva</t>
  </si>
  <si>
    <t>neva.moseley@msn.com</t>
  </si>
  <si>
    <t>659-24-4012</t>
  </si>
  <si>
    <t>HH-008_4374031407_TX89</t>
  </si>
  <si>
    <t>C-755003</t>
  </si>
  <si>
    <t>Consuelo</t>
  </si>
  <si>
    <t>consuelo.halsey@aol.com</t>
  </si>
  <si>
    <t>228-99-2906</t>
  </si>
  <si>
    <t>CT-003_4374029194_IN93</t>
  </si>
  <si>
    <t>C-990337</t>
  </si>
  <si>
    <t>reuben.dewitt@hotmail.com</t>
  </si>
  <si>
    <t>357-08-9155</t>
  </si>
  <si>
    <t>VG-022_4374020962_WV67</t>
  </si>
  <si>
    <t>C-977800</t>
  </si>
  <si>
    <t>virgina.steed@hotmail.com</t>
  </si>
  <si>
    <t>192-86-8837</t>
  </si>
  <si>
    <t>Freeland</t>
  </si>
  <si>
    <t>PC-016_4374134367_WA96</t>
  </si>
  <si>
    <t>C-246786</t>
  </si>
  <si>
    <t>donte.david@ntlworld.com</t>
  </si>
  <si>
    <t>341-11-1016</t>
  </si>
  <si>
    <t>Lilburn</t>
  </si>
  <si>
    <t>CR-003_4374128374_GA7</t>
  </si>
  <si>
    <t>C-341081</t>
  </si>
  <si>
    <t>Hiroko</t>
  </si>
  <si>
    <t>Odom</t>
  </si>
  <si>
    <t>hiroko.odom@gmail.com</t>
  </si>
  <si>
    <t>706-18-7956</t>
  </si>
  <si>
    <t>CT-003_4373425369_KY63</t>
  </si>
  <si>
    <t>C-778136</t>
  </si>
  <si>
    <t>Shields</t>
  </si>
  <si>
    <t>alta.shields@verizon.net</t>
  </si>
  <si>
    <t>485-41-4544</t>
  </si>
  <si>
    <t>Silerton</t>
  </si>
  <si>
    <t>FR-006_4374124811_TN117</t>
  </si>
  <si>
    <t>HH-008_4373529558_SC38</t>
  </si>
  <si>
    <t>CT-003_4374233757_ND5</t>
  </si>
  <si>
    <t>C-691477</t>
  </si>
  <si>
    <t>Aliza</t>
  </si>
  <si>
    <t>aliza.grayson@outlook.com</t>
  </si>
  <si>
    <t>330-11-9685</t>
  </si>
  <si>
    <t>Mosier</t>
  </si>
  <si>
    <t>PC-016_4373222743_OR24</t>
  </si>
  <si>
    <t>C-260162</t>
  </si>
  <si>
    <t>laura.carder@ibm.com</t>
  </si>
  <si>
    <t>145-23-5525</t>
  </si>
  <si>
    <t>HH-008_4374228855_CT8</t>
  </si>
  <si>
    <t>HH-008_4373925493_MO104</t>
  </si>
  <si>
    <t>OS-015_4373725573_MI1</t>
  </si>
  <si>
    <t>BF-002_4374322925_OH68</t>
  </si>
  <si>
    <t>SN-019_4374325660_TX109</t>
  </si>
  <si>
    <t>C-639425</t>
  </si>
  <si>
    <t>Griselda</t>
  </si>
  <si>
    <t>griselda.schuster@msn.com</t>
  </si>
  <si>
    <t>315-35-9429</t>
  </si>
  <si>
    <t>Cullen</t>
  </si>
  <si>
    <t>BF-002_4373930871_VA31</t>
  </si>
  <si>
    <t>C-916609</t>
  </si>
  <si>
    <t>Gilman</t>
  </si>
  <si>
    <t>jackeline.gilman@hotmail.com</t>
  </si>
  <si>
    <t>655-36-6063</t>
  </si>
  <si>
    <t>SN-019_4373928685_MO79</t>
  </si>
  <si>
    <t>SN-019_4373533566_WV43</t>
  </si>
  <si>
    <t>BV-002_4374424756_CA64</t>
  </si>
  <si>
    <t>C-854935</t>
  </si>
  <si>
    <t>Derrick</t>
  </si>
  <si>
    <t>Rader</t>
  </si>
  <si>
    <t>derrick.rader@btinternet.com</t>
  </si>
  <si>
    <t>594-99-0330</t>
  </si>
  <si>
    <t>CT-003_4373929378_PA96</t>
  </si>
  <si>
    <t>OS-015_4374533702_TX103</t>
  </si>
  <si>
    <t>C-527045</t>
  </si>
  <si>
    <t>sanford.jacks@gmail.com</t>
  </si>
  <si>
    <t>316-35-8176</t>
  </si>
  <si>
    <t>MT-013_4373631391_OK25</t>
  </si>
  <si>
    <t>C-673541</t>
  </si>
  <si>
    <t>gonzalo.hodgson@aol.com</t>
  </si>
  <si>
    <t>223-99-7052</t>
  </si>
  <si>
    <t>MT-013_4374534122_IA80</t>
  </si>
  <si>
    <t>C-921156</t>
  </si>
  <si>
    <t>Janet</t>
  </si>
  <si>
    <t>janet.fellows@gmail.com</t>
  </si>
  <si>
    <t>274-17-6006</t>
  </si>
  <si>
    <t>CR-003_4374534552_OH34</t>
  </si>
  <si>
    <t>C-575812</t>
  </si>
  <si>
    <t>Lavelle</t>
  </si>
  <si>
    <t>lavelle.montano@yahoo.co.in</t>
  </si>
  <si>
    <t>421-67-9483</t>
  </si>
  <si>
    <t>Hattiesburg</t>
  </si>
  <si>
    <t>MT-013_4374534277_MS54</t>
  </si>
  <si>
    <t>C-188105</t>
  </si>
  <si>
    <t>Yon</t>
  </si>
  <si>
    <t>Dickson</t>
  </si>
  <si>
    <t>yon.dickson@hotmail.com</t>
  </si>
  <si>
    <t>218-89-3903</t>
  </si>
  <si>
    <t>Stonyford</t>
  </si>
  <si>
    <t>SN-019_4374025357_CA97</t>
  </si>
  <si>
    <t>BV-002_4374535315_MO7</t>
  </si>
  <si>
    <t>C-309197</t>
  </si>
  <si>
    <t>Gayla</t>
  </si>
  <si>
    <t>Scoggins</t>
  </si>
  <si>
    <t>gayla.scoggins@gmail.com</t>
  </si>
  <si>
    <t>041-15-9812</t>
  </si>
  <si>
    <t>CT-003_4374524502_NH48</t>
  </si>
  <si>
    <t>CT-003_4373928158_NY87</t>
  </si>
  <si>
    <t>CR-003_4374629574_IN3</t>
  </si>
  <si>
    <t>C-431097</t>
  </si>
  <si>
    <t>Tharp</t>
  </si>
  <si>
    <t>porter.tharp@hotmail.co.uk</t>
  </si>
  <si>
    <t>004-13-3541</t>
  </si>
  <si>
    <t>Ponca City</t>
  </si>
  <si>
    <t>SN-019_4373630147_OK27</t>
  </si>
  <si>
    <t>OS-015_4374633360_MI81</t>
  </si>
  <si>
    <t>C-893799</t>
  </si>
  <si>
    <t>Stamm</t>
  </si>
  <si>
    <t>laurence.stamm@gmail.com</t>
  </si>
  <si>
    <t>578-53-2431</t>
  </si>
  <si>
    <t>Scott City</t>
  </si>
  <si>
    <t>PC-016_4374627079_MO117</t>
  </si>
  <si>
    <t>C-529838</t>
  </si>
  <si>
    <t>Kuntz</t>
  </si>
  <si>
    <t>irvin.kuntz@gmail.com</t>
  </si>
  <si>
    <t>409-99-7790</t>
  </si>
  <si>
    <t>Adel</t>
  </si>
  <si>
    <t>BF-002_4374127738_OR46</t>
  </si>
  <si>
    <t>CM-003_4374725024_KY102</t>
  </si>
  <si>
    <t>C-272936</t>
  </si>
  <si>
    <t>larry.labelle@gmail.com</t>
  </si>
  <si>
    <t>443-27-1843</t>
  </si>
  <si>
    <t>OS-015_4374324118_WA42</t>
  </si>
  <si>
    <t>C-850654</t>
  </si>
  <si>
    <t>hosea.gilbreath@yahoo.co.in</t>
  </si>
  <si>
    <t>451-99-9449</t>
  </si>
  <si>
    <t>OS-015_4374727129_IL20</t>
  </si>
  <si>
    <t>C-622089</t>
  </si>
  <si>
    <t>carroll.whitcomb@gmail.com</t>
  </si>
  <si>
    <t>454-99-7197</t>
  </si>
  <si>
    <t>VG-022_4374723346_CA64</t>
  </si>
  <si>
    <t>C-623960</t>
  </si>
  <si>
    <t>ricardo.skipper@yahoo.com</t>
  </si>
  <si>
    <t>085-02-4364</t>
  </si>
  <si>
    <t>SN-019_4374234047_LA13</t>
  </si>
  <si>
    <t>PC-016_4374731533_FL99</t>
  </si>
  <si>
    <t>CT-003_4373930849_WV53</t>
  </si>
  <si>
    <t>OS-015_4374227435_OH29</t>
  </si>
  <si>
    <t>C-474268</t>
  </si>
  <si>
    <t>Tambra</t>
  </si>
  <si>
    <t>Schenk</t>
  </si>
  <si>
    <t>tambra.schenk@shaw.ca</t>
  </si>
  <si>
    <t>138-25-1975</t>
  </si>
  <si>
    <t>Spirit Lake</t>
  </si>
  <si>
    <t>MT-013_4374829999_IA35</t>
  </si>
  <si>
    <t>C-396498</t>
  </si>
  <si>
    <t>deshawn.olson@hotmail.com</t>
  </si>
  <si>
    <t>413-99-4858</t>
  </si>
  <si>
    <t>VG-022_4374824310_OK71</t>
  </si>
  <si>
    <t>PC-016_4374835315_MO104</t>
  </si>
  <si>
    <t>BF-002_4374222257_CA51</t>
  </si>
  <si>
    <t>C-265997</t>
  </si>
  <si>
    <t>Berna</t>
  </si>
  <si>
    <t>berna.ragland@hotmail.com</t>
  </si>
  <si>
    <t>027-92-4528</t>
  </si>
  <si>
    <t>PC-016_4373930707_TN58</t>
  </si>
  <si>
    <t>PC-016_4374234670_IL60</t>
  </si>
  <si>
    <t>C-129504</t>
  </si>
  <si>
    <t>Power</t>
  </si>
  <si>
    <t>amada.power@bellsouth.net</t>
  </si>
  <si>
    <t>015-94-5056</t>
  </si>
  <si>
    <t>CM-003_4374028498_AL81</t>
  </si>
  <si>
    <t>C-850267</t>
  </si>
  <si>
    <t>augusta.baylor@bellsouth.net</t>
  </si>
  <si>
    <t>214-91-5671</t>
  </si>
  <si>
    <t>Ossian</t>
  </si>
  <si>
    <t>FR-006_4375028730_IN64</t>
  </si>
  <si>
    <t>C-346533</t>
  </si>
  <si>
    <t>Parnell</t>
  </si>
  <si>
    <t>david.parnell@aol.com</t>
  </si>
  <si>
    <t>144-23-5469</t>
  </si>
  <si>
    <t>Bentonville</t>
  </si>
  <si>
    <t>HH-008_4374722292_AR88</t>
  </si>
  <si>
    <t>C-732760</t>
  </si>
  <si>
    <t>erasmo.mann@hotmail.com</t>
  </si>
  <si>
    <t>648-58-4585</t>
  </si>
  <si>
    <t>Randleman</t>
  </si>
  <si>
    <t>CT-003_4374530436_NC109</t>
  </si>
  <si>
    <t>C-401690</t>
  </si>
  <si>
    <t>Alline</t>
  </si>
  <si>
    <t>Royster</t>
  </si>
  <si>
    <t>alline.royster@aol.com</t>
  </si>
  <si>
    <t>597-92-8027</t>
  </si>
  <si>
    <t>Force</t>
  </si>
  <si>
    <t>CM-003_4374723119_PA53</t>
  </si>
  <si>
    <t>BV-002_4375122058_TX58</t>
  </si>
  <si>
    <t>FR-006_4374326350_NY78</t>
  </si>
  <si>
    <t>C-197578</t>
  </si>
  <si>
    <t>Blanche</t>
  </si>
  <si>
    <t>blanche.chandler@gmail.com</t>
  </si>
  <si>
    <t>138-25-2987</t>
  </si>
  <si>
    <t>CR-003_4375231262_AL97</t>
  </si>
  <si>
    <t>C-428938</t>
  </si>
  <si>
    <t>Agueda</t>
  </si>
  <si>
    <t>agueda.pickens@gmail.com</t>
  </si>
  <si>
    <t>593-99-3768</t>
  </si>
  <si>
    <t>CR-003_4375230720_AZ8</t>
  </si>
  <si>
    <t>SN-019_4374234934_OH70</t>
  </si>
  <si>
    <t>CT-003_4375232054_FL58</t>
  </si>
  <si>
    <t>HH-008_4375229634_MO68</t>
  </si>
  <si>
    <t>C-844157</t>
  </si>
  <si>
    <t>Holguin</t>
  </si>
  <si>
    <t>ramiro.holguin@gmail.com</t>
  </si>
  <si>
    <t>104-02-1961</t>
  </si>
  <si>
    <t>Mount Eaton</t>
  </si>
  <si>
    <t>BV-002_4374421191_OH3</t>
  </si>
  <si>
    <t>C-598642</t>
  </si>
  <si>
    <t>Alyson</t>
  </si>
  <si>
    <t>Larsen</t>
  </si>
  <si>
    <t>alyson.larsen@aol.com</t>
  </si>
  <si>
    <t>022-92-7386</t>
  </si>
  <si>
    <t>MT-013_4374321770_NM5</t>
  </si>
  <si>
    <t>C-223092</t>
  </si>
  <si>
    <t>Roybal</t>
  </si>
  <si>
    <t>luther.roybal@gmail.com</t>
  </si>
  <si>
    <t>018-94-4245</t>
  </si>
  <si>
    <t>Acme</t>
  </si>
  <si>
    <t>MT-013_4375329398_LA86</t>
  </si>
  <si>
    <t>C-333184</t>
  </si>
  <si>
    <t>Nora</t>
  </si>
  <si>
    <t>nora.maupin@gmail.com</t>
  </si>
  <si>
    <t>502-37-8090</t>
  </si>
  <si>
    <t>North Ferrisburg</t>
  </si>
  <si>
    <t>BF-002_4375325966_VT117</t>
  </si>
  <si>
    <t>C-235415</t>
  </si>
  <si>
    <t>Elaina</t>
  </si>
  <si>
    <t>elaina.hinojosa@exxonmobil.com</t>
  </si>
  <si>
    <t>508-57-7609</t>
  </si>
  <si>
    <t>Malden</t>
  </si>
  <si>
    <t>CT-003_4375326800_IL71</t>
  </si>
  <si>
    <t>OS-015_4374533566_WV2</t>
  </si>
  <si>
    <t>CR-003_4375431694_NJ76</t>
  </si>
  <si>
    <t>VG-022_4375429953_IL80</t>
  </si>
  <si>
    <t>C-600496</t>
  </si>
  <si>
    <t>Spellman</t>
  </si>
  <si>
    <t>willard.spellman@yahoo.com</t>
  </si>
  <si>
    <t>324-11-6477</t>
  </si>
  <si>
    <t>BV-002_4375427644_WA93</t>
  </si>
  <si>
    <t>C-332434</t>
  </si>
  <si>
    <t>Tiffaney</t>
  </si>
  <si>
    <t>tiffaney.hoskins@apple.com</t>
  </si>
  <si>
    <t>591-99-9099</t>
  </si>
  <si>
    <t>CT-003_4374730020_AR19</t>
  </si>
  <si>
    <t>FR-006_4374532717_CT8</t>
  </si>
  <si>
    <t>BF-002_4375522360_NY23</t>
  </si>
  <si>
    <t>VG-022_4375527913_IA53</t>
  </si>
  <si>
    <t>C-656534</t>
  </si>
  <si>
    <t>Singletary</t>
  </si>
  <si>
    <t>lakeshia.singletary@aol.com</t>
  </si>
  <si>
    <t>628-31-8638</t>
  </si>
  <si>
    <t>CM-003_4375626558_NY116</t>
  </si>
  <si>
    <t>CM-003_4375628644_MT63</t>
  </si>
  <si>
    <t>C-147404</t>
  </si>
  <si>
    <t>Skidmore</t>
  </si>
  <si>
    <t>jayna.skidmore@aol.com</t>
  </si>
  <si>
    <t>544-81-5045</t>
  </si>
  <si>
    <t>MT-013_4375622892_IL11</t>
  </si>
  <si>
    <t>CT-003_4375032540_SC81</t>
  </si>
  <si>
    <t>C-134060</t>
  </si>
  <si>
    <t>Crayton</t>
  </si>
  <si>
    <t>tod.crayton@gmail.com</t>
  </si>
  <si>
    <t>643-29-4834</t>
  </si>
  <si>
    <t>PC-016_4374634992_CA21</t>
  </si>
  <si>
    <t>C-741628</t>
  </si>
  <si>
    <t>Nenita</t>
  </si>
  <si>
    <t>nenita.james@gmail.com</t>
  </si>
  <si>
    <t>536-71-0567</t>
  </si>
  <si>
    <t>CT-003_4375026000_TX84</t>
  </si>
  <si>
    <t>C-923618</t>
  </si>
  <si>
    <t>cruz.bear@gmail.com</t>
  </si>
  <si>
    <t>507-57-7351</t>
  </si>
  <si>
    <t>VG-022_4375825277_NC32</t>
  </si>
  <si>
    <t>C-283019</t>
  </si>
  <si>
    <t>Pamela</t>
  </si>
  <si>
    <t>Flanagan</t>
  </si>
  <si>
    <t>pamela.flanagan@ibm.com</t>
  </si>
  <si>
    <t>470-57-8209</t>
  </si>
  <si>
    <t>CM-003_4375922900_NC118</t>
  </si>
  <si>
    <t>C-664088</t>
  </si>
  <si>
    <t>josef.rayford@ntlworld.com</t>
  </si>
  <si>
    <t>580-41-0952</t>
  </si>
  <si>
    <t>BF-002_4375931805_ID100</t>
  </si>
  <si>
    <t>C-405417</t>
  </si>
  <si>
    <t>darren.lavender@gmail.com</t>
  </si>
  <si>
    <t>064-02-4286</t>
  </si>
  <si>
    <t>Bethpage</t>
  </si>
  <si>
    <t>VG-022_4375024357_TN100</t>
  </si>
  <si>
    <t>C-915290</t>
  </si>
  <si>
    <t>Ellie</t>
  </si>
  <si>
    <t>Turner</t>
  </si>
  <si>
    <t>ellie.turner@yahoo.com</t>
  </si>
  <si>
    <t>196-84-6202</t>
  </si>
  <si>
    <t>OS-015_4375226517_WA118</t>
  </si>
  <si>
    <t>FR-006_4375934710_PA30</t>
  </si>
  <si>
    <t>FR-006_4375922254_LA92</t>
  </si>
  <si>
    <t>C-358423</t>
  </si>
  <si>
    <t>dino.legg@apple.com</t>
  </si>
  <si>
    <t>182-86-5750</t>
  </si>
  <si>
    <t>Pocola</t>
  </si>
  <si>
    <t>PC-016_4375030868_OK69</t>
  </si>
  <si>
    <t>SN-019_4376029961_NJ41</t>
  </si>
  <si>
    <t>C-418115</t>
  </si>
  <si>
    <t>hugh.ybarra@msn.com</t>
  </si>
  <si>
    <t>458-99-4231</t>
  </si>
  <si>
    <t>Oatman</t>
  </si>
  <si>
    <t>BF-002_4375524691_AZ51</t>
  </si>
  <si>
    <t>C-863846</t>
  </si>
  <si>
    <t>logan.mendenhall@hotmail.com</t>
  </si>
  <si>
    <t>455-99-3698</t>
  </si>
  <si>
    <t>CM-003_4376122714_ND89</t>
  </si>
  <si>
    <t>HH-008_4375730718_OK61</t>
  </si>
  <si>
    <t>C-324892</t>
  </si>
  <si>
    <t>raleigh.soriano@outlook.com</t>
  </si>
  <si>
    <t>085-02-3722</t>
  </si>
  <si>
    <t>Bremerton</t>
  </si>
  <si>
    <t>OS-015_4376134154_WA40</t>
  </si>
  <si>
    <t>C-114310</t>
  </si>
  <si>
    <t>glynis.paul@apple.com</t>
  </si>
  <si>
    <t>309-37-8488</t>
  </si>
  <si>
    <t>Lake Placid</t>
  </si>
  <si>
    <t>CR-003_4375628578_NY19</t>
  </si>
  <si>
    <t>CT-003_4375625210_FL67</t>
  </si>
  <si>
    <t>C-455650</t>
  </si>
  <si>
    <t>Heaton</t>
  </si>
  <si>
    <t>frederick.heaton@bp.com</t>
  </si>
  <si>
    <t>147-23-9018</t>
  </si>
  <si>
    <t>Wildorado</t>
  </si>
  <si>
    <t>SN-019_4375723452_TX91</t>
  </si>
  <si>
    <t>CR-003_4375822139_LA119</t>
  </si>
  <si>
    <t>BF-002_4375432517_IA71</t>
  </si>
  <si>
    <t>MT-013_4376328696_OR59</t>
  </si>
  <si>
    <t>C-359037</t>
  </si>
  <si>
    <t>Britton</t>
  </si>
  <si>
    <t>branden.britton@yahoo.com</t>
  </si>
  <si>
    <t>500-29-1695</t>
  </si>
  <si>
    <t>OS-015_4375327090_OH66</t>
  </si>
  <si>
    <t>C-289470</t>
  </si>
  <si>
    <t>isabella.woodson@yahoo.com</t>
  </si>
  <si>
    <t>135-25-0789</t>
  </si>
  <si>
    <t>CM-003_4375727430_OH62</t>
  </si>
  <si>
    <t>C-873433</t>
  </si>
  <si>
    <t>isabell.joy@sbcglobal.net</t>
  </si>
  <si>
    <t>014-94-9564</t>
  </si>
  <si>
    <t>SN-019_4375430011_WA54</t>
  </si>
  <si>
    <t>PC-016_4376429202_AR3</t>
  </si>
  <si>
    <t>CM-003_4375526863_MN81</t>
  </si>
  <si>
    <t>C-472516</t>
  </si>
  <si>
    <t>wendell.toler@aol.com</t>
  </si>
  <si>
    <t>095-02-5950</t>
  </si>
  <si>
    <t>CT-003_4375930316_AZ27</t>
  </si>
  <si>
    <t>HH-008_4376531932_OK42</t>
  </si>
  <si>
    <t>HH-008_4375725377_NY85</t>
  </si>
  <si>
    <t>C-771324</t>
  </si>
  <si>
    <t>nova.blackburn@yahoo.ca</t>
  </si>
  <si>
    <t>532-71-6893</t>
  </si>
  <si>
    <t>Clarksville</t>
  </si>
  <si>
    <t>CR-003_4376631302_OH65</t>
  </si>
  <si>
    <t>C-445222</t>
  </si>
  <si>
    <t>Pridgen</t>
  </si>
  <si>
    <t>raymond.pridgen@aol.com</t>
  </si>
  <si>
    <t>095-02-4642</t>
  </si>
  <si>
    <t>Old Westbury</t>
  </si>
  <si>
    <t>CR-003_4376622346_NY53</t>
  </si>
  <si>
    <t>C-215326</t>
  </si>
  <si>
    <t>minh.michaud@hotmail.com</t>
  </si>
  <si>
    <t>379-37-1559</t>
  </si>
  <si>
    <t>VG-022_4376623380_NE11</t>
  </si>
  <si>
    <t>HH-008_4376629857_OH24</t>
  </si>
  <si>
    <t>C-430429</t>
  </si>
  <si>
    <t>Bowler</t>
  </si>
  <si>
    <t>jame.bowler@gmail.com</t>
  </si>
  <si>
    <t>340-11-9079</t>
  </si>
  <si>
    <t>VG-022_4376625686_TX13</t>
  </si>
  <si>
    <t>C-779517</t>
  </si>
  <si>
    <t>Aurea</t>
  </si>
  <si>
    <t>aurea.pullen@gmail.com</t>
  </si>
  <si>
    <t>622-85-5122</t>
  </si>
  <si>
    <t>HH-008_4375730593_FL97</t>
  </si>
  <si>
    <t>CR-003_4376234670_IL7</t>
  </si>
  <si>
    <t>C-809408</t>
  </si>
  <si>
    <t>seymour.nelson@hotmail.com</t>
  </si>
  <si>
    <t>119-98-1796</t>
  </si>
  <si>
    <t>Harleysville</t>
  </si>
  <si>
    <t>SN-019_4376725198_PA72</t>
  </si>
  <si>
    <t>C-322671</t>
  </si>
  <si>
    <t>Burgess</t>
  </si>
  <si>
    <t>honey.burgess@aol.com</t>
  </si>
  <si>
    <t>750-20-7641</t>
  </si>
  <si>
    <t>SN-019_4375933014_MA93</t>
  </si>
  <si>
    <t>C-449509</t>
  </si>
  <si>
    <t>see.espinoza@shell.com</t>
  </si>
  <si>
    <t>374-37-8381</t>
  </si>
  <si>
    <t>Cadiz</t>
  </si>
  <si>
    <t>FR-006_4376731814_KY68</t>
  </si>
  <si>
    <t>CT-003_4376221194_MN108</t>
  </si>
  <si>
    <t>C-669795</t>
  </si>
  <si>
    <t>Polly</t>
  </si>
  <si>
    <t>polly.armstrong@hotmail.com</t>
  </si>
  <si>
    <t>328-11-4686</t>
  </si>
  <si>
    <t>Rio Vista</t>
  </si>
  <si>
    <t>HH-008_4376533488_TX81</t>
  </si>
  <si>
    <t>C-594259</t>
  </si>
  <si>
    <t>Jessenia</t>
  </si>
  <si>
    <t>jessenia.nixon@msn.com</t>
  </si>
  <si>
    <t>466-99-0220</t>
  </si>
  <si>
    <t>Murray City</t>
  </si>
  <si>
    <t>PC-016_4377021161_OH69</t>
  </si>
  <si>
    <t>C-549919</t>
  </si>
  <si>
    <t>michael.montano@shell.com</t>
  </si>
  <si>
    <t>684-24-2527</t>
  </si>
  <si>
    <t>CR-003_4376128854_TN108</t>
  </si>
  <si>
    <t>CR-003_4376222922_SD32</t>
  </si>
  <si>
    <t>BV-002_4377021194_MN114</t>
  </si>
  <si>
    <t>PC-016_4377135072_KY27</t>
  </si>
  <si>
    <t>C-509534</t>
  </si>
  <si>
    <t>Vernia</t>
  </si>
  <si>
    <t>Abbott</t>
  </si>
  <si>
    <t>vernia.abbott@yahoo.ca</t>
  </si>
  <si>
    <t>147-23-9240</t>
  </si>
  <si>
    <t>PC-016_4376731405_SC109</t>
  </si>
  <si>
    <t>CT-003_4376221882_PA117</t>
  </si>
  <si>
    <t>C-509313</t>
  </si>
  <si>
    <t>laurena.marcus@gmail.com</t>
  </si>
  <si>
    <t>225-99-0053</t>
  </si>
  <si>
    <t>Madison Lake</t>
  </si>
  <si>
    <t>BV-002_4377129159_MN106</t>
  </si>
  <si>
    <t>C-483451</t>
  </si>
  <si>
    <t>Phebe</t>
  </si>
  <si>
    <t>phebe.ahmad@aol.com</t>
  </si>
  <si>
    <t>438-99-0248</t>
  </si>
  <si>
    <t>CM-003_4376731183_CA74</t>
  </si>
  <si>
    <t>C-829747</t>
  </si>
  <si>
    <t>Hogg</t>
  </si>
  <si>
    <t>willian.hogg@gmail.com</t>
  </si>
  <si>
    <t>624-85-1626</t>
  </si>
  <si>
    <t>Belhaven</t>
  </si>
  <si>
    <t>MT-013_4377332850_NC1</t>
  </si>
  <si>
    <t>C-324803</t>
  </si>
  <si>
    <t>Galarza</t>
  </si>
  <si>
    <t>cruz.galarza@hotmail.com</t>
  </si>
  <si>
    <t>400-73-9110</t>
  </si>
  <si>
    <t>PC-016_4376534540_OH91</t>
  </si>
  <si>
    <t>C-564863</t>
  </si>
  <si>
    <t>krystal.salisbury@aol.com</t>
  </si>
  <si>
    <t>224-99-8450</t>
  </si>
  <si>
    <t>Kerrick</t>
  </si>
  <si>
    <t>VG-022_4376823383_MN7</t>
  </si>
  <si>
    <t>C-691492</t>
  </si>
  <si>
    <t>barney.webb@aol.com</t>
  </si>
  <si>
    <t>579-53-2384</t>
  </si>
  <si>
    <t>La Harpe</t>
  </si>
  <si>
    <t>SN-019_4376529168_IL76</t>
  </si>
  <si>
    <t>C-663053</t>
  </si>
  <si>
    <t>jamie.kendall@yahoo.com</t>
  </si>
  <si>
    <t>642-29-4131</t>
  </si>
  <si>
    <t>VG-022_4377428594_PA23</t>
  </si>
  <si>
    <t>C-150785</t>
  </si>
  <si>
    <t>Blankenship</t>
  </si>
  <si>
    <t>renda.blankenship@hotmail.com</t>
  </si>
  <si>
    <t>338-11-5677</t>
  </si>
  <si>
    <t>VG-022_4377429259_MD37</t>
  </si>
  <si>
    <t>C-229230</t>
  </si>
  <si>
    <t>rusty.johnson@hotmail.com</t>
  </si>
  <si>
    <t>226-99-9217</t>
  </si>
  <si>
    <t>Quitman</t>
  </si>
  <si>
    <t>PC-016_4377425667_MS99</t>
  </si>
  <si>
    <t>C-843999</t>
  </si>
  <si>
    <t>Kristel</t>
  </si>
  <si>
    <t>kristel.roby@hotmail.com</t>
  </si>
  <si>
    <t>289-15-7133</t>
  </si>
  <si>
    <t>Rixeyville</t>
  </si>
  <si>
    <t>CT-003_4377425577_VA42</t>
  </si>
  <si>
    <t>C-399165</t>
  </si>
  <si>
    <t>Karina</t>
  </si>
  <si>
    <t>karina.rosenthal@hotmail.co.uk</t>
  </si>
  <si>
    <t>198-84-3525</t>
  </si>
  <si>
    <t>MT-013_4377530569_MD11</t>
  </si>
  <si>
    <t>MT-013_4376932481_IL61</t>
  </si>
  <si>
    <t>MT-013_4376934118_OH54</t>
  </si>
  <si>
    <t>C-522072</t>
  </si>
  <si>
    <t>Hudgens</t>
  </si>
  <si>
    <t>kina.hudgens@aol.com</t>
  </si>
  <si>
    <t>615-87-4565</t>
  </si>
  <si>
    <t>MT-013_4377134839_CA38</t>
  </si>
  <si>
    <t>C-799440</t>
  </si>
  <si>
    <t>latricia.kelly@shaw.ca</t>
  </si>
  <si>
    <t>567-99-3219</t>
  </si>
  <si>
    <t>SN-019_4377033624_OR30</t>
  </si>
  <si>
    <t>C-519593</t>
  </si>
  <si>
    <t>Elfreda</t>
  </si>
  <si>
    <t>Mcwilliams</t>
  </si>
  <si>
    <t>elfreda.mcwilliams@aol.com</t>
  </si>
  <si>
    <t>563-99-8332</t>
  </si>
  <si>
    <t>VG-022_4377531839_FL20</t>
  </si>
  <si>
    <t>C-875239</t>
  </si>
  <si>
    <t>Sturm</t>
  </si>
  <si>
    <t>shelton.sturm@hotmail.com</t>
  </si>
  <si>
    <t>555-99-2791</t>
  </si>
  <si>
    <t>OS-015_4377625871_OH13</t>
  </si>
  <si>
    <t>PC-016_4377125881_TX93</t>
  </si>
  <si>
    <t>C-158858</t>
  </si>
  <si>
    <t>ned.calhoun@gmail.com</t>
  </si>
  <si>
    <t>543-81-3818</t>
  </si>
  <si>
    <t>PC-016_4376724762_WV23</t>
  </si>
  <si>
    <t>CT-003_4377631988_NY120</t>
  </si>
  <si>
    <t>C-412005</t>
  </si>
  <si>
    <t>Lawless</t>
  </si>
  <si>
    <t>myles.lawless@gmail.com</t>
  </si>
  <si>
    <t>692-18-0798</t>
  </si>
  <si>
    <t>CT-003_4377628834_NE64</t>
  </si>
  <si>
    <t>CR-003_4377734619_NJ56</t>
  </si>
  <si>
    <t>C-346190</t>
  </si>
  <si>
    <t>marcos.plummer@yahoo.com</t>
  </si>
  <si>
    <t>567-99-3045</t>
  </si>
  <si>
    <t>VG-022_4376929491_IA104</t>
  </si>
  <si>
    <t>CT-003_4377029617_UT106</t>
  </si>
  <si>
    <t>BV-002_4377728462_AL69</t>
  </si>
  <si>
    <t>C-339710</t>
  </si>
  <si>
    <t>Barbosa</t>
  </si>
  <si>
    <t>clinton.barbosa@gmail.com</t>
  </si>
  <si>
    <t>463-99-7978</t>
  </si>
  <si>
    <t>FR-006_4377235066_TX94</t>
  </si>
  <si>
    <t>C-673517</t>
  </si>
  <si>
    <t>fritz.wilbur@walmart.com</t>
  </si>
  <si>
    <t>722-18-4461</t>
  </si>
  <si>
    <t>Cushing</t>
  </si>
  <si>
    <t>CM-003_4376834173_ME41</t>
  </si>
  <si>
    <t>C-462548</t>
  </si>
  <si>
    <t>antione.madden@aol.com</t>
  </si>
  <si>
    <t>560-99-1454</t>
  </si>
  <si>
    <t>Arlee</t>
  </si>
  <si>
    <t>CM-003_4377835059_MT97</t>
  </si>
  <si>
    <t>C-449728</t>
  </si>
  <si>
    <t>Creamer</t>
  </si>
  <si>
    <t>fredric.creamer@gmail.com</t>
  </si>
  <si>
    <t>170-86-2686</t>
  </si>
  <si>
    <t>BF-002_4377825268_NJ28</t>
  </si>
  <si>
    <t>C-820854</t>
  </si>
  <si>
    <t>Pool</t>
  </si>
  <si>
    <t>jody.pool@aol.com</t>
  </si>
  <si>
    <t>188-86-6487</t>
  </si>
  <si>
    <t>Chillicothe</t>
  </si>
  <si>
    <t>BF-002_4376932136_MO31</t>
  </si>
  <si>
    <t>C-545781</t>
  </si>
  <si>
    <t>stacy.becnel@gmail.com</t>
  </si>
  <si>
    <t>552-99-3928</t>
  </si>
  <si>
    <t>BV-002_4377827412_NE18</t>
  </si>
  <si>
    <t>C-229072</t>
  </si>
  <si>
    <t>Cobbs</t>
  </si>
  <si>
    <t>reed.cobbs@gmail.com</t>
  </si>
  <si>
    <t>571-99-9084</t>
  </si>
  <si>
    <t>SN-019_4376827793_AZ63</t>
  </si>
  <si>
    <t>C-878666</t>
  </si>
  <si>
    <t>Elda</t>
  </si>
  <si>
    <t>elda.champagne@gmail.com</t>
  </si>
  <si>
    <t>540-83-9723</t>
  </si>
  <si>
    <t>Lake Itasca</t>
  </si>
  <si>
    <t>OS-015_4377925510_MN46</t>
  </si>
  <si>
    <t>HH-008_4377928586_VA58</t>
  </si>
  <si>
    <t>MT-013_4376934191_CA78</t>
  </si>
  <si>
    <t>C-540676</t>
  </si>
  <si>
    <t>Quick</t>
  </si>
  <si>
    <t>brooks.quick@outlook.com</t>
  </si>
  <si>
    <t>679-20-0747</t>
  </si>
  <si>
    <t>Tujunga</t>
  </si>
  <si>
    <t>BF-002_4377924959_CA33</t>
  </si>
  <si>
    <t>C-738683</t>
  </si>
  <si>
    <t>Loura</t>
  </si>
  <si>
    <t>loura.corbett@ibm.com</t>
  </si>
  <si>
    <t>704-18-1872</t>
  </si>
  <si>
    <t>Volga</t>
  </si>
  <si>
    <t>PC-016_4378027116_SD73</t>
  </si>
  <si>
    <t>BV-002_4378030723_NY7</t>
  </si>
  <si>
    <t>C-891328</t>
  </si>
  <si>
    <t>Tapia</t>
  </si>
  <si>
    <t>blair.tapia@hotmail.com</t>
  </si>
  <si>
    <t>696-16-8728</t>
  </si>
  <si>
    <t>Tonasket</t>
  </si>
  <si>
    <t>FR-006_4377122236_WA118</t>
  </si>
  <si>
    <t>VG-022_4377725993_FL94</t>
  </si>
  <si>
    <t>C-586377</t>
  </si>
  <si>
    <t>wilfred.mabe@outlook.com</t>
  </si>
  <si>
    <t>356-08-7833</t>
  </si>
  <si>
    <t>Baisden</t>
  </si>
  <si>
    <t>BV-002_4378132478_WV22</t>
  </si>
  <si>
    <t>C-128609</t>
  </si>
  <si>
    <t>Springer</t>
  </si>
  <si>
    <t>mina.springer@yahoo.com</t>
  </si>
  <si>
    <t>582-99-5964</t>
  </si>
  <si>
    <t>BF-002_4377633446_NE23</t>
  </si>
  <si>
    <t>PC-016_4378234743_OR58</t>
  </si>
  <si>
    <t>C-502388</t>
  </si>
  <si>
    <t>delores.woodworth@aol.com</t>
  </si>
  <si>
    <t>016-94-2549</t>
  </si>
  <si>
    <t>CR-003_4378229790_CA36</t>
  </si>
  <si>
    <t>C-234615</t>
  </si>
  <si>
    <t>Jann</t>
  </si>
  <si>
    <t>jann.tremblay@shaw.ca</t>
  </si>
  <si>
    <t>426-99-4704</t>
  </si>
  <si>
    <t>BV-002_4377822387_IA39</t>
  </si>
  <si>
    <t>MT-013_4378321495_IL7</t>
  </si>
  <si>
    <t>C-595739</t>
  </si>
  <si>
    <t>Sunni</t>
  </si>
  <si>
    <t>sunni.english@aol.com</t>
  </si>
  <si>
    <t>248-99-4392</t>
  </si>
  <si>
    <t>Valley Falls</t>
  </si>
  <si>
    <t>SN-019_4377330970_KS111</t>
  </si>
  <si>
    <t>C-408482</t>
  </si>
  <si>
    <t>Mccallum</t>
  </si>
  <si>
    <t>adele.mccallum@gmail.com</t>
  </si>
  <si>
    <t>119-98-4813</t>
  </si>
  <si>
    <t>PC-016_4377428102_FL10</t>
  </si>
  <si>
    <t>C-498708</t>
  </si>
  <si>
    <t>lorraine.tolley@gmail.com</t>
  </si>
  <si>
    <t>676-22-8827</t>
  </si>
  <si>
    <t>Saint Benedict</t>
  </si>
  <si>
    <t>BV-002_4377721576_LA46</t>
  </si>
  <si>
    <t>C-986792</t>
  </si>
  <si>
    <t>demetrius.desjardins@verizon.net</t>
  </si>
  <si>
    <t>632-31-6203</t>
  </si>
  <si>
    <t>CT-003_4377426034_TN63</t>
  </si>
  <si>
    <t>CT-003_4378027448_TX40</t>
  </si>
  <si>
    <t>C-299705</t>
  </si>
  <si>
    <t>Craft</t>
  </si>
  <si>
    <t>darrel.craft@gmail.com</t>
  </si>
  <si>
    <t>060-02-5958</t>
  </si>
  <si>
    <t>CT-003_4378426554_IL5</t>
  </si>
  <si>
    <t>BV-002_4378422440_TN21</t>
  </si>
  <si>
    <t>CM-003_4378532540_AR31</t>
  </si>
  <si>
    <t>C-696123</t>
  </si>
  <si>
    <t>paulina.gaddy@hotmail.com</t>
  </si>
  <si>
    <t>390-33-6562</t>
  </si>
  <si>
    <t>Green Road</t>
  </si>
  <si>
    <t>MT-013_4377830931_KY43</t>
  </si>
  <si>
    <t>C-601554</t>
  </si>
  <si>
    <t>america.moyer@bellsouth.net</t>
  </si>
  <si>
    <t>504-45-7265</t>
  </si>
  <si>
    <t>VG-022_4377825104_AZ89</t>
  </si>
  <si>
    <t>C-718429</t>
  </si>
  <si>
    <t>Dube</t>
  </si>
  <si>
    <t>zane.dube@gmail.com</t>
  </si>
  <si>
    <t>284-15-0541</t>
  </si>
  <si>
    <t>VG-022_4378530583_AL52</t>
  </si>
  <si>
    <t>C-782336</t>
  </si>
  <si>
    <t>Novak</t>
  </si>
  <si>
    <t>stephan.novak@yahoo.com</t>
  </si>
  <si>
    <t>267-99-4079</t>
  </si>
  <si>
    <t>Mohnton</t>
  </si>
  <si>
    <t>HH-008_4378024969_PA44</t>
  </si>
  <si>
    <t>C-656664</t>
  </si>
  <si>
    <t>Wiseman</t>
  </si>
  <si>
    <t>kelvin.wiseman@gmail.com</t>
  </si>
  <si>
    <t>397-33-9213</t>
  </si>
  <si>
    <t>HH-008_4377831378_LA50</t>
  </si>
  <si>
    <t>C-546138</t>
  </si>
  <si>
    <t>toni.craft@comcast.net</t>
  </si>
  <si>
    <t>111-98-9573</t>
  </si>
  <si>
    <t>CR-003_4378730565_CA31</t>
  </si>
  <si>
    <t>C-391646</t>
  </si>
  <si>
    <t>Collado</t>
  </si>
  <si>
    <t>rocky.collado@btinternet.com</t>
  </si>
  <si>
    <t>329-11-4282</t>
  </si>
  <si>
    <t>Whitleyville</t>
  </si>
  <si>
    <t>VG-022_4377829374_TN61</t>
  </si>
  <si>
    <t>C-848248</t>
  </si>
  <si>
    <t>dexter.banda@aol.com</t>
  </si>
  <si>
    <t>415-99-5391</t>
  </si>
  <si>
    <t>Shirland</t>
  </si>
  <si>
    <t>CT-003_4377821534_IL63</t>
  </si>
  <si>
    <t>C-882609</t>
  </si>
  <si>
    <t>Council</t>
  </si>
  <si>
    <t>patrick.council@bp.com</t>
  </si>
  <si>
    <t>631-31-5613</t>
  </si>
  <si>
    <t>PC-016_4378833161_CA14</t>
  </si>
  <si>
    <t>CT-003_4378025219_GA18</t>
  </si>
  <si>
    <t>C-365311</t>
  </si>
  <si>
    <t>orpha.harley@gmail.com</t>
  </si>
  <si>
    <t>752-09-7211</t>
  </si>
  <si>
    <t>Manor</t>
  </si>
  <si>
    <t>SN-019_4378826010_PA114</t>
  </si>
  <si>
    <t>C-715699</t>
  </si>
  <si>
    <t>Kristina</t>
  </si>
  <si>
    <t>kristina.bingham@btinternet.com</t>
  </si>
  <si>
    <t>314-35-1291</t>
  </si>
  <si>
    <t>Luxemburg</t>
  </si>
  <si>
    <t>FR-006_4378825911_WI15</t>
  </si>
  <si>
    <t>C-698710</t>
  </si>
  <si>
    <t>kacey.bustamante@gmail.com</t>
  </si>
  <si>
    <t>572-99-1139</t>
  </si>
  <si>
    <t>SN-019_4378828978_MI14</t>
  </si>
  <si>
    <t>C-750790</t>
  </si>
  <si>
    <t>darron.mallard@yahoo.com</t>
  </si>
  <si>
    <t>499-29-2889</t>
  </si>
  <si>
    <t>HH-008_4378332056_ND60</t>
  </si>
  <si>
    <t>OS-015_4378432862_ID31</t>
  </si>
  <si>
    <t>C-267187</t>
  </si>
  <si>
    <t>collette.carbajal@gmail.com</t>
  </si>
  <si>
    <t>077-02-3498</t>
  </si>
  <si>
    <t>CM-003_4378429232_CA115</t>
  </si>
  <si>
    <t>C-359520</t>
  </si>
  <si>
    <t>Lisbeth</t>
  </si>
  <si>
    <t>lisbeth.morse@gmail.com</t>
  </si>
  <si>
    <t>117-98-2532</t>
  </si>
  <si>
    <t>Ramsey</t>
  </si>
  <si>
    <t>VG-022_4378922974_NJ73</t>
  </si>
  <si>
    <t>CR-003_4378923023_NE72</t>
  </si>
  <si>
    <t>C-951395</t>
  </si>
  <si>
    <t>Bethel</t>
  </si>
  <si>
    <t>karina.bethel@hotmail.com</t>
  </si>
  <si>
    <t>655-36-0266</t>
  </si>
  <si>
    <t>CM-003_4378926557_OH11</t>
  </si>
  <si>
    <t>C-277807</t>
  </si>
  <si>
    <t>Braden</t>
  </si>
  <si>
    <t>chandra.braden@earthlink.net</t>
  </si>
  <si>
    <t>039-74-4146</t>
  </si>
  <si>
    <t>CR-003_4378531446_UT33</t>
  </si>
  <si>
    <t>C-339946</t>
  </si>
  <si>
    <t>Naomi</t>
  </si>
  <si>
    <t>Picard</t>
  </si>
  <si>
    <t>naomi.picard@yahoo.com</t>
  </si>
  <si>
    <t>153-23-7026</t>
  </si>
  <si>
    <t>SN-019_4379026093_NY10</t>
  </si>
  <si>
    <t>C-891455</t>
  </si>
  <si>
    <t>Shoshana</t>
  </si>
  <si>
    <t>shoshana.malcolm@yahoo.co.uk</t>
  </si>
  <si>
    <t>128-98-8767</t>
  </si>
  <si>
    <t>CM-003_4378521772_MD83</t>
  </si>
  <si>
    <t>C-633036</t>
  </si>
  <si>
    <t>ilana.criswell@apple.com</t>
  </si>
  <si>
    <t>291-15-6620</t>
  </si>
  <si>
    <t>OS-015_4378427994_WA85</t>
  </si>
  <si>
    <t>BV-002_4378632468_CA95</t>
  </si>
  <si>
    <t>C-689620</t>
  </si>
  <si>
    <t>Yuriko</t>
  </si>
  <si>
    <t>Cottle</t>
  </si>
  <si>
    <t>yuriko.cottle@shell.com</t>
  </si>
  <si>
    <t>335-11-7457</t>
  </si>
  <si>
    <t>Somonauk</t>
  </si>
  <si>
    <t>BV-002_4378031353_IL54</t>
  </si>
  <si>
    <t>C-868673</t>
  </si>
  <si>
    <t>rey.simons@btinternet.com</t>
  </si>
  <si>
    <t>449-99-7937</t>
  </si>
  <si>
    <t>FR-006_4378528237_AR22</t>
  </si>
  <si>
    <t>HH-008_4378534670_IL23</t>
  </si>
  <si>
    <t>C-559649</t>
  </si>
  <si>
    <t>del.stallings@gmail.com</t>
  </si>
  <si>
    <t>769-02-8645</t>
  </si>
  <si>
    <t>Terre Haute</t>
  </si>
  <si>
    <t>BV-002_4378627280_IN15</t>
  </si>
  <si>
    <t>C-614090</t>
  </si>
  <si>
    <t>cherly.dick@gmail.com</t>
  </si>
  <si>
    <t>472-57-8980</t>
  </si>
  <si>
    <t>Delanson</t>
  </si>
  <si>
    <t>BV-002_4378327145_NY119</t>
  </si>
  <si>
    <t>C-327259</t>
  </si>
  <si>
    <t>Yanira</t>
  </si>
  <si>
    <t>yanira.hurst@btinternet.com</t>
  </si>
  <si>
    <t>348-08-4923</t>
  </si>
  <si>
    <t>Montgomery Creek</t>
  </si>
  <si>
    <t>OS-015_4379235002_CA102</t>
  </si>
  <si>
    <t>C-480407</t>
  </si>
  <si>
    <t>Keeley</t>
  </si>
  <si>
    <t>keeley.grace@exxonmobil.com</t>
  </si>
  <si>
    <t>624-85-0185</t>
  </si>
  <si>
    <t>Canyon</t>
  </si>
  <si>
    <t>HH-008_4378724648_TX44</t>
  </si>
  <si>
    <t>C-194454</t>
  </si>
  <si>
    <t>Hetrick</t>
  </si>
  <si>
    <t>major.hetrick@btinternet.com</t>
  </si>
  <si>
    <t>679-20-5738</t>
  </si>
  <si>
    <t>Beallsville</t>
  </si>
  <si>
    <t>HH-008_4378532919_MD10</t>
  </si>
  <si>
    <t>C-691908</t>
  </si>
  <si>
    <t>dewayne.ngo@gmail.com</t>
  </si>
  <si>
    <t>318-11-2867</t>
  </si>
  <si>
    <t>Snydertown</t>
  </si>
  <si>
    <t>BF-002_4378327473_PA35</t>
  </si>
  <si>
    <t>BV-002_4378630494_MA72</t>
  </si>
  <si>
    <t>C-115313</t>
  </si>
  <si>
    <t>karon.peeler@apple.com</t>
  </si>
  <si>
    <t>278-17-2370</t>
  </si>
  <si>
    <t>VG-022_4378630322_NY93</t>
  </si>
  <si>
    <t>CR-003_4378822623_OK46</t>
  </si>
  <si>
    <t>BV-002_4379326800_IL66</t>
  </si>
  <si>
    <t>C-150598</t>
  </si>
  <si>
    <t>dannielle.abel@hotmail.com</t>
  </si>
  <si>
    <t>638-29-3522</t>
  </si>
  <si>
    <t>Woodward</t>
  </si>
  <si>
    <t>BF-002_4379523475_PA102</t>
  </si>
  <si>
    <t>C-505614</t>
  </si>
  <si>
    <t>reita.cassell@apple.com</t>
  </si>
  <si>
    <t>754-07-5028</t>
  </si>
  <si>
    <t>Darien</t>
  </si>
  <si>
    <t>CM-003_4379529820_CT54</t>
  </si>
  <si>
    <t>C-573241</t>
  </si>
  <si>
    <t>Bagwell</t>
  </si>
  <si>
    <t>fred.bagwell@hotmail.com</t>
  </si>
  <si>
    <t>415-99-2226</t>
  </si>
  <si>
    <t>Waitsburg</t>
  </si>
  <si>
    <t>HH-008_4378524209_WA10</t>
  </si>
  <si>
    <t>C-263455</t>
  </si>
  <si>
    <t>Thi</t>
  </si>
  <si>
    <t>thi.rosen@hotmail.co.uk</t>
  </si>
  <si>
    <t>530-99-3322</t>
  </si>
  <si>
    <t>Termo</t>
  </si>
  <si>
    <t>SN-019_4378628492_CA34</t>
  </si>
  <si>
    <t>OS-015_4378626973_AL23</t>
  </si>
  <si>
    <t>C-172039</t>
  </si>
  <si>
    <t>Beulah</t>
  </si>
  <si>
    <t>beulah.purvis@gmail.com</t>
  </si>
  <si>
    <t>718-18-7577</t>
  </si>
  <si>
    <t>Saint Onge</t>
  </si>
  <si>
    <t>CT-003_4379534969_SD115</t>
  </si>
  <si>
    <t>C-773152</t>
  </si>
  <si>
    <t>setsuko.garner@gmail.com</t>
  </si>
  <si>
    <t>576-99-7867</t>
  </si>
  <si>
    <t>OS-015_4378728315_NY90</t>
  </si>
  <si>
    <t>C-347694</t>
  </si>
  <si>
    <t>larry.hankins@hotmail.com</t>
  </si>
  <si>
    <t>772-02-2867</t>
  </si>
  <si>
    <t>Curtiss</t>
  </si>
  <si>
    <t>MT-013_4379030983_WI5</t>
  </si>
  <si>
    <t>C-424085</t>
  </si>
  <si>
    <t>khadijah.medlin@gmail.com</t>
  </si>
  <si>
    <t>026-92-6497</t>
  </si>
  <si>
    <t>Baldwin City</t>
  </si>
  <si>
    <t>HH-008_4378726337_KS46</t>
  </si>
  <si>
    <t>C-123953</t>
  </si>
  <si>
    <t>Billie</t>
  </si>
  <si>
    <t>billie.huggins@hotmail.com</t>
  </si>
  <si>
    <t>101-02-0987</t>
  </si>
  <si>
    <t>Limestone</t>
  </si>
  <si>
    <t>SN-019_4378822232_ME56</t>
  </si>
  <si>
    <t>PC-016_4379633553_MN68</t>
  </si>
  <si>
    <t>HH-008_4379728283_NV7</t>
  </si>
  <si>
    <t>SN-019_4378926977_AZ33</t>
  </si>
  <si>
    <t>C-229609</t>
  </si>
  <si>
    <t>refugio.grissom@bp.com</t>
  </si>
  <si>
    <t>233-57-3437</t>
  </si>
  <si>
    <t>PC-016_4379721102_WI2</t>
  </si>
  <si>
    <t>PC-016_4379722188_MD75</t>
  </si>
  <si>
    <t>C-569208</t>
  </si>
  <si>
    <t>edwin.stillwell@aol.com</t>
  </si>
  <si>
    <t>126-98-6643</t>
  </si>
  <si>
    <t>Fellsmere</t>
  </si>
  <si>
    <t>CT-003_4378823045_FL98</t>
  </si>
  <si>
    <t>C-673202</t>
  </si>
  <si>
    <t>Tawna</t>
  </si>
  <si>
    <t>Leake</t>
  </si>
  <si>
    <t>tawna.leake@ibm.com</t>
  </si>
  <si>
    <t>639-29-7850</t>
  </si>
  <si>
    <t>FR-006_4379033521_TX26</t>
  </si>
  <si>
    <t>C-123892</t>
  </si>
  <si>
    <t>Milda</t>
  </si>
  <si>
    <t>milda.thornton@gmail.com</t>
  </si>
  <si>
    <t>516-49-1655</t>
  </si>
  <si>
    <t>SN-019_4378931283_TX106</t>
  </si>
  <si>
    <t>C-846645</t>
  </si>
  <si>
    <t>garnett.hatch@gmail.com</t>
  </si>
  <si>
    <t>600-99-5894</t>
  </si>
  <si>
    <t>Flatwoods</t>
  </si>
  <si>
    <t>FR-006_4379834340_WV41</t>
  </si>
  <si>
    <t>BF-002_4379531562_TN94</t>
  </si>
  <si>
    <t>C-384939</t>
  </si>
  <si>
    <t>Zenaida</t>
  </si>
  <si>
    <t>zenaida.cavazos@gmail.com</t>
  </si>
  <si>
    <t>417-67-5948</t>
  </si>
  <si>
    <t>Bolingbroke</t>
  </si>
  <si>
    <t>BF-002_4379924632_GA49</t>
  </si>
  <si>
    <t>C-114948</t>
  </si>
  <si>
    <t>Dorothy</t>
  </si>
  <si>
    <t>dorothy.jordan@gmail.com</t>
  </si>
  <si>
    <t>490-29-3938</t>
  </si>
  <si>
    <t>BF-002_4379930102_OH90</t>
  </si>
  <si>
    <t>C-718180</t>
  </si>
  <si>
    <t>Fuller</t>
  </si>
  <si>
    <t>antony.fuller@hotmail.com</t>
  </si>
  <si>
    <t>556-99-4499</t>
  </si>
  <si>
    <t>VG-022_4379522420_IN11</t>
  </si>
  <si>
    <t>C-776039</t>
  </si>
  <si>
    <t>Bond</t>
  </si>
  <si>
    <t>nancey.bond@yahoo.com</t>
  </si>
  <si>
    <t>671-48-9483</t>
  </si>
  <si>
    <t>Rosalia</t>
  </si>
  <si>
    <t>FR-006_4379129997_WA88</t>
  </si>
  <si>
    <t>C-427707</t>
  </si>
  <si>
    <t>Eusebia</t>
  </si>
  <si>
    <t>eusebia.skidmore@gmail.com</t>
  </si>
  <si>
    <t>126-98-0685</t>
  </si>
  <si>
    <t>FR-006_4378926817_NM101</t>
  </si>
  <si>
    <t>C-292943</t>
  </si>
  <si>
    <t>Marge</t>
  </si>
  <si>
    <t>Silverman</t>
  </si>
  <si>
    <t>marge.silverman@yahoo.com</t>
  </si>
  <si>
    <t>611-87-7185</t>
  </si>
  <si>
    <t>Irene</t>
  </si>
  <si>
    <t>OS-015_4380128229_TX83</t>
  </si>
  <si>
    <t>C-128707</t>
  </si>
  <si>
    <t>Sha</t>
  </si>
  <si>
    <t>sha.rodgers@gmail.com</t>
  </si>
  <si>
    <t>044-15-9702</t>
  </si>
  <si>
    <t>HH-008_4380131022_OK78</t>
  </si>
  <si>
    <t>C-291167</t>
  </si>
  <si>
    <t>archie.caban@hotmail.co.uk</t>
  </si>
  <si>
    <t>457-99-0475</t>
  </si>
  <si>
    <t>Pismo Beach</t>
  </si>
  <si>
    <t>MT-013_4380131416_CA63</t>
  </si>
  <si>
    <t>C-824325</t>
  </si>
  <si>
    <t>jimmie.ingraham@gmail.com</t>
  </si>
  <si>
    <t>470-57-1168</t>
  </si>
  <si>
    <t>Jonesboro</t>
  </si>
  <si>
    <t>OS-015_4379226438_AR28</t>
  </si>
  <si>
    <t>C-250652</t>
  </si>
  <si>
    <t>rosario.lamar@aol.com</t>
  </si>
  <si>
    <t>131-98-2719</t>
  </si>
  <si>
    <t>Yuma</t>
  </si>
  <si>
    <t>MT-013_4380225842_AZ69</t>
  </si>
  <si>
    <t>C-228591</t>
  </si>
  <si>
    <t>oren.coates@gmail.com</t>
  </si>
  <si>
    <t>344-11-6925</t>
  </si>
  <si>
    <t>Thawville</t>
  </si>
  <si>
    <t>MT-013_4379422956_IL55</t>
  </si>
  <si>
    <t>BF-002_4380231153_NY105</t>
  </si>
  <si>
    <t>HH-008_4380227175_MA108</t>
  </si>
  <si>
    <t>C-701494</t>
  </si>
  <si>
    <t>jarvis.holliman@sbcglobal.net</t>
  </si>
  <si>
    <t>691-18-4577</t>
  </si>
  <si>
    <t>SN-019_4380231204_KY6</t>
  </si>
  <si>
    <t>C-490306</t>
  </si>
  <si>
    <t>Maestas</t>
  </si>
  <si>
    <t>santa.maestas@gmail.com</t>
  </si>
  <si>
    <t>444-27-5125</t>
  </si>
  <si>
    <t>CT-003_4380233916_NY56</t>
  </si>
  <si>
    <t>C-585715</t>
  </si>
  <si>
    <t>Strom</t>
  </si>
  <si>
    <t>max.strom@gmail.com</t>
  </si>
  <si>
    <t>704-18-5670</t>
  </si>
  <si>
    <t>BV-002_4380230531_WV53</t>
  </si>
  <si>
    <t>C-786716</t>
  </si>
  <si>
    <t>courtney.wendt@gmail.com</t>
  </si>
  <si>
    <t>456-99-7277</t>
  </si>
  <si>
    <t>FR-006_4380224918_MO98</t>
  </si>
  <si>
    <t>OS-015_4380326179_LA34</t>
  </si>
  <si>
    <t>C-538218</t>
  </si>
  <si>
    <t>leopoldo.amos@gmail.com</t>
  </si>
  <si>
    <t>511-33-8820</t>
  </si>
  <si>
    <t>BF-002_4380330546_FL65</t>
  </si>
  <si>
    <t>C-700871</t>
  </si>
  <si>
    <t>Williford</t>
  </si>
  <si>
    <t>sol.williford@gmail.com</t>
  </si>
  <si>
    <t>475-55-7220</t>
  </si>
  <si>
    <t>OS-015_4379627750_AR40</t>
  </si>
  <si>
    <t>C-150045</t>
  </si>
  <si>
    <t>Renner</t>
  </si>
  <si>
    <t>dave.renner@yahoo.com</t>
  </si>
  <si>
    <t>509-33-9306</t>
  </si>
  <si>
    <t>HH-008_4379528956_TX18</t>
  </si>
  <si>
    <t>FR-006_4379429634_MO97</t>
  </si>
  <si>
    <t>C-876012</t>
  </si>
  <si>
    <t>socorro.bingham@gmail.com</t>
  </si>
  <si>
    <t>502-37-2283</t>
  </si>
  <si>
    <t>West Chicago</t>
  </si>
  <si>
    <t>MT-013_4380529658_IL7</t>
  </si>
  <si>
    <t>PC-016_4380522986_SD22</t>
  </si>
  <si>
    <t>C-673602</t>
  </si>
  <si>
    <t>Mcmahon</t>
  </si>
  <si>
    <t>herbert.mcmahon@gmail.com</t>
  </si>
  <si>
    <t>079-02-4427</t>
  </si>
  <si>
    <t>Hobe Sound</t>
  </si>
  <si>
    <t>CT-003_4379623248_FL16</t>
  </si>
  <si>
    <t>C-973018</t>
  </si>
  <si>
    <t>farah.lavoie@aol.com</t>
  </si>
  <si>
    <t>407-73-4701</t>
  </si>
  <si>
    <t>CT-003_4379829717_NE111</t>
  </si>
  <si>
    <t>C-295628</t>
  </si>
  <si>
    <t>amado.combs@hotmail.com</t>
  </si>
  <si>
    <t>408-99-7915</t>
  </si>
  <si>
    <t>FR-006_4379830170_FL66</t>
  </si>
  <si>
    <t>C-398535</t>
  </si>
  <si>
    <t>Bebe</t>
  </si>
  <si>
    <t>bebe.eagle@sbcglobal.net</t>
  </si>
  <si>
    <t>217-89-7000</t>
  </si>
  <si>
    <t>Martinsville</t>
  </si>
  <si>
    <t>PC-016_4380628587_IN14</t>
  </si>
  <si>
    <t>FR-006_4379825024_KY119</t>
  </si>
  <si>
    <t>C-883048</t>
  </si>
  <si>
    <t>ernie.burrell@walmart.com</t>
  </si>
  <si>
    <t>674-48-9530</t>
  </si>
  <si>
    <t>Saginaw</t>
  </si>
  <si>
    <t>FR-006_4380630570_MI32</t>
  </si>
  <si>
    <t>C-848322</t>
  </si>
  <si>
    <t>Piedad</t>
  </si>
  <si>
    <t>Quigley</t>
  </si>
  <si>
    <t>piedad.quigley@verizon.net</t>
  </si>
  <si>
    <t>051-02-0202</t>
  </si>
  <si>
    <t>Kerhonkson</t>
  </si>
  <si>
    <t>HH-008_4380733379_NY75</t>
  </si>
  <si>
    <t>C-818991</t>
  </si>
  <si>
    <t>cary.mcmullen@yahoo.com</t>
  </si>
  <si>
    <t>698-16-9108</t>
  </si>
  <si>
    <t>Mabelvale</t>
  </si>
  <si>
    <t>PC-016_4380732388_AR56</t>
  </si>
  <si>
    <t>C-922963</t>
  </si>
  <si>
    <t>Luann</t>
  </si>
  <si>
    <t>Hooks</t>
  </si>
  <si>
    <t>luann.hooks@gmail.com</t>
  </si>
  <si>
    <t>253-99-2926</t>
  </si>
  <si>
    <t>Mayersville</t>
  </si>
  <si>
    <t>BV-002_4380734966_MS29</t>
  </si>
  <si>
    <t>BF-002_4380232391_IA71</t>
  </si>
  <si>
    <t>C-243913</t>
  </si>
  <si>
    <t>fredrick.settle@yahoo.co.in</t>
  </si>
  <si>
    <t>717-18-7988</t>
  </si>
  <si>
    <t>HH-008_4380721908_TX53</t>
  </si>
  <si>
    <t>C-576092</t>
  </si>
  <si>
    <t>Holmes</t>
  </si>
  <si>
    <t>malcolm.holmes@outlook.com</t>
  </si>
  <si>
    <t>578-53-1145</t>
  </si>
  <si>
    <t>Saratoga</t>
  </si>
  <si>
    <t>CT-003_4380332545_CA50</t>
  </si>
  <si>
    <t>C-124742</t>
  </si>
  <si>
    <t>shiela.leggett@aol.com</t>
  </si>
  <si>
    <t>471-57-4327</t>
  </si>
  <si>
    <t>Tavernier</t>
  </si>
  <si>
    <t>BF-002_4380323305_FL36</t>
  </si>
  <si>
    <t>PC-016_4380322295_MD112</t>
  </si>
  <si>
    <t>C-589768</t>
  </si>
  <si>
    <t>Lamontagne</t>
  </si>
  <si>
    <t>shirley.lamontagne@gmail.com</t>
  </si>
  <si>
    <t>157-23-2778</t>
  </si>
  <si>
    <t>Lakeside</t>
  </si>
  <si>
    <t>CT-003_4380829223_AZ101</t>
  </si>
  <si>
    <t>CT-003_4380324094_AZ52</t>
  </si>
  <si>
    <t>C-216357</t>
  </si>
  <si>
    <t>Willett</t>
  </si>
  <si>
    <t>herschel.willett@gmail.com</t>
  </si>
  <si>
    <t>408-99-9129</t>
  </si>
  <si>
    <t>Cannelton</t>
  </si>
  <si>
    <t>BV-002_4380434127_WV16</t>
  </si>
  <si>
    <t>C-580274</t>
  </si>
  <si>
    <t>elias.collette@gmail.com</t>
  </si>
  <si>
    <t>396-33-3771</t>
  </si>
  <si>
    <t>OS-015_4380931291_WA47</t>
  </si>
  <si>
    <t>OS-015_4380924103_TN21</t>
  </si>
  <si>
    <t>OS-015_4380125024_KY33</t>
  </si>
  <si>
    <t>OS-015_4381029276_MN86</t>
  </si>
  <si>
    <t>BV-002_4381035072_KY37</t>
  </si>
  <si>
    <t>C-816648</t>
  </si>
  <si>
    <t>hermine.almeida@gmail.com</t>
  </si>
  <si>
    <t>156-23-3701</t>
  </si>
  <si>
    <t>Dauberville</t>
  </si>
  <si>
    <t>VG-022_4381030493_PA106</t>
  </si>
  <si>
    <t>HH-008_4381126439_CA111</t>
  </si>
  <si>
    <t>C-517514</t>
  </si>
  <si>
    <t>Kathie</t>
  </si>
  <si>
    <t>Huff</t>
  </si>
  <si>
    <t>kathie.huff@shaw.ca</t>
  </si>
  <si>
    <t>266-99-1876</t>
  </si>
  <si>
    <t>MT-013_4381134936_IA66</t>
  </si>
  <si>
    <t>C-528289</t>
  </si>
  <si>
    <t>Ma</t>
  </si>
  <si>
    <t>sheridan.ma@outlook.com</t>
  </si>
  <si>
    <t>581-99-2008</t>
  </si>
  <si>
    <t>OS-015_4381132671_MO44</t>
  </si>
  <si>
    <t>C-158599</t>
  </si>
  <si>
    <t>ruthann.arsenault@hotmail.com</t>
  </si>
  <si>
    <t>363-39-0897</t>
  </si>
  <si>
    <t>Dobbs Ferry</t>
  </si>
  <si>
    <t>CT-003_4381130441_NY12</t>
  </si>
  <si>
    <t>CR-003_4381133757_FL33</t>
  </si>
  <si>
    <t>C-200585</t>
  </si>
  <si>
    <t>Lakita</t>
  </si>
  <si>
    <t>Munoz</t>
  </si>
  <si>
    <t>lakita.munoz@aol.com</t>
  </si>
  <si>
    <t>255-99-9753</t>
  </si>
  <si>
    <t>Nashville</t>
  </si>
  <si>
    <t>BV-002_4381234662_TN59</t>
  </si>
  <si>
    <t>C-270823</t>
  </si>
  <si>
    <t>otha.solano@bp.com</t>
  </si>
  <si>
    <t>688-24-9738</t>
  </si>
  <si>
    <t>OS-015_4380322805_MS71</t>
  </si>
  <si>
    <t>MT-013_4381327644_WA69</t>
  </si>
  <si>
    <t>C-997123</t>
  </si>
  <si>
    <t>sal.flynn@msn.com</t>
  </si>
  <si>
    <t>342-11-5907</t>
  </si>
  <si>
    <t>Spanaway</t>
  </si>
  <si>
    <t>VG-022_4381327180_WA35</t>
  </si>
  <si>
    <t>CT-003_4381327435_OH3</t>
  </si>
  <si>
    <t>C-678628</t>
  </si>
  <si>
    <t>Farmer</t>
  </si>
  <si>
    <t>theron.farmer@gmail.com</t>
  </si>
  <si>
    <t>430-99-8830</t>
  </si>
  <si>
    <t>Sesser</t>
  </si>
  <si>
    <t>OS-015_4381529480_IL20</t>
  </si>
  <si>
    <t>C-299513</t>
  </si>
  <si>
    <t>rickie.dale@gmail.com</t>
  </si>
  <si>
    <t>733-26-4544</t>
  </si>
  <si>
    <t>OS-015_4381527914_MO114</t>
  </si>
  <si>
    <t>C-939744</t>
  </si>
  <si>
    <t>Hightower</t>
  </si>
  <si>
    <t>noemi.hightower@bellsouth.net</t>
  </si>
  <si>
    <t>372-37-6230</t>
  </si>
  <si>
    <t>CM-003_4381533729_KS109</t>
  </si>
  <si>
    <t>PC-016_4381529558_SC98</t>
  </si>
  <si>
    <t>SN-019_4381633757_FL33</t>
  </si>
  <si>
    <t>BV-002_4381626842_TX105</t>
  </si>
  <si>
    <t>FR-006_4380830275_PA120</t>
  </si>
  <si>
    <t>C-418286</t>
  </si>
  <si>
    <t>laurinda.jobe@yahoo.co.uk</t>
  </si>
  <si>
    <t>182-86-6701</t>
  </si>
  <si>
    <t>Bartelso</t>
  </si>
  <si>
    <t>HH-008_4381726767_IL59</t>
  </si>
  <si>
    <t>C-482529</t>
  </si>
  <si>
    <t>joi.springer@yahoo.com</t>
  </si>
  <si>
    <t>438-99-6156</t>
  </si>
  <si>
    <t>Tenino</t>
  </si>
  <si>
    <t>CR-003_4381724329_WA113</t>
  </si>
  <si>
    <t>PC-016_4381732054_FL74</t>
  </si>
  <si>
    <t>C-196651</t>
  </si>
  <si>
    <t>Caruso</t>
  </si>
  <si>
    <t>filomena.caruso@gmail.com</t>
  </si>
  <si>
    <t>109-98-7438</t>
  </si>
  <si>
    <t>Graytown</t>
  </si>
  <si>
    <t>CM-003_4381834101_OH64</t>
  </si>
  <si>
    <t>C-235397</t>
  </si>
  <si>
    <t>Sowers</t>
  </si>
  <si>
    <t>brock.sowers@gmail.com</t>
  </si>
  <si>
    <t>146-23-0211</t>
  </si>
  <si>
    <t>Mc Lean</t>
  </si>
  <si>
    <t>FR-006_4381425721_IL76</t>
  </si>
  <si>
    <t>CT-003_4381922426_MN27</t>
  </si>
  <si>
    <t>BV-002_4381929325_IL110</t>
  </si>
  <si>
    <t>C-743138</t>
  </si>
  <si>
    <t>curt.ordonez@gmail.com</t>
  </si>
  <si>
    <t>649-56-4254</t>
  </si>
  <si>
    <t>CR-003_4381634730_ID33</t>
  </si>
  <si>
    <t>C-411812</t>
  </si>
  <si>
    <t>Mccray</t>
  </si>
  <si>
    <t>alexis.mccray@gmail.com</t>
  </si>
  <si>
    <t>227-99-6938</t>
  </si>
  <si>
    <t>Lebec</t>
  </si>
  <si>
    <t>MT-013_4382028949_CA53</t>
  </si>
  <si>
    <t>BV-002_4381031271_CA42</t>
  </si>
  <si>
    <t>C-263027</t>
  </si>
  <si>
    <t>benjamin.lamontagne@gmail.com</t>
  </si>
  <si>
    <t>159-86-6094</t>
  </si>
  <si>
    <t>Palmdale</t>
  </si>
  <si>
    <t>VG-022_4382025243_CA7</t>
  </si>
  <si>
    <t>C-851647</t>
  </si>
  <si>
    <t>Archibald</t>
  </si>
  <si>
    <t>bebe.archibald@gmail.com</t>
  </si>
  <si>
    <t>001-11-2433</t>
  </si>
  <si>
    <t>BF-002_4381632056_KY66</t>
  </si>
  <si>
    <t>C-181048</t>
  </si>
  <si>
    <t>Sears</t>
  </si>
  <si>
    <t>winnifred.sears@sbcglobal.net</t>
  </si>
  <si>
    <t>400-73-4550</t>
  </si>
  <si>
    <t>Granby</t>
  </si>
  <si>
    <t>BV-002_4381625664_VT99</t>
  </si>
  <si>
    <t>C-817988</t>
  </si>
  <si>
    <t>Evelyne</t>
  </si>
  <si>
    <t>evelyne.mcgregor@hotmail.co.uk</t>
  </si>
  <si>
    <t>364-39-9501</t>
  </si>
  <si>
    <t>MT-013_4381730703_KY95</t>
  </si>
  <si>
    <t>C-255342</t>
  </si>
  <si>
    <t>leroy.lang@exxonmobil.com</t>
  </si>
  <si>
    <t>650-62-9300</t>
  </si>
  <si>
    <t>Federal Way</t>
  </si>
  <si>
    <t>OS-015_4381329086_WA64</t>
  </si>
  <si>
    <t>C-507021</t>
  </si>
  <si>
    <t>Sigmon</t>
  </si>
  <si>
    <t>robbie.sigmon@yahoo.com</t>
  </si>
  <si>
    <t>254-99-0521</t>
  </si>
  <si>
    <t>Saint Clair</t>
  </si>
  <si>
    <t>PC-016_4381625393_MI14</t>
  </si>
  <si>
    <t>OS-015_4382334821_MS32</t>
  </si>
  <si>
    <t>FR-006_4382329028_OH45</t>
  </si>
  <si>
    <t>C-464209</t>
  </si>
  <si>
    <t>raymon.walston@exxonmobil.com</t>
  </si>
  <si>
    <t>125-98-6033</t>
  </si>
  <si>
    <t>Puryear</t>
  </si>
  <si>
    <t>CR-003_4382321620_TN66</t>
  </si>
  <si>
    <t>OS-015_4382423865_MI107</t>
  </si>
  <si>
    <t>OS-015_4381631260_MO61</t>
  </si>
  <si>
    <t>C-292646</t>
  </si>
  <si>
    <t>Alexia</t>
  </si>
  <si>
    <t>alexia.churchill@gmail.com</t>
  </si>
  <si>
    <t>427-99-8442</t>
  </si>
  <si>
    <t>Pittsfield</t>
  </si>
  <si>
    <t>OS-015_4382425160_NH35</t>
  </si>
  <si>
    <t>C-980718</t>
  </si>
  <si>
    <t>geneva.greenfield@aol.com</t>
  </si>
  <si>
    <t>604-87-7767</t>
  </si>
  <si>
    <t>BF-002_4382431327_PA13</t>
  </si>
  <si>
    <t>PC-016_4382026306_IA13</t>
  </si>
  <si>
    <t>C-484597</t>
  </si>
  <si>
    <t>Hutchinson</t>
  </si>
  <si>
    <t>moses.hutchinson@yahoo.com</t>
  </si>
  <si>
    <t>297-15-9248</t>
  </si>
  <si>
    <t>SN-019_4382431724_KY74</t>
  </si>
  <si>
    <t>FR-006_4381420951_MD44</t>
  </si>
  <si>
    <t>C-972845</t>
  </si>
  <si>
    <t>Vena</t>
  </si>
  <si>
    <t>vena.robson@gmail.com</t>
  </si>
  <si>
    <t>236-55-3848</t>
  </si>
  <si>
    <t>Fryburg</t>
  </si>
  <si>
    <t>FR-006_4382032884_PA85</t>
  </si>
  <si>
    <t>C-402124</t>
  </si>
  <si>
    <t>willie.vue@hotmail.com</t>
  </si>
  <si>
    <t>672-48-7534</t>
  </si>
  <si>
    <t>Reading</t>
  </si>
  <si>
    <t>HH-008_4381528981_PA31</t>
  </si>
  <si>
    <t>C-736496</t>
  </si>
  <si>
    <t>Ketchum</t>
  </si>
  <si>
    <t>eldon.ketchum@aol.com</t>
  </si>
  <si>
    <t>409-99-3789</t>
  </si>
  <si>
    <t>Teeds Grove</t>
  </si>
  <si>
    <t>CM-003_4382522984_IA106</t>
  </si>
  <si>
    <t>C-837851</t>
  </si>
  <si>
    <t>jody.dial@gmail.com</t>
  </si>
  <si>
    <t>275-17-3788</t>
  </si>
  <si>
    <t>Whiteland</t>
  </si>
  <si>
    <t>CR-003_4381826304_IN43</t>
  </si>
  <si>
    <t>C-481583</t>
  </si>
  <si>
    <t>tera.rosser@hotmail.com</t>
  </si>
  <si>
    <t>528-99-5259</t>
  </si>
  <si>
    <t>CR-003_4382534806_MI61</t>
  </si>
  <si>
    <t>SN-019_4382533956_WI111</t>
  </si>
  <si>
    <t>C-134554</t>
  </si>
  <si>
    <t>chester.calkins@aol.com</t>
  </si>
  <si>
    <t>547-99-5895</t>
  </si>
  <si>
    <t>Spangle</t>
  </si>
  <si>
    <t>PC-016_4382523553_WA84</t>
  </si>
  <si>
    <t>C-836165</t>
  </si>
  <si>
    <t>oliver.grimes@yahoo.com</t>
  </si>
  <si>
    <t>764-29-6663</t>
  </si>
  <si>
    <t>Beardsley</t>
  </si>
  <si>
    <t>CT-003_4381627983_MN66</t>
  </si>
  <si>
    <t>C-531851</t>
  </si>
  <si>
    <t>ted.hofmann@yahoo.com</t>
  </si>
  <si>
    <t>703-18-2123</t>
  </si>
  <si>
    <t>Yorkville</t>
  </si>
  <si>
    <t>BV-002_4381724016_NY52</t>
  </si>
  <si>
    <t>C-890888</t>
  </si>
  <si>
    <t>edwin.desimone@gmail.com</t>
  </si>
  <si>
    <t>462-99-1142</t>
  </si>
  <si>
    <t>OS-015_4382625976_CA89</t>
  </si>
  <si>
    <t>VG-022_4382624325_FL65</t>
  </si>
  <si>
    <t>C-282995</t>
  </si>
  <si>
    <t>Elida</t>
  </si>
  <si>
    <t>Furlong</t>
  </si>
  <si>
    <t>elida.furlong@hotmail.com</t>
  </si>
  <si>
    <t>282-15-3778</t>
  </si>
  <si>
    <t>PC-016_4381821794_SD67</t>
  </si>
  <si>
    <t>C-368823</t>
  </si>
  <si>
    <t>todd.steward@hotmail.com</t>
  </si>
  <si>
    <t>432-99-3540</t>
  </si>
  <si>
    <t>BF-002_4382630018_CA115</t>
  </si>
  <si>
    <t>C-828382</t>
  </si>
  <si>
    <t>harry.dyson@verizon.net</t>
  </si>
  <si>
    <t>493-29-3207</t>
  </si>
  <si>
    <t>HH-008_4382721703_CA35</t>
  </si>
  <si>
    <t>C-232124</t>
  </si>
  <si>
    <t>Season</t>
  </si>
  <si>
    <t>season.shea@aol.com</t>
  </si>
  <si>
    <t>024-92-4050</t>
  </si>
  <si>
    <t>CM-003_4382732586_PA86</t>
  </si>
  <si>
    <t>BF-002_4382324322_NE9</t>
  </si>
  <si>
    <t>C-626899</t>
  </si>
  <si>
    <t>america.chang@yahoo.com</t>
  </si>
  <si>
    <t>567-99-1704</t>
  </si>
  <si>
    <t>FR-006_4382724806_CA27</t>
  </si>
  <si>
    <t>C-811188</t>
  </si>
  <si>
    <t>Bo</t>
  </si>
  <si>
    <t>bo.haines@gmail.com</t>
  </si>
  <si>
    <t>413-99-9776</t>
  </si>
  <si>
    <t>West Memphis</t>
  </si>
  <si>
    <t>OS-015_4382230287_AR64</t>
  </si>
  <si>
    <t>C-586814</t>
  </si>
  <si>
    <t>tresa.matos@earthlink.net</t>
  </si>
  <si>
    <t>412-99-7194</t>
  </si>
  <si>
    <t>CM-003_4382324269_PA75</t>
  </si>
  <si>
    <t>C-658651</t>
  </si>
  <si>
    <t>virgil.cano@gmail.com</t>
  </si>
  <si>
    <t>728-14-2663</t>
  </si>
  <si>
    <t>Mahnomen</t>
  </si>
  <si>
    <t>CM-003_4382932029_MN16</t>
  </si>
  <si>
    <t>C-464541</t>
  </si>
  <si>
    <t>Alethea</t>
  </si>
  <si>
    <t>Teal</t>
  </si>
  <si>
    <t>alethea.teal@aol.com</t>
  </si>
  <si>
    <t>132-98-0996</t>
  </si>
  <si>
    <t>BV-002_4382525117_OK119</t>
  </si>
  <si>
    <t>FR-006_4382329837_SC116</t>
  </si>
  <si>
    <t>C-345706</t>
  </si>
  <si>
    <t>Sawyer</t>
  </si>
  <si>
    <t>billy.sawyer@verizon.net</t>
  </si>
  <si>
    <t>036-74-5246</t>
  </si>
  <si>
    <t>Elmaton</t>
  </si>
  <si>
    <t>VG-022_4382431131_TX70</t>
  </si>
  <si>
    <t>C-513516</t>
  </si>
  <si>
    <t>mahalia.sturm@yahoo.co.in</t>
  </si>
  <si>
    <t>179-86-1746</t>
  </si>
  <si>
    <t>Kingfield</t>
  </si>
  <si>
    <t>CR-003_4383029775_ME3</t>
  </si>
  <si>
    <t>C-691154</t>
  </si>
  <si>
    <t>carl.cannon@gmail.com</t>
  </si>
  <si>
    <t>429-99-3342</t>
  </si>
  <si>
    <t>Lodge Grass</t>
  </si>
  <si>
    <t>CT-003_4382432623_MT20</t>
  </si>
  <si>
    <t>FR-006_4382225347_NC33</t>
  </si>
  <si>
    <t>C-293515</t>
  </si>
  <si>
    <t>Ruth</t>
  </si>
  <si>
    <t>Mattox</t>
  </si>
  <si>
    <t>ruth.mattox@ibm.com</t>
  </si>
  <si>
    <t>225-99-3151</t>
  </si>
  <si>
    <t>OS-015_4382125531_MT32</t>
  </si>
  <si>
    <t>C-988654</t>
  </si>
  <si>
    <t>harvey.novotny@hotmail.com</t>
  </si>
  <si>
    <t>130-98-2715</t>
  </si>
  <si>
    <t>SN-019_4382524355_AZ26</t>
  </si>
  <si>
    <t>SN-019_4382624789_WV49</t>
  </si>
  <si>
    <t>C-844541</t>
  </si>
  <si>
    <t>fairy.boyce@yahoo.com</t>
  </si>
  <si>
    <t>318-11-4434</t>
  </si>
  <si>
    <t>Eveleth</t>
  </si>
  <si>
    <t>MT-013_4382429470_MN107</t>
  </si>
  <si>
    <t>C-226756</t>
  </si>
  <si>
    <t>derek.neal@rediffmail.com</t>
  </si>
  <si>
    <t>628-31-3264</t>
  </si>
  <si>
    <t>FR-006_4382734657_SC56</t>
  </si>
  <si>
    <t>C-869083</t>
  </si>
  <si>
    <t>Lesli</t>
  </si>
  <si>
    <t>Velez</t>
  </si>
  <si>
    <t>lesli.velez@gmail.com</t>
  </si>
  <si>
    <t>202-84-4457</t>
  </si>
  <si>
    <t>BV-002_4382831233_TX110</t>
  </si>
  <si>
    <t>C-488390</t>
  </si>
  <si>
    <t>Way</t>
  </si>
  <si>
    <t>daphine.way@yahoo.com</t>
  </si>
  <si>
    <t>035-74-4865</t>
  </si>
  <si>
    <t>CR-003_4382623785_GA82</t>
  </si>
  <si>
    <t>FR-006_4382828246_KS15</t>
  </si>
  <si>
    <t>C-713117</t>
  </si>
  <si>
    <t>garth.atchison@gmail.com</t>
  </si>
  <si>
    <t>342-11-7218</t>
  </si>
  <si>
    <t>Veblen</t>
  </si>
  <si>
    <t>SN-019_4383027857_SD21</t>
  </si>
  <si>
    <t>OS-015_4382834821_MS21</t>
  </si>
  <si>
    <t>EMI Date</t>
  </si>
  <si>
    <t>1st EMI Date</t>
  </si>
  <si>
    <t>NorthEast</t>
  </si>
  <si>
    <t>SouthEast</t>
  </si>
  <si>
    <t>SEQUENCE Function</t>
  </si>
  <si>
    <t>Emp List</t>
  </si>
  <si>
    <t>Named Range</t>
  </si>
  <si>
    <t>Product List New</t>
  </si>
  <si>
    <t>Branch 1 Sales</t>
  </si>
  <si>
    <t>Delivery Charges</t>
  </si>
  <si>
    <t>Branch 2 Sales</t>
  </si>
  <si>
    <t>1. Static Name Range</t>
  </si>
  <si>
    <t>2. Dynamic Name Range</t>
  </si>
  <si>
    <t>Dynamic Drop Down List</t>
  </si>
  <si>
    <t>Name Prefix</t>
  </si>
  <si>
    <t>Middle Initial</t>
  </si>
  <si>
    <t>Father's Name</t>
  </si>
  <si>
    <t>Date of Birth</t>
  </si>
  <si>
    <t xml:space="preserve">Phone No. </t>
  </si>
  <si>
    <t>Zip</t>
  </si>
  <si>
    <t>Order Priority</t>
  </si>
  <si>
    <t>Order Date</t>
  </si>
  <si>
    <t>Advanced Filter</t>
  </si>
  <si>
    <t>Ms.</t>
  </si>
  <si>
    <t>Marlin Rhodes</t>
  </si>
  <si>
    <t>206-432-9725</t>
  </si>
  <si>
    <t>WA</t>
  </si>
  <si>
    <t>Bradly Hurst</t>
  </si>
  <si>
    <t>209-510-7766</t>
  </si>
  <si>
    <t>CA</t>
  </si>
  <si>
    <t>Advanced Filter Ex3</t>
  </si>
  <si>
    <t>Advanced Filter Ex4</t>
  </si>
  <si>
    <t>Advanced Filter Ex5</t>
  </si>
  <si>
    <t>Eddy Baxter</t>
  </si>
  <si>
    <t>209-763-2228</t>
  </si>
  <si>
    <t>Advanced Filter Ex1</t>
  </si>
  <si>
    <t>Advanced Filter Ex2</t>
  </si>
  <si>
    <t>Jesus Rankin</t>
  </si>
  <si>
    <t>702-415-4703</t>
  </si>
  <si>
    <t>NV</t>
  </si>
  <si>
    <t>Mrs.</t>
  </si>
  <si>
    <t>Stanley Spicer</t>
  </si>
  <si>
    <t>505-941-0452</t>
  </si>
  <si>
    <t>NM</t>
  </si>
  <si>
    <t>&gt;50000</t>
  </si>
  <si>
    <t>Drs.</t>
  </si>
  <si>
    <t>Vernon Matthews</t>
  </si>
  <si>
    <t>206-977-5313</t>
  </si>
  <si>
    <t>&gt;20000</t>
  </si>
  <si>
    <t>Tomas Lam</t>
  </si>
  <si>
    <t>209-588-0079</t>
  </si>
  <si>
    <t>Hon.</t>
  </si>
  <si>
    <t>Darell Withrow</t>
  </si>
  <si>
    <t>209-813-5801</t>
  </si>
  <si>
    <t>Jarrett Kohl</t>
  </si>
  <si>
    <t>907-847-3074</t>
  </si>
  <si>
    <t>AK</t>
  </si>
  <si>
    <t>Abel Herring</t>
  </si>
  <si>
    <t>212-599-1268</t>
  </si>
  <si>
    <t>Northeast</t>
  </si>
  <si>
    <t>NY</t>
  </si>
  <si>
    <t>Carlton Kinsey</t>
  </si>
  <si>
    <t>505-440-1629</t>
  </si>
  <si>
    <t>Theodore Seiler</t>
  </si>
  <si>
    <t>212-950-6228</t>
  </si>
  <si>
    <t>Jonathan Walls</t>
  </si>
  <si>
    <t>406-418-6690</t>
  </si>
  <si>
    <t>MT</t>
  </si>
  <si>
    <t>Chadwick Boggs</t>
  </si>
  <si>
    <t>212-554-3210</t>
  </si>
  <si>
    <t>Gerry Wagner</t>
  </si>
  <si>
    <t>212-229-7974</t>
  </si>
  <si>
    <t>Tyrone Maggard</t>
  </si>
  <si>
    <t>702-236-1209</t>
  </si>
  <si>
    <t>Danny Hickson</t>
  </si>
  <si>
    <t>212-432-0904</t>
  </si>
  <si>
    <t>Kareem Waldrop</t>
  </si>
  <si>
    <t>209-423-3567</t>
  </si>
  <si>
    <t>Glen Garner</t>
  </si>
  <si>
    <t>212-985-7932</t>
  </si>
  <si>
    <t>Leopoldo Bechtel</t>
  </si>
  <si>
    <t>505-987-4305</t>
  </si>
  <si>
    <t>Cecil Quigley</t>
  </si>
  <si>
    <t>212-471-2663</t>
  </si>
  <si>
    <t>John Pryor</t>
  </si>
  <si>
    <t>209-428-2186</t>
  </si>
  <si>
    <t>Erik Kohl</t>
  </si>
  <si>
    <t>212-657-5518</t>
  </si>
  <si>
    <t>Olin Ponce</t>
  </si>
  <si>
    <t>303-773-3563</t>
  </si>
  <si>
    <t>CO</t>
  </si>
  <si>
    <t>Dan Hannan</t>
  </si>
  <si>
    <t>212-268-1302</t>
  </si>
  <si>
    <t>Jonathan Gregory</t>
  </si>
  <si>
    <t>209-683-8603</t>
  </si>
  <si>
    <t>Timothy Marquis</t>
  </si>
  <si>
    <t>212-412-0886</t>
  </si>
  <si>
    <t>Mr.</t>
  </si>
  <si>
    <t>Craig Bowman</t>
  </si>
  <si>
    <t>212-500-7126</t>
  </si>
  <si>
    <t>Maurice Mullis</t>
  </si>
  <si>
    <t>480-633-6804</t>
  </si>
  <si>
    <t>AZ</t>
  </si>
  <si>
    <t>Reinaldo Cass</t>
  </si>
  <si>
    <t>212-843-1606</t>
  </si>
  <si>
    <t>Nickolas Blackmon</t>
  </si>
  <si>
    <t>212-931-1317</t>
  </si>
  <si>
    <t>Houston Dozier</t>
  </si>
  <si>
    <t>206-229-2748</t>
  </si>
  <si>
    <t>Oliver Abraham</t>
  </si>
  <si>
    <t>202-443-8830</t>
  </si>
  <si>
    <t>Hubert Hudson</t>
  </si>
  <si>
    <t>212-806-9732</t>
  </si>
  <si>
    <t>Tad Haugen</t>
  </si>
  <si>
    <t>406-576-4340</t>
  </si>
  <si>
    <t>Cecil Palmer</t>
  </si>
  <si>
    <t>212-801-2018</t>
  </si>
  <si>
    <t>Prof.</t>
  </si>
  <si>
    <t>Curtis Orton</t>
  </si>
  <si>
    <t>202-499-1260</t>
  </si>
  <si>
    <t>Karl Santos</t>
  </si>
  <si>
    <t>480-527-4321</t>
  </si>
  <si>
    <t>Cesar Rodriquez</t>
  </si>
  <si>
    <t>202-731-6090</t>
  </si>
  <si>
    <t>Amos Cupp</t>
  </si>
  <si>
    <t>212-913-2092</t>
  </si>
  <si>
    <t>Moshe Parson</t>
  </si>
  <si>
    <t>307-372-6748</t>
  </si>
  <si>
    <t>WY</t>
  </si>
  <si>
    <t>Dr.</t>
  </si>
  <si>
    <t>Jonathan Ferraro</t>
  </si>
  <si>
    <t>212-610-7314</t>
  </si>
  <si>
    <t>Vern Krug</t>
  </si>
  <si>
    <t>212-583-0992</t>
  </si>
  <si>
    <t>Murray Harter</t>
  </si>
  <si>
    <t>212-999-7351</t>
  </si>
  <si>
    <t>Alonso Stricklin</t>
  </si>
  <si>
    <t>307-991-0241</t>
  </si>
  <si>
    <t>Cletus Mancini</t>
  </si>
  <si>
    <t>212-989-5780</t>
  </si>
  <si>
    <t>Rueben Braxton</t>
  </si>
  <si>
    <t>212-424-7589</t>
  </si>
  <si>
    <t>Chong Gil</t>
  </si>
  <si>
    <t>209-978-8296</t>
  </si>
  <si>
    <t>Mohamed Bilodeau</t>
  </si>
  <si>
    <t>212-924-8697</t>
  </si>
  <si>
    <t>Florentino Pringle</t>
  </si>
  <si>
    <t>212-434-6325</t>
  </si>
  <si>
    <t>Hank Bellamy</t>
  </si>
  <si>
    <t>303-730-4809</t>
  </si>
  <si>
    <t>Antony Lantz</t>
  </si>
  <si>
    <t>212-264-8961</t>
  </si>
  <si>
    <t>Chance Foy</t>
  </si>
  <si>
    <t>212-697-0446</t>
  </si>
  <si>
    <t>Noah Stuckey</t>
  </si>
  <si>
    <t>480-637-6992</t>
  </si>
  <si>
    <t>Markus Dobbins</t>
  </si>
  <si>
    <t>212-838-6734</t>
  </si>
  <si>
    <t>Nelson Poston</t>
  </si>
  <si>
    <t>209-247-2504</t>
  </si>
  <si>
    <t>Homer Mallard</t>
  </si>
  <si>
    <t>212-997-7665</t>
  </si>
  <si>
    <t>Darron Craddock</t>
  </si>
  <si>
    <t>505-331-4525</t>
  </si>
  <si>
    <t>Jonathan Sandoval</t>
  </si>
  <si>
    <t>212-462-5459</t>
  </si>
  <si>
    <t>Dean Schwarz</t>
  </si>
  <si>
    <t>209-844-9900</t>
  </si>
  <si>
    <t>Agustin New</t>
  </si>
  <si>
    <t>212-336-4946</t>
  </si>
  <si>
    <t>Alberto Sams</t>
  </si>
  <si>
    <t>480-632-1493</t>
  </si>
  <si>
    <t>Quincy Larsen</t>
  </si>
  <si>
    <t>505-336-7484</t>
  </si>
  <si>
    <t>Ashley Sloan</t>
  </si>
  <si>
    <t>212-598-9931</t>
  </si>
  <si>
    <t>Osvaldo Mayers</t>
  </si>
  <si>
    <t>209-247-8410</t>
  </si>
  <si>
    <t>Augustine Mcnabb</t>
  </si>
  <si>
    <t>212-202-6740</t>
  </si>
  <si>
    <t>Jarrett Mattox</t>
  </si>
  <si>
    <t>406-861-0878</t>
  </si>
  <si>
    <t>Taylor Melendez</t>
  </si>
  <si>
    <t>212-202-1284</t>
  </si>
  <si>
    <t>Reginald Bagley</t>
  </si>
  <si>
    <t>505-550-5382</t>
  </si>
  <si>
    <t>Anderson Fortner</t>
  </si>
  <si>
    <t>212-743-0107</t>
  </si>
  <si>
    <t>Samuel Neel</t>
  </si>
  <si>
    <t>307-300-8541</t>
  </si>
  <si>
    <t>Damion Shook</t>
  </si>
  <si>
    <t>202-330-4273</t>
  </si>
  <si>
    <t>Lyndon Sherry</t>
  </si>
  <si>
    <t>209-859-5590</t>
  </si>
  <si>
    <t>Shawn Mccaskill</t>
  </si>
  <si>
    <t>212-388-4152</t>
  </si>
  <si>
    <t>Toby Corbett</t>
  </si>
  <si>
    <t>209-555-9690</t>
  </si>
  <si>
    <t>Kerry Knudsen</t>
  </si>
  <si>
    <t>212-225-5782</t>
  </si>
  <si>
    <t>Carmine Baber</t>
  </si>
  <si>
    <t>212-273-3932</t>
  </si>
  <si>
    <t>Willie Binkley</t>
  </si>
  <si>
    <t>480-719-8024</t>
  </si>
  <si>
    <t>Kendall Bittner</t>
  </si>
  <si>
    <t>202-987-5318</t>
  </si>
  <si>
    <t>Linwood Fogg</t>
  </si>
  <si>
    <t>209-255-7921</t>
  </si>
  <si>
    <t>Vincenzo Coombs</t>
  </si>
  <si>
    <t>212-755-9859</t>
  </si>
  <si>
    <t>Jarrod Chapin</t>
  </si>
  <si>
    <t>209-703-4663</t>
  </si>
  <si>
    <t>Rudolph Schubert</t>
  </si>
  <si>
    <t>212-228-0560</t>
  </si>
  <si>
    <t>Carrol Diggs</t>
  </si>
  <si>
    <t>209-334-5942</t>
  </si>
  <si>
    <t>Diego Rojas</t>
  </si>
  <si>
    <t>212-669-4010</t>
  </si>
  <si>
    <t>Van Mcnabb</t>
  </si>
  <si>
    <t>209-789-1836</t>
  </si>
  <si>
    <t>Bertram Shepard</t>
  </si>
  <si>
    <t>212-257-4648</t>
  </si>
  <si>
    <t>Horacio Billings</t>
  </si>
  <si>
    <t>212-667-6843</t>
  </si>
  <si>
    <t>Clayton Grissom</t>
  </si>
  <si>
    <t>307-236-8727</t>
  </si>
  <si>
    <t>Stephen Cupp</t>
  </si>
  <si>
    <t>212-844-6187</t>
  </si>
  <si>
    <t>Corey Moulton</t>
  </si>
  <si>
    <t>406-779-5282</t>
  </si>
  <si>
    <t>Aurelio Cornett</t>
  </si>
  <si>
    <t>212-232-7660</t>
  </si>
  <si>
    <t>Marcelo Early</t>
  </si>
  <si>
    <t>480-789-9336</t>
  </si>
  <si>
    <t>Ryan Paine</t>
  </si>
  <si>
    <t>212-545-9584</t>
  </si>
  <si>
    <t>Josue Hamlin</t>
  </si>
  <si>
    <t>503-893-1080</t>
  </si>
  <si>
    <t>Oren Mayfield</t>
  </si>
  <si>
    <t>212-358-7006</t>
  </si>
  <si>
    <t>Donnie Dortch</t>
  </si>
  <si>
    <t>209-301-7816</t>
  </si>
  <si>
    <t>Joey Jarrell</t>
  </si>
  <si>
    <t>212-445-2240</t>
  </si>
  <si>
    <t>Elbert Tatum</t>
  </si>
  <si>
    <t>209-820-0960</t>
  </si>
  <si>
    <t>Jerome Bragg</t>
  </si>
  <si>
    <t>208-860-0750</t>
  </si>
  <si>
    <t>ID</t>
  </si>
  <si>
    <t>Harry Singletary</t>
  </si>
  <si>
    <t>202-979-4508</t>
  </si>
  <si>
    <t>Pedro Hatton</t>
  </si>
  <si>
    <t>505-592-8442</t>
  </si>
  <si>
    <t>Rick Goodwin</t>
  </si>
  <si>
    <t>212-884-7146</t>
  </si>
  <si>
    <t>Trevor Bannister</t>
  </si>
  <si>
    <t>505-759-6622</t>
  </si>
  <si>
    <t>Brendan Michael</t>
  </si>
  <si>
    <t>212-789-9930</t>
  </si>
  <si>
    <t>Ross Looney</t>
  </si>
  <si>
    <t>406-535-7549</t>
  </si>
  <si>
    <t>Kareem Huynh</t>
  </si>
  <si>
    <t>212-398-5600</t>
  </si>
  <si>
    <t>Bruce Mcfarlane</t>
  </si>
  <si>
    <t>209-747-2090</t>
  </si>
  <si>
    <t>Dana Schmidt</t>
  </si>
  <si>
    <t>212-988-1141</t>
  </si>
  <si>
    <t>Lenard Pollard</t>
  </si>
  <si>
    <t>209-597-8235</t>
  </si>
  <si>
    <t>Robby Love</t>
  </si>
  <si>
    <t>202-961-9408</t>
  </si>
  <si>
    <t>Graham Richmond</t>
  </si>
  <si>
    <t>209-926-3205</t>
  </si>
  <si>
    <t>Nathanial Roman</t>
  </si>
  <si>
    <t>212-745-4569</t>
  </si>
  <si>
    <t>Cortez Beatty</t>
  </si>
  <si>
    <t>209-590-6458</t>
  </si>
  <si>
    <t>Salvador Deyoung</t>
  </si>
  <si>
    <t>212-452-4486</t>
  </si>
  <si>
    <t>Merlin Mercado</t>
  </si>
  <si>
    <t>209-794-9900</t>
  </si>
  <si>
    <t>Oscar Medrano</t>
  </si>
  <si>
    <t>212-321-5590</t>
  </si>
  <si>
    <t>Hong Garza</t>
  </si>
  <si>
    <t>206-586-0871</t>
  </si>
  <si>
    <t>Whitney Keeney</t>
  </si>
  <si>
    <t>212-979-9205</t>
  </si>
  <si>
    <t>Chadwick Jasso</t>
  </si>
  <si>
    <t>303-471-8810</t>
  </si>
  <si>
    <t>Leroy Booth</t>
  </si>
  <si>
    <t>212-997-9921</t>
  </si>
  <si>
    <t>Korey Price</t>
  </si>
  <si>
    <t>209-237-2711</t>
  </si>
  <si>
    <t>Edmond Upton</t>
  </si>
  <si>
    <t>209-308-2830</t>
  </si>
  <si>
    <t>Raul Clawson</t>
  </si>
  <si>
    <t>307-705-3938</t>
  </si>
  <si>
    <t>Wallace Pope</t>
  </si>
  <si>
    <t>212-495-8848</t>
  </si>
  <si>
    <t>Joey Marcus</t>
  </si>
  <si>
    <t>209-360-0649</t>
  </si>
  <si>
    <t>Cornell Novotny</t>
  </si>
  <si>
    <t>212-997-6394</t>
  </si>
  <si>
    <t>Theron Jordan</t>
  </si>
  <si>
    <t>702-335-0764</t>
  </si>
  <si>
    <t>Wallace Pendergrass</t>
  </si>
  <si>
    <t>202-289-8717</t>
  </si>
  <si>
    <t>Jared Lockwood</t>
  </si>
  <si>
    <t>206-968-9845</t>
  </si>
  <si>
    <t>Jody Runyon</t>
  </si>
  <si>
    <t>212-843-8148</t>
  </si>
  <si>
    <t>Miquel Blaylock</t>
  </si>
  <si>
    <t>480-980-6110</t>
  </si>
  <si>
    <t>Basil Bower</t>
  </si>
  <si>
    <t>212-332-6462</t>
  </si>
  <si>
    <t>Greg Lindquist</t>
  </si>
  <si>
    <t>209-851-5094</t>
  </si>
  <si>
    <t>Kyle Garnett</t>
  </si>
  <si>
    <t>212-639-4650</t>
  </si>
  <si>
    <t>Darren Eaton</t>
  </si>
  <si>
    <t>480-805-7684</t>
  </si>
  <si>
    <t>Johnathon Neel</t>
  </si>
  <si>
    <t>212-841-1177</t>
  </si>
  <si>
    <t>Santiago Hodge</t>
  </si>
  <si>
    <t>209-601-5417</t>
  </si>
  <si>
    <t>Luther Sanchez</t>
  </si>
  <si>
    <t>212-305-3599</t>
  </si>
  <si>
    <t>Harley Judd</t>
  </si>
  <si>
    <t>206-548-8885</t>
  </si>
  <si>
    <t>Doyle Boren</t>
  </si>
  <si>
    <t>212-993-4220</t>
  </si>
  <si>
    <t>Cesar Cruz</t>
  </si>
  <si>
    <t>209-478-2977</t>
  </si>
  <si>
    <t>Kelvin Bonner</t>
  </si>
  <si>
    <t>212-246-2110</t>
  </si>
  <si>
    <t>Chad Layman</t>
  </si>
  <si>
    <t>503-456-5899</t>
  </si>
  <si>
    <t>Romeo Gabriel</t>
  </si>
  <si>
    <t>212-567-0952</t>
  </si>
  <si>
    <t>Abe Picard</t>
  </si>
  <si>
    <t>212-964-1837</t>
  </si>
  <si>
    <t>Lawerence Swartz</t>
  </si>
  <si>
    <t>209-402-0414</t>
  </si>
  <si>
    <t>Reggie Eaton</t>
  </si>
  <si>
    <t>480-504-7531</t>
  </si>
  <si>
    <t>Brice Landon</t>
  </si>
  <si>
    <t>212-479-6963</t>
  </si>
  <si>
    <t>Antonia Theriault</t>
  </si>
  <si>
    <t>385-622-3814</t>
  </si>
  <si>
    <t>UT</t>
  </si>
  <si>
    <t>Lino Stuckey</t>
  </si>
  <si>
    <t>480-971-8490</t>
  </si>
  <si>
    <t>Myles Weis</t>
  </si>
  <si>
    <t>212-988-4656</t>
  </si>
  <si>
    <t>Rene Kidd</t>
  </si>
  <si>
    <t>209-293-8759</t>
  </si>
  <si>
    <t>Antonio Oquendo</t>
  </si>
  <si>
    <t>480-505-8495</t>
  </si>
  <si>
    <t>Josef Peeler</t>
  </si>
  <si>
    <t>212-990-6655</t>
  </si>
  <si>
    <t>Michale Westbrook</t>
  </si>
  <si>
    <t>209-684-2267</t>
  </si>
  <si>
    <t>Fredrick Duarte</t>
  </si>
  <si>
    <t>212-592-5143</t>
  </si>
  <si>
    <t>Harry Earls</t>
  </si>
  <si>
    <t>208-471-5013</t>
  </si>
  <si>
    <t>Rudolph Romeo</t>
  </si>
  <si>
    <t>212-317-3624</t>
  </si>
  <si>
    <t>Carl Shade</t>
  </si>
  <si>
    <t>307-691-6511</t>
  </si>
  <si>
    <t>Thomas Settles</t>
  </si>
  <si>
    <t>209-444-2077</t>
  </si>
  <si>
    <t>Teddy Flournoy</t>
  </si>
  <si>
    <t>209-468-8521</t>
  </si>
  <si>
    <t>Ed Baughman</t>
  </si>
  <si>
    <t>212-971-5809</t>
  </si>
  <si>
    <t>Preston Wynne</t>
  </si>
  <si>
    <t>209-278-6746</t>
  </si>
  <si>
    <t>Doug Catron</t>
  </si>
  <si>
    <t>212-803-0958</t>
  </si>
  <si>
    <t>Jack Bach</t>
  </si>
  <si>
    <t>212-365-8012</t>
  </si>
  <si>
    <t>Ryan Ramirez</t>
  </si>
  <si>
    <t>212-829-4622</t>
  </si>
  <si>
    <t>Kris Fair</t>
  </si>
  <si>
    <t>307-446-8745</t>
  </si>
  <si>
    <t>Ramiro Dorris</t>
  </si>
  <si>
    <t>212-846-2733</t>
  </si>
  <si>
    <t>Wilber Ramirez</t>
  </si>
  <si>
    <t>209-724-9385</t>
  </si>
  <si>
    <t>Elbert Paul</t>
  </si>
  <si>
    <t>212-668-4224</t>
  </si>
  <si>
    <t>Shayne Russ</t>
  </si>
  <si>
    <t>385-896-4785</t>
  </si>
  <si>
    <t>Ralph Treat</t>
  </si>
  <si>
    <t>212-480-0399</t>
  </si>
  <si>
    <t>Monte Pedigo</t>
  </si>
  <si>
    <t>209-645-0399</t>
  </si>
  <si>
    <t>Jim Rubin</t>
  </si>
  <si>
    <t>480-331-0416</t>
  </si>
  <si>
    <t>Edmund Joseph</t>
  </si>
  <si>
    <t>209-577-2312</t>
  </si>
  <si>
    <t>Randolph Hubert</t>
  </si>
  <si>
    <t>480-795-9436</t>
  </si>
  <si>
    <t>Hollis Moreland</t>
  </si>
  <si>
    <t>212-236-7792</t>
  </si>
  <si>
    <t>Edwardo Maupin</t>
  </si>
  <si>
    <t>505-935-9867</t>
  </si>
  <si>
    <t>Johnathon Pritchard</t>
  </si>
  <si>
    <t>212-340-3516</t>
  </si>
  <si>
    <t>Philip Epps</t>
  </si>
  <si>
    <t>209-365-9079</t>
  </si>
  <si>
    <t>Cedrick Cloud</t>
  </si>
  <si>
    <t>212-571-3908</t>
  </si>
  <si>
    <t>Chadwick Mauldin</t>
  </si>
  <si>
    <t>212-343-0574</t>
  </si>
  <si>
    <t>Levi Binkley</t>
  </si>
  <si>
    <t>808-760-7597</t>
  </si>
  <si>
    <t>Terrence Arsenault</t>
  </si>
  <si>
    <t>212-429-1320</t>
  </si>
  <si>
    <t>Harrison Dyson</t>
  </si>
  <si>
    <t>505-215-3085</t>
  </si>
  <si>
    <t>Eric Maestas</t>
  </si>
  <si>
    <t>212-896-8975</t>
  </si>
  <si>
    <t>Daren Briggs</t>
  </si>
  <si>
    <t>307-270-7482</t>
  </si>
  <si>
    <t>King Dietz</t>
  </si>
  <si>
    <t>202-819-3883</t>
  </si>
  <si>
    <t>Wilfredo Bishop</t>
  </si>
  <si>
    <t>480-770-6840</t>
  </si>
  <si>
    <t>Haywood Hendon</t>
  </si>
  <si>
    <t>212-846-9208</t>
  </si>
  <si>
    <t>Jae Mansfield</t>
  </si>
  <si>
    <t>209-476-0151</t>
  </si>
  <si>
    <t>Wally Hinkle</t>
  </si>
  <si>
    <t>212-844-2712</t>
  </si>
  <si>
    <t>Jerome Wenzel</t>
  </si>
  <si>
    <t>206-579-1729</t>
  </si>
  <si>
    <t>Donte Scanlon</t>
  </si>
  <si>
    <t>212-389-8048</t>
  </si>
  <si>
    <t>Gilberto Johns</t>
  </si>
  <si>
    <t>480-265-5163</t>
  </si>
  <si>
    <t>Art Munger</t>
  </si>
  <si>
    <t>209-526-1579</t>
  </si>
  <si>
    <t>Christopher Tribble</t>
  </si>
  <si>
    <t>212-875-3876</t>
  </si>
  <si>
    <t>Billie Ladd</t>
  </si>
  <si>
    <t>208-261-8571</t>
  </si>
  <si>
    <t>Wyatt Osburn</t>
  </si>
  <si>
    <t>202-515-4277</t>
  </si>
  <si>
    <t>Dee Grice</t>
  </si>
  <si>
    <t>209-296-9987</t>
  </si>
  <si>
    <t>Romeo Wimberly</t>
  </si>
  <si>
    <t>303-789-9526</t>
  </si>
  <si>
    <t>Albert Shumaker</t>
  </si>
  <si>
    <t>212-233-5149</t>
  </si>
  <si>
    <t>Rodrick Simpkins</t>
  </si>
  <si>
    <t>209-331-9269</t>
  </si>
  <si>
    <t>Broderick Coburn</t>
  </si>
  <si>
    <t>212-917-4472</t>
  </si>
  <si>
    <t>Dustin Santos</t>
  </si>
  <si>
    <t>406-964-2463</t>
  </si>
  <si>
    <t>Lawerence Esquivel</t>
  </si>
  <si>
    <t>212-999-0672</t>
  </si>
  <si>
    <t>Len Duke</t>
  </si>
  <si>
    <t>206-734-4747</t>
  </si>
  <si>
    <t>Parker Marcotte</t>
  </si>
  <si>
    <t>209-529-3893</t>
  </si>
  <si>
    <t>Tracy Henry</t>
  </si>
  <si>
    <t>202-492-9926</t>
  </si>
  <si>
    <t>Demetrius Oswalt</t>
  </si>
  <si>
    <t>907-513-4651</t>
  </si>
  <si>
    <t>Jonas Oakes</t>
  </si>
  <si>
    <t>212-773-1735</t>
  </si>
  <si>
    <t>Salvatore Haller</t>
  </si>
  <si>
    <t>406-972-1995</t>
  </si>
  <si>
    <t>Virgil Harder</t>
  </si>
  <si>
    <t>212-785-5678</t>
  </si>
  <si>
    <t>Tyrell Frye</t>
  </si>
  <si>
    <t>385-652-2082</t>
  </si>
  <si>
    <t>Brett Harwood</t>
  </si>
  <si>
    <t>209-844-5803</t>
  </si>
  <si>
    <t>Rich Francis</t>
  </si>
  <si>
    <t>202-441-0036</t>
  </si>
  <si>
    <t>Art Wetzel</t>
  </si>
  <si>
    <t>209-583-6539</t>
  </si>
  <si>
    <t>Eldon Braden</t>
  </si>
  <si>
    <t>385-348-3538</t>
  </si>
  <si>
    <t>Florencio Pickard</t>
  </si>
  <si>
    <t>206-687-6303</t>
  </si>
  <si>
    <t>Leandro Oliveira</t>
  </si>
  <si>
    <t>208-800-3059</t>
  </si>
  <si>
    <t>Jamison Fowlkes</t>
  </si>
  <si>
    <t>212-628-0588</t>
  </si>
  <si>
    <t>Barney Logsdon</t>
  </si>
  <si>
    <t>303-274-7992</t>
  </si>
  <si>
    <t>James Cleary</t>
  </si>
  <si>
    <t>503-809-6576</t>
  </si>
  <si>
    <t>Lawrence Ulrich</t>
  </si>
  <si>
    <t>212-785-0032</t>
  </si>
  <si>
    <t>Casey Reno</t>
  </si>
  <si>
    <t>808-785-9288</t>
  </si>
  <si>
    <t>Harvey Springer</t>
  </si>
  <si>
    <t>206-287-3257</t>
  </si>
  <si>
    <t>Neil Callahan</t>
  </si>
  <si>
    <t>202-991-1866</t>
  </si>
  <si>
    <t>Elliott Pogue</t>
  </si>
  <si>
    <t>406-289-3400</t>
  </si>
  <si>
    <t>Tomas Eaves</t>
  </si>
  <si>
    <t>212-729-7804</t>
  </si>
  <si>
    <t>Osvaldo Sharkey</t>
  </si>
  <si>
    <t>505-362-2336</t>
  </si>
  <si>
    <t>Samuel Collins</t>
  </si>
  <si>
    <t>212-837-3981</t>
  </si>
  <si>
    <t>Myles Tirado</t>
  </si>
  <si>
    <t>212-535-7374</t>
  </si>
  <si>
    <t>Reuben Carbajal</t>
  </si>
  <si>
    <t>209-672-7995</t>
  </si>
  <si>
    <t>Perry Osorio</t>
  </si>
  <si>
    <t>209-362-3275</t>
  </si>
  <si>
    <t>Doyle Newman</t>
  </si>
  <si>
    <t>212-970-6619</t>
  </si>
  <si>
    <t>Nicolas Seitz</t>
  </si>
  <si>
    <t>209-580-7482</t>
  </si>
  <si>
    <t>Landon Pichardo</t>
  </si>
  <si>
    <t>212-356-3912</t>
  </si>
  <si>
    <t>Karl Dubois</t>
  </si>
  <si>
    <t>406-938-1084</t>
  </si>
  <si>
    <t>Shirley Butterfield</t>
  </si>
  <si>
    <t>212-808-6009</t>
  </si>
  <si>
    <t>Tod Galbraith</t>
  </si>
  <si>
    <t>406-879-0290</t>
  </si>
  <si>
    <t>Brady Roldan</t>
  </si>
  <si>
    <t>212-780-1217</t>
  </si>
  <si>
    <t>Trinidad Weller</t>
  </si>
  <si>
    <t>209-258-4652</t>
  </si>
  <si>
    <t>Gary Burk</t>
  </si>
  <si>
    <t>212-683-7962</t>
  </si>
  <si>
    <t>Domenic Hardaway</t>
  </si>
  <si>
    <t>209-471-7765</t>
  </si>
  <si>
    <t>John Faison</t>
  </si>
  <si>
    <t>212-239-4645</t>
  </si>
  <si>
    <t>Lonnie Hunter</t>
  </si>
  <si>
    <t>209-761-6048</t>
  </si>
  <si>
    <t>Felix Piazza</t>
  </si>
  <si>
    <t>212-288-6928</t>
  </si>
  <si>
    <t>Wayne Hutcheson</t>
  </si>
  <si>
    <t>209-788-5528</t>
  </si>
  <si>
    <t>Jerrold Peeler</t>
  </si>
  <si>
    <t>212-482-6882</t>
  </si>
  <si>
    <t>Doyle Cerda</t>
  </si>
  <si>
    <t>206-623-4528</t>
  </si>
  <si>
    <t>Leonard Carder</t>
  </si>
  <si>
    <t>480-250-5637</t>
  </si>
  <si>
    <t>Rogelio Townes</t>
  </si>
  <si>
    <t>480-402-3047</t>
  </si>
  <si>
    <t>Emil Oglesby</t>
  </si>
  <si>
    <t>212-948-1055</t>
  </si>
  <si>
    <t>Napoleon Gleason</t>
  </si>
  <si>
    <t>209-279-3605</t>
  </si>
  <si>
    <t>Arden Collett</t>
  </si>
  <si>
    <t>212-238-4774</t>
  </si>
  <si>
    <t>Winfred Lachance</t>
  </si>
  <si>
    <t>212-380-4095</t>
  </si>
  <si>
    <t>Zackary Centeno</t>
  </si>
  <si>
    <t>505-975-3496</t>
  </si>
  <si>
    <t>Boris Peacock</t>
  </si>
  <si>
    <t>212-500-1799</t>
  </si>
  <si>
    <t>Leandro Chastain</t>
  </si>
  <si>
    <t>505-487-4762</t>
  </si>
  <si>
    <t>Randy Chadwick</t>
  </si>
  <si>
    <t>212-590-2152</t>
  </si>
  <si>
    <t>Salvador Irvin</t>
  </si>
  <si>
    <t>209-210-5266</t>
  </si>
  <si>
    <t>Anderson Saavedra</t>
  </si>
  <si>
    <t>212-749-8096</t>
  </si>
  <si>
    <t>Kerry Truitt</t>
  </si>
  <si>
    <t>208-250-6512</t>
  </si>
  <si>
    <t>Erick Geary</t>
  </si>
  <si>
    <t>208-984-2592</t>
  </si>
  <si>
    <t>Lee Champion</t>
  </si>
  <si>
    <t>212-668-6420</t>
  </si>
  <si>
    <t>Rogelio Sauer</t>
  </si>
  <si>
    <t>208-653-0742</t>
  </si>
  <si>
    <t>Les Martell</t>
  </si>
  <si>
    <t>212-544-9248</t>
  </si>
  <si>
    <t>Cyril Curtis</t>
  </si>
  <si>
    <t>209-959-0529</t>
  </si>
  <si>
    <t>Daron Barron</t>
  </si>
  <si>
    <t>209-504-8784</t>
  </si>
  <si>
    <t>Elvis Crumpton</t>
  </si>
  <si>
    <t>206-716-3458</t>
  </si>
  <si>
    <t>Thurman Beatty</t>
  </si>
  <si>
    <t>212-567-5943</t>
  </si>
  <si>
    <t>Lauren Major</t>
  </si>
  <si>
    <t>303-203-5828</t>
  </si>
  <si>
    <t>Chung Rohde</t>
  </si>
  <si>
    <t>212-609-9599</t>
  </si>
  <si>
    <t>Kasey Godinez</t>
  </si>
  <si>
    <t>307-347-4946</t>
  </si>
  <si>
    <t>Christopher Ahmad</t>
  </si>
  <si>
    <t>212-623-6112</t>
  </si>
  <si>
    <t>Robin Wynn</t>
  </si>
  <si>
    <t>206-970-7125</t>
  </si>
  <si>
    <t>Floyd Conti</t>
  </si>
  <si>
    <t>212-417-9102</t>
  </si>
  <si>
    <t>Oren Cotton</t>
  </si>
  <si>
    <t>209-590-9586</t>
  </si>
  <si>
    <t>Carl Danielson</t>
  </si>
  <si>
    <t>209-822-1343</t>
  </si>
  <si>
    <t>Terrell Stidham</t>
  </si>
  <si>
    <t>212-825-4617</t>
  </si>
  <si>
    <t>Ivan Bard</t>
  </si>
  <si>
    <t>206-821-9711</t>
  </si>
  <si>
    <t>Arron Padgett</t>
  </si>
  <si>
    <t>212-775-4866</t>
  </si>
  <si>
    <t>Eddy Joy</t>
  </si>
  <si>
    <t>206-487-5627</t>
  </si>
  <si>
    <t>Herschel Coronado</t>
  </si>
  <si>
    <t>212-267-6501</t>
  </si>
  <si>
    <t>Lemuel Andrus</t>
  </si>
  <si>
    <t>209-827-0225</t>
  </si>
  <si>
    <t>Reggie Dick</t>
  </si>
  <si>
    <t>212-239-0817</t>
  </si>
  <si>
    <t>Santos Ha</t>
  </si>
  <si>
    <t>307-213-0782</t>
  </si>
  <si>
    <t>Minh Dodds</t>
  </si>
  <si>
    <t>503-961-9739</t>
  </si>
  <si>
    <t>Marcus Kenyon</t>
  </si>
  <si>
    <t>503-927-1511</t>
  </si>
  <si>
    <t>Alonzo Goldberg</t>
  </si>
  <si>
    <t>209-851-5183</t>
  </si>
  <si>
    <t>Vito Hildreth</t>
  </si>
  <si>
    <t>209-807-3968</t>
  </si>
  <si>
    <t>Floyd Pickens</t>
  </si>
  <si>
    <t>480-903-1788</t>
  </si>
  <si>
    <t>Rubin Briggs</t>
  </si>
  <si>
    <t>209-489-4905</t>
  </si>
  <si>
    <t>Napoleon Fleming</t>
  </si>
  <si>
    <t>212-318-7492</t>
  </si>
  <si>
    <t>Terrance Storm</t>
  </si>
  <si>
    <t>212-808-6691</t>
  </si>
  <si>
    <t>Rodrick Whittaker</t>
  </si>
  <si>
    <t>212-900-8467</t>
  </si>
  <si>
    <t>Maurice Vanburen</t>
  </si>
  <si>
    <t>303-690-5534</t>
  </si>
  <si>
    <t>Shon Ham</t>
  </si>
  <si>
    <t>202-650-1773</t>
  </si>
  <si>
    <t>Lino Yocum</t>
  </si>
  <si>
    <t>303-815-6610</t>
  </si>
  <si>
    <t>Malik Mattos</t>
  </si>
  <si>
    <t>212-305-6007</t>
  </si>
  <si>
    <t>Damian Newell</t>
  </si>
  <si>
    <t>303-344-7959</t>
  </si>
  <si>
    <t>Dillon Ordonez</t>
  </si>
  <si>
    <t>212-539-4179</t>
  </si>
  <si>
    <t>Hobert Brittain</t>
  </si>
  <si>
    <t>209-569-9659</t>
  </si>
  <si>
    <t>Mikel Jung</t>
  </si>
  <si>
    <t>202-725-4202</t>
  </si>
  <si>
    <t>Simon Friend</t>
  </si>
  <si>
    <t>202-444-6725</t>
  </si>
  <si>
    <t>Kendrick Soule</t>
  </si>
  <si>
    <t>206-827-5347</t>
  </si>
  <si>
    <t>Lavern Rector</t>
  </si>
  <si>
    <t>202-366-8619</t>
  </si>
  <si>
    <t>Arlen Doran</t>
  </si>
  <si>
    <t>385-549-1554</t>
  </si>
  <si>
    <t>Glen Southern</t>
  </si>
  <si>
    <t>209-345-5657</t>
  </si>
  <si>
    <t>Donald Schaefer</t>
  </si>
  <si>
    <t>212-330-2799</t>
  </si>
  <si>
    <t>Micheal Whitlow</t>
  </si>
  <si>
    <t>212-900-0264</t>
  </si>
  <si>
    <t>Luciano Mcclintock</t>
  </si>
  <si>
    <t>212-434-4433</t>
  </si>
  <si>
    <t>Stacy Jansen</t>
  </si>
  <si>
    <t>303-622-8611</t>
  </si>
  <si>
    <t>Daron Haskell</t>
  </si>
  <si>
    <t>480-760-6019</t>
  </si>
  <si>
    <t>Zack Tanner</t>
  </si>
  <si>
    <t>503-769-1021</t>
  </si>
  <si>
    <t>Gerald Ervin</t>
  </si>
  <si>
    <t>212-979-4885</t>
  </si>
  <si>
    <t>Stevie Hanes</t>
  </si>
  <si>
    <t>212-917-8536</t>
  </si>
  <si>
    <t>Ryan Hartwell</t>
  </si>
  <si>
    <t>307-714-3153</t>
  </si>
  <si>
    <t>Chase Deal</t>
  </si>
  <si>
    <t>212-778-2915</t>
  </si>
  <si>
    <t>Randall Mcmullen</t>
  </si>
  <si>
    <t>209-550-4828</t>
  </si>
  <si>
    <t>Salvatore Danner</t>
  </si>
  <si>
    <t>212-909-1131</t>
  </si>
  <si>
    <t>Tory Sands</t>
  </si>
  <si>
    <t>702-917-2222</t>
  </si>
  <si>
    <t>Filiberto Bingham</t>
  </si>
  <si>
    <t>212-277-5389</t>
  </si>
  <si>
    <t>Edgardo Milligan</t>
  </si>
  <si>
    <t>206-977-5237</t>
  </si>
  <si>
    <t>Francisco Trowbridge</t>
  </si>
  <si>
    <t>202-652-7351</t>
  </si>
  <si>
    <t>Lucien Holder</t>
  </si>
  <si>
    <t>209-841-9691</t>
  </si>
  <si>
    <t>Randall Raney</t>
  </si>
  <si>
    <t>212-898-7537</t>
  </si>
  <si>
    <t>Ernesto Keck</t>
  </si>
  <si>
    <t>907-515-2019</t>
  </si>
  <si>
    <t>Rick Leach</t>
  </si>
  <si>
    <t>212-258-5693</t>
  </si>
  <si>
    <t>Nathanael Jarvis</t>
  </si>
  <si>
    <t>209-758-9738</t>
  </si>
  <si>
    <t>Denis Delgadillo</t>
  </si>
  <si>
    <t>212-535-9119</t>
  </si>
  <si>
    <t>Vicente Foy</t>
  </si>
  <si>
    <t>208-903-9897</t>
  </si>
  <si>
    <t>Norman Wilburn</t>
  </si>
  <si>
    <t>212-795-9084</t>
  </si>
  <si>
    <t>Jose Lynch</t>
  </si>
  <si>
    <t>212-540-1962</t>
  </si>
  <si>
    <t>Kip Seaton</t>
  </si>
  <si>
    <t>209-830-3706</t>
  </si>
  <si>
    <t>Kory Chacon</t>
  </si>
  <si>
    <t>212-322-6471</t>
  </si>
  <si>
    <t>Bryce Crutchfield</t>
  </si>
  <si>
    <t>212-890-2739</t>
  </si>
  <si>
    <t>Shon Back</t>
  </si>
  <si>
    <t>480-539-4480</t>
  </si>
  <si>
    <t>Elden Blanton</t>
  </si>
  <si>
    <t>212-603-8959</t>
  </si>
  <si>
    <t>Calvin Ivy</t>
  </si>
  <si>
    <t>303-501-8923</t>
  </si>
  <si>
    <t>Hong Mccallister</t>
  </si>
  <si>
    <t>212-916-7613</t>
  </si>
  <si>
    <t>Dylan Hensley</t>
  </si>
  <si>
    <t>303-494-6779</t>
  </si>
  <si>
    <t>Dario Brogan</t>
  </si>
  <si>
    <t>212-728-0592</t>
  </si>
  <si>
    <t>Antoine Bagley</t>
  </si>
  <si>
    <t>303-350-5312</t>
  </si>
  <si>
    <t>Terry Ferrer</t>
  </si>
  <si>
    <t>202-350-4593</t>
  </si>
  <si>
    <t>Russel Lyons</t>
  </si>
  <si>
    <t>206-527-2097</t>
  </si>
  <si>
    <t>Hugo Aldridge</t>
  </si>
  <si>
    <t>212-756-6780</t>
  </si>
  <si>
    <t>Leonardo Vance</t>
  </si>
  <si>
    <t>209-863-3224</t>
  </si>
  <si>
    <t>Leandro Bridges</t>
  </si>
  <si>
    <t>212-648-5562</t>
  </si>
  <si>
    <t>Chester Munn</t>
  </si>
  <si>
    <t>303-692-1273</t>
  </si>
  <si>
    <t>Shannon Boothe</t>
  </si>
  <si>
    <t>212-340-4766</t>
  </si>
  <si>
    <t>Elliott Gracia</t>
  </si>
  <si>
    <t>303-867-7936</t>
  </si>
  <si>
    <t>Benny Ebert</t>
  </si>
  <si>
    <t>212-817-8169</t>
  </si>
  <si>
    <t>Thurman Lemay</t>
  </si>
  <si>
    <t>209-597-9691</t>
  </si>
  <si>
    <t>Jean Archuleta</t>
  </si>
  <si>
    <t>209-916-7490</t>
  </si>
  <si>
    <t>Otha Otto</t>
  </si>
  <si>
    <t>212-200-5129</t>
  </si>
  <si>
    <t>Kennith Sherry</t>
  </si>
  <si>
    <t>209-992-4046</t>
  </si>
  <si>
    <t>Samual Decker</t>
  </si>
  <si>
    <t>212-705-1260</t>
  </si>
  <si>
    <t>Isreal Mcknight</t>
  </si>
  <si>
    <t>212-228-7274</t>
  </si>
  <si>
    <t>Burl Centeno</t>
  </si>
  <si>
    <t>303-678-0749</t>
  </si>
  <si>
    <t>Trey Shepard</t>
  </si>
  <si>
    <t>212-374-8348</t>
  </si>
  <si>
    <t>Man Irwin</t>
  </si>
  <si>
    <t>209-418-1657</t>
  </si>
  <si>
    <t>Gregg Kingsley</t>
  </si>
  <si>
    <t>505-857-6249</t>
  </si>
  <si>
    <t>Carmelo Atkinson</t>
  </si>
  <si>
    <t>212-845-7635</t>
  </si>
  <si>
    <t>Vince Mcmillen</t>
  </si>
  <si>
    <t>209-899-6882</t>
  </si>
  <si>
    <t>Lucien Weeks</t>
  </si>
  <si>
    <t>212-678-8854</t>
  </si>
  <si>
    <t>Antwan Durham</t>
  </si>
  <si>
    <t>907-641-5776</t>
  </si>
  <si>
    <t>Cary Walston</t>
  </si>
  <si>
    <t>202-892-1477</t>
  </si>
  <si>
    <t>Mohamed Spalding</t>
  </si>
  <si>
    <t>212-509-6049</t>
  </si>
  <si>
    <t>Vaughn Mahaffey</t>
  </si>
  <si>
    <t>907-307-3275</t>
  </si>
  <si>
    <t>Angel Dubose</t>
  </si>
  <si>
    <t>212-529-7921</t>
  </si>
  <si>
    <t>Willard Burger</t>
  </si>
  <si>
    <t>406-455-1539</t>
  </si>
  <si>
    <t>Carl Pearce</t>
  </si>
  <si>
    <t>212-814-8628</t>
  </si>
  <si>
    <t>Harris Bruner</t>
  </si>
  <si>
    <t>209-884-3488</t>
  </si>
  <si>
    <t>Prince Lemon</t>
  </si>
  <si>
    <t>212-575-6269</t>
  </si>
  <si>
    <t>Zachary Webber</t>
  </si>
  <si>
    <t>209-961-9290</t>
  </si>
  <si>
    <t>Lucien Rosen</t>
  </si>
  <si>
    <t>209-412-1483</t>
  </si>
  <si>
    <t>Judson Bowling</t>
  </si>
  <si>
    <t>503-458-2624</t>
  </si>
  <si>
    <t>Raymond Hudgens</t>
  </si>
  <si>
    <t>209-838-3844</t>
  </si>
  <si>
    <t>Barney Dabbs</t>
  </si>
  <si>
    <t>202-593-1895</t>
  </si>
  <si>
    <t>Elmo Mcewen</t>
  </si>
  <si>
    <t>702-504-5849</t>
  </si>
  <si>
    <t>Michal Elizondo</t>
  </si>
  <si>
    <t>202-487-7429</t>
  </si>
  <si>
    <t>Truman Neumann</t>
  </si>
  <si>
    <t>503-928-8459</t>
  </si>
  <si>
    <t>Mohammed Thornhill</t>
  </si>
  <si>
    <t>209-256-5050</t>
  </si>
  <si>
    <t>Stanford Guenther</t>
  </si>
  <si>
    <t>212-660-6662</t>
  </si>
  <si>
    <t>Dale Bouchard</t>
  </si>
  <si>
    <t>503-706-0989</t>
  </si>
  <si>
    <t>Porter Roy</t>
  </si>
  <si>
    <t>212-363-4067</t>
  </si>
  <si>
    <t>Jeffery Dabbs</t>
  </si>
  <si>
    <t>202-617-2101</t>
  </si>
  <si>
    <t>David Reinhart</t>
  </si>
  <si>
    <t>212-453-8687</t>
  </si>
  <si>
    <t>Alfred Liddell</t>
  </si>
  <si>
    <t>212-371-6572</t>
  </si>
  <si>
    <t>Nicky Rosser</t>
  </si>
  <si>
    <t>206-779-1294</t>
  </si>
  <si>
    <t>Kermit Whitehead</t>
  </si>
  <si>
    <t>212-488-1729</t>
  </si>
  <si>
    <t>Alan Henry</t>
  </si>
  <si>
    <t>212-270-9733</t>
  </si>
  <si>
    <t>Antonio Mathias</t>
  </si>
  <si>
    <t>209-287-5306</t>
  </si>
  <si>
    <t>Orval Mowery</t>
  </si>
  <si>
    <t>212-616-9862</t>
  </si>
  <si>
    <t>Nestor Wallin</t>
  </si>
  <si>
    <t>206-648-5980</t>
  </si>
  <si>
    <t>Markus Pridgen</t>
  </si>
  <si>
    <t>212-355-9317</t>
  </si>
  <si>
    <t>Justin Fredrickson</t>
  </si>
  <si>
    <t>209-572-5101</t>
  </si>
  <si>
    <t>Lynn Ahmad</t>
  </si>
  <si>
    <t>209-656-8662</t>
  </si>
  <si>
    <t>Reinaldo Laporte</t>
  </si>
  <si>
    <t>212-304-9433</t>
  </si>
  <si>
    <t>Donnell Escalante</t>
  </si>
  <si>
    <t>206-688-9420</t>
  </si>
  <si>
    <t>Hugo Tomlin</t>
  </si>
  <si>
    <t>212-261-0887</t>
  </si>
  <si>
    <t>Elton Booth</t>
  </si>
  <si>
    <t>212-555-3553</t>
  </si>
  <si>
    <t>Bret Michaels</t>
  </si>
  <si>
    <t>206-586-4376</t>
  </si>
  <si>
    <t>Les Marble</t>
  </si>
  <si>
    <t>206-562-7208</t>
  </si>
  <si>
    <t>Carson Mount</t>
  </si>
  <si>
    <t>385-972-8406</t>
  </si>
  <si>
    <t>Darrin Monaghan</t>
  </si>
  <si>
    <t>212-221-0419</t>
  </si>
  <si>
    <t>Moses Francis</t>
  </si>
  <si>
    <t>503-690-8817</t>
  </si>
  <si>
    <t>Duane Whittaker</t>
  </si>
  <si>
    <t>212-455-6516</t>
  </si>
  <si>
    <t>Franklin Turner</t>
  </si>
  <si>
    <t>206-374-6896</t>
  </si>
  <si>
    <t>Barton Alderman</t>
  </si>
  <si>
    <t>212-999-9690</t>
  </si>
  <si>
    <t>Miquel Steed</t>
  </si>
  <si>
    <t>206-536-3648</t>
  </si>
  <si>
    <t>Austin Butts</t>
  </si>
  <si>
    <t>202-857-6369</t>
  </si>
  <si>
    <t>Devin Hamilton</t>
  </si>
  <si>
    <t>209-467-4589</t>
  </si>
  <si>
    <t>Carlo Gill</t>
  </si>
  <si>
    <t>212-670-8810</t>
  </si>
  <si>
    <t>Guadalupe Romano</t>
  </si>
  <si>
    <t>209-327-8535</t>
  </si>
  <si>
    <t>Malcom Collazo</t>
  </si>
  <si>
    <t>212-862-8046</t>
  </si>
  <si>
    <t>Rogelio Norton</t>
  </si>
  <si>
    <t>212-873-3041</t>
  </si>
  <si>
    <t>Ray Kelly</t>
  </si>
  <si>
    <t>503-775-7490</t>
  </si>
  <si>
    <t>Isiah Kraus</t>
  </si>
  <si>
    <t>209-765-0369</t>
  </si>
  <si>
    <t>Will Herrera</t>
  </si>
  <si>
    <t>212-308-3374</t>
  </si>
  <si>
    <t>Myles Lockhart</t>
  </si>
  <si>
    <t>480-672-1562</t>
  </si>
  <si>
    <t>Malcolm Singer</t>
  </si>
  <si>
    <t>212-629-7688</t>
  </si>
  <si>
    <t>Morgan Sowell</t>
  </si>
  <si>
    <t>406-797-8679</t>
  </si>
  <si>
    <t>Truman Esparza</t>
  </si>
  <si>
    <t>212-753-5106</t>
  </si>
  <si>
    <t>Dion Woodworth</t>
  </si>
  <si>
    <t>209-744-7960</t>
  </si>
  <si>
    <t>Angelo Pointer</t>
  </si>
  <si>
    <t>212-567-9530</t>
  </si>
  <si>
    <t>Tad Buffington</t>
  </si>
  <si>
    <t>209-842-6239</t>
  </si>
  <si>
    <t>Parker Counts</t>
  </si>
  <si>
    <t>212-353-7782</t>
  </si>
  <si>
    <t>Clair Mccallister</t>
  </si>
  <si>
    <t>505-420-1647</t>
  </si>
  <si>
    <t>Tyrone Oaks</t>
  </si>
  <si>
    <t>212-449-5886</t>
  </si>
  <si>
    <t>Donte Crawford</t>
  </si>
  <si>
    <t>209-793-7582</t>
  </si>
  <si>
    <t>Quinton Barksdale</t>
  </si>
  <si>
    <t>212-827-2846</t>
  </si>
  <si>
    <t>Emmitt Sander</t>
  </si>
  <si>
    <t>212-748-1107</t>
  </si>
  <si>
    <t>Walker Fowler</t>
  </si>
  <si>
    <t>209-822-9059</t>
  </si>
  <si>
    <t>Keven Dagostino</t>
  </si>
  <si>
    <t>303-621-7728</t>
  </si>
  <si>
    <t>Robt Valdez</t>
  </si>
  <si>
    <t>209-948-0492</t>
  </si>
  <si>
    <t>Esteban Moyer</t>
  </si>
  <si>
    <t>480-262-9337</t>
  </si>
  <si>
    <t>Freddie Michel</t>
  </si>
  <si>
    <t>212-347-5135</t>
  </si>
  <si>
    <t>Gail Monaco</t>
  </si>
  <si>
    <t>206-575-2931</t>
  </si>
  <si>
    <t>Hilton Evers</t>
  </si>
  <si>
    <t>212-375-7354</t>
  </si>
  <si>
    <t>Otha Donaldson</t>
  </si>
  <si>
    <t>209-680-7063</t>
  </si>
  <si>
    <t>Chet Conte</t>
  </si>
  <si>
    <t>406-271-0054</t>
  </si>
  <si>
    <t>Chuck Raines</t>
  </si>
  <si>
    <t>202-668-5865</t>
  </si>
  <si>
    <t>Rod Crosby</t>
  </si>
  <si>
    <t>212-360-1213</t>
  </si>
  <si>
    <t>Neil Freitas</t>
  </si>
  <si>
    <t>209-338-2127</t>
  </si>
  <si>
    <t>Boyd Craft</t>
  </si>
  <si>
    <t>209-300-6010</t>
  </si>
  <si>
    <t>Emanuel Bankston</t>
  </si>
  <si>
    <t>202-272-5295</t>
  </si>
  <si>
    <t>Stuart Murry</t>
  </si>
  <si>
    <t>206-517-3491</t>
  </si>
  <si>
    <t>Hubert Meyer</t>
  </si>
  <si>
    <t>209-388-5435</t>
  </si>
  <si>
    <t>Hassan Sparkman</t>
  </si>
  <si>
    <t>209-606-0418</t>
  </si>
  <si>
    <t>Kory Humes</t>
  </si>
  <si>
    <t>212-872-2919</t>
  </si>
  <si>
    <t>Coy Baumgardner</t>
  </si>
  <si>
    <t>303-307-0377</t>
  </si>
  <si>
    <t>Cliff Dancy</t>
  </si>
  <si>
    <t>212-888-9111</t>
  </si>
  <si>
    <t>Cary Mccarter</t>
  </si>
  <si>
    <t>503-208-9923</t>
  </si>
  <si>
    <t>Salvador Maas</t>
  </si>
  <si>
    <t>212-497-7582</t>
  </si>
  <si>
    <t>Federico Mackay</t>
  </si>
  <si>
    <t>209-249-8780</t>
  </si>
  <si>
    <t>Orlando Tovar</t>
  </si>
  <si>
    <t>209-958-2350</t>
  </si>
  <si>
    <t>Morris Sheets</t>
  </si>
  <si>
    <t>212-716-2171</t>
  </si>
  <si>
    <t>Zachery Greer</t>
  </si>
  <si>
    <t>206-330-2575</t>
  </si>
  <si>
    <t>Albert Kiefer</t>
  </si>
  <si>
    <t>212-288-4914</t>
  </si>
  <si>
    <t>Major Pemberton</t>
  </si>
  <si>
    <t>480-921-7206</t>
  </si>
  <si>
    <t>Alexis Burleson</t>
  </si>
  <si>
    <t>212-549-0257</t>
  </si>
  <si>
    <t>Ricky Atwell</t>
  </si>
  <si>
    <t>480-828-2480</t>
  </si>
  <si>
    <t>Alton Bordelon</t>
  </si>
  <si>
    <t>212-733-1600</t>
  </si>
  <si>
    <t>Greg Broyles</t>
  </si>
  <si>
    <t>505-244-0056</t>
  </si>
  <si>
    <t>Stevie Bauman</t>
  </si>
  <si>
    <t>212-810-8482</t>
  </si>
  <si>
    <t>Coleman Orozco</t>
  </si>
  <si>
    <t>212-374-9474</t>
  </si>
  <si>
    <t>Tyrone Henry</t>
  </si>
  <si>
    <t>307-729-7084</t>
  </si>
  <si>
    <t>Hans Vigil</t>
  </si>
  <si>
    <t>208-788-0166</t>
  </si>
  <si>
    <t>Dion Calkins</t>
  </si>
  <si>
    <t>212-269-9147</t>
  </si>
  <si>
    <t>Steve Moorman</t>
  </si>
  <si>
    <t>406-690-8950</t>
  </si>
  <si>
    <t>Leonardo Surratt</t>
  </si>
  <si>
    <t>212-750-3642</t>
  </si>
  <si>
    <t>Rigoberto Mello</t>
  </si>
  <si>
    <t>212-630-8459</t>
  </si>
  <si>
    <t>Wilmer Begley</t>
  </si>
  <si>
    <t>209-877-7013</t>
  </si>
  <si>
    <t>Brendon Holly</t>
  </si>
  <si>
    <t>206-313-8767</t>
  </si>
  <si>
    <t>Paris Tilley</t>
  </si>
  <si>
    <t>212-847-3146</t>
  </si>
  <si>
    <t>Rudolph Castellanos</t>
  </si>
  <si>
    <t>209-429-6759</t>
  </si>
  <si>
    <t>Nathanael Mccormack</t>
  </si>
  <si>
    <t>209-796-2390</t>
  </si>
  <si>
    <t>Milford Fallon</t>
  </si>
  <si>
    <t>212-694-7454</t>
  </si>
  <si>
    <t>Sal Chun</t>
  </si>
  <si>
    <t>505-912-3907</t>
  </si>
  <si>
    <t>Bobbie Reese</t>
  </si>
  <si>
    <t>212-403-3101</t>
  </si>
  <si>
    <t>Christian Barksdale</t>
  </si>
  <si>
    <t>303-792-0511</t>
  </si>
  <si>
    <t>Sung Mchenry</t>
  </si>
  <si>
    <t>212-662-3903</t>
  </si>
  <si>
    <t>Heriberto Boggs</t>
  </si>
  <si>
    <t>209-697-5236</t>
  </si>
  <si>
    <t>Isaias Rincon</t>
  </si>
  <si>
    <t>212-534-7597</t>
  </si>
  <si>
    <t>Jed Cooksey</t>
  </si>
  <si>
    <t>212-387-1951</t>
  </si>
  <si>
    <t>Bud Cecil</t>
  </si>
  <si>
    <t>208-877-1034</t>
  </si>
  <si>
    <t>Milan Spaulding</t>
  </si>
  <si>
    <t>212-905-1475</t>
  </si>
  <si>
    <t>Lee Kahn</t>
  </si>
  <si>
    <t>212-939-1028</t>
  </si>
  <si>
    <t>Napoleon Pierre</t>
  </si>
  <si>
    <t>209-440-9856</t>
  </si>
  <si>
    <t>Preston Mccleary</t>
  </si>
  <si>
    <t>212-296-0222</t>
  </si>
  <si>
    <t>Sung Dennison</t>
  </si>
  <si>
    <t>209-421-9665</t>
  </si>
  <si>
    <t>Lazaro Lo</t>
  </si>
  <si>
    <t>212-378-0384</t>
  </si>
  <si>
    <t>John Arndt</t>
  </si>
  <si>
    <t>209-510-3859</t>
  </si>
  <si>
    <t>Daron Narvaez</t>
  </si>
  <si>
    <t>212-241-8108</t>
  </si>
  <si>
    <t>Alonzo Hinojosa</t>
  </si>
  <si>
    <t>206-361-5903</t>
  </si>
  <si>
    <t>Herb Eden</t>
  </si>
  <si>
    <t>212-845-0969</t>
  </si>
  <si>
    <t>Peter Ramey</t>
  </si>
  <si>
    <t>202-559-5524</t>
  </si>
  <si>
    <t>Albert Dickson</t>
  </si>
  <si>
    <t>209-201-1438</t>
  </si>
  <si>
    <t>Rex Armstead</t>
  </si>
  <si>
    <t>212-694-2992</t>
  </si>
  <si>
    <t>Marvin Denning</t>
  </si>
  <si>
    <t>480-617-8506</t>
  </si>
  <si>
    <t>Nick Lamar</t>
  </si>
  <si>
    <t>212-552-9183</t>
  </si>
  <si>
    <t>Garrett Clapp</t>
  </si>
  <si>
    <t>209-430-4669</t>
  </si>
  <si>
    <t>Norman Maas</t>
  </si>
  <si>
    <t>212-949-6532</t>
  </si>
  <si>
    <t>Gregorio Stiltner</t>
  </si>
  <si>
    <t>406-574-9316</t>
  </si>
  <si>
    <t>Edmund Soto</t>
  </si>
  <si>
    <t>212-888-8111</t>
  </si>
  <si>
    <t>Cleo Montano</t>
  </si>
  <si>
    <t>209-416-6738</t>
  </si>
  <si>
    <t>Anthony Bright</t>
  </si>
  <si>
    <t>212-226-4316</t>
  </si>
  <si>
    <t>Scott Yee</t>
  </si>
  <si>
    <t>209-967-3069</t>
  </si>
  <si>
    <t>Miquel Rouse</t>
  </si>
  <si>
    <t>202-283-7161</t>
  </si>
  <si>
    <t>Wesley Yancey</t>
  </si>
  <si>
    <t>206-598-6095</t>
  </si>
  <si>
    <t>Caleb Bryan</t>
  </si>
  <si>
    <t>212-632-1357</t>
  </si>
  <si>
    <t>Arlen Brito</t>
  </si>
  <si>
    <t>212-857-6849</t>
  </si>
  <si>
    <t>Josiah Crabtree</t>
  </si>
  <si>
    <t>307-296-6874</t>
  </si>
  <si>
    <t>Levi Hayden</t>
  </si>
  <si>
    <t>206-853-5424</t>
  </si>
  <si>
    <t>Elbert Hickson</t>
  </si>
  <si>
    <t>212-898-0663</t>
  </si>
  <si>
    <t>Rick Leahy</t>
  </si>
  <si>
    <t>503-350-9873</t>
  </si>
  <si>
    <t>Rayford Halsey</t>
  </si>
  <si>
    <t>406-786-1098</t>
  </si>
  <si>
    <t>Jeffrey Dent</t>
  </si>
  <si>
    <t>212-554-0648</t>
  </si>
  <si>
    <t>Bennett Hedgepeth</t>
  </si>
  <si>
    <t>209-861-4656</t>
  </si>
  <si>
    <t>Glen Dahl</t>
  </si>
  <si>
    <t>212-584-3108</t>
  </si>
  <si>
    <t>Brady Bernhardt</t>
  </si>
  <si>
    <t>202-909-9740</t>
  </si>
  <si>
    <t>Saul Jensen</t>
  </si>
  <si>
    <t>212-632-1083</t>
  </si>
  <si>
    <t>Neil Rivas</t>
  </si>
  <si>
    <t>406-271-3379</t>
  </si>
  <si>
    <t>Sydney Fabian</t>
  </si>
  <si>
    <t>212-721-7594</t>
  </si>
  <si>
    <t>Sam Wilkes</t>
  </si>
  <si>
    <t>505-824-5411</t>
  </si>
  <si>
    <t>Emery Serna</t>
  </si>
  <si>
    <t>212-483-9629</t>
  </si>
  <si>
    <t>Giuseppe Newton</t>
  </si>
  <si>
    <t>212-803-7005</t>
  </si>
  <si>
    <t>Rob Samuel</t>
  </si>
  <si>
    <t>212-632-2987</t>
  </si>
  <si>
    <t>Joseph Kincaid</t>
  </si>
  <si>
    <t>480-709-5093</t>
  </si>
  <si>
    <t>Casey Fulkerson</t>
  </si>
  <si>
    <t>212-271-5606</t>
  </si>
  <si>
    <t>Chester Mccaffrey</t>
  </si>
  <si>
    <t>209-366-8957</t>
  </si>
  <si>
    <t>Cesar Ingraham</t>
  </si>
  <si>
    <t>212-294-5037</t>
  </si>
  <si>
    <t>Willie Coble</t>
  </si>
  <si>
    <t>480-767-4815</t>
  </si>
  <si>
    <t>Jarred Graham</t>
  </si>
  <si>
    <t>702-924-2336</t>
  </si>
  <si>
    <t>Homer Christy</t>
  </si>
  <si>
    <t>206-754-2934</t>
  </si>
  <si>
    <t>Gregg Lehmann</t>
  </si>
  <si>
    <t>209-592-4592</t>
  </si>
  <si>
    <t>Garfield Limon</t>
  </si>
  <si>
    <t>212-989-0784</t>
  </si>
  <si>
    <t>Stanley Watt</t>
  </si>
  <si>
    <t>206-548-2399</t>
  </si>
  <si>
    <t>Buck Ethridge</t>
  </si>
  <si>
    <t>212-573-8920</t>
  </si>
  <si>
    <t>Isiah Mccloud</t>
  </si>
  <si>
    <t>503-266-2883</t>
  </si>
  <si>
    <t>King Ivey</t>
  </si>
  <si>
    <t>212-470-2160</t>
  </si>
  <si>
    <t>Vince Wells</t>
  </si>
  <si>
    <t>209-234-5651</t>
  </si>
  <si>
    <t>Jerold Merrell</t>
  </si>
  <si>
    <t>212-695-5486</t>
  </si>
  <si>
    <t>Carmelo Orr</t>
  </si>
  <si>
    <t>212-943-9337</t>
  </si>
  <si>
    <t>Dave Simon</t>
  </si>
  <si>
    <t>303-576-2849</t>
  </si>
  <si>
    <t>Erick Gold</t>
  </si>
  <si>
    <t>212-746-6690</t>
  </si>
  <si>
    <t>Willard Speight</t>
  </si>
  <si>
    <t>212-579-7711</t>
  </si>
  <si>
    <t>Damian Osborn</t>
  </si>
  <si>
    <t>212-948-4071</t>
  </si>
  <si>
    <t>Rupert Homan</t>
  </si>
  <si>
    <t>702-929-3783</t>
  </si>
  <si>
    <t>Raul Barrios</t>
  </si>
  <si>
    <t>206-627-1891</t>
  </si>
  <si>
    <t>Charlie Lavigne</t>
  </si>
  <si>
    <t>212-833-2905</t>
  </si>
  <si>
    <t>Josh Jobe</t>
  </si>
  <si>
    <t>209-782-0480</t>
  </si>
  <si>
    <t>Benedict Pressley</t>
  </si>
  <si>
    <t>212-465-3113</t>
  </si>
  <si>
    <t>Bob Nye</t>
  </si>
  <si>
    <t>303-413-5313</t>
  </si>
  <si>
    <t>Tyron Hofmann</t>
  </si>
  <si>
    <t>212-303-8066</t>
  </si>
  <si>
    <t>Al Franz</t>
  </si>
  <si>
    <t>212-463-5814</t>
  </si>
  <si>
    <t>Stuart Fairchild</t>
  </si>
  <si>
    <t>212-396-2373</t>
  </si>
  <si>
    <t>Sherwood Zaragoza</t>
  </si>
  <si>
    <t>907-468-5376</t>
  </si>
  <si>
    <t>Toby Denman</t>
  </si>
  <si>
    <t>505-318-6974</t>
  </si>
  <si>
    <t>Marco Lachance</t>
  </si>
  <si>
    <t>907-273-2588</t>
  </si>
  <si>
    <t>Percy Sallee</t>
  </si>
  <si>
    <t>212-597-9378</t>
  </si>
  <si>
    <t>Boyd Armijo</t>
  </si>
  <si>
    <t>480-430-8778</t>
  </si>
  <si>
    <t>Ignacio Barnard</t>
  </si>
  <si>
    <t>212-338-3693</t>
  </si>
  <si>
    <t>Lowell Brookins</t>
  </si>
  <si>
    <t>503-855-0851</t>
  </si>
  <si>
    <t>Eric Evans</t>
  </si>
  <si>
    <t>212-295-3487</t>
  </si>
  <si>
    <t>Rickie Pace</t>
  </si>
  <si>
    <t>206-446-6149</t>
  </si>
  <si>
    <t>Jerrod Harwell</t>
  </si>
  <si>
    <t>212-335-3305</t>
  </si>
  <si>
    <t>Elisha Seibert</t>
  </si>
  <si>
    <t>503-869-9564</t>
  </si>
  <si>
    <t>Burt Mallory</t>
  </si>
  <si>
    <t>209-502-2134</t>
  </si>
  <si>
    <t>Archie Criswell</t>
  </si>
  <si>
    <t>206-350-2056</t>
  </si>
  <si>
    <t>Porfirio Chitwood</t>
  </si>
  <si>
    <t>212-541-0235</t>
  </si>
  <si>
    <t>Edmond Teeter</t>
  </si>
  <si>
    <t>385-669-7928</t>
  </si>
  <si>
    <t>Laverne Carlton</t>
  </si>
  <si>
    <t>212-979-1311</t>
  </si>
  <si>
    <t>Aurelio Shade</t>
  </si>
  <si>
    <t>303-646-9081</t>
  </si>
  <si>
    <t>Maxwell Moser</t>
  </si>
  <si>
    <t>202-407-9294</t>
  </si>
  <si>
    <t>Stanley Troy</t>
  </si>
  <si>
    <t>480-729-9687</t>
  </si>
  <si>
    <t>Boris Arias</t>
  </si>
  <si>
    <t>202-552-9556</t>
  </si>
  <si>
    <t>Filiberto Klein</t>
  </si>
  <si>
    <t>406-693-9006</t>
  </si>
  <si>
    <t>Horace Coon</t>
  </si>
  <si>
    <t>206-918-6324</t>
  </si>
  <si>
    <t>Theo Wyatt</t>
  </si>
  <si>
    <t>208-404-6474</t>
  </si>
  <si>
    <t>Abdul Chastain</t>
  </si>
  <si>
    <t>907-485-1125</t>
  </si>
  <si>
    <t>Shane Cecil</t>
  </si>
  <si>
    <t>307-796-1491</t>
  </si>
  <si>
    <t>Damian Kruger</t>
  </si>
  <si>
    <t>209-665-1675</t>
  </si>
  <si>
    <t>Stuart Hoskins</t>
  </si>
  <si>
    <t>209-700-5642</t>
  </si>
  <si>
    <t>Wilfredo Murry</t>
  </si>
  <si>
    <t>209-716-6700</t>
  </si>
  <si>
    <t>Joel Foster</t>
  </si>
  <si>
    <t>209-965-9316</t>
  </si>
  <si>
    <t>Jess Crump</t>
  </si>
  <si>
    <t>505-514-0436</t>
  </si>
  <si>
    <t>Darryl Sanderson</t>
  </si>
  <si>
    <t>503-382-9325</t>
  </si>
  <si>
    <t>Travis Oakes</t>
  </si>
  <si>
    <t>406-754-9974</t>
  </si>
  <si>
    <t>Jess Squires</t>
  </si>
  <si>
    <t>209-251-2130</t>
  </si>
  <si>
    <t>Adolfo Hoag</t>
  </si>
  <si>
    <t>209-634-7399</t>
  </si>
  <si>
    <t>Efren Nealy</t>
  </si>
  <si>
    <t>505-203-4732</t>
  </si>
  <si>
    <t>Carol Davenport</t>
  </si>
  <si>
    <t>303-718-4031</t>
  </si>
  <si>
    <t>Alva Florez</t>
  </si>
  <si>
    <t>808-588-2689</t>
  </si>
  <si>
    <t>Jasper Starkey</t>
  </si>
  <si>
    <t>503-239-6788</t>
  </si>
  <si>
    <t>Boris Cheng</t>
  </si>
  <si>
    <t>209-275-8181</t>
  </si>
  <si>
    <t>Quincy Palma</t>
  </si>
  <si>
    <t>209-753-9143</t>
  </si>
  <si>
    <t>Myron Mello</t>
  </si>
  <si>
    <t>209-641-9570</t>
  </si>
  <si>
    <t>Cortez Delong</t>
  </si>
  <si>
    <t>209-876-6391</t>
  </si>
  <si>
    <t>Jefferey Couture</t>
  </si>
  <si>
    <t>303-449-8555</t>
  </si>
  <si>
    <t>Cornelius Chamberlain</t>
  </si>
  <si>
    <t>406-775-7196</t>
  </si>
  <si>
    <t>Doug Bunn</t>
  </si>
  <si>
    <t>385-792-4423</t>
  </si>
  <si>
    <t>Brian Grayson</t>
  </si>
  <si>
    <t>503-459-6901</t>
  </si>
  <si>
    <t>Marcelino Bernstein</t>
  </si>
  <si>
    <t>209-557-7877</t>
  </si>
  <si>
    <t>Pierre Cyr</t>
  </si>
  <si>
    <t>480-539-0962</t>
  </si>
  <si>
    <t>Renato Casillas</t>
  </si>
  <si>
    <t>209-584-4910</t>
  </si>
  <si>
    <t>Jasper Buie</t>
  </si>
  <si>
    <t>480-676-0700</t>
  </si>
  <si>
    <t>Adan Hannah</t>
  </si>
  <si>
    <t>505-915-4288</t>
  </si>
  <si>
    <t>Cletus Eskridge</t>
  </si>
  <si>
    <t>505-220-9831</t>
  </si>
  <si>
    <t>Oscar Laporte</t>
  </si>
  <si>
    <t>209-361-3173</t>
  </si>
  <si>
    <t>Orval Groves</t>
  </si>
  <si>
    <t>206-831-0353</t>
  </si>
  <si>
    <t>Terrence Mendenhall</t>
  </si>
  <si>
    <t>209-485-7417</t>
  </si>
  <si>
    <t>Zachariah Alves</t>
  </si>
  <si>
    <t>209-767-1828</t>
  </si>
  <si>
    <t>Wilson Tompkins</t>
  </si>
  <si>
    <t>209-778-3214</t>
  </si>
  <si>
    <t>Isaiah Mchenry</t>
  </si>
  <si>
    <t>206-801-4762</t>
  </si>
  <si>
    <t>Kris Meador</t>
  </si>
  <si>
    <t>209-620-5745</t>
  </si>
  <si>
    <t>Mckinley Pearsall</t>
  </si>
  <si>
    <t>480-981-1485</t>
  </si>
  <si>
    <t>Johnnie Parry</t>
  </si>
  <si>
    <t>206-214-1399</t>
  </si>
  <si>
    <t>Lupe Laplante</t>
  </si>
  <si>
    <t>307-982-5217</t>
  </si>
  <si>
    <t>Arron Blackburn</t>
  </si>
  <si>
    <t>209-872-0734</t>
  </si>
  <si>
    <t>Randy Amador</t>
  </si>
  <si>
    <t>303-466-9486</t>
  </si>
  <si>
    <t>Major Proctor</t>
  </si>
  <si>
    <t>702-251-0618</t>
  </si>
  <si>
    <t>Neville Chapman</t>
  </si>
  <si>
    <t>209-441-8114</t>
  </si>
  <si>
    <t>Dewayne Jobe</t>
  </si>
  <si>
    <t>480-819-7841</t>
  </si>
  <si>
    <t>Rex Tanner</t>
  </si>
  <si>
    <t>406-312-2068</t>
  </si>
  <si>
    <t>Scott Tate</t>
  </si>
  <si>
    <t>209-504-9606</t>
  </si>
  <si>
    <t>Edmundo Slagle</t>
  </si>
  <si>
    <t>808-501-2737</t>
  </si>
  <si>
    <t>Jeffry Hollenbeck</t>
  </si>
  <si>
    <t>209-678-1933</t>
  </si>
  <si>
    <t>Benton Arriola</t>
  </si>
  <si>
    <t>208-568-8520</t>
  </si>
  <si>
    <t>Ivory Dobson</t>
  </si>
  <si>
    <t>209-843-3857</t>
  </si>
  <si>
    <t>Chris Kimmel</t>
  </si>
  <si>
    <t>702-883-5215</t>
  </si>
  <si>
    <t>Bennie Gibbs</t>
  </si>
  <si>
    <t>303-565-0423</t>
  </si>
  <si>
    <t>Lindsey Plummer</t>
  </si>
  <si>
    <t>206-822-6502</t>
  </si>
  <si>
    <t>Jay Canady</t>
  </si>
  <si>
    <t>208-848-9298</t>
  </si>
  <si>
    <t>Cyrus Totten</t>
  </si>
  <si>
    <t>702-317-4678</t>
  </si>
  <si>
    <t>Philip Warner</t>
  </si>
  <si>
    <t>209-870-0889</t>
  </si>
  <si>
    <t>Lenny Slack</t>
  </si>
  <si>
    <t>406-415-0270</t>
  </si>
  <si>
    <t>Samuel Tabor</t>
  </si>
  <si>
    <t>480-435-5350</t>
  </si>
  <si>
    <t>Trey Waldrop</t>
  </si>
  <si>
    <t>702-405-1731</t>
  </si>
  <si>
    <t>Lincoln Goldberg</t>
  </si>
  <si>
    <t>209-228-3146</t>
  </si>
  <si>
    <t>Dean Bey</t>
  </si>
  <si>
    <t>503-526-1236</t>
  </si>
  <si>
    <t>Adolph Adler</t>
  </si>
  <si>
    <t>480-236-6556</t>
  </si>
  <si>
    <t>Kennith Martinson</t>
  </si>
  <si>
    <t>209-657-5266</t>
  </si>
  <si>
    <t>Zackary Aleman</t>
  </si>
  <si>
    <t>505-555-3374</t>
  </si>
  <si>
    <t>Arden Wyant</t>
  </si>
  <si>
    <t>209-870-9543</t>
  </si>
  <si>
    <t>Marty Shuler</t>
  </si>
  <si>
    <t>503-658-9862</t>
  </si>
  <si>
    <t>Mel Barry</t>
  </si>
  <si>
    <t>303-271-0917</t>
  </si>
  <si>
    <t>Ty Hebert</t>
  </si>
  <si>
    <t>206-341-1841</t>
  </si>
  <si>
    <t>Boyce Brumfield</t>
  </si>
  <si>
    <t>209-805-5310</t>
  </si>
  <si>
    <t>Alonso Bond</t>
  </si>
  <si>
    <t>206-485-0242</t>
  </si>
  <si>
    <t>Vance Salisbury</t>
  </si>
  <si>
    <t>303-901-7256</t>
  </si>
  <si>
    <t>Man Hubbard</t>
  </si>
  <si>
    <t>307-833-0639</t>
  </si>
  <si>
    <t>Winfred Stansberry</t>
  </si>
  <si>
    <t>209-521-6768</t>
  </si>
  <si>
    <t>Kirk Chang</t>
  </si>
  <si>
    <t>209-204-9299</t>
  </si>
  <si>
    <t>Augustine Pinkston</t>
  </si>
  <si>
    <t>209-778-9251</t>
  </si>
  <si>
    <t>Buford Walter</t>
  </si>
  <si>
    <t>209-931-0684</t>
  </si>
  <si>
    <t>Harlan Powell</t>
  </si>
  <si>
    <t>209-486-7511</t>
  </si>
  <si>
    <t>Brant Crosby</t>
  </si>
  <si>
    <t>208-721-3778</t>
  </si>
  <si>
    <t>Vicente Nunn</t>
  </si>
  <si>
    <t>702-264-8922</t>
  </si>
  <si>
    <t>Jeremy Sylvester</t>
  </si>
  <si>
    <t>702-428-2201</t>
  </si>
  <si>
    <t>Bertram Burnham</t>
  </si>
  <si>
    <t>209-671-2719</t>
  </si>
  <si>
    <t>Owen Reese</t>
  </si>
  <si>
    <t>209-600-3456</t>
  </si>
  <si>
    <t>Jordon Martindale</t>
  </si>
  <si>
    <t>206-323-4030</t>
  </si>
  <si>
    <t>Jon Bass</t>
  </si>
  <si>
    <t>209-249-5757</t>
  </si>
  <si>
    <t>Rolland Frye</t>
  </si>
  <si>
    <t>209-735-5873</t>
  </si>
  <si>
    <t>Emerson Skidmore</t>
  </si>
  <si>
    <t>505-315-2395</t>
  </si>
  <si>
    <t>Emmett Augustine</t>
  </si>
  <si>
    <t>206-979-4598</t>
  </si>
  <si>
    <t>Marquis Stratton</t>
  </si>
  <si>
    <t>303-826-0217</t>
  </si>
  <si>
    <t>Newton Aquino</t>
  </si>
  <si>
    <t>209-412-4398</t>
  </si>
  <si>
    <t>Allen Collazo</t>
  </si>
  <si>
    <t>209-993-9211</t>
  </si>
  <si>
    <t>Cleo Grier</t>
  </si>
  <si>
    <t>406-586-6745</t>
  </si>
  <si>
    <t>Wilford Madigan</t>
  </si>
  <si>
    <t>209-264-9135</t>
  </si>
  <si>
    <t>Thurman Robison</t>
  </si>
  <si>
    <t>808-451-9852</t>
  </si>
  <si>
    <t>Houston Franks</t>
  </si>
  <si>
    <t>505-507-4982</t>
  </si>
  <si>
    <t>Guadalupe Polanco</t>
  </si>
  <si>
    <t>385-640-6498</t>
  </si>
  <si>
    <t>Harrison Paris</t>
  </si>
  <si>
    <t>209-831-9638</t>
  </si>
  <si>
    <t>Phillip Krug</t>
  </si>
  <si>
    <t>206-398-7811</t>
  </si>
  <si>
    <t>Nestor Kitchens</t>
  </si>
  <si>
    <t>406-617-2310</t>
  </si>
  <si>
    <t>Samual Houle</t>
  </si>
  <si>
    <t>303-271-5955</t>
  </si>
  <si>
    <t>Teodoro Bostick</t>
  </si>
  <si>
    <t>480-860-4065</t>
  </si>
  <si>
    <t>Chas Galloway</t>
  </si>
  <si>
    <t>406-438-2389</t>
  </si>
  <si>
    <t>Curtis Lam</t>
  </si>
  <si>
    <t>209-538-0370</t>
  </si>
  <si>
    <t>Colby Staton</t>
  </si>
  <si>
    <t>209-803-5148</t>
  </si>
  <si>
    <t>Randall Smothers</t>
  </si>
  <si>
    <t>209-821-0602</t>
  </si>
  <si>
    <t>Benny Moyer</t>
  </si>
  <si>
    <t>385-514-8522</t>
  </si>
  <si>
    <t>Jimmy Holman</t>
  </si>
  <si>
    <t>208-942-9378</t>
  </si>
  <si>
    <t>Louis Stover</t>
  </si>
  <si>
    <t>385-641-5930</t>
  </si>
  <si>
    <t>Elroy Snider</t>
  </si>
  <si>
    <t>406-444-5738</t>
  </si>
  <si>
    <t>Gabriel Coleman</t>
  </si>
  <si>
    <t>702-815-9476</t>
  </si>
  <si>
    <t>Al Siegel</t>
  </si>
  <si>
    <t>406-471-3459</t>
  </si>
  <si>
    <t>Denis Narvaez</t>
  </si>
  <si>
    <t>209-692-5809</t>
  </si>
  <si>
    <t>Tyrell Staton</t>
  </si>
  <si>
    <t>385-521-6476</t>
  </si>
  <si>
    <t>Marshall Montes</t>
  </si>
  <si>
    <t>270-574-3085</t>
  </si>
  <si>
    <t>KY</t>
  </si>
  <si>
    <t>Devin Combs</t>
  </si>
  <si>
    <t>405-658-4499</t>
  </si>
  <si>
    <t>OK</t>
  </si>
  <si>
    <t>Florentino Perryman</t>
  </si>
  <si>
    <t>210-889-0922</t>
  </si>
  <si>
    <t>TX</t>
  </si>
  <si>
    <t>Leigh Chambliss</t>
  </si>
  <si>
    <t>205-386-0701</t>
  </si>
  <si>
    <t>AL</t>
  </si>
  <si>
    <t>Marvin Dougherty</t>
  </si>
  <si>
    <t>210-915-0395</t>
  </si>
  <si>
    <t>Gayle Williford</t>
  </si>
  <si>
    <t>479-764-2972</t>
  </si>
  <si>
    <t>AR</t>
  </si>
  <si>
    <t>Randy Aquino</t>
  </si>
  <si>
    <t>252-520-6546</t>
  </si>
  <si>
    <t>NC</t>
  </si>
  <si>
    <t>Gerry Peterson</t>
  </si>
  <si>
    <t>210-415-8142</t>
  </si>
  <si>
    <t>Leroy Pellegrino</t>
  </si>
  <si>
    <t>229-977-5137</t>
  </si>
  <si>
    <t>GA</t>
  </si>
  <si>
    <t>Darin Bullock</t>
  </si>
  <si>
    <t>270-739-5334</t>
  </si>
  <si>
    <t>Marty Bock</t>
  </si>
  <si>
    <t>236-587-4783</t>
  </si>
  <si>
    <t>VA</t>
  </si>
  <si>
    <t>Ira Solano</t>
  </si>
  <si>
    <t>252-705-5797</t>
  </si>
  <si>
    <t>Kraig Matias</t>
  </si>
  <si>
    <t>239-772-4686</t>
  </si>
  <si>
    <t>FL</t>
  </si>
  <si>
    <t>Lance Coward</t>
  </si>
  <si>
    <t>239-520-7157</t>
  </si>
  <si>
    <t>Horace Tolliver</t>
  </si>
  <si>
    <t>479-854-1783</t>
  </si>
  <si>
    <t>Danny Cronin</t>
  </si>
  <si>
    <t>240-407-5811</t>
  </si>
  <si>
    <t>MD</t>
  </si>
  <si>
    <t>Chase Mcqueen</t>
  </si>
  <si>
    <t>239-641-1392</t>
  </si>
  <si>
    <t>Mohammed Seward</t>
  </si>
  <si>
    <t>240-718-6072</t>
  </si>
  <si>
    <t>Leonardo Couch</t>
  </si>
  <si>
    <t>239-219-7784</t>
  </si>
  <si>
    <t>Ervin Cash</t>
  </si>
  <si>
    <t>205-816-6785</t>
  </si>
  <si>
    <t>Elliott Sweat</t>
  </si>
  <si>
    <t>236-541-0598</t>
  </si>
  <si>
    <t>Eldridge Stillwell</t>
  </si>
  <si>
    <t>304-364-2062</t>
  </si>
  <si>
    <t>WV</t>
  </si>
  <si>
    <t>Guy Lopes</t>
  </si>
  <si>
    <t>405-609-9270</t>
  </si>
  <si>
    <t>Josef Whipple</t>
  </si>
  <si>
    <t>423-376-8459</t>
  </si>
  <si>
    <t>TN</t>
  </si>
  <si>
    <t>Julius Dietz</t>
  </si>
  <si>
    <t>270-304-2406</t>
  </si>
  <si>
    <t>Al Milligan</t>
  </si>
  <si>
    <t>479-359-1224</t>
  </si>
  <si>
    <t>Ivan Richards</t>
  </si>
  <si>
    <t>225-752-3356</t>
  </si>
  <si>
    <t>LA</t>
  </si>
  <si>
    <t>Jeremiah Silverman</t>
  </si>
  <si>
    <t>210-492-5744</t>
  </si>
  <si>
    <t>Antony Bethea</t>
  </si>
  <si>
    <t>270-474-8714</t>
  </si>
  <si>
    <t>Sylvester Dumont</t>
  </si>
  <si>
    <t>423-614-6710</t>
  </si>
  <si>
    <t>Hubert Kaye</t>
  </si>
  <si>
    <t>210-474-9383</t>
  </si>
  <si>
    <t>Terry Grider</t>
  </si>
  <si>
    <t>225-253-7027</t>
  </si>
  <si>
    <t>Norris Hyde</t>
  </si>
  <si>
    <t>228-989-0008</t>
  </si>
  <si>
    <t>MS</t>
  </si>
  <si>
    <t>Rob Corbett</t>
  </si>
  <si>
    <t>405-840-2734</t>
  </si>
  <si>
    <t>Kurtis Petrie</t>
  </si>
  <si>
    <t>236-459-6813</t>
  </si>
  <si>
    <t>Lon James</t>
  </si>
  <si>
    <t>803-283-5847</t>
  </si>
  <si>
    <t>SC</t>
  </si>
  <si>
    <t>Jean Hicks</t>
  </si>
  <si>
    <t>210-240-0164</t>
  </si>
  <si>
    <t>Clair Judd</t>
  </si>
  <si>
    <t>205-974-5598</t>
  </si>
  <si>
    <t>Peter Solis</t>
  </si>
  <si>
    <t>270-328-6833</t>
  </si>
  <si>
    <t>Malcom Willey</t>
  </si>
  <si>
    <t>240-693-0765</t>
  </si>
  <si>
    <t>Renaldo Quarles</t>
  </si>
  <si>
    <t>270-391-2944</t>
  </si>
  <si>
    <t>Tracy Rau</t>
  </si>
  <si>
    <t>225-723-3656</t>
  </si>
  <si>
    <t>Jackson Thorn</t>
  </si>
  <si>
    <t>302-932-7288</t>
  </si>
  <si>
    <t>DE</t>
  </si>
  <si>
    <t>Herman Fisher</t>
  </si>
  <si>
    <t>210-938-0933</t>
  </si>
  <si>
    <t>Arnold Burchfield</t>
  </si>
  <si>
    <t>236-377-2972</t>
  </si>
  <si>
    <t>Joaquin Lloyd</t>
  </si>
  <si>
    <t>405-585-4286</t>
  </si>
  <si>
    <t>Duncan Dayton</t>
  </si>
  <si>
    <t>304-348-8690</t>
  </si>
  <si>
    <t>Joseph Silvia</t>
  </si>
  <si>
    <t>236-989-1912</t>
  </si>
  <si>
    <t>Roderick Dugan</t>
  </si>
  <si>
    <t>229-844-8602</t>
  </si>
  <si>
    <t>Nicholas Hatley</t>
  </si>
  <si>
    <t>236-664-4720</t>
  </si>
  <si>
    <t>Orlando Ellsworth</t>
  </si>
  <si>
    <t>423-487-2978</t>
  </si>
  <si>
    <t>Adan Canfield</t>
  </si>
  <si>
    <t>239-317-2996</t>
  </si>
  <si>
    <t>Ross Matthew</t>
  </si>
  <si>
    <t>228-437-0492</t>
  </si>
  <si>
    <t>Bart Dang</t>
  </si>
  <si>
    <t>210-309-9978</t>
  </si>
  <si>
    <t>Norberto Pitt</t>
  </si>
  <si>
    <t>239-913-5282</t>
  </si>
  <si>
    <t>Dominick Lutz</t>
  </si>
  <si>
    <t>240-828-1322</t>
  </si>
  <si>
    <t>Brooks Marquez</t>
  </si>
  <si>
    <t>205-888-2806</t>
  </si>
  <si>
    <t>Bruce Salcido</t>
  </si>
  <si>
    <t>423-975-2182</t>
  </si>
  <si>
    <t>Ryan Shaffer</t>
  </si>
  <si>
    <t>205-665-7020</t>
  </si>
  <si>
    <t>Mauro Carmack</t>
  </si>
  <si>
    <t>479-426-0485</t>
  </si>
  <si>
    <t>Chauncey Muncy</t>
  </si>
  <si>
    <t>239-702-7212</t>
  </si>
  <si>
    <t>Adam Sutton</t>
  </si>
  <si>
    <t>270-875-3208</t>
  </si>
  <si>
    <t>Galen Richie</t>
  </si>
  <si>
    <t>210-804-9690</t>
  </si>
  <si>
    <t>Myron Taggart</t>
  </si>
  <si>
    <t>252-335-2925</t>
  </si>
  <si>
    <t>Galen Levin</t>
  </si>
  <si>
    <t>423-383-1195</t>
  </si>
  <si>
    <t>Warner Marr</t>
  </si>
  <si>
    <t>225-771-7116</t>
  </si>
  <si>
    <t>Darrick Pullen</t>
  </si>
  <si>
    <t>239-814-5354</t>
  </si>
  <si>
    <t>Todd Scribner</t>
  </si>
  <si>
    <t>236-865-5901</t>
  </si>
  <si>
    <t>Billie Baxley</t>
  </si>
  <si>
    <t>239-421-5979</t>
  </si>
  <si>
    <t>Eloy Ingraham</t>
  </si>
  <si>
    <t>479-955-2440</t>
  </si>
  <si>
    <t>Williams Cyr</t>
  </si>
  <si>
    <t>252-912-0511</t>
  </si>
  <si>
    <t>Mathew Sanborn</t>
  </si>
  <si>
    <t>210-929-1152</t>
  </si>
  <si>
    <t>Alex Gagnon</t>
  </si>
  <si>
    <t>205-694-8911</t>
  </si>
  <si>
    <t>Clarence Hartwell</t>
  </si>
  <si>
    <t>236-619-2375</t>
  </si>
  <si>
    <t>Andres Mercado</t>
  </si>
  <si>
    <t>210-476-9698</t>
  </si>
  <si>
    <t>Bobby Maxfield</t>
  </si>
  <si>
    <t>210-679-5812</t>
  </si>
  <si>
    <t>Myron Lai</t>
  </si>
  <si>
    <t>229-788-8316</t>
  </si>
  <si>
    <t>Ty Stidham</t>
  </si>
  <si>
    <t>803-791-2619</t>
  </si>
  <si>
    <t>Merle Folk</t>
  </si>
  <si>
    <t>240-682-9996</t>
  </si>
  <si>
    <t>Casey Clarke</t>
  </si>
  <si>
    <t>236-657-4405</t>
  </si>
  <si>
    <t>Ty Freedman</t>
  </si>
  <si>
    <t>228-451-9124</t>
  </si>
  <si>
    <t>Moises Ferrara</t>
  </si>
  <si>
    <t>252-732-5271</t>
  </si>
  <si>
    <t>Lee Pickens</t>
  </si>
  <si>
    <t>236-604-5754</t>
  </si>
  <si>
    <t>Dwayne Burdick</t>
  </si>
  <si>
    <t>240-926-5986</t>
  </si>
  <si>
    <t>Edgardo Hamby</t>
  </si>
  <si>
    <t>304-269-9193</t>
  </si>
  <si>
    <t>Vernon Jamison</t>
  </si>
  <si>
    <t>240-467-0727</t>
  </si>
  <si>
    <t>Arron Durham</t>
  </si>
  <si>
    <t>236-478-8306</t>
  </si>
  <si>
    <t>Roosevelt Shay</t>
  </si>
  <si>
    <t>405-620-5457</t>
  </si>
  <si>
    <t>Gregory Snodgrass</t>
  </si>
  <si>
    <t>225-947-5584</t>
  </si>
  <si>
    <t>Daren Johnston</t>
  </si>
  <si>
    <t>228-380-5933</t>
  </si>
  <si>
    <t>Bart Donovan</t>
  </si>
  <si>
    <t>239-650-7037</t>
  </si>
  <si>
    <t>Rocky Cooper</t>
  </si>
  <si>
    <t>240-490-7660</t>
  </si>
  <si>
    <t>Johnie Rowell</t>
  </si>
  <si>
    <t>210-710-4045</t>
  </si>
  <si>
    <t>Alonzo Loya</t>
  </si>
  <si>
    <t>210-374-3466</t>
  </si>
  <si>
    <t>Francis Newell</t>
  </si>
  <si>
    <t>239-386-5660</t>
  </si>
  <si>
    <t>Hassan Wilt</t>
  </si>
  <si>
    <t>210-200-0696</t>
  </si>
  <si>
    <t>Hollis Naranjo</t>
  </si>
  <si>
    <t>405-638-9153</t>
  </si>
  <si>
    <t>Lloyd Purcell</t>
  </si>
  <si>
    <t>205-294-6316</t>
  </si>
  <si>
    <t>Horace Bernard</t>
  </si>
  <si>
    <t>210-256-7175</t>
  </si>
  <si>
    <t>Rex Shaw</t>
  </si>
  <si>
    <t>304-297-9555</t>
  </si>
  <si>
    <t>Graig Valerio</t>
  </si>
  <si>
    <t>405-430-3172</t>
  </si>
  <si>
    <t>Jarod Churchill</t>
  </si>
  <si>
    <t>236-381-8474</t>
  </si>
  <si>
    <t>Eldridge John</t>
  </si>
  <si>
    <t>205-934-4606</t>
  </si>
  <si>
    <t>Olen Akins</t>
  </si>
  <si>
    <t>252-976-4591</t>
  </si>
  <si>
    <t>Patrick Landis</t>
  </si>
  <si>
    <t>210-240-0481</t>
  </si>
  <si>
    <t>Oscar Rodgers</t>
  </si>
  <si>
    <t>405-280-7683</t>
  </si>
  <si>
    <t>Freddy Ingraham</t>
  </si>
  <si>
    <t>205-303-1990</t>
  </si>
  <si>
    <t>Chase Albertson</t>
  </si>
  <si>
    <t>240-718-2537</t>
  </si>
  <si>
    <t>Lauren Hurley</t>
  </si>
  <si>
    <t>270-975-1003</t>
  </si>
  <si>
    <t>Berry Rose</t>
  </si>
  <si>
    <t>210-231-2463</t>
  </si>
  <si>
    <t>Ernesto Vinson</t>
  </si>
  <si>
    <t>479-769-6831</t>
  </si>
  <si>
    <t>Elton Grace</t>
  </si>
  <si>
    <t>210-709-8882</t>
  </si>
  <si>
    <t>Seth Sheldon</t>
  </si>
  <si>
    <t>205-413-2067</t>
  </si>
  <si>
    <t>Carol Mccurry</t>
  </si>
  <si>
    <t>210-294-0231</t>
  </si>
  <si>
    <t>Chung Ralph</t>
  </si>
  <si>
    <t>210-722-9914</t>
  </si>
  <si>
    <t>Kim Dang</t>
  </si>
  <si>
    <t>236-666-5736</t>
  </si>
  <si>
    <t>Chad Stclair</t>
  </si>
  <si>
    <t>210-913-1743</t>
  </si>
  <si>
    <t>Andreas Nieto</t>
  </si>
  <si>
    <t>210-895-1713</t>
  </si>
  <si>
    <t>Odell Luckett</t>
  </si>
  <si>
    <t>252-665-9246</t>
  </si>
  <si>
    <t>Jarred Gilbreath</t>
  </si>
  <si>
    <t>236-378-6249</t>
  </si>
  <si>
    <t>Freddy Burnside</t>
  </si>
  <si>
    <t>229-839-0252</t>
  </si>
  <si>
    <t>Adam Rohde</t>
  </si>
  <si>
    <t>228-537-0784</t>
  </si>
  <si>
    <t>Courtney Slayton</t>
  </si>
  <si>
    <t>210-693-6762</t>
  </si>
  <si>
    <t>Terrell Lopez</t>
  </si>
  <si>
    <t>210-627-8515</t>
  </si>
  <si>
    <t>Jospeh Mueller</t>
  </si>
  <si>
    <t>236-797-4836</t>
  </si>
  <si>
    <t>Genaro Palmer</t>
  </si>
  <si>
    <t>304-238-6170</t>
  </si>
  <si>
    <t>Josef Bravo</t>
  </si>
  <si>
    <t>236-750-6846</t>
  </si>
  <si>
    <t>Coy Dobson</t>
  </si>
  <si>
    <t>423-530-3436</t>
  </si>
  <si>
    <t>Bill Tobin</t>
  </si>
  <si>
    <t>405-287-9272</t>
  </si>
  <si>
    <t>Salvatore Ruffin</t>
  </si>
  <si>
    <t>229-400-5772</t>
  </si>
  <si>
    <t>Earle Ashford</t>
  </si>
  <si>
    <t>225-566-3440</t>
  </si>
  <si>
    <t>Vito Rosen</t>
  </si>
  <si>
    <t>210-872-7615</t>
  </si>
  <si>
    <t>Walker Kenney</t>
  </si>
  <si>
    <t>304-792-0166</t>
  </si>
  <si>
    <t>Jefferey Matlock</t>
  </si>
  <si>
    <t>210-328-4684</t>
  </si>
  <si>
    <t>Bryan Prince</t>
  </si>
  <si>
    <t>304-669-8252</t>
  </si>
  <si>
    <t>Quinn Parrish</t>
  </si>
  <si>
    <t>240-380-7251</t>
  </si>
  <si>
    <t>Benny Chang</t>
  </si>
  <si>
    <t>803-407-8635</t>
  </si>
  <si>
    <t>Jerald Roby</t>
  </si>
  <si>
    <t>270-588-5837</t>
  </si>
  <si>
    <t>Orval Best</t>
  </si>
  <si>
    <t>479-773-5168</t>
  </si>
  <si>
    <t>Roscoe Stallworth</t>
  </si>
  <si>
    <t>803-926-5561</t>
  </si>
  <si>
    <t>Thanh Power</t>
  </si>
  <si>
    <t>205-430-5960</t>
  </si>
  <si>
    <t>Errol Jessup</t>
  </si>
  <si>
    <t>210-892-8666</t>
  </si>
  <si>
    <t>Darwin Cerda</t>
  </si>
  <si>
    <t>210-818-1367</t>
  </si>
  <si>
    <t>Antwan Dye</t>
  </si>
  <si>
    <t>236-404-3745</t>
  </si>
  <si>
    <t>Larry Sapp</t>
  </si>
  <si>
    <t>423-321-2114</t>
  </si>
  <si>
    <t>Lyndon Mcgregor</t>
  </si>
  <si>
    <t>270-836-0284</t>
  </si>
  <si>
    <t>Raul Longo</t>
  </si>
  <si>
    <t>252-442-7042</t>
  </si>
  <si>
    <t>Albert Bowers</t>
  </si>
  <si>
    <t>304-838-4104</t>
  </si>
  <si>
    <t>Keith Rosenthal</t>
  </si>
  <si>
    <t>240-300-5819</t>
  </si>
  <si>
    <t>Edmund Michaud</t>
  </si>
  <si>
    <t>252-604-3981</t>
  </si>
  <si>
    <t>Boyd Paige</t>
  </si>
  <si>
    <t>304-851-3035</t>
  </si>
  <si>
    <t>Garland Ackerman</t>
  </si>
  <si>
    <t>205-323-4133</t>
  </si>
  <si>
    <t>Benjamin Keys</t>
  </si>
  <si>
    <t>252-702-7278</t>
  </si>
  <si>
    <t>Edward Paredes</t>
  </si>
  <si>
    <t>205-930-7940</t>
  </si>
  <si>
    <t>Osvaldo Lorenzo</t>
  </si>
  <si>
    <t>225-573-5527</t>
  </si>
  <si>
    <t>Ambrose Edgar</t>
  </si>
  <si>
    <t>210-749-4462</t>
  </si>
  <si>
    <t>Dong Crow</t>
  </si>
  <si>
    <t>210-801-6970</t>
  </si>
  <si>
    <t>Percy Mckee</t>
  </si>
  <si>
    <t>803-967-9691</t>
  </si>
  <si>
    <t>Johnathon Cromer</t>
  </si>
  <si>
    <t>225-508-5659</t>
  </si>
  <si>
    <t>Alphonse Zimmerman</t>
  </si>
  <si>
    <t>210-661-5674</t>
  </si>
  <si>
    <t>Weston Yazzie</t>
  </si>
  <si>
    <t>210-810-1530</t>
  </si>
  <si>
    <t>Glenn Storm</t>
  </si>
  <si>
    <t>210-426-2611</t>
  </si>
  <si>
    <t>Rod Hollins</t>
  </si>
  <si>
    <t>423-963-1987</t>
  </si>
  <si>
    <t>Cleo Barry</t>
  </si>
  <si>
    <t>239-875-2150</t>
  </si>
  <si>
    <t>Neal Hollingsworth</t>
  </si>
  <si>
    <t>423-982-4103</t>
  </si>
  <si>
    <t>Bert Donohue</t>
  </si>
  <si>
    <t>240-555-2343</t>
  </si>
  <si>
    <t>Rigoberto Saucier</t>
  </si>
  <si>
    <t>229-670-6574</t>
  </si>
  <si>
    <t>Roman Keeney</t>
  </si>
  <si>
    <t>229-756-5006</t>
  </si>
  <si>
    <t>Darron Knudson</t>
  </si>
  <si>
    <t>205-371-5120</t>
  </si>
  <si>
    <t>Lee Dobbs</t>
  </si>
  <si>
    <t>210-240-1060</t>
  </si>
  <si>
    <t>Frederick Armstrong</t>
  </si>
  <si>
    <t>210-954-5699</t>
  </si>
  <si>
    <t>Doug Weber</t>
  </si>
  <si>
    <t>229-687-6505</t>
  </si>
  <si>
    <t>Myles Clawson</t>
  </si>
  <si>
    <t>405-294-8764</t>
  </si>
  <si>
    <t>Larry Redmond</t>
  </si>
  <si>
    <t>210-487-3587</t>
  </si>
  <si>
    <t>Vince Lessard</t>
  </si>
  <si>
    <t>210-746-3893</t>
  </si>
  <si>
    <t>Ben Dagostino</t>
  </si>
  <si>
    <t>205-468-4216</t>
  </si>
  <si>
    <t>Grover Necaise</t>
  </si>
  <si>
    <t>210-604-7063</t>
  </si>
  <si>
    <t>Roscoe Hershberger</t>
  </si>
  <si>
    <t>405-853-1890</t>
  </si>
  <si>
    <t>Ross Sabo</t>
  </si>
  <si>
    <t>236-301-6854</t>
  </si>
  <si>
    <t>Ahmad Newby</t>
  </si>
  <si>
    <t>240-818-7695</t>
  </si>
  <si>
    <t>Stan Fitzsimmons</t>
  </si>
  <si>
    <t>225-633-3503</t>
  </si>
  <si>
    <t>Lon Buford</t>
  </si>
  <si>
    <t>270-750-9472</t>
  </si>
  <si>
    <t>Casey Law</t>
  </si>
  <si>
    <t>225-505-2564</t>
  </si>
  <si>
    <t>Dirk Toler</t>
  </si>
  <si>
    <t>210-626-0261</t>
  </si>
  <si>
    <t>Edmund Fries</t>
  </si>
  <si>
    <t>210-551-6163</t>
  </si>
  <si>
    <t>Jeremy Briley</t>
  </si>
  <si>
    <t>229-214-7821</t>
  </si>
  <si>
    <t>Mitchell Pepper</t>
  </si>
  <si>
    <t>205-295-4622</t>
  </si>
  <si>
    <t>Barrett Salgado</t>
  </si>
  <si>
    <t>205-824-2185</t>
  </si>
  <si>
    <t>Jackie Griffiths</t>
  </si>
  <si>
    <t>228-202-8532</t>
  </si>
  <si>
    <t>Wilson Culpepper</t>
  </si>
  <si>
    <t>236-980-0389</t>
  </si>
  <si>
    <t>Foster Bustamante</t>
  </si>
  <si>
    <t>236-675-7819</t>
  </si>
  <si>
    <t>Sonny Hyde</t>
  </si>
  <si>
    <t>229-648-4939</t>
  </si>
  <si>
    <t>Rayford Guinn</t>
  </si>
  <si>
    <t>270-618-9298</t>
  </si>
  <si>
    <t>Jacques Sebastian</t>
  </si>
  <si>
    <t>304-247-3130</t>
  </si>
  <si>
    <t>Jerold Mcmullen</t>
  </si>
  <si>
    <t>423-543-9848</t>
  </si>
  <si>
    <t>Charlie Kellogg</t>
  </si>
  <si>
    <t>252-245-6161</t>
  </si>
  <si>
    <t>Hector Boling</t>
  </si>
  <si>
    <t>252-545-5391</t>
  </si>
  <si>
    <t>Herschel Dick</t>
  </si>
  <si>
    <t>229-870-9043</t>
  </si>
  <si>
    <t>Willis Ohara</t>
  </si>
  <si>
    <t>236-697-8606</t>
  </si>
  <si>
    <t>Alex Dodge</t>
  </si>
  <si>
    <t>240-620-2781</t>
  </si>
  <si>
    <t>Romeo Vincent</t>
  </si>
  <si>
    <t>236-389-8846</t>
  </si>
  <si>
    <t>Colin Hulsey</t>
  </si>
  <si>
    <t>239-581-7895</t>
  </si>
  <si>
    <t>Seth Hammons</t>
  </si>
  <si>
    <t>205-454-3701</t>
  </si>
  <si>
    <t>Christian Brock</t>
  </si>
  <si>
    <t>304-638-0724</t>
  </si>
  <si>
    <t>Tyson Flanagan</t>
  </si>
  <si>
    <t>252-241-9377</t>
  </si>
  <si>
    <t>Marlin Vaughn</t>
  </si>
  <si>
    <t>479-743-6152</t>
  </si>
  <si>
    <t>Ed Borden</t>
  </si>
  <si>
    <t>803-957-1588</t>
  </si>
  <si>
    <t>Cary Cummins</t>
  </si>
  <si>
    <t>239-471-4947</t>
  </si>
  <si>
    <t>Carey Hays</t>
  </si>
  <si>
    <t>423-663-0262</t>
  </si>
  <si>
    <t>Augustine Strand</t>
  </si>
  <si>
    <t>239-690-2894</t>
  </si>
  <si>
    <t>Quinton Sargent</t>
  </si>
  <si>
    <t>210-929-2033</t>
  </si>
  <si>
    <t>Thaddeus Hurd</t>
  </si>
  <si>
    <t>270-923-3544</t>
  </si>
  <si>
    <t>Jacinto Mccurry</t>
  </si>
  <si>
    <t>304-275-9709</t>
  </si>
  <si>
    <t>Vito Mccracken</t>
  </si>
  <si>
    <t>239-990-8209</t>
  </si>
  <si>
    <t>Young Baez</t>
  </si>
  <si>
    <t>210-919-6571</t>
  </si>
  <si>
    <t>Elisha Ojeda</t>
  </si>
  <si>
    <t>229-562-6938</t>
  </si>
  <si>
    <t>Javier Chong</t>
  </si>
  <si>
    <t>210-944-8346</t>
  </si>
  <si>
    <t>Gilberto Layman</t>
  </si>
  <si>
    <t>803-947-9609</t>
  </si>
  <si>
    <t>Gavin Corbin</t>
  </si>
  <si>
    <t>405-944-9312</t>
  </si>
  <si>
    <t>Loyd Pressley</t>
  </si>
  <si>
    <t>240-728-6723</t>
  </si>
  <si>
    <t>Pete Joyce</t>
  </si>
  <si>
    <t>405-578-7336</t>
  </si>
  <si>
    <t>Miquel Allman</t>
  </si>
  <si>
    <t>252-773-5005</t>
  </si>
  <si>
    <t>Stephan Helm</t>
  </si>
  <si>
    <t>405-249-8774</t>
  </si>
  <si>
    <t>Ian Spangler</t>
  </si>
  <si>
    <t>304-228-7079</t>
  </si>
  <si>
    <t>Lloyd Chacon</t>
  </si>
  <si>
    <t>405-537-9037</t>
  </si>
  <si>
    <t>Russ Grooms</t>
  </si>
  <si>
    <t>225-769-1431</t>
  </si>
  <si>
    <t>Jae Webb</t>
  </si>
  <si>
    <t>205-418-7642</t>
  </si>
  <si>
    <t>Ferdinand Barrientos</t>
  </si>
  <si>
    <t>270-820-6512</t>
  </si>
  <si>
    <t>Milo Clem</t>
  </si>
  <si>
    <t>479-287-3917</t>
  </si>
  <si>
    <t>Damian Mallard</t>
  </si>
  <si>
    <t>239-418-9710</t>
  </si>
  <si>
    <t>Johnnie Clark</t>
  </si>
  <si>
    <t>252-354-5660</t>
  </si>
  <si>
    <t>Wilson Rocha</t>
  </si>
  <si>
    <t>240-976-4989</t>
  </si>
  <si>
    <t>Leonel Mabe</t>
  </si>
  <si>
    <t>236-389-8272</t>
  </si>
  <si>
    <t>Stevie Kendall</t>
  </si>
  <si>
    <t>405-769-2483</t>
  </si>
  <si>
    <t>Willy Carlos</t>
  </si>
  <si>
    <t>270-375-2168</t>
  </si>
  <si>
    <t>Elmer Wallace</t>
  </si>
  <si>
    <t>479-757-0115</t>
  </si>
  <si>
    <t>Zane Villanueva</t>
  </si>
  <si>
    <t>225-927-4368</t>
  </si>
  <si>
    <t>Vincent Will</t>
  </si>
  <si>
    <t>240-427-6220</t>
  </si>
  <si>
    <t>Stefan Muniz</t>
  </si>
  <si>
    <t>210-330-2777</t>
  </si>
  <si>
    <t>Myles Hogan</t>
  </si>
  <si>
    <t>210-564-3811</t>
  </si>
  <si>
    <t>Myron Najera</t>
  </si>
  <si>
    <t>239-417-5415</t>
  </si>
  <si>
    <t>Keenan Shrader</t>
  </si>
  <si>
    <t>270-592-1063</t>
  </si>
  <si>
    <t>Ivory Sweeney</t>
  </si>
  <si>
    <t>236-217-5300</t>
  </si>
  <si>
    <t>William Phipps</t>
  </si>
  <si>
    <t>239-497-0395</t>
  </si>
  <si>
    <t>Donnie Yost</t>
  </si>
  <si>
    <t>240-980-2326</t>
  </si>
  <si>
    <t>Randal Elliott</t>
  </si>
  <si>
    <t>210-554-9347</t>
  </si>
  <si>
    <t>Lindsay Worden</t>
  </si>
  <si>
    <t>210-592-6134</t>
  </si>
  <si>
    <t>Prince Wray</t>
  </si>
  <si>
    <t>270-221-1224</t>
  </si>
  <si>
    <t>Demarcus Gee</t>
  </si>
  <si>
    <t>205-665-7027</t>
  </si>
  <si>
    <t>Jamar Driver</t>
  </si>
  <si>
    <t>252-812-0722</t>
  </si>
  <si>
    <t>Charlie Rice</t>
  </si>
  <si>
    <t>229-981-8691</t>
  </si>
  <si>
    <t>Grover Durand</t>
  </si>
  <si>
    <t>239-201-1493</t>
  </si>
  <si>
    <t>Ryan Mcdaniel</t>
  </si>
  <si>
    <t>239-543-2773</t>
  </si>
  <si>
    <t>Rufus Ivory</t>
  </si>
  <si>
    <t>239-998-3408</t>
  </si>
  <si>
    <t>Heath Nielson</t>
  </si>
  <si>
    <t>205-396-0994</t>
  </si>
  <si>
    <t>Fred Hodges</t>
  </si>
  <si>
    <t>252-317-3594</t>
  </si>
  <si>
    <t>Brandon Moseley</t>
  </si>
  <si>
    <t>210-893-5201</t>
  </si>
  <si>
    <t>Lionel Soriano</t>
  </si>
  <si>
    <t>803-729-6344</t>
  </si>
  <si>
    <t>Enoch Ontiveros</t>
  </si>
  <si>
    <t>210-291-3003</t>
  </si>
  <si>
    <t>Kraig Chandler</t>
  </si>
  <si>
    <t>205-984-2277</t>
  </si>
  <si>
    <t>Arturo Godfrey</t>
  </si>
  <si>
    <t>479-620-4732</t>
  </si>
  <si>
    <t>Dwight Breen</t>
  </si>
  <si>
    <t>239-543-0559</t>
  </si>
  <si>
    <t>Louis Gatewood</t>
  </si>
  <si>
    <t>803-870-7264</t>
  </si>
  <si>
    <t>Lupe Honeycutt</t>
  </si>
  <si>
    <t>252-371-3998</t>
  </si>
  <si>
    <t>Pedro Forsythe</t>
  </si>
  <si>
    <t>229-820-1471</t>
  </si>
  <si>
    <t>Nolan Dorman</t>
  </si>
  <si>
    <t>803-357-2820</t>
  </si>
  <si>
    <t>Terry Batten</t>
  </si>
  <si>
    <t>240-797-4466</t>
  </si>
  <si>
    <t>Danilo Feeney</t>
  </si>
  <si>
    <t>240-863-2426</t>
  </si>
  <si>
    <t>Luis Laney</t>
  </si>
  <si>
    <t>270-613-4270</t>
  </si>
  <si>
    <t>Brett Logan</t>
  </si>
  <si>
    <t>205-353-2325</t>
  </si>
  <si>
    <t>Brice Noland</t>
  </si>
  <si>
    <t>405-673-3114</t>
  </si>
  <si>
    <t>Jerry Holcomb</t>
  </si>
  <si>
    <t>225-495-6373</t>
  </si>
  <si>
    <t>Harris Rau</t>
  </si>
  <si>
    <t>405-450-5948</t>
  </si>
  <si>
    <t>Elmer Centeno</t>
  </si>
  <si>
    <t>229-369-0917</t>
  </si>
  <si>
    <t>Roman Barrientos</t>
  </si>
  <si>
    <t>423-567-6290</t>
  </si>
  <si>
    <t>Earnest Snell</t>
  </si>
  <si>
    <t>405-529-1898</t>
  </si>
  <si>
    <t>Andy Bobo</t>
  </si>
  <si>
    <t>270-854-4313</t>
  </si>
  <si>
    <t>Wiley Brinson</t>
  </si>
  <si>
    <t>225-259-4877</t>
  </si>
  <si>
    <t>Rodger Corbin</t>
  </si>
  <si>
    <t>252-687-6865</t>
  </si>
  <si>
    <t>Bart Fortner</t>
  </si>
  <si>
    <t>270-605-4038</t>
  </si>
  <si>
    <t>Jospeh Mcqueen</t>
  </si>
  <si>
    <t>229-904-3168</t>
  </si>
  <si>
    <t>Chuck Tamayo</t>
  </si>
  <si>
    <t>225-235-7055</t>
  </si>
  <si>
    <t>Bertram Bowlin</t>
  </si>
  <si>
    <t>225-689-2992</t>
  </si>
  <si>
    <t>Daren Roddy</t>
  </si>
  <si>
    <t>236-213-4561</t>
  </si>
  <si>
    <t>Danilo Vo</t>
  </si>
  <si>
    <t>304-873-6283</t>
  </si>
  <si>
    <t>Freeman Dalton</t>
  </si>
  <si>
    <t>229-906-7203</t>
  </si>
  <si>
    <t>Mohammed Newby</t>
  </si>
  <si>
    <t>803-321-0711</t>
  </si>
  <si>
    <t>Roderick Colvin</t>
  </si>
  <si>
    <t>304-671-3144</t>
  </si>
  <si>
    <t>Lawrence Wooden</t>
  </si>
  <si>
    <t>229-606-2018</t>
  </si>
  <si>
    <t>Foster Kilpatrick</t>
  </si>
  <si>
    <t>236-251-1948</t>
  </si>
  <si>
    <t>Oliver Bishop</t>
  </si>
  <si>
    <t>405-401-0119</t>
  </si>
  <si>
    <t>Joel Welsh</t>
  </si>
  <si>
    <t>229-691-9780</t>
  </si>
  <si>
    <t>Genaro Croteau</t>
  </si>
  <si>
    <t>205-741-9932</t>
  </si>
  <si>
    <t>Walton Beattie</t>
  </si>
  <si>
    <t>210-401-3771</t>
  </si>
  <si>
    <t>Vaughn Thornton</t>
  </si>
  <si>
    <t>210-669-9244</t>
  </si>
  <si>
    <t>Clint Harter</t>
  </si>
  <si>
    <t>228-357-6302</t>
  </si>
  <si>
    <t>Gerry Morrissey</t>
  </si>
  <si>
    <t>236-691-7050</t>
  </si>
  <si>
    <t>Francisco Gaddy</t>
  </si>
  <si>
    <t>270-610-0216</t>
  </si>
  <si>
    <t>Dino Boren</t>
  </si>
  <si>
    <t>240-636-6771</t>
  </si>
  <si>
    <t>John Keyes</t>
  </si>
  <si>
    <t>252-674-1075</t>
  </si>
  <si>
    <t>Lino Ferrer</t>
  </si>
  <si>
    <t>228-996-9732</t>
  </si>
  <si>
    <t>Teddy Cavazos</t>
  </si>
  <si>
    <t>229-925-1431</t>
  </si>
  <si>
    <t>Dalton Sams</t>
  </si>
  <si>
    <t>236-782-3541</t>
  </si>
  <si>
    <t>Dane Addison</t>
  </si>
  <si>
    <t>236-340-2279</t>
  </si>
  <si>
    <t>Titus Goolsby</t>
  </si>
  <si>
    <t>236-425-5880</t>
  </si>
  <si>
    <t>Franklyn Araujo</t>
  </si>
  <si>
    <t>205-492-3826</t>
  </si>
  <si>
    <t>Austin Redd</t>
  </si>
  <si>
    <t>270-947-9658</t>
  </si>
  <si>
    <t>Marlon Israel</t>
  </si>
  <si>
    <t>252-878-3324</t>
  </si>
  <si>
    <t>Felton Schaefer</t>
  </si>
  <si>
    <t>240-541-3840</t>
  </si>
  <si>
    <t>Charley Bartholomew</t>
  </si>
  <si>
    <t>423-247-1036</t>
  </si>
  <si>
    <t>Randolph Clanton</t>
  </si>
  <si>
    <t>239-794-5671</t>
  </si>
  <si>
    <t>Sol Deal</t>
  </si>
  <si>
    <t>304-635-6091</t>
  </si>
  <si>
    <t>Zachery Lerma</t>
  </si>
  <si>
    <t>210-690-3320</t>
  </si>
  <si>
    <t>Barney Root</t>
  </si>
  <si>
    <t>304-343-5924</t>
  </si>
  <si>
    <t>Spencer Murphy</t>
  </si>
  <si>
    <t>225-628-2490</t>
  </si>
  <si>
    <t>Jeremy Gordon</t>
  </si>
  <si>
    <t>479-214-8061</t>
  </si>
  <si>
    <t>Kurt Meza</t>
  </si>
  <si>
    <t>304-298-5662</t>
  </si>
  <si>
    <t>Bobbie Donnell</t>
  </si>
  <si>
    <t>210-852-8979</t>
  </si>
  <si>
    <t>Woodrow Espinal</t>
  </si>
  <si>
    <t>210-486-8969</t>
  </si>
  <si>
    <t>Robby Schiller</t>
  </si>
  <si>
    <t>210-496-1950</t>
  </si>
  <si>
    <t>Zackary Crandall</t>
  </si>
  <si>
    <t>229-215-2471</t>
  </si>
  <si>
    <t>Daren Williamson</t>
  </si>
  <si>
    <t>405-896-9935</t>
  </si>
  <si>
    <t>Gavin Christiansen</t>
  </si>
  <si>
    <t>239-685-5358</t>
  </si>
  <si>
    <t>Norman Soileau</t>
  </si>
  <si>
    <t>304-837-5071</t>
  </si>
  <si>
    <t>Forest Crumpton</t>
  </si>
  <si>
    <t>239-373-4240</t>
  </si>
  <si>
    <t>Doyle Newkirk</t>
  </si>
  <si>
    <t>405-253-3628</t>
  </si>
  <si>
    <t>Tommie Jenson</t>
  </si>
  <si>
    <t>236-515-1923</t>
  </si>
  <si>
    <t>Gustavo Randall</t>
  </si>
  <si>
    <t>270-369-2951</t>
  </si>
  <si>
    <t>Louie Herzog</t>
  </si>
  <si>
    <t>270-430-8046</t>
  </si>
  <si>
    <t>Darnell Hickson</t>
  </si>
  <si>
    <t>270-716-8544</t>
  </si>
  <si>
    <t>Winfred Jacobson</t>
  </si>
  <si>
    <t>304-644-7264</t>
  </si>
  <si>
    <t>Gale Sizemore</t>
  </si>
  <si>
    <t>236-223-9074</t>
  </si>
  <si>
    <t>Bradley Boyles</t>
  </si>
  <si>
    <t>803-302-6676</t>
  </si>
  <si>
    <t>Korey Tovar</t>
  </si>
  <si>
    <t>210-245-5801</t>
  </si>
  <si>
    <t>Darius Putman</t>
  </si>
  <si>
    <t>423-920-6245</t>
  </si>
  <si>
    <t>Brice Bevins</t>
  </si>
  <si>
    <t>210-684-0133</t>
  </si>
  <si>
    <t>Sanford Mcallister</t>
  </si>
  <si>
    <t>240-241-8367</t>
  </si>
  <si>
    <t>Dane Armstrong</t>
  </si>
  <si>
    <t>240-421-6810</t>
  </si>
  <si>
    <t>Samuel Norris</t>
  </si>
  <si>
    <t>270-697-9538</t>
  </si>
  <si>
    <t>Lenard Sharp</t>
  </si>
  <si>
    <t>239-840-0940</t>
  </si>
  <si>
    <t>Asa Kimmel</t>
  </si>
  <si>
    <t>240-649-5847</t>
  </si>
  <si>
    <t>Hershel Lowell</t>
  </si>
  <si>
    <t>252-565-5518</t>
  </si>
  <si>
    <t>Rodrick Garrison</t>
  </si>
  <si>
    <t>803-965-1663</t>
  </si>
  <si>
    <t>Chris Needham</t>
  </si>
  <si>
    <t>423-758-5752</t>
  </si>
  <si>
    <t>Adam Dougherty</t>
  </si>
  <si>
    <t>270-979-8491</t>
  </si>
  <si>
    <t>Reynaldo Petty</t>
  </si>
  <si>
    <t>239-710-3114</t>
  </si>
  <si>
    <t>Roosevelt Ring</t>
  </si>
  <si>
    <t>239-572-1375</t>
  </si>
  <si>
    <t>Ariel Costello</t>
  </si>
  <si>
    <t>252-607-1864</t>
  </si>
  <si>
    <t>Gary Henley</t>
  </si>
  <si>
    <t>236-326-3847</t>
  </si>
  <si>
    <t>Clay Baron</t>
  </si>
  <si>
    <t>236-574-8208</t>
  </si>
  <si>
    <t>Myron Baines</t>
  </si>
  <si>
    <t>210-743-6823</t>
  </si>
  <si>
    <t>Omar Mcneil</t>
  </si>
  <si>
    <t>270-997-2942</t>
  </si>
  <si>
    <t>Federico Upshaw</t>
  </si>
  <si>
    <t>270-592-7101</t>
  </si>
  <si>
    <t>Abel Macmillan</t>
  </si>
  <si>
    <t>205-200-8679</t>
  </si>
  <si>
    <t>Jim Sandoval</t>
  </si>
  <si>
    <t>423-835-6004</t>
  </si>
  <si>
    <t>Valentin Montano</t>
  </si>
  <si>
    <t>228-878-5255</t>
  </si>
  <si>
    <t>Lance Herrick</t>
  </si>
  <si>
    <t>205-202-5100</t>
  </si>
  <si>
    <t>Carol Cintron</t>
  </si>
  <si>
    <t>239-240-4164</t>
  </si>
  <si>
    <t>Shad Leggett</t>
  </si>
  <si>
    <t>239-205-8712</t>
  </si>
  <si>
    <t>Fabian Mcvay</t>
  </si>
  <si>
    <t>304-999-6743</t>
  </si>
  <si>
    <t>Andres Good</t>
  </si>
  <si>
    <t>205-414-2906</t>
  </si>
  <si>
    <t>Theo Perreault</t>
  </si>
  <si>
    <t>803-852-7561</t>
  </si>
  <si>
    <t>Genaro Sherrill</t>
  </si>
  <si>
    <t>239-352-9510</t>
  </si>
  <si>
    <t>Julius Schultz</t>
  </si>
  <si>
    <t>236-320-6920</t>
  </si>
  <si>
    <t>Malcolm Bear</t>
  </si>
  <si>
    <t>210-966-4854</t>
  </si>
  <si>
    <t>Rene Cochran</t>
  </si>
  <si>
    <t>205-815-1894</t>
  </si>
  <si>
    <t>Maria Criswell</t>
  </si>
  <si>
    <t>229-322-2849</t>
  </si>
  <si>
    <t>Clifton Barkley</t>
  </si>
  <si>
    <t>236-434-3416</t>
  </si>
  <si>
    <t>Rolando Kirkwood</t>
  </si>
  <si>
    <t>304-952-5112</t>
  </si>
  <si>
    <t>Lyle Morey</t>
  </si>
  <si>
    <t>239-890-9360</t>
  </si>
  <si>
    <t>Brandon Coker</t>
  </si>
  <si>
    <t>229-362-4164</t>
  </si>
  <si>
    <t>Miguel Ohara</t>
  </si>
  <si>
    <t>252-338-9320</t>
  </si>
  <si>
    <t>Silas Edwards</t>
  </si>
  <si>
    <t>239-881-4154</t>
  </si>
  <si>
    <t>Jan Soriano</t>
  </si>
  <si>
    <t>803-609-3353</t>
  </si>
  <si>
    <t>Chung Warden</t>
  </si>
  <si>
    <t>239-304-0917</t>
  </si>
  <si>
    <t>Gonzalo Richards</t>
  </si>
  <si>
    <t>239-747-1557</t>
  </si>
  <si>
    <t>Jeremiah Catron</t>
  </si>
  <si>
    <t>229-870-2281</t>
  </si>
  <si>
    <t>Huey Couch</t>
  </si>
  <si>
    <t>240-308-8331</t>
  </si>
  <si>
    <t>Alonzo Andres</t>
  </si>
  <si>
    <t>236-643-9729</t>
  </si>
  <si>
    <t>Earle Lawson</t>
  </si>
  <si>
    <t>210-986-2089</t>
  </si>
  <si>
    <t>Jarod Dietrich</t>
  </si>
  <si>
    <t>205-629-8541</t>
  </si>
  <si>
    <t>Virgil Pyle</t>
  </si>
  <si>
    <t>304-234-2761</t>
  </si>
  <si>
    <t>Wilson Whiteside</t>
  </si>
  <si>
    <t>210-596-5921</t>
  </si>
  <si>
    <t>Kelvin Ellsworth</t>
  </si>
  <si>
    <t>229-517-5242</t>
  </si>
  <si>
    <t>Diego Coughlin</t>
  </si>
  <si>
    <t>236-271-9039</t>
  </si>
  <si>
    <t>Trenton Tribble</t>
  </si>
  <si>
    <t>236-584-1916</t>
  </si>
  <si>
    <t>Jake Preston</t>
  </si>
  <si>
    <t>228-345-2813</t>
  </si>
  <si>
    <t>Rodney Brantley</t>
  </si>
  <si>
    <t>423-412-1800</t>
  </si>
  <si>
    <t>Darius Fortney</t>
  </si>
  <si>
    <t>236-343-2779</t>
  </si>
  <si>
    <t>Beau Noe</t>
  </si>
  <si>
    <t>210-960-1743</t>
  </si>
  <si>
    <t>Peter Yarborough</t>
  </si>
  <si>
    <t>225-355-7567</t>
  </si>
  <si>
    <t>Darrick Adame</t>
  </si>
  <si>
    <t>225-469-0915</t>
  </si>
  <si>
    <t>Nathanial Ridley</t>
  </si>
  <si>
    <t>240-454-9235</t>
  </si>
  <si>
    <t>Lesley Wilmoth</t>
  </si>
  <si>
    <t>239-691-6475</t>
  </si>
  <si>
    <t>Whitney Schmitt</t>
  </si>
  <si>
    <t>803-530-0764</t>
  </si>
  <si>
    <t>Evan Volz</t>
  </si>
  <si>
    <t>205-406-0676</t>
  </si>
  <si>
    <t>Foster Packer</t>
  </si>
  <si>
    <t>210-890-3922</t>
  </si>
  <si>
    <t>Kendall Ashby</t>
  </si>
  <si>
    <t>304-728-0047</t>
  </si>
  <si>
    <t>Marlon Neville</t>
  </si>
  <si>
    <t>270-330-7153</t>
  </si>
  <si>
    <t>Leigh Hanlon</t>
  </si>
  <si>
    <t>239-942-7506</t>
  </si>
  <si>
    <t>Harland Catron</t>
  </si>
  <si>
    <t>205-467-1553</t>
  </si>
  <si>
    <t>Greg Mcmanus</t>
  </si>
  <si>
    <t>205-603-1757</t>
  </si>
  <si>
    <t>Emmitt Garner</t>
  </si>
  <si>
    <t>236-212-7764</t>
  </si>
  <si>
    <t>Emil Schumacher</t>
  </si>
  <si>
    <t>210-810-6073</t>
  </si>
  <si>
    <t>Jerrod Sisco</t>
  </si>
  <si>
    <t>228-724-1797</t>
  </si>
  <si>
    <t>Man Chastain</t>
  </si>
  <si>
    <t>405-624-5291</t>
  </si>
  <si>
    <t>Johnnie Way</t>
  </si>
  <si>
    <t>229-243-4890</t>
  </si>
  <si>
    <t>Dewayne Mulligan</t>
  </si>
  <si>
    <t>205-804-3493</t>
  </si>
  <si>
    <t>Antone Berger</t>
  </si>
  <si>
    <t>423-381-8374</t>
  </si>
  <si>
    <t>Felipe Winters</t>
  </si>
  <si>
    <t>210-302-4566</t>
  </si>
  <si>
    <t>Boyd Hite</t>
  </si>
  <si>
    <t>803-283-1921</t>
  </si>
  <si>
    <t>Chad Lowman</t>
  </si>
  <si>
    <t>405-414-9719</t>
  </si>
  <si>
    <t>Alphonso Shay</t>
  </si>
  <si>
    <t>304-758-7291</t>
  </si>
  <si>
    <t>Cory Yamamoto</t>
  </si>
  <si>
    <t>225-420-4271</t>
  </si>
  <si>
    <t>Alton Mccarter</t>
  </si>
  <si>
    <t>423-378-8393</t>
  </si>
  <si>
    <t>Lucio Mclaughlin</t>
  </si>
  <si>
    <t>205-485-1395</t>
  </si>
  <si>
    <t>Adrian Lord</t>
  </si>
  <si>
    <t>210-523-9514</t>
  </si>
  <si>
    <t>Jamel Heck</t>
  </si>
  <si>
    <t>229-451-8084</t>
  </si>
  <si>
    <t>Neville Kurtz</t>
  </si>
  <si>
    <t>479-421-1309</t>
  </si>
  <si>
    <t>Domenic Treadway</t>
  </si>
  <si>
    <t>229-341-7760</t>
  </si>
  <si>
    <t>Basil Barnhill</t>
  </si>
  <si>
    <t>270-890-7134</t>
  </si>
  <si>
    <t>Vicente Polanco</t>
  </si>
  <si>
    <t>304-790-6626</t>
  </si>
  <si>
    <t>Abraham Beach</t>
  </si>
  <si>
    <t>304-630-7825</t>
  </si>
  <si>
    <t>Garfield Isaacson</t>
  </si>
  <si>
    <t>210-684-3086</t>
  </si>
  <si>
    <t>Rodger Hacker</t>
  </si>
  <si>
    <t>225-380-9106</t>
  </si>
  <si>
    <t>Erin Quarles</t>
  </si>
  <si>
    <t>405-367-2772</t>
  </si>
  <si>
    <t>Carlton Morey</t>
  </si>
  <si>
    <t>210-771-0886</t>
  </si>
  <si>
    <t>Jewell Estevez</t>
  </si>
  <si>
    <t>210-579-0447</t>
  </si>
  <si>
    <t>Teodoro Oconnor</t>
  </si>
  <si>
    <t>210-741-4184</t>
  </si>
  <si>
    <t>Austin Leroy</t>
  </si>
  <si>
    <t>304-549-9681</t>
  </si>
  <si>
    <t>Carmen Malcolm</t>
  </si>
  <si>
    <t>240-387-6971</t>
  </si>
  <si>
    <t>Darrin Hull</t>
  </si>
  <si>
    <t>405-369-6915</t>
  </si>
  <si>
    <t>Deshawn Earls</t>
  </si>
  <si>
    <t>479-399-0575</t>
  </si>
  <si>
    <t>Dewitt Haddad</t>
  </si>
  <si>
    <t>210-753-2228</t>
  </si>
  <si>
    <t>Manual Cothran</t>
  </si>
  <si>
    <t>423-202-6959</t>
  </si>
  <si>
    <t>Blair Albrecht</t>
  </si>
  <si>
    <t>240-835-8773</t>
  </si>
  <si>
    <t>Sammie Utley</t>
  </si>
  <si>
    <t>210-245-2516</t>
  </si>
  <si>
    <t>Kieth Espinoza</t>
  </si>
  <si>
    <t>225-409-2961</t>
  </si>
  <si>
    <t>Columbus Mcelroy</t>
  </si>
  <si>
    <t>240-517-6977</t>
  </si>
  <si>
    <t>Theodore Bowen</t>
  </si>
  <si>
    <t>210-432-9501</t>
  </si>
  <si>
    <t>Rusty Mauldin</t>
  </si>
  <si>
    <t>210-744-2247</t>
  </si>
  <si>
    <t>Luciano Diggs</t>
  </si>
  <si>
    <t>236-942-1656</t>
  </si>
  <si>
    <t>Ismael Jerome</t>
  </si>
  <si>
    <t>228-898-2496</t>
  </si>
  <si>
    <t>Kim Ivey</t>
  </si>
  <si>
    <t>252-873-5759</t>
  </si>
  <si>
    <t>Mauro Farris</t>
  </si>
  <si>
    <t>205-959-7879</t>
  </si>
  <si>
    <t>Burton Denton</t>
  </si>
  <si>
    <t>239-282-3966</t>
  </si>
  <si>
    <t>Harold Travis</t>
  </si>
  <si>
    <t>210-651-9914</t>
  </si>
  <si>
    <t>Moshe Moss</t>
  </si>
  <si>
    <t>252-634-0262</t>
  </si>
  <si>
    <t>Hugh Moffitt</t>
  </si>
  <si>
    <t>270-863-9955</t>
  </si>
  <si>
    <t>Jim Jackson</t>
  </si>
  <si>
    <t>225-988-8611</t>
  </si>
  <si>
    <t>Arron Wahl</t>
  </si>
  <si>
    <t>423-359-1433</t>
  </si>
  <si>
    <t>Bobby Pennington</t>
  </si>
  <si>
    <t>240-340-5018</t>
  </si>
  <si>
    <t>Lupe Fredrick</t>
  </si>
  <si>
    <t>239-569-2440</t>
  </si>
  <si>
    <t>Ralph Fowler</t>
  </si>
  <si>
    <t>479-616-3496</t>
  </si>
  <si>
    <t>Hershel Hawkins</t>
  </si>
  <si>
    <t>252-689-4971</t>
  </si>
  <si>
    <t>Lloyd Lea</t>
  </si>
  <si>
    <t>423-682-1817</t>
  </si>
  <si>
    <t>Jerry Oquendo</t>
  </si>
  <si>
    <t>405-757-8298</t>
  </si>
  <si>
    <t>Robt Matlock</t>
  </si>
  <si>
    <t>210-247-9695</t>
  </si>
  <si>
    <t>Benny Malloy</t>
  </si>
  <si>
    <t>270-397-8929</t>
  </si>
  <si>
    <t>Harland Magnuson</t>
  </si>
  <si>
    <t>236-925-9081</t>
  </si>
  <si>
    <t>Denny Hylton</t>
  </si>
  <si>
    <t>205-535-6126</t>
  </si>
  <si>
    <t>Hank Troy</t>
  </si>
  <si>
    <t>205-290-4381</t>
  </si>
  <si>
    <t>Raul Bivins</t>
  </si>
  <si>
    <t>210-629-7339</t>
  </si>
  <si>
    <t>Eugenio Ornelas</t>
  </si>
  <si>
    <t>210-369-1949</t>
  </si>
  <si>
    <t>Julius Olivas</t>
  </si>
  <si>
    <t>225-352-4928</t>
  </si>
  <si>
    <t>Norris Blankenship</t>
  </si>
  <si>
    <t>240-204-1188</t>
  </si>
  <si>
    <t>Demarcus Swift</t>
  </si>
  <si>
    <t>239-915-0793</t>
  </si>
  <si>
    <t>Jimmy Glasgow</t>
  </si>
  <si>
    <t>210-231-9576</t>
  </si>
  <si>
    <t>Elmo Clay</t>
  </si>
  <si>
    <t>239-875-0100</t>
  </si>
  <si>
    <t>Cody Patel</t>
  </si>
  <si>
    <t>803-822-8264</t>
  </si>
  <si>
    <t>Julius Burton</t>
  </si>
  <si>
    <t>229-278-0127</t>
  </si>
  <si>
    <t>Jame Huffman</t>
  </si>
  <si>
    <t>236-442-3818</t>
  </si>
  <si>
    <t>Jimmie Labelle</t>
  </si>
  <si>
    <t>405-757-8831</t>
  </si>
  <si>
    <t>Wilfredo Busby</t>
  </si>
  <si>
    <t>210-254-7844</t>
  </si>
  <si>
    <t>Chester Plunkett</t>
  </si>
  <si>
    <t>252-601-0710</t>
  </si>
  <si>
    <t>Blaine Proctor</t>
  </si>
  <si>
    <t>229-866-3074</t>
  </si>
  <si>
    <t>Royce Forte</t>
  </si>
  <si>
    <t>210-698-7425</t>
  </si>
  <si>
    <t>Sandy Clary</t>
  </si>
  <si>
    <t>239-288-2515</t>
  </si>
  <si>
    <t>Woodrow Phifer</t>
  </si>
  <si>
    <t>210-587-9753</t>
  </si>
  <si>
    <t>Marquis Aquino</t>
  </si>
  <si>
    <t>304-686-3692</t>
  </si>
  <si>
    <t>Brendon Davenport</t>
  </si>
  <si>
    <t>270-389-6272</t>
  </si>
  <si>
    <t>Dong Furr</t>
  </si>
  <si>
    <t>210-772-0077</t>
  </si>
  <si>
    <t>Emanuel Mcmillan</t>
  </si>
  <si>
    <t>270-437-1652</t>
  </si>
  <si>
    <t>Jimmy Benson</t>
  </si>
  <si>
    <t>239-221-2622</t>
  </si>
  <si>
    <t>Sid Foley</t>
  </si>
  <si>
    <t>236-556-9105</t>
  </si>
  <si>
    <t>Mac Griffiths</t>
  </si>
  <si>
    <t>239-217-8437</t>
  </si>
  <si>
    <t>Sam Orosco</t>
  </si>
  <si>
    <t>210-605-3446</t>
  </si>
  <si>
    <t>Cyrus Vinson</t>
  </si>
  <si>
    <t>479-755-8440</t>
  </si>
  <si>
    <t>Nick Hale</t>
  </si>
  <si>
    <t>225-541-7635</t>
  </si>
  <si>
    <t>Emery Chaves</t>
  </si>
  <si>
    <t>205-770-7897</t>
  </si>
  <si>
    <t>Rogelio Mays</t>
  </si>
  <si>
    <t>270-601-9166</t>
  </si>
  <si>
    <t>Paul Farrow</t>
  </si>
  <si>
    <t>405-864-8765</t>
  </si>
  <si>
    <t>Martin Gerald</t>
  </si>
  <si>
    <t>229-944-8749</t>
  </si>
  <si>
    <t>Arnoldo Lefebvre</t>
  </si>
  <si>
    <t>240-204-0143</t>
  </si>
  <si>
    <t>Jarrod Forney</t>
  </si>
  <si>
    <t>236-996-8386</t>
  </si>
  <si>
    <t>Malik Benson</t>
  </si>
  <si>
    <t>304-641-8131</t>
  </si>
  <si>
    <t>Freddy Perdue</t>
  </si>
  <si>
    <t>210-885-7615</t>
  </si>
  <si>
    <t>Keenan March</t>
  </si>
  <si>
    <t>236-525-9913</t>
  </si>
  <si>
    <t>Arnold Wagoner</t>
  </si>
  <si>
    <t>210-702-1679</t>
  </si>
  <si>
    <t>Anthony Marlow</t>
  </si>
  <si>
    <t>252-322-2654</t>
  </si>
  <si>
    <t>Ken Binkley</t>
  </si>
  <si>
    <t>252-683-3737</t>
  </si>
  <si>
    <t>Raymon Agnew</t>
  </si>
  <si>
    <t>205-903-6450</t>
  </si>
  <si>
    <t>Cyril Amaya</t>
  </si>
  <si>
    <t>252-404-8350</t>
  </si>
  <si>
    <t>Bryce Foote</t>
  </si>
  <si>
    <t>479-333-2679</t>
  </si>
  <si>
    <t>Denny Poe</t>
  </si>
  <si>
    <t>252-203-7933</t>
  </si>
  <si>
    <t>Richard Brookins</t>
  </si>
  <si>
    <t>229-238-0915</t>
  </si>
  <si>
    <t>Blaine Shockley</t>
  </si>
  <si>
    <t>229-326-5671</t>
  </si>
  <si>
    <t>Terrance Rendon</t>
  </si>
  <si>
    <t>229-769-7478</t>
  </si>
  <si>
    <t>Cristopher Watt</t>
  </si>
  <si>
    <t>236-627-4329</t>
  </si>
  <si>
    <t>Aldo Camacho</t>
  </si>
  <si>
    <t>240-873-5040</t>
  </si>
  <si>
    <t>Merrill Burke</t>
  </si>
  <si>
    <t>252-608-7059</t>
  </si>
  <si>
    <t>Harris Mcwilliams</t>
  </si>
  <si>
    <t>239-552-2729</t>
  </si>
  <si>
    <t>Edmund Hare</t>
  </si>
  <si>
    <t>210-282-8191</t>
  </si>
  <si>
    <t>Dorsey Chalmers</t>
  </si>
  <si>
    <t>803-828-4957</t>
  </si>
  <si>
    <t>Bradly Baumgardner</t>
  </si>
  <si>
    <t>304-641-9242</t>
  </si>
  <si>
    <t>Sylvester Hardison</t>
  </si>
  <si>
    <t>479-319-4449</t>
  </si>
  <si>
    <t>Sal Ragland</t>
  </si>
  <si>
    <t>423-260-1451</t>
  </si>
  <si>
    <t>Jude Vue</t>
  </si>
  <si>
    <t>205-394-5111</t>
  </si>
  <si>
    <t>Elijah Zook</t>
  </si>
  <si>
    <t>210-618-6510</t>
  </si>
  <si>
    <t>Faustino Levine</t>
  </si>
  <si>
    <t>252-349-4355</t>
  </si>
  <si>
    <t>Damien Jaynes</t>
  </si>
  <si>
    <t>210-680-6100</t>
  </si>
  <si>
    <t>Cody Sanderson</t>
  </si>
  <si>
    <t>304-832-0615</t>
  </si>
  <si>
    <t>Omar Bellamy</t>
  </si>
  <si>
    <t>270-313-2661</t>
  </si>
  <si>
    <t>Marcelino Burt</t>
  </si>
  <si>
    <t>225-629-2770</t>
  </si>
  <si>
    <t>Junior Engle</t>
  </si>
  <si>
    <t>239-566-7725</t>
  </si>
  <si>
    <t>Lino Groce</t>
  </si>
  <si>
    <t>228-669-1245</t>
  </si>
  <si>
    <t>Hugo Archibald</t>
  </si>
  <si>
    <t>270-428-7462</t>
  </si>
  <si>
    <t>Malcolm Grayson</t>
  </si>
  <si>
    <t>304-446-2238</t>
  </si>
  <si>
    <t>Jean Wortham</t>
  </si>
  <si>
    <t>405-777-2201</t>
  </si>
  <si>
    <t>Sonny Glass</t>
  </si>
  <si>
    <t>479-664-3640</t>
  </si>
  <si>
    <t>Lucio Branch</t>
  </si>
  <si>
    <t>479-964-1673</t>
  </si>
  <si>
    <t>Cyrus Batson</t>
  </si>
  <si>
    <t>210-538-7759</t>
  </si>
  <si>
    <t>Daniel Beers</t>
  </si>
  <si>
    <t>405-342-0871</t>
  </si>
  <si>
    <t>Zackary Mcneil</t>
  </si>
  <si>
    <t>239-445-2614</t>
  </si>
  <si>
    <t>Kelvin Shipman</t>
  </si>
  <si>
    <t>304-200-0546</t>
  </si>
  <si>
    <t>Patricia Wyatt</t>
  </si>
  <si>
    <t>205-625-6476</t>
  </si>
  <si>
    <t>Lynwood Selby</t>
  </si>
  <si>
    <t>205-373-9326</t>
  </si>
  <si>
    <t>Micah Bittner</t>
  </si>
  <si>
    <t>270-524-5718</t>
  </si>
  <si>
    <t>Burt Treadwell</t>
  </si>
  <si>
    <t>228-342-3599</t>
  </si>
  <si>
    <t>Elton Weems</t>
  </si>
  <si>
    <t>479-903-5034</t>
  </si>
  <si>
    <t>Lamont Baca</t>
  </si>
  <si>
    <t>210-779-4233</t>
  </si>
  <si>
    <t>Terrence Herrick</t>
  </si>
  <si>
    <t>210-587-4251</t>
  </si>
  <si>
    <t>Mitchel Hazel</t>
  </si>
  <si>
    <t>423-943-0239</t>
  </si>
  <si>
    <t>Marcelino Bolling</t>
  </si>
  <si>
    <t>210-791-6315</t>
  </si>
  <si>
    <t>Warren Baber</t>
  </si>
  <si>
    <t>803-408-9353</t>
  </si>
  <si>
    <t>Dennis Sorensen</t>
  </si>
  <si>
    <t>239-219-2459</t>
  </si>
  <si>
    <t>Jae Wilber</t>
  </si>
  <si>
    <t>239-258-2688</t>
  </si>
  <si>
    <t>Kip Carswell</t>
  </si>
  <si>
    <t>803-591-9664</t>
  </si>
  <si>
    <t>Rueben Halsey</t>
  </si>
  <si>
    <t>210-785-1355</t>
  </si>
  <si>
    <t>Boyce Otoole</t>
  </si>
  <si>
    <t>405-297-4683</t>
  </si>
  <si>
    <t>Gene Wade</t>
  </si>
  <si>
    <t>210-939-2404</t>
  </si>
  <si>
    <t>Preston Stafford</t>
  </si>
  <si>
    <t>205-883-9694</t>
  </si>
  <si>
    <t>Foster Van</t>
  </si>
  <si>
    <t>423-783-5614</t>
  </si>
  <si>
    <t>Wes Erwin</t>
  </si>
  <si>
    <t>304-736-9561</t>
  </si>
  <si>
    <t>Freeman Hudspeth</t>
  </si>
  <si>
    <t>270-948-8824</t>
  </si>
  <si>
    <t>Ashley Grove</t>
  </si>
  <si>
    <t>236-922-5057</t>
  </si>
  <si>
    <t>Leslie Sibley</t>
  </si>
  <si>
    <t>803-934-3900</t>
  </si>
  <si>
    <t>Harley Roby</t>
  </si>
  <si>
    <t>210-707-7164</t>
  </si>
  <si>
    <t>Fabian Medley</t>
  </si>
  <si>
    <t>229-230-2745</t>
  </si>
  <si>
    <t>Kasey Carrasco</t>
  </si>
  <si>
    <t>479-408-0741</t>
  </si>
  <si>
    <t>Leland Huntley</t>
  </si>
  <si>
    <t>252-345-1630</t>
  </si>
  <si>
    <t>Lauren Briley</t>
  </si>
  <si>
    <t>228-301-1678</t>
  </si>
  <si>
    <t>Olen Montez</t>
  </si>
  <si>
    <t>228-353-4174</t>
  </si>
  <si>
    <t>Brian Maurer</t>
  </si>
  <si>
    <t>252-347-9978</t>
  </si>
  <si>
    <t>Jeremiah Marchand</t>
  </si>
  <si>
    <t>210-596-8478</t>
  </si>
  <si>
    <t>Willian Milligan</t>
  </si>
  <si>
    <t>228-417-9756</t>
  </si>
  <si>
    <t>Orval Begley</t>
  </si>
  <si>
    <t>205-984-6391</t>
  </si>
  <si>
    <t>Stephen Cummings</t>
  </si>
  <si>
    <t>423-370-4473</t>
  </si>
  <si>
    <t>Lamont Holcomb</t>
  </si>
  <si>
    <t>210-440-3641</t>
  </si>
  <si>
    <t>Terrence Chism</t>
  </si>
  <si>
    <t>205-979-9318</t>
  </si>
  <si>
    <t>Mohamed Bowen</t>
  </si>
  <si>
    <t>252-553-7411</t>
  </si>
  <si>
    <t>Horace Zielinski</t>
  </si>
  <si>
    <t>229-696-2228</t>
  </si>
  <si>
    <t>Wilmer Knotts</t>
  </si>
  <si>
    <t>803-754-4112</t>
  </si>
  <si>
    <t>Luther Alston</t>
  </si>
  <si>
    <t>225-681-2204</t>
  </si>
  <si>
    <t>Joseph Purnell</t>
  </si>
  <si>
    <t>205-569-7790</t>
  </si>
  <si>
    <t>Aaron Gillis</t>
  </si>
  <si>
    <t>479-786-8201</t>
  </si>
  <si>
    <t>Alva Matson</t>
  </si>
  <si>
    <t>239-781-9873</t>
  </si>
  <si>
    <t>Joesph Fortner</t>
  </si>
  <si>
    <t>270-728-7932</t>
  </si>
  <si>
    <t>Roger Burkett</t>
  </si>
  <si>
    <t>239-597-3344</t>
  </si>
  <si>
    <t>Ali Brittain</t>
  </si>
  <si>
    <t>239-426-8587</t>
  </si>
  <si>
    <t>Eli Everhart</t>
  </si>
  <si>
    <t>228-512-0478</t>
  </si>
  <si>
    <t>Danial Tijerina</t>
  </si>
  <si>
    <t>270-339-4674</t>
  </si>
  <si>
    <t>Alan Capps</t>
  </si>
  <si>
    <t>302-562-0163</t>
  </si>
  <si>
    <t>Dorian Odum</t>
  </si>
  <si>
    <t>228-838-9422</t>
  </si>
  <si>
    <t>Tyrell Beaudoin</t>
  </si>
  <si>
    <t>236-832-1401</t>
  </si>
  <si>
    <t>Elwood Goode</t>
  </si>
  <si>
    <t>205-966-8207</t>
  </si>
  <si>
    <t>Markus Folk</t>
  </si>
  <si>
    <t>423-848-8938</t>
  </si>
  <si>
    <t>Chi Abbott</t>
  </si>
  <si>
    <t>803-780-3163</t>
  </si>
  <si>
    <t>Jeffrey Donaldson</t>
  </si>
  <si>
    <t>210-347-0452</t>
  </si>
  <si>
    <t>Tim Houser</t>
  </si>
  <si>
    <t>304-215-3082</t>
  </si>
  <si>
    <t>Von Peter</t>
  </si>
  <si>
    <t>205-387-8648</t>
  </si>
  <si>
    <t>Damien Rudd</t>
  </si>
  <si>
    <t>210-454-3087</t>
  </si>
  <si>
    <t>Dudley Donovan</t>
  </si>
  <si>
    <t>229-681-8627</t>
  </si>
  <si>
    <t>Marcos Macdonald</t>
  </si>
  <si>
    <t>210-501-9059</t>
  </si>
  <si>
    <t>Rickie Hoke</t>
  </si>
  <si>
    <t>405-248-2136</t>
  </si>
  <si>
    <t>Wilmer Cheung</t>
  </si>
  <si>
    <t>252-732-9010</t>
  </si>
  <si>
    <t>Tommie Bounds</t>
  </si>
  <si>
    <t>239-324-4758</t>
  </si>
  <si>
    <t>Lester Shea</t>
  </si>
  <si>
    <t>205-238-5022</t>
  </si>
  <si>
    <t>Raleigh Vieira</t>
  </si>
  <si>
    <t>228-702-4148</t>
  </si>
  <si>
    <t>Kenneth Fuentes</t>
  </si>
  <si>
    <t>210-347-9327</t>
  </si>
  <si>
    <t>Brady Mccarty</t>
  </si>
  <si>
    <t>210-725-1995</t>
  </si>
  <si>
    <t>Van Coley</t>
  </si>
  <si>
    <t>479-759-6746</t>
  </si>
  <si>
    <t>Gino Pennington</t>
  </si>
  <si>
    <t>210-544-2925</t>
  </si>
  <si>
    <t>Ian Watt</t>
  </si>
  <si>
    <t>236-296-5369</t>
  </si>
  <si>
    <t>Alonso Heckman</t>
  </si>
  <si>
    <t>210-349-9198</t>
  </si>
  <si>
    <t>Refugio Osburn</t>
  </si>
  <si>
    <t>239-857-1550</t>
  </si>
  <si>
    <t>Wilbert Knox</t>
  </si>
  <si>
    <t>236-433-5011</t>
  </si>
  <si>
    <t>Cristobal Fishman</t>
  </si>
  <si>
    <t>479-257-9630</t>
  </si>
  <si>
    <t>Lloyd Christiansen</t>
  </si>
  <si>
    <t>304-477-1160</t>
  </si>
  <si>
    <t>Greg Benefield</t>
  </si>
  <si>
    <t>205-908-8118</t>
  </si>
  <si>
    <t>Duane Pounds</t>
  </si>
  <si>
    <t>229-375-0004</t>
  </si>
  <si>
    <t>Tony Peyton</t>
  </si>
  <si>
    <t>210-298-5099</t>
  </si>
  <si>
    <t>Granville Conrad</t>
  </si>
  <si>
    <t>239-928-1109</t>
  </si>
  <si>
    <t>Phillip Otis</t>
  </si>
  <si>
    <t>252-914-3676</t>
  </si>
  <si>
    <t>Jerrell Bear</t>
  </si>
  <si>
    <t>252-789-5092</t>
  </si>
  <si>
    <t>Rod Rosser</t>
  </si>
  <si>
    <t>270-575-7052</t>
  </si>
  <si>
    <t>Pablo Jones</t>
  </si>
  <si>
    <t>239-676-0860</t>
  </si>
  <si>
    <t>Jared Archie</t>
  </si>
  <si>
    <t>210-480-8981</t>
  </si>
  <si>
    <t>Geraldo Hoffmann</t>
  </si>
  <si>
    <t>252-578-5834</t>
  </si>
  <si>
    <t>Antony Warfield</t>
  </si>
  <si>
    <t>229-996-0346</t>
  </si>
  <si>
    <t>Dwight Porter</t>
  </si>
  <si>
    <t>210-845-0275</t>
  </si>
  <si>
    <t>Carlton Teal</t>
  </si>
  <si>
    <t>405-237-0925</t>
  </si>
  <si>
    <t>Heath Munoz</t>
  </si>
  <si>
    <t>423-890-7732</t>
  </si>
  <si>
    <t>Zack Velez</t>
  </si>
  <si>
    <t>210-288-4118</t>
  </si>
  <si>
    <t>Michel Hargis</t>
  </si>
  <si>
    <t>225-964-5365</t>
  </si>
  <si>
    <t>Tobias Olivares</t>
  </si>
  <si>
    <t>236-338-7719</t>
  </si>
  <si>
    <t>German Mccreary</t>
  </si>
  <si>
    <t>229-527-8021</t>
  </si>
  <si>
    <t>Kelly Schneider</t>
  </si>
  <si>
    <t>205-984-7624</t>
  </si>
  <si>
    <t>Giovanni Alexander</t>
  </si>
  <si>
    <t>236-228-6014</t>
  </si>
  <si>
    <t>Norberto Byrne</t>
  </si>
  <si>
    <t>405-566-4296</t>
  </si>
  <si>
    <t>Carter Branch</t>
  </si>
  <si>
    <t>210-494-5404</t>
  </si>
  <si>
    <t>Colton Sasser</t>
  </si>
  <si>
    <t>225-944-3092</t>
  </si>
  <si>
    <t>Titus Badillo</t>
  </si>
  <si>
    <t>236-290-8654</t>
  </si>
  <si>
    <t>Damon Cade</t>
  </si>
  <si>
    <t>252-373-0496</t>
  </si>
  <si>
    <t>Sergio Saavedra</t>
  </si>
  <si>
    <t>240-635-5806</t>
  </si>
  <si>
    <t>Jarrett Costello</t>
  </si>
  <si>
    <t>228-476-4065</t>
  </si>
  <si>
    <t>Daron Cruz</t>
  </si>
  <si>
    <t>205-645-0896</t>
  </si>
  <si>
    <t>Trey George</t>
  </si>
  <si>
    <t>229-873-2717</t>
  </si>
  <si>
    <t>Sid Ulrich</t>
  </si>
  <si>
    <t>304-244-6955</t>
  </si>
  <si>
    <t>John Heredia</t>
  </si>
  <si>
    <t>236-221-9346</t>
  </si>
  <si>
    <t>Buster Runyan</t>
  </si>
  <si>
    <t>210-456-2760</t>
  </si>
  <si>
    <t>Claud Pedigo</t>
  </si>
  <si>
    <t>423-814-3358</t>
  </si>
  <si>
    <t>Desmond Cisneros</t>
  </si>
  <si>
    <t>229-823-8954</t>
  </si>
  <si>
    <t>Ronnie Jerome</t>
  </si>
  <si>
    <t>252-955-1443</t>
  </si>
  <si>
    <t>Paul Harvey</t>
  </si>
  <si>
    <t>240-241-7959</t>
  </si>
  <si>
    <t>Emory Woodley</t>
  </si>
  <si>
    <t>210-585-4413</t>
  </si>
  <si>
    <t>Ivory Jacques</t>
  </si>
  <si>
    <t>423-613-0077</t>
  </si>
  <si>
    <t>Courtney Burchfield</t>
  </si>
  <si>
    <t>304-962-1375</t>
  </si>
  <si>
    <t>Mikel Hannan</t>
  </si>
  <si>
    <t>210-334-3922</t>
  </si>
  <si>
    <t>Domenic Shaw</t>
  </si>
  <si>
    <t>210-632-2512</t>
  </si>
  <si>
    <t>Chung Pauley</t>
  </si>
  <si>
    <t>210-804-4117</t>
  </si>
  <si>
    <t>Tim Mccallum</t>
  </si>
  <si>
    <t>239-722-7083</t>
  </si>
  <si>
    <t>Shon Smith</t>
  </si>
  <si>
    <t>229-400-3715</t>
  </si>
  <si>
    <t>Willie Hooks</t>
  </si>
  <si>
    <t>228-968-6250</t>
  </si>
  <si>
    <t>Wiley Shores</t>
  </si>
  <si>
    <t>405-441-5150</t>
  </si>
  <si>
    <t>Lindsey Hoskins</t>
  </si>
  <si>
    <t>479-785-3042</t>
  </si>
  <si>
    <t>Mohammed Mcmanus</t>
  </si>
  <si>
    <t>479-647-7151</t>
  </si>
  <si>
    <t>Manual Trout</t>
  </si>
  <si>
    <t>205-542-8356</t>
  </si>
  <si>
    <t>Shannon Buie</t>
  </si>
  <si>
    <t>252-241-5602</t>
  </si>
  <si>
    <t>Lenny Bagley</t>
  </si>
  <si>
    <t>252-257-9498</t>
  </si>
  <si>
    <t>Andreas Conti</t>
  </si>
  <si>
    <t>229-654-3233</t>
  </si>
  <si>
    <t>Delbert Deyoung</t>
  </si>
  <si>
    <t>239-480-9841</t>
  </si>
  <si>
    <t>Jonathon Sheldon</t>
  </si>
  <si>
    <t>304-748-0882</t>
  </si>
  <si>
    <t>Eliseo Gruber</t>
  </si>
  <si>
    <t>252-706-5333</t>
  </si>
  <si>
    <t>Amado Harwell</t>
  </si>
  <si>
    <t>239-238-3512</t>
  </si>
  <si>
    <t>Jasper Ellsworth</t>
  </si>
  <si>
    <t>252-386-8307</t>
  </si>
  <si>
    <t>Johnathon Donohue</t>
  </si>
  <si>
    <t>228-801-4837</t>
  </si>
  <si>
    <t>Carmen Mcclure</t>
  </si>
  <si>
    <t>405-230-5547</t>
  </si>
  <si>
    <t>Whitney Roberson</t>
  </si>
  <si>
    <t>228-771-7319</t>
  </si>
  <si>
    <t>Marty Gracia</t>
  </si>
  <si>
    <t>236-538-6262</t>
  </si>
  <si>
    <t>Hyman Stansberry</t>
  </si>
  <si>
    <t>229-730-4958</t>
  </si>
  <si>
    <t>Kirk Arriaga</t>
  </si>
  <si>
    <t>270-620-7521</t>
  </si>
  <si>
    <t>Archie Pagan</t>
  </si>
  <si>
    <t>225-982-8615</t>
  </si>
  <si>
    <t>Leslie Robertson</t>
  </si>
  <si>
    <t>252-622-3586</t>
  </si>
  <si>
    <t>Donald Hinkle</t>
  </si>
  <si>
    <t>270-808-8344</t>
  </si>
  <si>
    <t>Van Berger</t>
  </si>
  <si>
    <t>205-241-2080</t>
  </si>
  <si>
    <t>Preston Yancey</t>
  </si>
  <si>
    <t>240-771-6634</t>
  </si>
  <si>
    <t>Grant Lay</t>
  </si>
  <si>
    <t>210-763-3873</t>
  </si>
  <si>
    <t>Denny Terry</t>
  </si>
  <si>
    <t>270-828-2863</t>
  </si>
  <si>
    <t>Abram Schiller</t>
  </si>
  <si>
    <t>270-653-8799</t>
  </si>
  <si>
    <t>Jared James</t>
  </si>
  <si>
    <t>210-734-7163</t>
  </si>
  <si>
    <t>Nathaniel Dunham</t>
  </si>
  <si>
    <t>405-400-3462</t>
  </si>
  <si>
    <t>Harris Vidal</t>
  </si>
  <si>
    <t>225-941-1096</t>
  </si>
  <si>
    <t>Logan Huerta</t>
  </si>
  <si>
    <t>205-886-9096</t>
  </si>
  <si>
    <t>Leopoldo Underwood</t>
  </si>
  <si>
    <t>239-251-7205</t>
  </si>
  <si>
    <t>Jefferey Canfield</t>
  </si>
  <si>
    <t>210-619-4169</t>
  </si>
  <si>
    <t>Ralph Orta</t>
  </si>
  <si>
    <t>210-743-1290</t>
  </si>
  <si>
    <t>Denis Pratt</t>
  </si>
  <si>
    <t>205-812-4177</t>
  </si>
  <si>
    <t>Tony Coon</t>
  </si>
  <si>
    <t>205-754-2720</t>
  </si>
  <si>
    <t>Christian Rea</t>
  </si>
  <si>
    <t>239-729-6968</t>
  </si>
  <si>
    <t>Mario Gomez</t>
  </si>
  <si>
    <t>229-356-5396</t>
  </si>
  <si>
    <t>Teodoro Mccaskill</t>
  </si>
  <si>
    <t>240-888-0890</t>
  </si>
  <si>
    <t>Leandro Bernard</t>
  </si>
  <si>
    <t>252-826-4835</t>
  </si>
  <si>
    <t>Cristopher Mcfarland</t>
  </si>
  <si>
    <t>236-390-2393</t>
  </si>
  <si>
    <t>Taylor Tong</t>
  </si>
  <si>
    <t>210-567-9927</t>
  </si>
  <si>
    <t>Domenic Silas</t>
  </si>
  <si>
    <t>270-650-5990</t>
  </si>
  <si>
    <t>Marvin Burnham</t>
  </si>
  <si>
    <t>423-219-8423</t>
  </si>
  <si>
    <t>Freeman Byrnes</t>
  </si>
  <si>
    <t>236-267-7767</t>
  </si>
  <si>
    <t>Eugene Cho</t>
  </si>
  <si>
    <t>210-346-3330</t>
  </si>
  <si>
    <t>Elbert Caro</t>
  </si>
  <si>
    <t>228-990-8936</t>
  </si>
  <si>
    <t>Coy Canty</t>
  </si>
  <si>
    <t>210-525-1091</t>
  </si>
  <si>
    <t>Maxwell Odom</t>
  </si>
  <si>
    <t>270-425-3245</t>
  </si>
  <si>
    <t>Truman Yoon</t>
  </si>
  <si>
    <t>210-578-7805</t>
  </si>
  <si>
    <t>Ambrose Zepeda</t>
  </si>
  <si>
    <t>479-758-2231</t>
  </si>
  <si>
    <t>Jerome Volz</t>
  </si>
  <si>
    <t>236-470-4436</t>
  </si>
  <si>
    <t>Frederick Siler</t>
  </si>
  <si>
    <t>225-578-2663</t>
  </si>
  <si>
    <t>Sterling Ahern</t>
  </si>
  <si>
    <t>205-826-0851</t>
  </si>
  <si>
    <t>Rodger Pride</t>
  </si>
  <si>
    <t>236-561-6045</t>
  </si>
  <si>
    <t>Bennett Westfall</t>
  </si>
  <si>
    <t>240-275-7677</t>
  </si>
  <si>
    <t>Elvin Bertram</t>
  </si>
  <si>
    <t>225-634-5688</t>
  </si>
  <si>
    <t>Maximo Kidd</t>
  </si>
  <si>
    <t>239-208-7554</t>
  </si>
  <si>
    <t>Dwain Elkins</t>
  </si>
  <si>
    <t>239-709-7206</t>
  </si>
  <si>
    <t>Ramon Beaman</t>
  </si>
  <si>
    <t>803-215-4685</t>
  </si>
  <si>
    <t>Kirby Rosenbaum</t>
  </si>
  <si>
    <t>205-833-8616</t>
  </si>
  <si>
    <t>Sung Greenfield</t>
  </si>
  <si>
    <t>270-453-9919</t>
  </si>
  <si>
    <t>Benedict Long</t>
  </si>
  <si>
    <t>239-779-6881</t>
  </si>
  <si>
    <t>Danial Childs</t>
  </si>
  <si>
    <t>210-977-6065</t>
  </si>
  <si>
    <t>Lynwood Bravo</t>
  </si>
  <si>
    <t>210-221-8773</t>
  </si>
  <si>
    <t>Jeffrey Galloway</t>
  </si>
  <si>
    <t>225-737-1697</t>
  </si>
  <si>
    <t>Cedric Healy</t>
  </si>
  <si>
    <t>229-721-4856</t>
  </si>
  <si>
    <t>Malcolm Dalton</t>
  </si>
  <si>
    <t>240-486-4030</t>
  </si>
  <si>
    <t>Sal Carrillo</t>
  </si>
  <si>
    <t>210-622-2840</t>
  </si>
  <si>
    <t>Armando Lyles</t>
  </si>
  <si>
    <t>239-653-3621</t>
  </si>
  <si>
    <t>Theron Worrell</t>
  </si>
  <si>
    <t>270-305-9552</t>
  </si>
  <si>
    <t>Gino Fenwick</t>
  </si>
  <si>
    <t>229-913-3065</t>
  </si>
  <si>
    <t>Micah Osborne</t>
  </si>
  <si>
    <t>210-549-1805</t>
  </si>
  <si>
    <t>Thaddeus Dixon</t>
  </si>
  <si>
    <t>479-606-3809</t>
  </si>
  <si>
    <t>Ismael Mohr</t>
  </si>
  <si>
    <t>228-981-5092</t>
  </si>
  <si>
    <t>Herman Sacco</t>
  </si>
  <si>
    <t>239-531-7056</t>
  </si>
  <si>
    <t>Matthew Wampler</t>
  </si>
  <si>
    <t>210-658-7046</t>
  </si>
  <si>
    <t>Ronnie Gragg</t>
  </si>
  <si>
    <t>236-948-3263</t>
  </si>
  <si>
    <t>Cletus Ralph</t>
  </si>
  <si>
    <t>210-523-0842</t>
  </si>
  <si>
    <t>Diego Goetz</t>
  </si>
  <si>
    <t>239-719-2760</t>
  </si>
  <si>
    <t>Elvin Fulton</t>
  </si>
  <si>
    <t>240-280-3916</t>
  </si>
  <si>
    <t>Tyrone Oliveira</t>
  </si>
  <si>
    <t>240-394-0846</t>
  </si>
  <si>
    <t>Jefferey Burden</t>
  </si>
  <si>
    <t>236-905-1798</t>
  </si>
  <si>
    <t>Owen Levin</t>
  </si>
  <si>
    <t>229-917-9965</t>
  </si>
  <si>
    <t>Wally Blaylock</t>
  </si>
  <si>
    <t>210-403-3969</t>
  </si>
  <si>
    <t>Barton Aiken</t>
  </si>
  <si>
    <t>210-558-1096</t>
  </si>
  <si>
    <t>Humberto Forster</t>
  </si>
  <si>
    <t>479-349-7135</t>
  </si>
  <si>
    <t>Milton Mclaurin</t>
  </si>
  <si>
    <t>229-429-5069</t>
  </si>
  <si>
    <t>Lorenzo Figueroa</t>
  </si>
  <si>
    <t>210-489-0734</t>
  </si>
  <si>
    <t>Carson Blum</t>
  </si>
  <si>
    <t>210-828-9846</t>
  </si>
  <si>
    <t>Marion Rivers</t>
  </si>
  <si>
    <t>236-660-1531</t>
  </si>
  <si>
    <t>Gregory Peterman</t>
  </si>
  <si>
    <t>210-778-6843</t>
  </si>
  <si>
    <t>Gerry Tejada</t>
  </si>
  <si>
    <t>228-598-0694</t>
  </si>
  <si>
    <t>Deon Ornelas</t>
  </si>
  <si>
    <t>205-602-0466</t>
  </si>
  <si>
    <t>Ward Ralph</t>
  </si>
  <si>
    <t>405-261-3861</t>
  </si>
  <si>
    <t>Myron Valentine</t>
  </si>
  <si>
    <t>423-338-1561</t>
  </si>
  <si>
    <t>Sergio Shultz</t>
  </si>
  <si>
    <t>229-233-5728</t>
  </si>
  <si>
    <t>Hipolito Schuster</t>
  </si>
  <si>
    <t>236-738-1147</t>
  </si>
  <si>
    <t>Wm Serrano</t>
  </si>
  <si>
    <t>210-616-8831</t>
  </si>
  <si>
    <t>Harrison Gault</t>
  </si>
  <si>
    <t>479-672-4194</t>
  </si>
  <si>
    <t>Brent Trinidad</t>
  </si>
  <si>
    <t>205-358-7340</t>
  </si>
  <si>
    <t>Mose Alvarez</t>
  </si>
  <si>
    <t>236-621-1122</t>
  </si>
  <si>
    <t>Corey Paredes</t>
  </si>
  <si>
    <t>210-715-9063</t>
  </si>
  <si>
    <t>Rey Tolley</t>
  </si>
  <si>
    <t>225-907-6518</t>
  </si>
  <si>
    <t>Carter Jarrett</t>
  </si>
  <si>
    <t>225-379-3408</t>
  </si>
  <si>
    <t>Winfred Cushman</t>
  </si>
  <si>
    <t>228-832-6435</t>
  </si>
  <si>
    <t>Armando Bruner</t>
  </si>
  <si>
    <t>240-206-7083</t>
  </si>
  <si>
    <t>Cody Collins</t>
  </si>
  <si>
    <t>252-401-2316</t>
  </si>
  <si>
    <t>Luther Hurst</t>
  </si>
  <si>
    <t>423-661-4688</t>
  </si>
  <si>
    <t>Bernie Fahey</t>
  </si>
  <si>
    <t>239-363-1080</t>
  </si>
  <si>
    <t>Hobert Britt</t>
  </si>
  <si>
    <t>210-507-9243</t>
  </si>
  <si>
    <t>Irving Gregg</t>
  </si>
  <si>
    <t>405-619-7702</t>
  </si>
  <si>
    <t>Porter Rollins</t>
  </si>
  <si>
    <t>210-251-8882</t>
  </si>
  <si>
    <t>Alexander Lavoie</t>
  </si>
  <si>
    <t>229-362-9121</t>
  </si>
  <si>
    <t>Gustavo Shields</t>
  </si>
  <si>
    <t>423-540-2481</t>
  </si>
  <si>
    <t>Moses Duval</t>
  </si>
  <si>
    <t>210-732-9568</t>
  </si>
  <si>
    <t>Nicky Mckinley</t>
  </si>
  <si>
    <t>210-853-8157</t>
  </si>
  <si>
    <t>Orville Willoughby</t>
  </si>
  <si>
    <t>270-405-0376</t>
  </si>
  <si>
    <t>Wilton Abreu</t>
  </si>
  <si>
    <t>803-382-0365</t>
  </si>
  <si>
    <t>Lindsay Agnew</t>
  </si>
  <si>
    <t>210-735-4120</t>
  </si>
  <si>
    <t>Efrain Healy</t>
  </si>
  <si>
    <t>239-819-6560</t>
  </si>
  <si>
    <t>Buford Hatchett</t>
  </si>
  <si>
    <t>405-344-0828</t>
  </si>
  <si>
    <t>Tony Gagne</t>
  </si>
  <si>
    <t>205-597-5696</t>
  </si>
  <si>
    <t>Sol Mcmillian</t>
  </si>
  <si>
    <t>239-302-4917</t>
  </si>
  <si>
    <t>Jefferey Sanborn</t>
  </si>
  <si>
    <t>479-428-2297</t>
  </si>
  <si>
    <t>Rogelio Serna</t>
  </si>
  <si>
    <t>210-900-6208</t>
  </si>
  <si>
    <t>Marcus Archie</t>
  </si>
  <si>
    <t>252-856-8713</t>
  </si>
  <si>
    <t>Geraldo Wentworth</t>
  </si>
  <si>
    <t>228-727-5144</t>
  </si>
  <si>
    <t>Morris Pruitt</t>
  </si>
  <si>
    <t>270-265-2401</t>
  </si>
  <si>
    <t>Sammie Phelan</t>
  </si>
  <si>
    <t>225-916-1853</t>
  </si>
  <si>
    <t>Gilbert Markley</t>
  </si>
  <si>
    <t>210-378-1763</t>
  </si>
  <si>
    <t>Rolando Horne</t>
  </si>
  <si>
    <t>479-898-2977</t>
  </si>
  <si>
    <t>Samual Simons</t>
  </si>
  <si>
    <t>236-918-5592</t>
  </si>
  <si>
    <t>Ronnie Villarreal</t>
  </si>
  <si>
    <t>270-427-7801</t>
  </si>
  <si>
    <t>Emilio Hardin</t>
  </si>
  <si>
    <t>304-270-5658</t>
  </si>
  <si>
    <t>Weston Cooksey</t>
  </si>
  <si>
    <t>210-915-8453</t>
  </si>
  <si>
    <t>Eliseo Pace</t>
  </si>
  <si>
    <t>239-804-6519</t>
  </si>
  <si>
    <t>Vernon Tyree</t>
  </si>
  <si>
    <t>225-567-5310</t>
  </si>
  <si>
    <t>Herman Kaplan</t>
  </si>
  <si>
    <t>228-484-6565</t>
  </si>
  <si>
    <t>Nathanial Click</t>
  </si>
  <si>
    <t>239-394-9298</t>
  </si>
  <si>
    <t>Joaquin Gladney</t>
  </si>
  <si>
    <t>210-255-5559</t>
  </si>
  <si>
    <t>Clarence Wyant</t>
  </si>
  <si>
    <t>229-263-0414</t>
  </si>
  <si>
    <t>Cornelius Fitch</t>
  </si>
  <si>
    <t>210-936-6841</t>
  </si>
  <si>
    <t>Michal Ballinger</t>
  </si>
  <si>
    <t>270-705-6498</t>
  </si>
  <si>
    <t>Darrick Brandenburg</t>
  </si>
  <si>
    <t>270-960-9929</t>
  </si>
  <si>
    <t>Jeffrey Alley</t>
  </si>
  <si>
    <t>304-689-8294</t>
  </si>
  <si>
    <t>Antonio Justus</t>
  </si>
  <si>
    <t>304-927-9933</t>
  </si>
  <si>
    <t>Boris Weldon</t>
  </si>
  <si>
    <t>236-697-5017</t>
  </si>
  <si>
    <t>Sol Byrne</t>
  </si>
  <si>
    <t>236-383-9395</t>
  </si>
  <si>
    <t>Trinidad Autry</t>
  </si>
  <si>
    <t>405-479-8669</t>
  </si>
  <si>
    <t>Royal Thiel</t>
  </si>
  <si>
    <t>210-842-5751</t>
  </si>
  <si>
    <t>Kasey Leclair</t>
  </si>
  <si>
    <t>210-859-2715</t>
  </si>
  <si>
    <t>Gino Blum</t>
  </si>
  <si>
    <t>803-650-3777</t>
  </si>
  <si>
    <t>Maria Clevenger</t>
  </si>
  <si>
    <t>229-230-8355</t>
  </si>
  <si>
    <t>Brain Creel</t>
  </si>
  <si>
    <t>239-633-7421</t>
  </si>
  <si>
    <t>Filiberto Mcmullin</t>
  </si>
  <si>
    <t>239-229-5809</t>
  </si>
  <si>
    <t>Willis Scales</t>
  </si>
  <si>
    <t>236-553-2399</t>
  </si>
  <si>
    <t>Jonathon Kasper</t>
  </si>
  <si>
    <t>252-458-5497</t>
  </si>
  <si>
    <t>Tory Wheatley</t>
  </si>
  <si>
    <t>803-897-3852</t>
  </si>
  <si>
    <t>Keneth Bernhardt</t>
  </si>
  <si>
    <t>205-232-8463</t>
  </si>
  <si>
    <t>Hong Gleason</t>
  </si>
  <si>
    <t>210-425-0366</t>
  </si>
  <si>
    <t>Wilmer Jaime</t>
  </si>
  <si>
    <t>479-745-1381</t>
  </si>
  <si>
    <t>Stewart Hook</t>
  </si>
  <si>
    <t>239-526-7105</t>
  </si>
  <si>
    <t>Gilberto Outlaw</t>
  </si>
  <si>
    <t>270-228-8506</t>
  </si>
  <si>
    <t>Samual Brittain</t>
  </si>
  <si>
    <t>210-782-7549</t>
  </si>
  <si>
    <t>Neal Malloy</t>
  </si>
  <si>
    <t>405-614-1979</t>
  </si>
  <si>
    <t>Jan Devine</t>
  </si>
  <si>
    <t>252-593-7744</t>
  </si>
  <si>
    <t>Kieth Bard</t>
  </si>
  <si>
    <t>236-974-6429</t>
  </si>
  <si>
    <t>Jacob Leake</t>
  </si>
  <si>
    <t>210-324-1835</t>
  </si>
  <si>
    <t>Desmond Kersey</t>
  </si>
  <si>
    <t>239-985-3682</t>
  </si>
  <si>
    <t>Warren Pantoja</t>
  </si>
  <si>
    <t>210-623-2318</t>
  </si>
  <si>
    <t>Bart Ligon</t>
  </si>
  <si>
    <t>205-458-0339</t>
  </si>
  <si>
    <t>Loren Massie</t>
  </si>
  <si>
    <t>240-688-1155</t>
  </si>
  <si>
    <t>Alan Madera</t>
  </si>
  <si>
    <t>405-952-9042</t>
  </si>
  <si>
    <t>Willy Irons</t>
  </si>
  <si>
    <t>270-298-2893</t>
  </si>
  <si>
    <t>Cecil Wicker</t>
  </si>
  <si>
    <t>228-835-3458</t>
  </si>
  <si>
    <t>Alphonse Kraft</t>
  </si>
  <si>
    <t>270-795-4589</t>
  </si>
  <si>
    <t>Olen Cornejo</t>
  </si>
  <si>
    <t>210-981-6244</t>
  </si>
  <si>
    <t>Donn Neff</t>
  </si>
  <si>
    <t>225-845-7118</t>
  </si>
  <si>
    <t>Bernie Damon</t>
  </si>
  <si>
    <t>210-947-9789</t>
  </si>
  <si>
    <t>Zachary Marion</t>
  </si>
  <si>
    <t>228-579-6031</t>
  </si>
  <si>
    <t>Joseph Dayton</t>
  </si>
  <si>
    <t>302-449-5440</t>
  </si>
  <si>
    <t>Dallas Maples</t>
  </si>
  <si>
    <t>803-724-4478</t>
  </si>
  <si>
    <t>Willie Seay</t>
  </si>
  <si>
    <t>405-269-0909</t>
  </si>
  <si>
    <t>Shelton Love</t>
  </si>
  <si>
    <t>252-672-6053</t>
  </si>
  <si>
    <t>Mitchel Pritchett</t>
  </si>
  <si>
    <t>228-512-7398</t>
  </si>
  <si>
    <t>Harris Espinoza</t>
  </si>
  <si>
    <t>270-668-3124</t>
  </si>
  <si>
    <t>Dana Horne</t>
  </si>
  <si>
    <t>252-590-7465</t>
  </si>
  <si>
    <t>Vernon Thurman</t>
  </si>
  <si>
    <t>225-231-2336</t>
  </si>
  <si>
    <t>Wilfredo Walden</t>
  </si>
  <si>
    <t>302-819-0763</t>
  </si>
  <si>
    <t>Leif Irving</t>
  </si>
  <si>
    <t>239-271-0554</t>
  </si>
  <si>
    <t>Jim Trahan</t>
  </si>
  <si>
    <t>405-564-3491</t>
  </si>
  <si>
    <t>Fred Tan</t>
  </si>
  <si>
    <t>229-745-9702</t>
  </si>
  <si>
    <t>Jared Kingsley</t>
  </si>
  <si>
    <t>405-523-4842</t>
  </si>
  <si>
    <t>Jasper Nunley</t>
  </si>
  <si>
    <t>803-472-3358</t>
  </si>
  <si>
    <t>Rolando Dykes</t>
  </si>
  <si>
    <t>229-806-0508</t>
  </si>
  <si>
    <t>Lynn Lowman</t>
  </si>
  <si>
    <t>229-569-7837</t>
  </si>
  <si>
    <t>Clemente Forman</t>
  </si>
  <si>
    <t>210-498-4271</t>
  </si>
  <si>
    <t>Abraham Dew</t>
  </si>
  <si>
    <t>423-564-7819</t>
  </si>
  <si>
    <t>Jim Callender</t>
  </si>
  <si>
    <t>225-321-0409</t>
  </si>
  <si>
    <t>Les Hooper</t>
  </si>
  <si>
    <t>239-464-3966</t>
  </si>
  <si>
    <t>Curtis William</t>
  </si>
  <si>
    <t>252-833-7845</t>
  </si>
  <si>
    <t>Matthew Bogan</t>
  </si>
  <si>
    <t>210-629-5940</t>
  </si>
  <si>
    <t>Cruz Lorenzo</t>
  </si>
  <si>
    <t>210-365-9000</t>
  </si>
  <si>
    <t>Ferdinand Flournoy</t>
  </si>
  <si>
    <t>229-546-0711</t>
  </si>
  <si>
    <t>Willian Race</t>
  </si>
  <si>
    <t>210-474-0911</t>
  </si>
  <si>
    <t>Ronald Briscoe</t>
  </si>
  <si>
    <t>252-650-8331</t>
  </si>
  <si>
    <t>Calvin Colburn</t>
  </si>
  <si>
    <t>270-633-8928</t>
  </si>
  <si>
    <t>Kareem Snodgrass</t>
  </si>
  <si>
    <t>270-755-6510</t>
  </si>
  <si>
    <t>Les Michels</t>
  </si>
  <si>
    <t>304-768-0264</t>
  </si>
  <si>
    <t>Francesco Mcclellan</t>
  </si>
  <si>
    <t>240-766-4330</t>
  </si>
  <si>
    <t>Lesley Grubb</t>
  </si>
  <si>
    <t>236-241-2604</t>
  </si>
  <si>
    <t>Laurence Dowdell</t>
  </si>
  <si>
    <t>225-892-7428</t>
  </si>
  <si>
    <t>Norris Drury</t>
  </si>
  <si>
    <t>229-672-5357</t>
  </si>
  <si>
    <t>Teddy Harless</t>
  </si>
  <si>
    <t>210-932-0146</t>
  </si>
  <si>
    <t>Jesse Savage</t>
  </si>
  <si>
    <t>236-434-4679</t>
  </si>
  <si>
    <t>Alberto Koontz</t>
  </si>
  <si>
    <t>210-263-9961</t>
  </si>
  <si>
    <t>Buck Cecil</t>
  </si>
  <si>
    <t>239-221-7934</t>
  </si>
  <si>
    <t>Alfonzo Welsh</t>
  </si>
  <si>
    <t>803-494-0121</t>
  </si>
  <si>
    <t>Edwardo Glaze</t>
  </si>
  <si>
    <t>240-287-4851</t>
  </si>
  <si>
    <t>Walker Copley</t>
  </si>
  <si>
    <t>304-996-1814</t>
  </si>
  <si>
    <t>Roosevelt Roby</t>
  </si>
  <si>
    <t>236-984-8863</t>
  </si>
  <si>
    <t>Jon Hendrick</t>
  </si>
  <si>
    <t>423-636-1402</t>
  </si>
  <si>
    <t>Merle Straub</t>
  </si>
  <si>
    <t>236-273-4362</t>
  </si>
  <si>
    <t>Fred Samuel</t>
  </si>
  <si>
    <t>210-238-0291</t>
  </si>
  <si>
    <t>Orville Fortune</t>
  </si>
  <si>
    <t>228-900-5836</t>
  </si>
  <si>
    <t>Eldon Stuckey</t>
  </si>
  <si>
    <t>210-488-1438</t>
  </si>
  <si>
    <t>Augustus Puente</t>
  </si>
  <si>
    <t>225-545-9835</t>
  </si>
  <si>
    <t>Dominick Michaels</t>
  </si>
  <si>
    <t>479-932-9391</t>
  </si>
  <si>
    <t>Elroy Nava</t>
  </si>
  <si>
    <t>229-294-7031</t>
  </si>
  <si>
    <t>Paris Dickey</t>
  </si>
  <si>
    <t>229-750-2007</t>
  </si>
  <si>
    <t>Numbers Nation</t>
  </si>
  <si>
    <t>405-250-8013</t>
  </si>
  <si>
    <t>Anderson Kitchen</t>
  </si>
  <si>
    <t>270-633-7502</t>
  </si>
  <si>
    <t>Alonso Saxon</t>
  </si>
  <si>
    <t>239-835-2856</t>
  </si>
  <si>
    <t>Jan Werner</t>
  </si>
  <si>
    <t>228-596-5361</t>
  </si>
  <si>
    <t>Reyes Orosco</t>
  </si>
  <si>
    <t>225-403-4923</t>
  </si>
  <si>
    <t>Reggie Fusco</t>
  </si>
  <si>
    <t>239-652-3243</t>
  </si>
  <si>
    <t>Reinaldo Hawk</t>
  </si>
  <si>
    <t>479-372-5875</t>
  </si>
  <si>
    <t>Eusebio Cornelius</t>
  </si>
  <si>
    <t>270-222-1172</t>
  </si>
  <si>
    <t>Elroy Hatch</t>
  </si>
  <si>
    <t>304-470-3627</t>
  </si>
  <si>
    <t>Donovan Paul</t>
  </si>
  <si>
    <t>210-522-3858</t>
  </si>
  <si>
    <t>Bryce Gaddy</t>
  </si>
  <si>
    <t>210-756-9381</t>
  </si>
  <si>
    <t>Jeff Lear</t>
  </si>
  <si>
    <t>205-599-6957</t>
  </si>
  <si>
    <t>Johnathon Bolen</t>
  </si>
  <si>
    <t>270-657-1398</t>
  </si>
  <si>
    <t>Jude Lankford</t>
  </si>
  <si>
    <t>210-534-2026</t>
  </si>
  <si>
    <t>Marco Reiter</t>
  </si>
  <si>
    <t>210-553-1524</t>
  </si>
  <si>
    <t>Ken Valle</t>
  </si>
  <si>
    <t>205-728-6128</t>
  </si>
  <si>
    <t>Stan Null</t>
  </si>
  <si>
    <t>270-673-0198</t>
  </si>
  <si>
    <t>Silas Devlin</t>
  </si>
  <si>
    <t>270-812-8208</t>
  </si>
  <si>
    <t>Bruno Brice</t>
  </si>
  <si>
    <t>239-577-2505</t>
  </si>
  <si>
    <t>Buck Stevens</t>
  </si>
  <si>
    <t>252-440-8411</t>
  </si>
  <si>
    <t>Herman Kinder</t>
  </si>
  <si>
    <t>304-897-9681</t>
  </si>
  <si>
    <t>Clay Huber</t>
  </si>
  <si>
    <t>225-561-9334</t>
  </si>
  <si>
    <t>Granville Stjohn</t>
  </si>
  <si>
    <t>210-779-6609</t>
  </si>
  <si>
    <t>Arlen Lugo</t>
  </si>
  <si>
    <t>339-494-3741</t>
  </si>
  <si>
    <t>MA</t>
  </si>
  <si>
    <t>Frank Emerson</t>
  </si>
  <si>
    <t>201-265-0781</t>
  </si>
  <si>
    <t>NJ</t>
  </si>
  <si>
    <t>Ernest Eck</t>
  </si>
  <si>
    <t>215-738-4982</t>
  </si>
  <si>
    <t>PA</t>
  </si>
  <si>
    <t>Wyatt Baca</t>
  </si>
  <si>
    <t>215-451-8126</t>
  </si>
  <si>
    <t>Milo Horsley</t>
  </si>
  <si>
    <t>207-771-0514</t>
  </si>
  <si>
    <t>ME</t>
  </si>
  <si>
    <t>Blair Waite</t>
  </si>
  <si>
    <t>215-575-2394</t>
  </si>
  <si>
    <t>Jonathon Pederson</t>
  </si>
  <si>
    <t>207-691-1563</t>
  </si>
  <si>
    <t>Noe Batts</t>
  </si>
  <si>
    <t>201-639-4579</t>
  </si>
  <si>
    <t>Erik Matson</t>
  </si>
  <si>
    <t>203-475-8230</t>
  </si>
  <si>
    <t>CT</t>
  </si>
  <si>
    <t>Weston Emanuel</t>
  </si>
  <si>
    <t>215-958-6412</t>
  </si>
  <si>
    <t>Morgan Stump</t>
  </si>
  <si>
    <t>802-589-5913</t>
  </si>
  <si>
    <t>VT</t>
  </si>
  <si>
    <t>Truman Snyder</t>
  </si>
  <si>
    <t>215-597-7400</t>
  </si>
  <si>
    <t>Rudy Drake</t>
  </si>
  <si>
    <t>215-251-8095</t>
  </si>
  <si>
    <t>Benton Ivey</t>
  </si>
  <si>
    <t>339-240-9799</t>
  </si>
  <si>
    <t>Gregory Thiel</t>
  </si>
  <si>
    <t>339-563-0943</t>
  </si>
  <si>
    <t>Nicky Grimm</t>
  </si>
  <si>
    <t>802-221-7234</t>
  </si>
  <si>
    <t>Dee Ogden</t>
  </si>
  <si>
    <t>203-863-0124</t>
  </si>
  <si>
    <t>Nickolas Montano</t>
  </si>
  <si>
    <t>215-862-6215</t>
  </si>
  <si>
    <t>Kerry Poulin</t>
  </si>
  <si>
    <t>201-987-3428</t>
  </si>
  <si>
    <t>Jeffry Hannan</t>
  </si>
  <si>
    <t>215-850-2376</t>
  </si>
  <si>
    <t>Damian Roberge</t>
  </si>
  <si>
    <t>215-485-0014</t>
  </si>
  <si>
    <t>Darren Monaco</t>
  </si>
  <si>
    <t>215-610-7583</t>
  </si>
  <si>
    <t>Marquis Rohde</t>
  </si>
  <si>
    <t>215-514-2217</t>
  </si>
  <si>
    <t>Ned Billups</t>
  </si>
  <si>
    <t>339-355-2338</t>
  </si>
  <si>
    <t>Rene Baumgardner</t>
  </si>
  <si>
    <t>339-644-1023</t>
  </si>
  <si>
    <t>Garland Eastman</t>
  </si>
  <si>
    <t>215-612-4550</t>
  </si>
  <si>
    <t>Berry Myles</t>
  </si>
  <si>
    <t>203-809-8276</t>
  </si>
  <si>
    <t>Aron Merrell</t>
  </si>
  <si>
    <t>215-329-3603</t>
  </si>
  <si>
    <t>Florencio Pulido</t>
  </si>
  <si>
    <t>203-454-2645</t>
  </si>
  <si>
    <t>Carter Scanlon</t>
  </si>
  <si>
    <t>215-731-0499</t>
  </si>
  <si>
    <t>Jan Payne</t>
  </si>
  <si>
    <t>215-389-0459</t>
  </si>
  <si>
    <t>Tad Ness</t>
  </si>
  <si>
    <t>201-548-9096</t>
  </si>
  <si>
    <t>Donovan Brandt</t>
  </si>
  <si>
    <t>339-658-8176</t>
  </si>
  <si>
    <t>Cecil Preston</t>
  </si>
  <si>
    <t>203-869-6588</t>
  </si>
  <si>
    <t>Vernon Goddard</t>
  </si>
  <si>
    <t>207-609-4902</t>
  </si>
  <si>
    <t>Orville Herring</t>
  </si>
  <si>
    <t>215-882-9262</t>
  </si>
  <si>
    <t>Randell Valdes</t>
  </si>
  <si>
    <t>201-746-3618</t>
  </si>
  <si>
    <t>Charles Cardenas</t>
  </si>
  <si>
    <t>339-880-9702</t>
  </si>
  <si>
    <t>Donovan Napier</t>
  </si>
  <si>
    <t>203-836-6571</t>
  </si>
  <si>
    <t>Rashad Coon</t>
  </si>
  <si>
    <t>215-315-6810</t>
  </si>
  <si>
    <t>Shirley Wooley</t>
  </si>
  <si>
    <t>215-672-8009</t>
  </si>
  <si>
    <t>Fredrick Pearson</t>
  </si>
  <si>
    <t>215-294-9364</t>
  </si>
  <si>
    <t>Donnie Harlan</t>
  </si>
  <si>
    <t>207-474-9516</t>
  </si>
  <si>
    <t>Oren Rudd</t>
  </si>
  <si>
    <t>207-387-4048</t>
  </si>
  <si>
    <t>Taylor Medrano</t>
  </si>
  <si>
    <t>215-249-8847</t>
  </si>
  <si>
    <t>Dwayne Westfall</t>
  </si>
  <si>
    <t>215-299-3049</t>
  </si>
  <si>
    <t>Curtis Hamm</t>
  </si>
  <si>
    <t>215-240-3479</t>
  </si>
  <si>
    <t>Dominic Kaufman</t>
  </si>
  <si>
    <t>201-657-3108</t>
  </si>
  <si>
    <t>Rex Lindsey</t>
  </si>
  <si>
    <t>201-735-9559</t>
  </si>
  <si>
    <t>Rex Ennis</t>
  </si>
  <si>
    <t>203-287-9205</t>
  </si>
  <si>
    <t>Buford Alexander</t>
  </si>
  <si>
    <t>201-965-7122</t>
  </si>
  <si>
    <t>Leandro Rhoads</t>
  </si>
  <si>
    <t>339-770-2840</t>
  </si>
  <si>
    <t>Connie Cortez</t>
  </si>
  <si>
    <t>215-777-1406</t>
  </si>
  <si>
    <t>Leslie Clemons</t>
  </si>
  <si>
    <t>603-667-5176</t>
  </si>
  <si>
    <t>NH</t>
  </si>
  <si>
    <t>Victor Jacob</t>
  </si>
  <si>
    <t>215-641-3255</t>
  </si>
  <si>
    <t>Rosendo Fulmer</t>
  </si>
  <si>
    <t>339-346-7963</t>
  </si>
  <si>
    <t>Cliff Link</t>
  </si>
  <si>
    <t>215-838-0464</t>
  </si>
  <si>
    <t>Rocco Hargis</t>
  </si>
  <si>
    <t>215-489-6813</t>
  </si>
  <si>
    <t>Randell Gragg</t>
  </si>
  <si>
    <t>215-333-2059</t>
  </si>
  <si>
    <t>Frederick Carrera</t>
  </si>
  <si>
    <t>203-727-7369</t>
  </si>
  <si>
    <t>Pablo Croft</t>
  </si>
  <si>
    <t>201-497-7458</t>
  </si>
  <si>
    <t>Quinn Tilley</t>
  </si>
  <si>
    <t>215-564-8480</t>
  </si>
  <si>
    <t>Alex Moe</t>
  </si>
  <si>
    <t>215-201-0873</t>
  </si>
  <si>
    <t>Harold Harness</t>
  </si>
  <si>
    <t>215-702-5568</t>
  </si>
  <si>
    <t>Elliot Aguirre</t>
  </si>
  <si>
    <t>215-323-9576</t>
  </si>
  <si>
    <t>Clint Buffington</t>
  </si>
  <si>
    <t>215-506-2196</t>
  </si>
  <si>
    <t>Stacey Shea</t>
  </si>
  <si>
    <t>215-959-1004</t>
  </si>
  <si>
    <t>Darius Grooms</t>
  </si>
  <si>
    <t>207-312-5931</t>
  </si>
  <si>
    <t>Chuck Carney</t>
  </si>
  <si>
    <t>207-207-3192</t>
  </si>
  <si>
    <t>Douglass Reagan</t>
  </si>
  <si>
    <t>215-284-1811</t>
  </si>
  <si>
    <t>Benito Abernathy</t>
  </si>
  <si>
    <t>215-213-0025</t>
  </si>
  <si>
    <t>Son Downs</t>
  </si>
  <si>
    <t>201-973-0904</t>
  </si>
  <si>
    <t>Leonel Stepp</t>
  </si>
  <si>
    <t>401-628-5906</t>
  </si>
  <si>
    <t>RI</t>
  </si>
  <si>
    <t>Woodrow Churchill</t>
  </si>
  <si>
    <t>603-871-9909</t>
  </si>
  <si>
    <t>Ronnie Gilchrist</t>
  </si>
  <si>
    <t>215-619-8612</t>
  </si>
  <si>
    <t>Dane Kessler</t>
  </si>
  <si>
    <t>215-559-6364</t>
  </si>
  <si>
    <t>Brandon Cantrell</t>
  </si>
  <si>
    <t>215-587-6439</t>
  </si>
  <si>
    <t>Josue Woody</t>
  </si>
  <si>
    <t>201-324-7536</t>
  </si>
  <si>
    <t>Ernest Novotny</t>
  </si>
  <si>
    <t>339-788-3718</t>
  </si>
  <si>
    <t>Carl Tavares</t>
  </si>
  <si>
    <t>215-614-5686</t>
  </si>
  <si>
    <t>Taylor Lehmann</t>
  </si>
  <si>
    <t>201-849-1003</t>
  </si>
  <si>
    <t>Lorenzo Egan</t>
  </si>
  <si>
    <t>215-953-7431</t>
  </si>
  <si>
    <t>Fabian Douglas</t>
  </si>
  <si>
    <t>201-989-7172</t>
  </si>
  <si>
    <t>Tuan Kimmel</t>
  </si>
  <si>
    <t>207-933-8716</t>
  </si>
  <si>
    <t>Leigh Peachey</t>
  </si>
  <si>
    <t>201-852-9719</t>
  </si>
  <si>
    <t>Hyman Spillman</t>
  </si>
  <si>
    <t>339-932-8545</t>
  </si>
  <si>
    <t>Kip Dejesus</t>
  </si>
  <si>
    <t>201-431-4127</t>
  </si>
  <si>
    <t>Numbers Christmas</t>
  </si>
  <si>
    <t>339-342-6037</t>
  </si>
  <si>
    <t>Sanford Mays</t>
  </si>
  <si>
    <t>201-569-8036</t>
  </si>
  <si>
    <t>Saul Jernigan</t>
  </si>
  <si>
    <t>215-844-5746</t>
  </si>
  <si>
    <t>Zane Greenfield</t>
  </si>
  <si>
    <t>215-457-7668</t>
  </si>
  <si>
    <t>Michale Aaron</t>
  </si>
  <si>
    <t>207-476-9836</t>
  </si>
  <si>
    <t>Chad Arellano</t>
  </si>
  <si>
    <t>215-659-8555</t>
  </si>
  <si>
    <t>Stacy Abel</t>
  </si>
  <si>
    <t>215-907-2523</t>
  </si>
  <si>
    <t>Connie Broome</t>
  </si>
  <si>
    <t>201-453-3091</t>
  </si>
  <si>
    <t>Jeremy Shade</t>
  </si>
  <si>
    <t>215-500-5574</t>
  </si>
  <si>
    <t>Adolph Suarez</t>
  </si>
  <si>
    <t>207-559-1184</t>
  </si>
  <si>
    <t>Levi Ainsworth</t>
  </si>
  <si>
    <t>203-882-4987</t>
  </si>
  <si>
    <t>Fermin Matos</t>
  </si>
  <si>
    <t>215-455-1834</t>
  </si>
  <si>
    <t>Lazaro Pauley</t>
  </si>
  <si>
    <t>603-313-3342</t>
  </si>
  <si>
    <t>Lavern Couture</t>
  </si>
  <si>
    <t>215-782-1980</t>
  </si>
  <si>
    <t>Wiley Dix</t>
  </si>
  <si>
    <t>215-789-9114</t>
  </si>
  <si>
    <t>Darnell Calhoun</t>
  </si>
  <si>
    <t>201-827-0870</t>
  </si>
  <si>
    <t>Emery Crawford</t>
  </si>
  <si>
    <t>207-880-2042</t>
  </si>
  <si>
    <t>Benny Thacker</t>
  </si>
  <si>
    <t>603-933-4687</t>
  </si>
  <si>
    <t>Ray Fleming</t>
  </si>
  <si>
    <t>201-978-5118</t>
  </si>
  <si>
    <t>Brenton Conger</t>
  </si>
  <si>
    <t>603-921-5277</t>
  </si>
  <si>
    <t>Buddy Muller</t>
  </si>
  <si>
    <t>215-428-5294</t>
  </si>
  <si>
    <t>Jordon Tisdale</t>
  </si>
  <si>
    <t>201-548-8276</t>
  </si>
  <si>
    <t>Steven Ash</t>
  </si>
  <si>
    <t>339-673-7092</t>
  </si>
  <si>
    <t>Damion Stoker</t>
  </si>
  <si>
    <t>207-403-1947</t>
  </si>
  <si>
    <t>Ken Sturgill</t>
  </si>
  <si>
    <t>215-486-5194</t>
  </si>
  <si>
    <t>Fred Bolin</t>
  </si>
  <si>
    <t>201-605-4820</t>
  </si>
  <si>
    <t>Bryant Batson</t>
  </si>
  <si>
    <t>207-380-9378</t>
  </si>
  <si>
    <t>Fidel Cassell</t>
  </si>
  <si>
    <t>203-417-5114</t>
  </si>
  <si>
    <t>Irwin Bradford</t>
  </si>
  <si>
    <t>802-514-7102</t>
  </si>
  <si>
    <t>Emanuel Wild</t>
  </si>
  <si>
    <t>215-875-3793</t>
  </si>
  <si>
    <t>Lamar Donato</t>
  </si>
  <si>
    <t>603-756-5086</t>
  </si>
  <si>
    <t>Guillermo Allen</t>
  </si>
  <si>
    <t>802-728-5117</t>
  </si>
  <si>
    <t>Dong Morse</t>
  </si>
  <si>
    <t>201-647-5308</t>
  </si>
  <si>
    <t>Wm Sledge</t>
  </si>
  <si>
    <t>215-419-7550</t>
  </si>
  <si>
    <t>Marcelo Pedersen</t>
  </si>
  <si>
    <t>215-642-2127</t>
  </si>
  <si>
    <t>Isaiah Irvin</t>
  </si>
  <si>
    <t>215-648-9854</t>
  </si>
  <si>
    <t>Dallas Bradshaw</t>
  </si>
  <si>
    <t>215-279-3213</t>
  </si>
  <si>
    <t>Jackson Healey</t>
  </si>
  <si>
    <t>215-619-9543</t>
  </si>
  <si>
    <t>Barney Guillen</t>
  </si>
  <si>
    <t>215-201-1053</t>
  </si>
  <si>
    <t>Major Ware</t>
  </si>
  <si>
    <t>215-588-2787</t>
  </si>
  <si>
    <t>Geoffrey Pearce</t>
  </si>
  <si>
    <t>215-724-9571</t>
  </si>
  <si>
    <t>Parker Rivard</t>
  </si>
  <si>
    <t>603-535-2968</t>
  </si>
  <si>
    <t>Giovanni Nichols</t>
  </si>
  <si>
    <t>401-799-6806</t>
  </si>
  <si>
    <t>Nigel Speed</t>
  </si>
  <si>
    <t>802-278-9856</t>
  </si>
  <si>
    <t>Ellis Fellows</t>
  </si>
  <si>
    <t>201-814-2763</t>
  </si>
  <si>
    <t>Erwin Cummings</t>
  </si>
  <si>
    <t>201-643-1830</t>
  </si>
  <si>
    <t>Hal Alcala</t>
  </si>
  <si>
    <t>215-368-6288</t>
  </si>
  <si>
    <t>Thad Shephard</t>
  </si>
  <si>
    <t>215-608-3928</t>
  </si>
  <si>
    <t>Olin Lemieux</t>
  </si>
  <si>
    <t>215-888-4401</t>
  </si>
  <si>
    <t>Terence Gregg</t>
  </si>
  <si>
    <t>215-938-1247</t>
  </si>
  <si>
    <t>Keenan Alford</t>
  </si>
  <si>
    <t>215-829-8950</t>
  </si>
  <si>
    <t>Donte Gilliam</t>
  </si>
  <si>
    <t>215-491-8340</t>
  </si>
  <si>
    <t>Eugenio Bagley</t>
  </si>
  <si>
    <t>215-517-6464</t>
  </si>
  <si>
    <t>Leonardo Henson</t>
  </si>
  <si>
    <t>339-621-8782</t>
  </si>
  <si>
    <t>Quintin Lay</t>
  </si>
  <si>
    <t>215-598-9332</t>
  </si>
  <si>
    <t>Lester Michaud</t>
  </si>
  <si>
    <t>215-235-0637</t>
  </si>
  <si>
    <t>Truman Jasso</t>
  </si>
  <si>
    <t>215-933-0178</t>
  </si>
  <si>
    <t>Damon Thorp</t>
  </si>
  <si>
    <t>215-444-2447</t>
  </si>
  <si>
    <t>Dino Bundy</t>
  </si>
  <si>
    <t>215-854-8134</t>
  </si>
  <si>
    <t>Vincent Estevez</t>
  </si>
  <si>
    <t>203-427-1144</t>
  </si>
  <si>
    <t>Noah Brownlee</t>
  </si>
  <si>
    <t>339-336-3332</t>
  </si>
  <si>
    <t>Bo Battaglia</t>
  </si>
  <si>
    <t>339-268-8284</t>
  </si>
  <si>
    <t>Tyrell Kang</t>
  </si>
  <si>
    <t>201-235-0878</t>
  </si>
  <si>
    <t>Morris Maupin</t>
  </si>
  <si>
    <t>802-270-0132</t>
  </si>
  <si>
    <t>Hoyt Martens</t>
  </si>
  <si>
    <t>215-577-9515</t>
  </si>
  <si>
    <t>Scott Koenig</t>
  </si>
  <si>
    <t>339-934-0502</t>
  </si>
  <si>
    <t>Aurelio Donovan</t>
  </si>
  <si>
    <t>215-668-5946</t>
  </si>
  <si>
    <t>Burt Jack</t>
  </si>
  <si>
    <t>401-268-1879</t>
  </si>
  <si>
    <t>Harrison Workman</t>
  </si>
  <si>
    <t>203-621-8667</t>
  </si>
  <si>
    <t>August Acker</t>
  </si>
  <si>
    <t>207-783-4554</t>
  </si>
  <si>
    <t>Danial Renfro</t>
  </si>
  <si>
    <t>802-830-4074</t>
  </si>
  <si>
    <t>Roderick Rawlins</t>
  </si>
  <si>
    <t>201-230-5709</t>
  </si>
  <si>
    <t>Edgar Willson</t>
  </si>
  <si>
    <t>215-810-3387</t>
  </si>
  <si>
    <t>Bob Donahue</t>
  </si>
  <si>
    <t>201-446-9865</t>
  </si>
  <si>
    <t>Jed Peak</t>
  </si>
  <si>
    <t>215-918-5936</t>
  </si>
  <si>
    <t>Lyle Medeiros</t>
  </si>
  <si>
    <t>401-309-1527</t>
  </si>
  <si>
    <t>Jewel Madden</t>
  </si>
  <si>
    <t>207-380-8841</t>
  </si>
  <si>
    <t>Damon Rosen</t>
  </si>
  <si>
    <t>603-438-4078</t>
  </si>
  <si>
    <t>Edison Jorgensen</t>
  </si>
  <si>
    <t>203-521-2218</t>
  </si>
  <si>
    <t>Adolfo Mcgehee</t>
  </si>
  <si>
    <t>203-658-7524</t>
  </si>
  <si>
    <t>Gino Mickens</t>
  </si>
  <si>
    <t>215-633-8880</t>
  </si>
  <si>
    <t>Robin Gale</t>
  </si>
  <si>
    <t>339-818-3311</t>
  </si>
  <si>
    <t>Garfield Lowery</t>
  </si>
  <si>
    <t>603-671-3473</t>
  </si>
  <si>
    <t>Shane Lombard</t>
  </si>
  <si>
    <t>215-623-3448</t>
  </si>
  <si>
    <t>Lon Hayward</t>
  </si>
  <si>
    <t>215-276-1422</t>
  </si>
  <si>
    <t>Orlando Thorp</t>
  </si>
  <si>
    <t>203-948-5354</t>
  </si>
  <si>
    <t>Woodrow Villagomez</t>
  </si>
  <si>
    <t>203-372-8183</t>
  </si>
  <si>
    <t>Davis Novotny</t>
  </si>
  <si>
    <t>203-808-0301</t>
  </si>
  <si>
    <t>Eugenio Shore</t>
  </si>
  <si>
    <t>203-881-7729</t>
  </si>
  <si>
    <t>Maynard Cleary</t>
  </si>
  <si>
    <t>802-251-8594</t>
  </si>
  <si>
    <t>Warner Akins</t>
  </si>
  <si>
    <t>215-979-6598</t>
  </si>
  <si>
    <t>Rigoberto Lawson</t>
  </si>
  <si>
    <t>339-690-1111</t>
  </si>
  <si>
    <t>Marc Wilhite</t>
  </si>
  <si>
    <t>215-724-2773</t>
  </si>
  <si>
    <t>Marcelo Grimes</t>
  </si>
  <si>
    <t>215-786-9169</t>
  </si>
  <si>
    <t>Milo Gonzales</t>
  </si>
  <si>
    <t>802-698-7943</t>
  </si>
  <si>
    <t>Clair Overstreet</t>
  </si>
  <si>
    <t>201-526-6449</t>
  </si>
  <si>
    <t>Pierre Cain</t>
  </si>
  <si>
    <t>215-933-0272</t>
  </si>
  <si>
    <t>Faustino Cupp</t>
  </si>
  <si>
    <t>207-940-9036</t>
  </si>
  <si>
    <t>Archie Jeffrey</t>
  </si>
  <si>
    <t>201-903-8668</t>
  </si>
  <si>
    <t>Rodrigo Pacheco</t>
  </si>
  <si>
    <t>215-698-7988</t>
  </si>
  <si>
    <t>Dan Lind</t>
  </si>
  <si>
    <t>339-237-0264</t>
  </si>
  <si>
    <t>Haywood Stuckey</t>
  </si>
  <si>
    <t>339-467-0112</t>
  </si>
  <si>
    <t>Hassan Rivard</t>
  </si>
  <si>
    <t>215-286-6142</t>
  </si>
  <si>
    <t>Sammie Craven</t>
  </si>
  <si>
    <t>207-943-6153</t>
  </si>
  <si>
    <t>Arnulfo Keane</t>
  </si>
  <si>
    <t>203-977-3845</t>
  </si>
  <si>
    <t>Tyree Chisholm</t>
  </si>
  <si>
    <t>339-431-0523</t>
  </si>
  <si>
    <t>Freddie Galvin</t>
  </si>
  <si>
    <t>215-929-5144</t>
  </si>
  <si>
    <t>Kendrick Bowie</t>
  </si>
  <si>
    <t>215-915-6037</t>
  </si>
  <si>
    <t>Miles Brice</t>
  </si>
  <si>
    <t>203-486-3225</t>
  </si>
  <si>
    <t>Clifton Fitzsimmons</t>
  </si>
  <si>
    <t>207-383-9579</t>
  </si>
  <si>
    <t>Jeffry Schubert</t>
  </si>
  <si>
    <t>215-974-0610</t>
  </si>
  <si>
    <t>Buck Cosgrove</t>
  </si>
  <si>
    <t>201-694-1072</t>
  </si>
  <si>
    <t>Waylon Forman</t>
  </si>
  <si>
    <t>339-554-5429</t>
  </si>
  <si>
    <t>Lynwood Broderick</t>
  </si>
  <si>
    <t>201-344-6326</t>
  </si>
  <si>
    <t>Orval Robison</t>
  </si>
  <si>
    <t>215-610-5767</t>
  </si>
  <si>
    <t>Lindsey Reis</t>
  </si>
  <si>
    <t>215-376-8777</t>
  </si>
  <si>
    <t>Byron Forster</t>
  </si>
  <si>
    <t>215-385-9948</t>
  </si>
  <si>
    <t>Tad Singer</t>
  </si>
  <si>
    <t>207-523-0904</t>
  </si>
  <si>
    <t>Major Burgess</t>
  </si>
  <si>
    <t>339-982-9803</t>
  </si>
  <si>
    <t>Morgan Barone</t>
  </si>
  <si>
    <t>215-371-2696</t>
  </si>
  <si>
    <t>Darrel Billups</t>
  </si>
  <si>
    <t>201-273-4894</t>
  </si>
  <si>
    <t>Devin Aviles</t>
  </si>
  <si>
    <t>215-939-4638</t>
  </si>
  <si>
    <t>Del Cason</t>
  </si>
  <si>
    <t>339-673-1372</t>
  </si>
  <si>
    <t>Marcellus Hamer</t>
  </si>
  <si>
    <t>203-877-1088</t>
  </si>
  <si>
    <t>Merrill Knowlton</t>
  </si>
  <si>
    <t>802-994-6026</t>
  </si>
  <si>
    <t>Wallace Glaze</t>
  </si>
  <si>
    <t>603-291-5010</t>
  </si>
  <si>
    <t>Andres Croteau</t>
  </si>
  <si>
    <t>339-720-7517</t>
  </si>
  <si>
    <t>Zack Sturm</t>
  </si>
  <si>
    <t>207-977-9846</t>
  </si>
  <si>
    <t>Lincoln Ragsdale</t>
  </si>
  <si>
    <t>339-453-2116</t>
  </si>
  <si>
    <t>Keith Sherry</t>
  </si>
  <si>
    <t>215-286-1558</t>
  </si>
  <si>
    <t>Miguel Temple</t>
  </si>
  <si>
    <t>215-776-2408</t>
  </si>
  <si>
    <t>Joe Downing</t>
  </si>
  <si>
    <t>203-409-2656</t>
  </si>
  <si>
    <t>Dominique Mcconnell</t>
  </si>
  <si>
    <t>215-834-0442</t>
  </si>
  <si>
    <t>Kraig Bobbitt</t>
  </si>
  <si>
    <t>215-214-2704</t>
  </si>
  <si>
    <t>Earle Perrin</t>
  </si>
  <si>
    <t>215-622-5414</t>
  </si>
  <si>
    <t>Freddy Wertz</t>
  </si>
  <si>
    <t>339-893-0675</t>
  </si>
  <si>
    <t>Lance Whitman</t>
  </si>
  <si>
    <t>207-329-6202</t>
  </si>
  <si>
    <t>Rafael Scoggins</t>
  </si>
  <si>
    <t>603-444-4083</t>
  </si>
  <si>
    <t>Booker Dabney</t>
  </si>
  <si>
    <t>215-309-8544</t>
  </si>
  <si>
    <t>Rosario Lam</t>
  </si>
  <si>
    <t>207-762-8417</t>
  </si>
  <si>
    <t>Melvin Horne</t>
  </si>
  <si>
    <t>339-750-5206</t>
  </si>
  <si>
    <t>Craig Marks</t>
  </si>
  <si>
    <t>802-547-2907</t>
  </si>
  <si>
    <t>Truman Murry</t>
  </si>
  <si>
    <t>207-554-6844</t>
  </si>
  <si>
    <t>Winston Omalley</t>
  </si>
  <si>
    <t>215-203-0807</t>
  </si>
  <si>
    <t>Roger Blevins</t>
  </si>
  <si>
    <t>215-448-3144</t>
  </si>
  <si>
    <t>Garfield Cranford</t>
  </si>
  <si>
    <t>603-815-1959</t>
  </si>
  <si>
    <t>Sebastian Mckee</t>
  </si>
  <si>
    <t>201-285-2260</t>
  </si>
  <si>
    <t>Ira Vasquez</t>
  </si>
  <si>
    <t>401-885-3136</t>
  </si>
  <si>
    <t>Phil Caraway</t>
  </si>
  <si>
    <t>603-731-8321</t>
  </si>
  <si>
    <t>Heriberto Vernon</t>
  </si>
  <si>
    <t>802-819-2961</t>
  </si>
  <si>
    <t>Fidel Peck</t>
  </si>
  <si>
    <t>339-321-9311</t>
  </si>
  <si>
    <t>Hong Keys</t>
  </si>
  <si>
    <t>215-328-2794</t>
  </si>
  <si>
    <t>Edmundo Zink</t>
  </si>
  <si>
    <t>339-681-9045</t>
  </si>
  <si>
    <t>Corey Mora</t>
  </si>
  <si>
    <t>215-417-7061</t>
  </si>
  <si>
    <t>Genaro Galbraith</t>
  </si>
  <si>
    <t>603-392-6854</t>
  </si>
  <si>
    <t>Louis Wilson</t>
  </si>
  <si>
    <t>215-652-7491</t>
  </si>
  <si>
    <t>Roger Sabo</t>
  </si>
  <si>
    <t>401-940-3694</t>
  </si>
  <si>
    <t>Rafael Melvin</t>
  </si>
  <si>
    <t>207-331-6984</t>
  </si>
  <si>
    <t>Otha Callaway</t>
  </si>
  <si>
    <t>802-760-8046</t>
  </si>
  <si>
    <t>Tomas Lundy</t>
  </si>
  <si>
    <t>339-686-8817</t>
  </si>
  <si>
    <t>Kermit Watt</t>
  </si>
  <si>
    <t>339-276-4572</t>
  </si>
  <si>
    <t>Adolfo Alger</t>
  </si>
  <si>
    <t>802-688-9601</t>
  </si>
  <si>
    <t>Ken Harley</t>
  </si>
  <si>
    <t>215-977-3500</t>
  </si>
  <si>
    <t>Carmen Toledo</t>
  </si>
  <si>
    <t>215-452-9379</t>
  </si>
  <si>
    <t>Bennett Rees</t>
  </si>
  <si>
    <t>215-517-8831</t>
  </si>
  <si>
    <t>Virgil Lord</t>
  </si>
  <si>
    <t>802-440-4773</t>
  </si>
  <si>
    <t>Garland Curtis</t>
  </si>
  <si>
    <t>201-505-4996</t>
  </si>
  <si>
    <t>Kasey Meier</t>
  </si>
  <si>
    <t>802-348-4199</t>
  </si>
  <si>
    <t>Dwight Sawyers</t>
  </si>
  <si>
    <t>339-718-3020</t>
  </si>
  <si>
    <t>Isreal Carder</t>
  </si>
  <si>
    <t>203-568-0521</t>
  </si>
  <si>
    <t>Newton Hannon</t>
  </si>
  <si>
    <t>215-539-2974</t>
  </si>
  <si>
    <t>Edward Rider</t>
  </si>
  <si>
    <t>603-397-4582</t>
  </si>
  <si>
    <t>Mose Byrd</t>
  </si>
  <si>
    <t>201-374-3765</t>
  </si>
  <si>
    <t>Reinaldo Kern</t>
  </si>
  <si>
    <t>201-667-7967</t>
  </si>
  <si>
    <t>Dillon Griffith</t>
  </si>
  <si>
    <t>603-728-6946</t>
  </si>
  <si>
    <t>Merlin Newton</t>
  </si>
  <si>
    <t>215-991-1106</t>
  </si>
  <si>
    <t>Herbert Almeida</t>
  </si>
  <si>
    <t>215-418-4689</t>
  </si>
  <si>
    <t>Robby Roark</t>
  </si>
  <si>
    <t>201-492-6838</t>
  </si>
  <si>
    <t>Johnson Royster</t>
  </si>
  <si>
    <t>215-275-3817</t>
  </si>
  <si>
    <t>Kerry Keefer</t>
  </si>
  <si>
    <t>203-818-4453</t>
  </si>
  <si>
    <t>Gaylord Cortez</t>
  </si>
  <si>
    <t>203-482-7605</t>
  </si>
  <si>
    <t>Deandre Fortune</t>
  </si>
  <si>
    <t>215-603-2466</t>
  </si>
  <si>
    <t>Leigh Poole</t>
  </si>
  <si>
    <t>215-824-1223</t>
  </si>
  <si>
    <t>Robin Leatherman</t>
  </si>
  <si>
    <t>339-272-4365</t>
  </si>
  <si>
    <t>Rosendo Kolb</t>
  </si>
  <si>
    <t>215-258-6655</t>
  </si>
  <si>
    <t>Michael Ashcraft</t>
  </si>
  <si>
    <t>203-299-5290</t>
  </si>
  <si>
    <t>Darryl Osgood</t>
  </si>
  <si>
    <t>215-923-0096</t>
  </si>
  <si>
    <t>Douglass Gaytan</t>
  </si>
  <si>
    <t>215-862-2159</t>
  </si>
  <si>
    <t>Kurtis Banuelos</t>
  </si>
  <si>
    <t>215-742-2185</t>
  </si>
  <si>
    <t>Joe Herzog</t>
  </si>
  <si>
    <t>215-520-8385</t>
  </si>
  <si>
    <t>Amos Kohler</t>
  </si>
  <si>
    <t>802-955-8445</t>
  </si>
  <si>
    <t>Armand Cason</t>
  </si>
  <si>
    <t>215-659-3578</t>
  </si>
  <si>
    <t>Guy Pfeiffer</t>
  </si>
  <si>
    <t>215-835-8327</t>
  </si>
  <si>
    <t>Julio Mcduffie</t>
  </si>
  <si>
    <t>215-399-8221</t>
  </si>
  <si>
    <t>Reinaldo Bliss</t>
  </si>
  <si>
    <t>215-651-6200</t>
  </si>
  <si>
    <t>Mose Bowden</t>
  </si>
  <si>
    <t>203-419-8321</t>
  </si>
  <si>
    <t>Donovan Mcdaniels</t>
  </si>
  <si>
    <t>215-846-8338</t>
  </si>
  <si>
    <t>Virgilio Hanks</t>
  </si>
  <si>
    <t>201-346-9386</t>
  </si>
  <si>
    <t>Waldo Moya</t>
  </si>
  <si>
    <t>215-222-1771</t>
  </si>
  <si>
    <t>Mary Hatcher</t>
  </si>
  <si>
    <t>203-488-9300</t>
  </si>
  <si>
    <t>Jacques Mcgregor</t>
  </si>
  <si>
    <t>207-288-1552</t>
  </si>
  <si>
    <t>Horace Bradbury</t>
  </si>
  <si>
    <t>215-885-7015</t>
  </si>
  <si>
    <t>Darron Carrillo</t>
  </si>
  <si>
    <t>203-573-2680</t>
  </si>
  <si>
    <t>Augustine Rounds</t>
  </si>
  <si>
    <t>215-928-3140</t>
  </si>
  <si>
    <t>Elton Collier</t>
  </si>
  <si>
    <t>215-983-3729</t>
  </si>
  <si>
    <t>Booker Runyon</t>
  </si>
  <si>
    <t>802-746-0907</t>
  </si>
  <si>
    <t>Hank See</t>
  </si>
  <si>
    <t>339-812-0487</t>
  </si>
  <si>
    <t>Derrick Broderick</t>
  </si>
  <si>
    <t>215-495-1231</t>
  </si>
  <si>
    <t>Bernard Welsh</t>
  </si>
  <si>
    <t>215-862-6677</t>
  </si>
  <si>
    <t>Isidro Robson</t>
  </si>
  <si>
    <t>215-632-1862</t>
  </si>
  <si>
    <t>Broderick Hawley</t>
  </si>
  <si>
    <t>339-763-3811</t>
  </si>
  <si>
    <t>Werner Ragland</t>
  </si>
  <si>
    <t>802-732-0930</t>
  </si>
  <si>
    <t>Melvin Sears</t>
  </si>
  <si>
    <t>802-513-4287</t>
  </si>
  <si>
    <t>Morris Asbury</t>
  </si>
  <si>
    <t>207-374-3412</t>
  </si>
  <si>
    <t>Elroy Xiong</t>
  </si>
  <si>
    <t>215-448-1244</t>
  </si>
  <si>
    <t>Raymon Mclaughlin</t>
  </si>
  <si>
    <t>215-339-4437</t>
  </si>
  <si>
    <t>Raymon Clarkson</t>
  </si>
  <si>
    <t>215-793-7598</t>
  </si>
  <si>
    <t>Hobert Pogue</t>
  </si>
  <si>
    <t>207-869-2771</t>
  </si>
  <si>
    <t>Wilfredo Stark</t>
  </si>
  <si>
    <t>802-567-0102</t>
  </si>
  <si>
    <t>Jere Binkley</t>
  </si>
  <si>
    <t>339-236-3620</t>
  </si>
  <si>
    <t>Hilario Patrick</t>
  </si>
  <si>
    <t>215-797-4334</t>
  </si>
  <si>
    <t>Isaias Wills</t>
  </si>
  <si>
    <t>201-503-8597</t>
  </si>
  <si>
    <t>Chi Nava</t>
  </si>
  <si>
    <t>215-321-3818</t>
  </si>
  <si>
    <t>Arnulfo Warner</t>
  </si>
  <si>
    <t>339-996-9762</t>
  </si>
  <si>
    <t>Raymundo Seward</t>
  </si>
  <si>
    <t>215-630-3452</t>
  </si>
  <si>
    <t>Roberto Homer</t>
  </si>
  <si>
    <t>215-235-4966</t>
  </si>
  <si>
    <t>Harry Hawk</t>
  </si>
  <si>
    <t>339-445-9002</t>
  </si>
  <si>
    <t>Josue Parris</t>
  </si>
  <si>
    <t>215-748-1783</t>
  </si>
  <si>
    <t>Roderick Champagne</t>
  </si>
  <si>
    <t>218-621-9347</t>
  </si>
  <si>
    <t>Midwest</t>
  </si>
  <si>
    <t>MN</t>
  </si>
  <si>
    <t>Sherwood Carson</t>
  </si>
  <si>
    <t>218-255-9469</t>
  </si>
  <si>
    <t>Numbers Ferreira</t>
  </si>
  <si>
    <t>231-370-1945</t>
  </si>
  <si>
    <t>MI</t>
  </si>
  <si>
    <t>Harris Fogle</t>
  </si>
  <si>
    <t>231-409-7655</t>
  </si>
  <si>
    <t>Tyrell Conrad</t>
  </si>
  <si>
    <t>231-878-5402</t>
  </si>
  <si>
    <t>Chris Liddell</t>
  </si>
  <si>
    <t>216-659-8744</t>
  </si>
  <si>
    <t>OH</t>
  </si>
  <si>
    <t>Aldo Sanborn</t>
  </si>
  <si>
    <t>316-995-3016</t>
  </si>
  <si>
    <t>KS</t>
  </si>
  <si>
    <t>Humberto Meeks</t>
  </si>
  <si>
    <t>218-297-4646</t>
  </si>
  <si>
    <t>Perry Breen</t>
  </si>
  <si>
    <t>314-526-2052</t>
  </si>
  <si>
    <t>MO</t>
  </si>
  <si>
    <t>Isidro Higgins</t>
  </si>
  <si>
    <t>314-965-2139</t>
  </si>
  <si>
    <t>Kelley Stallings</t>
  </si>
  <si>
    <t>319-290-5332</t>
  </si>
  <si>
    <t>IA</t>
  </si>
  <si>
    <t>Roy Mcswain</t>
  </si>
  <si>
    <t>314-597-4893</t>
  </si>
  <si>
    <t>Fabian Hand</t>
  </si>
  <si>
    <t>308-751-5167</t>
  </si>
  <si>
    <t>NE</t>
  </si>
  <si>
    <t>Steven Fiore</t>
  </si>
  <si>
    <t>319-968-2501</t>
  </si>
  <si>
    <t>Damian Eddy</t>
  </si>
  <si>
    <t>217-319-1298</t>
  </si>
  <si>
    <t>IL</t>
  </si>
  <si>
    <t>Jimmy Schulz</t>
  </si>
  <si>
    <t>319-962-3284</t>
  </si>
  <si>
    <t>Daniel Reese</t>
  </si>
  <si>
    <t>219-597-1519</t>
  </si>
  <si>
    <t>IN</t>
  </si>
  <si>
    <t>Darin Nixon</t>
  </si>
  <si>
    <t>701-958-9283</t>
  </si>
  <si>
    <t>ND</t>
  </si>
  <si>
    <t>Jae Burkholder</t>
  </si>
  <si>
    <t>316-999-0569</t>
  </si>
  <si>
    <t>Jarrett Hoang</t>
  </si>
  <si>
    <t>218-562-5981</t>
  </si>
  <si>
    <t>Thomas Guido</t>
  </si>
  <si>
    <t>316-201-0028</t>
  </si>
  <si>
    <t>Clinton Ponce</t>
  </si>
  <si>
    <t>231-821-7438</t>
  </si>
  <si>
    <t>Maximo Holcomb</t>
  </si>
  <si>
    <t>218-913-3335</t>
  </si>
  <si>
    <t>Andres Emery</t>
  </si>
  <si>
    <t>262-661-9794</t>
  </si>
  <si>
    <t>WI</t>
  </si>
  <si>
    <t>Jonathon Meadows</t>
  </si>
  <si>
    <t>219-864-7376</t>
  </si>
  <si>
    <t>Isaias Fraley</t>
  </si>
  <si>
    <t>316-312-5942</t>
  </si>
  <si>
    <t>Romeo Brackett</t>
  </si>
  <si>
    <t>314-404-2604</t>
  </si>
  <si>
    <t>Leigh Rosenbaum</t>
  </si>
  <si>
    <t>217-793-0065</t>
  </si>
  <si>
    <t>Rhett Scott</t>
  </si>
  <si>
    <t>219-535-6483</t>
  </si>
  <si>
    <t>Louis Zaragoza</t>
  </si>
  <si>
    <t>231-407-5470</t>
  </si>
  <si>
    <t>Genaro Westmoreland</t>
  </si>
  <si>
    <t>319-700-1031</t>
  </si>
  <si>
    <t>Cleveland Grice</t>
  </si>
  <si>
    <t>314-431-2510</t>
  </si>
  <si>
    <t>Adolph Bartlett</t>
  </si>
  <si>
    <t>262-627-7494</t>
  </si>
  <si>
    <t>Michal Gower</t>
  </si>
  <si>
    <t>217-736-7777</t>
  </si>
  <si>
    <t>Lucius Atchison</t>
  </si>
  <si>
    <t>314-831-0658</t>
  </si>
  <si>
    <t>Sal Begay</t>
  </si>
  <si>
    <t>319-718-9194</t>
  </si>
  <si>
    <t>Brenton Ralph</t>
  </si>
  <si>
    <t>217-780-5932</t>
  </si>
  <si>
    <t>Shannon Chen</t>
  </si>
  <si>
    <t>231-732-1236</t>
  </si>
  <si>
    <t>Darron Matheny</t>
  </si>
  <si>
    <t>314-951-4232</t>
  </si>
  <si>
    <t>Danilo Stowers</t>
  </si>
  <si>
    <t>319-496-3498</t>
  </si>
  <si>
    <t>Ray Houck</t>
  </si>
  <si>
    <t>217-319-4211</t>
  </si>
  <si>
    <t>Hosea Regan</t>
  </si>
  <si>
    <t>231-289-0295</t>
  </si>
  <si>
    <t>Galen France</t>
  </si>
  <si>
    <t>218-948-0624</t>
  </si>
  <si>
    <t>Lawrence Driver</t>
  </si>
  <si>
    <t>216-551-7092</t>
  </si>
  <si>
    <t>Florencio Paxton</t>
  </si>
  <si>
    <t>605-708-1568</t>
  </si>
  <si>
    <t>SD</t>
  </si>
  <si>
    <t>Cordell Speed</t>
  </si>
  <si>
    <t>219-688-2245</t>
  </si>
  <si>
    <t>Benjamin Obrien</t>
  </si>
  <si>
    <t>308-327-0438</t>
  </si>
  <si>
    <t>Jewel Mccloud</t>
  </si>
  <si>
    <t>314-229-9306</t>
  </si>
  <si>
    <t>Brent Shell</t>
  </si>
  <si>
    <t>217-750-1686</t>
  </si>
  <si>
    <t>Carmen Murphy</t>
  </si>
  <si>
    <t>262-705-6488</t>
  </si>
  <si>
    <t>Alexis Meade</t>
  </si>
  <si>
    <t>314-779-8040</t>
  </si>
  <si>
    <t>Johnathon Lujan</t>
  </si>
  <si>
    <t>219-794-0888</t>
  </si>
  <si>
    <t>Alvin Fagan</t>
  </si>
  <si>
    <t>319-832-8711</t>
  </si>
  <si>
    <t>Jaime Witte</t>
  </si>
  <si>
    <t>231-766-5163</t>
  </si>
  <si>
    <t>Hai Nutter</t>
  </si>
  <si>
    <t>216-628-0711</t>
  </si>
  <si>
    <t>Olen Sheppard</t>
  </si>
  <si>
    <t>314-702-9030</t>
  </si>
  <si>
    <t>Louis Fortner</t>
  </si>
  <si>
    <t>231-862-9278</t>
  </si>
  <si>
    <t>Antony Hahn</t>
  </si>
  <si>
    <t>308-744-0767</t>
  </si>
  <si>
    <t>Jere Santos</t>
  </si>
  <si>
    <t>216-387-0080</t>
  </si>
  <si>
    <t>Luis Teeter</t>
  </si>
  <si>
    <t>262-618-7186</t>
  </si>
  <si>
    <t>Clifford Gandy</t>
  </si>
  <si>
    <t>319-314-0412</t>
  </si>
  <si>
    <t>Brendan Oden</t>
  </si>
  <si>
    <t>216-500-7985</t>
  </si>
  <si>
    <t>Maximo Fuchs</t>
  </si>
  <si>
    <t>216-439-3720</t>
  </si>
  <si>
    <t>Elisha Teeter</t>
  </si>
  <si>
    <t>701-997-0974</t>
  </si>
  <si>
    <t>Alfonso Quintero</t>
  </si>
  <si>
    <t>218-660-1183</t>
  </si>
  <si>
    <t>Thaddeus Vergara</t>
  </si>
  <si>
    <t>216-942-4430</t>
  </si>
  <si>
    <t>Dante Dean</t>
  </si>
  <si>
    <t>219-765-3204</t>
  </si>
  <si>
    <t>Emory Feldman</t>
  </si>
  <si>
    <t>314-304-0033</t>
  </si>
  <si>
    <t>Elmer Freitas</t>
  </si>
  <si>
    <t>308-866-7457</t>
  </si>
  <si>
    <t>Matthew Rawlings</t>
  </si>
  <si>
    <t>319-421-8727</t>
  </si>
  <si>
    <t>Joan Colburn</t>
  </si>
  <si>
    <t>262-467-0303</t>
  </si>
  <si>
    <t>Buck Joy</t>
  </si>
  <si>
    <t>605-371-4837</t>
  </si>
  <si>
    <t>Mohammed Martins</t>
  </si>
  <si>
    <t>219-514-3721</t>
  </si>
  <si>
    <t>Shelton Brantley</t>
  </si>
  <si>
    <t>316-449-3068</t>
  </si>
  <si>
    <t>Heath Huff</t>
  </si>
  <si>
    <t>319-937-6595</t>
  </si>
  <si>
    <t>Isaac Melancon</t>
  </si>
  <si>
    <t>316-776-6885</t>
  </si>
  <si>
    <t>Von Chapa</t>
  </si>
  <si>
    <t>308-269-5206</t>
  </si>
  <si>
    <t>Jae Plunkett</t>
  </si>
  <si>
    <t>217-646-7536</t>
  </si>
  <si>
    <t>Val Schenk</t>
  </si>
  <si>
    <t>319-406-7543</t>
  </si>
  <si>
    <t>Matthew Willard</t>
  </si>
  <si>
    <t>217-223-2284</t>
  </si>
  <si>
    <t>Ray Runyan</t>
  </si>
  <si>
    <t>314-678-9661</t>
  </si>
  <si>
    <t>Modesto Trammell</t>
  </si>
  <si>
    <t>219-641-8780</t>
  </si>
  <si>
    <t>Weston Suggs</t>
  </si>
  <si>
    <t>216-662-1804</t>
  </si>
  <si>
    <t>Rolf Grayson</t>
  </si>
  <si>
    <t>231-337-8690</t>
  </si>
  <si>
    <t>Elwood Romano</t>
  </si>
  <si>
    <t>217-902-1409</t>
  </si>
  <si>
    <t>Jamaal Box</t>
  </si>
  <si>
    <t>217-647-7804</t>
  </si>
  <si>
    <t>Armando Tinker</t>
  </si>
  <si>
    <t>701-658-6487</t>
  </si>
  <si>
    <t>Marcellus Wooden</t>
  </si>
  <si>
    <t>316-907-8837</t>
  </si>
  <si>
    <t>Bill Storey</t>
  </si>
  <si>
    <t>314-509-5993</t>
  </si>
  <si>
    <t>Man Jobe</t>
  </si>
  <si>
    <t>217-460-0718</t>
  </si>
  <si>
    <t>Hector Penrod</t>
  </si>
  <si>
    <t>217-475-7734</t>
  </si>
  <si>
    <t>Ray Chester</t>
  </si>
  <si>
    <t>262-490-4332</t>
  </si>
  <si>
    <t>Samual Babb</t>
  </si>
  <si>
    <t>316-995-1987</t>
  </si>
  <si>
    <t>Thanh Carmichael</t>
  </si>
  <si>
    <t>262-890-3736</t>
  </si>
  <si>
    <t>Gayle Ahmad</t>
  </si>
  <si>
    <t>308-429-0534</t>
  </si>
  <si>
    <t>Cesar Williamson</t>
  </si>
  <si>
    <t>231-484-1634</t>
  </si>
  <si>
    <t>Gregory Landers</t>
  </si>
  <si>
    <t>219-292-3037</t>
  </si>
  <si>
    <t>Dusty Newberry</t>
  </si>
  <si>
    <t>231-941-5153</t>
  </si>
  <si>
    <t>Neil Escobar</t>
  </si>
  <si>
    <t>314-866-0082</t>
  </si>
  <si>
    <t>Rashad Sands</t>
  </si>
  <si>
    <t>319-492-2995</t>
  </si>
  <si>
    <t>Linwood Weiner</t>
  </si>
  <si>
    <t>701-809-5212</t>
  </si>
  <si>
    <t>Giuseppe Valencia</t>
  </si>
  <si>
    <t>319-661-3002</t>
  </si>
  <si>
    <t>Cesar Pace</t>
  </si>
  <si>
    <t>316-254-6895</t>
  </si>
  <si>
    <t>Len Pannell</t>
  </si>
  <si>
    <t>219-446-4289</t>
  </si>
  <si>
    <t>Pat Rose</t>
  </si>
  <si>
    <t>262-631-4486</t>
  </si>
  <si>
    <t>Frank Cano</t>
  </si>
  <si>
    <t>218-670-1649</t>
  </si>
  <si>
    <t>Jeremiah Keith</t>
  </si>
  <si>
    <t>262-833-9607</t>
  </si>
  <si>
    <t>Scott Foust</t>
  </si>
  <si>
    <t>219-398-2913</t>
  </si>
  <si>
    <t>Salvador Lahr</t>
  </si>
  <si>
    <t>319-721-0185</t>
  </si>
  <si>
    <t>Austin Douglas</t>
  </si>
  <si>
    <t>219-472-5909</t>
  </si>
  <si>
    <t>Carey Hass</t>
  </si>
  <si>
    <t>216-892-8157</t>
  </si>
  <si>
    <t>Willie Gatlin</t>
  </si>
  <si>
    <t>218-705-2889</t>
  </si>
  <si>
    <t>Sonny Bader</t>
  </si>
  <si>
    <t>217-803-2875</t>
  </si>
  <si>
    <t>Horacio Faulk</t>
  </si>
  <si>
    <t>319-251-7645</t>
  </si>
  <si>
    <t>Dexter Burchfield</t>
  </si>
  <si>
    <t>217-323-9061</t>
  </si>
  <si>
    <t>Jamison Corrigan</t>
  </si>
  <si>
    <t>218-679-4948</t>
  </si>
  <si>
    <t>Sidney Richie</t>
  </si>
  <si>
    <t>217-898-4103</t>
  </si>
  <si>
    <t>Elijah Miner</t>
  </si>
  <si>
    <t>217-980-8406</t>
  </si>
  <si>
    <t>Neville Worthington</t>
  </si>
  <si>
    <t>219-397-8856</t>
  </si>
  <si>
    <t>Luciano Blackman</t>
  </si>
  <si>
    <t>316-247-8601</t>
  </si>
  <si>
    <t>Monty Hankins</t>
  </si>
  <si>
    <t>262-695-0948</t>
  </si>
  <si>
    <t>Grant Robertson</t>
  </si>
  <si>
    <t>219-743-8186</t>
  </si>
  <si>
    <t>Gil Winfrey</t>
  </si>
  <si>
    <t>216-200-0918</t>
  </si>
  <si>
    <t>Scottie Woodson</t>
  </si>
  <si>
    <t>216-686-7079</t>
  </si>
  <si>
    <t>Rodrigo Elkins</t>
  </si>
  <si>
    <t>216-566-8827</t>
  </si>
  <si>
    <t>Micheal Starks</t>
  </si>
  <si>
    <t>701-722-6202</t>
  </si>
  <si>
    <t>Alfredo Call</t>
  </si>
  <si>
    <t>319-413-6537</t>
  </si>
  <si>
    <t>Houston Marler</t>
  </si>
  <si>
    <t>316-665-4127</t>
  </si>
  <si>
    <t>Eldon Kenney</t>
  </si>
  <si>
    <t>314-254-3172</t>
  </si>
  <si>
    <t>Len Orton</t>
  </si>
  <si>
    <t>314-337-3039</t>
  </si>
  <si>
    <t>Lesley Browder</t>
  </si>
  <si>
    <t>319-920-8072</t>
  </si>
  <si>
    <t>Billy Sigler</t>
  </si>
  <si>
    <t>216-342-0903</t>
  </si>
  <si>
    <t>Erik Orta</t>
  </si>
  <si>
    <t>218-202-7062</t>
  </si>
  <si>
    <t>Dorsey Oconner</t>
  </si>
  <si>
    <t>319-788-2341</t>
  </si>
  <si>
    <t>Ralph Meehan</t>
  </si>
  <si>
    <t>216-745-7229</t>
  </si>
  <si>
    <t>Nestor Samuel</t>
  </si>
  <si>
    <t>314-453-9948</t>
  </si>
  <si>
    <t>Felix Jung</t>
  </si>
  <si>
    <t>262-880-9974</t>
  </si>
  <si>
    <t>Clifton Pfeiffer</t>
  </si>
  <si>
    <t>314-636-4074</t>
  </si>
  <si>
    <t>Herbert Lemay</t>
  </si>
  <si>
    <t>219-620-9392</t>
  </si>
  <si>
    <t>Gerard Saddler</t>
  </si>
  <si>
    <t>319-879-4386</t>
  </si>
  <si>
    <t>Clair Tilton</t>
  </si>
  <si>
    <t>217-651-6273</t>
  </si>
  <si>
    <t>Danny Helm</t>
  </si>
  <si>
    <t>308-882-1130</t>
  </si>
  <si>
    <t>Leonel Forrest</t>
  </si>
  <si>
    <t>231-275-4315</t>
  </si>
  <si>
    <t>Grant Cazares</t>
  </si>
  <si>
    <t>319-322-6057</t>
  </si>
  <si>
    <t>Keven Weaver</t>
  </si>
  <si>
    <t>314-762-3139</t>
  </si>
  <si>
    <t>Samuel Dowdell</t>
  </si>
  <si>
    <t>319-386-5790</t>
  </si>
  <si>
    <t>Britt Corley</t>
  </si>
  <si>
    <t>216-451-1485</t>
  </si>
  <si>
    <t>Otto Nielsen</t>
  </si>
  <si>
    <t>231-870-3207</t>
  </si>
  <si>
    <t>Linwood Woodworth</t>
  </si>
  <si>
    <t>319-920-1537</t>
  </si>
  <si>
    <t>Bernard Montez</t>
  </si>
  <si>
    <t>262-580-1902</t>
  </si>
  <si>
    <t>Reggie Rawlins</t>
  </si>
  <si>
    <t>316-908-3361</t>
  </si>
  <si>
    <t>Johnny Busch</t>
  </si>
  <si>
    <t>217-588-2766</t>
  </si>
  <si>
    <t>Antonia Baskin</t>
  </si>
  <si>
    <t>314-584-3519</t>
  </si>
  <si>
    <t>Bud Stephens</t>
  </si>
  <si>
    <t>319-453-5942</t>
  </si>
  <si>
    <t>Eli Hale</t>
  </si>
  <si>
    <t>262-804-4210</t>
  </si>
  <si>
    <t>Thomas Tilton</t>
  </si>
  <si>
    <t>231-613-4831</t>
  </si>
  <si>
    <t>Earl Avila</t>
  </si>
  <si>
    <t>262-267-2742</t>
  </si>
  <si>
    <t>Clemente Mccloskey</t>
  </si>
  <si>
    <t>308-478-1431</t>
  </si>
  <si>
    <t>Logan Hammond</t>
  </si>
  <si>
    <t>216-636-0319</t>
  </si>
  <si>
    <t>Broderick Barnett</t>
  </si>
  <si>
    <t>219-996-7943</t>
  </si>
  <si>
    <t>Cortez Beaudoin</t>
  </si>
  <si>
    <t>308-346-9917</t>
  </si>
  <si>
    <t>Hans Doll</t>
  </si>
  <si>
    <t>216-516-3564</t>
  </si>
  <si>
    <t>Agustin Carman</t>
  </si>
  <si>
    <t>262-523-7222</t>
  </si>
  <si>
    <t>Carmen Grover</t>
  </si>
  <si>
    <t>314-394-0435</t>
  </si>
  <si>
    <t>Roosevelt Ballinger</t>
  </si>
  <si>
    <t>262-212-7472</t>
  </si>
  <si>
    <t>Brice Mount</t>
  </si>
  <si>
    <t>701-699-8631</t>
  </si>
  <si>
    <t>Allen Gilliam</t>
  </si>
  <si>
    <t>605-672-4237</t>
  </si>
  <si>
    <t>Issac Ayers</t>
  </si>
  <si>
    <t>319-634-6655</t>
  </si>
  <si>
    <t>Dudley Witherspoon</t>
  </si>
  <si>
    <t>219-599-4510</t>
  </si>
  <si>
    <t>Marion Mcwhorter</t>
  </si>
  <si>
    <t>308-279-7868</t>
  </si>
  <si>
    <t>Russell Kirkland</t>
  </si>
  <si>
    <t>219-546-8507</t>
  </si>
  <si>
    <t>Lonnie Weiss</t>
  </si>
  <si>
    <t>217-831-9041</t>
  </si>
  <si>
    <t>Marshall Holley</t>
  </si>
  <si>
    <t>262-890-5735</t>
  </si>
  <si>
    <t>Emmanuel Barrow</t>
  </si>
  <si>
    <t>218-810-1441</t>
  </si>
  <si>
    <t>Shane Byrnes</t>
  </si>
  <si>
    <t>231-910-0633</t>
  </si>
  <si>
    <t>Grover Mccullough</t>
  </si>
  <si>
    <t>605-890-6871</t>
  </si>
  <si>
    <t>Jon Holley</t>
  </si>
  <si>
    <t>319-435-2811</t>
  </si>
  <si>
    <t>Keven Mclain</t>
  </si>
  <si>
    <t>701-673-9741</t>
  </si>
  <si>
    <t>Rocco Henley</t>
  </si>
  <si>
    <t>216-961-6505</t>
  </si>
  <si>
    <t>Ross Fischer</t>
  </si>
  <si>
    <t>217-255-4909</t>
  </si>
  <si>
    <t>Domenic Samuels</t>
  </si>
  <si>
    <t>217-854-4030</t>
  </si>
  <si>
    <t>Herman Burchfield</t>
  </si>
  <si>
    <t>231-766-8448</t>
  </si>
  <si>
    <t>Heath Michel</t>
  </si>
  <si>
    <t>217-999-4838</t>
  </si>
  <si>
    <t>Cruz Khan</t>
  </si>
  <si>
    <t>308-544-8338</t>
  </si>
  <si>
    <t>Emory Ledford</t>
  </si>
  <si>
    <t>219-823-3748</t>
  </si>
  <si>
    <t>Rex Seaman</t>
  </si>
  <si>
    <t>219-546-3325</t>
  </si>
  <si>
    <t>Dewitt Gabbard</t>
  </si>
  <si>
    <t>316-397-8621</t>
  </si>
  <si>
    <t>Asa Youngblood</t>
  </si>
  <si>
    <t>216-405-0088</t>
  </si>
  <si>
    <t>Wilbert Manning</t>
  </si>
  <si>
    <t>701-819-7127</t>
  </si>
  <si>
    <t>Sergio Medlin</t>
  </si>
  <si>
    <t>316-433-7015</t>
  </si>
  <si>
    <t>Cory Finch</t>
  </si>
  <si>
    <t>218-818-0772</t>
  </si>
  <si>
    <t>Dwayne Conley</t>
  </si>
  <si>
    <t>217-289-8864</t>
  </si>
  <si>
    <t>Buck Sawyers</t>
  </si>
  <si>
    <t>701-615-9565</t>
  </si>
  <si>
    <t>Willie Freese</t>
  </si>
  <si>
    <t>219-950-8789</t>
  </si>
  <si>
    <t>Charles Lock</t>
  </si>
  <si>
    <t>231-266-3791</t>
  </si>
  <si>
    <t>Del Terry</t>
  </si>
  <si>
    <t>219-295-2274</t>
  </si>
  <si>
    <t>Billie Christenson</t>
  </si>
  <si>
    <t>314-680-3452</t>
  </si>
  <si>
    <t>Hong Chiu</t>
  </si>
  <si>
    <t>219-439-0105</t>
  </si>
  <si>
    <t>Darrin Portillo</t>
  </si>
  <si>
    <t>217-804-0438</t>
  </si>
  <si>
    <t>Lindsay Burden</t>
  </si>
  <si>
    <t>262-559-3832</t>
  </si>
  <si>
    <t>Erin Schuler</t>
  </si>
  <si>
    <t>218-719-6939</t>
  </si>
  <si>
    <t>Howard Gilliam</t>
  </si>
  <si>
    <t>216-369-6373</t>
  </si>
  <si>
    <t>Clyde Ward</t>
  </si>
  <si>
    <t>314-859-6968</t>
  </si>
  <si>
    <t>Perry Mccarter</t>
  </si>
  <si>
    <t>217-747-8993</t>
  </si>
  <si>
    <t>Arnulfo Meyers</t>
  </si>
  <si>
    <t>218-852-5447</t>
  </si>
  <si>
    <t>Antone Wayne</t>
  </si>
  <si>
    <t>316-841-9393</t>
  </si>
  <si>
    <t>Roberto Talbert</t>
  </si>
  <si>
    <t>218-304-6392</t>
  </si>
  <si>
    <t>Duane Duarte</t>
  </si>
  <si>
    <t>308-338-7323</t>
  </si>
  <si>
    <t>Gaston Roney</t>
  </si>
  <si>
    <t>217-629-6404</t>
  </si>
  <si>
    <t>Chance Beers</t>
  </si>
  <si>
    <t>217-299-2486</t>
  </si>
  <si>
    <t>Domingo Dupuis</t>
  </si>
  <si>
    <t>701-247-1057</t>
  </si>
  <si>
    <t>Cristobal Browne</t>
  </si>
  <si>
    <t>319-378-5657</t>
  </si>
  <si>
    <t>Bart Abel</t>
  </si>
  <si>
    <t>308-743-0072</t>
  </si>
  <si>
    <t>Freddie Springer</t>
  </si>
  <si>
    <t>308-414-2609</t>
  </si>
  <si>
    <t>Kenneth Whitmire</t>
  </si>
  <si>
    <t>231-789-9501</t>
  </si>
  <si>
    <t>Von Flaherty</t>
  </si>
  <si>
    <t>219-297-6135</t>
  </si>
  <si>
    <t>Emanuel Betts</t>
  </si>
  <si>
    <t>605-551-8524</t>
  </si>
  <si>
    <t>Malik Jaime</t>
  </si>
  <si>
    <t>217-957-0976</t>
  </si>
  <si>
    <t>Norris Bingham</t>
  </si>
  <si>
    <t>217-393-5300</t>
  </si>
  <si>
    <t>Hershel Callaghan</t>
  </si>
  <si>
    <t>219-932-0654</t>
  </si>
  <si>
    <t>Elden Hagan</t>
  </si>
  <si>
    <t>262-400-6510</t>
  </si>
  <si>
    <t>Garland Lucas</t>
  </si>
  <si>
    <t>219-455-9505</t>
  </si>
  <si>
    <t>Hyman Willingham</t>
  </si>
  <si>
    <t>231-509-2591</t>
  </si>
  <si>
    <t>Enrique Livingston</t>
  </si>
  <si>
    <t>314-994-7660</t>
  </si>
  <si>
    <t>Antony Trevino</t>
  </si>
  <si>
    <t>314-710-1150</t>
  </si>
  <si>
    <t>Elmer Land</t>
  </si>
  <si>
    <t>319-901-0310</t>
  </si>
  <si>
    <t>Malcom Weaver</t>
  </si>
  <si>
    <t>314-863-5802</t>
  </si>
  <si>
    <t>Roberto Lind</t>
  </si>
  <si>
    <t>231-207-4947</t>
  </si>
  <si>
    <t>Ambrose Cathey</t>
  </si>
  <si>
    <t>319-888-7863</t>
  </si>
  <si>
    <t>Jayson Steffen</t>
  </si>
  <si>
    <t>308-557-7386</t>
  </si>
  <si>
    <t>Otis Couch</t>
  </si>
  <si>
    <t>319-265-8581</t>
  </si>
  <si>
    <t>Efrain Noriega</t>
  </si>
  <si>
    <t>231-419-7202</t>
  </si>
  <si>
    <t>Daron Shore</t>
  </si>
  <si>
    <t>218-785-0104</t>
  </si>
  <si>
    <t>Denis Olivo</t>
  </si>
  <si>
    <t>316-478-0747</t>
  </si>
  <si>
    <t>Hayden Wilhelm</t>
  </si>
  <si>
    <t>314-324-2162</t>
  </si>
  <si>
    <t>Lauren Barnhart</t>
  </si>
  <si>
    <t>316-617-5396</t>
  </si>
  <si>
    <t>Morton Vanover</t>
  </si>
  <si>
    <t>219-646-6081</t>
  </si>
  <si>
    <t>Gaylord Keene</t>
  </si>
  <si>
    <t>217-739-6499</t>
  </si>
  <si>
    <t>Max Denning</t>
  </si>
  <si>
    <t>262-294-9848</t>
  </si>
  <si>
    <t>Neal Connors</t>
  </si>
  <si>
    <t>218-522-2814</t>
  </si>
  <si>
    <t>Allen Ballou</t>
  </si>
  <si>
    <t>231-817-0419</t>
  </si>
  <si>
    <t>Percy Caruso</t>
  </si>
  <si>
    <t>216-528-2208</t>
  </si>
  <si>
    <t>Fritz Montes</t>
  </si>
  <si>
    <t>314-255-5297</t>
  </si>
  <si>
    <t>Brady Murdock</t>
  </si>
  <si>
    <t>218-346-8014</t>
  </si>
  <si>
    <t>Darell Blackburn</t>
  </si>
  <si>
    <t>216-830-4056</t>
  </si>
  <si>
    <t>Basil Steward</t>
  </si>
  <si>
    <t>262-466-5551</t>
  </si>
  <si>
    <t>Darwin Neff</t>
  </si>
  <si>
    <t>262-374-9116</t>
  </si>
  <si>
    <t>Fletcher Mcgough</t>
  </si>
  <si>
    <t>308-599-4029</t>
  </si>
  <si>
    <t>Bryon Mock</t>
  </si>
  <si>
    <t>308-592-2762</t>
  </si>
  <si>
    <t>Brenton Phelan</t>
  </si>
  <si>
    <t>701-770-3647</t>
  </si>
  <si>
    <t>Brendan Greiner</t>
  </si>
  <si>
    <t>219-489-8727</t>
  </si>
  <si>
    <t>Hassan Mayes</t>
  </si>
  <si>
    <t>308-303-1948</t>
  </si>
  <si>
    <t>Travis Beckman</t>
  </si>
  <si>
    <t>314-817-2178</t>
  </si>
  <si>
    <t>Andrew Burdick</t>
  </si>
  <si>
    <t>701-313-9734</t>
  </si>
  <si>
    <t>Bart Fay</t>
  </si>
  <si>
    <t>314-292-2127</t>
  </si>
  <si>
    <t>Josef Burkett</t>
  </si>
  <si>
    <t>316-271-2147</t>
  </si>
  <si>
    <t>Greg Lima</t>
  </si>
  <si>
    <t>217-441-5083</t>
  </si>
  <si>
    <t>Chas Hutcherson</t>
  </si>
  <si>
    <t>231-866-3433</t>
  </si>
  <si>
    <t>Chang Mickens</t>
  </si>
  <si>
    <t>219-804-0557</t>
  </si>
  <si>
    <t>Caleb Griffith</t>
  </si>
  <si>
    <t>314-849-1092</t>
  </si>
  <si>
    <t>Jefferson Ornelas</t>
  </si>
  <si>
    <t>308-923-1151</t>
  </si>
  <si>
    <t>Warren Fanning</t>
  </si>
  <si>
    <t>216-695-5837</t>
  </si>
  <si>
    <t>Les Ballou</t>
  </si>
  <si>
    <t>219-625-6273</t>
  </si>
  <si>
    <t>Clifton Mcmanus</t>
  </si>
  <si>
    <t>231-674-4422</t>
  </si>
  <si>
    <t>Laverne Kohl</t>
  </si>
  <si>
    <t>216-806-8268</t>
  </si>
  <si>
    <t>Ali Slaton</t>
  </si>
  <si>
    <t>218-730-0151</t>
  </si>
  <si>
    <t>Wayne Kellogg</t>
  </si>
  <si>
    <t>217-557-7026</t>
  </si>
  <si>
    <t>Eugenio Warden</t>
  </si>
  <si>
    <t>219-689-2039</t>
  </si>
  <si>
    <t>Dillon Schmidt</t>
  </si>
  <si>
    <t>219-802-6287</t>
  </si>
  <si>
    <t>Lemuel Root</t>
  </si>
  <si>
    <t>218-544-9791</t>
  </si>
  <si>
    <t>Scot Guay</t>
  </si>
  <si>
    <t>231-288-3871</t>
  </si>
  <si>
    <t>Raymundo Speight</t>
  </si>
  <si>
    <t>218-643-7697</t>
  </si>
  <si>
    <t>Willy Clough</t>
  </si>
  <si>
    <t>316-737-9183</t>
  </si>
  <si>
    <t>Jayson Nielsen</t>
  </si>
  <si>
    <t>216-624-6730</t>
  </si>
  <si>
    <t>Erik Ornelas</t>
  </si>
  <si>
    <t>219-850-7694</t>
  </si>
  <si>
    <t>Lucien Yang</t>
  </si>
  <si>
    <t>231-749-4057</t>
  </si>
  <si>
    <t>Forest Zeigler</t>
  </si>
  <si>
    <t>605-583-0890</t>
  </si>
  <si>
    <t>Kory Salisbury</t>
  </si>
  <si>
    <t>218-861-8198</t>
  </si>
  <si>
    <t>Sonny Quinones</t>
  </si>
  <si>
    <t>262-275-3681</t>
  </si>
  <si>
    <t>Roosevelt Segura</t>
  </si>
  <si>
    <t>216-776-3911</t>
  </si>
  <si>
    <t>Josue Couch</t>
  </si>
  <si>
    <t>218-271-3184</t>
  </si>
  <si>
    <t>Jed Hightower</t>
  </si>
  <si>
    <t>316-556-7368</t>
  </si>
  <si>
    <t>Adolph Pearce</t>
  </si>
  <si>
    <t>314-336-6364</t>
  </si>
  <si>
    <t>Percy Anthony</t>
  </si>
  <si>
    <t>262-831-2532</t>
  </si>
  <si>
    <t>Kendall Meeks</t>
  </si>
  <si>
    <t>219-303-8542</t>
  </si>
  <si>
    <t>Luigi Tobin</t>
  </si>
  <si>
    <t>231-375-4898</t>
  </si>
  <si>
    <t>Santos Pool</t>
  </si>
  <si>
    <t>314-322-3689</t>
  </si>
  <si>
    <t>Garry Selby</t>
  </si>
  <si>
    <t>218-617-5938</t>
  </si>
  <si>
    <t>Jude Levesque</t>
  </si>
  <si>
    <t>314-547-5760</t>
  </si>
  <si>
    <t>Foster Olson</t>
  </si>
  <si>
    <t>219-280-7991</t>
  </si>
  <si>
    <t>Ricky Coyne</t>
  </si>
  <si>
    <t>216-220-7802</t>
  </si>
  <si>
    <t>Kip Mahon</t>
  </si>
  <si>
    <t>216-372-0662</t>
  </si>
  <si>
    <t>Daren English</t>
  </si>
  <si>
    <t>316-389-7780</t>
  </si>
  <si>
    <t>Jae Fellows</t>
  </si>
  <si>
    <t>216-466-3552</t>
  </si>
  <si>
    <t>Jerrod Pease</t>
  </si>
  <si>
    <t>319-409-5986</t>
  </si>
  <si>
    <t>Louis Ramsay</t>
  </si>
  <si>
    <t>316-501-5445</t>
  </si>
  <si>
    <t>Ashley Roney</t>
  </si>
  <si>
    <t>262-469-9009</t>
  </si>
  <si>
    <t>Daniel Chung</t>
  </si>
  <si>
    <t>314-323-5124</t>
  </si>
  <si>
    <t>Julius Burrow</t>
  </si>
  <si>
    <t>216-426-9915</t>
  </si>
  <si>
    <t>Lesley Calderon</t>
  </si>
  <si>
    <t>316-416-9643</t>
  </si>
  <si>
    <t>Marc Hedgepeth</t>
  </si>
  <si>
    <t>219-475-6361</t>
  </si>
  <si>
    <t>Trevor Pitcher</t>
  </si>
  <si>
    <t>219-810-4507</t>
  </si>
  <si>
    <t>Jordon Marchand</t>
  </si>
  <si>
    <t>314-404-9693</t>
  </si>
  <si>
    <t>Ezequiel Oden</t>
  </si>
  <si>
    <t>219-432-8982</t>
  </si>
  <si>
    <t>Rogelio Jordan</t>
  </si>
  <si>
    <t>216-274-6826</t>
  </si>
  <si>
    <t>Winston Wing</t>
  </si>
  <si>
    <t>319-962-9017</t>
  </si>
  <si>
    <t>Herbert Gilman</t>
  </si>
  <si>
    <t>314-397-4633</t>
  </si>
  <si>
    <t>Walker Paquette</t>
  </si>
  <si>
    <t>218-820-7837</t>
  </si>
  <si>
    <t>Francisco Garris</t>
  </si>
  <si>
    <t>219-889-1650</t>
  </si>
  <si>
    <t>Oren Broughton</t>
  </si>
  <si>
    <t>605-401-1619</t>
  </si>
  <si>
    <t>Tyrell Tafoya</t>
  </si>
  <si>
    <t>216-541-1188</t>
  </si>
  <si>
    <t>Julio Yount</t>
  </si>
  <si>
    <t>218-293-2984</t>
  </si>
  <si>
    <t>Kasey Doe</t>
  </si>
  <si>
    <t>231-977-9663</t>
  </si>
  <si>
    <t>Samual Mccurdy</t>
  </si>
  <si>
    <t>218-314-7709</t>
  </si>
  <si>
    <t>Earl Hofmann</t>
  </si>
  <si>
    <t>231-658-0749</t>
  </si>
  <si>
    <t>Elijah Poe</t>
  </si>
  <si>
    <t>262-872-6171</t>
  </si>
  <si>
    <t>Boyce Crawford</t>
  </si>
  <si>
    <t>262-643-3915</t>
  </si>
  <si>
    <t>Nickolas Crain</t>
  </si>
  <si>
    <t>216-354-8806</t>
  </si>
  <si>
    <t>Horace Tolbert</t>
  </si>
  <si>
    <t>219-727-5880</t>
  </si>
  <si>
    <t>Tad Mcgowan</t>
  </si>
  <si>
    <t>262-367-4511</t>
  </si>
  <si>
    <t>Emanuel Pitcher</t>
  </si>
  <si>
    <t>316-204-6530</t>
  </si>
  <si>
    <t>Dewitt Sierra</t>
  </si>
  <si>
    <t>216-704-6680</t>
  </si>
  <si>
    <t>Samuel Hundley</t>
  </si>
  <si>
    <t>231-759-5380</t>
  </si>
  <si>
    <t>Marcos Post</t>
  </si>
  <si>
    <t>216-764-8802</t>
  </si>
  <si>
    <t>Lewis Strain</t>
  </si>
  <si>
    <t>316-287-2086</t>
  </si>
  <si>
    <t>Neal Rucker</t>
  </si>
  <si>
    <t>218-573-0684</t>
  </si>
  <si>
    <t>Wilburn Billiot</t>
  </si>
  <si>
    <t>319-801-9604</t>
  </si>
  <si>
    <t>Matt Coker</t>
  </si>
  <si>
    <t>231-658-6656</t>
  </si>
  <si>
    <t>Marvin Harless</t>
  </si>
  <si>
    <t>605-451-9675</t>
  </si>
  <si>
    <t>Tommy Ransom</t>
  </si>
  <si>
    <t>219-819-6550</t>
  </si>
  <si>
    <t>Jamaal Copeland</t>
  </si>
  <si>
    <t>308-261-9994</t>
  </si>
  <si>
    <t>Mack Pederson</t>
  </si>
  <si>
    <t>314-320-7909</t>
  </si>
  <si>
    <t>Paul Cochrane</t>
  </si>
  <si>
    <t>231-250-3822</t>
  </si>
  <si>
    <t>Isaac Duarte</t>
  </si>
  <si>
    <t>308-510-4446</t>
  </si>
  <si>
    <t>Eugenio Sommer</t>
  </si>
  <si>
    <t>218-578-8241</t>
  </si>
  <si>
    <t>Laurence Spencer</t>
  </si>
  <si>
    <t>262-225-1312</t>
  </si>
  <si>
    <t>Earnest Battle</t>
  </si>
  <si>
    <t>218-395-1135</t>
  </si>
  <si>
    <t>Larry Groce</t>
  </si>
  <si>
    <t>314-597-9102</t>
  </si>
  <si>
    <t>Mervin Rosser</t>
  </si>
  <si>
    <t>314-213-2892</t>
  </si>
  <si>
    <t>Micah Goldberg</t>
  </si>
  <si>
    <t>218-297-5364</t>
  </si>
  <si>
    <t>Diego Engel</t>
  </si>
  <si>
    <t>314-820-4449</t>
  </si>
  <si>
    <t>Hal Godfrey</t>
  </si>
  <si>
    <t>262-826-0256</t>
  </si>
  <si>
    <t>Luis Brumfield</t>
  </si>
  <si>
    <t>217-872-9501</t>
  </si>
  <si>
    <t>Christian Cooks</t>
  </si>
  <si>
    <t>308-356-3007</t>
  </si>
  <si>
    <t>Horace Mann</t>
  </si>
  <si>
    <t>219-946-1569</t>
  </si>
  <si>
    <t>Marcellus Dasilva</t>
  </si>
  <si>
    <t>217-369-2757</t>
  </si>
  <si>
    <t>Toby Mcinnis</t>
  </si>
  <si>
    <t>231-204-4248</t>
  </si>
  <si>
    <t>Demarcus Wills</t>
  </si>
  <si>
    <t>314-651-8427</t>
  </si>
  <si>
    <t>Walter Carnes</t>
  </si>
  <si>
    <t>605-832-7838</t>
  </si>
  <si>
    <t>Milton Boynton</t>
  </si>
  <si>
    <t>219-736-5983</t>
  </si>
  <si>
    <t>Jay Mcinnis</t>
  </si>
  <si>
    <t>216-872-3243</t>
  </si>
  <si>
    <t>Rolf Rosser</t>
  </si>
  <si>
    <t>231-676-7179</t>
  </si>
  <si>
    <t>Elroy Bloom</t>
  </si>
  <si>
    <t>314-233-7105</t>
  </si>
  <si>
    <t>Romeo Furr</t>
  </si>
  <si>
    <t>216-705-3472</t>
  </si>
  <si>
    <t>Hollis Smart</t>
  </si>
  <si>
    <t>314-583-9394</t>
  </si>
  <si>
    <t>Hector Werner</t>
  </si>
  <si>
    <t>217-851-1709</t>
  </si>
  <si>
    <t>Bart Medeiros</t>
  </si>
  <si>
    <t>216-386-5686</t>
  </si>
  <si>
    <t>Carlton Mcdaniels</t>
  </si>
  <si>
    <t>308-994-1066</t>
  </si>
  <si>
    <t>Eugene Wilkerson</t>
  </si>
  <si>
    <t>231-558-2023</t>
  </si>
  <si>
    <t>Alton Voigt</t>
  </si>
  <si>
    <t>701-720-5093</t>
  </si>
  <si>
    <t>Glenn Mayer</t>
  </si>
  <si>
    <t>216-889-7956</t>
  </si>
  <si>
    <t>Marty Schaeffer</t>
  </si>
  <si>
    <t>216-937-2488</t>
  </si>
  <si>
    <t>Ambrose Bankston</t>
  </si>
  <si>
    <t>217-760-2713</t>
  </si>
  <si>
    <t>Harvey Ma</t>
  </si>
  <si>
    <t>314-491-1458</t>
  </si>
  <si>
    <t>Samuel Friday</t>
  </si>
  <si>
    <t>319-700-9734</t>
  </si>
  <si>
    <t>Darron Caron</t>
  </si>
  <si>
    <t>316-723-2443</t>
  </si>
  <si>
    <t>Chung Sayre</t>
  </si>
  <si>
    <t>217-801-5597</t>
  </si>
  <si>
    <t>Cecil Stillman</t>
  </si>
  <si>
    <t>262-446-8024</t>
  </si>
  <si>
    <t>Neville Osteen</t>
  </si>
  <si>
    <t>262-913-8974</t>
  </si>
  <si>
    <t>Garfield Strunk</t>
  </si>
  <si>
    <t>219-424-8755</t>
  </si>
  <si>
    <t>Teodoro Sinclair</t>
  </si>
  <si>
    <t>319-338-0479</t>
  </si>
  <si>
    <t>Patrick Beamon</t>
  </si>
  <si>
    <t>218-984-4777</t>
  </si>
  <si>
    <t>Robt Hwang</t>
  </si>
  <si>
    <t>217-365-5090</t>
  </si>
  <si>
    <t>Keven Stinnett</t>
  </si>
  <si>
    <t>314-312-2201</t>
  </si>
  <si>
    <t>Coy Navarro</t>
  </si>
  <si>
    <t>262-830-2747</t>
  </si>
  <si>
    <t>Francis John</t>
  </si>
  <si>
    <t>216-961-7231</t>
  </si>
  <si>
    <t>Jarod Lehman</t>
  </si>
  <si>
    <t>216-491-7550</t>
  </si>
  <si>
    <t>Dominique Burroughs</t>
  </si>
  <si>
    <t>217-477-8358</t>
  </si>
  <si>
    <t>Willis Tolbert</t>
  </si>
  <si>
    <t>217-901-7580</t>
  </si>
  <si>
    <t>Rogelio Partin</t>
  </si>
  <si>
    <t>216-558-1124</t>
  </si>
  <si>
    <t>Bill Arthur</t>
  </si>
  <si>
    <t>218-729-5178</t>
  </si>
  <si>
    <t>Hunter Hubbard</t>
  </si>
  <si>
    <t>316-603-9048</t>
  </si>
  <si>
    <t>Merle Kellum</t>
  </si>
  <si>
    <t>316-764-6663</t>
  </si>
  <si>
    <t>Mariano Noonan</t>
  </si>
  <si>
    <t>308-314-8291</t>
  </si>
  <si>
    <t>Donnie Fulton</t>
  </si>
  <si>
    <t>314-515-7460</t>
  </si>
  <si>
    <t>Minh Hook</t>
  </si>
  <si>
    <t>308-593-7599</t>
  </si>
  <si>
    <t>Emanuel Crook</t>
  </si>
  <si>
    <t>217-757-1558</t>
  </si>
  <si>
    <t>Bennett Dionne</t>
  </si>
  <si>
    <t>218-575-4738</t>
  </si>
  <si>
    <t>Lamont Gomez</t>
  </si>
  <si>
    <t>218-636-3975</t>
  </si>
  <si>
    <t>Burl Church</t>
  </si>
  <si>
    <t>605-792-6456</t>
  </si>
  <si>
    <t>Brendan Magnuson</t>
  </si>
  <si>
    <t>219-723-3850</t>
  </si>
  <si>
    <t>Hosea Wicks</t>
  </si>
  <si>
    <t>316-774-5157</t>
  </si>
  <si>
    <t>Fredric Beverly</t>
  </si>
  <si>
    <t>308-954-6249</t>
  </si>
  <si>
    <t>Zachariah Bear</t>
  </si>
  <si>
    <t>262-480-2610</t>
  </si>
  <si>
    <t>Adrian Bottoms</t>
  </si>
  <si>
    <t>217-943-1075</t>
  </si>
  <si>
    <t>Blair Sayers</t>
  </si>
  <si>
    <t>605-805-4935</t>
  </si>
  <si>
    <t>Lyndon Finney</t>
  </si>
  <si>
    <t>262-274-9148</t>
  </si>
  <si>
    <t>Cornell Reynoso</t>
  </si>
  <si>
    <t>218-888-9729</t>
  </si>
  <si>
    <t>Ali Weiss</t>
  </si>
  <si>
    <t>218-339-2755</t>
  </si>
  <si>
    <t>Shad Justice</t>
  </si>
  <si>
    <t>217-768-8682</t>
  </si>
  <si>
    <t>Ryan Carmichael</t>
  </si>
  <si>
    <t>219-271-2278</t>
  </si>
  <si>
    <t>Chris Keane</t>
  </si>
  <si>
    <t>308-535-6290</t>
  </si>
  <si>
    <t>Modesto Lumpkin</t>
  </si>
  <si>
    <t>216-897-4459</t>
  </si>
  <si>
    <t>Kendrick Huffman</t>
  </si>
  <si>
    <t>231-777-7498</t>
  </si>
  <si>
    <t>Maynard Peoples</t>
  </si>
  <si>
    <t>219-656-0013</t>
  </si>
  <si>
    <t>Dexter Schaefer</t>
  </si>
  <si>
    <t>319-912-7360</t>
  </si>
  <si>
    <t>Peter Irving</t>
  </si>
  <si>
    <t>217-481-4252</t>
  </si>
  <si>
    <t>Andre Lloyd</t>
  </si>
  <si>
    <t>316-828-6329</t>
  </si>
  <si>
    <t>Hipolito Aviles</t>
  </si>
  <si>
    <t>218-400-2545</t>
  </si>
  <si>
    <t>Mauro Nixon</t>
  </si>
  <si>
    <t>216-410-7497</t>
  </si>
  <si>
    <t>Sherwood Butts</t>
  </si>
  <si>
    <t>316-994-2998</t>
  </si>
  <si>
    <t>Dorian Merrill</t>
  </si>
  <si>
    <t>219-625-7770</t>
  </si>
  <si>
    <t>Joey Silva</t>
  </si>
  <si>
    <t>316-906-9638</t>
  </si>
  <si>
    <t>Wiley Winter</t>
  </si>
  <si>
    <t>701-586-8498</t>
  </si>
  <si>
    <t>Olin Shelby</t>
  </si>
  <si>
    <t>316-387-8190</t>
  </si>
  <si>
    <t>Zachery Spinks</t>
  </si>
  <si>
    <t>217-796-3299</t>
  </si>
  <si>
    <t>Lindsay Reddick</t>
  </si>
  <si>
    <t>217-867-2622</t>
  </si>
  <si>
    <t>Olin Sparkman</t>
  </si>
  <si>
    <t>701-642-9734</t>
  </si>
  <si>
    <t>Hiram Pilcher</t>
  </si>
  <si>
    <t>216-208-0974</t>
  </si>
  <si>
    <t>Chet Culbertson</t>
  </si>
  <si>
    <t>216-974-5863</t>
  </si>
  <si>
    <t>Philip Underhill</t>
  </si>
  <si>
    <t>231-349-6649</t>
  </si>
  <si>
    <t>Woodrow Boyd</t>
  </si>
  <si>
    <t>319-416-0427</t>
  </si>
  <si>
    <t>Barton Urban</t>
  </si>
  <si>
    <t>316-806-8441</t>
  </si>
  <si>
    <t>Royce Fair</t>
  </si>
  <si>
    <t>216-246-5622</t>
  </si>
  <si>
    <t>Miquel Akin</t>
  </si>
  <si>
    <t>218-804-4012</t>
  </si>
  <si>
    <t>Milan Alfonso</t>
  </si>
  <si>
    <t>219-839-5896</t>
  </si>
  <si>
    <t>Orval Temple</t>
  </si>
  <si>
    <t>701-608-4351</t>
  </si>
  <si>
    <t>Raymundo Crooks</t>
  </si>
  <si>
    <t>314-287-6502</t>
  </si>
  <si>
    <t>Jerold Aaron</t>
  </si>
  <si>
    <t>216-389-0463</t>
  </si>
  <si>
    <t>Phillip Staten</t>
  </si>
  <si>
    <t>316-247-9134</t>
  </si>
  <si>
    <t>Antonia Allan</t>
  </si>
  <si>
    <t>216-293-9452</t>
  </si>
  <si>
    <t>Chance Cordell</t>
  </si>
  <si>
    <t>216-244-4719</t>
  </si>
  <si>
    <t>Wendell Mcdonough</t>
  </si>
  <si>
    <t>219-941-4082</t>
  </si>
  <si>
    <t>Chet Barry</t>
  </si>
  <si>
    <t>219-360-5535</t>
  </si>
  <si>
    <t>Frederic Thames</t>
  </si>
  <si>
    <t>262-283-9479</t>
  </si>
  <si>
    <t>Roscoe Breen</t>
  </si>
  <si>
    <t>319-291-1376</t>
  </si>
  <si>
    <t>Jody Ivey</t>
  </si>
  <si>
    <t>316-477-5219</t>
  </si>
  <si>
    <t>Christian Webster</t>
  </si>
  <si>
    <t>217-344-8242</t>
  </si>
  <si>
    <t>Irving Duarte</t>
  </si>
  <si>
    <t>217-574-7454</t>
  </si>
  <si>
    <t>Leopoldo Saucier</t>
  </si>
  <si>
    <t>217-737-9857</t>
  </si>
  <si>
    <t>Alejandro Do</t>
  </si>
  <si>
    <t>314-526-4558</t>
  </si>
  <si>
    <t>Junior Spooner</t>
  </si>
  <si>
    <t>262-401-6193</t>
  </si>
  <si>
    <t>Lloyd East</t>
  </si>
  <si>
    <t>219-440-4925</t>
  </si>
  <si>
    <t>Hiram Smart</t>
  </si>
  <si>
    <t>218-495-8485</t>
  </si>
  <si>
    <t>Jeremy Crook</t>
  </si>
  <si>
    <t>316-987-3887</t>
  </si>
  <si>
    <t>Rudolph Leslie</t>
  </si>
  <si>
    <t>231-323-0053</t>
  </si>
  <si>
    <t>Ulysses Livingston</t>
  </si>
  <si>
    <t>319-590-6748</t>
  </si>
  <si>
    <t>Willie Halsey</t>
  </si>
  <si>
    <t>219-494-6854</t>
  </si>
  <si>
    <t>Toby Chew</t>
  </si>
  <si>
    <t>219-855-4773</t>
  </si>
  <si>
    <t>Timothy Ceja</t>
  </si>
  <si>
    <t>217-702-2323</t>
  </si>
  <si>
    <t>Emerson Grice</t>
  </si>
  <si>
    <t>216-516-7561</t>
  </si>
  <si>
    <t>Sanford Goldman</t>
  </si>
  <si>
    <t>308-661-4611</t>
  </si>
  <si>
    <t>Claude Dow</t>
  </si>
  <si>
    <t>217-459-3348</t>
  </si>
  <si>
    <t>Enrique Brinson</t>
  </si>
  <si>
    <t>316-413-5135</t>
  </si>
  <si>
    <t>Vern Boynton</t>
  </si>
  <si>
    <t>262-356-0746</t>
  </si>
  <si>
    <t>Jim Ellsworth</t>
  </si>
  <si>
    <t>217-594-1123</t>
  </si>
  <si>
    <t>Leigh Hutchens</t>
  </si>
  <si>
    <t>217-291-9993</t>
  </si>
  <si>
    <t>Mary Boston</t>
  </si>
  <si>
    <t>314-308-8113</t>
  </si>
  <si>
    <t>Toby Pearsall</t>
  </si>
  <si>
    <t>218-806-6587</t>
  </si>
  <si>
    <t>Brant Marcotte</t>
  </si>
  <si>
    <t>218-244-9747</t>
  </si>
  <si>
    <t>Salvatore Luis</t>
  </si>
  <si>
    <t>217-223-4242</t>
  </si>
  <si>
    <t>Daren Holcombe</t>
  </si>
  <si>
    <t>218-538-6867</t>
  </si>
  <si>
    <t>Gerard Gossett</t>
  </si>
  <si>
    <t>262-473-0963</t>
  </si>
  <si>
    <t>Byron Batson</t>
  </si>
  <si>
    <t>314-587-4476</t>
  </si>
  <si>
    <t>Dane Roper</t>
  </si>
  <si>
    <t>218-437-8372</t>
  </si>
  <si>
    <t>Timmy Wharton</t>
  </si>
  <si>
    <t>262-364-1376</t>
  </si>
  <si>
    <t>Jesse Mcalister</t>
  </si>
  <si>
    <t>231-376-5639</t>
  </si>
  <si>
    <t>Jeffry Hodges</t>
  </si>
  <si>
    <t>701-400-7687</t>
  </si>
  <si>
    <t>Florentino Sandlin</t>
  </si>
  <si>
    <t>217-791-2649</t>
  </si>
  <si>
    <t>Jason Southard</t>
  </si>
  <si>
    <t>217-980-1279</t>
  </si>
  <si>
    <t>Malik Almanza</t>
  </si>
  <si>
    <t>217-225-8318</t>
  </si>
  <si>
    <t>Jake Batten</t>
  </si>
  <si>
    <t>316-850-5955</t>
  </si>
  <si>
    <t>Rich Tate</t>
  </si>
  <si>
    <t>262-280-5004</t>
  </si>
  <si>
    <t>Erick Truong</t>
  </si>
  <si>
    <t>314-966-9520</t>
  </si>
  <si>
    <t>Darrick Caro</t>
  </si>
  <si>
    <t>219-567-5922</t>
  </si>
  <si>
    <t>Barney Stanton</t>
  </si>
  <si>
    <t>217-304-4274</t>
  </si>
  <si>
    <t>Valentine Woodbury</t>
  </si>
  <si>
    <t>314-745-0448</t>
  </si>
  <si>
    <t>Graham Mullis</t>
  </si>
  <si>
    <t>216-407-3106</t>
  </si>
  <si>
    <t>Charlie Gabriel</t>
  </si>
  <si>
    <t>308-258-3340</t>
  </si>
  <si>
    <t>Jermaine Shelly</t>
  </si>
  <si>
    <t>262-969-3576</t>
  </si>
  <si>
    <t>Brock Dumont</t>
  </si>
  <si>
    <t>217-447-1043</t>
  </si>
  <si>
    <t>Freddy Girard</t>
  </si>
  <si>
    <t>218-303-5060</t>
  </si>
  <si>
    <t>Sergio Block</t>
  </si>
  <si>
    <t>262-600-0616</t>
  </si>
  <si>
    <t>Emil Arsenault</t>
  </si>
  <si>
    <t>216-976-0432</t>
  </si>
  <si>
    <t>Mickey Hargis</t>
  </si>
  <si>
    <t>217-202-3290</t>
  </si>
  <si>
    <t>Edmundo Helms</t>
  </si>
  <si>
    <t>217-742-9827</t>
  </si>
  <si>
    <t>Hans Sandoval</t>
  </si>
  <si>
    <t>217-761-5099</t>
  </si>
  <si>
    <t>Alonso Covert</t>
  </si>
  <si>
    <t>316-842-6961</t>
  </si>
  <si>
    <t>Thomas Kirkland</t>
  </si>
  <si>
    <t>319-664-1077</t>
  </si>
  <si>
    <t>Lester Damron</t>
  </si>
  <si>
    <t>262-834-3189</t>
  </si>
  <si>
    <t>Lonnie Greco</t>
  </si>
  <si>
    <t>218-452-3619</t>
  </si>
  <si>
    <t>Willis Storm</t>
  </si>
  <si>
    <t>219-410-5407</t>
  </si>
  <si>
    <t>Claude Carswell</t>
  </si>
  <si>
    <t>262-479-5406</t>
  </si>
  <si>
    <t>Buck Rousseau</t>
  </si>
  <si>
    <t>316-556-5925</t>
  </si>
  <si>
    <t>Bart Sloan</t>
  </si>
  <si>
    <t>218-565-7977</t>
  </si>
  <si>
    <t>Ollie Brenner</t>
  </si>
  <si>
    <t>231-446-5337</t>
  </si>
  <si>
    <t>Bradley Mccollum</t>
  </si>
  <si>
    <t>319-375-2772</t>
  </si>
  <si>
    <t>Bart Edward</t>
  </si>
  <si>
    <t>216-498-3681</t>
  </si>
  <si>
    <t>Eli Winchester</t>
  </si>
  <si>
    <t>231-567-5357</t>
  </si>
  <si>
    <t>Bob Neely</t>
  </si>
  <si>
    <t>262-395-9835</t>
  </si>
  <si>
    <t>Buster Dayton</t>
  </si>
  <si>
    <t>308-207-2794</t>
  </si>
  <si>
    <t>Carrol Valenzuela</t>
  </si>
  <si>
    <t>217-235-7090</t>
  </si>
  <si>
    <t>Malcolm Calhoun</t>
  </si>
  <si>
    <t>319-656-3866</t>
  </si>
  <si>
    <t>Albert Hancock</t>
  </si>
  <si>
    <t>314-318-5012</t>
  </si>
  <si>
    <t>Gaylord Colwell</t>
  </si>
  <si>
    <t>217-881-4719</t>
  </si>
  <si>
    <t>Palmer Newby</t>
  </si>
  <si>
    <t>701-443-7597</t>
  </si>
  <si>
    <t>Troy Easton</t>
  </si>
  <si>
    <t>262-999-6671</t>
  </si>
  <si>
    <t>Sebastian Poland</t>
  </si>
  <si>
    <t>605-826-6542</t>
  </si>
  <si>
    <t>Claude Fogle</t>
  </si>
  <si>
    <t>262-754-4418</t>
  </si>
  <si>
    <t>Riley Butcher</t>
  </si>
  <si>
    <t>231-687-4865</t>
  </si>
  <si>
    <t>Chadwick Dunning</t>
  </si>
  <si>
    <t>316-546-1317</t>
  </si>
  <si>
    <t>Blake Smoot</t>
  </si>
  <si>
    <t>314-290-5787</t>
  </si>
  <si>
    <t>Harland Pineda</t>
  </si>
  <si>
    <t>262-613-2602</t>
  </si>
  <si>
    <t>Abram Ruiz</t>
  </si>
  <si>
    <t>219-697-5538</t>
  </si>
  <si>
    <t>Ashley Beckett</t>
  </si>
  <si>
    <t>217-493-8911</t>
  </si>
  <si>
    <t>Cesar Adcock</t>
  </si>
  <si>
    <t>217-277-2406</t>
  </si>
  <si>
    <t>Vincenzo Mason</t>
  </si>
  <si>
    <t>216-639-7789</t>
  </si>
  <si>
    <t>Agustin Montero</t>
  </si>
  <si>
    <t>218-464-4713</t>
  </si>
  <si>
    <t>Tyron Davidson</t>
  </si>
  <si>
    <t>216-875-4900</t>
  </si>
  <si>
    <t>Terrence Olivarez</t>
  </si>
  <si>
    <t>217-519-9052</t>
  </si>
  <si>
    <t>Brendan Lundgren</t>
  </si>
  <si>
    <t>217-468-0098</t>
  </si>
  <si>
    <t>Moses Roberts</t>
  </si>
  <si>
    <t>216-356-5559</t>
  </si>
  <si>
    <t>Matthew Whittaker</t>
  </si>
  <si>
    <t>231-794-1639</t>
  </si>
  <si>
    <t>Arnoldo Milburn</t>
  </si>
  <si>
    <t>314-788-1842</t>
  </si>
  <si>
    <t>Gino Cannon</t>
  </si>
  <si>
    <t>231-817-0944</t>
  </si>
  <si>
    <t>Columbus Christianson</t>
  </si>
  <si>
    <t>231-788-1808</t>
  </si>
  <si>
    <t>Miles Furlong</t>
  </si>
  <si>
    <t>605-732-7946</t>
  </si>
  <si>
    <t>Marlin Brookshire</t>
  </si>
  <si>
    <t>314-834-6376</t>
  </si>
  <si>
    <t>Sean Castellanos</t>
  </si>
  <si>
    <t>319-284-5819</t>
  </si>
  <si>
    <t>Keven Speed</t>
  </si>
  <si>
    <t>316-951-2411</t>
  </si>
  <si>
    <t>Romeo Connolly</t>
  </si>
  <si>
    <t>231-622-2608</t>
  </si>
  <si>
    <t>Mohammed Westbrook</t>
  </si>
  <si>
    <t>316-278-5103</t>
  </si>
  <si>
    <t>Marcelo Lockhart</t>
  </si>
  <si>
    <t>216-842-2835</t>
  </si>
  <si>
    <t>Adalberto Childers</t>
  </si>
  <si>
    <t>262-835-1119</t>
  </si>
  <si>
    <t>Weston Scribner</t>
  </si>
  <si>
    <t>217-242-3032</t>
  </si>
  <si>
    <t>Fred Groce</t>
  </si>
  <si>
    <t>314-580-6182</t>
  </si>
  <si>
    <t>Adolfo Ashe</t>
  </si>
  <si>
    <t>217-402-3984</t>
  </si>
  <si>
    <t>Rosendo Haggerty</t>
  </si>
  <si>
    <t>216-909-7935</t>
  </si>
  <si>
    <t>Brant Oconnor</t>
  </si>
  <si>
    <t>218-568-3866</t>
  </si>
  <si>
    <t>Rudolph Mathews</t>
  </si>
  <si>
    <t>219-626-2877</t>
  </si>
  <si>
    <t>Lionel Tribble</t>
  </si>
  <si>
    <t>314-526-4365</t>
  </si>
  <si>
    <t>Andres Ellsworth</t>
  </si>
  <si>
    <t>316-431-6480</t>
  </si>
  <si>
    <t>Wade Willingham</t>
  </si>
  <si>
    <t>218-278-6264</t>
  </si>
  <si>
    <t>Cedric Champagne</t>
  </si>
  <si>
    <t>316-989-7941</t>
  </si>
  <si>
    <t>Sanford Mckenney</t>
  </si>
  <si>
    <t>701-666-5715</t>
  </si>
  <si>
    <t>Everett Hansen</t>
  </si>
  <si>
    <t>231-432-0254</t>
  </si>
  <si>
    <t>Rafael Lowell</t>
  </si>
  <si>
    <t>262-530-0013</t>
  </si>
  <si>
    <t>Royal Redding</t>
  </si>
  <si>
    <t>216-435-1421</t>
  </si>
  <si>
    <t>Freeman Jimenez</t>
  </si>
  <si>
    <t>217-334-8941</t>
  </si>
  <si>
    <t>Philip Magee</t>
  </si>
  <si>
    <t>217-365-3806</t>
  </si>
  <si>
    <t>Herb Crouch</t>
  </si>
  <si>
    <t>314-371-2814</t>
  </si>
  <si>
    <t>Joshua Wyant</t>
  </si>
  <si>
    <t>216-565-7482</t>
  </si>
  <si>
    <t>Ryan Zimmer</t>
  </si>
  <si>
    <t>316-604-4029</t>
  </si>
  <si>
    <t>Graig Boatright</t>
  </si>
  <si>
    <t>262-631-0758</t>
  </si>
  <si>
    <t>Del Keeton</t>
  </si>
  <si>
    <t>231-384-2840</t>
  </si>
  <si>
    <t>Markus Ernst</t>
  </si>
  <si>
    <t>262-509-6850</t>
  </si>
  <si>
    <t>Billy Tremblay</t>
  </si>
  <si>
    <t>319-513-5628</t>
  </si>
  <si>
    <t>Porfirio Gonsalves</t>
  </si>
  <si>
    <t>217-675-9657</t>
  </si>
  <si>
    <t>Jordon Buchanan</t>
  </si>
  <si>
    <t>216-312-6230</t>
  </si>
  <si>
    <t>Quentin Dorman</t>
  </si>
  <si>
    <t>218-585-1466</t>
  </si>
  <si>
    <t>Berry Boyce</t>
  </si>
  <si>
    <t>218-589-7091</t>
  </si>
  <si>
    <t>Fredrick Barney</t>
  </si>
  <si>
    <t>218-651-5042</t>
  </si>
  <si>
    <t>Shirley Avery</t>
  </si>
  <si>
    <t>605-371-7625</t>
  </si>
  <si>
    <t>Zack Lovejoy</t>
  </si>
  <si>
    <t>314-888-7951</t>
  </si>
  <si>
    <t>Harris Mesa</t>
  </si>
  <si>
    <t>218-884-5249</t>
  </si>
  <si>
    <t>Corey Penrod</t>
  </si>
  <si>
    <t>217-379-2901</t>
  </si>
  <si>
    <t>Leopoldo Earls</t>
  </si>
  <si>
    <t>216-949-4337</t>
  </si>
  <si>
    <t>Elmer Dent</t>
  </si>
  <si>
    <t>217-210-1206</t>
  </si>
  <si>
    <t>Tony Frederick</t>
  </si>
  <si>
    <t>231-260-9873</t>
  </si>
  <si>
    <t>Tomas Conn</t>
  </si>
  <si>
    <t>217-499-2127</t>
  </si>
  <si>
    <t>Seymour Forrester</t>
  </si>
  <si>
    <t>316-844-5282</t>
  </si>
  <si>
    <t>Nathan Murrell</t>
  </si>
  <si>
    <t>262-685-1902</t>
  </si>
  <si>
    <t>Maria Cotton</t>
  </si>
  <si>
    <t>216-482-7475</t>
  </si>
  <si>
    <t>Gerardo Cottle</t>
  </si>
  <si>
    <t>217-936-6972</t>
  </si>
  <si>
    <t>Normand Rangel</t>
  </si>
  <si>
    <t>217-651-8155</t>
  </si>
  <si>
    <t>Granville Rowley</t>
  </si>
  <si>
    <t>217-433-3728</t>
  </si>
  <si>
    <t>Lloyd Switzer</t>
  </si>
  <si>
    <t>316-574-2169</t>
  </si>
  <si>
    <t>Dino Peyton</t>
  </si>
  <si>
    <t>308-723-6646</t>
  </si>
  <si>
    <t>Florencio Bright</t>
  </si>
  <si>
    <t>219-457-2802</t>
  </si>
  <si>
    <t>Haywood Hollingsworth</t>
  </si>
  <si>
    <t>217-219-1639</t>
  </si>
  <si>
    <t>Jefferson Colley</t>
  </si>
  <si>
    <t>218-618-9103</t>
  </si>
  <si>
    <t>Donald Root</t>
  </si>
  <si>
    <t>216-822-4425</t>
  </si>
  <si>
    <t>Jean Jorgensen</t>
  </si>
  <si>
    <t>217-853-1719</t>
  </si>
  <si>
    <t>Darrell Holm</t>
  </si>
  <si>
    <t>231-563-7391</t>
  </si>
  <si>
    <t>Genaro Frank</t>
  </si>
  <si>
    <t>231-799-5455</t>
  </si>
  <si>
    <t>Andy Beeler</t>
  </si>
  <si>
    <t>605-275-7525</t>
  </si>
  <si>
    <t>Hayden Skidmore</t>
  </si>
  <si>
    <t>217-726-0516</t>
  </si>
  <si>
    <t>Wilbur Chambliss</t>
  </si>
  <si>
    <t>218-795-8679</t>
  </si>
  <si>
    <t>Elvin Florez</t>
  </si>
  <si>
    <t>231-426-9988</t>
  </si>
  <si>
    <t>Mary Angulo</t>
  </si>
  <si>
    <t>314-841-8434</t>
  </si>
  <si>
    <t>Ambrose Farrell</t>
  </si>
  <si>
    <t>217-390-5700</t>
  </si>
  <si>
    <t>Del Galbraith</t>
  </si>
  <si>
    <t>314-388-9505</t>
  </si>
  <si>
    <t>Elmo Lemke</t>
  </si>
  <si>
    <t>316-554-5797</t>
  </si>
  <si>
    <t>Fred Hinojosa</t>
  </si>
  <si>
    <t>217-405-5090</t>
  </si>
  <si>
    <t>Teodoro Guay</t>
  </si>
  <si>
    <t>605-354-6016</t>
  </si>
  <si>
    <t>Dino Willey</t>
  </si>
  <si>
    <t>319-446-0862</t>
  </si>
  <si>
    <t>Guillermo Maloney</t>
  </si>
  <si>
    <t>219-709-3734</t>
  </si>
  <si>
    <t>Clifford Almanza</t>
  </si>
  <si>
    <t>314-893-2590</t>
  </si>
  <si>
    <t>Darron Breen</t>
  </si>
  <si>
    <t>314-848-1508</t>
  </si>
  <si>
    <t>Von Hofmann</t>
  </si>
  <si>
    <t>262-906-6238</t>
  </si>
  <si>
    <t>Lawrence Corbett</t>
  </si>
  <si>
    <t>605-307-1639</t>
  </si>
  <si>
    <t>Eli Delatorre</t>
  </si>
  <si>
    <t>319-396-9860</t>
  </si>
  <si>
    <t>Forest Spring</t>
  </si>
  <si>
    <t>316-858-1190</t>
  </si>
  <si>
    <t>Chadwick Laird</t>
  </si>
  <si>
    <t>216-615-5087</t>
  </si>
  <si>
    <t>Dwight Goldsmith</t>
  </si>
  <si>
    <t>218-822-2366</t>
  </si>
  <si>
    <t>Titus Waterman</t>
  </si>
  <si>
    <t>216-753-9742</t>
  </si>
  <si>
    <t>Sheldon Arriola</t>
  </si>
  <si>
    <t>314-552-4985</t>
  </si>
  <si>
    <t>Isidro Monroe</t>
  </si>
  <si>
    <t>319-575-1513</t>
  </si>
  <si>
    <t>Barton Waldrop</t>
  </si>
  <si>
    <t>314-878-9609</t>
  </si>
  <si>
    <t>Roy Rowan</t>
  </si>
  <si>
    <t>231-366-0694</t>
  </si>
  <si>
    <t>Basil Krauss</t>
  </si>
  <si>
    <t>231-801-8445</t>
  </si>
  <si>
    <t>Hubert Halverson</t>
  </si>
  <si>
    <t>219-666-3434</t>
  </si>
  <si>
    <t>Sylvester Greathouse</t>
  </si>
  <si>
    <t>216-298-6145</t>
  </si>
  <si>
    <t>Michal Guest</t>
  </si>
  <si>
    <t>217-404-3718</t>
  </si>
  <si>
    <t>Noble Simpson</t>
  </si>
  <si>
    <t>308-479-2360</t>
  </si>
  <si>
    <t>Stevie Holly</t>
  </si>
  <si>
    <t>216-985-0814</t>
  </si>
  <si>
    <t>Arthur Mcleod</t>
  </si>
  <si>
    <t>701-668-1014</t>
  </si>
  <si>
    <t>Jesse Madigan</t>
  </si>
  <si>
    <t>605-307-5560</t>
  </si>
  <si>
    <t>Curt Voigt</t>
  </si>
  <si>
    <t>218-216-7143</t>
  </si>
  <si>
    <t>Dexter Maddox</t>
  </si>
  <si>
    <t>605-307-6506</t>
  </si>
  <si>
    <t>Markus Duarte</t>
  </si>
  <si>
    <t>231-513-6001</t>
  </si>
  <si>
    <t>Lavern Yeager</t>
  </si>
  <si>
    <t>605-239-9548</t>
  </si>
  <si>
    <t>Julian Nolen</t>
  </si>
  <si>
    <t>217-532-1979</t>
  </si>
  <si>
    <t>Quentin Downs</t>
  </si>
  <si>
    <t>219-332-8001</t>
  </si>
  <si>
    <t>Ike Crooks</t>
  </si>
  <si>
    <t>217-347-0772</t>
  </si>
  <si>
    <t>Reinaldo Christ</t>
  </si>
  <si>
    <t>701-575-9420</t>
  </si>
  <si>
    <t>Cristobal Marcus</t>
  </si>
  <si>
    <t>218-396-9186</t>
  </si>
  <si>
    <t>Chet Waters</t>
  </si>
  <si>
    <t>217-277-4316</t>
  </si>
  <si>
    <t>Bertram Addison</t>
  </si>
  <si>
    <t>314-290-5746</t>
  </si>
  <si>
    <t>Tim Mattingly</t>
  </si>
  <si>
    <t>262-223-4516</t>
  </si>
  <si>
    <t>Brant Zepeda</t>
  </si>
  <si>
    <t>319-541-4085</t>
  </si>
  <si>
    <t>Sergio Kurtz</t>
  </si>
  <si>
    <t>319-704-0281</t>
  </si>
  <si>
    <t>Louis Lindgren</t>
  </si>
  <si>
    <t>262-298-8350</t>
  </si>
  <si>
    <t>Ryan Dancy</t>
  </si>
  <si>
    <t>308-665-8792</t>
  </si>
  <si>
    <t>Zackary Purvis</t>
  </si>
  <si>
    <t>605-364-9168</t>
  </si>
  <si>
    <t>Jarrod Rodrigues</t>
  </si>
  <si>
    <t>217-407-6889</t>
  </si>
  <si>
    <t>Marco Roden</t>
  </si>
  <si>
    <t>316-256-7851</t>
  </si>
  <si>
    <t>Lindsay Bingham</t>
  </si>
  <si>
    <t>262-432-0386</t>
  </si>
  <si>
    <t>Son Piper</t>
  </si>
  <si>
    <t>219-233-1861</t>
  </si>
  <si>
    <t>Thanh Walsh</t>
  </si>
  <si>
    <t>219-612-0864</t>
  </si>
  <si>
    <t>Evan Lavoie</t>
  </si>
  <si>
    <t>308-258-6280</t>
  </si>
  <si>
    <t>Herman Rivers</t>
  </si>
  <si>
    <t>231-932-4104</t>
  </si>
  <si>
    <t>Gregorio Mcghee</t>
  </si>
  <si>
    <t>314-912-5768</t>
  </si>
  <si>
    <t>Brock Copeland</t>
  </si>
  <si>
    <t>314-503-0874</t>
  </si>
  <si>
    <t>Darin Tom</t>
  </si>
  <si>
    <t>262-984-7701</t>
  </si>
  <si>
    <t>Nathaniel Matson</t>
  </si>
  <si>
    <t>308-682-8799</t>
  </si>
  <si>
    <t>Toby Garcia</t>
  </si>
  <si>
    <t>314-490-8642</t>
  </si>
  <si>
    <t>Lamont Mccrary</t>
  </si>
  <si>
    <t>216-636-7368</t>
  </si>
  <si>
    <t>Jeremy Goddard</t>
  </si>
  <si>
    <t>605-277-0871</t>
  </si>
  <si>
    <t>Efrain Macdonald</t>
  </si>
  <si>
    <t>308-968-7324</t>
  </si>
  <si>
    <t>Alton Eagle</t>
  </si>
  <si>
    <t>219-909-7253</t>
  </si>
  <si>
    <t>Cyril Maldonado</t>
  </si>
  <si>
    <t>319-924-2855</t>
  </si>
  <si>
    <t>Prince Mcmillen</t>
  </si>
  <si>
    <t>262-663-8022</t>
  </si>
  <si>
    <t>Earl Robins</t>
  </si>
  <si>
    <t>231-486-0727</t>
  </si>
  <si>
    <t>Michal Mcfall</t>
  </si>
  <si>
    <t>218-231-5077</t>
  </si>
  <si>
    <t>Lester Amato</t>
  </si>
  <si>
    <t>262-734-3297</t>
  </si>
  <si>
    <t>Dudley Shelley</t>
  </si>
  <si>
    <t>319-759-0695</t>
  </si>
  <si>
    <t>Travis Gill</t>
  </si>
  <si>
    <t>314-761-2954</t>
  </si>
  <si>
    <t>Leroy Lau</t>
  </si>
  <si>
    <t>216-544-8220</t>
  </si>
  <si>
    <t>Tyson Dowdy</t>
  </si>
  <si>
    <t>217-880-6218</t>
  </si>
  <si>
    <t>Lucio Munger</t>
  </si>
  <si>
    <t>314-912-4226</t>
  </si>
  <si>
    <t>Abdul Vandiver</t>
  </si>
  <si>
    <t>262-297-3411</t>
  </si>
  <si>
    <t>Gus Lindberg</t>
  </si>
  <si>
    <t>217-745-4899</t>
  </si>
  <si>
    <t>Edmond Saddler</t>
  </si>
  <si>
    <t>262-325-1438</t>
  </si>
  <si>
    <t>Rosendo Brittain</t>
  </si>
  <si>
    <t>216-749-4635</t>
  </si>
  <si>
    <t>Tyron Boswell</t>
  </si>
  <si>
    <t>316-555-5843</t>
  </si>
  <si>
    <t>Theo Sager</t>
  </si>
  <si>
    <t>216-273-4868</t>
  </si>
  <si>
    <t>Arnulfo Connell</t>
  </si>
  <si>
    <t>217-436-7850</t>
  </si>
  <si>
    <t>Mauricio Drayton</t>
  </si>
  <si>
    <t>262-908-6868</t>
  </si>
  <si>
    <t>Marcellus Purcell</t>
  </si>
  <si>
    <t>219-800-2027</t>
  </si>
  <si>
    <t>Alfonzo Settles</t>
  </si>
  <si>
    <t>314-721-9621</t>
  </si>
  <si>
    <t>Bryon Whalen</t>
  </si>
  <si>
    <t>605-295-6625</t>
  </si>
  <si>
    <t>Shawn Bethel</t>
  </si>
  <si>
    <t>216-315-3603</t>
  </si>
  <si>
    <t>Earnest Ziegler</t>
  </si>
  <si>
    <t>319-863-9367</t>
  </si>
  <si>
    <t>Glen Rowell</t>
  </si>
  <si>
    <t>314-736-5844</t>
  </si>
  <si>
    <t>Jamey Bolen</t>
  </si>
  <si>
    <t>316-215-4147</t>
  </si>
  <si>
    <t>Earl Willis</t>
  </si>
  <si>
    <t>314-720-0911</t>
  </si>
  <si>
    <t>Malik Boykin</t>
  </si>
  <si>
    <t>216-795-7004</t>
  </si>
  <si>
    <t>Garrett Flanders</t>
  </si>
  <si>
    <t>319-771-4431</t>
  </si>
  <si>
    <t>Shayne Hardesty</t>
  </si>
  <si>
    <t>217-669-5913</t>
  </si>
  <si>
    <t>Conrad Mcalister</t>
  </si>
  <si>
    <t>316-296-5385</t>
  </si>
  <si>
    <t>Miles Watters</t>
  </si>
  <si>
    <t>701-832-1061</t>
  </si>
  <si>
    <t>Ray Rodrigue</t>
  </si>
  <si>
    <t>217-867-3352</t>
  </si>
  <si>
    <t>Travis Bustamante</t>
  </si>
  <si>
    <t>231-753-8261</t>
  </si>
  <si>
    <t>Graham Marlow</t>
  </si>
  <si>
    <t>216-843-3109</t>
  </si>
  <si>
    <t>Earl Fries</t>
  </si>
  <si>
    <t>319-898-9933</t>
  </si>
  <si>
    <t>Donnell Desantis</t>
  </si>
  <si>
    <t>262-706-3886</t>
  </si>
  <si>
    <t>Chuck Locklear</t>
  </si>
  <si>
    <t>216-903-5948</t>
  </si>
  <si>
    <t>Jamison Staples</t>
  </si>
  <si>
    <t>314-895-9880</t>
  </si>
  <si>
    <t>Jamal Ames</t>
  </si>
  <si>
    <t>308-481-0605</t>
  </si>
  <si>
    <t>Nolan Collins</t>
  </si>
  <si>
    <t>218-550-7435</t>
  </si>
  <si>
    <t>Tyson Folsom</t>
  </si>
  <si>
    <t>217-874-5047</t>
  </si>
  <si>
    <t>Harris Guest</t>
  </si>
  <si>
    <t>701-492-4551</t>
  </si>
  <si>
    <t>Gavin Belt</t>
  </si>
  <si>
    <t>605-643-1224</t>
  </si>
  <si>
    <t>Refugio Hardman</t>
  </si>
  <si>
    <t>231-571-6570</t>
  </si>
  <si>
    <t>Terrance Ornelas</t>
  </si>
  <si>
    <t>231-839-5062</t>
  </si>
  <si>
    <t>Neville Franklin</t>
  </si>
  <si>
    <t>231-858-3811</t>
  </si>
  <si>
    <t>Manual Price</t>
  </si>
  <si>
    <t>308-634-0023</t>
  </si>
  <si>
    <t>Luciano Baylor</t>
  </si>
  <si>
    <t>219-934-2270</t>
  </si>
  <si>
    <t>Bo Treadway</t>
  </si>
  <si>
    <t>216-765-4335</t>
  </si>
  <si>
    <t>Dexter Minton</t>
  </si>
  <si>
    <t>218-706-1562</t>
  </si>
  <si>
    <t>Riley Houle</t>
  </si>
  <si>
    <t>314-233-9817</t>
  </si>
  <si>
    <t>Carey Carrillo</t>
  </si>
  <si>
    <t>219-293-3491</t>
  </si>
  <si>
    <t>Robert Spearman</t>
  </si>
  <si>
    <t>209-892-2622</t>
  </si>
  <si>
    <t>Jesus Napier</t>
  </si>
  <si>
    <t>303-347-6676</t>
  </si>
  <si>
    <t>Bart Hamilton</t>
  </si>
  <si>
    <t>702-840-8975</t>
  </si>
  <si>
    <t>Graig Morey</t>
  </si>
  <si>
    <t>209-235-7670</t>
  </si>
  <si>
    <t>Osvaldo Albers</t>
  </si>
  <si>
    <t>503-938-3125</t>
  </si>
  <si>
    <t>Kendall Conrad</t>
  </si>
  <si>
    <t>209-225-1380</t>
  </si>
  <si>
    <t>Devon Briones</t>
  </si>
  <si>
    <t>406-794-8869</t>
  </si>
  <si>
    <t>Felton Lowery</t>
  </si>
  <si>
    <t>209-360-0431</t>
  </si>
  <si>
    <t>Emile Beaman</t>
  </si>
  <si>
    <t>209-884-1537</t>
  </si>
  <si>
    <t>Josh Easter</t>
  </si>
  <si>
    <t>209-609-4452</t>
  </si>
  <si>
    <t>Kendrick Messer</t>
  </si>
  <si>
    <t>808-805-2490</t>
  </si>
  <si>
    <t>Laurence Lunn</t>
  </si>
  <si>
    <t>406-899-3867</t>
  </si>
  <si>
    <t>Darrick Hinson</t>
  </si>
  <si>
    <t>209-587-8018</t>
  </si>
  <si>
    <t>Arlen Banda</t>
  </si>
  <si>
    <t>209-760-1139</t>
  </si>
  <si>
    <t>Judson Lassiter</t>
  </si>
  <si>
    <t>307-676-8137</t>
  </si>
  <si>
    <t>Ariel Weiss</t>
  </si>
  <si>
    <t>206-967-3107</t>
  </si>
  <si>
    <t>Kristopher Whitehurst</t>
  </si>
  <si>
    <t>702-653-4766</t>
  </si>
  <si>
    <t>Mitchell Sharkey</t>
  </si>
  <si>
    <t>209-306-5159</t>
  </si>
  <si>
    <t>Cordell Blackman</t>
  </si>
  <si>
    <t>209-398-9365</t>
  </si>
  <si>
    <t>Kareem Lawson</t>
  </si>
  <si>
    <t>503-474-1927</t>
  </si>
  <si>
    <t>Valentine Ethridge</t>
  </si>
  <si>
    <t>406-655-8016</t>
  </si>
  <si>
    <t>Quincy Dyson</t>
  </si>
  <si>
    <t>209-787-1719</t>
  </si>
  <si>
    <t>Aurelio Irby</t>
  </si>
  <si>
    <t>209-836-5401</t>
  </si>
  <si>
    <t>Omer Houghton</t>
  </si>
  <si>
    <t>480-378-3992</t>
  </si>
  <si>
    <t>Ben Adams</t>
  </si>
  <si>
    <t>206-512-2541</t>
  </si>
  <si>
    <t>Gerry Helms</t>
  </si>
  <si>
    <t>209-991-8544</t>
  </si>
  <si>
    <t>Kenny Swearingen</t>
  </si>
  <si>
    <t>303-785-2405</t>
  </si>
  <si>
    <t>Brady Spellman</t>
  </si>
  <si>
    <t>206-431-6932</t>
  </si>
  <si>
    <t>Melvin Brockman</t>
  </si>
  <si>
    <t>209-683-0019</t>
  </si>
  <si>
    <t>Benjamin Segal</t>
  </si>
  <si>
    <t>206-226-4579</t>
  </si>
  <si>
    <t>Lloyd Madsen</t>
  </si>
  <si>
    <t>209-624-5316</t>
  </si>
  <si>
    <t>Lawerence Lowell</t>
  </si>
  <si>
    <t>503-347-1175</t>
  </si>
  <si>
    <t>Roland Gold</t>
  </si>
  <si>
    <t>206-537-8166</t>
  </si>
  <si>
    <t>Max Goldman</t>
  </si>
  <si>
    <t>702-504-1730</t>
  </si>
  <si>
    <t>Renaldo Goforth</t>
  </si>
  <si>
    <t>503-826-6977</t>
  </si>
  <si>
    <t>Robt Phifer</t>
  </si>
  <si>
    <t>206-405-0866</t>
  </si>
  <si>
    <t>Saul Whittle</t>
  </si>
  <si>
    <t>209-921-6422</t>
  </si>
  <si>
    <t>Darrell Hatcher</t>
  </si>
  <si>
    <t>209-532-2100</t>
  </si>
  <si>
    <t>Sergio Skipper</t>
  </si>
  <si>
    <t>303-289-4396</t>
  </si>
  <si>
    <t>Ryan Kay</t>
  </si>
  <si>
    <t>406-242-3212</t>
  </si>
  <si>
    <t>Joan Maurer</t>
  </si>
  <si>
    <t>209-649-4836</t>
  </si>
  <si>
    <t>Robby Gilbreath</t>
  </si>
  <si>
    <t>406-976-4522</t>
  </si>
  <si>
    <t>Ross Cazares</t>
  </si>
  <si>
    <t>209-521-5832</t>
  </si>
  <si>
    <t>Freddie Roderick</t>
  </si>
  <si>
    <t>406-573-0983</t>
  </si>
  <si>
    <t>Stanford Fiore</t>
  </si>
  <si>
    <t>209-307-2736</t>
  </si>
  <si>
    <t>Lawerence Danforth</t>
  </si>
  <si>
    <t>208-333-3767</t>
  </si>
  <si>
    <t>Kurt Cazares</t>
  </si>
  <si>
    <t>702-814-7297</t>
  </si>
  <si>
    <t>Brenton Colson</t>
  </si>
  <si>
    <t>209-400-0883</t>
  </si>
  <si>
    <t>Cordell Richter</t>
  </si>
  <si>
    <t>406-226-0181</t>
  </si>
  <si>
    <t>Kurt Franco</t>
  </si>
  <si>
    <t>505-200-9457</t>
  </si>
  <si>
    <t>Mitch Cabrera</t>
  </si>
  <si>
    <t>209-357-7761</t>
  </si>
  <si>
    <t>Jermaine Riddell</t>
  </si>
  <si>
    <t>307-251-7042</t>
  </si>
  <si>
    <t>Miquel Leclair</t>
  </si>
  <si>
    <t>406-800-4701</t>
  </si>
  <si>
    <t>Antione Calloway</t>
  </si>
  <si>
    <t>209-991-2334</t>
  </si>
  <si>
    <t>Kendall Swope</t>
  </si>
  <si>
    <t>209-698-9711</t>
  </si>
  <si>
    <t>Mohammad Quillen</t>
  </si>
  <si>
    <t>206-943-5366</t>
  </si>
  <si>
    <t>Charley Mackenzie</t>
  </si>
  <si>
    <t>209-805-1488</t>
  </si>
  <si>
    <t>Modesto Stoll</t>
  </si>
  <si>
    <t>208-677-5969</t>
  </si>
  <si>
    <t>Alexander Caban</t>
  </si>
  <si>
    <t>209-419-3311</t>
  </si>
  <si>
    <t>Millard Deloach</t>
  </si>
  <si>
    <t>406-226-8433</t>
  </si>
  <si>
    <t>John Townsend</t>
  </si>
  <si>
    <t>206-323-8390</t>
  </si>
  <si>
    <t>Kendall Carper</t>
  </si>
  <si>
    <t>385-332-1408</t>
  </si>
  <si>
    <t>Gordon Dion</t>
  </si>
  <si>
    <t>209-853-3039</t>
  </si>
  <si>
    <t>Harrison Bock</t>
  </si>
  <si>
    <t>480-534-7505</t>
  </si>
  <si>
    <t>Rocco Rickard</t>
  </si>
  <si>
    <t>503-876-0499</t>
  </si>
  <si>
    <t>Grant Voigt</t>
  </si>
  <si>
    <t>505-375-6795</t>
  </si>
  <si>
    <t>Paris Martindale</t>
  </si>
  <si>
    <t>702-349-0688</t>
  </si>
  <si>
    <t>Odis Hamel</t>
  </si>
  <si>
    <t>907-942-0798</t>
  </si>
  <si>
    <t>Gustavo Hicks</t>
  </si>
  <si>
    <t>209-404-2198</t>
  </si>
  <si>
    <t>Faustino Sallee</t>
  </si>
  <si>
    <t>209-250-8435</t>
  </si>
  <si>
    <t>Derrick Hatch</t>
  </si>
  <si>
    <t>209-847-2422</t>
  </si>
  <si>
    <t>Young Logan</t>
  </si>
  <si>
    <t>480-581-3560</t>
  </si>
  <si>
    <t>Edmundo Travers</t>
  </si>
  <si>
    <t>503-621-5978</t>
  </si>
  <si>
    <t>Dusty Fullerton</t>
  </si>
  <si>
    <t>505-467-5030</t>
  </si>
  <si>
    <t>Francisco Little</t>
  </si>
  <si>
    <t>480-210-5147</t>
  </si>
  <si>
    <t>Brett Bradford</t>
  </si>
  <si>
    <t>480-987-0102</t>
  </si>
  <si>
    <t>Nigel Lu</t>
  </si>
  <si>
    <t>503-412-6458</t>
  </si>
  <si>
    <t>Lauren Joiner</t>
  </si>
  <si>
    <t>808-287-1509</t>
  </si>
  <si>
    <t>Louie Couture</t>
  </si>
  <si>
    <t>480-852-0817</t>
  </si>
  <si>
    <t>Issac Dewitt</t>
  </si>
  <si>
    <t>206-468-7536</t>
  </si>
  <si>
    <t>Stan Moen</t>
  </si>
  <si>
    <t>303-881-3015</t>
  </si>
  <si>
    <t>Buford Holiday</t>
  </si>
  <si>
    <t>307-703-0638</t>
  </si>
  <si>
    <t>Seth Desimone</t>
  </si>
  <si>
    <t>209-460-1666</t>
  </si>
  <si>
    <t>Malcom Chun</t>
  </si>
  <si>
    <t>505-368-3879</t>
  </si>
  <si>
    <t>Toby Overby</t>
  </si>
  <si>
    <t>206-410-9400</t>
  </si>
  <si>
    <t>Lionel Corbett</t>
  </si>
  <si>
    <t>206-375-3366</t>
  </si>
  <si>
    <t>Lyndon Villalobos</t>
  </si>
  <si>
    <t>209-443-1445</t>
  </si>
  <si>
    <t>Denis Goss</t>
  </si>
  <si>
    <t>209-536-2171</t>
  </si>
  <si>
    <t>Lynwood Clarke</t>
  </si>
  <si>
    <t>480-381-5936</t>
  </si>
  <si>
    <t>Chris Coker</t>
  </si>
  <si>
    <t>206-310-9611</t>
  </si>
  <si>
    <t>Isaias Jamison</t>
  </si>
  <si>
    <t>209-817-6065</t>
  </si>
  <si>
    <t>Roy Hairston</t>
  </si>
  <si>
    <t>209-204-7665</t>
  </si>
  <si>
    <t>Grant Weston</t>
  </si>
  <si>
    <t>303-649-2900</t>
  </si>
  <si>
    <t>Donnell Labelle</t>
  </si>
  <si>
    <t>206-875-3698</t>
  </si>
  <si>
    <t>Bryant Lawton</t>
  </si>
  <si>
    <t>209-883-4918</t>
  </si>
  <si>
    <t>Julius Gagne</t>
  </si>
  <si>
    <t>206-607-2468</t>
  </si>
  <si>
    <t>Grady Storm</t>
  </si>
  <si>
    <t>209-706-1788</t>
  </si>
  <si>
    <t>Jamey Howerton</t>
  </si>
  <si>
    <t>209-361-5610</t>
  </si>
  <si>
    <t>Earnest Shipman</t>
  </si>
  <si>
    <t>206-401-9167</t>
  </si>
  <si>
    <t>Rod Mcrae</t>
  </si>
  <si>
    <t>209-443-3147</t>
  </si>
  <si>
    <t>Cortez Belanger</t>
  </si>
  <si>
    <t>406-326-5936</t>
  </si>
  <si>
    <t>Cecil Reilly</t>
  </si>
  <si>
    <t>480-910-7339</t>
  </si>
  <si>
    <t>Sergio Thomason</t>
  </si>
  <si>
    <t>206-488-7613</t>
  </si>
  <si>
    <t>Taylor Dobson</t>
  </si>
  <si>
    <t>505-997-0971</t>
  </si>
  <si>
    <t>Alvaro Singh</t>
  </si>
  <si>
    <t>209-726-7848</t>
  </si>
  <si>
    <t>Lesley Weis</t>
  </si>
  <si>
    <t>206-542-3590</t>
  </si>
  <si>
    <t>Emmitt Beale</t>
  </si>
  <si>
    <t>206-977-4641</t>
  </si>
  <si>
    <t>Cristobal Rupert</t>
  </si>
  <si>
    <t>505-237-2102</t>
  </si>
  <si>
    <t>Darrin Bigelow</t>
  </si>
  <si>
    <t>209-970-5170</t>
  </si>
  <si>
    <t>Jarvis Dion</t>
  </si>
  <si>
    <t>209-926-9660</t>
  </si>
  <si>
    <t>Bradley Latham</t>
  </si>
  <si>
    <t>480-791-2292</t>
  </si>
  <si>
    <t>Wm Collette</t>
  </si>
  <si>
    <t>206-431-3549</t>
  </si>
  <si>
    <t>Willis Ransom</t>
  </si>
  <si>
    <t>209-273-2848</t>
  </si>
  <si>
    <t>Octavio Duff</t>
  </si>
  <si>
    <t>209-841-5420</t>
  </si>
  <si>
    <t>Carmen Redding</t>
  </si>
  <si>
    <t>206-519-9583</t>
  </si>
  <si>
    <t>Haywood Quick</t>
  </si>
  <si>
    <t>209-563-8136</t>
  </si>
  <si>
    <t>Florentino Bickford</t>
  </si>
  <si>
    <t>209-737-1379</t>
  </si>
  <si>
    <t>Wilbur Milburn</t>
  </si>
  <si>
    <t>505-827-8408</t>
  </si>
  <si>
    <t>Vince Seitz</t>
  </si>
  <si>
    <t>406-340-3278</t>
  </si>
  <si>
    <t>Shon Isaacson</t>
  </si>
  <si>
    <t>209-213-8437</t>
  </si>
  <si>
    <t>Alan Tate</t>
  </si>
  <si>
    <t>209-949-4616</t>
  </si>
  <si>
    <t>Rodrick Jacobson</t>
  </si>
  <si>
    <t>208-896-8228</t>
  </si>
  <si>
    <t>Son Grantham</t>
  </si>
  <si>
    <t>209-320-3636</t>
  </si>
  <si>
    <t>Mohammed Elliott</t>
  </si>
  <si>
    <t>505-504-4634</t>
  </si>
  <si>
    <t>Bud Madden</t>
  </si>
  <si>
    <t>406-531-2897</t>
  </si>
  <si>
    <t>Dana Kolb</t>
  </si>
  <si>
    <t>385-853-0056</t>
  </si>
  <si>
    <t>Louie Kilgore</t>
  </si>
  <si>
    <t>209-552-0599</t>
  </si>
  <si>
    <t>Bennett Henry</t>
  </si>
  <si>
    <t>503-566-4375</t>
  </si>
  <si>
    <t>Marcus Goodwin</t>
  </si>
  <si>
    <t>303-525-0188</t>
  </si>
  <si>
    <t>Corey Messenger</t>
  </si>
  <si>
    <t>209-284-3162</t>
  </si>
  <si>
    <t>Vince Gable</t>
  </si>
  <si>
    <t>385-576-7783</t>
  </si>
  <si>
    <t>Kip Allen</t>
  </si>
  <si>
    <t>209-766-8980</t>
  </si>
  <si>
    <t>Emmanuel Salmon</t>
  </si>
  <si>
    <t>303-689-4865</t>
  </si>
  <si>
    <t>Milan Whitcomb</t>
  </si>
  <si>
    <t>209-463-6567</t>
  </si>
  <si>
    <t>Vern Sander</t>
  </si>
  <si>
    <t>702-953-1454</t>
  </si>
  <si>
    <t>Rosendo Wicker</t>
  </si>
  <si>
    <t>209-713-6276</t>
  </si>
  <si>
    <t>Fredrick Fielder</t>
  </si>
  <si>
    <t>206-544-0531</t>
  </si>
  <si>
    <t>Rusty Ly</t>
  </si>
  <si>
    <t>303-221-3550</t>
  </si>
  <si>
    <t>Milan Leone</t>
  </si>
  <si>
    <t>209-545-1955</t>
  </si>
  <si>
    <t>Christopher Lamar</t>
  </si>
  <si>
    <t>480-498-4751</t>
  </si>
  <si>
    <t>Curt Bourgeois</t>
  </si>
  <si>
    <t>385-841-3671</t>
  </si>
  <si>
    <t>Neil Mcgehee</t>
  </si>
  <si>
    <t>480-349-6040</t>
  </si>
  <si>
    <t>Rey Centeno</t>
  </si>
  <si>
    <t>209-907-7298</t>
  </si>
  <si>
    <t>Harry Purvis</t>
  </si>
  <si>
    <t>480-842-2304</t>
  </si>
  <si>
    <t>Mark Mathias</t>
  </si>
  <si>
    <t>385-509-6012</t>
  </si>
  <si>
    <t>Dudley Silvers</t>
  </si>
  <si>
    <t>503-913-5930</t>
  </si>
  <si>
    <t>Sergio Ely</t>
  </si>
  <si>
    <t>206-379-8762</t>
  </si>
  <si>
    <t>Ken Barger</t>
  </si>
  <si>
    <t>209-875-3717</t>
  </si>
  <si>
    <t>Theron Teel</t>
  </si>
  <si>
    <t>385-748-6922</t>
  </si>
  <si>
    <t>Stewart Osorio</t>
  </si>
  <si>
    <t>209-947-7543</t>
  </si>
  <si>
    <t>Lloyd Shepard</t>
  </si>
  <si>
    <t>206-971-9695</t>
  </si>
  <si>
    <t>Lindsay Peek</t>
  </si>
  <si>
    <t>209-956-1274</t>
  </si>
  <si>
    <t>Irvin Arsenault</t>
  </si>
  <si>
    <t>209-298-5287</t>
  </si>
  <si>
    <t>Ray Spruill</t>
  </si>
  <si>
    <t>480-562-2776</t>
  </si>
  <si>
    <t>Allan Jorgenson</t>
  </si>
  <si>
    <t>907-667-2780</t>
  </si>
  <si>
    <t>Boris Mcnamara</t>
  </si>
  <si>
    <t>209-819-4199</t>
  </si>
  <si>
    <t>Devin Dalton</t>
  </si>
  <si>
    <t>503-232-2474</t>
  </si>
  <si>
    <t>Rodolfo Spinks</t>
  </si>
  <si>
    <t>208-254-1075</t>
  </si>
  <si>
    <t>Buster Verdin</t>
  </si>
  <si>
    <t>209-904-0188</t>
  </si>
  <si>
    <t>Hollis Guevara</t>
  </si>
  <si>
    <t>503-804-1444</t>
  </si>
  <si>
    <t>Dylan Deboer</t>
  </si>
  <si>
    <t>208-872-7770</t>
  </si>
  <si>
    <t>Peter Pettway</t>
  </si>
  <si>
    <t>385-521-9071</t>
  </si>
  <si>
    <t>Gary Beatty</t>
  </si>
  <si>
    <t>209-301-2786</t>
  </si>
  <si>
    <t>Bryan Tirado</t>
  </si>
  <si>
    <t>503-908-1528</t>
  </si>
  <si>
    <t>Garrett Stroud</t>
  </si>
  <si>
    <t>808-653-5874</t>
  </si>
  <si>
    <t>Taylor Soriano</t>
  </si>
  <si>
    <t>206-338-3690</t>
  </si>
  <si>
    <t>Jackson Noe</t>
  </si>
  <si>
    <t>385-387-9576</t>
  </si>
  <si>
    <t>Kieth Kunkel</t>
  </si>
  <si>
    <t>209-621-4299</t>
  </si>
  <si>
    <t>Forest Spooner</t>
  </si>
  <si>
    <t>209-268-9103</t>
  </si>
  <si>
    <t>Christoper Lentz</t>
  </si>
  <si>
    <t>303-649-1416</t>
  </si>
  <si>
    <t>Demetrius Hanley</t>
  </si>
  <si>
    <t>209-504-6887</t>
  </si>
  <si>
    <t>Rudy Hermann</t>
  </si>
  <si>
    <t>209-701-7945</t>
  </si>
  <si>
    <t>Chuck Homan</t>
  </si>
  <si>
    <t>209-642-2288</t>
  </si>
  <si>
    <t>Evan Mcrae</t>
  </si>
  <si>
    <t>505-802-1195</t>
  </si>
  <si>
    <t>Gilberto Person</t>
  </si>
  <si>
    <t>208-258-0317</t>
  </si>
  <si>
    <t>Courtney Hammer</t>
  </si>
  <si>
    <t>209-489-3595</t>
  </si>
  <si>
    <t>Randal Rayford</t>
  </si>
  <si>
    <t>208-753-5404</t>
  </si>
  <si>
    <t>Lucio Polanco</t>
  </si>
  <si>
    <t>209-931-3188</t>
  </si>
  <si>
    <t>Rhett Fredrickson</t>
  </si>
  <si>
    <t>209-258-9291</t>
  </si>
  <si>
    <t>Monroe Eskridge</t>
  </si>
  <si>
    <t>480-338-4968</t>
  </si>
  <si>
    <t>Gino Stoddard</t>
  </si>
  <si>
    <t>503-216-1980</t>
  </si>
  <si>
    <t>Jasper Alba</t>
  </si>
  <si>
    <t>209-780-0931</t>
  </si>
  <si>
    <t>Lynn Wilke</t>
  </si>
  <si>
    <t>208-545-2263</t>
  </si>
  <si>
    <t>Enrique Burke</t>
  </si>
  <si>
    <t>209-989-4272</t>
  </si>
  <si>
    <t>Laurence Dejesus</t>
  </si>
  <si>
    <t>209-454-1614</t>
  </si>
  <si>
    <t>Jamel Mccain</t>
  </si>
  <si>
    <t>206-317-6462</t>
  </si>
  <si>
    <t>Shayne Lehmann</t>
  </si>
  <si>
    <t>406-744-5891</t>
  </si>
  <si>
    <t>Darius Grimm</t>
  </si>
  <si>
    <t>503-852-7894</t>
  </si>
  <si>
    <t>Amos Lang</t>
  </si>
  <si>
    <t>206-850-7166</t>
  </si>
  <si>
    <t>Weldon Sabo</t>
  </si>
  <si>
    <t>503-607-0936</t>
  </si>
  <si>
    <t>Jeff Danforth</t>
  </si>
  <si>
    <t>503-535-7506</t>
  </si>
  <si>
    <t>Murray Rockwell</t>
  </si>
  <si>
    <t>385-437-6580</t>
  </si>
  <si>
    <t>Owen Spruill</t>
  </si>
  <si>
    <t>209-713-5000</t>
  </si>
  <si>
    <t>Quintin Willis</t>
  </si>
  <si>
    <t>808-750-4666</t>
  </si>
  <si>
    <t>Arnulfo Barham</t>
  </si>
  <si>
    <t>209-402-1400</t>
  </si>
  <si>
    <t>Carlton Light</t>
  </si>
  <si>
    <t>206-289-4226</t>
  </si>
  <si>
    <t>Jamel Hershberger</t>
  </si>
  <si>
    <t>209-241-0857</t>
  </si>
  <si>
    <t>Fausto Fife</t>
  </si>
  <si>
    <t>503-870-9551</t>
  </si>
  <si>
    <t>Truman Bess</t>
  </si>
  <si>
    <t>702-434-4703</t>
  </si>
  <si>
    <t>Cedric Reddick</t>
  </si>
  <si>
    <t>208-252-5681</t>
  </si>
  <si>
    <t>Franklin Petit</t>
  </si>
  <si>
    <t>206-539-3955</t>
  </si>
  <si>
    <t>Rayford Styles</t>
  </si>
  <si>
    <t>209-385-2584</t>
  </si>
  <si>
    <t>Rodney Chalmers</t>
  </si>
  <si>
    <t>503-320-7913</t>
  </si>
  <si>
    <t>Edgardo Royal</t>
  </si>
  <si>
    <t>503-741-7041</t>
  </si>
  <si>
    <t>Craig Angel</t>
  </si>
  <si>
    <t>303-749-0211</t>
  </si>
  <si>
    <t>Harland Tanner</t>
  </si>
  <si>
    <t>907-909-7449</t>
  </si>
  <si>
    <t>Glen Burkhart</t>
  </si>
  <si>
    <t>208-635-5298</t>
  </si>
  <si>
    <t>Laurence Abraham</t>
  </si>
  <si>
    <t>385-424-9168</t>
  </si>
  <si>
    <t>Saul Beamon</t>
  </si>
  <si>
    <t>406-343-5419</t>
  </si>
  <si>
    <t>Colton Moseley</t>
  </si>
  <si>
    <t>209-453-8288</t>
  </si>
  <si>
    <t>Jarvis Good</t>
  </si>
  <si>
    <t>209-490-1792</t>
  </si>
  <si>
    <t>Isaias Gil</t>
  </si>
  <si>
    <t>385-782-4234</t>
  </si>
  <si>
    <t>Jamar Bagwell</t>
  </si>
  <si>
    <t>206-996-8360</t>
  </si>
  <si>
    <t>Milo Ordonez</t>
  </si>
  <si>
    <t>208-799-6800</t>
  </si>
  <si>
    <t>Mitchel Burnett</t>
  </si>
  <si>
    <t>385-589-3559</t>
  </si>
  <si>
    <t>Bradly Whittle</t>
  </si>
  <si>
    <t>209-891-2842</t>
  </si>
  <si>
    <t>Louie Tracy</t>
  </si>
  <si>
    <t>209-213-0777</t>
  </si>
  <si>
    <t>James Eckert</t>
  </si>
  <si>
    <t>385-734-2154</t>
  </si>
  <si>
    <t>Luther Gerard</t>
  </si>
  <si>
    <t>505-585-7812</t>
  </si>
  <si>
    <t>Clifford Dibble</t>
  </si>
  <si>
    <t>480-610-7016</t>
  </si>
  <si>
    <t>Cary Brim</t>
  </si>
  <si>
    <t>209-757-6435</t>
  </si>
  <si>
    <t>Henry Koenig</t>
  </si>
  <si>
    <t>480-382-4520</t>
  </si>
  <si>
    <t>Rufus Sims</t>
  </si>
  <si>
    <t>702-607-6004</t>
  </si>
  <si>
    <t>Johnathon Travis</t>
  </si>
  <si>
    <t>406-699-3683</t>
  </si>
  <si>
    <t>Willie Nason</t>
  </si>
  <si>
    <t>480-859-7116</t>
  </si>
  <si>
    <t>Cody Novotny</t>
  </si>
  <si>
    <t>480-299-2964</t>
  </si>
  <si>
    <t>Willie Hand</t>
  </si>
  <si>
    <t>209-475-8950</t>
  </si>
  <si>
    <t>Hoyt Felder</t>
  </si>
  <si>
    <t>209-215-7035</t>
  </si>
  <si>
    <t>Harry Romero</t>
  </si>
  <si>
    <t>385-482-7399</t>
  </si>
  <si>
    <t>Ignacio Barraza</t>
  </si>
  <si>
    <t>209-207-5928</t>
  </si>
  <si>
    <t>Bobbie Ezell</t>
  </si>
  <si>
    <t>505-591-4627</t>
  </si>
  <si>
    <t>Robin Enriquez</t>
  </si>
  <si>
    <t>209-756-4225</t>
  </si>
  <si>
    <t>Edmundo Espinal</t>
  </si>
  <si>
    <t>209-739-8484</t>
  </si>
  <si>
    <t>Marcos Stevenson</t>
  </si>
  <si>
    <t>303-202-2654</t>
  </si>
  <si>
    <t>Paris Baines</t>
  </si>
  <si>
    <t>209-849-9941</t>
  </si>
  <si>
    <t>Octavio Mcgregor</t>
  </si>
  <si>
    <t>209-443-8644</t>
  </si>
  <si>
    <t>Dorsey Black</t>
  </si>
  <si>
    <t>702-578-2840</t>
  </si>
  <si>
    <t>Major Madera</t>
  </si>
  <si>
    <t>209-870-8174</t>
  </si>
  <si>
    <t>Justin Fair</t>
  </si>
  <si>
    <t>505-657-9852</t>
  </si>
  <si>
    <t>Jason Sauer</t>
  </si>
  <si>
    <t>307-510-3983</t>
  </si>
  <si>
    <t>Barry Gillespie</t>
  </si>
  <si>
    <t>307-609-6022</t>
  </si>
  <si>
    <t>Marty Lavoie</t>
  </si>
  <si>
    <t>209-881-5025</t>
  </si>
  <si>
    <t>Cristopher Whitcomb</t>
  </si>
  <si>
    <t>209-828-1425</t>
  </si>
  <si>
    <t>Lauren Hopson</t>
  </si>
  <si>
    <t>209-924-3110</t>
  </si>
  <si>
    <t>Trinidad Zimmerman</t>
  </si>
  <si>
    <t>503-889-5974</t>
  </si>
  <si>
    <t>Reed Kincaid</t>
  </si>
  <si>
    <t>505-251-7892</t>
  </si>
  <si>
    <t>Rudolph Wenger</t>
  </si>
  <si>
    <t>209-549-4667</t>
  </si>
  <si>
    <t>Norris Adkins</t>
  </si>
  <si>
    <t>303-325-9009</t>
  </si>
  <si>
    <t>Berry Corbin</t>
  </si>
  <si>
    <t>209-779-6474</t>
  </si>
  <si>
    <t>Alphonso Joseph</t>
  </si>
  <si>
    <t>209-677-8138</t>
  </si>
  <si>
    <t>Jerrod Hickey</t>
  </si>
  <si>
    <t>907-213-4871</t>
  </si>
  <si>
    <t>Margarito Coyle</t>
  </si>
  <si>
    <t>505-804-9224</t>
  </si>
  <si>
    <t>Lazaro Seymore</t>
  </si>
  <si>
    <t>209-663-9072</t>
  </si>
  <si>
    <t>Jamaal Winn</t>
  </si>
  <si>
    <t>209-750-4321</t>
  </si>
  <si>
    <t>Mariano Mcewen</t>
  </si>
  <si>
    <t>505-284-5472</t>
  </si>
  <si>
    <t>Bert Guerrero</t>
  </si>
  <si>
    <t>702-854-2037</t>
  </si>
  <si>
    <t>Colin Bermudez</t>
  </si>
  <si>
    <t>208-912-0014</t>
  </si>
  <si>
    <t>Elijah Redden</t>
  </si>
  <si>
    <t>209-982-8981</t>
  </si>
  <si>
    <t>Bo Maple</t>
  </si>
  <si>
    <t>206-718-7781</t>
  </si>
  <si>
    <t>Moshe Gannon</t>
  </si>
  <si>
    <t>209-270-4839</t>
  </si>
  <si>
    <t>Wilton Trujillo</t>
  </si>
  <si>
    <t>303-707-4151</t>
  </si>
  <si>
    <t>Cecil Kuntz</t>
  </si>
  <si>
    <t>503-501-4368</t>
  </si>
  <si>
    <t>Denny Salter</t>
  </si>
  <si>
    <t>209-869-1525</t>
  </si>
  <si>
    <t>Dallas Mauro</t>
  </si>
  <si>
    <t>385-712-2770</t>
  </si>
  <si>
    <t>Lincoln Elmore</t>
  </si>
  <si>
    <t>209-672-8272</t>
  </si>
  <si>
    <t>Isidro Phillip</t>
  </si>
  <si>
    <t>209-565-4813</t>
  </si>
  <si>
    <t>Kim Thornhill</t>
  </si>
  <si>
    <t>206-486-6505</t>
  </si>
  <si>
    <t>Ellis Cazares</t>
  </si>
  <si>
    <t>209-432-7047</t>
  </si>
  <si>
    <t>Blair Hendrick</t>
  </si>
  <si>
    <t>503-959-7981</t>
  </si>
  <si>
    <t>Ethan Pak</t>
  </si>
  <si>
    <t>206-250-1783</t>
  </si>
  <si>
    <t>Dorsey Steiner</t>
  </si>
  <si>
    <t>406-847-5239</t>
  </si>
  <si>
    <t>Monroe Deal</t>
  </si>
  <si>
    <t>209-868-1319</t>
  </si>
  <si>
    <t>Travis Keller</t>
  </si>
  <si>
    <t>480-470-9474</t>
  </si>
  <si>
    <t>Chase Council</t>
  </si>
  <si>
    <t>209-916-7193</t>
  </si>
  <si>
    <t>Hosea Edmonds</t>
  </si>
  <si>
    <t>209-706-1658</t>
  </si>
  <si>
    <t>Cornelius Dickens</t>
  </si>
  <si>
    <t>303-637-7446</t>
  </si>
  <si>
    <t>Dewey Goldstein</t>
  </si>
  <si>
    <t>480-653-7375</t>
  </si>
  <si>
    <t>Noe Nunn</t>
  </si>
  <si>
    <t>406-623-4543</t>
  </si>
  <si>
    <t>Napoleon Tijerina</t>
  </si>
  <si>
    <t>209-445-1082</t>
  </si>
  <si>
    <t>Lionel Steinberg</t>
  </si>
  <si>
    <t>209-371-0859</t>
  </si>
  <si>
    <t>Hugh Longoria</t>
  </si>
  <si>
    <t>303-466-4269</t>
  </si>
  <si>
    <t>Benjamin Burks</t>
  </si>
  <si>
    <t>307-491-4153</t>
  </si>
  <si>
    <t>Alec Loveless</t>
  </si>
  <si>
    <t>503-409-6442</t>
  </si>
  <si>
    <t>Johnathan Messina</t>
  </si>
  <si>
    <t>303-233-2916</t>
  </si>
  <si>
    <t>Jared Tribble</t>
  </si>
  <si>
    <t>208-571-4789</t>
  </si>
  <si>
    <t>Waylon Bartholomew</t>
  </si>
  <si>
    <t>505-942-0498</t>
  </si>
  <si>
    <t>Caleb Spalding</t>
  </si>
  <si>
    <t>209-845-2247</t>
  </si>
  <si>
    <t>Edward Pennell</t>
  </si>
  <si>
    <t>480-306-0567</t>
  </si>
  <si>
    <t>James Flynn</t>
  </si>
  <si>
    <t>206-855-7332</t>
  </si>
  <si>
    <t>Stacy Poirier</t>
  </si>
  <si>
    <t>209-788-7068</t>
  </si>
  <si>
    <t>Sammy Hopkins</t>
  </si>
  <si>
    <t>702-552-8525</t>
  </si>
  <si>
    <t>Ronnie Mullin</t>
  </si>
  <si>
    <t>503-795-7321</t>
  </si>
  <si>
    <t>Chris Whiteman</t>
  </si>
  <si>
    <t>209-738-6533</t>
  </si>
  <si>
    <t>Sean Smalls</t>
  </si>
  <si>
    <t>303-875-3816</t>
  </si>
  <si>
    <t>Kelley Dasilva</t>
  </si>
  <si>
    <t>209-294-3229</t>
  </si>
  <si>
    <t>Colin Brewer</t>
  </si>
  <si>
    <t>307-891-9823</t>
  </si>
  <si>
    <t>Duane Guthrie</t>
  </si>
  <si>
    <t>480-438-1928</t>
  </si>
  <si>
    <t>Terrell Alonzo</t>
  </si>
  <si>
    <t>702-927-6390</t>
  </si>
  <si>
    <t>Edwin Vu</t>
  </si>
  <si>
    <t>209-232-9691</t>
  </si>
  <si>
    <t>Benton Cuevas</t>
  </si>
  <si>
    <t>206-317-5655</t>
  </si>
  <si>
    <t>Ivan Dunning</t>
  </si>
  <si>
    <t>209-815-0954</t>
  </si>
  <si>
    <t>Alvin Carrera</t>
  </si>
  <si>
    <t>209-451-3247</t>
  </si>
  <si>
    <t>Boris Olvera</t>
  </si>
  <si>
    <t>505-342-7834</t>
  </si>
  <si>
    <t>Wilburn Enriquez</t>
  </si>
  <si>
    <t>505-504-0583</t>
  </si>
  <si>
    <t>Marcus Calkins</t>
  </si>
  <si>
    <t>206-922-3357</t>
  </si>
  <si>
    <t>Mikel Bettis</t>
  </si>
  <si>
    <t>303-405-2047</t>
  </si>
  <si>
    <t>Colton Clanton</t>
  </si>
  <si>
    <t>206-398-2101</t>
  </si>
  <si>
    <t>Moises Egan</t>
  </si>
  <si>
    <t>303-948-1846</t>
  </si>
  <si>
    <t>Dean Mccray</t>
  </si>
  <si>
    <t>209-863-4294</t>
  </si>
  <si>
    <t>Rodney Albertson</t>
  </si>
  <si>
    <t>208-665-2525</t>
  </si>
  <si>
    <t>Numbers Woody</t>
  </si>
  <si>
    <t>209-957-4498</t>
  </si>
  <si>
    <t>Broderick Kovach</t>
  </si>
  <si>
    <t>209-907-9031</t>
  </si>
  <si>
    <t>Anderson Clegg</t>
  </si>
  <si>
    <t>503-447-9086</t>
  </si>
  <si>
    <t>Olen Nava</t>
  </si>
  <si>
    <t>480-420-2598</t>
  </si>
  <si>
    <t>Chung Mcfarland</t>
  </si>
  <si>
    <t>406-778-1427</t>
  </si>
  <si>
    <t>Alfonso Bagley</t>
  </si>
  <si>
    <t>209-208-1530</t>
  </si>
  <si>
    <t>Gale Cloud</t>
  </si>
  <si>
    <t>209-441-1249</t>
  </si>
  <si>
    <t>Bernardo Medlock</t>
  </si>
  <si>
    <t>503-618-4030</t>
  </si>
  <si>
    <t>Anderson Williamson</t>
  </si>
  <si>
    <t>209-813-7505</t>
  </si>
  <si>
    <t>Dong Belton</t>
  </si>
  <si>
    <t>503-286-7886</t>
  </si>
  <si>
    <t>Dewayne Outlaw</t>
  </si>
  <si>
    <t>209-712-6159</t>
  </si>
  <si>
    <t>Jospeh Gulley</t>
  </si>
  <si>
    <t>209-536-7559</t>
  </si>
  <si>
    <t>Lou Workman</t>
  </si>
  <si>
    <t>503-500-8114</t>
  </si>
  <si>
    <t>Graig Badger</t>
  </si>
  <si>
    <t>303-457-1406</t>
  </si>
  <si>
    <t>Asa Click</t>
  </si>
  <si>
    <t>209-885-3168</t>
  </si>
  <si>
    <t>Rudy Lamontagne</t>
  </si>
  <si>
    <t>480-456-1036</t>
  </si>
  <si>
    <t>Mike Stacy</t>
  </si>
  <si>
    <t>808-988-3105</t>
  </si>
  <si>
    <t>Terry Katz</t>
  </si>
  <si>
    <t>209-277-1616</t>
  </si>
  <si>
    <t>Leroy Pleasant</t>
  </si>
  <si>
    <t>307-776-6084</t>
  </si>
  <si>
    <t>Dylan Sylvester</t>
  </si>
  <si>
    <t>208-856-9871</t>
  </si>
  <si>
    <t>Claude Spurgeon</t>
  </si>
  <si>
    <t>406-544-5859</t>
  </si>
  <si>
    <t>Neville Worsham</t>
  </si>
  <si>
    <t>206-865-9129</t>
  </si>
  <si>
    <t>Laverne Cromwell</t>
  </si>
  <si>
    <t>307-899-4753</t>
  </si>
  <si>
    <t>Michal Becnel</t>
  </si>
  <si>
    <t>209-562-2639</t>
  </si>
  <si>
    <t>Aldo Horner</t>
  </si>
  <si>
    <t>209-628-3549</t>
  </si>
  <si>
    <t>James Wisniewski</t>
  </si>
  <si>
    <t>206-288-2805</t>
  </si>
  <si>
    <t>Elliott Lara</t>
  </si>
  <si>
    <t>907-531-8626</t>
  </si>
  <si>
    <t>Kris Hillman</t>
  </si>
  <si>
    <t>503-602-6341</t>
  </si>
  <si>
    <t>Ramiro Sloan</t>
  </si>
  <si>
    <t>303-487-0579</t>
  </si>
  <si>
    <t>Carl Billingsley</t>
  </si>
  <si>
    <t>702-666-3111</t>
  </si>
  <si>
    <t>Riley Hoy</t>
  </si>
  <si>
    <t>303-857-5310</t>
  </si>
  <si>
    <t>Dwain Steward</t>
  </si>
  <si>
    <t>209-261-2418</t>
  </si>
  <si>
    <t>Arnulfo Bradley</t>
  </si>
  <si>
    <t>208-987-8183</t>
  </si>
  <si>
    <t>Dane Piazza</t>
  </si>
  <si>
    <t>208-762-0778</t>
  </si>
  <si>
    <t>Mariano Gaylord</t>
  </si>
  <si>
    <t>206-331-0518</t>
  </si>
  <si>
    <t>Maria Orozco</t>
  </si>
  <si>
    <t>206-772-4789</t>
  </si>
  <si>
    <t>Ahmed Keeling</t>
  </si>
  <si>
    <t>209-987-2024</t>
  </si>
  <si>
    <t>Reuben Popp</t>
  </si>
  <si>
    <t>406-952-2469</t>
  </si>
  <si>
    <t>Joey Cobbs</t>
  </si>
  <si>
    <t>480-938-8875</t>
  </si>
  <si>
    <t>Ernest Slack</t>
  </si>
  <si>
    <t>206-234-9737</t>
  </si>
  <si>
    <t>Herbert Pryor</t>
  </si>
  <si>
    <t>303-473-5231</t>
  </si>
  <si>
    <t>Dorian Pence</t>
  </si>
  <si>
    <t>303-806-9434</t>
  </si>
  <si>
    <t>Colton Hale</t>
  </si>
  <si>
    <t>209-258-1720</t>
  </si>
  <si>
    <t>Billie Singh</t>
  </si>
  <si>
    <t>209-729-3523</t>
  </si>
  <si>
    <t>Darrel Walters</t>
  </si>
  <si>
    <t>209-740-0879</t>
  </si>
  <si>
    <t>Franklin Pulliam</t>
  </si>
  <si>
    <t>303-765-6742</t>
  </si>
  <si>
    <t>Colton Vanover</t>
  </si>
  <si>
    <t>385-271-6460</t>
  </si>
  <si>
    <t>Warner Theriot</t>
  </si>
  <si>
    <t>503-991-7608</t>
  </si>
  <si>
    <t>Abel Rutter</t>
  </si>
  <si>
    <t>907-878-1037</t>
  </si>
  <si>
    <t>Linwood Haines</t>
  </si>
  <si>
    <t>206-664-4938</t>
  </si>
  <si>
    <t>Corey Mast</t>
  </si>
  <si>
    <t>206-237-3868</t>
  </si>
  <si>
    <t>Moises Yoder</t>
  </si>
  <si>
    <t>209-871-2639</t>
  </si>
  <si>
    <t>Fernando Labbe</t>
  </si>
  <si>
    <t>503-213-5361</t>
  </si>
  <si>
    <t>Christian Briscoe</t>
  </si>
  <si>
    <t>209-794-1400</t>
  </si>
  <si>
    <t>Boyd Kitchens</t>
  </si>
  <si>
    <t>208-903-0395</t>
  </si>
  <si>
    <t>Truman Hardin</t>
  </si>
  <si>
    <t>209-882-7610</t>
  </si>
  <si>
    <t>Reyes Walston</t>
  </si>
  <si>
    <t>505-509-4998</t>
  </si>
  <si>
    <t>Theo Breen</t>
  </si>
  <si>
    <t>303-586-9491</t>
  </si>
  <si>
    <t>Nathanial Thorn</t>
  </si>
  <si>
    <t>808-399-7813</t>
  </si>
  <si>
    <t>Wilfred Cannon</t>
  </si>
  <si>
    <t>406-478-2359</t>
  </si>
  <si>
    <t>Desmond Hackett</t>
  </si>
  <si>
    <t>209-847-7903</t>
  </si>
  <si>
    <t>Horace Brownell</t>
  </si>
  <si>
    <t>503-586-3906</t>
  </si>
  <si>
    <t>Shayne Barnhart</t>
  </si>
  <si>
    <t>209-714-7301</t>
  </si>
  <si>
    <t>Trey Bain</t>
  </si>
  <si>
    <t>480-502-7211</t>
  </si>
  <si>
    <t>Erick Curry</t>
  </si>
  <si>
    <t>209-613-0906</t>
  </si>
  <si>
    <t>Rufus Dugas</t>
  </si>
  <si>
    <t>505-878-7796</t>
  </si>
  <si>
    <t>Emory Charles</t>
  </si>
  <si>
    <t>209-792-4425</t>
  </si>
  <si>
    <t>Ethan Dabney</t>
  </si>
  <si>
    <t>307-518-1907</t>
  </si>
  <si>
    <t>Man Penny</t>
  </si>
  <si>
    <t>307-437-8782</t>
  </si>
  <si>
    <t>Rolando Joseph</t>
  </si>
  <si>
    <t>206-217-5230</t>
  </si>
  <si>
    <t>Landon Kern</t>
  </si>
  <si>
    <t>303-480-2041</t>
  </si>
  <si>
    <t>Omar Cummins</t>
  </si>
  <si>
    <t>480-446-0659</t>
  </si>
  <si>
    <t>Elliott Groff</t>
  </si>
  <si>
    <t>208-605-6084</t>
  </si>
  <si>
    <t>Delbert Berg</t>
  </si>
  <si>
    <t>385-709-9826</t>
  </si>
  <si>
    <t>Jason Lennon</t>
  </si>
  <si>
    <t>206-233-1037</t>
  </si>
  <si>
    <t>Dallas Kolb</t>
  </si>
  <si>
    <t>303-616-1497</t>
  </si>
  <si>
    <t>David Mota</t>
  </si>
  <si>
    <t>303-478-2457</t>
  </si>
  <si>
    <t>Darwin Wolfe</t>
  </si>
  <si>
    <t>303-869-8485</t>
  </si>
  <si>
    <t>Clarence Creed</t>
  </si>
  <si>
    <t>303-817-5433</t>
  </si>
  <si>
    <t>Werner Linares</t>
  </si>
  <si>
    <t>503-240-0107</t>
  </si>
  <si>
    <t>Rene Young</t>
  </si>
  <si>
    <t>209-313-3333</t>
  </si>
  <si>
    <t>Mary Heilman</t>
  </si>
  <si>
    <t>702-336-0209</t>
  </si>
  <si>
    <t>Rolando Gonsalves</t>
  </si>
  <si>
    <t>303-444-4697</t>
  </si>
  <si>
    <t>Jason Enright</t>
  </si>
  <si>
    <t>208-677-4292</t>
  </si>
  <si>
    <t>Forrest Mosby</t>
  </si>
  <si>
    <t>503-450-1609</t>
  </si>
  <si>
    <t>Sam Ybarra</t>
  </si>
  <si>
    <t>480-332-1784</t>
  </si>
  <si>
    <t>Frederick Gordon</t>
  </si>
  <si>
    <t>808-924-6994</t>
  </si>
  <si>
    <t>Napoleon Cunningham</t>
  </si>
  <si>
    <t>208-869-2846</t>
  </si>
  <si>
    <t>Lanny Copeland</t>
  </si>
  <si>
    <t>209-993-5092</t>
  </si>
  <si>
    <t>Micah Dinkins</t>
  </si>
  <si>
    <t>307-560-1099</t>
  </si>
  <si>
    <t>Milford Coleman</t>
  </si>
  <si>
    <t>702-733-8265</t>
  </si>
  <si>
    <t>Darwin Nevarez</t>
  </si>
  <si>
    <t>209-851-7732</t>
  </si>
  <si>
    <t>Barry Wicker</t>
  </si>
  <si>
    <t>406-314-7812</t>
  </si>
  <si>
    <t>Marshall Ralston</t>
  </si>
  <si>
    <t>907-276-1789</t>
  </si>
  <si>
    <t>Emmanuel Holcomb</t>
  </si>
  <si>
    <t>406-849-7294</t>
  </si>
  <si>
    <t>Vito Quintero</t>
  </si>
  <si>
    <t>307-377-7112</t>
  </si>
  <si>
    <t>Loren Stuart</t>
  </si>
  <si>
    <t>209-403-8643</t>
  </si>
  <si>
    <t>Carlton Lemus</t>
  </si>
  <si>
    <t>206-975-3223</t>
  </si>
  <si>
    <t>Graham Cornelius</t>
  </si>
  <si>
    <t>406-685-7341</t>
  </si>
  <si>
    <t>Issac Guthrie</t>
  </si>
  <si>
    <t>209-882-8700</t>
  </si>
  <si>
    <t>Tracy Blalock</t>
  </si>
  <si>
    <t>505-863-8025</t>
  </si>
  <si>
    <t>Garth Terrell</t>
  </si>
  <si>
    <t>209-538-0358</t>
  </si>
  <si>
    <t>Julio Hoppe</t>
  </si>
  <si>
    <t>480-955-6821</t>
  </si>
  <si>
    <t>Charles Braun</t>
  </si>
  <si>
    <t>209-646-9726</t>
  </si>
  <si>
    <t>Dorsey Boudreaux</t>
  </si>
  <si>
    <t>209-612-3915</t>
  </si>
  <si>
    <t>Cyrus Tuck</t>
  </si>
  <si>
    <t>505-823-9498</t>
  </si>
  <si>
    <t>Michel Romero</t>
  </si>
  <si>
    <t>503-948-2369</t>
  </si>
  <si>
    <t>Josiah Redmond</t>
  </si>
  <si>
    <t>206-547-0291</t>
  </si>
  <si>
    <t>Horacio Lamontagne</t>
  </si>
  <si>
    <t>209-705-4481</t>
  </si>
  <si>
    <t>Andres Toler</t>
  </si>
  <si>
    <t>480-286-4676</t>
  </si>
  <si>
    <t>Jackie Crayton</t>
  </si>
  <si>
    <t>209-910-2692</t>
  </si>
  <si>
    <t>Monroe Dugas</t>
  </si>
  <si>
    <t>206-791-2014</t>
  </si>
  <si>
    <t>Jerrod Cross</t>
  </si>
  <si>
    <t>406-693-6914</t>
  </si>
  <si>
    <t>Colin Collette</t>
  </si>
  <si>
    <t>702-224-4335</t>
  </si>
  <si>
    <t>Jarod Engle</t>
  </si>
  <si>
    <t>406-822-9813</t>
  </si>
  <si>
    <t>Ike Dailey</t>
  </si>
  <si>
    <t>208-484-5684</t>
  </si>
  <si>
    <t>Armand Swartz</t>
  </si>
  <si>
    <t>206-696-5873</t>
  </si>
  <si>
    <t>Delbert May</t>
  </si>
  <si>
    <t>503-562-1405</t>
  </si>
  <si>
    <t>Milton Beckham</t>
  </si>
  <si>
    <t>206-326-1486</t>
  </si>
  <si>
    <t>Marcellus Bright</t>
  </si>
  <si>
    <t>505-934-6232</t>
  </si>
  <si>
    <t>Oscar Bradley</t>
  </si>
  <si>
    <t>385-972-7447</t>
  </si>
  <si>
    <t>Loren Wilbanks</t>
  </si>
  <si>
    <t>303-459-4227</t>
  </si>
  <si>
    <t>Cletus Hamilton</t>
  </si>
  <si>
    <t>480-284-7880</t>
  </si>
  <si>
    <t>Matt Desimone</t>
  </si>
  <si>
    <t>385-699-9503</t>
  </si>
  <si>
    <t>Ali Mcneill</t>
  </si>
  <si>
    <t>209-903-2247</t>
  </si>
  <si>
    <t>Ralph Finley</t>
  </si>
  <si>
    <t>206-724-1423</t>
  </si>
  <si>
    <t>Alexander Vines</t>
  </si>
  <si>
    <t>480-752-9718</t>
  </si>
  <si>
    <t>Rigoberto Morehead</t>
  </si>
  <si>
    <t>206-633-8167</t>
  </si>
  <si>
    <t>Miles Cohn</t>
  </si>
  <si>
    <t>209-318-6601</t>
  </si>
  <si>
    <t>Hal Ashworth</t>
  </si>
  <si>
    <t>209-720-4268</t>
  </si>
  <si>
    <t>Larry Lowery</t>
  </si>
  <si>
    <t>480-289-1641</t>
  </si>
  <si>
    <t>Jamel Seaman</t>
  </si>
  <si>
    <t>385-365-0578</t>
  </si>
  <si>
    <t>Dino Holmes</t>
  </si>
  <si>
    <t>209-335-5168</t>
  </si>
  <si>
    <t>Aron Mccutcheon</t>
  </si>
  <si>
    <t>209-898-5819</t>
  </si>
  <si>
    <t>Jamal Braswell</t>
  </si>
  <si>
    <t>209-749-5642</t>
  </si>
  <si>
    <t>Barry Tapia</t>
  </si>
  <si>
    <t>206-240-3118</t>
  </si>
  <si>
    <t>Frank Corrigan</t>
  </si>
  <si>
    <t>505-696-5299</t>
  </si>
  <si>
    <t>Patricia Mclaurin</t>
  </si>
  <si>
    <t>907-527-4270</t>
  </si>
  <si>
    <t>Alphonse Clary</t>
  </si>
  <si>
    <t>209-672-2721</t>
  </si>
  <si>
    <t>Fausto Alston</t>
  </si>
  <si>
    <t>209-909-6398</t>
  </si>
  <si>
    <t>Eldon Beach</t>
  </si>
  <si>
    <t>702-215-1987</t>
  </si>
  <si>
    <t>Jefferson Krueger</t>
  </si>
  <si>
    <t>209-210-6682</t>
  </si>
  <si>
    <t>Ali Toro</t>
  </si>
  <si>
    <t>307-671-7276</t>
  </si>
  <si>
    <t>Mason Salinas</t>
  </si>
  <si>
    <t>503-910-5564</t>
  </si>
  <si>
    <t>Rickie Custer</t>
  </si>
  <si>
    <t>206-515-4228</t>
  </si>
  <si>
    <t>Rudy Lockett</t>
  </si>
  <si>
    <t>505-839-5125</t>
  </si>
  <si>
    <t>Odell Foret</t>
  </si>
  <si>
    <t>503-484-4957</t>
  </si>
  <si>
    <t>Octavio Calabrese</t>
  </si>
  <si>
    <t>209-338-6784</t>
  </si>
  <si>
    <t>Don Milne</t>
  </si>
  <si>
    <t>209-860-6604</t>
  </si>
  <si>
    <t>Gerard Coley</t>
  </si>
  <si>
    <t>209-489-3710</t>
  </si>
  <si>
    <t>Whitney Phillips</t>
  </si>
  <si>
    <t>206-669-5095</t>
  </si>
  <si>
    <t>Kurt Toler</t>
  </si>
  <si>
    <t>303-562-4422</t>
  </si>
  <si>
    <t>Elisha Odonnell</t>
  </si>
  <si>
    <t>505-551-2833</t>
  </si>
  <si>
    <t>Scottie Wood</t>
  </si>
  <si>
    <t>303-890-4668</t>
  </si>
  <si>
    <t>Lionel Pederson</t>
  </si>
  <si>
    <t>307-469-2892</t>
  </si>
  <si>
    <t>Chuck Murdock</t>
  </si>
  <si>
    <t>208-641-0332</t>
  </si>
  <si>
    <t>Von Emery</t>
  </si>
  <si>
    <t>209-285-6287</t>
  </si>
  <si>
    <t>Bill Doss</t>
  </si>
  <si>
    <t>303-239-6562</t>
  </si>
  <si>
    <t>Davis Staggs</t>
  </si>
  <si>
    <t>503-968-2800</t>
  </si>
  <si>
    <t>Keith Parris</t>
  </si>
  <si>
    <t>209-224-4155</t>
  </si>
  <si>
    <t>Fausto Brackett</t>
  </si>
  <si>
    <t>236-953-0430</t>
  </si>
  <si>
    <t>Mariano Houston</t>
  </si>
  <si>
    <t>803-920-7056</t>
  </si>
  <si>
    <t>Scottie Baber</t>
  </si>
  <si>
    <t>210-734-2133</t>
  </si>
  <si>
    <t>Dante Treadwell</t>
  </si>
  <si>
    <t>423-336-9371</t>
  </si>
  <si>
    <t>Norris Solano</t>
  </si>
  <si>
    <t>228-759-7564</t>
  </si>
  <si>
    <t>Jackie Mercer</t>
  </si>
  <si>
    <t>240-761-8085</t>
  </si>
  <si>
    <t>Greg Nickerson</t>
  </si>
  <si>
    <t>270-589-4660</t>
  </si>
  <si>
    <t>Clement Tanner</t>
  </si>
  <si>
    <t>229-250-1863</t>
  </si>
  <si>
    <t>Zackary Hendricks</t>
  </si>
  <si>
    <t>405-915-1477</t>
  </si>
  <si>
    <t>Ken Talbot</t>
  </si>
  <si>
    <t>225-369-6258</t>
  </si>
  <si>
    <t>Ernest Bolduc</t>
  </si>
  <si>
    <t>405-234-9571</t>
  </si>
  <si>
    <t>Donnie Sales</t>
  </si>
  <si>
    <t>225-367-0058</t>
  </si>
  <si>
    <t>Horace Pulido</t>
  </si>
  <si>
    <t>228-625-3896</t>
  </si>
  <si>
    <t>Justin Talbert</t>
  </si>
  <si>
    <t>210-209-8121</t>
  </si>
  <si>
    <t>Norris Prentice</t>
  </si>
  <si>
    <t>229-915-9561</t>
  </si>
  <si>
    <t>Hunter Dooley</t>
  </si>
  <si>
    <t>270-742-6564</t>
  </si>
  <si>
    <t>Marshall Mcknight</t>
  </si>
  <si>
    <t>229-262-3927</t>
  </si>
  <si>
    <t>Adalberto Dejesus</t>
  </si>
  <si>
    <t>270-876-5153</t>
  </si>
  <si>
    <t>Milo Dewitt</t>
  </si>
  <si>
    <t>252-433-4936</t>
  </si>
  <si>
    <t>Eldridge Mcgraw</t>
  </si>
  <si>
    <t>210-409-7139</t>
  </si>
  <si>
    <t>Elmer Desjardins</t>
  </si>
  <si>
    <t>239-753-8744</t>
  </si>
  <si>
    <t>Joe Burrell</t>
  </si>
  <si>
    <t>236-826-1056</t>
  </si>
  <si>
    <t>Arnulfo Rhyne</t>
  </si>
  <si>
    <t>405-305-0917</t>
  </si>
  <si>
    <t>Jayson Doolittle</t>
  </si>
  <si>
    <t>210-894-0556</t>
  </si>
  <si>
    <t>Teddy Harvey</t>
  </si>
  <si>
    <t>423-545-1061</t>
  </si>
  <si>
    <t>Sydney Saylor</t>
  </si>
  <si>
    <t>479-656-1584</t>
  </si>
  <si>
    <t>Richard Mcfarland</t>
  </si>
  <si>
    <t>304-313-5904</t>
  </si>
  <si>
    <t>Luke Parnell</t>
  </si>
  <si>
    <t>479-442-7491</t>
  </si>
  <si>
    <t>Bryant Rayford</t>
  </si>
  <si>
    <t>229-844-5711</t>
  </si>
  <si>
    <t>Edmund Stokes</t>
  </si>
  <si>
    <t>210-868-2136</t>
  </si>
  <si>
    <t>Mario Lumpkin</t>
  </si>
  <si>
    <t>270-928-1576</t>
  </si>
  <si>
    <t>Carmen Kane</t>
  </si>
  <si>
    <t>210-797-1859</t>
  </si>
  <si>
    <t>Norris Fuqua</t>
  </si>
  <si>
    <t>239-512-3408</t>
  </si>
  <si>
    <t>Alvaro Regan</t>
  </si>
  <si>
    <t>304-824-7797</t>
  </si>
  <si>
    <t>Henry Anglin</t>
  </si>
  <si>
    <t>304-661-0073</t>
  </si>
  <si>
    <t>Raleigh Gill</t>
  </si>
  <si>
    <t>210-834-7229</t>
  </si>
  <si>
    <t>Jed Worsham</t>
  </si>
  <si>
    <t>205-673-8089</t>
  </si>
  <si>
    <t>Demarcus Bourne</t>
  </si>
  <si>
    <t>229-814-6987</t>
  </si>
  <si>
    <t>Mohammed Gay</t>
  </si>
  <si>
    <t>229-436-6547</t>
  </si>
  <si>
    <t>Lamar Soares</t>
  </si>
  <si>
    <t>210-738-8757</t>
  </si>
  <si>
    <t>Warren Eagle</t>
  </si>
  <si>
    <t>210-212-1720</t>
  </si>
  <si>
    <t>Damien Carson</t>
  </si>
  <si>
    <t>423-328-9681</t>
  </si>
  <si>
    <t>Orlando Meeks</t>
  </si>
  <si>
    <t>205-701-7841</t>
  </si>
  <si>
    <t>Rufus Harding</t>
  </si>
  <si>
    <t>210-378-3309</t>
  </si>
  <si>
    <t>Bill Posey</t>
  </si>
  <si>
    <t>270-879-5121</t>
  </si>
  <si>
    <t>Rigoberto Eason</t>
  </si>
  <si>
    <t>210-867-7366</t>
  </si>
  <si>
    <t>Elijah Krause</t>
  </si>
  <si>
    <t>270-434-9730</t>
  </si>
  <si>
    <t>Nathaniel Arndt</t>
  </si>
  <si>
    <t>270-712-7392</t>
  </si>
  <si>
    <t>Franklyn Hernandez</t>
  </si>
  <si>
    <t>252-928-5200</t>
  </si>
  <si>
    <t>Raymundo Wright</t>
  </si>
  <si>
    <t>236-271-6748</t>
  </si>
  <si>
    <t>Bernard Magee</t>
  </si>
  <si>
    <t>803-298-2469</t>
  </si>
  <si>
    <t>Harvey Finch</t>
  </si>
  <si>
    <t>229-393-7276</t>
  </si>
  <si>
    <t>Rayford Winters</t>
  </si>
  <si>
    <t>239-541-6129</t>
  </si>
  <si>
    <t>Wiley Noel</t>
  </si>
  <si>
    <t>210-726-6079</t>
  </si>
  <si>
    <t>Merrill Shannon</t>
  </si>
  <si>
    <t>803-407-1791</t>
  </si>
  <si>
    <t>Jess Huddleston</t>
  </si>
  <si>
    <t>236-582-2086</t>
  </si>
  <si>
    <t>Timmy Ethridge</t>
  </si>
  <si>
    <t>239-436-7688</t>
  </si>
  <si>
    <t>Grady Miles</t>
  </si>
  <si>
    <t>240-448-0521</t>
  </si>
  <si>
    <t>Ashley Kang</t>
  </si>
  <si>
    <t>304-823-1020</t>
  </si>
  <si>
    <t>Robby Womack</t>
  </si>
  <si>
    <t>225-672-4772</t>
  </si>
  <si>
    <t>Benny Neville</t>
  </si>
  <si>
    <t>236-317-2475</t>
  </si>
  <si>
    <t>Damion Wallace</t>
  </si>
  <si>
    <t>210-229-8614</t>
  </si>
  <si>
    <t>Pat Neuman</t>
  </si>
  <si>
    <t>210-327-7205</t>
  </si>
  <si>
    <t>Giuseppe Odonnell</t>
  </si>
  <si>
    <t>210-407-0298</t>
  </si>
  <si>
    <t>Jasper Getz</t>
  </si>
  <si>
    <t>205-897-4213</t>
  </si>
  <si>
    <t>Sidney Partridge</t>
  </si>
  <si>
    <t>229-357-2936</t>
  </si>
  <si>
    <t>Reid Masters</t>
  </si>
  <si>
    <t>304-883-1699</t>
  </si>
  <si>
    <t>Scot Hickson</t>
  </si>
  <si>
    <t>228-455-3692</t>
  </si>
  <si>
    <t>Irwin Yocum</t>
  </si>
  <si>
    <t>210-766-5431</t>
  </si>
  <si>
    <t>Derrick Higdon</t>
  </si>
  <si>
    <t>270-549-5478</t>
  </si>
  <si>
    <t>Gonzalo Muniz</t>
  </si>
  <si>
    <t>205-612-4647</t>
  </si>
  <si>
    <t>Buford Griffis</t>
  </si>
  <si>
    <t>205-303-6606</t>
  </si>
  <si>
    <t>Deon Garner</t>
  </si>
  <si>
    <t>252-520-2648</t>
  </si>
  <si>
    <t>Sergio Norwood</t>
  </si>
  <si>
    <t>270-836-6492</t>
  </si>
  <si>
    <t>Matt Volz</t>
  </si>
  <si>
    <t>304-728-8809</t>
  </si>
  <si>
    <t>Bradley Hankins</t>
  </si>
  <si>
    <t>270-330-2687</t>
  </si>
  <si>
    <t>Leroy Macpherson</t>
  </si>
  <si>
    <t>423-697-3602</t>
  </si>
  <si>
    <t>Arron Hannan</t>
  </si>
  <si>
    <t>205-216-9412</t>
  </si>
  <si>
    <t>Theron Enright</t>
  </si>
  <si>
    <t>239-213-4551</t>
  </si>
  <si>
    <t>Jorge Feeney</t>
  </si>
  <si>
    <t>423-823-8942</t>
  </si>
  <si>
    <t>Chang Davison</t>
  </si>
  <si>
    <t>236-840-4084</t>
  </si>
  <si>
    <t>Allan Hogg</t>
  </si>
  <si>
    <t>252-437-8817</t>
  </si>
  <si>
    <t>Von Rudolph</t>
  </si>
  <si>
    <t>210-587-4816</t>
  </si>
  <si>
    <t>Jayson Nathan</t>
  </si>
  <si>
    <t>270-460-7860</t>
  </si>
  <si>
    <t>Tomas Nail</t>
  </si>
  <si>
    <t>270-832-0236</t>
  </si>
  <si>
    <t>Lou Flannery</t>
  </si>
  <si>
    <t>236-400-5037</t>
  </si>
  <si>
    <t>Yong Webber</t>
  </si>
  <si>
    <t>252-649-6098</t>
  </si>
  <si>
    <t>Cyril Fain</t>
  </si>
  <si>
    <t>210-476-2169</t>
  </si>
  <si>
    <t>Rickie Perreault</t>
  </si>
  <si>
    <t>252-872-8495</t>
  </si>
  <si>
    <t>Clifton Hutchings</t>
  </si>
  <si>
    <t>225-682-2466</t>
  </si>
  <si>
    <t>Harland Camara</t>
  </si>
  <si>
    <t>405-559-9981</t>
  </si>
  <si>
    <t>Corey Rainey</t>
  </si>
  <si>
    <t>252-298-6471</t>
  </si>
  <si>
    <t>Emilio Keane</t>
  </si>
  <si>
    <t>225-573-5182</t>
  </si>
  <si>
    <t>Vance Glaser</t>
  </si>
  <si>
    <t>210-697-1586</t>
  </si>
  <si>
    <t>Dennis Mercier</t>
  </si>
  <si>
    <t>252-753-3767</t>
  </si>
  <si>
    <t>Claud Torrence</t>
  </si>
  <si>
    <t>228-910-1749</t>
  </si>
  <si>
    <t>Odis Ives</t>
  </si>
  <si>
    <t>210-734-1781</t>
  </si>
  <si>
    <t>Mason Schrader</t>
  </si>
  <si>
    <t>236-208-0554</t>
  </si>
  <si>
    <t>Marty Alvarado</t>
  </si>
  <si>
    <t>240-728-5916</t>
  </si>
  <si>
    <t>Charles Lindquist</t>
  </si>
  <si>
    <t>225-435-3936</t>
  </si>
  <si>
    <t>Thad Herrera</t>
  </si>
  <si>
    <t>236-730-4913</t>
  </si>
  <si>
    <t>Ramon Sandoval</t>
  </si>
  <si>
    <t>252-846-9019</t>
  </si>
  <si>
    <t>Jamie Nail</t>
  </si>
  <si>
    <t>239-494-4816</t>
  </si>
  <si>
    <t>Dewayne Bartley</t>
  </si>
  <si>
    <t>304-716-6019</t>
  </si>
  <si>
    <t>Douglas Camarillo</t>
  </si>
  <si>
    <t>252-376-1001</t>
  </si>
  <si>
    <t>Kent Vines</t>
  </si>
  <si>
    <t>405-707-3312</t>
  </si>
  <si>
    <t>Marlon Sylvester</t>
  </si>
  <si>
    <t>225-357-9335</t>
  </si>
  <si>
    <t>Brad Laws</t>
  </si>
  <si>
    <t>229-873-8736</t>
  </si>
  <si>
    <t>Jackson Cummings</t>
  </si>
  <si>
    <t>236-809-0312</t>
  </si>
  <si>
    <t>Manuel Lewis</t>
  </si>
  <si>
    <t>423-517-0560</t>
  </si>
  <si>
    <t>Tod Prewitt</t>
  </si>
  <si>
    <t>210-446-9496</t>
  </si>
  <si>
    <t>Jay Griffiths</t>
  </si>
  <si>
    <t>229-380-3764</t>
  </si>
  <si>
    <t>Alvaro Royer</t>
  </si>
  <si>
    <t>423-674-0748</t>
  </si>
  <si>
    <t>Nelson Hargrave</t>
  </si>
  <si>
    <t>228-995-6127</t>
  </si>
  <si>
    <t>Zane Upton</t>
  </si>
  <si>
    <t>229-980-2352</t>
  </si>
  <si>
    <t>Brain Lebron</t>
  </si>
  <si>
    <t>210-578-3659</t>
  </si>
  <si>
    <t>Renaldo Smyth</t>
  </si>
  <si>
    <t>205-546-4455</t>
  </si>
  <si>
    <t>Virgil Spicer</t>
  </si>
  <si>
    <t>304-972-4639</t>
  </si>
  <si>
    <t>Blaine Doss</t>
  </si>
  <si>
    <t>236-219-8879</t>
  </si>
  <si>
    <t>Napoleon Bloom</t>
  </si>
  <si>
    <t>210-960-4898</t>
  </si>
  <si>
    <t>Guillermo Roark</t>
  </si>
  <si>
    <t>405-557-9154</t>
  </si>
  <si>
    <t>Josiah Herrmann</t>
  </si>
  <si>
    <t>270-850-7163</t>
  </si>
  <si>
    <t>Johnson Easley</t>
  </si>
  <si>
    <t>210-374-1084</t>
  </si>
  <si>
    <t>Ward Taylor</t>
  </si>
  <si>
    <t>236-665-9132</t>
  </si>
  <si>
    <t>Millard Knoll</t>
  </si>
  <si>
    <t>210-353-4546</t>
  </si>
  <si>
    <t>Lou Mcqueen</t>
  </si>
  <si>
    <t>405-324-9163</t>
  </si>
  <si>
    <t>Antione Aldrich</t>
  </si>
  <si>
    <t>803-935-7913</t>
  </si>
  <si>
    <t>Maurice Clarkson</t>
  </si>
  <si>
    <t>205-478-8595</t>
  </si>
  <si>
    <t>Jeffry Gaston</t>
  </si>
  <si>
    <t>304-631-0893</t>
  </si>
  <si>
    <t>Kirby Liu</t>
  </si>
  <si>
    <t>304-897-9166</t>
  </si>
  <si>
    <t>Douglas Orr</t>
  </si>
  <si>
    <t>210-804-7698</t>
  </si>
  <si>
    <t>Wilber Osteen</t>
  </si>
  <si>
    <t>236-622-4897</t>
  </si>
  <si>
    <t>Grover Bower</t>
  </si>
  <si>
    <t>405-693-4581</t>
  </si>
  <si>
    <t>Denny Hutchens</t>
  </si>
  <si>
    <t>479-286-2938</t>
  </si>
  <si>
    <t>Mitchel Roybal</t>
  </si>
  <si>
    <t>225-955-6746</t>
  </si>
  <si>
    <t>Wilford Wicker</t>
  </si>
  <si>
    <t>210-255-5633</t>
  </si>
  <si>
    <t>Clint Shannon</t>
  </si>
  <si>
    <t>304-503-6249</t>
  </si>
  <si>
    <t>Kip Autry</t>
  </si>
  <si>
    <t>228-343-3142</t>
  </si>
  <si>
    <t>Hubert Couture</t>
  </si>
  <si>
    <t>228-862-8659</t>
  </si>
  <si>
    <t>Gonzalo Snider</t>
  </si>
  <si>
    <t>270-473-0919</t>
  </si>
  <si>
    <t>Ed Humes</t>
  </si>
  <si>
    <t>270-548-6100</t>
  </si>
  <si>
    <t>Tobias Schmid</t>
  </si>
  <si>
    <t>239-391-0765</t>
  </si>
  <si>
    <t>Keith Jacks</t>
  </si>
  <si>
    <t>405-839-8219</t>
  </si>
  <si>
    <t>Mack Settles</t>
  </si>
  <si>
    <t>423-431-5682</t>
  </si>
  <si>
    <t>Mel Carlson</t>
  </si>
  <si>
    <t>210-478-0308</t>
  </si>
  <si>
    <t>Rudolph Stoker</t>
  </si>
  <si>
    <t>229-461-1850</t>
  </si>
  <si>
    <t>Derrick Lawton</t>
  </si>
  <si>
    <t>239-574-5581</t>
  </si>
  <si>
    <t>Renato Isom</t>
  </si>
  <si>
    <t>803-369-8295</t>
  </si>
  <si>
    <t>Dewey Magnuson</t>
  </si>
  <si>
    <t>236-767-7422</t>
  </si>
  <si>
    <t>Hung Hendrickson</t>
  </si>
  <si>
    <t>240-547-9228</t>
  </si>
  <si>
    <t>Hilario Heath</t>
  </si>
  <si>
    <t>252-580-6674</t>
  </si>
  <si>
    <t>Alden Gist</t>
  </si>
  <si>
    <t>210-406-3762</t>
  </si>
  <si>
    <t>Anderson Jensen</t>
  </si>
  <si>
    <t>423-919-4865</t>
  </si>
  <si>
    <t>Alphonse Pulley</t>
  </si>
  <si>
    <t>210-366-5114</t>
  </si>
  <si>
    <t>Ernie Marquardt</t>
  </si>
  <si>
    <t>252-979-7983</t>
  </si>
  <si>
    <t>Gerard Elizondo</t>
  </si>
  <si>
    <t>239-579-1203</t>
  </si>
  <si>
    <t>Earnest Benson</t>
  </si>
  <si>
    <t>210-797-1258</t>
  </si>
  <si>
    <t>Elden Gorham</t>
  </si>
  <si>
    <t>228-851-8739</t>
  </si>
  <si>
    <t>Roderick Burchett</t>
  </si>
  <si>
    <t>479-279-9822</t>
  </si>
  <si>
    <t>Quincy Rosser</t>
  </si>
  <si>
    <t>304-667-8102</t>
  </si>
  <si>
    <t>Gonzalo Hobbs</t>
  </si>
  <si>
    <t>423-634-2378</t>
  </si>
  <si>
    <t>Bill Fiore</t>
  </si>
  <si>
    <t>304-490-5654</t>
  </si>
  <si>
    <t>Irving Ivy</t>
  </si>
  <si>
    <t>304-739-4638</t>
  </si>
  <si>
    <t>Toney Corona</t>
  </si>
  <si>
    <t>304-452-3229</t>
  </si>
  <si>
    <t>Gabriel Bishop</t>
  </si>
  <si>
    <t>210-240-5734</t>
  </si>
  <si>
    <t>Brice Field</t>
  </si>
  <si>
    <t>423-725-3906</t>
  </si>
  <si>
    <t>Irving Glover</t>
  </si>
  <si>
    <t>210-496-9412</t>
  </si>
  <si>
    <t>Saul Wiseman</t>
  </si>
  <si>
    <t>225-515-4818</t>
  </si>
  <si>
    <t>Ferdinand Trammell</t>
  </si>
  <si>
    <t>239-759-7203</t>
  </si>
  <si>
    <t>Jordan Chism</t>
  </si>
  <si>
    <t>236-889-9411</t>
  </si>
  <si>
    <t>Eduardo Gross</t>
  </si>
  <si>
    <t>225-527-8132</t>
  </si>
  <si>
    <t>Bryan Ochoa</t>
  </si>
  <si>
    <t>304-948-4772</t>
  </si>
  <si>
    <t>Rodger Monaco</t>
  </si>
  <si>
    <t>236-304-0254</t>
  </si>
  <si>
    <t>Carmen Halverson</t>
  </si>
  <si>
    <t>479-699-6958</t>
  </si>
  <si>
    <t>Sung South</t>
  </si>
  <si>
    <t>239-668-1610</t>
  </si>
  <si>
    <t>Abdul Broome</t>
  </si>
  <si>
    <t>210-470-0824</t>
  </si>
  <si>
    <t>Sherman Comer</t>
  </si>
  <si>
    <t>210-936-0684</t>
  </si>
  <si>
    <t>Danial Wendt</t>
  </si>
  <si>
    <t>229-497-4180</t>
  </si>
  <si>
    <t>Cristobal Tipton</t>
  </si>
  <si>
    <t>304-833-9432</t>
  </si>
  <si>
    <t>Keneth Leahy</t>
  </si>
  <si>
    <t>210-697-1558</t>
  </si>
  <si>
    <t>Alfonzo Renner</t>
  </si>
  <si>
    <t>210-937-5060</t>
  </si>
  <si>
    <t>Laverne Camp</t>
  </si>
  <si>
    <t>423-863-6138</t>
  </si>
  <si>
    <t>Micah Mccreary</t>
  </si>
  <si>
    <t>239-889-5896</t>
  </si>
  <si>
    <t>Kieth Mitchell</t>
  </si>
  <si>
    <t>423-444-8719</t>
  </si>
  <si>
    <t>Danial Starling</t>
  </si>
  <si>
    <t>228-652-6835</t>
  </si>
  <si>
    <t>Dominick Cardoza</t>
  </si>
  <si>
    <t>210-434-4258</t>
  </si>
  <si>
    <t>Joshua Addison</t>
  </si>
  <si>
    <t>210-899-2259</t>
  </si>
  <si>
    <t>Williams Schumacher</t>
  </si>
  <si>
    <t>236-847-3405</t>
  </si>
  <si>
    <t>Wilson Kenney</t>
  </si>
  <si>
    <t>225-653-5678</t>
  </si>
  <si>
    <t>Brice Woodruff</t>
  </si>
  <si>
    <t>252-817-6544</t>
  </si>
  <si>
    <t>Marquis Chase</t>
  </si>
  <si>
    <t>236-451-2531</t>
  </si>
  <si>
    <t>Roosevelt Christian</t>
  </si>
  <si>
    <t>236-497-7015</t>
  </si>
  <si>
    <t>Vaughn Aaron</t>
  </si>
  <si>
    <t>240-557-6333</t>
  </si>
  <si>
    <t>Johnnie Haines</t>
  </si>
  <si>
    <t>479-395-7053</t>
  </si>
  <si>
    <t>Julian Lapointe</t>
  </si>
  <si>
    <t>479-761-2875</t>
  </si>
  <si>
    <t>Deshawn Keating</t>
  </si>
  <si>
    <t>236-437-0312</t>
  </si>
  <si>
    <t>Demarcus Hampton</t>
  </si>
  <si>
    <t>210-490-6426</t>
  </si>
  <si>
    <t>Ramon Adamson</t>
  </si>
  <si>
    <t>423-574-7735</t>
  </si>
  <si>
    <t>Elmer Devine</t>
  </si>
  <si>
    <t>270-822-2611</t>
  </si>
  <si>
    <t>Russ Oneal</t>
  </si>
  <si>
    <t>423-573-3306</t>
  </si>
  <si>
    <t>Nigel Branch</t>
  </si>
  <si>
    <t>270-888-8508</t>
  </si>
  <si>
    <t>Teddy Grace</t>
  </si>
  <si>
    <t>479-779-2838</t>
  </si>
  <si>
    <t>Emery Hillman</t>
  </si>
  <si>
    <t>229-402-3077</t>
  </si>
  <si>
    <t>Jerrell Lake</t>
  </si>
  <si>
    <t>229-330-8598</t>
  </si>
  <si>
    <t>Delmer Mckee</t>
  </si>
  <si>
    <t>229-383-6098</t>
  </si>
  <si>
    <t>Andre Ammons</t>
  </si>
  <si>
    <t>803-917-2769</t>
  </si>
  <si>
    <t>Alfonso Rodgers</t>
  </si>
  <si>
    <t>205-622-9207</t>
  </si>
  <si>
    <t>Tad Olds</t>
  </si>
  <si>
    <t>405-324-7849</t>
  </si>
  <si>
    <t>Devin Waggoner</t>
  </si>
  <si>
    <t>479-845-2327</t>
  </si>
  <si>
    <t>Olin Nagle</t>
  </si>
  <si>
    <t>225-223-3715</t>
  </si>
  <si>
    <t>Joe Shore</t>
  </si>
  <si>
    <t>210-434-2351</t>
  </si>
  <si>
    <t>Tim Slone</t>
  </si>
  <si>
    <t>803-501-0042</t>
  </si>
  <si>
    <t>Robby Diehl</t>
  </si>
  <si>
    <t>304-488-2999</t>
  </si>
  <si>
    <t>Merle Cassell</t>
  </si>
  <si>
    <t>252-336-0094</t>
  </si>
  <si>
    <t>Bud Reitz</t>
  </si>
  <si>
    <t>210-328-1709</t>
  </si>
  <si>
    <t>Fabian Seely</t>
  </si>
  <si>
    <t>236-751-6184</t>
  </si>
  <si>
    <t>Bret Autry</t>
  </si>
  <si>
    <t>304-404-3444</t>
  </si>
  <si>
    <t>Gaylord Wendt</t>
  </si>
  <si>
    <t>228-657-6118</t>
  </si>
  <si>
    <t>Odell Jones</t>
  </si>
  <si>
    <t>252-805-8056</t>
  </si>
  <si>
    <t>Carlton Painter</t>
  </si>
  <si>
    <t>205-259-7377</t>
  </si>
  <si>
    <t>Nelson Childs</t>
  </si>
  <si>
    <t>423-645-9563</t>
  </si>
  <si>
    <t>Donn Porterfield</t>
  </si>
  <si>
    <t>423-571-0467</t>
  </si>
  <si>
    <t>Columbus Muir</t>
  </si>
  <si>
    <t>229-454-1827</t>
  </si>
  <si>
    <t>Emmitt Lovelace</t>
  </si>
  <si>
    <t>405-901-2442</t>
  </si>
  <si>
    <t>Edmundo Guzman</t>
  </si>
  <si>
    <t>252-551-2143</t>
  </si>
  <si>
    <t>Buford Petersen</t>
  </si>
  <si>
    <t>270-307-4497</t>
  </si>
  <si>
    <t>Hassan Sander</t>
  </si>
  <si>
    <t>252-393-2376</t>
  </si>
  <si>
    <t>Marcelo Chaney</t>
  </si>
  <si>
    <t>252-329-4776</t>
  </si>
  <si>
    <t>Maximo Weathers</t>
  </si>
  <si>
    <t>228-551-2402</t>
  </si>
  <si>
    <t>Maynard Fortney</t>
  </si>
  <si>
    <t>240-940-8137</t>
  </si>
  <si>
    <t>Milo Gentile</t>
  </si>
  <si>
    <t>270-999-0433</t>
  </si>
  <si>
    <t>Christian Walls</t>
  </si>
  <si>
    <t>304-452-5933</t>
  </si>
  <si>
    <t>Minh Owens</t>
  </si>
  <si>
    <t>210-559-5378</t>
  </si>
  <si>
    <t>Jody Gerald</t>
  </si>
  <si>
    <t>205-344-1124</t>
  </si>
  <si>
    <t>Billy Amaral</t>
  </si>
  <si>
    <t>210-926-3255</t>
  </si>
  <si>
    <t>Gaston Donley</t>
  </si>
  <si>
    <t>236-597-0736</t>
  </si>
  <si>
    <t>Jayson Romo</t>
  </si>
  <si>
    <t>239-801-5096</t>
  </si>
  <si>
    <t>Randy Amos</t>
  </si>
  <si>
    <t>270-958-2865</t>
  </si>
  <si>
    <t>Otis Battles</t>
  </si>
  <si>
    <t>210-889-3460</t>
  </si>
  <si>
    <t>Dexter Spaulding</t>
  </si>
  <si>
    <t>239-971-2795</t>
  </si>
  <si>
    <t>Winfred Quintero</t>
  </si>
  <si>
    <t>252-710-3175</t>
  </si>
  <si>
    <t>Francesco Collier</t>
  </si>
  <si>
    <t>252-787-6045</t>
  </si>
  <si>
    <t>Benny Jansen</t>
  </si>
  <si>
    <t>252-444-1447</t>
  </si>
  <si>
    <t>Carmen Cockrell</t>
  </si>
  <si>
    <t>228-596-5308</t>
  </si>
  <si>
    <t>Woodrow Kohler</t>
  </si>
  <si>
    <t>239-477-8511</t>
  </si>
  <si>
    <t>Jean Smalley</t>
  </si>
  <si>
    <t>423-248-6487</t>
  </si>
  <si>
    <t>Jeffry Bergstrom</t>
  </si>
  <si>
    <t>239-584-5640</t>
  </si>
  <si>
    <t>Abram Weller</t>
  </si>
  <si>
    <t>270-861-1719</t>
  </si>
  <si>
    <t>Mitchell Ashford</t>
  </si>
  <si>
    <t>236-550-0777</t>
  </si>
  <si>
    <t>Jerome Clancy</t>
  </si>
  <si>
    <t>210-489-0693</t>
  </si>
  <si>
    <t>Scottie Joseph</t>
  </si>
  <si>
    <t>229-386-6325</t>
  </si>
  <si>
    <t>Stacey Barger</t>
  </si>
  <si>
    <t>252-571-9400</t>
  </si>
  <si>
    <t>Carlos Peck</t>
  </si>
  <si>
    <t>252-447-7343</t>
  </si>
  <si>
    <t>Emmitt Nelms</t>
  </si>
  <si>
    <t>239-985-1463</t>
  </si>
  <si>
    <t>Houston Higgins</t>
  </si>
  <si>
    <t>210-587-3396</t>
  </si>
  <si>
    <t>Kristopher Duvall</t>
  </si>
  <si>
    <t>229-942-7565</t>
  </si>
  <si>
    <t>Hugo Robledo</t>
  </si>
  <si>
    <t>479-380-1141</t>
  </si>
  <si>
    <t>Kermit Goodman</t>
  </si>
  <si>
    <t>210-453-0426</t>
  </si>
  <si>
    <t>Reynaldo Oliva</t>
  </si>
  <si>
    <t>270-827-6183</t>
  </si>
  <si>
    <t>Benedict Perea</t>
  </si>
  <si>
    <t>304-568-0067</t>
  </si>
  <si>
    <t>Kristopher Lombard</t>
  </si>
  <si>
    <t>239-700-0147</t>
  </si>
  <si>
    <t>Simon Mckee</t>
  </si>
  <si>
    <t>239-710-7632</t>
  </si>
  <si>
    <t>Ezra Sikes</t>
  </si>
  <si>
    <t>270-742-4010</t>
  </si>
  <si>
    <t>Lesley Zamora</t>
  </si>
  <si>
    <t>423-216-2307</t>
  </si>
  <si>
    <t>Pat Rountree</t>
  </si>
  <si>
    <t>270-832-9791</t>
  </si>
  <si>
    <t>Milo Isaacson</t>
  </si>
  <si>
    <t>236-365-4448</t>
  </si>
  <si>
    <t>Milford Settle</t>
  </si>
  <si>
    <t>803-863-8715</t>
  </si>
  <si>
    <t>Sherwood Thayer</t>
  </si>
  <si>
    <t>236-671-7407</t>
  </si>
  <si>
    <t>Collin Haag</t>
  </si>
  <si>
    <t>270-248-2649</t>
  </si>
  <si>
    <t>Alonzo Estrada</t>
  </si>
  <si>
    <t>479-500-6900</t>
  </si>
  <si>
    <t>Kirk Parkinson</t>
  </si>
  <si>
    <t>228-820-4201</t>
  </si>
  <si>
    <t>Angelo Looney</t>
  </si>
  <si>
    <t>239-580-9442</t>
  </si>
  <si>
    <t>Val Horning</t>
  </si>
  <si>
    <t>205-349-4993</t>
  </si>
  <si>
    <t>Billie Spivey</t>
  </si>
  <si>
    <t>252-215-0710</t>
  </si>
  <si>
    <t>Bradley Ngo</t>
  </si>
  <si>
    <t>405-909-1382</t>
  </si>
  <si>
    <t>Cristobal Hanley</t>
  </si>
  <si>
    <t>270-459-0055</t>
  </si>
  <si>
    <t>Mohammad Polanco</t>
  </si>
  <si>
    <t>236-725-6406</t>
  </si>
  <si>
    <t>Louis Harrell</t>
  </si>
  <si>
    <t>228-383-1347</t>
  </si>
  <si>
    <t>Lucio Martell</t>
  </si>
  <si>
    <t>240-323-0434</t>
  </si>
  <si>
    <t>Deandre Steed</t>
  </si>
  <si>
    <t>304-744-5858</t>
  </si>
  <si>
    <t>Quincy Latimer</t>
  </si>
  <si>
    <t>239-704-4125</t>
  </si>
  <si>
    <t>Chuck Gilmore</t>
  </si>
  <si>
    <t>236-618-8524</t>
  </si>
  <si>
    <t>Malcom Ashcraft</t>
  </si>
  <si>
    <t>270-417-3574</t>
  </si>
  <si>
    <t>Barney Kaufman</t>
  </si>
  <si>
    <t>225-904-7322</t>
  </si>
  <si>
    <t>Berry Caswell</t>
  </si>
  <si>
    <t>479-552-2360</t>
  </si>
  <si>
    <t>Jeromy Hetrick</t>
  </si>
  <si>
    <t>240-317-3513</t>
  </si>
  <si>
    <t>Shane Coggins</t>
  </si>
  <si>
    <t>239-658-8457</t>
  </si>
  <si>
    <t>Israel Mccants</t>
  </si>
  <si>
    <t>236-204-8958</t>
  </si>
  <si>
    <t>Malik Duncan</t>
  </si>
  <si>
    <t>225-399-4274</t>
  </si>
  <si>
    <t>Marcos Wyatt</t>
  </si>
  <si>
    <t>229-733-0690</t>
  </si>
  <si>
    <t>Troy Hutcheson</t>
  </si>
  <si>
    <t>270-684-4623</t>
  </si>
  <si>
    <t>Jorge Linares</t>
  </si>
  <si>
    <t>304-466-0365</t>
  </si>
  <si>
    <t>Carl Chamberlin</t>
  </si>
  <si>
    <t>304-975-5793</t>
  </si>
  <si>
    <t>Marcellus Delossantos</t>
  </si>
  <si>
    <t>228-877-2901</t>
  </si>
  <si>
    <t>Rueben Gonzales</t>
  </si>
  <si>
    <t>270-428-8690</t>
  </si>
  <si>
    <t>Henry Beavers</t>
  </si>
  <si>
    <t>239-294-7204</t>
  </si>
  <si>
    <t>Denny Glenn</t>
  </si>
  <si>
    <t>803-805-4330</t>
  </si>
  <si>
    <t>Deangelo Gagnon</t>
  </si>
  <si>
    <t>252-324-6984</t>
  </si>
  <si>
    <t>Kent Sorenson</t>
  </si>
  <si>
    <t>229-500-4002</t>
  </si>
  <si>
    <t>Cary Bollinger</t>
  </si>
  <si>
    <t>228-338-8091</t>
  </si>
  <si>
    <t>Shirley Seifert</t>
  </si>
  <si>
    <t>479-675-0674</t>
  </si>
  <si>
    <t>Cleveland Thorn</t>
  </si>
  <si>
    <t>210-545-2413</t>
  </si>
  <si>
    <t>Yong Stanford</t>
  </si>
  <si>
    <t>229-464-3274</t>
  </si>
  <si>
    <t>Gilberto Spriggs</t>
  </si>
  <si>
    <t>210-371-7811</t>
  </si>
  <si>
    <t>Cyrus Havens</t>
  </si>
  <si>
    <t>405-377-8953</t>
  </si>
  <si>
    <t>Jordan Lord</t>
  </si>
  <si>
    <t>405-473-3683</t>
  </si>
  <si>
    <t>Pablo Carvalho</t>
  </si>
  <si>
    <t>205-453-4502</t>
  </si>
  <si>
    <t>Theron Altman</t>
  </si>
  <si>
    <t>239-647-1639</t>
  </si>
  <si>
    <t>Sherwood Park</t>
  </si>
  <si>
    <t>205-899-0284</t>
  </si>
  <si>
    <t>Heath Lawson</t>
  </si>
  <si>
    <t>239-446-6008</t>
  </si>
  <si>
    <t>Gerardo Meeks</t>
  </si>
  <si>
    <t>252-790-3887</t>
  </si>
  <si>
    <t>Leo Slater</t>
  </si>
  <si>
    <t>210-905-2356</t>
  </si>
  <si>
    <t>Chi Dowdy</t>
  </si>
  <si>
    <t>210-809-1850</t>
  </si>
  <si>
    <t>Britt Riddick</t>
  </si>
  <si>
    <t>405-282-5811</t>
  </si>
  <si>
    <t>Cletus Rawlins</t>
  </si>
  <si>
    <t>236-287-1830</t>
  </si>
  <si>
    <t>Blaine Cecil</t>
  </si>
  <si>
    <t>210-931-3171</t>
  </si>
  <si>
    <t>Mario Savage</t>
  </si>
  <si>
    <t>405-700-1633</t>
  </si>
  <si>
    <t>Ali Haag</t>
  </si>
  <si>
    <t>236-734-9076</t>
  </si>
  <si>
    <t>Reggie Bueno</t>
  </si>
  <si>
    <t>210-306-1297</t>
  </si>
  <si>
    <t>Santos Rowan</t>
  </si>
  <si>
    <t>252-895-8423</t>
  </si>
  <si>
    <t>Damien Rickard</t>
  </si>
  <si>
    <t>270-298-1853</t>
  </si>
  <si>
    <t>Odis Loftis</t>
  </si>
  <si>
    <t>210-903-9101</t>
  </si>
  <si>
    <t>Chong Spurlock</t>
  </si>
  <si>
    <t>210-292-9466</t>
  </si>
  <si>
    <t>Walton Dozier</t>
  </si>
  <si>
    <t>225-388-4856</t>
  </si>
  <si>
    <t>Fritz Crespo</t>
  </si>
  <si>
    <t>423-992-4341</t>
  </si>
  <si>
    <t>Nathanael Givens</t>
  </si>
  <si>
    <t>225-495-2796</t>
  </si>
  <si>
    <t>Scotty Winchester</t>
  </si>
  <si>
    <t>479-931-1345</t>
  </si>
  <si>
    <t>Vincenzo Brunner</t>
  </si>
  <si>
    <t>229-428-6175</t>
  </si>
  <si>
    <t>Archie Whitson</t>
  </si>
  <si>
    <t>236-276-3401</t>
  </si>
  <si>
    <t>Dominic Kelsey</t>
  </si>
  <si>
    <t>239-723-6178</t>
  </si>
  <si>
    <t>Stevie Windsor</t>
  </si>
  <si>
    <t>229-927-7304</t>
  </si>
  <si>
    <t>Sherman Yang</t>
  </si>
  <si>
    <t>236-796-5227</t>
  </si>
  <si>
    <t>Bryan Hoyle</t>
  </si>
  <si>
    <t>803-210-7799</t>
  </si>
  <si>
    <t>Alberto Yarbrough</t>
  </si>
  <si>
    <t>228-862-7508</t>
  </si>
  <si>
    <t>Frederick Barnhart</t>
  </si>
  <si>
    <t>225-567-1891</t>
  </si>
  <si>
    <t>Noble Orth</t>
  </si>
  <si>
    <t>229-878-0095</t>
  </si>
  <si>
    <t>Hiram Bracken</t>
  </si>
  <si>
    <t>236-688-4846</t>
  </si>
  <si>
    <t>Salvatore Arevalo</t>
  </si>
  <si>
    <t>423-566-8996</t>
  </si>
  <si>
    <t>Renaldo Hickman</t>
  </si>
  <si>
    <t>405-897-8595</t>
  </si>
  <si>
    <t>Byron Starks</t>
  </si>
  <si>
    <t>240-275-4235</t>
  </si>
  <si>
    <t>Clinton Jarrett</t>
  </si>
  <si>
    <t>252-561-8960</t>
  </si>
  <si>
    <t>Augustus Stiltner</t>
  </si>
  <si>
    <t>304-303-6666</t>
  </si>
  <si>
    <t>Rocky Whitmire</t>
  </si>
  <si>
    <t>225-269-7562</t>
  </si>
  <si>
    <t>Maynard Kinard</t>
  </si>
  <si>
    <t>210-784-7587</t>
  </si>
  <si>
    <t>Chuck Escamilla</t>
  </si>
  <si>
    <t>252-449-5897</t>
  </si>
  <si>
    <t>Cole Poston</t>
  </si>
  <si>
    <t>240-512-0043</t>
  </si>
  <si>
    <t>Olen Arriaga</t>
  </si>
  <si>
    <t>252-904-0786</t>
  </si>
  <si>
    <t>Chance Stuart</t>
  </si>
  <si>
    <t>210-528-1251</t>
  </si>
  <si>
    <t>Carey Schilling</t>
  </si>
  <si>
    <t>210-935-0095</t>
  </si>
  <si>
    <t>Grant Blake</t>
  </si>
  <si>
    <t>236-383-4474</t>
  </si>
  <si>
    <t>Fabian Burr</t>
  </si>
  <si>
    <t>229-525-1979</t>
  </si>
  <si>
    <t>Rogelio Heaton</t>
  </si>
  <si>
    <t>210-481-0753</t>
  </si>
  <si>
    <t>Harrison Mckee</t>
  </si>
  <si>
    <t>229-414-8197</t>
  </si>
  <si>
    <t>Domenic Cornell</t>
  </si>
  <si>
    <t>205-412-6216</t>
  </si>
  <si>
    <t>Jewel Wilder</t>
  </si>
  <si>
    <t>210-355-2180</t>
  </si>
  <si>
    <t>Warner Matlock</t>
  </si>
  <si>
    <t>205-719-2920</t>
  </si>
  <si>
    <t>Loyd Weeks</t>
  </si>
  <si>
    <t>229-286-9183</t>
  </si>
  <si>
    <t>Roman Roger</t>
  </si>
  <si>
    <t>405-283-3661</t>
  </si>
  <si>
    <t>Porter Trout</t>
  </si>
  <si>
    <t>405-725-6748</t>
  </si>
  <si>
    <t>Isidro Padgett</t>
  </si>
  <si>
    <t>405-446-8113</t>
  </si>
  <si>
    <t>Shelby Sams</t>
  </si>
  <si>
    <t>252-876-4376</t>
  </si>
  <si>
    <t>Terrance Ramey</t>
  </si>
  <si>
    <t>479-719-0559</t>
  </si>
  <si>
    <t>Roberto Olson</t>
  </si>
  <si>
    <t>405-818-0530</t>
  </si>
  <si>
    <t>Martin Burrow</t>
  </si>
  <si>
    <t>803-879-0362</t>
  </si>
  <si>
    <t>Anderson Gresham</t>
  </si>
  <si>
    <t>228-798-4404</t>
  </si>
  <si>
    <t>Booker Freed</t>
  </si>
  <si>
    <t>304-731-7087</t>
  </si>
  <si>
    <t>Martin Numbers</t>
  </si>
  <si>
    <t>239-733-0160</t>
  </si>
  <si>
    <t>Aron Stevens</t>
  </si>
  <si>
    <t>205-906-4355</t>
  </si>
  <si>
    <t>David Felder</t>
  </si>
  <si>
    <t>205-369-0278</t>
  </si>
  <si>
    <t>Brooks Kendrick</t>
  </si>
  <si>
    <t>252-903-6799</t>
  </si>
  <si>
    <t>Solomon Hutcherson</t>
  </si>
  <si>
    <t>803-570-5060</t>
  </si>
  <si>
    <t>Gabriel Loera</t>
  </si>
  <si>
    <t>210-577-9609</t>
  </si>
  <si>
    <t>Danny Saldivar</t>
  </si>
  <si>
    <t>252-279-5342</t>
  </si>
  <si>
    <t>Margarito Kendrick</t>
  </si>
  <si>
    <t>205-908-3026</t>
  </si>
  <si>
    <t>Lorenzo Haggerty</t>
  </si>
  <si>
    <t>228-871-5513</t>
  </si>
  <si>
    <t>Bert Tirado</t>
  </si>
  <si>
    <t>239-292-5821</t>
  </si>
  <si>
    <t>Hank Guidry</t>
  </si>
  <si>
    <t>228-400-0086</t>
  </si>
  <si>
    <t>Steve Jasso</t>
  </si>
  <si>
    <t>423-662-3658</t>
  </si>
  <si>
    <t>Buddy Kendall</t>
  </si>
  <si>
    <t>236-870-6156</t>
  </si>
  <si>
    <t>Jude Suarez</t>
  </si>
  <si>
    <t>304-571-0585</t>
  </si>
  <si>
    <t>Lon Matos</t>
  </si>
  <si>
    <t>405-673-0443</t>
  </si>
  <si>
    <t>Levi Heim</t>
  </si>
  <si>
    <t>803-970-0695</t>
  </si>
  <si>
    <t>Zachery Hartley</t>
  </si>
  <si>
    <t>210-915-4433</t>
  </si>
  <si>
    <t>Christian Duval</t>
  </si>
  <si>
    <t>479-526-2752</t>
  </si>
  <si>
    <t>Gale Penny</t>
  </si>
  <si>
    <t>405-225-9707</t>
  </si>
  <si>
    <t>Reynaldo Langdon</t>
  </si>
  <si>
    <t>239-599-4022</t>
  </si>
  <si>
    <t>Bernie Westmoreland</t>
  </si>
  <si>
    <t>240-224-7033</t>
  </si>
  <si>
    <t>Drew Rains</t>
  </si>
  <si>
    <t>252-507-0619</t>
  </si>
  <si>
    <t>Jude Weiner</t>
  </si>
  <si>
    <t>405-929-2598</t>
  </si>
  <si>
    <t>Roy Parrott</t>
  </si>
  <si>
    <t>229-543-5020</t>
  </si>
  <si>
    <t>Rolland Reagan</t>
  </si>
  <si>
    <t>225-285-6362</t>
  </si>
  <si>
    <t>Jasper Carrillo</t>
  </si>
  <si>
    <t>239-728-0228</t>
  </si>
  <si>
    <t>Buford Pollock</t>
  </si>
  <si>
    <t>304-573-2447</t>
  </si>
  <si>
    <t>Donte Brandenburg</t>
  </si>
  <si>
    <t>210-698-0137</t>
  </si>
  <si>
    <t>Nigel Lind</t>
  </si>
  <si>
    <t>239-253-3984</t>
  </si>
  <si>
    <t>Garfield Melvin</t>
  </si>
  <si>
    <t>236-664-9687</t>
  </si>
  <si>
    <t>Logan Darden</t>
  </si>
  <si>
    <t>239-707-1937</t>
  </si>
  <si>
    <t>Fabian Schreiber</t>
  </si>
  <si>
    <t>304-537-6353</t>
  </si>
  <si>
    <t>Charles Tharp</t>
  </si>
  <si>
    <t>405-458-4673</t>
  </si>
  <si>
    <t>Harrison Vincent</t>
  </si>
  <si>
    <t>252-277-0190</t>
  </si>
  <si>
    <t>Cedric Pineda</t>
  </si>
  <si>
    <t>236-339-7803</t>
  </si>
  <si>
    <t>Dannie Gifford</t>
  </si>
  <si>
    <t>239-913-0339</t>
  </si>
  <si>
    <t>Rosario Courtney</t>
  </si>
  <si>
    <t>304-868-9770</t>
  </si>
  <si>
    <t>Alphonso Henson</t>
  </si>
  <si>
    <t>240-517-1500</t>
  </si>
  <si>
    <t>Kris Dykes</t>
  </si>
  <si>
    <t>210-892-3512</t>
  </si>
  <si>
    <t>Jules Good</t>
  </si>
  <si>
    <t>210-487-6885</t>
  </si>
  <si>
    <t>Pat Weller</t>
  </si>
  <si>
    <t>229-783-2920</t>
  </si>
  <si>
    <t>Roger Emerson</t>
  </si>
  <si>
    <t>270-638-8223</t>
  </si>
  <si>
    <t>Frederic Loftus</t>
  </si>
  <si>
    <t>479-452-1567</t>
  </si>
  <si>
    <t>Marcel Schramm</t>
  </si>
  <si>
    <t>210-523-5291</t>
  </si>
  <si>
    <t>Teodoro Seal</t>
  </si>
  <si>
    <t>210-439-9632</t>
  </si>
  <si>
    <t>Rickey Shaver</t>
  </si>
  <si>
    <t>270-808-4068</t>
  </si>
  <si>
    <t>Grover Dion</t>
  </si>
  <si>
    <t>210-438-2560</t>
  </si>
  <si>
    <t>Alejandro Elston</t>
  </si>
  <si>
    <t>405-680-4106</t>
  </si>
  <si>
    <t>Loren Click</t>
  </si>
  <si>
    <t>270-369-1848</t>
  </si>
  <si>
    <t>Arnold Koch</t>
  </si>
  <si>
    <t>210-856-9528</t>
  </si>
  <si>
    <t>Levi Galvin</t>
  </si>
  <si>
    <t>236-978-4160</t>
  </si>
  <si>
    <t>Pasquale Dowdell</t>
  </si>
  <si>
    <t>304-604-7416</t>
  </si>
  <si>
    <t>Buddy Beane</t>
  </si>
  <si>
    <t>236-617-4440</t>
  </si>
  <si>
    <t>Kirk Kim</t>
  </si>
  <si>
    <t>210-989-1024</t>
  </si>
  <si>
    <t>Octavio Fielder</t>
  </si>
  <si>
    <t>479-329-8228</t>
  </si>
  <si>
    <t>Douglass Emanuel</t>
  </si>
  <si>
    <t>405-324-1571</t>
  </si>
  <si>
    <t>Houston Delarosa</t>
  </si>
  <si>
    <t>252-797-1988</t>
  </si>
  <si>
    <t>Carmine Bethea</t>
  </si>
  <si>
    <t>239-321-8902</t>
  </si>
  <si>
    <t>Tyson Shipman</t>
  </si>
  <si>
    <t>236-667-3533</t>
  </si>
  <si>
    <t>Noe Waldrop</t>
  </si>
  <si>
    <t>803-743-6916</t>
  </si>
  <si>
    <t>Royce Glass</t>
  </si>
  <si>
    <t>239-840-3448</t>
  </si>
  <si>
    <t>Filiberto Graf</t>
  </si>
  <si>
    <t>210-966-5397</t>
  </si>
  <si>
    <t>Hector Montgomery</t>
  </si>
  <si>
    <t>304-318-1051</t>
  </si>
  <si>
    <t>Harlan Posey</t>
  </si>
  <si>
    <t>252-452-6039</t>
  </si>
  <si>
    <t>Martin Navarro</t>
  </si>
  <si>
    <t>210-568-8387</t>
  </si>
  <si>
    <t>Trevor Wilson</t>
  </si>
  <si>
    <t>236-865-8083</t>
  </si>
  <si>
    <t>Corey Tovar</t>
  </si>
  <si>
    <t>225-541-5233</t>
  </si>
  <si>
    <t>Alfonso Whitfield</t>
  </si>
  <si>
    <t>252-349-4157</t>
  </si>
  <si>
    <t>Ahmed Lester</t>
  </si>
  <si>
    <t>405-899-1983</t>
  </si>
  <si>
    <t>Reed Toler</t>
  </si>
  <si>
    <t>240-326-8635</t>
  </si>
  <si>
    <t>Carol Palacios</t>
  </si>
  <si>
    <t>210-597-0227</t>
  </si>
  <si>
    <t>Quincy Fiore</t>
  </si>
  <si>
    <t>210-814-5513</t>
  </si>
  <si>
    <t>Marshall Ford</t>
  </si>
  <si>
    <t>229-868-9763</t>
  </si>
  <si>
    <t>Keith Goebel</t>
  </si>
  <si>
    <t>304-446-0638</t>
  </si>
  <si>
    <t>Billy Lavender</t>
  </si>
  <si>
    <t>423-535-2683</t>
  </si>
  <si>
    <t>Jamar Benedict</t>
  </si>
  <si>
    <t>240-460-3428</t>
  </si>
  <si>
    <t>Allen Rupert</t>
  </si>
  <si>
    <t>304-971-8966</t>
  </si>
  <si>
    <t>Rupert Sweet</t>
  </si>
  <si>
    <t>304-898-0503</t>
  </si>
  <si>
    <t>Cyrus Hussey</t>
  </si>
  <si>
    <t>229-955-4647</t>
  </si>
  <si>
    <t>Guillermo Vigil</t>
  </si>
  <si>
    <t>236-259-7842</t>
  </si>
  <si>
    <t>Odis Medlin</t>
  </si>
  <si>
    <t>270-242-7564</t>
  </si>
  <si>
    <t>Cleveland Fernandez</t>
  </si>
  <si>
    <t>236-657-8035</t>
  </si>
  <si>
    <t>Elvin Mclain</t>
  </si>
  <si>
    <t>304-442-2203</t>
  </si>
  <si>
    <t>Efren Tyler</t>
  </si>
  <si>
    <t>205-387-1092</t>
  </si>
  <si>
    <t>Forrest Lemaster</t>
  </si>
  <si>
    <t>228-721-3256</t>
  </si>
  <si>
    <t>Luke Dupuis</t>
  </si>
  <si>
    <t>270-744-3635</t>
  </si>
  <si>
    <t>Howard Jamison</t>
  </si>
  <si>
    <t>270-857-1886</t>
  </si>
  <si>
    <t>Morgan Bergman</t>
  </si>
  <si>
    <t>236-416-6716</t>
  </si>
  <si>
    <t>Zack Ligon</t>
  </si>
  <si>
    <t>236-975-9540</t>
  </si>
  <si>
    <t>Randell Oliveira</t>
  </si>
  <si>
    <t>270-794-0066</t>
  </si>
  <si>
    <t>Wilton Byrd</t>
  </si>
  <si>
    <t>205-441-1726</t>
  </si>
  <si>
    <t>Nick Arnold</t>
  </si>
  <si>
    <t>210-515-1206</t>
  </si>
  <si>
    <t>Mikel Choi</t>
  </si>
  <si>
    <t>239-395-0918</t>
  </si>
  <si>
    <t>Cletus Christian</t>
  </si>
  <si>
    <t>479-732-3977</t>
  </si>
  <si>
    <t>Earl Tyson</t>
  </si>
  <si>
    <t>423-803-1147</t>
  </si>
  <si>
    <t>Emile Gamez</t>
  </si>
  <si>
    <t>252-547-1135</t>
  </si>
  <si>
    <t>Ricky Broadnax</t>
  </si>
  <si>
    <t>240-498-9881</t>
  </si>
  <si>
    <t>Bryan Vo</t>
  </si>
  <si>
    <t>229-350-0079</t>
  </si>
  <si>
    <t>Ike Branham</t>
  </si>
  <si>
    <t>239-626-6141</t>
  </si>
  <si>
    <t>Romeo Jacks</t>
  </si>
  <si>
    <t>236-863-3537</t>
  </si>
  <si>
    <t>Royce Parkinson</t>
  </si>
  <si>
    <t>210-778-7591</t>
  </si>
  <si>
    <t>Joesph Hough</t>
  </si>
  <si>
    <t>210-341-5148</t>
  </si>
  <si>
    <t>Lance Beaudry</t>
  </si>
  <si>
    <t>270-242-4951</t>
  </si>
  <si>
    <t>Hoyt Lash</t>
  </si>
  <si>
    <t>229-783-2189</t>
  </si>
  <si>
    <t>Jamison Hirsch</t>
  </si>
  <si>
    <t>304-923-8388</t>
  </si>
  <si>
    <t>Stevie Sage</t>
  </si>
  <si>
    <t>270-256-2491</t>
  </si>
  <si>
    <t>Manual Colley</t>
  </si>
  <si>
    <t>803-545-3673</t>
  </si>
  <si>
    <t>Gus Flynn</t>
  </si>
  <si>
    <t>405-293-1362</t>
  </si>
  <si>
    <t>Russell Muncy</t>
  </si>
  <si>
    <t>210-337-7085</t>
  </si>
  <si>
    <t>Shirley Lavender</t>
  </si>
  <si>
    <t>304-419-2612</t>
  </si>
  <si>
    <t>Sydney Labbe</t>
  </si>
  <si>
    <t>210-670-6089</t>
  </si>
  <si>
    <t>Edison Elrod</t>
  </si>
  <si>
    <t>405-518-9831</t>
  </si>
  <si>
    <t>Tyrell Evans</t>
  </si>
  <si>
    <t>210-747-0794</t>
  </si>
  <si>
    <t>Oren Rhoden</t>
  </si>
  <si>
    <t>210-693-0842</t>
  </si>
  <si>
    <t>Walton Rodrigue</t>
  </si>
  <si>
    <t>229-970-7936</t>
  </si>
  <si>
    <t>Brian Sterling</t>
  </si>
  <si>
    <t>236-807-9342</t>
  </si>
  <si>
    <t>Hugh Dugan</t>
  </si>
  <si>
    <t>270-834-9865</t>
  </si>
  <si>
    <t>Jamie Jude</t>
  </si>
  <si>
    <t>304-853-9276</t>
  </si>
  <si>
    <t>Wendell Tobin</t>
  </si>
  <si>
    <t>228-877-7172</t>
  </si>
  <si>
    <t>Wyatt Cowan</t>
  </si>
  <si>
    <t>210-843-8179</t>
  </si>
  <si>
    <t>David Omalley</t>
  </si>
  <si>
    <t>405-728-9516</t>
  </si>
  <si>
    <t>Barton Marble</t>
  </si>
  <si>
    <t>225-988-8557</t>
  </si>
  <si>
    <t>Edwardo Mosby</t>
  </si>
  <si>
    <t>423-525-8980</t>
  </si>
  <si>
    <t>Brock Jefferies</t>
  </si>
  <si>
    <t>252-829-6639</t>
  </si>
  <si>
    <t>Gregg Driver</t>
  </si>
  <si>
    <t>270-961-9437</t>
  </si>
  <si>
    <t>Rupert Medina</t>
  </si>
  <si>
    <t>423-475-0610</t>
  </si>
  <si>
    <t>Kyle Canales</t>
  </si>
  <si>
    <t>239-365-5609</t>
  </si>
  <si>
    <t>Carey Mayhew</t>
  </si>
  <si>
    <t>239-646-0929</t>
  </si>
  <si>
    <t>Jere Varner</t>
  </si>
  <si>
    <t>210-606-4824</t>
  </si>
  <si>
    <t>Sandy Delatorre</t>
  </si>
  <si>
    <t>304-348-6103</t>
  </si>
  <si>
    <t>Toby Heller</t>
  </si>
  <si>
    <t>423-819-9444</t>
  </si>
  <si>
    <t>Earl Mccann</t>
  </si>
  <si>
    <t>252-768-3666</t>
  </si>
  <si>
    <t>Leif Caron</t>
  </si>
  <si>
    <t>405-357-4856</t>
  </si>
  <si>
    <t>Britt Dillon</t>
  </si>
  <si>
    <t>405-912-9439</t>
  </si>
  <si>
    <t>Jason Felton</t>
  </si>
  <si>
    <t>252-751-0409</t>
  </si>
  <si>
    <t>Sergio Gary</t>
  </si>
  <si>
    <t>270-776-5593</t>
  </si>
  <si>
    <t>Marcellus Sellars</t>
  </si>
  <si>
    <t>270-607-2767</t>
  </si>
  <si>
    <t>Rolando Crenshaw</t>
  </si>
  <si>
    <t>210-793-7236</t>
  </si>
  <si>
    <t>Cleo Tirado</t>
  </si>
  <si>
    <t>228-516-8388</t>
  </si>
  <si>
    <t>Clint Cavazos</t>
  </si>
  <si>
    <t>252-486-2499</t>
  </si>
  <si>
    <t>Florentino Coombs</t>
  </si>
  <si>
    <t>205-574-9281</t>
  </si>
  <si>
    <t>Wilmer Broussard</t>
  </si>
  <si>
    <t>405-837-1583</t>
  </si>
  <si>
    <t>Ellsworth Loving</t>
  </si>
  <si>
    <t>270-550-5057</t>
  </si>
  <si>
    <t>Doug Calhoun</t>
  </si>
  <si>
    <t>304-984-9368</t>
  </si>
  <si>
    <t>Abram Luce</t>
  </si>
  <si>
    <t>210-256-2442</t>
  </si>
  <si>
    <t>Rudolph York</t>
  </si>
  <si>
    <t>236-961-9218</t>
  </si>
  <si>
    <t>Tom Sawyer</t>
  </si>
  <si>
    <t>210-718-6126</t>
  </si>
  <si>
    <t>Roger Dye</t>
  </si>
  <si>
    <t>239-381-8744</t>
  </si>
  <si>
    <t>Herbert Robert</t>
  </si>
  <si>
    <t>210-899-0319</t>
  </si>
  <si>
    <t>Gustavo Shultz</t>
  </si>
  <si>
    <t>229-904-1707</t>
  </si>
  <si>
    <t>Ernest Seals</t>
  </si>
  <si>
    <t>205-929-2441</t>
  </si>
  <si>
    <t>Jed Soule</t>
  </si>
  <si>
    <t>239-584-7710</t>
  </si>
  <si>
    <t>Leonel Meadows</t>
  </si>
  <si>
    <t>236-686-5091</t>
  </si>
  <si>
    <t>Jarred Berube</t>
  </si>
  <si>
    <t>270-715-2618</t>
  </si>
  <si>
    <t>Michel Jamison</t>
  </si>
  <si>
    <t>304-376-8088</t>
  </si>
  <si>
    <t>Donnie Qualls</t>
  </si>
  <si>
    <t>423-708-2084</t>
  </si>
  <si>
    <t>Scotty Mendes</t>
  </si>
  <si>
    <t>210-454-7993</t>
  </si>
  <si>
    <t>Arden Helm</t>
  </si>
  <si>
    <t>228-819-4863</t>
  </si>
  <si>
    <t>Amos Tribble</t>
  </si>
  <si>
    <t>239-639-6323</t>
  </si>
  <si>
    <t>Andrea Mcclellan</t>
  </si>
  <si>
    <t>229-458-6383</t>
  </si>
  <si>
    <t>Hans Bronson</t>
  </si>
  <si>
    <t>252-941-0292</t>
  </si>
  <si>
    <t>Arnoldo Gooch</t>
  </si>
  <si>
    <t>239-579-6608</t>
  </si>
  <si>
    <t>Jon Ayers</t>
  </si>
  <si>
    <t>252-506-0890</t>
  </si>
  <si>
    <t>Israel Vang</t>
  </si>
  <si>
    <t>228-917-7568</t>
  </si>
  <si>
    <t>Robbie Nickel</t>
  </si>
  <si>
    <t>270-750-7760</t>
  </si>
  <si>
    <t>Agustin Foley</t>
  </si>
  <si>
    <t>229-527-7910</t>
  </si>
  <si>
    <t>Jeffry Murdock</t>
  </si>
  <si>
    <t>270-782-4693</t>
  </si>
  <si>
    <t>Chase Soliz</t>
  </si>
  <si>
    <t>210-529-5647</t>
  </si>
  <si>
    <t>Emmitt Gaddis</t>
  </si>
  <si>
    <t>210-505-5037</t>
  </si>
  <si>
    <t>Rashad Wetzel</t>
  </si>
  <si>
    <t>479-203-3506</t>
  </si>
  <si>
    <t>Brendon Amos</t>
  </si>
  <si>
    <t>239-952-7094</t>
  </si>
  <si>
    <t>Rodney Renteria</t>
  </si>
  <si>
    <t>270-514-1021</t>
  </si>
  <si>
    <t>Israel Hinkle</t>
  </si>
  <si>
    <t>252-463-1167</t>
  </si>
  <si>
    <t>Darren Courtney</t>
  </si>
  <si>
    <t>210-412-3816</t>
  </si>
  <si>
    <t>Oswaldo Sherwood</t>
  </si>
  <si>
    <t>205-360-1927</t>
  </si>
  <si>
    <t>Abe Bottoms</t>
  </si>
  <si>
    <t>229-223-4687</t>
  </si>
  <si>
    <t>Lewis Hofmann</t>
  </si>
  <si>
    <t>225-824-9649</t>
  </si>
  <si>
    <t>Noble Varela</t>
  </si>
  <si>
    <t>803-803-4056</t>
  </si>
  <si>
    <t>Rudy Tennant</t>
  </si>
  <si>
    <t>210-205-8251</t>
  </si>
  <si>
    <t>Arturo Scroggins</t>
  </si>
  <si>
    <t>304-727-2655</t>
  </si>
  <si>
    <t>Hilario Chaney</t>
  </si>
  <si>
    <t>240-231-3140</t>
  </si>
  <si>
    <t>Joseph Nobles</t>
  </si>
  <si>
    <t>239-573-3967</t>
  </si>
  <si>
    <t>Stanford Messer</t>
  </si>
  <si>
    <t>228-619-6163</t>
  </si>
  <si>
    <t>Jerry Atwood</t>
  </si>
  <si>
    <t>240-990-4415</t>
  </si>
  <si>
    <t>Dennis Norris</t>
  </si>
  <si>
    <t>210-730-7698</t>
  </si>
  <si>
    <t>Karl Lovell</t>
  </si>
  <si>
    <t>210-806-8934</t>
  </si>
  <si>
    <t>Ike Usher</t>
  </si>
  <si>
    <t>270-833-0936</t>
  </si>
  <si>
    <t>Javier Holliman</t>
  </si>
  <si>
    <t>270-730-7755</t>
  </si>
  <si>
    <t>Lou Duncan</t>
  </si>
  <si>
    <t>229-598-9764</t>
  </si>
  <si>
    <t>Emerson Wheeler</t>
  </si>
  <si>
    <t>225-318-0411</t>
  </si>
  <si>
    <t>Elvin Dube</t>
  </si>
  <si>
    <t>205-462-2064</t>
  </si>
  <si>
    <t>Jospeh Nix</t>
  </si>
  <si>
    <t>210-551-6462</t>
  </si>
  <si>
    <t>Lyman Soper</t>
  </si>
  <si>
    <t>210-246-1568</t>
  </si>
  <si>
    <t>Truman Marlowe</t>
  </si>
  <si>
    <t>270-988-8741</t>
  </si>
  <si>
    <t>Laurence Skipper</t>
  </si>
  <si>
    <t>225-405-0690</t>
  </si>
  <si>
    <t>Stanton Legg</t>
  </si>
  <si>
    <t>405-925-3987</t>
  </si>
  <si>
    <t>Harvey Ledoux</t>
  </si>
  <si>
    <t>236-630-7325</t>
  </si>
  <si>
    <t>Rosendo Geary</t>
  </si>
  <si>
    <t>229-214-7744</t>
  </si>
  <si>
    <t>Geraldo Shannon</t>
  </si>
  <si>
    <t>304-920-1285</t>
  </si>
  <si>
    <t>Kory Walden</t>
  </si>
  <si>
    <t>210-954-9319</t>
  </si>
  <si>
    <t>Marcellus Sills</t>
  </si>
  <si>
    <t>270-309-3508</t>
  </si>
  <si>
    <t>Santiago Hoyle</t>
  </si>
  <si>
    <t>228-929-7127</t>
  </si>
  <si>
    <t>Heath Mcmullen</t>
  </si>
  <si>
    <t>479-596-7610</t>
  </si>
  <si>
    <t>Sammie Barfield</t>
  </si>
  <si>
    <t>803-435-9463</t>
  </si>
  <si>
    <t>Wilton Hennessey</t>
  </si>
  <si>
    <t>225-491-4460</t>
  </si>
  <si>
    <t>Albert Gage</t>
  </si>
  <si>
    <t>240-343-3654</t>
  </si>
  <si>
    <t>Tracey Copley</t>
  </si>
  <si>
    <t>252-945-2806</t>
  </si>
  <si>
    <t>Frankie Tomlin</t>
  </si>
  <si>
    <t>205-972-1966</t>
  </si>
  <si>
    <t>Felipe Delong</t>
  </si>
  <si>
    <t>205-773-6498</t>
  </si>
  <si>
    <t>Wilfred Spain</t>
  </si>
  <si>
    <t>304-460-6329</t>
  </si>
  <si>
    <t>Darius Wilburn</t>
  </si>
  <si>
    <t>210-431-7424</t>
  </si>
  <si>
    <t>Leonard Zink</t>
  </si>
  <si>
    <t>239-934-9263</t>
  </si>
  <si>
    <t>Dannie Mcginnis</t>
  </si>
  <si>
    <t>239-365-9446</t>
  </si>
  <si>
    <t>Everette Bruner</t>
  </si>
  <si>
    <t>252-712-1775</t>
  </si>
  <si>
    <t>Santos Potts</t>
  </si>
  <si>
    <t>225-815-5303</t>
  </si>
  <si>
    <t>Alonso Dubois</t>
  </si>
  <si>
    <t>236-566-7251</t>
  </si>
  <si>
    <t>Patrick Butler</t>
  </si>
  <si>
    <t>270-405-5302</t>
  </si>
  <si>
    <t>Randolph Rosen</t>
  </si>
  <si>
    <t>803-271-7611</t>
  </si>
  <si>
    <t>Alec Dunaway</t>
  </si>
  <si>
    <t>423-385-9865</t>
  </si>
  <si>
    <t>Jesse Smalley</t>
  </si>
  <si>
    <t>210-846-1701</t>
  </si>
  <si>
    <t>Armand Hoff</t>
  </si>
  <si>
    <t>423-637-5463</t>
  </si>
  <si>
    <t>Zackary Willoughby</t>
  </si>
  <si>
    <t>205-598-2838</t>
  </si>
  <si>
    <t>Sergio Kee</t>
  </si>
  <si>
    <t>252-422-7024</t>
  </si>
  <si>
    <t>Dwayne Stackhouse</t>
  </si>
  <si>
    <t>304-455-9910</t>
  </si>
  <si>
    <t>Isiah Lundgren</t>
  </si>
  <si>
    <t>405-537-5509</t>
  </si>
  <si>
    <t>James Boisvert</t>
  </si>
  <si>
    <t>304-742-1741</t>
  </si>
  <si>
    <t>Joesph Dale</t>
  </si>
  <si>
    <t>423-878-9186</t>
  </si>
  <si>
    <t>Clint Dahl</t>
  </si>
  <si>
    <t>304-446-1637</t>
  </si>
  <si>
    <t>Will Slattery</t>
  </si>
  <si>
    <t>210-720-2134</t>
  </si>
  <si>
    <t>Stacey Daniels</t>
  </si>
  <si>
    <t>210-262-1537</t>
  </si>
  <si>
    <t>Thurman Alderman</t>
  </si>
  <si>
    <t>239-704-9016</t>
  </si>
  <si>
    <t>Marcos Varela</t>
  </si>
  <si>
    <t>210-405-0010</t>
  </si>
  <si>
    <t>Cody Dabney</t>
  </si>
  <si>
    <t>270-565-4887</t>
  </si>
  <si>
    <t>Bill Hindman</t>
  </si>
  <si>
    <t>239-457-4054</t>
  </si>
  <si>
    <t>Eusebio Capps</t>
  </si>
  <si>
    <t>225-871-3467</t>
  </si>
  <si>
    <t>Rey Mena</t>
  </si>
  <si>
    <t>423-738-1014</t>
  </si>
  <si>
    <t>Ervin Franz</t>
  </si>
  <si>
    <t>240-213-3670</t>
  </si>
  <si>
    <t>Edmond Albright</t>
  </si>
  <si>
    <t>304-287-7377</t>
  </si>
  <si>
    <t>Royal Robbins</t>
  </si>
  <si>
    <t>479-333-4261</t>
  </si>
  <si>
    <t>Ambrose Levy</t>
  </si>
  <si>
    <t>225-591-8162</t>
  </si>
  <si>
    <t>Franklin Diaz</t>
  </si>
  <si>
    <t>236-743-1084</t>
  </si>
  <si>
    <t>Isaac Boyd</t>
  </si>
  <si>
    <t>205-588-3303</t>
  </si>
  <si>
    <t>Burl Bull</t>
  </si>
  <si>
    <t>236-757-5051</t>
  </si>
  <si>
    <t>Tracey Kellum</t>
  </si>
  <si>
    <t>405-995-4013</t>
  </si>
  <si>
    <t>Marty Sherrod</t>
  </si>
  <si>
    <t>270-473-1485</t>
  </si>
  <si>
    <t>Myron Cambell</t>
  </si>
  <si>
    <t>252-293-7749</t>
  </si>
  <si>
    <t>Ricky Cleary</t>
  </si>
  <si>
    <t>304-336-1238</t>
  </si>
  <si>
    <t>Numbers Morales</t>
  </si>
  <si>
    <t>236-463-4724</t>
  </si>
  <si>
    <t>Ronald Mohr</t>
  </si>
  <si>
    <t>270-834-1162</t>
  </si>
  <si>
    <t>Bernard Orr</t>
  </si>
  <si>
    <t>252-205-8750</t>
  </si>
  <si>
    <t>Ricardo David</t>
  </si>
  <si>
    <t>229-460-7753</t>
  </si>
  <si>
    <t>Bryant Mears</t>
  </si>
  <si>
    <t>236-674-5673</t>
  </si>
  <si>
    <t>Marcelino Wester</t>
  </si>
  <si>
    <t>236-392-1520</t>
  </si>
  <si>
    <t>Fredrick Cunningham</t>
  </si>
  <si>
    <t>423-617-7180</t>
  </si>
  <si>
    <t>Wade Cano</t>
  </si>
  <si>
    <t>210-344-8910</t>
  </si>
  <si>
    <t>Quentin Lancaster</t>
  </si>
  <si>
    <t>210-876-0351</t>
  </si>
  <si>
    <t>Dylan Willie</t>
  </si>
  <si>
    <t>210-579-1102</t>
  </si>
  <si>
    <t>Hassan Turman</t>
  </si>
  <si>
    <t>239-920-5468</t>
  </si>
  <si>
    <t>Scotty Willie</t>
  </si>
  <si>
    <t>252-246-7637</t>
  </si>
  <si>
    <t>Jared Rankin</t>
  </si>
  <si>
    <t>803-667-8678</t>
  </si>
  <si>
    <t>Grover Bisson</t>
  </si>
  <si>
    <t>225-579-7250</t>
  </si>
  <si>
    <t>Zack Trinidad</t>
  </si>
  <si>
    <t>270-974-2494</t>
  </si>
  <si>
    <t>Gregory Adkins</t>
  </si>
  <si>
    <t>479-699-0051</t>
  </si>
  <si>
    <t>Sterling Thomason</t>
  </si>
  <si>
    <t>423-617-8968</t>
  </si>
  <si>
    <t>Adam Harlan</t>
  </si>
  <si>
    <t>205-913-9960</t>
  </si>
  <si>
    <t>Zackary Fannin</t>
  </si>
  <si>
    <t>304-866-3314</t>
  </si>
  <si>
    <t>Pierre Weiss</t>
  </si>
  <si>
    <t>210-255-6807</t>
  </si>
  <si>
    <t>Carlo Mattison</t>
  </si>
  <si>
    <t>210-465-3664</t>
  </si>
  <si>
    <t>Darell Sumpter</t>
  </si>
  <si>
    <t>479-404-0500</t>
  </si>
  <si>
    <t>Felton Clegg</t>
  </si>
  <si>
    <t>210-534-5316</t>
  </si>
  <si>
    <t>Jame Mackenzie</t>
  </si>
  <si>
    <t>236-780-5288</t>
  </si>
  <si>
    <t>Mack Tyree</t>
  </si>
  <si>
    <t>210-577-7191</t>
  </si>
  <si>
    <t>Morgan Lemay</t>
  </si>
  <si>
    <t>210-455-4583</t>
  </si>
  <si>
    <t>Mack Cable</t>
  </si>
  <si>
    <t>229-302-6550</t>
  </si>
  <si>
    <t>Erin John</t>
  </si>
  <si>
    <t>210-325-5116</t>
  </si>
  <si>
    <t>Brent Keegan</t>
  </si>
  <si>
    <t>405-891-8827</t>
  </si>
  <si>
    <t>Vernon Griffin</t>
  </si>
  <si>
    <t>229-705-4356</t>
  </si>
  <si>
    <t>Bert Clawson</t>
  </si>
  <si>
    <t>225-389-4749</t>
  </si>
  <si>
    <t>Terrence Place</t>
  </si>
  <si>
    <t>405-749-6815</t>
  </si>
  <si>
    <t>Boyce Moen</t>
  </si>
  <si>
    <t>210-525-4371</t>
  </si>
  <si>
    <t>Angelo Nowlin</t>
  </si>
  <si>
    <t>803-738-2771</t>
  </si>
  <si>
    <t>Tuan Barnhill</t>
  </si>
  <si>
    <t>229-723-2913</t>
  </si>
  <si>
    <t>Antonia Marcus</t>
  </si>
  <si>
    <t>210-590-4639</t>
  </si>
  <si>
    <t>Donnell Pace</t>
  </si>
  <si>
    <t>236-328-6409</t>
  </si>
  <si>
    <t>Donnie Rose</t>
  </si>
  <si>
    <t>423-619-2112</t>
  </si>
  <si>
    <t>Eusebio Sparrow</t>
  </si>
  <si>
    <t>304-992-1654</t>
  </si>
  <si>
    <t>Bruce Sheffield</t>
  </si>
  <si>
    <t>210-745-8347</t>
  </si>
  <si>
    <t>Jeffery Krause</t>
  </si>
  <si>
    <t>304-240-0552</t>
  </si>
  <si>
    <t>Leon Livingston</t>
  </si>
  <si>
    <t>225-670-9729</t>
  </si>
  <si>
    <t>Johnson Montoya</t>
  </si>
  <si>
    <t>479-339-9896</t>
  </si>
  <si>
    <t>Saul Yarborough</t>
  </si>
  <si>
    <t>239-639-3680</t>
  </si>
  <si>
    <t>Wilber Collado</t>
  </si>
  <si>
    <t>423-749-1611</t>
  </si>
  <si>
    <t>Clinton Conti</t>
  </si>
  <si>
    <t>270-274-9073</t>
  </si>
  <si>
    <t>Antone Burks</t>
  </si>
  <si>
    <t>252-432-9184</t>
  </si>
  <si>
    <t>Alex Gaddis</t>
  </si>
  <si>
    <t>210-433-6341</t>
  </si>
  <si>
    <t>Ronnie Trout</t>
  </si>
  <si>
    <t>405-314-8674</t>
  </si>
  <si>
    <t>Joaquin Turpin</t>
  </si>
  <si>
    <t>236-825-7504</t>
  </si>
  <si>
    <t>Carrol Foy</t>
  </si>
  <si>
    <t>225-899-7259</t>
  </si>
  <si>
    <t>Herb Ferrer</t>
  </si>
  <si>
    <t>479-978-8247</t>
  </si>
  <si>
    <t>Hilton Mathews</t>
  </si>
  <si>
    <t>239-645-2304</t>
  </si>
  <si>
    <t>Thanh Vail</t>
  </si>
  <si>
    <t>302-274-1792</t>
  </si>
  <si>
    <t>Wade Albritton</t>
  </si>
  <si>
    <t>239-269-7809</t>
  </si>
  <si>
    <t>Vernon Moses</t>
  </si>
  <si>
    <t>229-292-2597</t>
  </si>
  <si>
    <t>Dwain Mark</t>
  </si>
  <si>
    <t>803-995-2367</t>
  </si>
  <si>
    <t>Patricia Null</t>
  </si>
  <si>
    <t>304-668-6933</t>
  </si>
  <si>
    <t>Donnell Roach</t>
  </si>
  <si>
    <t>304-968-7951</t>
  </si>
  <si>
    <t>Mose Nunez</t>
  </si>
  <si>
    <t>210-208-4920</t>
  </si>
  <si>
    <t>Titus Poulin</t>
  </si>
  <si>
    <t>270-412-6582</t>
  </si>
  <si>
    <t>Ted Wallen</t>
  </si>
  <si>
    <t>252-263-7237</t>
  </si>
  <si>
    <t>Joel Johnson</t>
  </si>
  <si>
    <t>228-212-3499</t>
  </si>
  <si>
    <t>Kelvin Matos</t>
  </si>
  <si>
    <t>236-305-5495</t>
  </si>
  <si>
    <t>Frederic Sands</t>
  </si>
  <si>
    <t>210-350-1096</t>
  </si>
  <si>
    <t>Kris Mouton</t>
  </si>
  <si>
    <t>405-840-0094</t>
  </si>
  <si>
    <t>Donn Shade</t>
  </si>
  <si>
    <t>240-606-8585</t>
  </si>
  <si>
    <t>Harlan Mcmaster</t>
  </si>
  <si>
    <t>210-477-0338</t>
  </si>
  <si>
    <t>Barry Addison</t>
  </si>
  <si>
    <t>270-941-5604</t>
  </si>
  <si>
    <t>Freddie Hutchinson</t>
  </si>
  <si>
    <t>270-980-7040</t>
  </si>
  <si>
    <t>Jospeh Toler</t>
  </si>
  <si>
    <t>236-646-5436</t>
  </si>
  <si>
    <t>Floyd Jernigan</t>
  </si>
  <si>
    <t>239-864-8682</t>
  </si>
  <si>
    <t>Cody Judd</t>
  </si>
  <si>
    <t>229-933-4689</t>
  </si>
  <si>
    <t>Wesley Cherry</t>
  </si>
  <si>
    <t>239-653-8590</t>
  </si>
  <si>
    <t>Jewel Sisk</t>
  </si>
  <si>
    <t>252-340-6847</t>
  </si>
  <si>
    <t>Colby Pulido</t>
  </si>
  <si>
    <t>479-418-4058</t>
  </si>
  <si>
    <t>Deon Hatchett</t>
  </si>
  <si>
    <t>304-417-3954</t>
  </si>
  <si>
    <t>Daron Bentley</t>
  </si>
  <si>
    <t>252-983-9120</t>
  </si>
  <si>
    <t>Filiberto Hendrick</t>
  </si>
  <si>
    <t>210-219-7162</t>
  </si>
  <si>
    <t>Kevin Flournoy</t>
  </si>
  <si>
    <t>210-477-8557</t>
  </si>
  <si>
    <t>Cruz Mcneal</t>
  </si>
  <si>
    <t>210-913-7524</t>
  </si>
  <si>
    <t>Jamie Pickering</t>
  </si>
  <si>
    <t>240-966-7530</t>
  </si>
  <si>
    <t>Anibal Mcewen</t>
  </si>
  <si>
    <t>304-487-4768</t>
  </si>
  <si>
    <t>Tyree Yoon</t>
  </si>
  <si>
    <t>228-454-3610</t>
  </si>
  <si>
    <t>Alphonso Strom</t>
  </si>
  <si>
    <t>304-685-6205</t>
  </si>
  <si>
    <t>Napoleon Yancey</t>
  </si>
  <si>
    <t>210-534-5886</t>
  </si>
  <si>
    <t>Dylan Mann</t>
  </si>
  <si>
    <t>252-964-5992</t>
  </si>
  <si>
    <t>Carter Penrod</t>
  </si>
  <si>
    <t>210-775-4359</t>
  </si>
  <si>
    <t>Kirby Clemens</t>
  </si>
  <si>
    <t>304-644-2280</t>
  </si>
  <si>
    <t>Ian Sewell</t>
  </si>
  <si>
    <t>210-395-5420</t>
  </si>
  <si>
    <t>Edgardo Delgado</t>
  </si>
  <si>
    <t>210-531-4785</t>
  </si>
  <si>
    <t>Moshe Treadwell</t>
  </si>
  <si>
    <t>225-622-2835</t>
  </si>
  <si>
    <t>Lindsey Cazares</t>
  </si>
  <si>
    <t>240-249-2019</t>
  </si>
  <si>
    <t>Branden Montano</t>
  </si>
  <si>
    <t>423-470-3805</t>
  </si>
  <si>
    <t>Enrique Robson</t>
  </si>
  <si>
    <t>228-782-1180</t>
  </si>
  <si>
    <t>Stanley Luttrell</t>
  </si>
  <si>
    <t>228-996-5765</t>
  </si>
  <si>
    <t>Jamel Sparks</t>
  </si>
  <si>
    <t>270-279-0455</t>
  </si>
  <si>
    <t>Jeffrey Jefferson</t>
  </si>
  <si>
    <t>210-837-0865</t>
  </si>
  <si>
    <t>Jerald Stafford</t>
  </si>
  <si>
    <t>228-788-0742</t>
  </si>
  <si>
    <t>Abel Dunn</t>
  </si>
  <si>
    <t>270-467-8153</t>
  </si>
  <si>
    <t>Gale Reich</t>
  </si>
  <si>
    <t>239-300-7087</t>
  </si>
  <si>
    <t>Scott Lee</t>
  </si>
  <si>
    <t>229-515-1830</t>
  </si>
  <si>
    <t>Adrian Ventura</t>
  </si>
  <si>
    <t>240-234-9028</t>
  </si>
  <si>
    <t>Ian Lanier</t>
  </si>
  <si>
    <t>225-279-9879</t>
  </si>
  <si>
    <t>Manual Baylor</t>
  </si>
  <si>
    <t>210-404-8155</t>
  </si>
  <si>
    <t>Vincent Hawk</t>
  </si>
  <si>
    <t>210-998-7839</t>
  </si>
  <si>
    <t>Brady Bowler</t>
  </si>
  <si>
    <t>210-956-6085</t>
  </si>
  <si>
    <t>Johnathon Fields</t>
  </si>
  <si>
    <t>239-671-9742</t>
  </si>
  <si>
    <t>Joe Nickerson</t>
  </si>
  <si>
    <t>803-286-8480</t>
  </si>
  <si>
    <t>Armand Slade</t>
  </si>
  <si>
    <t>304-286-5853</t>
  </si>
  <si>
    <t>Manuel Edmondson</t>
  </si>
  <si>
    <t>304-572-3898</t>
  </si>
  <si>
    <t>Elias Hitt</t>
  </si>
  <si>
    <t>252-286-1302</t>
  </si>
  <si>
    <t>Daren Clemmons</t>
  </si>
  <si>
    <t>270-836-9536</t>
  </si>
  <si>
    <t>Lionel Keeling</t>
  </si>
  <si>
    <t>405-226-2075</t>
  </si>
  <si>
    <t>Thurman Belanger</t>
  </si>
  <si>
    <t>240-961-3191</t>
  </si>
  <si>
    <t>Bob Canty</t>
  </si>
  <si>
    <t>205-217-8278</t>
  </si>
  <si>
    <t>Kenneth Dominquez</t>
  </si>
  <si>
    <t>270-690-0738</t>
  </si>
  <si>
    <t>Leland Cheek</t>
  </si>
  <si>
    <t>423-306-0620</t>
  </si>
  <si>
    <t>Jasper Donahue</t>
  </si>
  <si>
    <t>229-493-3194</t>
  </si>
  <si>
    <t>Austin Tuck</t>
  </si>
  <si>
    <t>225-853-8672</t>
  </si>
  <si>
    <t>Clint Silvers</t>
  </si>
  <si>
    <t>210-550-4580</t>
  </si>
  <si>
    <t>Carrol Herrera</t>
  </si>
  <si>
    <t>210-684-8689</t>
  </si>
  <si>
    <t>Dusty Sheldon</t>
  </si>
  <si>
    <t>270-364-5622</t>
  </si>
  <si>
    <t>Agustin Desimone</t>
  </si>
  <si>
    <t>239-416-7556</t>
  </si>
  <si>
    <t>Sean Gage</t>
  </si>
  <si>
    <t>405-740-4177</t>
  </si>
  <si>
    <t>Lenard Fogg</t>
  </si>
  <si>
    <t>423-902-5763</t>
  </si>
  <si>
    <t>Hershel Gaston</t>
  </si>
  <si>
    <t>239-347-2293</t>
  </si>
  <si>
    <t>Tom Torrez</t>
  </si>
  <si>
    <t>270-294-7133</t>
  </si>
  <si>
    <t>Octavio Mcmahon</t>
  </si>
  <si>
    <t>239-219-7094</t>
  </si>
  <si>
    <t>Valentine Buss</t>
  </si>
  <si>
    <t>423-639-8271</t>
  </si>
  <si>
    <t>Mitch Rosario</t>
  </si>
  <si>
    <t>225-479-6931</t>
  </si>
  <si>
    <t>Ben Windsor</t>
  </si>
  <si>
    <t>252-401-7609</t>
  </si>
  <si>
    <t>Korey Rojas</t>
  </si>
  <si>
    <t>405-436-8946</t>
  </si>
  <si>
    <t>Bradley Mcmichael</t>
  </si>
  <si>
    <t>210-437-6418</t>
  </si>
  <si>
    <t>Gavin Mccormick</t>
  </si>
  <si>
    <t>304-632-1436</t>
  </si>
  <si>
    <t>Nicolas Earnest</t>
  </si>
  <si>
    <t>405-941-1816</t>
  </si>
  <si>
    <t>Theodore Rasmussen</t>
  </si>
  <si>
    <t>405-228-9862</t>
  </si>
  <si>
    <t>Rickey Friend</t>
  </si>
  <si>
    <t>405-942-7204</t>
  </si>
  <si>
    <t>Francisco Higgins</t>
  </si>
  <si>
    <t>225-950-1655</t>
  </si>
  <si>
    <t>Adan Self</t>
  </si>
  <si>
    <t>479-393-1323</t>
  </si>
  <si>
    <t>Jack Small</t>
  </si>
  <si>
    <t>236-569-3700</t>
  </si>
  <si>
    <t>Basil Bell</t>
  </si>
  <si>
    <t>239-944-9655</t>
  </si>
  <si>
    <t>Giovanni Quillen</t>
  </si>
  <si>
    <t>236-913-3767</t>
  </si>
  <si>
    <t>Theodore Mcclendon</t>
  </si>
  <si>
    <t>423-940-0594</t>
  </si>
  <si>
    <t>Saul Redmond</t>
  </si>
  <si>
    <t>236-753-7001</t>
  </si>
  <si>
    <t>Val Burkett</t>
  </si>
  <si>
    <t>252-738-2342</t>
  </si>
  <si>
    <t>Armand Christie</t>
  </si>
  <si>
    <t>205-391-3915</t>
  </si>
  <si>
    <t>James Hubbard</t>
  </si>
  <si>
    <t>205-371-3144</t>
  </si>
  <si>
    <t>Antoine Knowlton</t>
  </si>
  <si>
    <t>304-351-2919</t>
  </si>
  <si>
    <t>Rodney Bauman</t>
  </si>
  <si>
    <t>225-685-5566</t>
  </si>
  <si>
    <t>Robin Ryan</t>
  </si>
  <si>
    <t>236-793-6738</t>
  </si>
  <si>
    <t>Will Scribner</t>
  </si>
  <si>
    <t>252-279-2712</t>
  </si>
  <si>
    <t>Marcos Lemke</t>
  </si>
  <si>
    <t>270-243-2443</t>
  </si>
  <si>
    <t>Margarito Serna</t>
  </si>
  <si>
    <t>236-744-1399</t>
  </si>
  <si>
    <t>Bryan Potts</t>
  </si>
  <si>
    <t>252-598-7382</t>
  </si>
  <si>
    <t>Walter Sager</t>
  </si>
  <si>
    <t>239-779-3721</t>
  </si>
  <si>
    <t>Karl Browder</t>
  </si>
  <si>
    <t>236-530-4488</t>
  </si>
  <si>
    <t>Sonny Valenzuela</t>
  </si>
  <si>
    <t>229-985-8519</t>
  </si>
  <si>
    <t>Jackie Mendenhall</t>
  </si>
  <si>
    <t>210-823-6309</t>
  </si>
  <si>
    <t>Herbert Whitfield</t>
  </si>
  <si>
    <t>405-928-3699</t>
  </si>
  <si>
    <t>Santos Cuellar</t>
  </si>
  <si>
    <t>239-384-1997</t>
  </si>
  <si>
    <t>Matt Vernon</t>
  </si>
  <si>
    <t>304-819-1567</t>
  </si>
  <si>
    <t>Leonard Dewitt</t>
  </si>
  <si>
    <t>304-455-9951</t>
  </si>
  <si>
    <t>Paul Bayer</t>
  </si>
  <si>
    <t>239-933-1894</t>
  </si>
  <si>
    <t>Robt Callaghan</t>
  </si>
  <si>
    <t>252-874-6938</t>
  </si>
  <si>
    <t>Brant Whelan</t>
  </si>
  <si>
    <t>236-589-5968</t>
  </si>
  <si>
    <t>Hector Grant</t>
  </si>
  <si>
    <t>405-623-1889</t>
  </si>
  <si>
    <t>Leo Shaver</t>
  </si>
  <si>
    <t>270-952-2460</t>
  </si>
  <si>
    <t>Tracey Pritchett</t>
  </si>
  <si>
    <t>210-546-7758</t>
  </si>
  <si>
    <t>Lane Underwood</t>
  </si>
  <si>
    <t>228-786-4846</t>
  </si>
  <si>
    <t>Riley Reynolds</t>
  </si>
  <si>
    <t>405-831-1026</t>
  </si>
  <si>
    <t>Grover Ireland</t>
  </si>
  <si>
    <t>228-710-9933</t>
  </si>
  <si>
    <t>Horace Seitz</t>
  </si>
  <si>
    <t>423-704-4975</t>
  </si>
  <si>
    <t>Russell Eastman</t>
  </si>
  <si>
    <t>239-790-9209</t>
  </si>
  <si>
    <t>Kenny Donohue</t>
  </si>
  <si>
    <t>210-968-8854</t>
  </si>
  <si>
    <t>Amado Kasper</t>
  </si>
  <si>
    <t>205-397-7803</t>
  </si>
  <si>
    <t>Jamey Leblanc</t>
  </si>
  <si>
    <t>225-370-3691</t>
  </si>
  <si>
    <t>Jermaine Oneal</t>
  </si>
  <si>
    <t>210-962-9277</t>
  </si>
  <si>
    <t>Clyde Aguiar</t>
  </si>
  <si>
    <t>239-214-9885</t>
  </si>
  <si>
    <t>Rodrick Clemens</t>
  </si>
  <si>
    <t>270-546-6282</t>
  </si>
  <si>
    <t>Alfonso Paquette</t>
  </si>
  <si>
    <t>252-623-9189</t>
  </si>
  <si>
    <t>Carter Strader</t>
  </si>
  <si>
    <t>210-814-2079</t>
  </si>
  <si>
    <t>Ali Cameron</t>
  </si>
  <si>
    <t>236-616-6388</t>
  </si>
  <si>
    <t>Young Ness</t>
  </si>
  <si>
    <t>210-534-8033</t>
  </si>
  <si>
    <t>Les Salcedo</t>
  </si>
  <si>
    <t>479-830-3697</t>
  </si>
  <si>
    <t>Chuck Holton</t>
  </si>
  <si>
    <t>210-553-3865</t>
  </si>
  <si>
    <t>Hayden Mccrory</t>
  </si>
  <si>
    <t>479-930-7669</t>
  </si>
  <si>
    <t>Mason Weston</t>
  </si>
  <si>
    <t>803-401-0213</t>
  </si>
  <si>
    <t>Arden Gould</t>
  </si>
  <si>
    <t>228-485-0919</t>
  </si>
  <si>
    <t>Lesley Marion</t>
  </si>
  <si>
    <t>210-320-4663</t>
  </si>
  <si>
    <t>Sung Shaffer</t>
  </si>
  <si>
    <t>252-787-1312</t>
  </si>
  <si>
    <t>Jess Terrill</t>
  </si>
  <si>
    <t>405-948-8262</t>
  </si>
  <si>
    <t>Ellsworth Zaragoza</t>
  </si>
  <si>
    <t>225-605-5292</t>
  </si>
  <si>
    <t>Ezra Lorenzo</t>
  </si>
  <si>
    <t>304-538-7573</t>
  </si>
  <si>
    <t>Sid Medrano</t>
  </si>
  <si>
    <t>228-987-3054</t>
  </si>
  <si>
    <t>Stanley Stahl</t>
  </si>
  <si>
    <t>225-440-8495</t>
  </si>
  <si>
    <t>Stevie Morley</t>
  </si>
  <si>
    <t>236-867-0704</t>
  </si>
  <si>
    <t>Terry Puente</t>
  </si>
  <si>
    <t>205-702-6391</t>
  </si>
  <si>
    <t>Loren Cotton</t>
  </si>
  <si>
    <t>229-570-6475</t>
  </si>
  <si>
    <t>Oliver Colwell</t>
  </si>
  <si>
    <t>304-639-0716</t>
  </si>
  <si>
    <t>Nathaniel Barbosa</t>
  </si>
  <si>
    <t>210-650-8962</t>
  </si>
  <si>
    <t>Lloyd Farr</t>
  </si>
  <si>
    <t>304-934-8336</t>
  </si>
  <si>
    <t>Riley Ponce</t>
  </si>
  <si>
    <t>240-589-5772</t>
  </si>
  <si>
    <t>Reid Cary</t>
  </si>
  <si>
    <t>225-451-2454</t>
  </si>
  <si>
    <t>Doug Bull</t>
  </si>
  <si>
    <t>210-546-8899</t>
  </si>
  <si>
    <t>Al Hailey</t>
  </si>
  <si>
    <t>423-968-5466</t>
  </si>
  <si>
    <t>Ed Flaherty</t>
  </si>
  <si>
    <t>236-533-2317</t>
  </si>
  <si>
    <t>Darron Franz</t>
  </si>
  <si>
    <t>405-474-7118</t>
  </si>
  <si>
    <t>Kieth Combs</t>
  </si>
  <si>
    <t>240-261-0654</t>
  </si>
  <si>
    <t>Lindsey Falls</t>
  </si>
  <si>
    <t>252-829-0275</t>
  </si>
  <si>
    <t>Alden Hunter</t>
  </si>
  <si>
    <t>228-210-6925</t>
  </si>
  <si>
    <t>Cody Ness</t>
  </si>
  <si>
    <t>405-361-1077</t>
  </si>
  <si>
    <t>Timothy Lam</t>
  </si>
  <si>
    <t>239-387-9592</t>
  </si>
  <si>
    <t>Winford Kaplan</t>
  </si>
  <si>
    <t>228-747-4437</t>
  </si>
  <si>
    <t>Bennett Parkinson</t>
  </si>
  <si>
    <t>239-873-0229</t>
  </si>
  <si>
    <t>Gerald Stillwell</t>
  </si>
  <si>
    <t>239-638-1617</t>
  </si>
  <si>
    <t>Brian Green</t>
  </si>
  <si>
    <t>270-515-2891</t>
  </si>
  <si>
    <t>Bryce Jorgensen</t>
  </si>
  <si>
    <t>803-764-4875</t>
  </si>
  <si>
    <t>Alvin Willett</t>
  </si>
  <si>
    <t>304-763-0694</t>
  </si>
  <si>
    <t>Elliot Ballinger</t>
  </si>
  <si>
    <t>304-295-1976</t>
  </si>
  <si>
    <t>Keith Mohr</t>
  </si>
  <si>
    <t>239-390-0222</t>
  </si>
  <si>
    <t>Bennie Settle</t>
  </si>
  <si>
    <t>210-900-8174</t>
  </si>
  <si>
    <t>Brant Aguilera</t>
  </si>
  <si>
    <t>252-508-1659</t>
  </si>
  <si>
    <t>Hilario Neal</t>
  </si>
  <si>
    <t>803-965-3445</t>
  </si>
  <si>
    <t>Luke Petrie</t>
  </si>
  <si>
    <t>479-756-0315</t>
  </si>
  <si>
    <t>Brett Marrero</t>
  </si>
  <si>
    <t>240-640-4803</t>
  </si>
  <si>
    <t>Robt Hostetler</t>
  </si>
  <si>
    <t>205-382-8586</t>
  </si>
  <si>
    <t>Chung Stroud</t>
  </si>
  <si>
    <t>304-719-3427</t>
  </si>
  <si>
    <t>Solomon Koenig</t>
  </si>
  <si>
    <t>270-897-7688</t>
  </si>
  <si>
    <t>Yong Hinojosa</t>
  </si>
  <si>
    <t>229-569-1737</t>
  </si>
  <si>
    <t>Tyron Gonsalves</t>
  </si>
  <si>
    <t>229-865-1696</t>
  </si>
  <si>
    <t>Pasquale Lovejoy</t>
  </si>
  <si>
    <t>479-329-5440</t>
  </si>
  <si>
    <t>Romeo Knox</t>
  </si>
  <si>
    <t>236-885-5732</t>
  </si>
  <si>
    <t>Orlando Oconner</t>
  </si>
  <si>
    <t>423-300-2215</t>
  </si>
  <si>
    <t>Normand Juarez</t>
  </si>
  <si>
    <t>210-503-7878</t>
  </si>
  <si>
    <t>Antoine Ferreira</t>
  </si>
  <si>
    <t>210-323-8143</t>
  </si>
  <si>
    <t>Lucas Koch</t>
  </si>
  <si>
    <t>210-326-0407</t>
  </si>
  <si>
    <t>Murray Combs</t>
  </si>
  <si>
    <t>239-906-4974</t>
  </si>
  <si>
    <t>Tuan Noll</t>
  </si>
  <si>
    <t>252-968-0630</t>
  </si>
  <si>
    <t>Miquel Grider</t>
  </si>
  <si>
    <t>405-859-7511</t>
  </si>
  <si>
    <t>Delmer Haas</t>
  </si>
  <si>
    <t>210-936-1057</t>
  </si>
  <si>
    <t>Oliver Kent</t>
  </si>
  <si>
    <t>479-798-2381</t>
  </si>
  <si>
    <t>Napoleon Kemp</t>
  </si>
  <si>
    <t>236-890-1474</t>
  </si>
  <si>
    <t>Ernie Edmond</t>
  </si>
  <si>
    <t>229-324-7786</t>
  </si>
  <si>
    <t>Roberto Quinlan</t>
  </si>
  <si>
    <t>423-291-4444</t>
  </si>
  <si>
    <t>Dewey Jeffery</t>
  </si>
  <si>
    <t>205-827-6203</t>
  </si>
  <si>
    <t>Jules Chinn</t>
  </si>
  <si>
    <t>304-823-2347</t>
  </si>
  <si>
    <t>Laurence Driver</t>
  </si>
  <si>
    <t>239-393-2108</t>
  </si>
  <si>
    <t>Noel Mancuso</t>
  </si>
  <si>
    <t>210-814-2787</t>
  </si>
  <si>
    <t>Tristan Walston</t>
  </si>
  <si>
    <t>423-724-9435</t>
  </si>
  <si>
    <t>Adalberto Jamieson</t>
  </si>
  <si>
    <t>210-705-3304</t>
  </si>
  <si>
    <t>Virgilio Cho</t>
  </si>
  <si>
    <t>803-483-3776</t>
  </si>
  <si>
    <t>Kerry Curley</t>
  </si>
  <si>
    <t>210-534-2493</t>
  </si>
  <si>
    <t>Marcelino Shell</t>
  </si>
  <si>
    <t>205-858-5269</t>
  </si>
  <si>
    <t>Adolph Childers</t>
  </si>
  <si>
    <t>236-482-6325</t>
  </si>
  <si>
    <t>Coy Shelly</t>
  </si>
  <si>
    <t>239-703-2283</t>
  </si>
  <si>
    <t>Nolan Mcneal</t>
  </si>
  <si>
    <t>229-810-6710</t>
  </si>
  <si>
    <t>Zane Kerns</t>
  </si>
  <si>
    <t>304-904-2392</t>
  </si>
  <si>
    <t>Shon Bentley</t>
  </si>
  <si>
    <t>229-971-5920</t>
  </si>
  <si>
    <t>Landon Whitmore</t>
  </si>
  <si>
    <t>210-631-2976</t>
  </si>
  <si>
    <t>Floyd Gatlin</t>
  </si>
  <si>
    <t>205-420-3830</t>
  </si>
  <si>
    <t>Saul Henson</t>
  </si>
  <si>
    <t>270-935-5106</t>
  </si>
  <si>
    <t>Burton Caban</t>
  </si>
  <si>
    <t>228-517-3548</t>
  </si>
  <si>
    <t>Jesus Boyer</t>
  </si>
  <si>
    <t>225-369-8338</t>
  </si>
  <si>
    <t>Chong Doss</t>
  </si>
  <si>
    <t>229-413-6404</t>
  </si>
  <si>
    <t>Odis Ohara</t>
  </si>
  <si>
    <t>210-973-9377</t>
  </si>
  <si>
    <t>Rodger Whitt</t>
  </si>
  <si>
    <t>210-322-3314</t>
  </si>
  <si>
    <t>German Healy</t>
  </si>
  <si>
    <t>236-923-4799</t>
  </si>
  <si>
    <t>Stephan Creighton</t>
  </si>
  <si>
    <t>239-503-8634</t>
  </si>
  <si>
    <t>Omar Arndt</t>
  </si>
  <si>
    <t>252-541-6002</t>
  </si>
  <si>
    <t>Darron Burchett</t>
  </si>
  <si>
    <t>236-777-6756</t>
  </si>
  <si>
    <t>Jamal Driver</t>
  </si>
  <si>
    <t>304-529-7166</t>
  </si>
  <si>
    <t>Darrell Rossi</t>
  </si>
  <si>
    <t>304-234-3024</t>
  </si>
  <si>
    <t>Boris Rocha</t>
  </si>
  <si>
    <t>405-238-2256</t>
  </si>
  <si>
    <t>Jesus Irby</t>
  </si>
  <si>
    <t>304-669-0288</t>
  </si>
  <si>
    <t>Hong Krauss</t>
  </si>
  <si>
    <t>803-716-3468</t>
  </si>
  <si>
    <t>Rodger Gamez</t>
  </si>
  <si>
    <t>405-994-8320</t>
  </si>
  <si>
    <t>Geraldo Tillery</t>
  </si>
  <si>
    <t>210-879-1594</t>
  </si>
  <si>
    <t>Dorsey Waters</t>
  </si>
  <si>
    <t>225-899-2092</t>
  </si>
  <si>
    <t>Blake Hamilton</t>
  </si>
  <si>
    <t>236-968-6921</t>
  </si>
  <si>
    <t>Andy West</t>
  </si>
  <si>
    <t>210-386-1931</t>
  </si>
  <si>
    <t>Ron Carbone</t>
  </si>
  <si>
    <t>405-992-6323</t>
  </si>
  <si>
    <t>Kevin Banner</t>
  </si>
  <si>
    <t>210-912-9432</t>
  </si>
  <si>
    <t>Murray Jennings</t>
  </si>
  <si>
    <t>270-520-5662</t>
  </si>
  <si>
    <t>Leandro Simons</t>
  </si>
  <si>
    <t>479-213-0424</t>
  </si>
  <si>
    <t>Johnie Hidalgo</t>
  </si>
  <si>
    <t>210-514-6657</t>
  </si>
  <si>
    <t>Carson Crowell</t>
  </si>
  <si>
    <t>423-515-0584</t>
  </si>
  <si>
    <t>Damon Schuster</t>
  </si>
  <si>
    <t>229-678-7742</t>
  </si>
  <si>
    <t>Isidro Felder</t>
  </si>
  <si>
    <t>210-762-8580</t>
  </si>
  <si>
    <t>Alton Hope</t>
  </si>
  <si>
    <t>239-621-4344</t>
  </si>
  <si>
    <t>Leopoldo Bundy</t>
  </si>
  <si>
    <t>304-336-1390</t>
  </si>
  <si>
    <t>Dylan Matthew</t>
  </si>
  <si>
    <t>229-693-8201</t>
  </si>
  <si>
    <t>Paris Dodds</t>
  </si>
  <si>
    <t>229-678-5748</t>
  </si>
  <si>
    <t>Ted Duckworth</t>
  </si>
  <si>
    <t>304-319-7998</t>
  </si>
  <si>
    <t>Miquel Hopson</t>
  </si>
  <si>
    <t>210-502-8926</t>
  </si>
  <si>
    <t>Jonathan Velasco</t>
  </si>
  <si>
    <t>210-295-6777</t>
  </si>
  <si>
    <t>Arthur Ellsworth</t>
  </si>
  <si>
    <t>479-720-9066</t>
  </si>
  <si>
    <t>Luis Paris</t>
  </si>
  <si>
    <t>270-901-5042</t>
  </si>
  <si>
    <t>Valentine Nava</t>
  </si>
  <si>
    <t>252-440-2276</t>
  </si>
  <si>
    <t>Bryon Mabe</t>
  </si>
  <si>
    <t>304-745-8814</t>
  </si>
  <si>
    <t>Fausto Goodrich</t>
  </si>
  <si>
    <t>240-917-5690</t>
  </si>
  <si>
    <t>Lyman Settles</t>
  </si>
  <si>
    <t>239-748-0335</t>
  </si>
  <si>
    <t>Barton Elder</t>
  </si>
  <si>
    <t>239-231-1467</t>
  </si>
  <si>
    <t>Jake Langford</t>
  </si>
  <si>
    <t>236-578-1651</t>
  </si>
  <si>
    <t>Joan Winston</t>
  </si>
  <si>
    <t>252-465-6741</t>
  </si>
  <si>
    <t>Emilio Shaw</t>
  </si>
  <si>
    <t>304-564-6324</t>
  </si>
  <si>
    <t>Theo Desjardins</t>
  </si>
  <si>
    <t>423-352-3613</t>
  </si>
  <si>
    <t>Elliot Yoo</t>
  </si>
  <si>
    <t>252-631-2958</t>
  </si>
  <si>
    <t>Gilbert Earls</t>
  </si>
  <si>
    <t>229-444-8813</t>
  </si>
  <si>
    <t>Joaquin Gragg</t>
  </si>
  <si>
    <t>229-939-7840</t>
  </si>
  <si>
    <t>Oliver Spillman</t>
  </si>
  <si>
    <t>203-287-9662</t>
  </si>
  <si>
    <t>Eldridge Wilmoth</t>
  </si>
  <si>
    <t>215-210-8304</t>
  </si>
  <si>
    <t>Emilio Garvin</t>
  </si>
  <si>
    <t>201-590-7814</t>
  </si>
  <si>
    <t>Ernie Bauman</t>
  </si>
  <si>
    <t>339-665-6533</t>
  </si>
  <si>
    <t>Albert Dulaney</t>
  </si>
  <si>
    <t>802-494-7442</t>
  </si>
  <si>
    <t>Reuben Rosenthal</t>
  </si>
  <si>
    <t>201-649-2232</t>
  </si>
  <si>
    <t>Rupert Whitt</t>
  </si>
  <si>
    <t>201-338-0944</t>
  </si>
  <si>
    <t>Benito Kozlowski</t>
  </si>
  <si>
    <t>215-401-5163</t>
  </si>
  <si>
    <t>Mckinley Boyles</t>
  </si>
  <si>
    <t>339-266-0385</t>
  </si>
  <si>
    <t>Scotty French</t>
  </si>
  <si>
    <t>215-914-3067</t>
  </si>
  <si>
    <t>Virgil Roush</t>
  </si>
  <si>
    <t>215-990-3641</t>
  </si>
  <si>
    <t>Raymond Napier</t>
  </si>
  <si>
    <t>215-696-3789</t>
  </si>
  <si>
    <t>Donny Neely</t>
  </si>
  <si>
    <t>215-905-1313</t>
  </si>
  <si>
    <t>Arthur Mcgill</t>
  </si>
  <si>
    <t>201-244-7591</t>
  </si>
  <si>
    <t>Haywood Hannan</t>
  </si>
  <si>
    <t>215-502-2474</t>
  </si>
  <si>
    <t>Mitch Mccormick</t>
  </si>
  <si>
    <t>215-664-6207</t>
  </si>
  <si>
    <t>Louie Withrow</t>
  </si>
  <si>
    <t>339-941-2594</t>
  </si>
  <si>
    <t>Doug Rincon</t>
  </si>
  <si>
    <t>215-271-4855</t>
  </si>
  <si>
    <t>Claud Blair</t>
  </si>
  <si>
    <t>215-332-9902</t>
  </si>
  <si>
    <t>Ferdinand Clem</t>
  </si>
  <si>
    <t>215-435-9415</t>
  </si>
  <si>
    <t>Daron Orth</t>
  </si>
  <si>
    <t>215-593-4441</t>
  </si>
  <si>
    <t>Rocky Koch</t>
  </si>
  <si>
    <t>215-947-4018</t>
  </si>
  <si>
    <t>Jerold Becnel</t>
  </si>
  <si>
    <t>215-632-0571</t>
  </si>
  <si>
    <t>Lucius Bone</t>
  </si>
  <si>
    <t>215-782-3490</t>
  </si>
  <si>
    <t>Adrian Vue</t>
  </si>
  <si>
    <t>215-539-3507</t>
  </si>
  <si>
    <t>Nathanael Caraballo</t>
  </si>
  <si>
    <t>207-358-3003</t>
  </si>
  <si>
    <t>Kenneth Lomax</t>
  </si>
  <si>
    <t>215-829-3684</t>
  </si>
  <si>
    <t>Sydney Justus</t>
  </si>
  <si>
    <t>215-993-6638</t>
  </si>
  <si>
    <t>Jerome Rico</t>
  </si>
  <si>
    <t>215-995-1722</t>
  </si>
  <si>
    <t>Lemuel Collier</t>
  </si>
  <si>
    <t>215-349-2483</t>
  </si>
  <si>
    <t>Valentin Butterfield</t>
  </si>
  <si>
    <t>215-366-0786</t>
  </si>
  <si>
    <t>Quincy Dollar</t>
  </si>
  <si>
    <t>339-276-3952</t>
  </si>
  <si>
    <t>Deshawn Guerrero</t>
  </si>
  <si>
    <t>802-902-5307</t>
  </si>
  <si>
    <t>Anton Park</t>
  </si>
  <si>
    <t>339-777-4576</t>
  </si>
  <si>
    <t>Alberto Burleson</t>
  </si>
  <si>
    <t>215-478-8574</t>
  </si>
  <si>
    <t>Laurence Hidalgo</t>
  </si>
  <si>
    <t>339-645-9620</t>
  </si>
  <si>
    <t>Johnathan Bechtel</t>
  </si>
  <si>
    <t>201-421-3451</t>
  </si>
  <si>
    <t>Ward Staten</t>
  </si>
  <si>
    <t>201-785-1790</t>
  </si>
  <si>
    <t>Boris Gauthier</t>
  </si>
  <si>
    <t>215-745-8103</t>
  </si>
  <si>
    <t>Quinton Iverson</t>
  </si>
  <si>
    <t>215-821-3997</t>
  </si>
  <si>
    <t>Jean Dale</t>
  </si>
  <si>
    <t>215-562-9570</t>
  </si>
  <si>
    <t>Bobby Morrissey</t>
  </si>
  <si>
    <t>215-559-3563</t>
  </si>
  <si>
    <t>Galen Gregory</t>
  </si>
  <si>
    <t>203-286-9581</t>
  </si>
  <si>
    <t>Terrell Beebe</t>
  </si>
  <si>
    <t>802-349-9372</t>
  </si>
  <si>
    <t>Erich Huntley</t>
  </si>
  <si>
    <t>215-832-1964</t>
  </si>
  <si>
    <t>Garret Simons</t>
  </si>
  <si>
    <t>201-855-5194</t>
  </si>
  <si>
    <t>Jim Dumas</t>
  </si>
  <si>
    <t>802-722-5210</t>
  </si>
  <si>
    <t>Jeff Samuels</t>
  </si>
  <si>
    <t>201-863-3042</t>
  </si>
  <si>
    <t>Odell Krieger</t>
  </si>
  <si>
    <t>339-379-5246</t>
  </si>
  <si>
    <t>Melvin Gaither</t>
  </si>
  <si>
    <t>802-742-8980</t>
  </si>
  <si>
    <t>Waldo Cothran</t>
  </si>
  <si>
    <t>207-972-0470</t>
  </si>
  <si>
    <t>Deon Barrios</t>
  </si>
  <si>
    <t>215-637-2144</t>
  </si>
  <si>
    <t>Mauricio Brand</t>
  </si>
  <si>
    <t>215-291-3710</t>
  </si>
  <si>
    <t>Myles Vest</t>
  </si>
  <si>
    <t>207-762-4392</t>
  </si>
  <si>
    <t>Lynwood Cress</t>
  </si>
  <si>
    <t>339-814-2151</t>
  </si>
  <si>
    <t>Harold True</t>
  </si>
  <si>
    <t>215-332-3766</t>
  </si>
  <si>
    <t>Antwan German</t>
  </si>
  <si>
    <t>603-753-9121</t>
  </si>
  <si>
    <t>Hosea Francisco</t>
  </si>
  <si>
    <t>339-443-8086</t>
  </si>
  <si>
    <t>Ernie Ferreira</t>
  </si>
  <si>
    <t>215-992-3733</t>
  </si>
  <si>
    <t>Tory Wren</t>
  </si>
  <si>
    <t>339-756-8900</t>
  </si>
  <si>
    <t>Tony Wilbur</t>
  </si>
  <si>
    <t>207-357-5372</t>
  </si>
  <si>
    <t>Monte Santos</t>
  </si>
  <si>
    <t>207-716-9511</t>
  </si>
  <si>
    <t>Aurelio Hodgson</t>
  </si>
  <si>
    <t>215-701-9083</t>
  </si>
  <si>
    <t>Ali Novak</t>
  </si>
  <si>
    <t>215-327-0394</t>
  </si>
  <si>
    <t>Buddy Desjardins</t>
  </si>
  <si>
    <t>207-553-1223</t>
  </si>
  <si>
    <t>Dewitt Roger</t>
  </si>
  <si>
    <t>339-207-9401</t>
  </si>
  <si>
    <t>Antione Fuqua</t>
  </si>
  <si>
    <t>603-374-3018</t>
  </si>
  <si>
    <t>Oswaldo Close</t>
  </si>
  <si>
    <t>215-621-8960</t>
  </si>
  <si>
    <t>Delmar Bender</t>
  </si>
  <si>
    <t>215-434-2965</t>
  </si>
  <si>
    <t>Benton Iverson</t>
  </si>
  <si>
    <t>603-809-1595</t>
  </si>
  <si>
    <t>Bryon Creamer</t>
  </si>
  <si>
    <t>201-537-0199</t>
  </si>
  <si>
    <t>Tuan Verdin</t>
  </si>
  <si>
    <t>215-496-8285</t>
  </si>
  <si>
    <t>Jacinto Street</t>
  </si>
  <si>
    <t>215-588-8811</t>
  </si>
  <si>
    <t>Bryon Hoff</t>
  </si>
  <si>
    <t>215-927-8226</t>
  </si>
  <si>
    <t>Laverne Carman</t>
  </si>
  <si>
    <t>215-256-9300</t>
  </si>
  <si>
    <t>Micheal Ellington</t>
  </si>
  <si>
    <t>401-476-7556</t>
  </si>
  <si>
    <t>Francesco Dingle</t>
  </si>
  <si>
    <t>215-658-5871</t>
  </si>
  <si>
    <t>Felipe Finch</t>
  </si>
  <si>
    <t>215-613-5218</t>
  </si>
  <si>
    <t>Ronnie Vasquez</t>
  </si>
  <si>
    <t>401-825-6876</t>
  </si>
  <si>
    <t>Jamal Poole</t>
  </si>
  <si>
    <t>207-629-4925</t>
  </si>
  <si>
    <t>Gayle Sabo</t>
  </si>
  <si>
    <t>203-529-2625</t>
  </si>
  <si>
    <t>Greg Lash</t>
  </si>
  <si>
    <t>215-424-3952</t>
  </si>
  <si>
    <t>Joaquin Zimmerman</t>
  </si>
  <si>
    <t>339-983-8635</t>
  </si>
  <si>
    <t>Carmine Newman</t>
  </si>
  <si>
    <t>802-982-1649</t>
  </si>
  <si>
    <t>Shad Gamboa</t>
  </si>
  <si>
    <t>339-970-8739</t>
  </si>
  <si>
    <t>Glenn Newsome</t>
  </si>
  <si>
    <t>603-902-5474</t>
  </si>
  <si>
    <t>Pierre Pulley</t>
  </si>
  <si>
    <t>203-958-0618</t>
  </si>
  <si>
    <t>Stefan Walden</t>
  </si>
  <si>
    <t>207-709-1159</t>
  </si>
  <si>
    <t>Leroy Herndon</t>
  </si>
  <si>
    <t>201-697-9734</t>
  </si>
  <si>
    <t>Adrian Schilling</t>
  </si>
  <si>
    <t>215-440-5991</t>
  </si>
  <si>
    <t>Lawerence Swenson</t>
  </si>
  <si>
    <t>215-661-9055</t>
  </si>
  <si>
    <t>Clinton Brinkley</t>
  </si>
  <si>
    <t>802-803-9287</t>
  </si>
  <si>
    <t>Norris Winkler</t>
  </si>
  <si>
    <t>339-706-3026</t>
  </si>
  <si>
    <t>Quincy Mcghee</t>
  </si>
  <si>
    <t>215-258-7276</t>
  </si>
  <si>
    <t>Marion Pressley</t>
  </si>
  <si>
    <t>203-448-8617</t>
  </si>
  <si>
    <t>Maximo Maupin</t>
  </si>
  <si>
    <t>215-935-9470</t>
  </si>
  <si>
    <t>Dudley Whitlow</t>
  </si>
  <si>
    <t>215-909-6280</t>
  </si>
  <si>
    <t>Deangelo Carrion</t>
  </si>
  <si>
    <t>215-462-4701</t>
  </si>
  <si>
    <t>Ahmad Rhoads</t>
  </si>
  <si>
    <t>215-835-9349</t>
  </si>
  <si>
    <t>Marty Morrison</t>
  </si>
  <si>
    <t>207-808-4309</t>
  </si>
  <si>
    <t>Kendrick Renfro</t>
  </si>
  <si>
    <t>215-688-8141</t>
  </si>
  <si>
    <t>Scott Naylor</t>
  </si>
  <si>
    <t>207-532-1710</t>
  </si>
  <si>
    <t>Henry Spaulding</t>
  </si>
  <si>
    <t>207-969-9086</t>
  </si>
  <si>
    <t>Hank Kiefer</t>
  </si>
  <si>
    <t>215-706-5964</t>
  </si>
  <si>
    <t>Kareem Cardona</t>
  </si>
  <si>
    <t>203-995-3485</t>
  </si>
  <si>
    <t>Malcom Orr</t>
  </si>
  <si>
    <t>201-237-8508</t>
  </si>
  <si>
    <t>Tuan Stacey</t>
  </si>
  <si>
    <t>207-717-2077</t>
  </si>
  <si>
    <t>Dewayne Perea</t>
  </si>
  <si>
    <t>207-504-4300</t>
  </si>
  <si>
    <t>Jordan Edmonds</t>
  </si>
  <si>
    <t>215-626-5521</t>
  </si>
  <si>
    <t>Humberto Lorenzo</t>
  </si>
  <si>
    <t>339-974-2010</t>
  </si>
  <si>
    <t>Ivory Mcmaster</t>
  </si>
  <si>
    <t>603-526-4197</t>
  </si>
  <si>
    <t>Emil Gonzales</t>
  </si>
  <si>
    <t>215-259-8618</t>
  </si>
  <si>
    <t>Clemente Elizondo</t>
  </si>
  <si>
    <t>802-758-2397</t>
  </si>
  <si>
    <t>Ollie Kendall</t>
  </si>
  <si>
    <t>215-882-2741</t>
  </si>
  <si>
    <t>Tristan Mendez</t>
  </si>
  <si>
    <t>339-268-9821</t>
  </si>
  <si>
    <t>Clemente Huggins</t>
  </si>
  <si>
    <t>207-833-4526</t>
  </si>
  <si>
    <t>Isiah Alfaro</t>
  </si>
  <si>
    <t>201-377-1670</t>
  </si>
  <si>
    <t>Kim Rodriquez</t>
  </si>
  <si>
    <t>203-271-9611</t>
  </si>
  <si>
    <t>Odis Murrell</t>
  </si>
  <si>
    <t>207-455-6371</t>
  </si>
  <si>
    <t>Barry Switzer</t>
  </si>
  <si>
    <t>215-754-3160</t>
  </si>
  <si>
    <t>Antwan Welch</t>
  </si>
  <si>
    <t>203-372-5950</t>
  </si>
  <si>
    <t>Daren Mccabe</t>
  </si>
  <si>
    <t>215-612-2838</t>
  </si>
  <si>
    <t>Nestor Carrion</t>
  </si>
  <si>
    <t>215-732-7984</t>
  </si>
  <si>
    <t>Chris Grenier</t>
  </si>
  <si>
    <t>215-356-4053</t>
  </si>
  <si>
    <t>Carlo Brubaker</t>
  </si>
  <si>
    <t>339-747-7238</t>
  </si>
  <si>
    <t>Denis Brand</t>
  </si>
  <si>
    <t>201-970-3496</t>
  </si>
  <si>
    <t>Leopoldo Worthington</t>
  </si>
  <si>
    <t>339-596-6092</t>
  </si>
  <si>
    <t>Donn Musser</t>
  </si>
  <si>
    <t>339-407-6769</t>
  </si>
  <si>
    <t>Josh Desantis</t>
  </si>
  <si>
    <t>339-775-9195</t>
  </si>
  <si>
    <t>Sammie Benoit</t>
  </si>
  <si>
    <t>215-680-5796</t>
  </si>
  <si>
    <t>Miquel Burk</t>
  </si>
  <si>
    <t>215-459-6453</t>
  </si>
  <si>
    <t>Ignacio Boothe</t>
  </si>
  <si>
    <t>802-344-0340</t>
  </si>
  <si>
    <t>Rodger Campos</t>
  </si>
  <si>
    <t>203-406-0268</t>
  </si>
  <si>
    <t>Elias Henke</t>
  </si>
  <si>
    <t>215-699-3977</t>
  </si>
  <si>
    <t>Alonzo Everhart</t>
  </si>
  <si>
    <t>215-625-2571</t>
  </si>
  <si>
    <t>Alan Barba</t>
  </si>
  <si>
    <t>215-514-9086</t>
  </si>
  <si>
    <t>Marcos Dailey</t>
  </si>
  <si>
    <t>339-686-9713</t>
  </si>
  <si>
    <t>Daron Ng</t>
  </si>
  <si>
    <t>215-884-2323</t>
  </si>
  <si>
    <t>Jarrod Armstead</t>
  </si>
  <si>
    <t>215-490-5489</t>
  </si>
  <si>
    <t>Elisha Fitzpatrick</t>
  </si>
  <si>
    <t>603-813-6268</t>
  </si>
  <si>
    <t>Gerry Orta</t>
  </si>
  <si>
    <t>215-218-4733</t>
  </si>
  <si>
    <t>Felton Doan</t>
  </si>
  <si>
    <t>401-310-6382</t>
  </si>
  <si>
    <t>Owen Sheets</t>
  </si>
  <si>
    <t>215-270-0632</t>
  </si>
  <si>
    <t>Jessie Mcmanus</t>
  </si>
  <si>
    <t>215-219-1755</t>
  </si>
  <si>
    <t>Dana Catron</t>
  </si>
  <si>
    <t>215-403-5296</t>
  </si>
  <si>
    <t>Murray Deberry</t>
  </si>
  <si>
    <t>339-906-4851</t>
  </si>
  <si>
    <t>Oscar Lash</t>
  </si>
  <si>
    <t>215-240-0501</t>
  </si>
  <si>
    <t>Buster Lundgren</t>
  </si>
  <si>
    <t>215-641-0973</t>
  </si>
  <si>
    <t>Jan Long</t>
  </si>
  <si>
    <t>207-835-4362</t>
  </si>
  <si>
    <t>Neal Williamson</t>
  </si>
  <si>
    <t>215-824-6899</t>
  </si>
  <si>
    <t>Clark Carswell</t>
  </si>
  <si>
    <t>215-335-9116</t>
  </si>
  <si>
    <t>Hipolito Caron</t>
  </si>
  <si>
    <t>215-845-4719</t>
  </si>
  <si>
    <t>Ronnie Speight</t>
  </si>
  <si>
    <t>215-638-1231</t>
  </si>
  <si>
    <t>Harry Diggs</t>
  </si>
  <si>
    <t>802-530-9250</t>
  </si>
  <si>
    <t>Mikel Barron</t>
  </si>
  <si>
    <t>339-718-5463</t>
  </si>
  <si>
    <t>Hiram Carmona</t>
  </si>
  <si>
    <t>339-586-1596</t>
  </si>
  <si>
    <t>Erik Simons</t>
  </si>
  <si>
    <t>203-930-9425</t>
  </si>
  <si>
    <t>Blaine Robson</t>
  </si>
  <si>
    <t>339-358-0449</t>
  </si>
  <si>
    <t>Isaiah Nelson</t>
  </si>
  <si>
    <t>215-821-4109</t>
  </si>
  <si>
    <t>Jeffery Porterfield</t>
  </si>
  <si>
    <t>339-915-7625</t>
  </si>
  <si>
    <t>Cole Penny</t>
  </si>
  <si>
    <t>207-480-7635</t>
  </si>
  <si>
    <t>Dwain Hutchins</t>
  </si>
  <si>
    <t>339-620-7391</t>
  </si>
  <si>
    <t>Chester Crockett</t>
  </si>
  <si>
    <t>339-443-0391</t>
  </si>
  <si>
    <t>Dusty Hurst</t>
  </si>
  <si>
    <t>802-340-6965</t>
  </si>
  <si>
    <t>Dong Gilmer</t>
  </si>
  <si>
    <t>215-469-3246</t>
  </si>
  <si>
    <t>Maynard Sorrell</t>
  </si>
  <si>
    <t>203-640-5419</t>
  </si>
  <si>
    <t>Palmer Avila</t>
  </si>
  <si>
    <t>215-433-1343</t>
  </si>
  <si>
    <t>Ellis Fry</t>
  </si>
  <si>
    <t>203-768-0636</t>
  </si>
  <si>
    <t>Buford Nix</t>
  </si>
  <si>
    <t>215-925-5709</t>
  </si>
  <si>
    <t>Tom Tolley</t>
  </si>
  <si>
    <t>802-393-4376</t>
  </si>
  <si>
    <t>Jean Breeden</t>
  </si>
  <si>
    <t>603-924-3864</t>
  </si>
  <si>
    <t>Cedric Alicea</t>
  </si>
  <si>
    <t>215-957-1871</t>
  </si>
  <si>
    <t>Jc Eaton</t>
  </si>
  <si>
    <t>215-714-0790</t>
  </si>
  <si>
    <t>Darren Wahl</t>
  </si>
  <si>
    <t>603-338-0958</t>
  </si>
  <si>
    <t>Lawerence Roderick</t>
  </si>
  <si>
    <t>802-929-8971</t>
  </si>
  <si>
    <t>Bret Samuel</t>
  </si>
  <si>
    <t>201-834-4937</t>
  </si>
  <si>
    <t>Vincent Barela</t>
  </si>
  <si>
    <t>215-868-6530</t>
  </si>
  <si>
    <t>Sal Nesmith</t>
  </si>
  <si>
    <t>339-268-3287</t>
  </si>
  <si>
    <t>Donnie Mccloskey</t>
  </si>
  <si>
    <t>339-358-6468</t>
  </si>
  <si>
    <t>Bryon Buckner</t>
  </si>
  <si>
    <t>339-932-1397</t>
  </si>
  <si>
    <t>Ivan Pike</t>
  </si>
  <si>
    <t>215-685-1687</t>
  </si>
  <si>
    <t>Daryl Reeve</t>
  </si>
  <si>
    <t>339-945-7411</t>
  </si>
  <si>
    <t>Sergio Minnick</t>
  </si>
  <si>
    <t>215-851-8164</t>
  </si>
  <si>
    <t>Vito Isbell</t>
  </si>
  <si>
    <t>339-470-5422</t>
  </si>
  <si>
    <t>Stuart Shockley</t>
  </si>
  <si>
    <t>203-460-1844</t>
  </si>
  <si>
    <t>Aubrey Chow</t>
  </si>
  <si>
    <t>215-823-0979</t>
  </si>
  <si>
    <t>Hung Culbertson</t>
  </si>
  <si>
    <t>201-510-0491</t>
  </si>
  <si>
    <t>Rocco Seymour</t>
  </si>
  <si>
    <t>603-394-4140</t>
  </si>
  <si>
    <t>Edwardo Ngo</t>
  </si>
  <si>
    <t>215-601-3678</t>
  </si>
  <si>
    <t>Lanny Harness</t>
  </si>
  <si>
    <t>201-635-3764</t>
  </si>
  <si>
    <t>Yong Pereira</t>
  </si>
  <si>
    <t>215-780-8552</t>
  </si>
  <si>
    <t>Moises Shively</t>
  </si>
  <si>
    <t>401-961-1612</t>
  </si>
  <si>
    <t>Gus Binkley</t>
  </si>
  <si>
    <t>215-873-4182</t>
  </si>
  <si>
    <t>Ivory Carlisle</t>
  </si>
  <si>
    <t>215-614-1953</t>
  </si>
  <si>
    <t>Horace Nixon</t>
  </si>
  <si>
    <t>339-852-2783</t>
  </si>
  <si>
    <t>Joseph Morin</t>
  </si>
  <si>
    <t>339-231-9060</t>
  </si>
  <si>
    <t>Ryan Blum</t>
  </si>
  <si>
    <t>603-676-7776</t>
  </si>
  <si>
    <t>Korey Irwin</t>
  </si>
  <si>
    <t>215-452-7388</t>
  </si>
  <si>
    <t>Ricardo Cameron</t>
  </si>
  <si>
    <t>203-718-3215</t>
  </si>
  <si>
    <t>Paul Keating</t>
  </si>
  <si>
    <t>215-590-5618</t>
  </si>
  <si>
    <t>Perry Salerno</t>
  </si>
  <si>
    <t>339-501-2435</t>
  </si>
  <si>
    <t>Jere Warner</t>
  </si>
  <si>
    <t>339-779-9764</t>
  </si>
  <si>
    <t>Joe Jacks</t>
  </si>
  <si>
    <t>215-643-5417</t>
  </si>
  <si>
    <t>Theo Esposito</t>
  </si>
  <si>
    <t>339-351-3060</t>
  </si>
  <si>
    <t>Terence Rader</t>
  </si>
  <si>
    <t>215-605-8564</t>
  </si>
  <si>
    <t>Millard Bear</t>
  </si>
  <si>
    <t>401-224-9954</t>
  </si>
  <si>
    <t>Quentin Gallo</t>
  </si>
  <si>
    <t>603-845-2669</t>
  </si>
  <si>
    <t>Lindsay Blocker</t>
  </si>
  <si>
    <t>339-398-6837</t>
  </si>
  <si>
    <t>Rene Ng</t>
  </si>
  <si>
    <t>215-352-5080</t>
  </si>
  <si>
    <t>Lane Clemens</t>
  </si>
  <si>
    <t>207-206-8520</t>
  </si>
  <si>
    <t>Darius Rhoads</t>
  </si>
  <si>
    <t>215-456-1651</t>
  </si>
  <si>
    <t>Clay Morehead</t>
  </si>
  <si>
    <t>207-900-4064</t>
  </si>
  <si>
    <t>Lemuel Noe</t>
  </si>
  <si>
    <t>207-385-3028</t>
  </si>
  <si>
    <t>Adan Olivares</t>
  </si>
  <si>
    <t>215-337-7546</t>
  </si>
  <si>
    <t>Rolando Mccrory</t>
  </si>
  <si>
    <t>215-843-8295</t>
  </si>
  <si>
    <t>Lenard Bobo</t>
  </si>
  <si>
    <t>207-529-5925</t>
  </si>
  <si>
    <t>Saul Mcmanus</t>
  </si>
  <si>
    <t>215-400-9402</t>
  </si>
  <si>
    <t>Wilfredo Witherspoon</t>
  </si>
  <si>
    <t>201-292-6122</t>
  </si>
  <si>
    <t>Elvin Weis</t>
  </si>
  <si>
    <t>201-751-5433</t>
  </si>
  <si>
    <t>Monte Dumas</t>
  </si>
  <si>
    <t>215-912-3605</t>
  </si>
  <si>
    <t>Bret Fitts</t>
  </si>
  <si>
    <t>215-259-5410</t>
  </si>
  <si>
    <t>Shaun Jasso</t>
  </si>
  <si>
    <t>201-942-8979</t>
  </si>
  <si>
    <t>Luke Massie</t>
  </si>
  <si>
    <t>339-487-0171</t>
  </si>
  <si>
    <t>Mason Tabor</t>
  </si>
  <si>
    <t>339-530-5344</t>
  </si>
  <si>
    <t>Collin Hammer</t>
  </si>
  <si>
    <t>207-963-3617</t>
  </si>
  <si>
    <t>Johnie Conover</t>
  </si>
  <si>
    <t>207-947-9487</t>
  </si>
  <si>
    <t>Chad Cruse</t>
  </si>
  <si>
    <t>207-413-9826</t>
  </si>
  <si>
    <t>Ty Damon</t>
  </si>
  <si>
    <t>215-343-0044</t>
  </si>
  <si>
    <t>Jarred Osburn</t>
  </si>
  <si>
    <t>215-897-0102</t>
  </si>
  <si>
    <t>Daron Pollard</t>
  </si>
  <si>
    <t>201-756-9332</t>
  </si>
  <si>
    <t>Sang Woods</t>
  </si>
  <si>
    <t>207-370-2619</t>
  </si>
  <si>
    <t>Jasper Orth</t>
  </si>
  <si>
    <t>207-328-7729</t>
  </si>
  <si>
    <t>Gus Bonner</t>
  </si>
  <si>
    <t>207-674-8485</t>
  </si>
  <si>
    <t>Cary Eason</t>
  </si>
  <si>
    <t>201-572-2835</t>
  </si>
  <si>
    <t>Roosevelt Elliott</t>
  </si>
  <si>
    <t>201-836-1031</t>
  </si>
  <si>
    <t>Benjamin Schweitzer</t>
  </si>
  <si>
    <t>215-617-1763</t>
  </si>
  <si>
    <t>Scotty Cranford</t>
  </si>
  <si>
    <t>215-399-7013</t>
  </si>
  <si>
    <t>Edison Khan</t>
  </si>
  <si>
    <t>802-359-2676</t>
  </si>
  <si>
    <t>Gavin Harry</t>
  </si>
  <si>
    <t>201-845-3818</t>
  </si>
  <si>
    <t>Kermit Otto</t>
  </si>
  <si>
    <t>203-332-2865</t>
  </si>
  <si>
    <t>Ryan Hartman</t>
  </si>
  <si>
    <t>339-706-0225</t>
  </si>
  <si>
    <t>Ned Silvers</t>
  </si>
  <si>
    <t>215-915-1205</t>
  </si>
  <si>
    <t>Elias Arreola</t>
  </si>
  <si>
    <t>603-427-7331</t>
  </si>
  <si>
    <t>Noble Lam</t>
  </si>
  <si>
    <t>401-642-4333</t>
  </si>
  <si>
    <t>Alfredo Benavidez</t>
  </si>
  <si>
    <t>201-202-2787</t>
  </si>
  <si>
    <t>Mohammed Alonso</t>
  </si>
  <si>
    <t>401-305-0139</t>
  </si>
  <si>
    <t>Reid Shell</t>
  </si>
  <si>
    <t>203-913-2552</t>
  </si>
  <si>
    <t>Lyman Shade</t>
  </si>
  <si>
    <t>339-274-7039</t>
  </si>
  <si>
    <t>Buford Schaefer</t>
  </si>
  <si>
    <t>802-500-4059</t>
  </si>
  <si>
    <t>Columbus Jefferies</t>
  </si>
  <si>
    <t>215-845-3425</t>
  </si>
  <si>
    <t>Jerrold Duncan</t>
  </si>
  <si>
    <t>203-382-1559</t>
  </si>
  <si>
    <t>Eugene Stillman</t>
  </si>
  <si>
    <t>203-499-4259</t>
  </si>
  <si>
    <t>Donny Araujo</t>
  </si>
  <si>
    <t>215-854-1460</t>
  </si>
  <si>
    <t>Faustino Holly</t>
  </si>
  <si>
    <t>339-405-0798</t>
  </si>
  <si>
    <t>John Gann</t>
  </si>
  <si>
    <t>802-367-4306</t>
  </si>
  <si>
    <t>Elmer Engel</t>
  </si>
  <si>
    <t>201-591-7035</t>
  </si>
  <si>
    <t>Dana Blalock</t>
  </si>
  <si>
    <t>201-340-3110</t>
  </si>
  <si>
    <t>Dudley Simone</t>
  </si>
  <si>
    <t>215-976-4071</t>
  </si>
  <si>
    <t>Basil Regalado</t>
  </si>
  <si>
    <t>802-697-5917</t>
  </si>
  <si>
    <t>Willy Searcy</t>
  </si>
  <si>
    <t>215-629-1427</t>
  </si>
  <si>
    <t>Fausto Heck</t>
  </si>
  <si>
    <t>215-359-3397</t>
  </si>
  <si>
    <t>Norberto Summerlin</t>
  </si>
  <si>
    <t>603-725-8731</t>
  </si>
  <si>
    <t>Sammy Lima</t>
  </si>
  <si>
    <t>339-362-2035</t>
  </si>
  <si>
    <t>Donny Caskey</t>
  </si>
  <si>
    <t>215-329-1473</t>
  </si>
  <si>
    <t>Zachery Maki</t>
  </si>
  <si>
    <t>215-487-1191</t>
  </si>
  <si>
    <t>Antwan Vasquez</t>
  </si>
  <si>
    <t>203-236-5948</t>
  </si>
  <si>
    <t>Bobbie Hallman</t>
  </si>
  <si>
    <t>215-696-1630</t>
  </si>
  <si>
    <t>Noe Carrion</t>
  </si>
  <si>
    <t>802-845-8619</t>
  </si>
  <si>
    <t>Mohammad Krug</t>
  </si>
  <si>
    <t>201-731-9855</t>
  </si>
  <si>
    <t>Monty Toliver</t>
  </si>
  <si>
    <t>215-308-0457</t>
  </si>
  <si>
    <t>Matt Buffington</t>
  </si>
  <si>
    <t>215-581-3990</t>
  </si>
  <si>
    <t>Lindsay Padgett</t>
  </si>
  <si>
    <t>603-787-1068</t>
  </si>
  <si>
    <t>Marvin Nesbitt</t>
  </si>
  <si>
    <t>215-920-9224</t>
  </si>
  <si>
    <t>Elliott Fortin</t>
  </si>
  <si>
    <t>339-269-8944</t>
  </si>
  <si>
    <t>Gavin Gill</t>
  </si>
  <si>
    <t>339-635-6653</t>
  </si>
  <si>
    <t>Rosario Gaddy</t>
  </si>
  <si>
    <t>203-809-9925</t>
  </si>
  <si>
    <t>Desmond Macmillan</t>
  </si>
  <si>
    <t>339-493-0527</t>
  </si>
  <si>
    <t>Sung Squires</t>
  </si>
  <si>
    <t>215-325-2954</t>
  </si>
  <si>
    <t>Santos Hardwick</t>
  </si>
  <si>
    <t>201-237-7204</t>
  </si>
  <si>
    <t>Ernesto Wertz</t>
  </si>
  <si>
    <t>217-769-1167</t>
  </si>
  <si>
    <t>Wilbert Lindley</t>
  </si>
  <si>
    <t>231-985-0148</t>
  </si>
  <si>
    <t>Odis Lilly</t>
  </si>
  <si>
    <t>316-934-0450</t>
  </si>
  <si>
    <t>Casey Knapp</t>
  </si>
  <si>
    <t>216-781-7648</t>
  </si>
  <si>
    <t>Dewey Ramos</t>
  </si>
  <si>
    <t>216-741-5007</t>
  </si>
  <si>
    <t>Hiram Grover</t>
  </si>
  <si>
    <t>314-504-2771</t>
  </si>
  <si>
    <t>Stewart Cochran</t>
  </si>
  <si>
    <t>216-533-7299</t>
  </si>
  <si>
    <t>Ellis Hand</t>
  </si>
  <si>
    <t>218-526-3208</t>
  </si>
  <si>
    <t>Renato Eddy</t>
  </si>
  <si>
    <t>218-456-2407</t>
  </si>
  <si>
    <t>Winford Westfall</t>
  </si>
  <si>
    <t>216-721-7660</t>
  </si>
  <si>
    <t>Wes Dell</t>
  </si>
  <si>
    <t>217-946-2638</t>
  </si>
  <si>
    <t>Joseph Hartman</t>
  </si>
  <si>
    <t>217-796-2456</t>
  </si>
  <si>
    <t>Reyes Hampton</t>
  </si>
  <si>
    <t>217-706-7919</t>
  </si>
  <si>
    <t>Ronnie Steffen</t>
  </si>
  <si>
    <t>216-628-5510</t>
  </si>
  <si>
    <t>Wiley Switzer</t>
  </si>
  <si>
    <t>231-302-1396</t>
  </si>
  <si>
    <t>Sean Luther</t>
  </si>
  <si>
    <t>217-613-3462</t>
  </si>
  <si>
    <t>Kermit Cooke</t>
  </si>
  <si>
    <t>262-442-8733</t>
  </si>
  <si>
    <t>Galen Fay</t>
  </si>
  <si>
    <t>219-500-4322</t>
  </si>
  <si>
    <t>Scott Archer</t>
  </si>
  <si>
    <t>262-990-8719</t>
  </si>
  <si>
    <t>Judson Villanueva</t>
  </si>
  <si>
    <t>217-638-9406</t>
  </si>
  <si>
    <t>Corey English</t>
  </si>
  <si>
    <t>216-449-3483</t>
  </si>
  <si>
    <t>Kelley Barbour</t>
  </si>
  <si>
    <t>231-361-2187</t>
  </si>
  <si>
    <t>Josh Farmer</t>
  </si>
  <si>
    <t>217-297-4629</t>
  </si>
  <si>
    <t>Dion Todd</t>
  </si>
  <si>
    <t>219-728-4828</t>
  </si>
  <si>
    <t>Alex Olmstead</t>
  </si>
  <si>
    <t>262-439-6234</t>
  </si>
  <si>
    <t>Stanford Esparza</t>
  </si>
  <si>
    <t>216-609-7894</t>
  </si>
  <si>
    <t>Rafael Cade</t>
  </si>
  <si>
    <t>217-677-8322</t>
  </si>
  <si>
    <t>German Reinhardt</t>
  </si>
  <si>
    <t>319-957-6122</t>
  </si>
  <si>
    <t>Von Cambell</t>
  </si>
  <si>
    <t>218-330-8980</t>
  </si>
  <si>
    <t>Randal Howerton</t>
  </si>
  <si>
    <t>216-552-9634</t>
  </si>
  <si>
    <t>Antony Truitt</t>
  </si>
  <si>
    <t>217-239-4907</t>
  </si>
  <si>
    <t>Cedrick Wingfield</t>
  </si>
  <si>
    <t>231-931-7997</t>
  </si>
  <si>
    <t>Bernie Packer</t>
  </si>
  <si>
    <t>319-387-1174</t>
  </si>
  <si>
    <t>Major Morrison</t>
  </si>
  <si>
    <t>262-659-2474</t>
  </si>
  <si>
    <t>Avery Hays</t>
  </si>
  <si>
    <t>231-723-5562</t>
  </si>
  <si>
    <t>Donnie Currie</t>
  </si>
  <si>
    <t>262-819-2068</t>
  </si>
  <si>
    <t>Ambrose Blalock</t>
  </si>
  <si>
    <t>219-532-6777</t>
  </si>
  <si>
    <t>Lamont Cleary</t>
  </si>
  <si>
    <t>231-564-3959</t>
  </si>
  <si>
    <t>Casey Reeves</t>
  </si>
  <si>
    <t>701-578-3457</t>
  </si>
  <si>
    <t>Demetrius Cosby</t>
  </si>
  <si>
    <t>316-966-0937</t>
  </si>
  <si>
    <t>Kurt Sells</t>
  </si>
  <si>
    <t>262-290-1670</t>
  </si>
  <si>
    <t>Alonzo Fullerton</t>
  </si>
  <si>
    <t>314-561-6060</t>
  </si>
  <si>
    <t>Fermin Swope</t>
  </si>
  <si>
    <t>217-242-8679</t>
  </si>
  <si>
    <t>Chas Youngblood</t>
  </si>
  <si>
    <t>216-430-9877</t>
  </si>
  <si>
    <t>Kendall Strother</t>
  </si>
  <si>
    <t>217-317-7168</t>
  </si>
  <si>
    <t>Collin Harkins</t>
  </si>
  <si>
    <t>218-946-2891</t>
  </si>
  <si>
    <t>Jamison Coombs</t>
  </si>
  <si>
    <t>218-350-4007</t>
  </si>
  <si>
    <t>Curt Major</t>
  </si>
  <si>
    <t>219-800-6222</t>
  </si>
  <si>
    <t>Darin Beaulieu</t>
  </si>
  <si>
    <t>219-342-9413</t>
  </si>
  <si>
    <t>Edwin Irvin</t>
  </si>
  <si>
    <t>314-853-9539</t>
  </si>
  <si>
    <t>Alan Arias</t>
  </si>
  <si>
    <t>605-304-6696</t>
  </si>
  <si>
    <t>Nicky Ashcraft</t>
  </si>
  <si>
    <t>605-941-5651</t>
  </si>
  <si>
    <t>Graig Loera</t>
  </si>
  <si>
    <t>231-762-1408</t>
  </si>
  <si>
    <t>Jules Glass</t>
  </si>
  <si>
    <t>319-461-5758</t>
  </si>
  <si>
    <t>Augustine Whitehurst</t>
  </si>
  <si>
    <t>316-580-9439</t>
  </si>
  <si>
    <t>Aaron Gallant</t>
  </si>
  <si>
    <t>314-852-7504</t>
  </si>
  <si>
    <t>Angelo Lancaster</t>
  </si>
  <si>
    <t>316-932-5817</t>
  </si>
  <si>
    <t>Dong Hackney</t>
  </si>
  <si>
    <t>218-396-4521</t>
  </si>
  <si>
    <t>Dana Woods</t>
  </si>
  <si>
    <t>319-446-4510</t>
  </si>
  <si>
    <t>Benjamin Chamberlain</t>
  </si>
  <si>
    <t>219-657-3372</t>
  </si>
  <si>
    <t>Chester Harter</t>
  </si>
  <si>
    <t>308-290-9389</t>
  </si>
  <si>
    <t>Eldridge Chestnut</t>
  </si>
  <si>
    <t>231-816-8419</t>
  </si>
  <si>
    <t>Gregg Cochran</t>
  </si>
  <si>
    <t>231-614-8156</t>
  </si>
  <si>
    <t>Fletcher Callahan</t>
  </si>
  <si>
    <t>701-227-2208</t>
  </si>
  <si>
    <t>Boris Frazier</t>
  </si>
  <si>
    <t>217-451-9993</t>
  </si>
  <si>
    <t>Loyd Webster</t>
  </si>
  <si>
    <t>216-852-6241</t>
  </si>
  <si>
    <t>Larry Wyman</t>
  </si>
  <si>
    <t>217-901-4544</t>
  </si>
  <si>
    <t>Tristan Grissom</t>
  </si>
  <si>
    <t>262-379-1573</t>
  </si>
  <si>
    <t>Johnson Laughlin</t>
  </si>
  <si>
    <t>216-321-1143</t>
  </si>
  <si>
    <t>Francis Presley</t>
  </si>
  <si>
    <t>216-418-1068</t>
  </si>
  <si>
    <t>Shawn Almeida</t>
  </si>
  <si>
    <t>231-275-5695</t>
  </si>
  <si>
    <t>Dominique Bray</t>
  </si>
  <si>
    <t>308-865-9460</t>
  </si>
  <si>
    <t>Rory Creel</t>
  </si>
  <si>
    <t>308-479-5591</t>
  </si>
  <si>
    <t>Tuan Mccurdy</t>
  </si>
  <si>
    <t>217-208-1181</t>
  </si>
  <si>
    <t>Alden Hubert</t>
  </si>
  <si>
    <t>217-318-7711</t>
  </si>
  <si>
    <t>Alfonzo Boisvert</t>
  </si>
  <si>
    <t>605-500-6307</t>
  </si>
  <si>
    <t>Percy Tubbs</t>
  </si>
  <si>
    <t>262-651-8167</t>
  </si>
  <si>
    <t>Tyron Bickford</t>
  </si>
  <si>
    <t>218-706-5246</t>
  </si>
  <si>
    <t>Maxwell Laird</t>
  </si>
  <si>
    <t>216-656-9575</t>
  </si>
  <si>
    <t>Roman Hassell</t>
  </si>
  <si>
    <t>216-478-7548</t>
  </si>
  <si>
    <t>Orlando Shipley</t>
  </si>
  <si>
    <t>231-594-2325</t>
  </si>
  <si>
    <t>Graham Vogel</t>
  </si>
  <si>
    <t>217-968-3796</t>
  </si>
  <si>
    <t>Rafael Corrigan</t>
  </si>
  <si>
    <t>605-624-7154</t>
  </si>
  <si>
    <t>Arturo Heinrich</t>
  </si>
  <si>
    <t>231-695-4182</t>
  </si>
  <si>
    <t>Darryl Weinberg</t>
  </si>
  <si>
    <t>262-465-1736</t>
  </si>
  <si>
    <t>Erasmo Luciano</t>
  </si>
  <si>
    <t>216-315-1837</t>
  </si>
  <si>
    <t>Daren Schoonover</t>
  </si>
  <si>
    <t>701-374-3749</t>
  </si>
  <si>
    <t>Jude Pak</t>
  </si>
  <si>
    <t>216-912-2076</t>
  </si>
  <si>
    <t>Lonnie Dejesus</t>
  </si>
  <si>
    <t>217-368-9053</t>
  </si>
  <si>
    <t>Steve Judge</t>
  </si>
  <si>
    <t>216-543-8760</t>
  </si>
  <si>
    <t>Rafael Runyon</t>
  </si>
  <si>
    <t>216-451-6385</t>
  </si>
  <si>
    <t>Chas Yang</t>
  </si>
  <si>
    <t>262-512-6602</t>
  </si>
  <si>
    <t>Jarred Bauer</t>
  </si>
  <si>
    <t>262-221-5535</t>
  </si>
  <si>
    <t>Dorsey Lang</t>
  </si>
  <si>
    <t>216-414-2656</t>
  </si>
  <si>
    <t>Nicholas Colby</t>
  </si>
  <si>
    <t>231-230-2005</t>
  </si>
  <si>
    <t>Dwight Mendenhall</t>
  </si>
  <si>
    <t>701-444-1875</t>
  </si>
  <si>
    <t>Valentine Pulido</t>
  </si>
  <si>
    <t>262-788-2686</t>
  </si>
  <si>
    <t>Leroy Forrester</t>
  </si>
  <si>
    <t>216-940-2012</t>
  </si>
  <si>
    <t>Humberto Creel</t>
  </si>
  <si>
    <t>217-224-8864</t>
  </si>
  <si>
    <t>Buck Dionne</t>
  </si>
  <si>
    <t>217-388-9028</t>
  </si>
  <si>
    <t>Brendan Hawks</t>
  </si>
  <si>
    <t>216-942-8648</t>
  </si>
  <si>
    <t>Aaron Wilmoth</t>
  </si>
  <si>
    <t>314-828-8709</t>
  </si>
  <si>
    <t>Cyril Embry</t>
  </si>
  <si>
    <t>319-464-6469</t>
  </si>
  <si>
    <t>Clyde Prince</t>
  </si>
  <si>
    <t>216-886-8478</t>
  </si>
  <si>
    <t>Kip Bagley</t>
  </si>
  <si>
    <t>217-833-4919</t>
  </si>
  <si>
    <t>Angel Mallard</t>
  </si>
  <si>
    <t>701-970-7367</t>
  </si>
  <si>
    <t>Russ Knowles</t>
  </si>
  <si>
    <t>218-343-5908</t>
  </si>
  <si>
    <t>Grady Maxey</t>
  </si>
  <si>
    <t>314-806-5770</t>
  </si>
  <si>
    <t>Tim Dent</t>
  </si>
  <si>
    <t>314-593-6714</t>
  </si>
  <si>
    <t>Lawrence Golding</t>
  </si>
  <si>
    <t>231-696-0047</t>
  </si>
  <si>
    <t>Cesar Leroy</t>
  </si>
  <si>
    <t>218-407-9321</t>
  </si>
  <si>
    <t>Gerard Morrell</t>
  </si>
  <si>
    <t>319-725-8852</t>
  </si>
  <si>
    <t>Walker Stroup</t>
  </si>
  <si>
    <t>216-782-9277</t>
  </si>
  <si>
    <t>Evan Crane</t>
  </si>
  <si>
    <t>216-459-8454</t>
  </si>
  <si>
    <t>Harley Laplante</t>
  </si>
  <si>
    <t>218-588-2428</t>
  </si>
  <si>
    <t>Ted Mccann</t>
  </si>
  <si>
    <t>262-322-1740</t>
  </si>
  <si>
    <t>Jorge Mears</t>
  </si>
  <si>
    <t>217-257-2512</t>
  </si>
  <si>
    <t>Lucius Homan</t>
  </si>
  <si>
    <t>218-729-5582</t>
  </si>
  <si>
    <t>Stanford Grier</t>
  </si>
  <si>
    <t>605-878-8903</t>
  </si>
  <si>
    <t>Gregorio Roe</t>
  </si>
  <si>
    <t>605-818-9295</t>
  </si>
  <si>
    <t>Tobias Lawhorn</t>
  </si>
  <si>
    <t>216-736-4029</t>
  </si>
  <si>
    <t>Wiley Soares</t>
  </si>
  <si>
    <t>217-922-5904</t>
  </si>
  <si>
    <t>Francis Arthur</t>
  </si>
  <si>
    <t>218-988-0980</t>
  </si>
  <si>
    <t>Willis Callahan</t>
  </si>
  <si>
    <t>605-632-5037</t>
  </si>
  <si>
    <t>Deandre Peak</t>
  </si>
  <si>
    <t>314-898-3200</t>
  </si>
  <si>
    <t>Dante Dolan</t>
  </si>
  <si>
    <t>231-693-7443</t>
  </si>
  <si>
    <t>Margarito Goldberg</t>
  </si>
  <si>
    <t>216-884-3846</t>
  </si>
  <si>
    <t>Freddie Thacker</t>
  </si>
  <si>
    <t>319-974-8042</t>
  </si>
  <si>
    <t>Aron Bui</t>
  </si>
  <si>
    <t>262-510-4704</t>
  </si>
  <si>
    <t>Rodney Travers</t>
  </si>
  <si>
    <t>319-221-1350</t>
  </si>
  <si>
    <t>Winfred Alicea</t>
  </si>
  <si>
    <t>219-632-4661</t>
  </si>
  <si>
    <t>Justin Messenger</t>
  </si>
  <si>
    <t>319-282-8636</t>
  </si>
  <si>
    <t>Lynwood Haag</t>
  </si>
  <si>
    <t>314-433-2654</t>
  </si>
  <si>
    <t>Wilfredo Yarbrough</t>
  </si>
  <si>
    <t>319-338-1326</t>
  </si>
  <si>
    <t>Rueben Cantu</t>
  </si>
  <si>
    <t>217-949-8498</t>
  </si>
  <si>
    <t>Jamison Maxwell</t>
  </si>
  <si>
    <t>316-235-2382</t>
  </si>
  <si>
    <t>Jame Archer</t>
  </si>
  <si>
    <t>262-344-9716</t>
  </si>
  <si>
    <t>Augustus Shook</t>
  </si>
  <si>
    <t>216-229-9817</t>
  </si>
  <si>
    <t>Esteban Beltran</t>
  </si>
  <si>
    <t>701-257-3075</t>
  </si>
  <si>
    <t>Orlando Slaton</t>
  </si>
  <si>
    <t>217-683-1170</t>
  </si>
  <si>
    <t>Raymon Mattos</t>
  </si>
  <si>
    <t>319-491-7117</t>
  </si>
  <si>
    <t>Scotty Shumaker</t>
  </si>
  <si>
    <t>319-697-9646</t>
  </si>
  <si>
    <t>Young Mccaskill</t>
  </si>
  <si>
    <t>319-506-4841</t>
  </si>
  <si>
    <t>Lane Reeves</t>
  </si>
  <si>
    <t>314-253-7626</t>
  </si>
  <si>
    <t>Zackary Briones</t>
  </si>
  <si>
    <t>216-368-7010</t>
  </si>
  <si>
    <t>Stefan Trotter</t>
  </si>
  <si>
    <t>605-487-4676</t>
  </si>
  <si>
    <t>Barrett Dawkins</t>
  </si>
  <si>
    <t>217-567-3339</t>
  </si>
  <si>
    <t>Shayne Martino</t>
  </si>
  <si>
    <t>701-906-9131</t>
  </si>
  <si>
    <t>Floyd Muncy</t>
  </si>
  <si>
    <t>701-408-5471</t>
  </si>
  <si>
    <t>Boyce Latimer</t>
  </si>
  <si>
    <t>217-289-4633</t>
  </si>
  <si>
    <t>Devon Barrett</t>
  </si>
  <si>
    <t>219-723-0938</t>
  </si>
  <si>
    <t>Vince Rollins</t>
  </si>
  <si>
    <t>314-404-9220</t>
  </si>
  <si>
    <t>Luciano Daughtry</t>
  </si>
  <si>
    <t>701-755-7675</t>
  </si>
  <si>
    <t>Jorge Rincon</t>
  </si>
  <si>
    <t>218-656-3425</t>
  </si>
  <si>
    <t>Nathan Scholl</t>
  </si>
  <si>
    <t>219-229-6967</t>
  </si>
  <si>
    <t>Dannie Orton</t>
  </si>
  <si>
    <t>262-539-3504</t>
  </si>
  <si>
    <t>Tom Mcmaster</t>
  </si>
  <si>
    <t>316-777-0737</t>
  </si>
  <si>
    <t>Manuel Tate</t>
  </si>
  <si>
    <t>216-500-3888</t>
  </si>
  <si>
    <t>Lorenzo Dupre</t>
  </si>
  <si>
    <t>308-330-3403</t>
  </si>
  <si>
    <t>Ahmad Rivero</t>
  </si>
  <si>
    <t>217-401-3469</t>
  </si>
  <si>
    <t>Irwin Swartz</t>
  </si>
  <si>
    <t>319-685-3683</t>
  </si>
  <si>
    <t>Sid Sibley</t>
  </si>
  <si>
    <t>314-787-5687</t>
  </si>
  <si>
    <t>Hershel Shipman</t>
  </si>
  <si>
    <t>319-963-4464</t>
  </si>
  <si>
    <t>Matthew Tremblay</t>
  </si>
  <si>
    <t>319-283-8898</t>
  </si>
  <si>
    <t>Ignacio Ketchum</t>
  </si>
  <si>
    <t>319-815-0218</t>
  </si>
  <si>
    <t>Trent Carbone</t>
  </si>
  <si>
    <t>314-503-6472</t>
  </si>
  <si>
    <t>Cleveland Woodall</t>
  </si>
  <si>
    <t>316-362-8838</t>
  </si>
  <si>
    <t>Dennis Schafer</t>
  </si>
  <si>
    <t>308-405-0022</t>
  </si>
  <si>
    <t>Courtney Calhoun</t>
  </si>
  <si>
    <t>605-370-4652</t>
  </si>
  <si>
    <t>Wally Drury</t>
  </si>
  <si>
    <t>218-302-5780</t>
  </si>
  <si>
    <t>Miguel Dale</t>
  </si>
  <si>
    <t>314-321-3420</t>
  </si>
  <si>
    <t>Ahmed Bush</t>
  </si>
  <si>
    <t>314-704-1471</t>
  </si>
  <si>
    <t>Vito Kenney</t>
  </si>
  <si>
    <t>308-514-7470</t>
  </si>
  <si>
    <t>Cleo Espinoza</t>
  </si>
  <si>
    <t>314-538-0275</t>
  </si>
  <si>
    <t>Demarcus Sturm</t>
  </si>
  <si>
    <t>216-719-0075</t>
  </si>
  <si>
    <t>Donnell Falk</t>
  </si>
  <si>
    <t>701-270-1931</t>
  </si>
  <si>
    <t>Claud Montague</t>
  </si>
  <si>
    <t>605-258-5049</t>
  </si>
  <si>
    <t>Elden Mcgehee</t>
  </si>
  <si>
    <t>231-885-2299</t>
  </si>
  <si>
    <t>Palmer Christianson</t>
  </si>
  <si>
    <t>231-384-0362</t>
  </si>
  <si>
    <t>Johnathan Gilbreath</t>
  </si>
  <si>
    <t>217-455-2721</t>
  </si>
  <si>
    <t>Brandon Ridgeway</t>
  </si>
  <si>
    <t>216-869-6781</t>
  </si>
  <si>
    <t>Will Askew</t>
  </si>
  <si>
    <t>231-392-4386</t>
  </si>
  <si>
    <t>Damon Champion</t>
  </si>
  <si>
    <t>231-438-7910</t>
  </si>
  <si>
    <t>Dexter Justice</t>
  </si>
  <si>
    <t>319-705-6731</t>
  </si>
  <si>
    <t>Buddy Vasquez</t>
  </si>
  <si>
    <t>316-490-5096</t>
  </si>
  <si>
    <t>Ty Prewitt</t>
  </si>
  <si>
    <t>314-232-5948</t>
  </si>
  <si>
    <t>Geraldo Seidel</t>
  </si>
  <si>
    <t>218-370-7059</t>
  </si>
  <si>
    <t>Carmine Mesa</t>
  </si>
  <si>
    <t>262-888-5912</t>
  </si>
  <si>
    <t>Jordan Lopes</t>
  </si>
  <si>
    <t>701-254-0437</t>
  </si>
  <si>
    <t>George Hodgson</t>
  </si>
  <si>
    <t>319-369-3147</t>
  </si>
  <si>
    <t>Ken Krause</t>
  </si>
  <si>
    <t>314-268-9487</t>
  </si>
  <si>
    <t>Cortez Biddle</t>
  </si>
  <si>
    <t>216-787-6901</t>
  </si>
  <si>
    <t>Jesse Laird</t>
  </si>
  <si>
    <t>319-672-4495</t>
  </si>
  <si>
    <t>Tim Bridges</t>
  </si>
  <si>
    <t>216-785-2999</t>
  </si>
  <si>
    <t>Shayne Sipes</t>
  </si>
  <si>
    <t>231-317-7963</t>
  </si>
  <si>
    <t>Irwin Agee</t>
  </si>
  <si>
    <t>316-354-7478</t>
  </si>
  <si>
    <t>Cole Land</t>
  </si>
  <si>
    <t>219-922-7037</t>
  </si>
  <si>
    <t>Christoper Bergeron</t>
  </si>
  <si>
    <t>701-829-4137</t>
  </si>
  <si>
    <t>Raphael Dial</t>
  </si>
  <si>
    <t>219-913-0758</t>
  </si>
  <si>
    <t>Ronnie Kowalski</t>
  </si>
  <si>
    <t>216-288-7736</t>
  </si>
  <si>
    <t>Emil Brothers</t>
  </si>
  <si>
    <t>314-744-8397</t>
  </si>
  <si>
    <t>Sam Tam</t>
  </si>
  <si>
    <t>319-568-6230</t>
  </si>
  <si>
    <t>Arnulfo Rich</t>
  </si>
  <si>
    <t>262-683-0525</t>
  </si>
  <si>
    <t>Derek Truitt</t>
  </si>
  <si>
    <t>216-278-1025</t>
  </si>
  <si>
    <t>Refugio Peeples</t>
  </si>
  <si>
    <t>218-288-0972</t>
  </si>
  <si>
    <t>Douglass Judkins</t>
  </si>
  <si>
    <t>316-420-8616</t>
  </si>
  <si>
    <t>Kyle Kyle</t>
  </si>
  <si>
    <t>216-753-0442</t>
  </si>
  <si>
    <t>Bill Judkins</t>
  </si>
  <si>
    <t>316-890-1461</t>
  </si>
  <si>
    <t>Wiley Mora</t>
  </si>
  <si>
    <t>219-203-8134</t>
  </si>
  <si>
    <t>Eli Araujo</t>
  </si>
  <si>
    <t>217-295-4005</t>
  </si>
  <si>
    <t>Aldo Cleveland</t>
  </si>
  <si>
    <t>701-308-7967</t>
  </si>
  <si>
    <t>Pierre Lutz</t>
  </si>
  <si>
    <t>217-864-2467</t>
  </si>
  <si>
    <t>Hollis Lund</t>
  </si>
  <si>
    <t>231-359-0576</t>
  </si>
  <si>
    <t>Oliver Vandiver</t>
  </si>
  <si>
    <t>217-738-6828</t>
  </si>
  <si>
    <t>Enoch Goad</t>
  </si>
  <si>
    <t>314-361-0820</t>
  </si>
  <si>
    <t>Melvin South</t>
  </si>
  <si>
    <t>316-694-0479</t>
  </si>
  <si>
    <t>Corey Jansen</t>
  </si>
  <si>
    <t>262-996-6564</t>
  </si>
  <si>
    <t>Mauricio Walls</t>
  </si>
  <si>
    <t>316-522-6668</t>
  </si>
  <si>
    <t>Shane Noe</t>
  </si>
  <si>
    <t>218-983-5641</t>
  </si>
  <si>
    <t>Spencer Keyser</t>
  </si>
  <si>
    <t>308-588-0078</t>
  </si>
  <si>
    <t>Jarvis Fletcher</t>
  </si>
  <si>
    <t>262-634-7744</t>
  </si>
  <si>
    <t>Raymond Boudreau</t>
  </si>
  <si>
    <t>219-792-7389</t>
  </si>
  <si>
    <t>Lucas Cockrell</t>
  </si>
  <si>
    <t>316-446-5607</t>
  </si>
  <si>
    <t>Horacio Wilder</t>
  </si>
  <si>
    <t>231-639-4622</t>
  </si>
  <si>
    <t>Billie Comer</t>
  </si>
  <si>
    <t>605-332-4410</t>
  </si>
  <si>
    <t>Scotty Fincher</t>
  </si>
  <si>
    <t>219-799-6669</t>
  </si>
  <si>
    <t>Nathan Sorensen</t>
  </si>
  <si>
    <t>262-995-5027</t>
  </si>
  <si>
    <t>Lowell Ontiveros</t>
  </si>
  <si>
    <t>262-417-5401</t>
  </si>
  <si>
    <t>Lane Stegall</t>
  </si>
  <si>
    <t>314-589-3872</t>
  </si>
  <si>
    <t>Armand Somers</t>
  </si>
  <si>
    <t>219-882-9038</t>
  </si>
  <si>
    <t>Lloyd Holliman</t>
  </si>
  <si>
    <t>217-354-5956</t>
  </si>
  <si>
    <t>Darron Hanson</t>
  </si>
  <si>
    <t>319-459-4311</t>
  </si>
  <si>
    <t>Alva Burleson</t>
  </si>
  <si>
    <t>308-412-8105</t>
  </si>
  <si>
    <t>Adolfo Cross</t>
  </si>
  <si>
    <t>217-287-5949</t>
  </si>
  <si>
    <t>Renaldo Troutman</t>
  </si>
  <si>
    <t>605-923-8413</t>
  </si>
  <si>
    <t>Samual Guinn</t>
  </si>
  <si>
    <t>219-797-9997</t>
  </si>
  <si>
    <t>Carl Woodley</t>
  </si>
  <si>
    <t>217-374-6836</t>
  </si>
  <si>
    <t>Elvin Hoyle</t>
  </si>
  <si>
    <t>217-801-2043</t>
  </si>
  <si>
    <t>Kurt Arias</t>
  </si>
  <si>
    <t>218-517-6418</t>
  </si>
  <si>
    <t>Gaston Seiler</t>
  </si>
  <si>
    <t>231-730-3377</t>
  </si>
  <si>
    <t>Lindsay Laird</t>
  </si>
  <si>
    <t>701-671-1416</t>
  </si>
  <si>
    <t>Floyd Donohue</t>
  </si>
  <si>
    <t>217-466-1275</t>
  </si>
  <si>
    <t>Eldon Bedard</t>
  </si>
  <si>
    <t>216-778-0829</t>
  </si>
  <si>
    <t>Dana Mcgehee</t>
  </si>
  <si>
    <t>216-708-8365</t>
  </si>
  <si>
    <t>Whitney Vandiver</t>
  </si>
  <si>
    <t>231-492-5618</t>
  </si>
  <si>
    <t>Miles Somerville</t>
  </si>
  <si>
    <t>605-680-3312</t>
  </si>
  <si>
    <t>Tyson Aiello</t>
  </si>
  <si>
    <t>218-693-7776</t>
  </si>
  <si>
    <t>Gilbert Wilde</t>
  </si>
  <si>
    <t>231-299-0811</t>
  </si>
  <si>
    <t>Shon Stonge</t>
  </si>
  <si>
    <t>231-648-5029</t>
  </si>
  <si>
    <t>Andy Crouch</t>
  </si>
  <si>
    <t>319-725-1874</t>
  </si>
  <si>
    <t>Stuart Maguire</t>
  </si>
  <si>
    <t>316-498-1693</t>
  </si>
  <si>
    <t>Thurman Kidd</t>
  </si>
  <si>
    <t>216-952-4112</t>
  </si>
  <si>
    <t>Lloyd Carbajal</t>
  </si>
  <si>
    <t>219-815-3942</t>
  </si>
  <si>
    <t>Freddy Toney</t>
  </si>
  <si>
    <t>218-961-9332</t>
  </si>
  <si>
    <t>Charley Castellano</t>
  </si>
  <si>
    <t>314-373-1786</t>
  </si>
  <si>
    <t>Kenton Ragland</t>
  </si>
  <si>
    <t>319-849-5979</t>
  </si>
  <si>
    <t>Zachary Beaudry</t>
  </si>
  <si>
    <t>219-983-1836</t>
  </si>
  <si>
    <t>Garry Berry</t>
  </si>
  <si>
    <t>308-716-7312</t>
  </si>
  <si>
    <t>Aurelio Dial</t>
  </si>
  <si>
    <t>219-902-8650</t>
  </si>
  <si>
    <t>Ignacio Duong</t>
  </si>
  <si>
    <t>219-940-4620</t>
  </si>
  <si>
    <t>Walter Courtney</t>
  </si>
  <si>
    <t>316-631-5512</t>
  </si>
  <si>
    <t>Eugenio Pogue</t>
  </si>
  <si>
    <t>308-633-9201</t>
  </si>
  <si>
    <t>Armando Coates</t>
  </si>
  <si>
    <t>217-499-4493</t>
  </si>
  <si>
    <t>Timothy Lindsey</t>
  </si>
  <si>
    <t>308-900-3169</t>
  </si>
  <si>
    <t>Bernie Aguirre</t>
  </si>
  <si>
    <t>216-761-0952</t>
  </si>
  <si>
    <t>Dominique Mcgowan</t>
  </si>
  <si>
    <t>219-936-3980</t>
  </si>
  <si>
    <t>Jerry Marchand</t>
  </si>
  <si>
    <t>218-966-8544</t>
  </si>
  <si>
    <t>Carroll Horan</t>
  </si>
  <si>
    <t>262-805-3781</t>
  </si>
  <si>
    <t>Brady Yanez</t>
  </si>
  <si>
    <t>316-289-0524</t>
  </si>
  <si>
    <t>Jack Bruns</t>
  </si>
  <si>
    <t>217-385-6044</t>
  </si>
  <si>
    <t>Darrel Thomsen</t>
  </si>
  <si>
    <t>216-653-9912</t>
  </si>
  <si>
    <t>Riley Epstein</t>
  </si>
  <si>
    <t>314-502-2325</t>
  </si>
  <si>
    <t>Dorsey Connor</t>
  </si>
  <si>
    <t>319-683-4397</t>
  </si>
  <si>
    <t>Edison Barrientos</t>
  </si>
  <si>
    <t>316-510-7549</t>
  </si>
  <si>
    <t>Gene Blaylock</t>
  </si>
  <si>
    <t>217-564-4317</t>
  </si>
  <si>
    <t>Gustavo Register</t>
  </si>
  <si>
    <t>217-263-1793</t>
  </si>
  <si>
    <t>Preston Fabian</t>
  </si>
  <si>
    <t>319-313-1338</t>
  </si>
  <si>
    <t>Vance Ness</t>
  </si>
  <si>
    <t>314-462-2799</t>
  </si>
  <si>
    <t>Kurt Dorman</t>
  </si>
  <si>
    <t>308-332-4220</t>
  </si>
  <si>
    <t>Russ Vickery</t>
  </si>
  <si>
    <t>219-738-6262</t>
  </si>
  <si>
    <t>Gerard Quillen</t>
  </si>
  <si>
    <t>308-259-3403</t>
  </si>
  <si>
    <t>Brent Fontaine</t>
  </si>
  <si>
    <t>262-663-3365</t>
  </si>
  <si>
    <t>Marion Boykin</t>
  </si>
  <si>
    <t>316-593-8675</t>
  </si>
  <si>
    <t>Williams Back</t>
  </si>
  <si>
    <t>316-735-4135</t>
  </si>
  <si>
    <t>Sherwood Webb</t>
  </si>
  <si>
    <t>217-792-2753</t>
  </si>
  <si>
    <t>Clyde Neuman</t>
  </si>
  <si>
    <t>219-967-4035</t>
  </si>
  <si>
    <t>Kenny Rhodes</t>
  </si>
  <si>
    <t>605-478-5712</t>
  </si>
  <si>
    <t>Sherman Wheeler</t>
  </si>
  <si>
    <t>217-762-0694</t>
  </si>
  <si>
    <t>Reid Cummins</t>
  </si>
  <si>
    <t>314-595-1489</t>
  </si>
  <si>
    <t>Myles Arriaga</t>
  </si>
  <si>
    <t>217-915-9160</t>
  </si>
  <si>
    <t>Devon Duff</t>
  </si>
  <si>
    <t>314-539-1252</t>
  </si>
  <si>
    <t>Arron Kovach</t>
  </si>
  <si>
    <t>217-443-7067</t>
  </si>
  <si>
    <t>Dorsey Pulley</t>
  </si>
  <si>
    <t>314-305-9535</t>
  </si>
  <si>
    <t>Derick Mann</t>
  </si>
  <si>
    <t>308-203-7887</t>
  </si>
  <si>
    <t>Harland Bedard</t>
  </si>
  <si>
    <t>218-332-7091</t>
  </si>
  <si>
    <t>Anthony Weis</t>
  </si>
  <si>
    <t>218-307-6484</t>
  </si>
  <si>
    <t>Ben Faulkner</t>
  </si>
  <si>
    <t>319-783-2596</t>
  </si>
  <si>
    <t>Malcolm Chisholm</t>
  </si>
  <si>
    <t>216-332-7357</t>
  </si>
  <si>
    <t>Bradley Tabor</t>
  </si>
  <si>
    <t>217-445-1659</t>
  </si>
  <si>
    <t>Clifton Legg</t>
  </si>
  <si>
    <t>319-808-3327</t>
  </si>
  <si>
    <t>Joan Branson</t>
  </si>
  <si>
    <t>216-849-6986</t>
  </si>
  <si>
    <t>Deangelo Deluca</t>
  </si>
  <si>
    <t>316-252-3887</t>
  </si>
  <si>
    <t>Wilton Dominguez</t>
  </si>
  <si>
    <t>218-530-8020</t>
  </si>
  <si>
    <t>Whitney Naquin</t>
  </si>
  <si>
    <t>319-583-6339</t>
  </si>
  <si>
    <t>Rufus Hong</t>
  </si>
  <si>
    <t>219-865-0129</t>
  </si>
  <si>
    <t>Eusebio Fuller</t>
  </si>
  <si>
    <t>219-833-4340</t>
  </si>
  <si>
    <t>Jefferson Clanton</t>
  </si>
  <si>
    <t>314-766-6079</t>
  </si>
  <si>
    <t>Irving Hardison</t>
  </si>
  <si>
    <t>605-565-8434</t>
  </si>
  <si>
    <t>Timothy Calderon</t>
  </si>
  <si>
    <t>218-733-7827</t>
  </si>
  <si>
    <t>Clyde Shay</t>
  </si>
  <si>
    <t>262-491-9567</t>
  </si>
  <si>
    <t>Michal Martin</t>
  </si>
  <si>
    <t>605-335-9083</t>
  </si>
  <si>
    <t>Warner Bettis</t>
  </si>
  <si>
    <t>217-517-0754</t>
  </si>
  <si>
    <t>Buck Barber</t>
  </si>
  <si>
    <t>319-409-9281</t>
  </si>
  <si>
    <t>Jamal Kingsley</t>
  </si>
  <si>
    <t>314-238-0858</t>
  </si>
  <si>
    <t>Lonny Galvan</t>
  </si>
  <si>
    <t>262-604-8898</t>
  </si>
  <si>
    <t>Hassan Brock</t>
  </si>
  <si>
    <t>308-380-3109</t>
  </si>
  <si>
    <t>Dwain Tuck</t>
  </si>
  <si>
    <t>314-636-8300</t>
  </si>
  <si>
    <t>Odis Janssen</t>
  </si>
  <si>
    <t>231-557-0480</t>
  </si>
  <si>
    <t>Jarrod Henry</t>
  </si>
  <si>
    <t>314-803-7852</t>
  </si>
  <si>
    <t>Terry Mace</t>
  </si>
  <si>
    <t>308-968-7208</t>
  </si>
  <si>
    <t>Malcolm Outlaw</t>
  </si>
  <si>
    <t>216-690-1504</t>
  </si>
  <si>
    <t>Lupe Rodrigue</t>
  </si>
  <si>
    <t>216-421-0161</t>
  </si>
  <si>
    <t>Dewayne Bruner</t>
  </si>
  <si>
    <t>219-565-4482</t>
  </si>
  <si>
    <t>Vince Petrie</t>
  </si>
  <si>
    <t>314-777-4019</t>
  </si>
  <si>
    <t>Rickie Shivers</t>
  </si>
  <si>
    <t>217-723-2758</t>
  </si>
  <si>
    <t>Clement Jolley</t>
  </si>
  <si>
    <t>217-813-7235</t>
  </si>
  <si>
    <t>Wilton Landry</t>
  </si>
  <si>
    <t>319-336-7769</t>
  </si>
  <si>
    <t>Lucius Spring</t>
  </si>
  <si>
    <t>217-716-5351</t>
  </si>
  <si>
    <t>Dong Michaud</t>
  </si>
  <si>
    <t>308-677-1090</t>
  </si>
  <si>
    <t>Orval Plummer</t>
  </si>
  <si>
    <t>216-721-5405</t>
  </si>
  <si>
    <t>Nigel Cothran</t>
  </si>
  <si>
    <t>216-647-0607</t>
  </si>
  <si>
    <t>Elden Boyd</t>
  </si>
  <si>
    <t>262-421-8045</t>
  </si>
  <si>
    <t>Rayford Clemmons</t>
  </si>
  <si>
    <t>701-875-5553</t>
  </si>
  <si>
    <t>Ethan Winfield</t>
  </si>
  <si>
    <t>231-216-3718</t>
  </si>
  <si>
    <t>Glen Lancaster</t>
  </si>
  <si>
    <t>314-944-9231</t>
  </si>
  <si>
    <t>Darnell Peebles</t>
  </si>
  <si>
    <t>216-894-4345</t>
  </si>
  <si>
    <t>Mitchel Colvin</t>
  </si>
  <si>
    <t>231-631-3373</t>
  </si>
  <si>
    <t>Vernon Caban</t>
  </si>
  <si>
    <t>314-313-8991</t>
  </si>
  <si>
    <t>Wendell Gower</t>
  </si>
  <si>
    <t>262-953-0676</t>
  </si>
  <si>
    <t>Ryan Stamm</t>
  </si>
  <si>
    <t>314-995-5245</t>
  </si>
  <si>
    <t>Brandon Grant</t>
  </si>
  <si>
    <t>216-753-1132</t>
  </si>
  <si>
    <t>Eric Heath</t>
  </si>
  <si>
    <t>314-232-5809</t>
  </si>
  <si>
    <t>Loyd Villalobos</t>
  </si>
  <si>
    <t>216-375-8835</t>
  </si>
  <si>
    <t>Long Bostic</t>
  </si>
  <si>
    <t>262-331-7605</t>
  </si>
  <si>
    <t>Jules House</t>
  </si>
  <si>
    <t>218-209-6155</t>
  </si>
  <si>
    <t>William Dobbs</t>
  </si>
  <si>
    <t>605-258-5850</t>
  </si>
  <si>
    <t>Isreal Ogle</t>
  </si>
  <si>
    <t>231-902-5193</t>
  </si>
  <si>
    <t>Cruz Danielson</t>
  </si>
  <si>
    <t>216-591-8953</t>
  </si>
  <si>
    <t>Leslie Mahan</t>
  </si>
  <si>
    <t>605-484-3078</t>
  </si>
  <si>
    <t>Homer Haugen</t>
  </si>
  <si>
    <t>262-368-5283</t>
  </si>
  <si>
    <t>Ellsworth Gossett</t>
  </si>
  <si>
    <t>316-816-1988</t>
  </si>
  <si>
    <t>Rudolf Manley</t>
  </si>
  <si>
    <t>314-791-3445</t>
  </si>
  <si>
    <t>Alfonzo Schuster</t>
  </si>
  <si>
    <t>262-206-0313</t>
  </si>
  <si>
    <t>Mervin Velasco</t>
  </si>
  <si>
    <t>308-810-6055</t>
  </si>
  <si>
    <t>Claude Kolb</t>
  </si>
  <si>
    <t>218-973-0460</t>
  </si>
  <si>
    <t>Garret Mcghee</t>
  </si>
  <si>
    <t>308-532-7578</t>
  </si>
  <si>
    <t>Rodrigo Marks</t>
  </si>
  <si>
    <t>308-529-2304</t>
  </si>
  <si>
    <t>Chas Spicer</t>
  </si>
  <si>
    <t>316-519-0189</t>
  </si>
  <si>
    <t>Isidro Ricci</t>
  </si>
  <si>
    <t>231-787-4403</t>
  </si>
  <si>
    <t>Everett Angel</t>
  </si>
  <si>
    <t>217-891-9345</t>
  </si>
  <si>
    <t>Dino Dasilva</t>
  </si>
  <si>
    <t>319-463-2456</t>
  </si>
  <si>
    <t>Mack Nettles</t>
  </si>
  <si>
    <t>308-826-3861</t>
  </si>
  <si>
    <t>Buck Park</t>
  </si>
  <si>
    <t>319-826-5684</t>
  </si>
  <si>
    <t>Gregory Ferro</t>
  </si>
  <si>
    <t>262-874-4684</t>
  </si>
  <si>
    <t>Jamal Mchenry</t>
  </si>
  <si>
    <t>231-954-6388</t>
  </si>
  <si>
    <t>Jarred Wolff</t>
  </si>
  <si>
    <t>217-719-1707</t>
  </si>
  <si>
    <t>Pete Matlock</t>
  </si>
  <si>
    <t>319-808-8949</t>
  </si>
  <si>
    <t>Denis Vandyke</t>
  </si>
  <si>
    <t>319-313-2920</t>
  </si>
  <si>
    <t>Christopher Holder</t>
  </si>
  <si>
    <t>217-870-2493</t>
  </si>
  <si>
    <t>Wilfredo Savoy</t>
  </si>
  <si>
    <t>216-914-0930</t>
  </si>
  <si>
    <t>Porfirio Pena</t>
  </si>
  <si>
    <t>316-703-4256</t>
  </si>
  <si>
    <t>Ronnie Plummer</t>
  </si>
  <si>
    <t>319-355-9768</t>
  </si>
  <si>
    <t>Darrin Arnold</t>
  </si>
  <si>
    <t>308-886-7584</t>
  </si>
  <si>
    <t>Hilario Nielson</t>
  </si>
  <si>
    <t>316-643-4837</t>
  </si>
  <si>
    <t>Raymon Mccleary</t>
  </si>
  <si>
    <t>219-954-6461</t>
  </si>
  <si>
    <t>Bart Fortune</t>
  </si>
  <si>
    <t>231-912-5027</t>
  </si>
  <si>
    <t>Bo Ripley</t>
  </si>
  <si>
    <t>216-299-6779</t>
  </si>
  <si>
    <t>Gregory Spencer</t>
  </si>
  <si>
    <t>218-206-4122</t>
  </si>
  <si>
    <t>Chadwick Cho</t>
  </si>
  <si>
    <t>701-265-0415</t>
  </si>
  <si>
    <t>Stephan Stricklin</t>
  </si>
  <si>
    <t>219-656-3711</t>
  </si>
  <si>
    <t>Sang Kay</t>
  </si>
  <si>
    <t>262-910-2746</t>
  </si>
  <si>
    <t>Wesley Stoll</t>
  </si>
  <si>
    <t>262-631-7736</t>
  </si>
  <si>
    <t>Thurman Steed</t>
  </si>
  <si>
    <t>316-296-3645</t>
  </si>
  <si>
    <t>Bryce Guerin</t>
  </si>
  <si>
    <t>216-619-8241</t>
  </si>
  <si>
    <t>Santiago Cooley</t>
  </si>
  <si>
    <t>231-212-0280</t>
  </si>
  <si>
    <t>Joey Gunn</t>
  </si>
  <si>
    <t>231-581-1910</t>
  </si>
  <si>
    <t>Loren Richter</t>
  </si>
  <si>
    <t>316-632-1025</t>
  </si>
  <si>
    <t>Brandon Ulmer</t>
  </si>
  <si>
    <t>217-976-4499</t>
  </si>
  <si>
    <t>Werner Grove</t>
  </si>
  <si>
    <t>319-474-8634</t>
  </si>
  <si>
    <t>Wes Jackson</t>
  </si>
  <si>
    <t>701-610-4897</t>
  </si>
  <si>
    <t>Jerrod Smalls</t>
  </si>
  <si>
    <t>217-485-7779</t>
  </si>
  <si>
    <t>Dennis Mowery</t>
  </si>
  <si>
    <t>262-695-8953</t>
  </si>
  <si>
    <t>Troy Aiello</t>
  </si>
  <si>
    <t>216-595-4654</t>
  </si>
  <si>
    <t>Domenic Hutchings</t>
  </si>
  <si>
    <t>319-420-0592</t>
  </si>
  <si>
    <t>Evan Pearsall</t>
  </si>
  <si>
    <t>218-387-3776</t>
  </si>
  <si>
    <t>Virgilio Atchison</t>
  </si>
  <si>
    <t>605-271-0176</t>
  </si>
  <si>
    <t>Clifton Hampton</t>
  </si>
  <si>
    <t>219-439-0765</t>
  </si>
  <si>
    <t>Randy Wu</t>
  </si>
  <si>
    <t>216-531-5204</t>
  </si>
  <si>
    <t>Markus Phillips</t>
  </si>
  <si>
    <t>314-380-5011</t>
  </si>
  <si>
    <t>Marion Allred</t>
  </si>
  <si>
    <t>217-255-1162</t>
  </si>
  <si>
    <t>Hayden Mccaskill</t>
  </si>
  <si>
    <t>262-466-7205</t>
  </si>
  <si>
    <t>Eusebio Chappell</t>
  </si>
  <si>
    <t>308-950-4807</t>
  </si>
  <si>
    <t>Carlo Burnette</t>
  </si>
  <si>
    <t>218-729-5237</t>
  </si>
  <si>
    <t>Cecil Galarza</t>
  </si>
  <si>
    <t>216-736-1475</t>
  </si>
  <si>
    <t>Emil Austin</t>
  </si>
  <si>
    <t>308-549-9140</t>
  </si>
  <si>
    <t>Emile Scales</t>
  </si>
  <si>
    <t>316-249-9758</t>
  </si>
  <si>
    <t>Rosendo Leboeuf</t>
  </si>
  <si>
    <t>308-930-3775</t>
  </si>
  <si>
    <t>Jonathan Downey</t>
  </si>
  <si>
    <t>231-975-5422</t>
  </si>
  <si>
    <t>Edgar Cope</t>
  </si>
  <si>
    <t>316-856-5096</t>
  </si>
  <si>
    <t>Daniel Reeves</t>
  </si>
  <si>
    <t>218-724-0794</t>
  </si>
  <si>
    <t>Rudy Mata</t>
  </si>
  <si>
    <t>231-582-8347</t>
  </si>
  <si>
    <t>Harvey Jacob</t>
  </si>
  <si>
    <t>219-271-4639</t>
  </si>
  <si>
    <t>Johnson Vidal</t>
  </si>
  <si>
    <t>219-492-1648</t>
  </si>
  <si>
    <t>Riley Simpkins</t>
  </si>
  <si>
    <t>218-343-7392</t>
  </si>
  <si>
    <t>Brady Lattimore</t>
  </si>
  <si>
    <t>314-671-9023</t>
  </si>
  <si>
    <t>Julius Latham</t>
  </si>
  <si>
    <t>217-464-1878</t>
  </si>
  <si>
    <t>Miguel Cheng</t>
  </si>
  <si>
    <t>216-348-5089</t>
  </si>
  <si>
    <t>Chad Barker</t>
  </si>
  <si>
    <t>319-490-8644</t>
  </si>
  <si>
    <t>Clay Spearman</t>
  </si>
  <si>
    <t>314-926-6287</t>
  </si>
  <si>
    <t>Rey Whatley</t>
  </si>
  <si>
    <t>218-760-9627</t>
  </si>
  <si>
    <t>Brett Easter</t>
  </si>
  <si>
    <t>218-931-9684</t>
  </si>
  <si>
    <t>Cortez Hamrick</t>
  </si>
  <si>
    <t>316-504-7547</t>
  </si>
  <si>
    <t>Osvaldo Garcia</t>
  </si>
  <si>
    <t>218-752-8956</t>
  </si>
  <si>
    <t>Clark Barringer</t>
  </si>
  <si>
    <t>216-626-4110</t>
  </si>
  <si>
    <t>Lucio Cotton</t>
  </si>
  <si>
    <t>218-562-5975</t>
  </si>
  <si>
    <t>Valentine Maupin</t>
  </si>
  <si>
    <t>316-723-8265</t>
  </si>
  <si>
    <t>Elroy Leclair</t>
  </si>
  <si>
    <t>319-943-1308</t>
  </si>
  <si>
    <t>Tom Crutchfield</t>
  </si>
  <si>
    <t>308-566-5992</t>
  </si>
  <si>
    <t>Frank Hendrix</t>
  </si>
  <si>
    <t>231-402-1508</t>
  </si>
  <si>
    <t>Shaun Rupert</t>
  </si>
  <si>
    <t>319-691-0546</t>
  </si>
  <si>
    <t>Byron Garrett</t>
  </si>
  <si>
    <t>219-631-0958</t>
  </si>
  <si>
    <t>Ernest Bowers</t>
  </si>
  <si>
    <t>218-316-6095</t>
  </si>
  <si>
    <t>Carson Holden</t>
  </si>
  <si>
    <t>219-498-4957</t>
  </si>
  <si>
    <t>Marcel Grace</t>
  </si>
  <si>
    <t>216-201-1899</t>
  </si>
  <si>
    <t>Cesar Page</t>
  </si>
  <si>
    <t>219-397-3136</t>
  </si>
  <si>
    <t>Emerson Boynton</t>
  </si>
  <si>
    <t>218-703-9309</t>
  </si>
  <si>
    <t>Elden Flanders</t>
  </si>
  <si>
    <t>217-207-8166</t>
  </si>
  <si>
    <t>Bobbie Ragland</t>
  </si>
  <si>
    <t>217-626-2784</t>
  </si>
  <si>
    <t>Jonathon Galbraith</t>
  </si>
  <si>
    <t>316-213-3523</t>
  </si>
  <si>
    <t>Adam Novotny</t>
  </si>
  <si>
    <t>216-732-0571</t>
  </si>
  <si>
    <t>Nolan Whitley</t>
  </si>
  <si>
    <t>216-367-5417</t>
  </si>
  <si>
    <t>Rayford Lister</t>
  </si>
  <si>
    <t>262-829-1568</t>
  </si>
  <si>
    <t>Truman Bruner</t>
  </si>
  <si>
    <t>308-284-0160</t>
  </si>
  <si>
    <t>Willie Bergstrom</t>
  </si>
  <si>
    <t>262-934-9796</t>
  </si>
  <si>
    <t>Cedric Cardenas</t>
  </si>
  <si>
    <t>319-935-4675</t>
  </si>
  <si>
    <t>Santiago Mckenzie</t>
  </si>
  <si>
    <t>319-435-3577</t>
  </si>
  <si>
    <t>Andre Vanhorn</t>
  </si>
  <si>
    <t>219-306-8801</t>
  </si>
  <si>
    <t>Stanford Farrar</t>
  </si>
  <si>
    <t>219-533-5755</t>
  </si>
  <si>
    <t>Benito Sager</t>
  </si>
  <si>
    <t>217-266-2159</t>
  </si>
  <si>
    <t>Elden Rendon</t>
  </si>
  <si>
    <t>217-858-0054</t>
  </si>
  <si>
    <t>Duncan Ginn</t>
  </si>
  <si>
    <t>217-949-1626</t>
  </si>
  <si>
    <t>Humberto Hamlin</t>
  </si>
  <si>
    <t>319-765-8836</t>
  </si>
  <si>
    <t>Austin Whaley</t>
  </si>
  <si>
    <t>308-739-1368</t>
  </si>
  <si>
    <t>Christopher Olvera</t>
  </si>
  <si>
    <t>231-425-4474</t>
  </si>
  <si>
    <t>Mckinley Daily</t>
  </si>
  <si>
    <t>231-600-9412</t>
  </si>
  <si>
    <t>Hung Burns</t>
  </si>
  <si>
    <t>262-216-4347</t>
  </si>
  <si>
    <t>Archie Mcclellan</t>
  </si>
  <si>
    <t>217-517-6545</t>
  </si>
  <si>
    <t>Marvin Shaver</t>
  </si>
  <si>
    <t>216-640-8193</t>
  </si>
  <si>
    <t>Gerardo Teel</t>
  </si>
  <si>
    <t>216-717-1919</t>
  </si>
  <si>
    <t>Carmine Handley</t>
  </si>
  <si>
    <t>316-975-1752</t>
  </si>
  <si>
    <t>Jarod Rafferty</t>
  </si>
  <si>
    <t>217-846-4054</t>
  </si>
  <si>
    <t>Boyd Ivey</t>
  </si>
  <si>
    <t>217-654-6930</t>
  </si>
  <si>
    <t>Long Arredondo</t>
  </si>
  <si>
    <t>218-730-7618</t>
  </si>
  <si>
    <t>Elmer True</t>
  </si>
  <si>
    <t>701-976-6328</t>
  </si>
  <si>
    <t>Winford Allison</t>
  </si>
  <si>
    <t>314-893-9317</t>
  </si>
  <si>
    <t>Harris Sadler</t>
  </si>
  <si>
    <t>218-868-6931</t>
  </si>
  <si>
    <t>Ed Madsen</t>
  </si>
  <si>
    <t>308-538-0068</t>
  </si>
  <si>
    <t>Billie Michaels</t>
  </si>
  <si>
    <t>231-433-2702</t>
  </si>
  <si>
    <t>Orville Lehmann</t>
  </si>
  <si>
    <t>701-776-4191</t>
  </si>
  <si>
    <t>Jefferson Ybarra</t>
  </si>
  <si>
    <t>319-600-2554</t>
  </si>
  <si>
    <t>Jerald Teel</t>
  </si>
  <si>
    <t>231-389-1473</t>
  </si>
  <si>
    <t>Van Olsen</t>
  </si>
  <si>
    <t>319-967-2222</t>
  </si>
  <si>
    <t>Hosea Braun</t>
  </si>
  <si>
    <t>314-728-5594</t>
  </si>
  <si>
    <t>Zachary Townes</t>
  </si>
  <si>
    <t>216-908-2221</t>
  </si>
  <si>
    <t>Kieth Peeler</t>
  </si>
  <si>
    <t>314-644-9030</t>
  </si>
  <si>
    <t>Rodger Hester</t>
  </si>
  <si>
    <t>219-708-9070</t>
  </si>
  <si>
    <t>Clarence Nguyen</t>
  </si>
  <si>
    <t>231-832-5426</t>
  </si>
  <si>
    <t>Long Cortez</t>
  </si>
  <si>
    <t>231-614-8126</t>
  </si>
  <si>
    <t>Kraig Manley</t>
  </si>
  <si>
    <t>216-606-6171</t>
  </si>
  <si>
    <t>Mason Epstein</t>
  </si>
  <si>
    <t>319-712-3681</t>
  </si>
  <si>
    <t>Brant Stallings</t>
  </si>
  <si>
    <t>219-491-8406</t>
  </si>
  <si>
    <t>Fred Morales</t>
  </si>
  <si>
    <t>316-453-6577</t>
  </si>
  <si>
    <t>Foster Gilliam</t>
  </si>
  <si>
    <t>314-820-9123</t>
  </si>
  <si>
    <t>Nestor Ammons</t>
  </si>
  <si>
    <t>314-793-9878</t>
  </si>
  <si>
    <t>Darrin Beltran</t>
  </si>
  <si>
    <t>314-432-2322</t>
  </si>
  <si>
    <t>Terrell Pleasant</t>
  </si>
  <si>
    <t>217-831-9435</t>
  </si>
  <si>
    <t>Leonel Mcmillan</t>
  </si>
  <si>
    <t>319-215-7018</t>
  </si>
  <si>
    <t>Kirby Becnel</t>
  </si>
  <si>
    <t>308-897-1736</t>
  </si>
  <si>
    <t>Cecil Heim</t>
  </si>
  <si>
    <t>319-389-3937</t>
  </si>
  <si>
    <t>Norberto Rand</t>
  </si>
  <si>
    <t>314-835-1321</t>
  </si>
  <si>
    <t>Cruz Yang</t>
  </si>
  <si>
    <t>231-998-9182</t>
  </si>
  <si>
    <t>Tyler Walling</t>
  </si>
  <si>
    <t>219-291-9512</t>
  </si>
  <si>
    <t>Ricardo Gardiner</t>
  </si>
  <si>
    <t>262-450-6342</t>
  </si>
  <si>
    <t>Korey Sheffield</t>
  </si>
  <si>
    <t>216-576-4663</t>
  </si>
  <si>
    <t>Kenton Pedroza</t>
  </si>
  <si>
    <t>218-829-5421</t>
  </si>
  <si>
    <t>Hobert Damon</t>
  </si>
  <si>
    <t>218-925-4435</t>
  </si>
  <si>
    <t>Billy Steed</t>
  </si>
  <si>
    <t>262-655-0830</t>
  </si>
  <si>
    <t>Dallas Sutherland</t>
  </si>
  <si>
    <t>308-624-7566</t>
  </si>
  <si>
    <t>Deshawn Coe</t>
  </si>
  <si>
    <t>316-829-0754</t>
  </si>
  <si>
    <t>Avery Coates</t>
  </si>
  <si>
    <t>216-641-5469</t>
  </si>
  <si>
    <t>Emory Reeve</t>
  </si>
  <si>
    <t>217-690-7479</t>
  </si>
  <si>
    <t>Derick Noyes</t>
  </si>
  <si>
    <t>231-395-9005</t>
  </si>
  <si>
    <t>Curtis Beauregard</t>
  </si>
  <si>
    <t>231-266-3523</t>
  </si>
  <si>
    <t>Mel Molina</t>
  </si>
  <si>
    <t>605-525-9428</t>
  </si>
  <si>
    <t>Kip Piper</t>
  </si>
  <si>
    <t>316-941-3688</t>
  </si>
  <si>
    <t>Galen Stjohn</t>
  </si>
  <si>
    <t>316-521-0065</t>
  </si>
  <si>
    <t>Rusty Chamberlin</t>
  </si>
  <si>
    <t>316-684-6395</t>
  </si>
  <si>
    <t>Lincoln Amundson</t>
  </si>
  <si>
    <t>217-322-6788</t>
  </si>
  <si>
    <t>Brandon Morey</t>
  </si>
  <si>
    <t>308-328-7771</t>
  </si>
  <si>
    <t>Wilbert Dobson</t>
  </si>
  <si>
    <t>319-395-3935</t>
  </si>
  <si>
    <t>Dusty Crews</t>
  </si>
  <si>
    <t>319-459-7396</t>
  </si>
  <si>
    <t>Renato Reardon</t>
  </si>
  <si>
    <t>316-474-8627</t>
  </si>
  <si>
    <t>Daron Lowry</t>
  </si>
  <si>
    <t>217-243-1016</t>
  </si>
  <si>
    <t>Morgan Greiner</t>
  </si>
  <si>
    <t>314-318-1488</t>
  </si>
  <si>
    <t>Louis Hayden</t>
  </si>
  <si>
    <t>262-617-9565</t>
  </si>
  <si>
    <t>Evan Salley</t>
  </si>
  <si>
    <t>319-321-4935</t>
  </si>
  <si>
    <t>Edwin Troutman</t>
  </si>
  <si>
    <t>701-945-4824</t>
  </si>
  <si>
    <t>Millard Ledford</t>
  </si>
  <si>
    <t>219-612-2499</t>
  </si>
  <si>
    <t>Clifford Holcomb</t>
  </si>
  <si>
    <t>319-662-5754</t>
  </si>
  <si>
    <t>Ira Lankford</t>
  </si>
  <si>
    <t>231-277-2391</t>
  </si>
  <si>
    <t>Mike Winslow</t>
  </si>
  <si>
    <t>218-956-4034</t>
  </si>
  <si>
    <t>Heriberto Stidham</t>
  </si>
  <si>
    <t>219-705-3637</t>
  </si>
  <si>
    <t>Gaylord Osorio</t>
  </si>
  <si>
    <t>219-523-3582</t>
  </si>
  <si>
    <t>Oswaldo Carrington</t>
  </si>
  <si>
    <t>216-386-4534</t>
  </si>
  <si>
    <t>Alfonzo Loomis</t>
  </si>
  <si>
    <t>219-204-0933</t>
  </si>
  <si>
    <t>Merlin Deboer</t>
  </si>
  <si>
    <t>262-760-3869</t>
  </si>
  <si>
    <t>Frank Hazel</t>
  </si>
  <si>
    <t>262-893-5324</t>
  </si>
  <si>
    <t>Neil Bartels</t>
  </si>
  <si>
    <t>314-336-5674</t>
  </si>
  <si>
    <t>Miguel Boyle</t>
  </si>
  <si>
    <t>219-982-0263</t>
  </si>
  <si>
    <t>Sherwood Schulte</t>
  </si>
  <si>
    <t>217-379-5061</t>
  </si>
  <si>
    <t>Luis Herrick</t>
  </si>
  <si>
    <t>218-443-2049</t>
  </si>
  <si>
    <t>Donnie Slater</t>
  </si>
  <si>
    <t>218-671-2547</t>
  </si>
  <si>
    <t>Boyd Barrows</t>
  </si>
  <si>
    <t>316-379-3840</t>
  </si>
  <si>
    <t>Woodrow Guajardo</t>
  </si>
  <si>
    <t>218-745-0209</t>
  </si>
  <si>
    <t>Rickey Sigmon</t>
  </si>
  <si>
    <t>231-626-5556</t>
  </si>
  <si>
    <t>Donnie Pointer</t>
  </si>
  <si>
    <t>218-285-6661</t>
  </si>
  <si>
    <t>Cedric Collette</t>
  </si>
  <si>
    <t>605-755-5494</t>
  </si>
  <si>
    <t>Jamison Harr</t>
  </si>
  <si>
    <t>262-607-8906</t>
  </si>
  <si>
    <t>Charles Copeland</t>
  </si>
  <si>
    <t>217-799-0885</t>
  </si>
  <si>
    <t>Jamaal Speer</t>
  </si>
  <si>
    <t>217-220-1357</t>
  </si>
  <si>
    <t>Ty Sisk</t>
  </si>
  <si>
    <t>217-389-3645</t>
  </si>
  <si>
    <t>Timmy Overby</t>
  </si>
  <si>
    <t>314-573-4400</t>
  </si>
  <si>
    <t>Shelton Allred</t>
  </si>
  <si>
    <t>216-700-6300</t>
  </si>
  <si>
    <t>Enoch Cruz</t>
  </si>
  <si>
    <t>319-729-8259</t>
  </si>
  <si>
    <t>Ulysses Boyle</t>
  </si>
  <si>
    <t>262-252-9540</t>
  </si>
  <si>
    <t>Errol Arce</t>
  </si>
  <si>
    <t>319-224-7336</t>
  </si>
  <si>
    <t>Glen Gold</t>
  </si>
  <si>
    <t>218-993-1559</t>
  </si>
  <si>
    <t>Cornell Banda</t>
  </si>
  <si>
    <t>217-208-6411</t>
  </si>
  <si>
    <t>Gail Hulsey</t>
  </si>
  <si>
    <t>217-227-5914</t>
  </si>
  <si>
    <t>Mohammad Lucas</t>
  </si>
  <si>
    <t>219-515-7756</t>
  </si>
  <si>
    <t>Hobert Nesmith</t>
  </si>
  <si>
    <t>217-459-6889</t>
  </si>
  <si>
    <t>Sandy Covey</t>
  </si>
  <si>
    <t>319-310-3759</t>
  </si>
  <si>
    <t>Terrell Steel</t>
  </si>
  <si>
    <t>217-465-9592</t>
  </si>
  <si>
    <t>Dustin Embry</t>
  </si>
  <si>
    <t>262-808-2506</t>
  </si>
  <si>
    <t>Luis Ingalls</t>
  </si>
  <si>
    <t>314-547-5200</t>
  </si>
  <si>
    <t>Malcolm Dabney</t>
  </si>
  <si>
    <t>219-465-7521</t>
  </si>
  <si>
    <t>Elroy Burch</t>
  </si>
  <si>
    <t>701-888-2257</t>
  </si>
  <si>
    <t>Clay Pullen</t>
  </si>
  <si>
    <t>217-429-8488</t>
  </si>
  <si>
    <t>Herschel Haddad</t>
  </si>
  <si>
    <t>216-944-8063</t>
  </si>
  <si>
    <t>Cortez Seaman</t>
  </si>
  <si>
    <t>231-852-6499</t>
  </si>
  <si>
    <t>David Matney</t>
  </si>
  <si>
    <t>605-702-7944</t>
  </si>
  <si>
    <t>Jerome Caro</t>
  </si>
  <si>
    <t>216-608-1283</t>
  </si>
  <si>
    <t>Ward Snodgrass</t>
  </si>
  <si>
    <t>216-757-1186</t>
  </si>
  <si>
    <t>Lyndon Leal</t>
  </si>
  <si>
    <t>218-442-0150</t>
  </si>
  <si>
    <t>Willis Labonte</t>
  </si>
  <si>
    <t>219-552-0135</t>
  </si>
  <si>
    <t>Odis Cantu</t>
  </si>
  <si>
    <t>319-756-5220</t>
  </si>
  <si>
    <t>Cletus Shin</t>
  </si>
  <si>
    <t>314-685-4107</t>
  </si>
  <si>
    <t>Edwardo Berryman</t>
  </si>
  <si>
    <t>231-433-3034</t>
  </si>
  <si>
    <t>Bill Dumont</t>
  </si>
  <si>
    <t>219-921-0483</t>
  </si>
  <si>
    <t>Ronnie Najera</t>
  </si>
  <si>
    <t>231-740-3526</t>
  </si>
  <si>
    <t>Walton Lemus</t>
  </si>
  <si>
    <t>218-790-3609</t>
  </si>
  <si>
    <t>Danial Trombley</t>
  </si>
  <si>
    <t>308-612-4211</t>
  </si>
  <si>
    <t>Lloyd Chow</t>
  </si>
  <si>
    <t>216-434-1872</t>
  </si>
  <si>
    <t>Dannie Tanaka</t>
  </si>
  <si>
    <t>219-765-9855</t>
  </si>
  <si>
    <t>Corey Crowley</t>
  </si>
  <si>
    <t>316-689-5186</t>
  </si>
  <si>
    <t>Emilio Renteria</t>
  </si>
  <si>
    <t>216-581-2794</t>
  </si>
  <si>
    <t>Adolph Donato</t>
  </si>
  <si>
    <t>217-604-8927</t>
  </si>
  <si>
    <t>Calvin Wentz</t>
  </si>
  <si>
    <t>319-983-0185</t>
  </si>
  <si>
    <t>Woodrow Jackson</t>
  </si>
  <si>
    <t>262-954-0909</t>
  </si>
  <si>
    <t>Ervin Fine</t>
  </si>
  <si>
    <t>218-989-9089</t>
  </si>
  <si>
    <t>Guy Barrera</t>
  </si>
  <si>
    <t>319-541-6178</t>
  </si>
  <si>
    <t>Santos Grissom</t>
  </si>
  <si>
    <t>262-315-2150</t>
  </si>
  <si>
    <t>Foster Seymore</t>
  </si>
  <si>
    <t>216-907-3473</t>
  </si>
  <si>
    <t>Elvis Ray</t>
  </si>
  <si>
    <t>316-399-7521</t>
  </si>
  <si>
    <t>Denver Grimes</t>
  </si>
  <si>
    <t>218-266-7947</t>
  </si>
  <si>
    <t>Harlan Still</t>
  </si>
  <si>
    <t>319-904-2920</t>
  </si>
  <si>
    <t>Loyd Shapiro</t>
  </si>
  <si>
    <t>314-376-2561</t>
  </si>
  <si>
    <t>Chadwick Darnell</t>
  </si>
  <si>
    <t>217-762-5422</t>
  </si>
  <si>
    <t>Oliver Merritt</t>
  </si>
  <si>
    <t>319-943-2756</t>
  </si>
  <si>
    <t>Adan Tracy</t>
  </si>
  <si>
    <t>314-232-4872</t>
  </si>
  <si>
    <t>Kristofer Goulet</t>
  </si>
  <si>
    <t>217-434-7936</t>
  </si>
  <si>
    <t>Loren Libby</t>
  </si>
  <si>
    <t>605-672-7970</t>
  </si>
  <si>
    <t>Augustus Nunes</t>
  </si>
  <si>
    <t>219-816-2960</t>
  </si>
  <si>
    <t>Rosendo Holguin</t>
  </si>
  <si>
    <t>216-690-4327</t>
  </si>
  <si>
    <t>Nathaniel Foreman</t>
  </si>
  <si>
    <t>218-785-6742</t>
  </si>
  <si>
    <t>Isaias Croft</t>
  </si>
  <si>
    <t>217-962-5530</t>
  </si>
  <si>
    <t>Wilford Farley</t>
  </si>
  <si>
    <t>217-297-1055</t>
  </si>
  <si>
    <t>Louie Busch</t>
  </si>
  <si>
    <t>231-642-2071</t>
  </si>
  <si>
    <t>Carlos Wickham</t>
  </si>
  <si>
    <t>218-297-7035</t>
  </si>
  <si>
    <t>Ross Cranford</t>
  </si>
  <si>
    <t>308-743-8430</t>
  </si>
  <si>
    <t>Hobert Otoole</t>
  </si>
  <si>
    <t>231-386-4030</t>
  </si>
  <si>
    <t>Jarod Copley</t>
  </si>
  <si>
    <t>219-872-6944</t>
  </si>
  <si>
    <t>Peter Vaughn</t>
  </si>
  <si>
    <t>218-930-4144</t>
  </si>
  <si>
    <t>Brock Mortensen</t>
  </si>
  <si>
    <t>605-650-4642</t>
  </si>
  <si>
    <t>Jimmie Hedgepeth</t>
  </si>
  <si>
    <t>218-972-0643</t>
  </si>
  <si>
    <t>Courtney Burkett</t>
  </si>
  <si>
    <t>216-944-0407</t>
  </si>
  <si>
    <t>Shon Varner</t>
  </si>
  <si>
    <t>701-817-8263</t>
  </si>
  <si>
    <t>Jospeh Templeton</t>
  </si>
  <si>
    <t>319-538-8810</t>
  </si>
  <si>
    <t>Dana Luis</t>
  </si>
  <si>
    <t>262-356-7468</t>
  </si>
  <si>
    <t>Humberto Dennison</t>
  </si>
  <si>
    <t>314-402-1273</t>
  </si>
  <si>
    <t>Roosevelt Saucier</t>
  </si>
  <si>
    <t>262-774-5540</t>
  </si>
  <si>
    <t>Nathaniel Laroche</t>
  </si>
  <si>
    <t>219-744-6232</t>
  </si>
  <si>
    <t>Dion Cavanaugh</t>
  </si>
  <si>
    <t>314-815-7514</t>
  </si>
  <si>
    <t>Graham Mccartney</t>
  </si>
  <si>
    <t>216-553-1124</t>
  </si>
  <si>
    <t>Waldo Halcomb</t>
  </si>
  <si>
    <t>262-485-9549</t>
  </si>
  <si>
    <t>Nicolas Byars</t>
  </si>
  <si>
    <t>219-802-7080</t>
  </si>
  <si>
    <t>Winford Shores</t>
  </si>
  <si>
    <t>218-546-0332</t>
  </si>
  <si>
    <t>Tony Driver</t>
  </si>
  <si>
    <t>216-754-8864</t>
  </si>
  <si>
    <t>Dorian Lincoln</t>
  </si>
  <si>
    <t>219-254-6618</t>
  </si>
  <si>
    <t>Garrett Titus</t>
  </si>
  <si>
    <t>219-474-8565</t>
  </si>
  <si>
    <t>Joan Whitmire</t>
  </si>
  <si>
    <t>231-904-8833</t>
  </si>
  <si>
    <t>Raymond Bliss</t>
  </si>
  <si>
    <t>231-219-5306</t>
  </si>
  <si>
    <t>Rusty Basham</t>
  </si>
  <si>
    <t>231-967-3260</t>
  </si>
  <si>
    <t>Frederick Britton</t>
  </si>
  <si>
    <t>216-522-1753</t>
  </si>
  <si>
    <t>Jacob Lee</t>
  </si>
  <si>
    <t>216-890-0392</t>
  </si>
  <si>
    <t>Xavier Weldon</t>
  </si>
  <si>
    <t>316-594-8018</t>
  </si>
  <si>
    <t>Jaime Lowe</t>
  </si>
  <si>
    <t>319-231-5384</t>
  </si>
  <si>
    <t>Douglass Baugh</t>
  </si>
  <si>
    <t>262-461-4743</t>
  </si>
  <si>
    <t>Louis Hinojosa</t>
  </si>
  <si>
    <t>314-636-8044</t>
  </si>
  <si>
    <t>Raul Lange</t>
  </si>
  <si>
    <t>219-639-3924</t>
  </si>
  <si>
    <t>Mose Gil</t>
  </si>
  <si>
    <t>316-637-1492</t>
  </si>
  <si>
    <t>Zachery Sowers</t>
  </si>
  <si>
    <t>217-918-3014</t>
  </si>
  <si>
    <t>Theron Carrion</t>
  </si>
  <si>
    <t>262-778-5525</t>
  </si>
  <si>
    <t>Mitch Foster</t>
  </si>
  <si>
    <t>218-541-8511</t>
  </si>
  <si>
    <t>Ken Walters</t>
  </si>
  <si>
    <t>314-613-7719</t>
  </si>
  <si>
    <t>Ronnie Siler</t>
  </si>
  <si>
    <t>262-610-5569</t>
  </si>
  <si>
    <t>Timmy Houck</t>
  </si>
  <si>
    <t>216-901-5436</t>
  </si>
  <si>
    <t>Omer Keel</t>
  </si>
  <si>
    <t>217-394-5313</t>
  </si>
  <si>
    <t>Connie Bergeron</t>
  </si>
  <si>
    <t>314-708-7544</t>
  </si>
  <si>
    <t>Brady Mcallister</t>
  </si>
  <si>
    <t>319-401-6910</t>
  </si>
  <si>
    <t>Lorenzo Reyes</t>
  </si>
  <si>
    <t>218-877-7841</t>
  </si>
  <si>
    <t>Brad Nash</t>
  </si>
  <si>
    <t>218-460-0959</t>
  </si>
  <si>
    <t>Weldon Romeo</t>
  </si>
  <si>
    <t>217-638-5485</t>
  </si>
  <si>
    <t>Franklyn Griswold</t>
  </si>
  <si>
    <t>218-286-1091</t>
  </si>
  <si>
    <t>Lowell Croft</t>
  </si>
  <si>
    <t>216-508-4483</t>
  </si>
  <si>
    <t>Arturo Huffman</t>
  </si>
  <si>
    <t>319-887-3048</t>
  </si>
  <si>
    <t>Lindsey Ramirez</t>
  </si>
  <si>
    <t>319-946-5098</t>
  </si>
  <si>
    <t>Lenny Mclemore</t>
  </si>
  <si>
    <t>262-785-7599</t>
  </si>
  <si>
    <t>Matthew Riley</t>
  </si>
  <si>
    <t>217-352-2731</t>
  </si>
  <si>
    <t>Samuel Christy</t>
  </si>
  <si>
    <t>216-645-1878</t>
  </si>
  <si>
    <t>Stuart Craft</t>
  </si>
  <si>
    <t>217-480-7478</t>
  </si>
  <si>
    <t>Osvaldo Hamm</t>
  </si>
  <si>
    <t>219-568-8294</t>
  </si>
  <si>
    <t>Berry Corbitt</t>
  </si>
  <si>
    <t>319-474-9575</t>
  </si>
  <si>
    <t>Quintin Wesley</t>
  </si>
  <si>
    <t>218-913-4402</t>
  </si>
  <si>
    <t>Donte Sauer</t>
  </si>
  <si>
    <t>231-445-8008</t>
  </si>
  <si>
    <t>Lester Lovett</t>
  </si>
  <si>
    <t>219-302-3791</t>
  </si>
  <si>
    <t>Franklin Montano</t>
  </si>
  <si>
    <t>219-359-0662</t>
  </si>
  <si>
    <t>Merle Kuhn</t>
  </si>
  <si>
    <t>217-724-1568</t>
  </si>
  <si>
    <t>Giuseppe Dallas</t>
  </si>
  <si>
    <t>231-900-9089</t>
  </si>
  <si>
    <t>Bert Morse</t>
  </si>
  <si>
    <t>218-584-1748</t>
  </si>
  <si>
    <t>Leo Wesley</t>
  </si>
  <si>
    <t>217-799-8172</t>
  </si>
  <si>
    <t>Lyle Fite</t>
  </si>
  <si>
    <t>217-348-2881</t>
  </si>
  <si>
    <t>Richie Runyon</t>
  </si>
  <si>
    <t>217-756-8683</t>
  </si>
  <si>
    <t>Colton Thompson</t>
  </si>
  <si>
    <t>231-856-7624</t>
  </si>
  <si>
    <t>Brendan Dial</t>
  </si>
  <si>
    <t>231-491-5115</t>
  </si>
  <si>
    <t>Tyson Hardesty</t>
  </si>
  <si>
    <t>219-634-9750</t>
  </si>
  <si>
    <t>Michael Burrell</t>
  </si>
  <si>
    <t>231-394-8668</t>
  </si>
  <si>
    <t>Conrad Sexton</t>
  </si>
  <si>
    <t>314-477-3440</t>
  </si>
  <si>
    <t>Orval Godwin</t>
  </si>
  <si>
    <t>217-889-1359</t>
  </si>
  <si>
    <t>Silas Mcvey</t>
  </si>
  <si>
    <t>231-375-4938</t>
  </si>
  <si>
    <t>Denny Davila</t>
  </si>
  <si>
    <t>308-550-8742</t>
  </si>
  <si>
    <t>Benton Ezell</t>
  </si>
  <si>
    <t>231-448-5697</t>
  </si>
  <si>
    <t>Rigoberto Comstock</t>
  </si>
  <si>
    <t>701-752-7673</t>
  </si>
  <si>
    <t>Andre Connelly</t>
  </si>
  <si>
    <t>314-874-5015</t>
  </si>
  <si>
    <t>Leopoldo Huffman</t>
  </si>
  <si>
    <t>262-613-1118</t>
  </si>
  <si>
    <t>Lazaro Dobbs</t>
  </si>
  <si>
    <t>308-953-7494</t>
  </si>
  <si>
    <t>Leroy Wendt</t>
  </si>
  <si>
    <t>314-265-8579</t>
  </si>
  <si>
    <t>Hugh Spurgeon</t>
  </si>
  <si>
    <t>216-317-5097</t>
  </si>
  <si>
    <t>Andy Lowry</t>
  </si>
  <si>
    <t>319-264-2358</t>
  </si>
  <si>
    <t>Gordon Starks</t>
  </si>
  <si>
    <t>218-640-2423</t>
  </si>
  <si>
    <t>Josh Hale</t>
  </si>
  <si>
    <t>319-991-9600</t>
  </si>
  <si>
    <t>Alonzo Hawkins</t>
  </si>
  <si>
    <t>308-608-3535</t>
  </si>
  <si>
    <t>Darnell Seale</t>
  </si>
  <si>
    <t>219-815-3632</t>
  </si>
  <si>
    <t>Alexis Cromwell</t>
  </si>
  <si>
    <t>308-734-5387</t>
  </si>
  <si>
    <t>Edison Temple</t>
  </si>
  <si>
    <t>216-849-3128</t>
  </si>
  <si>
    <t>Lauren Mcclary</t>
  </si>
  <si>
    <t>262-636-7907</t>
  </si>
  <si>
    <t>Adam Dangelo</t>
  </si>
  <si>
    <t>316-736-5086</t>
  </si>
  <si>
    <t>Sherman Dionne</t>
  </si>
  <si>
    <t>216-571-7039</t>
  </si>
  <si>
    <t>Arturo Shorter</t>
  </si>
  <si>
    <t>262-975-7482</t>
  </si>
  <si>
    <t>Arnulfo Lawless</t>
  </si>
  <si>
    <t>308-986-6373</t>
  </si>
  <si>
    <t>Gerardo Kahn</t>
  </si>
  <si>
    <t>231-235-6255</t>
  </si>
  <si>
    <t>Data Validation</t>
  </si>
  <si>
    <t>data</t>
  </si>
  <si>
    <t>Enter any number except 13</t>
  </si>
  <si>
    <t>Enter only valid Indian mobile number</t>
  </si>
  <si>
    <t>Text Length upto 10 characters</t>
  </si>
  <si>
    <t>Custom Ex1 - Only Even Numbers</t>
  </si>
  <si>
    <t>Custom Ex2 - Only Even Numbers in Even Rows</t>
  </si>
  <si>
    <t>List Ex1</t>
  </si>
  <si>
    <t>List Ex2</t>
  </si>
  <si>
    <t>Dates - Current Month Dates Only</t>
  </si>
  <si>
    <t>Yes</t>
  </si>
  <si>
    <t>Current Month Start Date</t>
  </si>
  <si>
    <t>No</t>
  </si>
  <si>
    <t>Current Month End Date</t>
  </si>
  <si>
    <t>Divya Swathi</t>
  </si>
  <si>
    <t>Khushi D</t>
  </si>
  <si>
    <t>Rajesh Khanna</t>
  </si>
  <si>
    <t>Swathi Reddy</t>
  </si>
  <si>
    <t>Dates - Current Year Dates Only</t>
  </si>
  <si>
    <t>wyatt.smyth</t>
  </si>
  <si>
    <t>gmail.com</t>
  </si>
  <si>
    <t>com</t>
  </si>
  <si>
    <t>virat.kohli@gmail.com</t>
  </si>
  <si>
    <t>tamekia.sheldon</t>
  </si>
  <si>
    <t>aol.com</t>
  </si>
  <si>
    <t>tamekia</t>
  </si>
  <si>
    <t>sheldon</t>
  </si>
  <si>
    <t>elwood.clarkson</t>
  </si>
  <si>
    <t>hotmail.com</t>
  </si>
  <si>
    <t>elwood</t>
  </si>
  <si>
    <t>eugenio.rodgers</t>
  </si>
  <si>
    <t>exxonmobil.com</t>
  </si>
  <si>
    <t>eugenio</t>
  </si>
  <si>
    <t>ayesha.marquez</t>
  </si>
  <si>
    <t>verizon.net</t>
  </si>
  <si>
    <t>alena.dagostino</t>
  </si>
  <si>
    <t>shell.com</t>
  </si>
  <si>
    <t>alena</t>
  </si>
  <si>
    <t>sheena.pepper</t>
  </si>
  <si>
    <t>walmart.com</t>
  </si>
  <si>
    <t>sheena</t>
  </si>
  <si>
    <t>darcy.hammons</t>
  </si>
  <si>
    <t>darcy</t>
  </si>
  <si>
    <t>lauralee.gee</t>
  </si>
  <si>
    <t>yahoo.com</t>
  </si>
  <si>
    <t>lauralee</t>
  </si>
  <si>
    <t>vernie.nielson</t>
  </si>
  <si>
    <t>yahoo.co.in</t>
  </si>
  <si>
    <t>vernie</t>
  </si>
  <si>
    <t>co</t>
  </si>
  <si>
    <t>in</t>
  </si>
  <si>
    <t>tyra.knudson</t>
  </si>
  <si>
    <t>tyra</t>
  </si>
  <si>
    <t>cristobal.carvalho</t>
  </si>
  <si>
    <t>cristobal</t>
  </si>
  <si>
    <t>isreal.park</t>
  </si>
  <si>
    <t>isreal</t>
  </si>
  <si>
    <t>ayesha</t>
  </si>
  <si>
    <t>net</t>
  </si>
  <si>
    <t>blanche.chandler</t>
  </si>
  <si>
    <t>blanche</t>
  </si>
  <si>
    <t>verlie.logan</t>
  </si>
  <si>
    <t>verlie</t>
  </si>
  <si>
    <t>logan</t>
  </si>
  <si>
    <t>meghann.chambliss</t>
  </si>
  <si>
    <t>rediffmail.com</t>
  </si>
  <si>
    <t>meghann</t>
  </si>
  <si>
    <t>taren.cash</t>
  </si>
  <si>
    <t>taren</t>
  </si>
  <si>
    <t>buck.worsham</t>
  </si>
  <si>
    <t>buck</t>
  </si>
  <si>
    <t>josphine.judd</t>
  </si>
  <si>
    <t>josphine</t>
  </si>
  <si>
    <t>cordell.meeks</t>
  </si>
  <si>
    <t>cordell</t>
  </si>
  <si>
    <t>elda.champagne</t>
  </si>
  <si>
    <t>elda</t>
  </si>
  <si>
    <t>lizeth.carson</t>
  </si>
  <si>
    <t>apple.com</t>
  </si>
  <si>
    <t>lizeth</t>
  </si>
  <si>
    <t>carson</t>
  </si>
  <si>
    <t>dian.montes</t>
  </si>
  <si>
    <t>cox.net</t>
  </si>
  <si>
    <t>dian</t>
  </si>
  <si>
    <t>earl.wertz</t>
  </si>
  <si>
    <t>earl</t>
  </si>
  <si>
    <t>kraig.lindley</t>
  </si>
  <si>
    <t>kraig</t>
  </si>
  <si>
    <t>lorenzo.houston</t>
  </si>
  <si>
    <t>ntlworld.com</t>
  </si>
  <si>
    <t>lorenzo</t>
  </si>
  <si>
    <t>houston</t>
  </si>
  <si>
    <t>deon.brackett</t>
  </si>
  <si>
    <t>deon</t>
  </si>
  <si>
    <t>melynda.ferreira</t>
  </si>
  <si>
    <t>melynda</t>
  </si>
  <si>
    <t>alan.baber</t>
  </si>
  <si>
    <t>alan</t>
  </si>
  <si>
    <t>heriberto.spearman</t>
  </si>
  <si>
    <t>heriberto</t>
  </si>
  <si>
    <t>shellie.herring</t>
  </si>
  <si>
    <t>shellie</t>
  </si>
  <si>
    <t>cleta.combs</t>
  </si>
  <si>
    <t>cleta</t>
  </si>
  <si>
    <t>darin.lilly</t>
  </si>
  <si>
    <t>darin</t>
  </si>
  <si>
    <t>lilly</t>
  </si>
  <si>
    <t>stewart.knapp</t>
  </si>
  <si>
    <t>stewart</t>
  </si>
  <si>
    <t>neil.bowman</t>
  </si>
  <si>
    <t>neil</t>
  </si>
  <si>
    <t>ida.lugo</t>
  </si>
  <si>
    <t>ida</t>
  </si>
  <si>
    <t>mora.perryman</t>
  </si>
  <si>
    <t>outlook.com</t>
  </si>
  <si>
    <t>mora</t>
  </si>
  <si>
    <t>otha.solano</t>
  </si>
  <si>
    <t>bp.com</t>
  </si>
  <si>
    <t>otha</t>
  </si>
  <si>
    <t>norbert.treadwell</t>
  </si>
  <si>
    <t>norbert</t>
  </si>
  <si>
    <t>arnold.napier</t>
  </si>
  <si>
    <t>arnold</t>
  </si>
  <si>
    <t>courtney.ramos</t>
  </si>
  <si>
    <t>courtney</t>
  </si>
  <si>
    <t>nicky.spillman</t>
  </si>
  <si>
    <t>btinternet.com</t>
  </si>
  <si>
    <t>nicky</t>
  </si>
  <si>
    <t>alberto.mercer</t>
  </si>
  <si>
    <t>alberto</t>
  </si>
  <si>
    <t>sirena.fogle</t>
  </si>
  <si>
    <t>sirena</t>
  </si>
  <si>
    <t>alfreda.emerson</t>
  </si>
  <si>
    <t>alfreda</t>
  </si>
  <si>
    <t>emerson</t>
  </si>
  <si>
    <t>nancy.seiler</t>
  </si>
  <si>
    <t>nancy</t>
  </si>
  <si>
    <t>bret.grover</t>
  </si>
  <si>
    <t>bret</t>
  </si>
  <si>
    <t>dick.cochran</t>
  </si>
  <si>
    <t>comcast.net</t>
  </si>
  <si>
    <t>dick</t>
  </si>
  <si>
    <t>kieth.nickerson</t>
  </si>
  <si>
    <t>kieth</t>
  </si>
  <si>
    <t>gerald.conrad</t>
  </si>
  <si>
    <t>gerald</t>
  </si>
  <si>
    <t>conrad</t>
  </si>
  <si>
    <t>sol.williford</t>
  </si>
  <si>
    <t>sol</t>
  </si>
  <si>
    <t>rosario.dougherty</t>
  </si>
  <si>
    <t>rosario</t>
  </si>
  <si>
    <t>yanira.hurst</t>
  </si>
  <si>
    <t>yanira</t>
  </si>
  <si>
    <t>josefa.rhodes</t>
  </si>
  <si>
    <t>josefa</t>
  </si>
  <si>
    <t>numbers.hand</t>
  </si>
  <si>
    <t>numbers</t>
  </si>
  <si>
    <t>devin.garvin</t>
  </si>
  <si>
    <t>devin</t>
  </si>
  <si>
    <t>brock.wilmoth</t>
  </si>
  <si>
    <t>brock</t>
  </si>
  <si>
    <t>cliff.tanner</t>
  </si>
  <si>
    <t>cliff</t>
  </si>
  <si>
    <t>tanner</t>
  </si>
  <si>
    <t>jewel.talbot</t>
  </si>
  <si>
    <t>jewel</t>
  </si>
  <si>
    <t>jc.hendricks</t>
  </si>
  <si>
    <t>jc</t>
  </si>
  <si>
    <t>luz.liddell</t>
  </si>
  <si>
    <t>luz</t>
  </si>
  <si>
    <t>merri.aquino</t>
  </si>
  <si>
    <t>merri</t>
  </si>
  <si>
    <t>genny.baxter</t>
  </si>
  <si>
    <t>genny</t>
  </si>
  <si>
    <t>jarrett.eddy</t>
  </si>
  <si>
    <t>jarrett</t>
  </si>
  <si>
    <t>eddy</t>
  </si>
  <si>
    <t>nathaniel.blackmon</t>
  </si>
  <si>
    <t>microsoft.com</t>
  </si>
  <si>
    <t>nathaniel</t>
  </si>
  <si>
    <t>philip.morey</t>
  </si>
  <si>
    <t>philip</t>
  </si>
  <si>
    <t>murray.hamilton</t>
  </si>
  <si>
    <t>murray</t>
  </si>
  <si>
    <t>lizette.sanborn</t>
  </si>
  <si>
    <t>lizette</t>
  </si>
  <si>
    <t>dortha.eck</t>
  </si>
  <si>
    <t>dortha</t>
  </si>
  <si>
    <t>clarence.sales</t>
  </si>
  <si>
    <t>yahoo.co.uk</t>
  </si>
  <si>
    <t>clarence</t>
  </si>
  <si>
    <t>uk</t>
  </si>
  <si>
    <t>ahmed.bolduc</t>
  </si>
  <si>
    <t>ahmed</t>
  </si>
  <si>
    <t>theron.conrad</t>
  </si>
  <si>
    <t>theron</t>
  </si>
  <si>
    <t>alejandro.albers</t>
  </si>
  <si>
    <t>msn.com</t>
  </si>
  <si>
    <t>alejandro</t>
  </si>
  <si>
    <t>leslie.dell</t>
  </si>
  <si>
    <t>leslie</t>
  </si>
  <si>
    <t>brad.westfall</t>
  </si>
  <si>
    <t>yahoo.ca</t>
  </si>
  <si>
    <t>brad</t>
  </si>
  <si>
    <t>ca</t>
  </si>
  <si>
    <t>verla.pellegrino</t>
  </si>
  <si>
    <t>verla</t>
  </si>
  <si>
    <t>lita.peterson</t>
  </si>
  <si>
    <t>lita</t>
  </si>
  <si>
    <t>daniel.hartman</t>
  </si>
  <si>
    <t>daniel</t>
  </si>
  <si>
    <t>antonio.bauman</t>
  </si>
  <si>
    <t>antonio</t>
  </si>
  <si>
    <t>cher.rankin</t>
  </si>
  <si>
    <t>cher</t>
  </si>
  <si>
    <t>xuan.spicer</t>
  </si>
  <si>
    <t>xuan</t>
  </si>
  <si>
    <t>davis.hudson</t>
  </si>
  <si>
    <t>davis</t>
  </si>
  <si>
    <t>burton.pulido</t>
  </si>
  <si>
    <t>burton</t>
  </si>
  <si>
    <t>jamison.talbert</t>
  </si>
  <si>
    <t>jamison</t>
  </si>
  <si>
    <t>merle.boggs</t>
  </si>
  <si>
    <t>merle</t>
  </si>
  <si>
    <t>scott.hampton</t>
  </si>
  <si>
    <t>scott</t>
  </si>
  <si>
    <t>andre.orton</t>
  </si>
  <si>
    <t>andre</t>
  </si>
  <si>
    <t>myong.wagner</t>
  </si>
  <si>
    <t>myong</t>
  </si>
  <si>
    <t>carmine.prentice</t>
  </si>
  <si>
    <t>carmine</t>
  </si>
  <si>
    <t>parker.mcknight</t>
  </si>
  <si>
    <t>parker</t>
  </si>
  <si>
    <t>emil.dooley</t>
  </si>
  <si>
    <t>emil</t>
  </si>
  <si>
    <t>danial.briones</t>
  </si>
  <si>
    <t>danial</t>
  </si>
  <si>
    <t>laura.bullock</t>
  </si>
  <si>
    <t>laura</t>
  </si>
  <si>
    <t>rickie.bock</t>
  </si>
  <si>
    <t>rickie</t>
  </si>
  <si>
    <t>vincent.switzer</t>
  </si>
  <si>
    <t>vincent</t>
  </si>
  <si>
    <t>joaquin.steffen</t>
  </si>
  <si>
    <t>joaquin</t>
  </si>
  <si>
    <t>fletcher.dejesus</t>
  </si>
  <si>
    <t>fletcher</t>
  </si>
  <si>
    <t>georgiann.meeks</t>
  </si>
  <si>
    <t>georgiann</t>
  </si>
  <si>
    <t>twila.breen</t>
  </si>
  <si>
    <t>twila</t>
  </si>
  <si>
    <t>tomas.dewitt</t>
  </si>
  <si>
    <t>tomas</t>
  </si>
  <si>
    <t>dewitt</t>
  </si>
  <si>
    <t>setsuko.solano</t>
  </si>
  <si>
    <t>setsuko</t>
  </si>
  <si>
    <t>katelyn.matthews</t>
  </si>
  <si>
    <t>katelyn</t>
  </si>
  <si>
    <t>randy.mcgraw</t>
  </si>
  <si>
    <t>randy</t>
  </si>
  <si>
    <t>angeline.higgins</t>
  </si>
  <si>
    <t>angeline</t>
  </si>
  <si>
    <t>shila.matias</t>
  </si>
  <si>
    <t>shila</t>
  </si>
  <si>
    <t>lonny.desjardins</t>
  </si>
  <si>
    <t>lonny</t>
  </si>
  <si>
    <t>carey.stallings</t>
  </si>
  <si>
    <t>carey</t>
  </si>
  <si>
    <t>oralia.kohl</t>
  </si>
  <si>
    <t>oralia</t>
  </si>
  <si>
    <t>gita.lam</t>
  </si>
  <si>
    <t>gita</t>
  </si>
  <si>
    <t>molly.withrow</t>
  </si>
  <si>
    <t>molly</t>
  </si>
  <si>
    <t>joey.burrell</t>
  </si>
  <si>
    <t>joey</t>
  </si>
  <si>
    <t>leonore.mcswain</t>
  </si>
  <si>
    <t>leonore</t>
  </si>
  <si>
    <t>alesia.coward</t>
  </si>
  <si>
    <t>alesia</t>
  </si>
  <si>
    <t>connie.luther</t>
  </si>
  <si>
    <t>connie</t>
  </si>
  <si>
    <t>luther</t>
  </si>
  <si>
    <t>jason.cooke</t>
  </si>
  <si>
    <t>jason</t>
  </si>
  <si>
    <t>mauro.rosenthal</t>
  </si>
  <si>
    <t>ibm.com</t>
  </si>
  <si>
    <t>mauro</t>
  </si>
  <si>
    <t>isidro.dulaney</t>
  </si>
  <si>
    <t>isidro</t>
  </si>
  <si>
    <t>leilani.eddy</t>
  </si>
  <si>
    <t>leilani</t>
  </si>
  <si>
    <t>exie.fiore</t>
  </si>
  <si>
    <t>exie</t>
  </si>
  <si>
    <t>cinthia.hand</t>
  </si>
  <si>
    <t>cinthia</t>
  </si>
  <si>
    <t>lynell.tolliver</t>
  </si>
  <si>
    <t>lynell</t>
  </si>
  <si>
    <t>lura.mcqueen</t>
  </si>
  <si>
    <t>lura</t>
  </si>
  <si>
    <t>bobbye.cronin</t>
  </si>
  <si>
    <t>bobbye</t>
  </si>
  <si>
    <t>tabetha.seward</t>
  </si>
  <si>
    <t>tabetha</t>
  </si>
  <si>
    <t>carroll.walls</t>
  </si>
  <si>
    <t>carroll</t>
  </si>
  <si>
    <t>barbara.kinsey</t>
  </si>
  <si>
    <t>barbara</t>
  </si>
  <si>
    <t>fred.couch</t>
  </si>
  <si>
    <t>fred</t>
  </si>
  <si>
    <t>fallon.maggard</t>
  </si>
  <si>
    <t>fallon</t>
  </si>
  <si>
    <t>diego.whitt</t>
  </si>
  <si>
    <t>diego</t>
  </si>
  <si>
    <t>michael.cupp</t>
  </si>
  <si>
    <t>michael</t>
  </si>
  <si>
    <t>ricky.ferraro</t>
  </si>
  <si>
    <t>ricky</t>
  </si>
  <si>
    <t>numbers.kozlowski</t>
  </si>
  <si>
    <t>ellsworth.rhyne</t>
  </si>
  <si>
    <t>ellsworth</t>
  </si>
  <si>
    <t>glen.lowery</t>
  </si>
  <si>
    <t>glen</t>
  </si>
  <si>
    <t>tatyana.reese</t>
  </si>
  <si>
    <t>tatyana</t>
  </si>
  <si>
    <t>dorathy.schulz</t>
  </si>
  <si>
    <t>dorathy</t>
  </si>
  <si>
    <t>bethann.waldrop</t>
  </si>
  <si>
    <t>bethann</t>
  </si>
  <si>
    <t>kory.fay</t>
  </si>
  <si>
    <t>kory</t>
  </si>
  <si>
    <t>fay</t>
  </si>
  <si>
    <t>stanton.archer</t>
  </si>
  <si>
    <t>stanton</t>
  </si>
  <si>
    <t>darren.doolittle</t>
  </si>
  <si>
    <t>darren</t>
  </si>
  <si>
    <t>felton.beaman</t>
  </si>
  <si>
    <t>felton</t>
  </si>
  <si>
    <t>robert.sweat</t>
  </si>
  <si>
    <t>robert</t>
  </si>
  <si>
    <t>vance.villanueva</t>
  </si>
  <si>
    <t>vance</t>
  </si>
  <si>
    <t>minerva.baca</t>
  </si>
  <si>
    <t>minerva</t>
  </si>
  <si>
    <t>yolando.stillwell</t>
  </si>
  <si>
    <t>yolando</t>
  </si>
  <si>
    <t>king.english</t>
  </si>
  <si>
    <t>king</t>
  </si>
  <si>
    <t>cortez.easter</t>
  </si>
  <si>
    <t>sbcglobal.net</t>
  </si>
  <si>
    <t>cortez</t>
  </si>
  <si>
    <t>easter</t>
  </si>
  <si>
    <t>ludivina.burkholder</t>
  </si>
  <si>
    <t>hotmail.co.uk</t>
  </si>
  <si>
    <t>ludivina</t>
  </si>
  <si>
    <t>jolie.nixon</t>
  </si>
  <si>
    <t>jolie</t>
  </si>
  <si>
    <t>oleta.lopes</t>
  </si>
  <si>
    <t>oleta</t>
  </si>
  <si>
    <t>melvin.barbour</t>
  </si>
  <si>
    <t>melvin</t>
  </si>
  <si>
    <t>roberto.saylor</t>
  </si>
  <si>
    <t>roberto</t>
  </si>
  <si>
    <t>marcellus.harvey</t>
  </si>
  <si>
    <t>marcellus</t>
  </si>
  <si>
    <t>harvey</t>
  </si>
  <si>
    <t>oma.horsley</t>
  </si>
  <si>
    <t>oma</t>
  </si>
  <si>
    <t>debi.milligan</t>
  </si>
  <si>
    <t>debi</t>
  </si>
  <si>
    <t>cathie.dietz</t>
  </si>
  <si>
    <t>cathie</t>
  </si>
  <si>
    <t>amber.whipple</t>
  </si>
  <si>
    <t>amber</t>
  </si>
  <si>
    <t>theron.farmer</t>
  </si>
  <si>
    <t>len.boyles</t>
  </si>
  <si>
    <t>len</t>
  </si>
  <si>
    <t>eunice.hickson</t>
  </si>
  <si>
    <t>charter.net</t>
  </si>
  <si>
    <t>eunice</t>
  </si>
  <si>
    <t>beaulah.richards</t>
  </si>
  <si>
    <t>beaulah</t>
  </si>
  <si>
    <t>david.parnell</t>
  </si>
  <si>
    <t>david</t>
  </si>
  <si>
    <t>carmine.mcfarland</t>
  </si>
  <si>
    <t>paul.hinson</t>
  </si>
  <si>
    <t>paul</t>
  </si>
  <si>
    <t>colby.messer</t>
  </si>
  <si>
    <t>colby</t>
  </si>
  <si>
    <t>gavin.lunn</t>
  </si>
  <si>
    <t>gavin</t>
  </si>
  <si>
    <t>chasity.guido</t>
  </si>
  <si>
    <t>chasity</t>
  </si>
  <si>
    <t>cynthia.ponce</t>
  </si>
  <si>
    <t>earthlink.net</t>
  </si>
  <si>
    <t>cynthia</t>
  </si>
  <si>
    <t>caron.hoang</t>
  </si>
  <si>
    <t>caron</t>
  </si>
  <si>
    <t>olevia.pederson</t>
  </si>
  <si>
    <t>olevia</t>
  </si>
  <si>
    <t>mabel.waite</t>
  </si>
  <si>
    <t>mabel</t>
  </si>
  <si>
    <t>marge.silverman</t>
  </si>
  <si>
    <t>marge</t>
  </si>
  <si>
    <t>brendan.todd</t>
  </si>
  <si>
    <t>brendan</t>
  </si>
  <si>
    <t>todd</t>
  </si>
  <si>
    <t>gil.rayford</t>
  </si>
  <si>
    <t>gil</t>
  </si>
  <si>
    <t>rayford</t>
  </si>
  <si>
    <t>maybell.bechtel</t>
  </si>
  <si>
    <t>maybell</t>
  </si>
  <si>
    <t>junior.olmstead</t>
  </si>
  <si>
    <t>junior</t>
  </si>
  <si>
    <t>domingo.french</t>
  </si>
  <si>
    <t>domingo</t>
  </si>
  <si>
    <t>darnell.stokes</t>
  </si>
  <si>
    <t>darnell</t>
  </si>
  <si>
    <t>nina.batts</t>
  </si>
  <si>
    <t>nina</t>
  </si>
  <si>
    <t>setsuko.garner</t>
  </si>
  <si>
    <t>arvilla.bethea</t>
  </si>
  <si>
    <t>arvilla</t>
  </si>
  <si>
    <t>tatum.dumont</t>
  </si>
  <si>
    <t>tatum</t>
  </si>
  <si>
    <t>vernetta.kaye</t>
  </si>
  <si>
    <t>vernetta</t>
  </si>
  <si>
    <t>kaye</t>
  </si>
  <si>
    <t>lindsey.roush</t>
  </si>
  <si>
    <t>lindsey</t>
  </si>
  <si>
    <t>rory.napier</t>
  </si>
  <si>
    <t>rory</t>
  </si>
  <si>
    <t>kathlyn.matson</t>
  </si>
  <si>
    <t>kathlyn</t>
  </si>
  <si>
    <t>ninfa.pryor</t>
  </si>
  <si>
    <t>ninfa</t>
  </si>
  <si>
    <t>norberto.esparza</t>
  </si>
  <si>
    <t>norberto</t>
  </si>
  <si>
    <t>leroy.lumpkin</t>
  </si>
  <si>
    <t>leroy</t>
  </si>
  <si>
    <t>denny.holcomb</t>
  </si>
  <si>
    <t>denny</t>
  </si>
  <si>
    <t>desire.emanuel</t>
  </si>
  <si>
    <t>desire</t>
  </si>
  <si>
    <t>emanuel</t>
  </si>
  <si>
    <t>amee.grider</t>
  </si>
  <si>
    <t>amee</t>
  </si>
  <si>
    <t>freida.hyde</t>
  </si>
  <si>
    <t>freida</t>
  </si>
  <si>
    <t>kym.ponce</t>
  </si>
  <si>
    <t>kym</t>
  </si>
  <si>
    <t>renaldo.cade</t>
  </si>
  <si>
    <t>renaldo</t>
  </si>
  <si>
    <t>edgar.kane</t>
  </si>
  <si>
    <t>edgar</t>
  </si>
  <si>
    <t>emilee.emery</t>
  </si>
  <si>
    <t>emilee</t>
  </si>
  <si>
    <t>frank.reinhardt</t>
  </si>
  <si>
    <t>frank</t>
  </si>
  <si>
    <t>gary.cambell</t>
  </si>
  <si>
    <t>gary</t>
  </si>
  <si>
    <t>loren.howerton</t>
  </si>
  <si>
    <t>loren</t>
  </si>
  <si>
    <t>roberto.harter</t>
  </si>
  <si>
    <t>lupe.fuqua</t>
  </si>
  <si>
    <t>lupe</t>
  </si>
  <si>
    <t>ronny.regan</t>
  </si>
  <si>
    <t>ronny</t>
  </si>
  <si>
    <t>rhett.banda</t>
  </si>
  <si>
    <t>rhett</t>
  </si>
  <si>
    <t>scott.lassiter</t>
  </si>
  <si>
    <t>ina.meadows</t>
  </si>
  <si>
    <t>ina</t>
  </si>
  <si>
    <t>robyn.stump</t>
  </si>
  <si>
    <t>robyn</t>
  </si>
  <si>
    <t>michale.truitt</t>
  </si>
  <si>
    <t>michale</t>
  </si>
  <si>
    <t>roger.braxton</t>
  </si>
  <si>
    <t>roger</t>
  </si>
  <si>
    <t>ramon.anglin</t>
  </si>
  <si>
    <t>ramon</t>
  </si>
  <si>
    <t>alia.corbett</t>
  </si>
  <si>
    <t>alia</t>
  </si>
  <si>
    <t>maude.james</t>
  </si>
  <si>
    <t>maude</t>
  </si>
  <si>
    <t>james</t>
  </si>
  <si>
    <t>lael.petrie</t>
  </si>
  <si>
    <t>lael</t>
  </si>
  <si>
    <t>kirk.bourne</t>
  </si>
  <si>
    <t>kirk</t>
  </si>
  <si>
    <t>anthony.gill</t>
  </si>
  <si>
    <t>anthony</t>
  </si>
  <si>
    <t>oswaldo.whitehurst</t>
  </si>
  <si>
    <t>oswaldo</t>
  </si>
  <si>
    <t>conrad.weiss</t>
  </si>
  <si>
    <t>neomi.rosenbaum</t>
  </si>
  <si>
    <t>neomi</t>
  </si>
  <si>
    <t>ellan.fraley</t>
  </si>
  <si>
    <t>ellan</t>
  </si>
  <si>
    <t>leonore.brackett</t>
  </si>
  <si>
    <t>ivy.snyder</t>
  </si>
  <si>
    <t>ivy</t>
  </si>
  <si>
    <t>zackary.wingfield</t>
  </si>
  <si>
    <t>zackary</t>
  </si>
  <si>
    <t>minh.gay</t>
  </si>
  <si>
    <t>shaw.ca</t>
  </si>
  <si>
    <t>minh</t>
  </si>
  <si>
    <t>piedad.quigley</t>
  </si>
  <si>
    <t>piedad</t>
  </si>
  <si>
    <t>maurita.solis</t>
  </si>
  <si>
    <t>maurita</t>
  </si>
  <si>
    <t>joselyn.hicks</t>
  </si>
  <si>
    <t>joselyn</t>
  </si>
  <si>
    <t>abdul.neely</t>
  </si>
  <si>
    <t>abdul</t>
  </si>
  <si>
    <t>gino.soares</t>
  </si>
  <si>
    <t>gino</t>
  </si>
  <si>
    <t>lon.sharkey</t>
  </si>
  <si>
    <t>lon</t>
  </si>
  <si>
    <t>carisa.drake</t>
  </si>
  <si>
    <t>carisa</t>
  </si>
  <si>
    <t>laronda.gregory</t>
  </si>
  <si>
    <t>laronda</t>
  </si>
  <si>
    <t>gregory</t>
  </si>
  <si>
    <t>travis.pringle</t>
  </si>
  <si>
    <t>travis</t>
  </si>
  <si>
    <t>trudi.willey</t>
  </si>
  <si>
    <t>trudi</t>
  </si>
  <si>
    <t>rex.packer</t>
  </si>
  <si>
    <t>rex</t>
  </si>
  <si>
    <t>wilton.morrison</t>
  </si>
  <si>
    <t>wilton</t>
  </si>
  <si>
    <t>long.mcgill</t>
  </si>
  <si>
    <t>long</t>
  </si>
  <si>
    <t>dallas.foy</t>
  </si>
  <si>
    <t>dallas</t>
  </si>
  <si>
    <t>ricardo.carson</t>
  </si>
  <si>
    <t>ricardo</t>
  </si>
  <si>
    <t>moises.eagle</t>
  </si>
  <si>
    <t>moises</t>
  </si>
  <si>
    <t>jackeline.ivey</t>
  </si>
  <si>
    <t>jackeline</t>
  </si>
  <si>
    <t>ivey</t>
  </si>
  <si>
    <t>dario.harding</t>
  </si>
  <si>
    <t>dario</t>
  </si>
  <si>
    <t>sybil.quarles</t>
  </si>
  <si>
    <t>sybil</t>
  </si>
  <si>
    <t>santiago.hays</t>
  </si>
  <si>
    <t>santiago</t>
  </si>
  <si>
    <t>theo.posey</t>
  </si>
  <si>
    <t>theo</t>
  </si>
  <si>
    <t>reynalda.scott</t>
  </si>
  <si>
    <t>reynalda</t>
  </si>
  <si>
    <t>corine.rau</t>
  </si>
  <si>
    <t>corine</t>
  </si>
  <si>
    <t>lucio.blalock</t>
  </si>
  <si>
    <t>lucio</t>
  </si>
  <si>
    <t>danny.currie</t>
  </si>
  <si>
    <t>danny</t>
  </si>
  <si>
    <t>nolan.krause</t>
  </si>
  <si>
    <t>nolan</t>
  </si>
  <si>
    <t>adolfo.eason</t>
  </si>
  <si>
    <t>adolfo</t>
  </si>
  <si>
    <t>ronnie.blackman</t>
  </si>
  <si>
    <t>ronnie</t>
  </si>
  <si>
    <t>camelia.thiel</t>
  </si>
  <si>
    <t>camelia</t>
  </si>
  <si>
    <t>brandee.thorn</t>
  </si>
  <si>
    <t>brandee</t>
  </si>
  <si>
    <t>autumn.mullis</t>
  </si>
  <si>
    <t>autumn</t>
  </si>
  <si>
    <t>frederick.cleary</t>
  </si>
  <si>
    <t>frederick</t>
  </si>
  <si>
    <t>graham.reeves</t>
  </si>
  <si>
    <t>graham</t>
  </si>
  <si>
    <t>randell.lawson</t>
  </si>
  <si>
    <t>randell</t>
  </si>
  <si>
    <t>mabelle.kohl</t>
  </si>
  <si>
    <t>mabelle</t>
  </si>
  <si>
    <t>larhonda.dozier</t>
  </si>
  <si>
    <t>larhonda</t>
  </si>
  <si>
    <t>rodrigo.hannan</t>
  </si>
  <si>
    <t>rodrigo</t>
  </si>
  <si>
    <t>junie.westmoreland</t>
  </si>
  <si>
    <t>junie</t>
  </si>
  <si>
    <t>basilia.zaragoza</t>
  </si>
  <si>
    <t>basilia</t>
  </si>
  <si>
    <t>luvenia.grice</t>
  </si>
  <si>
    <t>luvenia</t>
  </si>
  <si>
    <t>noriko.bartlett</t>
  </si>
  <si>
    <t>noriko</t>
  </si>
  <si>
    <t>jefferson.ethridge</t>
  </si>
  <si>
    <t>jefferson</t>
  </si>
  <si>
    <t>riva.hannan</t>
  </si>
  <si>
    <t>bellsouth.net</t>
  </si>
  <si>
    <t>riva</t>
  </si>
  <si>
    <t>kirsten.fisher</t>
  </si>
  <si>
    <t>kirsten</t>
  </si>
  <si>
    <t>mira.burchfield</t>
  </si>
  <si>
    <t>mira</t>
  </si>
  <si>
    <t>arron.mccormick</t>
  </si>
  <si>
    <t>arron</t>
  </si>
  <si>
    <t>alberto.arndt</t>
  </si>
  <si>
    <t>christopher.lloyd</t>
  </si>
  <si>
    <t>christopher</t>
  </si>
  <si>
    <t>lloyd</t>
  </si>
  <si>
    <t>armand.hernandez</t>
  </si>
  <si>
    <t>armand</t>
  </si>
  <si>
    <t>stefan.magee</t>
  </si>
  <si>
    <t>stefan</t>
  </si>
  <si>
    <t>dale.wright</t>
  </si>
  <si>
    <t>dale</t>
  </si>
  <si>
    <t>harry.dyson</t>
  </si>
  <si>
    <t>harry</t>
  </si>
  <si>
    <t>delma.gower</t>
  </si>
  <si>
    <t>delma</t>
  </si>
  <si>
    <t>lavonia.santos</t>
  </si>
  <si>
    <t>lavonia</t>
  </si>
  <si>
    <t>santos</t>
  </si>
  <si>
    <t>georgianna.haugen</t>
  </si>
  <si>
    <t>georgianna</t>
  </si>
  <si>
    <t>murray.finch</t>
  </si>
  <si>
    <t>vanessa.grimm</t>
  </si>
  <si>
    <t>vanessa</t>
  </si>
  <si>
    <t>donetta.dayton</t>
  </si>
  <si>
    <t>donetta</t>
  </si>
  <si>
    <t>van.parson</t>
  </si>
  <si>
    <t>van</t>
  </si>
  <si>
    <t>heriberto.cosby</t>
  </si>
  <si>
    <t>antone.irby</t>
  </si>
  <si>
    <t>antone</t>
  </si>
  <si>
    <t>maybell.atchison</t>
  </si>
  <si>
    <t>maren.dugan</t>
  </si>
  <si>
    <t>maren</t>
  </si>
  <si>
    <t>kandi.silvia</t>
  </si>
  <si>
    <t>kandi</t>
  </si>
  <si>
    <t>sharri.hatley</t>
  </si>
  <si>
    <t>sharri</t>
  </si>
  <si>
    <t>marcos.winters</t>
  </si>
  <si>
    <t>marcos</t>
  </si>
  <si>
    <t>richie.sells</t>
  </si>
  <si>
    <t>richie</t>
  </si>
  <si>
    <t>bobbie.fleming</t>
  </si>
  <si>
    <t>bobbie</t>
  </si>
  <si>
    <t>tad.shannon</t>
  </si>
  <si>
    <t>tad</t>
  </si>
  <si>
    <t>shannon</t>
  </si>
  <si>
    <t>dennis.noel</t>
  </si>
  <si>
    <t>dennis</t>
  </si>
  <si>
    <t>noel</t>
  </si>
  <si>
    <t>kristofer.houghton</t>
  </si>
  <si>
    <t>kristofer</t>
  </si>
  <si>
    <t>sueann.canfield</t>
  </si>
  <si>
    <t>sueann</t>
  </si>
  <si>
    <t>samara.ellsworth</t>
  </si>
  <si>
    <t>samara</t>
  </si>
  <si>
    <t>ivory.withrow</t>
  </si>
  <si>
    <t>ivory</t>
  </si>
  <si>
    <t>antone.adams</t>
  </si>
  <si>
    <t>chauncey.fullerton</t>
  </si>
  <si>
    <t>chauncey</t>
  </si>
  <si>
    <t>huey.ethridge</t>
  </si>
  <si>
    <t>huey</t>
  </si>
  <si>
    <t>clement.huddleston</t>
  </si>
  <si>
    <t>clement</t>
  </si>
  <si>
    <t>alba.begay</t>
  </si>
  <si>
    <t>alba</t>
  </si>
  <si>
    <t>darron.rincon</t>
  </si>
  <si>
    <t>darron</t>
  </si>
  <si>
    <t>dewitt.blair</t>
  </si>
  <si>
    <t>blair</t>
  </si>
  <si>
    <t>rick.miles</t>
  </si>
  <si>
    <t>rick</t>
  </si>
  <si>
    <t>pete.storm</t>
  </si>
  <si>
    <t>pete</t>
  </si>
  <si>
    <t>fritz.clem</t>
  </si>
  <si>
    <t>fritz</t>
  </si>
  <si>
    <t>weston.kang</t>
  </si>
  <si>
    <t>weston</t>
  </si>
  <si>
    <t>kiana.ralph</t>
  </si>
  <si>
    <t>kiana</t>
  </si>
  <si>
    <t>reiko.chen</t>
  </si>
  <si>
    <t>reiko</t>
  </si>
  <si>
    <t>dedra.matthew</t>
  </si>
  <si>
    <t>dedra</t>
  </si>
  <si>
    <t>dusty.womack</t>
  </si>
  <si>
    <t>dusty</t>
  </si>
  <si>
    <t>stuart.wallace</t>
  </si>
  <si>
    <t>stuart</t>
  </si>
  <si>
    <t>wallace</t>
  </si>
  <si>
    <t>emanuel.neville</t>
  </si>
  <si>
    <t>neville</t>
  </si>
  <si>
    <t>laurinda.dang</t>
  </si>
  <si>
    <t>laurinda</t>
  </si>
  <si>
    <t>desmond.swope</t>
  </si>
  <si>
    <t>desmond</t>
  </si>
  <si>
    <t>noble.neuman</t>
  </si>
  <si>
    <t>noble</t>
  </si>
  <si>
    <t>neil.helms</t>
  </si>
  <si>
    <t>daphne.marquis</t>
  </si>
  <si>
    <t>daphne</t>
  </si>
  <si>
    <t>marquis</t>
  </si>
  <si>
    <t>shane.youngblood</t>
  </si>
  <si>
    <t>shane</t>
  </si>
  <si>
    <t>arletta.matheny</t>
  </si>
  <si>
    <t>arletta</t>
  </si>
  <si>
    <t>filomena.pitt</t>
  </si>
  <si>
    <t>filomena</t>
  </si>
  <si>
    <t>alfred.strother</t>
  </si>
  <si>
    <t>alfred</t>
  </si>
  <si>
    <t>mose.swearingen</t>
  </si>
  <si>
    <t>mose</t>
  </si>
  <si>
    <t>willard.spellman</t>
  </si>
  <si>
    <t>willard</t>
  </si>
  <si>
    <t>kimberli.ogden</t>
  </si>
  <si>
    <t>kimberli</t>
  </si>
  <si>
    <t>buffy.lutz</t>
  </si>
  <si>
    <t>buffy</t>
  </si>
  <si>
    <t>jenice.gil</t>
  </si>
  <si>
    <t>jenice</t>
  </si>
  <si>
    <t>fern.stricklin</t>
  </si>
  <si>
    <t>fern</t>
  </si>
  <si>
    <t>richie.orth</t>
  </si>
  <si>
    <t>devin.odonnell</t>
  </si>
  <si>
    <t>dione.stowers</t>
  </si>
  <si>
    <t>dione</t>
  </si>
  <si>
    <t>julianna.montano</t>
  </si>
  <si>
    <t>julianna</t>
  </si>
  <si>
    <t>johnie.koch</t>
  </si>
  <si>
    <t>johnie</t>
  </si>
  <si>
    <t>parker.getz</t>
  </si>
  <si>
    <t>jae.brockman</t>
  </si>
  <si>
    <t>jae</t>
  </si>
  <si>
    <t>jeni.shaffer</t>
  </si>
  <si>
    <t>jeni</t>
  </si>
  <si>
    <t>irish.salcido</t>
  </si>
  <si>
    <t>irish</t>
  </si>
  <si>
    <t>felipe.harkins</t>
  </si>
  <si>
    <t>felipe</t>
  </si>
  <si>
    <t>lamar.whittaker</t>
  </si>
  <si>
    <t>lamar</t>
  </si>
  <si>
    <t>earl.partridge</t>
  </si>
  <si>
    <t>michel.masters</t>
  </si>
  <si>
    <t>michel</t>
  </si>
  <si>
    <t>rosalina.houck</t>
  </si>
  <si>
    <t>rosalina</t>
  </si>
  <si>
    <t>sol.coombs</t>
  </si>
  <si>
    <t>ha.cass</t>
  </si>
  <si>
    <t>ha</t>
  </si>
  <si>
    <t>libby.carmack</t>
  </si>
  <si>
    <t>libby</t>
  </si>
  <si>
    <t>stanford.madsen</t>
  </si>
  <si>
    <t>stanford</t>
  </si>
  <si>
    <t>miquel.segal</t>
  </si>
  <si>
    <t>miquel</t>
  </si>
  <si>
    <t>noemi.regan</t>
  </si>
  <si>
    <t>noemi</t>
  </si>
  <si>
    <t>reina.france</t>
  </si>
  <si>
    <t>reina</t>
  </si>
  <si>
    <t>nicolette.poulin</t>
  </si>
  <si>
    <t>nicolette</t>
  </si>
  <si>
    <t>shanda.abraham</t>
  </si>
  <si>
    <t>shanda</t>
  </si>
  <si>
    <t>abraham</t>
  </si>
  <si>
    <t>rachele.muncy</t>
  </si>
  <si>
    <t>rachele</t>
  </si>
  <si>
    <t>trinidad.major</t>
  </si>
  <si>
    <t>trinidad</t>
  </si>
  <si>
    <t>major</t>
  </si>
  <si>
    <t>prince.hickson</t>
  </si>
  <si>
    <t>prince</t>
  </si>
  <si>
    <t>riley.yocum</t>
  </si>
  <si>
    <t>riley</t>
  </si>
  <si>
    <t>donnie.lowell</t>
  </si>
  <si>
    <t>donnie</t>
  </si>
  <si>
    <t>lowell</t>
  </si>
  <si>
    <t>cecile.driver</t>
  </si>
  <si>
    <t>cecile</t>
  </si>
  <si>
    <t>claretha.paxton</t>
  </si>
  <si>
    <t>claretha</t>
  </si>
  <si>
    <t>fleta.sutton</t>
  </si>
  <si>
    <t>fleta</t>
  </si>
  <si>
    <t>patricia.taggart</t>
  </si>
  <si>
    <t>patricia</t>
  </si>
  <si>
    <t>latoya.richie</t>
  </si>
  <si>
    <t>latoya</t>
  </si>
  <si>
    <t>bud.beaulieu</t>
  </si>
  <si>
    <t>bud</t>
  </si>
  <si>
    <t>clayton.irvin</t>
  </si>
  <si>
    <t>clayton</t>
  </si>
  <si>
    <t>irvin</t>
  </si>
  <si>
    <t>tracy.arias</t>
  </si>
  <si>
    <t>tracy</t>
  </si>
  <si>
    <t>alan.gold</t>
  </si>
  <si>
    <t>ines.speed</t>
  </si>
  <si>
    <t>ines</t>
  </si>
  <si>
    <t>fletcher.ashcraft</t>
  </si>
  <si>
    <t>richie.higdon</t>
  </si>
  <si>
    <t>britt.goldman</t>
  </si>
  <si>
    <t>britt</t>
  </si>
  <si>
    <t>aura.bellamy</t>
  </si>
  <si>
    <t>aura</t>
  </si>
  <si>
    <t>keven.muniz</t>
  </si>
  <si>
    <t>keven</t>
  </si>
  <si>
    <t>werner.griffis</t>
  </si>
  <si>
    <t>werner</t>
  </si>
  <si>
    <t>zenobia.mccloud</t>
  </si>
  <si>
    <t>zenobia</t>
  </si>
  <si>
    <t>jaimee.obrien</t>
  </si>
  <si>
    <t>jaimee</t>
  </si>
  <si>
    <t>katherina.palmer</t>
  </si>
  <si>
    <t>katherina</t>
  </si>
  <si>
    <t>palmer</t>
  </si>
  <si>
    <t>idalia.marr</t>
  </si>
  <si>
    <t>idalia</t>
  </si>
  <si>
    <t>alix.levin</t>
  </si>
  <si>
    <t>alix</t>
  </si>
  <si>
    <t>anibal.loera</t>
  </si>
  <si>
    <t>anibal</t>
  </si>
  <si>
    <t>wilburn.becnel</t>
  </si>
  <si>
    <t>wilburn</t>
  </si>
  <si>
    <t>carita.shell</t>
  </si>
  <si>
    <t>carita</t>
  </si>
  <si>
    <t>regenia.murphy</t>
  </si>
  <si>
    <t>regenia</t>
  </si>
  <si>
    <t>deeann.stuckey</t>
  </si>
  <si>
    <t>deeann</t>
  </si>
  <si>
    <t>cedrick.glass</t>
  </si>
  <si>
    <t>cedrick</t>
  </si>
  <si>
    <t>cristobal.bone</t>
  </si>
  <si>
    <t>williams.norwood</t>
  </si>
  <si>
    <t>williams</t>
  </si>
  <si>
    <t>dominic.garner</t>
  </si>
  <si>
    <t>dominic</t>
  </si>
  <si>
    <t>aurea.pullen</t>
  </si>
  <si>
    <t>aurea</t>
  </si>
  <si>
    <t>torie.baxley</t>
  </si>
  <si>
    <t>torie</t>
  </si>
  <si>
    <t>glenn.scribner</t>
  </si>
  <si>
    <t>glenn</t>
  </si>
  <si>
    <t>willie.vue</t>
  </si>
  <si>
    <t>willie</t>
  </si>
  <si>
    <t>jimmie.ingraham</t>
  </si>
  <si>
    <t>jimmie</t>
  </si>
  <si>
    <t>von.volz</t>
  </si>
  <si>
    <t>von</t>
  </si>
  <si>
    <t>bradley.goforth</t>
  </si>
  <si>
    <t>bradley</t>
  </si>
  <si>
    <t>cole.whitehurst</t>
  </si>
  <si>
    <t>cole</t>
  </si>
  <si>
    <t>stuart.caraballo</t>
  </si>
  <si>
    <t>tanner.lomax</t>
  </si>
  <si>
    <t>leif.hankins</t>
  </si>
  <si>
    <t>leif</t>
  </si>
  <si>
    <t>wiley.phifer</t>
  </si>
  <si>
    <t>wiley</t>
  </si>
  <si>
    <t>tequila.hannan</t>
  </si>
  <si>
    <t>tequila</t>
  </si>
  <si>
    <t>brittni.cyr</t>
  </si>
  <si>
    <t>brittni</t>
  </si>
  <si>
    <t>juan.lancaster</t>
  </si>
  <si>
    <t>juan</t>
  </si>
  <si>
    <t>amos.gallant</t>
  </si>
  <si>
    <t>amos</t>
  </si>
  <si>
    <t>keenan.macpherson</t>
  </si>
  <si>
    <t>keenan</t>
  </si>
  <si>
    <t>charita.meade</t>
  </si>
  <si>
    <t>charita</t>
  </si>
  <si>
    <t>bernardina.roberge</t>
  </si>
  <si>
    <t>bernardina</t>
  </si>
  <si>
    <t>pearly.sanborn</t>
  </si>
  <si>
    <t>pearly</t>
  </si>
  <si>
    <t>eboni.lujan</t>
  </si>
  <si>
    <t>eboni</t>
  </si>
  <si>
    <t>tayna.poston</t>
  </si>
  <si>
    <t>tayna</t>
  </si>
  <si>
    <t>faustino.hackney</t>
  </si>
  <si>
    <t>faustino</t>
  </si>
  <si>
    <t>allen.enright</t>
  </si>
  <si>
    <t>allen</t>
  </si>
  <si>
    <t>willian.hogg</t>
  </si>
  <si>
    <t>willian</t>
  </si>
  <si>
    <t>emmanuel.feeney</t>
  </si>
  <si>
    <t>emmanuel</t>
  </si>
  <si>
    <t>ernesto.davison</t>
  </si>
  <si>
    <t>ernesto</t>
  </si>
  <si>
    <t>adria.fagan</t>
  </si>
  <si>
    <t>adria</t>
  </si>
  <si>
    <t>rona.witte</t>
  </si>
  <si>
    <t>rona</t>
  </si>
  <si>
    <t>dwayne.woods</t>
  </si>
  <si>
    <t>dwayne</t>
  </si>
  <si>
    <t>peter.ham</t>
  </si>
  <si>
    <t>peter</t>
  </si>
  <si>
    <t>chance.rudolph</t>
  </si>
  <si>
    <t>chance</t>
  </si>
  <si>
    <t>rudolph</t>
  </si>
  <si>
    <t>mary.whittle</t>
  </si>
  <si>
    <t>mary</t>
  </si>
  <si>
    <t>tyra.nutter</t>
  </si>
  <si>
    <t>sydney.monaco</t>
  </si>
  <si>
    <t>sydney</t>
  </si>
  <si>
    <t>hilario.mattos</t>
  </si>
  <si>
    <t>hilario</t>
  </si>
  <si>
    <t>lannie.fortner</t>
  </si>
  <si>
    <t>lannie</t>
  </si>
  <si>
    <t>contessa.sheppard</t>
  </si>
  <si>
    <t>contessa</t>
  </si>
  <si>
    <t>marianne.hahn</t>
  </si>
  <si>
    <t>marianne</t>
  </si>
  <si>
    <t>dede.rodriquez</t>
  </si>
  <si>
    <t>dede</t>
  </si>
  <si>
    <t>magen.craddock</t>
  </si>
  <si>
    <t>magen</t>
  </si>
  <si>
    <t>houston.chamberlain</t>
  </si>
  <si>
    <t>yasuko.gandy</t>
  </si>
  <si>
    <t>yasuko</t>
  </si>
  <si>
    <t>jacquiline.santos</t>
  </si>
  <si>
    <t>jacquiline</t>
  </si>
  <si>
    <t>steven.teeter</t>
  </si>
  <si>
    <t>steven</t>
  </si>
  <si>
    <t>marcie.hartwell</t>
  </si>
  <si>
    <t>marcie</t>
  </si>
  <si>
    <t>sanda.schwarz</t>
  </si>
  <si>
    <t>sanda</t>
  </si>
  <si>
    <t>sandy.chestnut</t>
  </si>
  <si>
    <t>sandy</t>
  </si>
  <si>
    <t>freddy.harter</t>
  </si>
  <si>
    <t>freddy</t>
  </si>
  <si>
    <t>ira.nathan</t>
  </si>
  <si>
    <t>ira</t>
  </si>
  <si>
    <t>weldon.hatcher</t>
  </si>
  <si>
    <t>weldon</t>
  </si>
  <si>
    <t>christy.sams</t>
  </si>
  <si>
    <t>christy</t>
  </si>
  <si>
    <t>johnathan.cochran</t>
  </si>
  <si>
    <t>johnathan</t>
  </si>
  <si>
    <t>emmett.ordonez</t>
  </si>
  <si>
    <t>emmett</t>
  </si>
  <si>
    <t>edwardo.nail</t>
  </si>
  <si>
    <t>edwardo</t>
  </si>
  <si>
    <t>russel.flannery</t>
  </si>
  <si>
    <t>russel</t>
  </si>
  <si>
    <t>elinor.krug</t>
  </si>
  <si>
    <t>elinor</t>
  </si>
  <si>
    <t>constance.rohde</t>
  </si>
  <si>
    <t>constance</t>
  </si>
  <si>
    <t>sherly.mercado</t>
  </si>
  <si>
    <t>sherly</t>
  </si>
  <si>
    <t>lamar.callahan</t>
  </si>
  <si>
    <t>will.hutchings</t>
  </si>
  <si>
    <t>will</t>
  </si>
  <si>
    <t>moises.webber</t>
  </si>
  <si>
    <t>tory.perreault</t>
  </si>
  <si>
    <t>tory</t>
  </si>
  <si>
    <t>rodger.fain</t>
  </si>
  <si>
    <t>rodger</t>
  </si>
  <si>
    <t>dee.oden</t>
  </si>
  <si>
    <t>dee</t>
  </si>
  <si>
    <t>carri.mancini</t>
  </si>
  <si>
    <t>carri</t>
  </si>
  <si>
    <t>meggan.maxfield</t>
  </si>
  <si>
    <t>meggan</t>
  </si>
  <si>
    <t>alyson.larsen</t>
  </si>
  <si>
    <t>alyson</t>
  </si>
  <si>
    <t>kimberley.teeter</t>
  </si>
  <si>
    <t>kimberley</t>
  </si>
  <si>
    <t>cecila.fuchs</t>
  </si>
  <si>
    <t>cecila</t>
  </si>
  <si>
    <t>chad.justus</t>
  </si>
  <si>
    <t>chad</t>
  </si>
  <si>
    <t>efrain.rico</t>
  </si>
  <si>
    <t>efrain</t>
  </si>
  <si>
    <t>rico</t>
  </si>
  <si>
    <t>raleigh.rainey</t>
  </si>
  <si>
    <t>raleigh</t>
  </si>
  <si>
    <t>orval.camara</t>
  </si>
  <si>
    <t>orval</t>
  </si>
  <si>
    <t>jerri.dean</t>
  </si>
  <si>
    <t>jerri</t>
  </si>
  <si>
    <t>charles.quintero</t>
  </si>
  <si>
    <t>charles</t>
  </si>
  <si>
    <t>mozell.feldman</t>
  </si>
  <si>
    <t>mozell</t>
  </si>
  <si>
    <t>gertrudis.vergara</t>
  </si>
  <si>
    <t>gertrudis</t>
  </si>
  <si>
    <t>kassie.mayers</t>
  </si>
  <si>
    <t>kassie</t>
  </si>
  <si>
    <t>arlie.frazier</t>
  </si>
  <si>
    <t>arlie</t>
  </si>
  <si>
    <t>dexter.wyman</t>
  </si>
  <si>
    <t>dexter</t>
  </si>
  <si>
    <t>cedric.webster</t>
  </si>
  <si>
    <t>cedric</t>
  </si>
  <si>
    <t>maxwell.keane</t>
  </si>
  <si>
    <t>maxwell</t>
  </si>
  <si>
    <t>steve.mercier</t>
  </si>
  <si>
    <t>steve</t>
  </si>
  <si>
    <t>mose.glaser</t>
  </si>
  <si>
    <t>luigi.maurer</t>
  </si>
  <si>
    <t>luigi</t>
  </si>
  <si>
    <t>alberto.skipper</t>
  </si>
  <si>
    <t>fernando.kay</t>
  </si>
  <si>
    <t>fernando</t>
  </si>
  <si>
    <t>kay</t>
  </si>
  <si>
    <t>aleisha.billups</t>
  </si>
  <si>
    <t>aleisha</t>
  </si>
  <si>
    <t>glady.baumgardner</t>
  </si>
  <si>
    <t>glady</t>
  </si>
  <si>
    <t>belle.lai</t>
  </si>
  <si>
    <t>belle</t>
  </si>
  <si>
    <t>lai</t>
  </si>
  <si>
    <t>mittie.folk</t>
  </si>
  <si>
    <t>mittie</t>
  </si>
  <si>
    <t>sulema.freedman</t>
  </si>
  <si>
    <t>sulema</t>
  </si>
  <si>
    <t>vinita.ferrara</t>
  </si>
  <si>
    <t>vinita</t>
  </si>
  <si>
    <t>deandra.stidham</t>
  </si>
  <si>
    <t>deandra</t>
  </si>
  <si>
    <t>philomena.clarke</t>
  </si>
  <si>
    <t>philomena</t>
  </si>
  <si>
    <t>garry.grissom</t>
  </si>
  <si>
    <t>garry</t>
  </si>
  <si>
    <t>antione.collier</t>
  </si>
  <si>
    <t>antione</t>
  </si>
  <si>
    <t>shawn.freitas</t>
  </si>
  <si>
    <t>shawn</t>
  </si>
  <si>
    <t>daniel.jung</t>
  </si>
  <si>
    <t>seymour.torrence</t>
  </si>
  <si>
    <t>seymour</t>
  </si>
  <si>
    <t>melinda.rawlings</t>
  </si>
  <si>
    <t>melinda</t>
  </si>
  <si>
    <t>rocio.colburn</t>
  </si>
  <si>
    <t>rocio</t>
  </si>
  <si>
    <t>eufemia.eastman</t>
  </si>
  <si>
    <t>eufemia</t>
  </si>
  <si>
    <t>mathew.ives</t>
  </si>
  <si>
    <t>mathew</t>
  </si>
  <si>
    <t>rashad.schrader</t>
  </si>
  <si>
    <t>rashad</t>
  </si>
  <si>
    <t>clair.joy</t>
  </si>
  <si>
    <t>clair</t>
  </si>
  <si>
    <t>joy</t>
  </si>
  <si>
    <t>marisha.myles</t>
  </si>
  <si>
    <t>marisha</t>
  </si>
  <si>
    <t>myles</t>
  </si>
  <si>
    <t>alvaro.butterfield</t>
  </si>
  <si>
    <t>alvaro</t>
  </si>
  <si>
    <t>michael.lindquist</t>
  </si>
  <si>
    <t>herschel.alvarado</t>
  </si>
  <si>
    <t>herschel</t>
  </si>
  <si>
    <t>annetta.martins</t>
  </si>
  <si>
    <t>annetta</t>
  </si>
  <si>
    <t>rosalba.brantley</t>
  </si>
  <si>
    <t>rosalba</t>
  </si>
  <si>
    <t>jerrod.laughlin</t>
  </si>
  <si>
    <t>jerrod</t>
  </si>
  <si>
    <t>roderick.sandoval</t>
  </si>
  <si>
    <t>roderick</t>
  </si>
  <si>
    <t>harrison.herrera</t>
  </si>
  <si>
    <t>harrison</t>
  </si>
  <si>
    <t>voncile.pickens</t>
  </si>
  <si>
    <t>voncile</t>
  </si>
  <si>
    <t>marlon.presley</t>
  </si>
  <si>
    <t>marlon</t>
  </si>
  <si>
    <t>felton.nail</t>
  </si>
  <si>
    <t>kathie.huff</t>
  </si>
  <si>
    <t>kathie</t>
  </si>
  <si>
    <t>mariella.burdick</t>
  </si>
  <si>
    <t>mariella</t>
  </si>
  <si>
    <t>mozelle.hamby</t>
  </si>
  <si>
    <t>mozelle</t>
  </si>
  <si>
    <t>erasmo.almeida</t>
  </si>
  <si>
    <t>erasmo</t>
  </si>
  <si>
    <t>ollie.camarillo</t>
  </si>
  <si>
    <t>ollie</t>
  </si>
  <si>
    <t>leo.bartley</t>
  </si>
  <si>
    <t>leo</t>
  </si>
  <si>
    <t>clementine.melancon</t>
  </si>
  <si>
    <t>clementine</t>
  </si>
  <si>
    <t>debby.chapa</t>
  </si>
  <si>
    <t>debby</t>
  </si>
  <si>
    <t>anika.jamison</t>
  </si>
  <si>
    <t>anika</t>
  </si>
  <si>
    <t>maile.durham</t>
  </si>
  <si>
    <t>maile</t>
  </si>
  <si>
    <t>ruth.mattox</t>
  </si>
  <si>
    <t>ruth</t>
  </si>
  <si>
    <t>tracey.bray</t>
  </si>
  <si>
    <t>tracey</t>
  </si>
  <si>
    <t>phillip.sylvester</t>
  </si>
  <si>
    <t>phillip</t>
  </si>
  <si>
    <t>sylvester</t>
  </si>
  <si>
    <t>jose.vines</t>
  </si>
  <si>
    <t>jose</t>
  </si>
  <si>
    <t>kayla.plunkett</t>
  </si>
  <si>
    <t>kayla</t>
  </si>
  <si>
    <t>sade.shay</t>
  </si>
  <si>
    <t>sade</t>
  </si>
  <si>
    <t>derek.creel</t>
  </si>
  <si>
    <t>derek</t>
  </si>
  <si>
    <t>dorian.laws</t>
  </si>
  <si>
    <t>dorian</t>
  </si>
  <si>
    <t>scottie.cummings</t>
  </si>
  <si>
    <t>scottie</t>
  </si>
  <si>
    <t>tambra.schenk</t>
  </si>
  <si>
    <t>tambra</t>
  </si>
  <si>
    <t>yoshiko.snodgrass</t>
  </si>
  <si>
    <t>yoshiko</t>
  </si>
  <si>
    <t>arnold.mccurdy</t>
  </si>
  <si>
    <t>dick.hubert</t>
  </si>
  <si>
    <t>hubert</t>
  </si>
  <si>
    <t>humberto.friend</t>
  </si>
  <si>
    <t>humberto</t>
  </si>
  <si>
    <t>doyle.gilbreath</t>
  </si>
  <si>
    <t>doyle</t>
  </si>
  <si>
    <t>beverlee.merrell</t>
  </si>
  <si>
    <t>beverlee</t>
  </si>
  <si>
    <t>bryanna.bagley</t>
  </si>
  <si>
    <t>bryanna</t>
  </si>
  <si>
    <t>silva.neel</t>
  </si>
  <si>
    <t>silva</t>
  </si>
  <si>
    <t>hoyt.boisvert</t>
  </si>
  <si>
    <t>hoyt</t>
  </si>
  <si>
    <t>carmen.cazares</t>
  </si>
  <si>
    <t>carmen</t>
  </si>
  <si>
    <t>cassidy.willard</t>
  </si>
  <si>
    <t>cassidy</t>
  </si>
  <si>
    <t>kristal.donovan</t>
  </si>
  <si>
    <t>kristal</t>
  </si>
  <si>
    <t>edda.johnston</t>
  </si>
  <si>
    <t>edda</t>
  </si>
  <si>
    <t>modesto.tubbs</t>
  </si>
  <si>
    <t>modesto</t>
  </si>
  <si>
    <t>jerry.dollar</t>
  </si>
  <si>
    <t>jerry</t>
  </si>
  <si>
    <t>dewayne.lewis</t>
  </si>
  <si>
    <t>dewayne</t>
  </si>
  <si>
    <t>lewis</t>
  </si>
  <si>
    <t>ramiro.fiore</t>
  </si>
  <si>
    <t>ramiro</t>
  </si>
  <si>
    <t>quinn.roderick</t>
  </si>
  <si>
    <t>quinn</t>
  </si>
  <si>
    <t>hattie.runyan</t>
  </si>
  <si>
    <t>hattie</t>
  </si>
  <si>
    <t>helga.pulido</t>
  </si>
  <si>
    <t>helga</t>
  </si>
  <si>
    <t>jeanne.cooper</t>
  </si>
  <si>
    <t>jeanne</t>
  </si>
  <si>
    <t>melva.sherry</t>
  </si>
  <si>
    <t>melva</t>
  </si>
  <si>
    <t>sherry</t>
  </si>
  <si>
    <t>duane.prewitt</t>
  </si>
  <si>
    <t>duane</t>
  </si>
  <si>
    <t>spencer.danforth</t>
  </si>
  <si>
    <t>spencer</t>
  </si>
  <si>
    <t>sallie.trammell</t>
  </si>
  <si>
    <t>sallie</t>
  </si>
  <si>
    <t>kristie.rowell</t>
  </si>
  <si>
    <t>kristie</t>
  </si>
  <si>
    <t>majorie.loya</t>
  </si>
  <si>
    <t>majorie</t>
  </si>
  <si>
    <t>orpha.corbett</t>
  </si>
  <si>
    <t>orpha</t>
  </si>
  <si>
    <t>casey.bickford</t>
  </si>
  <si>
    <t>casey</t>
  </si>
  <si>
    <t>arron.guerrero</t>
  </si>
  <si>
    <t>arnold.griffiths</t>
  </si>
  <si>
    <t>jean.cazares</t>
  </si>
  <si>
    <t>jean</t>
  </si>
  <si>
    <t>maryjane.grayson</t>
  </si>
  <si>
    <t>maryjane</t>
  </si>
  <si>
    <t>albertha.suggs</t>
  </si>
  <si>
    <t>albertha</t>
  </si>
  <si>
    <t>alida.scanlon</t>
  </si>
  <si>
    <t>alida</t>
  </si>
  <si>
    <t>oliva.payne</t>
  </si>
  <si>
    <t>oliva</t>
  </si>
  <si>
    <t>lazaro.royer</t>
  </si>
  <si>
    <t>lazaro</t>
  </si>
  <si>
    <t>arlinda.newell</t>
  </si>
  <si>
    <t>arlinda</t>
  </si>
  <si>
    <t>malorie.wilt</t>
  </si>
  <si>
    <t>malorie</t>
  </si>
  <si>
    <t>johnny.hargrave</t>
  </si>
  <si>
    <t>johnny</t>
  </si>
  <si>
    <t>libby.romano</t>
  </si>
  <si>
    <t>piper.naranjo</t>
  </si>
  <si>
    <t>piper</t>
  </si>
  <si>
    <t>tricia.bernard</t>
  </si>
  <si>
    <t>tricia</t>
  </si>
  <si>
    <t>bernard</t>
  </si>
  <si>
    <t>wilma.shaw</t>
  </si>
  <si>
    <t>wilma</t>
  </si>
  <si>
    <t>carmine.park</t>
  </si>
  <si>
    <t>hiram.burleson</t>
  </si>
  <si>
    <t>hiram</t>
  </si>
  <si>
    <t>gerardo.upton</t>
  </si>
  <si>
    <t>gerardo</t>
  </si>
  <si>
    <t>ollie.lebron</t>
  </si>
  <si>
    <t>imelda.bilodeau</t>
  </si>
  <si>
    <t>imelda</t>
  </si>
  <si>
    <t>tonisha.akins</t>
  </si>
  <si>
    <t>tonisha</t>
  </si>
  <si>
    <t>amina.valerio</t>
  </si>
  <si>
    <t>amina</t>
  </si>
  <si>
    <t>corrine.churchill</t>
  </si>
  <si>
    <t>corrine</t>
  </si>
  <si>
    <t>christa.binkley</t>
  </si>
  <si>
    <t>christa</t>
  </si>
  <si>
    <t>michale.colson</t>
  </si>
  <si>
    <t>jamila.box</t>
  </si>
  <si>
    <t>jamila</t>
  </si>
  <si>
    <t>danuta.lantz</t>
  </si>
  <si>
    <t>danuta</t>
  </si>
  <si>
    <t>sha.rodgers</t>
  </si>
  <si>
    <t>sha</t>
  </si>
  <si>
    <t>fallon.landis</t>
  </si>
  <si>
    <t>austin.laird</t>
  </si>
  <si>
    <t>austin</t>
  </si>
  <si>
    <t>ellsworth.richter</t>
  </si>
  <si>
    <t>leonila.tinker</t>
  </si>
  <si>
    <t>leonila</t>
  </si>
  <si>
    <t>valeri.ingraham</t>
  </si>
  <si>
    <t>valeri</t>
  </si>
  <si>
    <t>philip.hassell</t>
  </si>
  <si>
    <t>clement.hidalgo</t>
  </si>
  <si>
    <t>numbers.franco</t>
  </si>
  <si>
    <t>sheron.wooden</t>
  </si>
  <si>
    <t>sheron</t>
  </si>
  <si>
    <t>cierra.albertson</t>
  </si>
  <si>
    <t>cierra</t>
  </si>
  <si>
    <t>ronni.fogg</t>
  </si>
  <si>
    <t>ronni</t>
  </si>
  <si>
    <t>alan.shipley</t>
  </si>
  <si>
    <t>andres.bechtel</t>
  </si>
  <si>
    <t>andres</t>
  </si>
  <si>
    <t>lowell.spicer</t>
  </si>
  <si>
    <t>laurinda.jobe</t>
  </si>
  <si>
    <t>liz.penrod</t>
  </si>
  <si>
    <t>liz</t>
  </si>
  <si>
    <t>alesha.storey</t>
  </si>
  <si>
    <t>alesha</t>
  </si>
  <si>
    <t>monty.vogel</t>
  </si>
  <si>
    <t>monty</t>
  </si>
  <si>
    <t>devon.bloom</t>
  </si>
  <si>
    <t>devon</t>
  </si>
  <si>
    <t>ahmad.doss</t>
  </si>
  <si>
    <t>ahmad</t>
  </si>
  <si>
    <t>charley.cabrera</t>
  </si>
  <si>
    <t>charley</t>
  </si>
  <si>
    <t>farah.chester</t>
  </si>
  <si>
    <t>farah</t>
  </si>
  <si>
    <t>chester</t>
  </si>
  <si>
    <t>karena.chapin</t>
  </si>
  <si>
    <t>karena</t>
  </si>
  <si>
    <t>herbert.heinrich</t>
  </si>
  <si>
    <t>herbert</t>
  </si>
  <si>
    <t>elmer.corrigan</t>
  </si>
  <si>
    <t>elmer</t>
  </si>
  <si>
    <t>kathy.dobbins</t>
  </si>
  <si>
    <t>kathy</t>
  </si>
  <si>
    <t>doris.diggs</t>
  </si>
  <si>
    <t>doris</t>
  </si>
  <si>
    <t>frank.mcnabb</t>
  </si>
  <si>
    <t>kristal.brandt</t>
  </si>
  <si>
    <t>charlott.ness</t>
  </si>
  <si>
    <t>charlott</t>
  </si>
  <si>
    <t>germaine.hurley</t>
  </si>
  <si>
    <t>germaine</t>
  </si>
  <si>
    <t>raye.babb</t>
  </si>
  <si>
    <t>raye</t>
  </si>
  <si>
    <t>kathrin.rose</t>
  </si>
  <si>
    <t>kathrin</t>
  </si>
  <si>
    <t>elfriede.grissom</t>
  </si>
  <si>
    <t>elfriede</t>
  </si>
  <si>
    <t>stan.weinberg</t>
  </si>
  <si>
    <t>stan</t>
  </si>
  <si>
    <t>courtney.carmichael</t>
  </si>
  <si>
    <t>jackqueline.vinson</t>
  </si>
  <si>
    <t>jackqueline</t>
  </si>
  <si>
    <t>hershel.luciano</t>
  </si>
  <si>
    <t>hershel</t>
  </si>
  <si>
    <t>luciano</t>
  </si>
  <si>
    <t>ian.roark</t>
  </si>
  <si>
    <t>ian</t>
  </si>
  <si>
    <t>zane.riddell</t>
  </si>
  <si>
    <t>zane</t>
  </si>
  <si>
    <t>leslie.ahmad</t>
  </si>
  <si>
    <t>laverne.leclair</t>
  </si>
  <si>
    <t>laverne</t>
  </si>
  <si>
    <t>keeley.grace</t>
  </si>
  <si>
    <t>keeley</t>
  </si>
  <si>
    <t>travis.schoonover</t>
  </si>
  <si>
    <t>emmett.herrmann</t>
  </si>
  <si>
    <t>keenan.calloway</t>
  </si>
  <si>
    <t>darby.williamson</t>
  </si>
  <si>
    <t>darby</t>
  </si>
  <si>
    <t>gudrun.preston</t>
  </si>
  <si>
    <t>gudrun</t>
  </si>
  <si>
    <t>preston</t>
  </si>
  <si>
    <t>merlin.dejesus</t>
  </si>
  <si>
    <t>merlin</t>
  </si>
  <si>
    <t>granville.pak</t>
  </si>
  <si>
    <t>granville</t>
  </si>
  <si>
    <t>terrence.swope</t>
  </si>
  <si>
    <t>terrence</t>
  </si>
  <si>
    <t>angela.landers</t>
  </si>
  <si>
    <t>angela</t>
  </si>
  <si>
    <t>anya.newberry</t>
  </si>
  <si>
    <t>anya</t>
  </si>
  <si>
    <t>ramonita.mallard</t>
  </si>
  <si>
    <t>ramonita</t>
  </si>
  <si>
    <t>yoko.sandoval</t>
  </si>
  <si>
    <t>yoko</t>
  </si>
  <si>
    <t>maynard.judge</t>
  </si>
  <si>
    <t>maynard</t>
  </si>
  <si>
    <t>geraldo.easley</t>
  </si>
  <si>
    <t>geraldo</t>
  </si>
  <si>
    <t>delmer.quillen</t>
  </si>
  <si>
    <t>delmer</t>
  </si>
  <si>
    <t>tomiko.sands</t>
  </si>
  <si>
    <t>tomiko</t>
  </si>
  <si>
    <t>teofila.escobar</t>
  </si>
  <si>
    <t>teofila</t>
  </si>
  <si>
    <t>jeannie.goddard</t>
  </si>
  <si>
    <t>jeannie</t>
  </si>
  <si>
    <t>shanta.cardenas</t>
  </si>
  <si>
    <t>shanta</t>
  </si>
  <si>
    <t>macie.valdes</t>
  </si>
  <si>
    <t>macie</t>
  </si>
  <si>
    <t>lannie.herring</t>
  </si>
  <si>
    <t>tonette.mccurry</t>
  </si>
  <si>
    <t>tonette</t>
  </si>
  <si>
    <t>carmine.runyon</t>
  </si>
  <si>
    <t>wilber.yang</t>
  </si>
  <si>
    <t>wilber</t>
  </si>
  <si>
    <t>shane.knoll</t>
  </si>
  <si>
    <t>nestor.taylor</t>
  </si>
  <si>
    <t>nestor</t>
  </si>
  <si>
    <t>nohemi.weiner</t>
  </si>
  <si>
    <t>nohemi</t>
  </si>
  <si>
    <t>timmy.bauer</t>
  </si>
  <si>
    <t>timmy</t>
  </si>
  <si>
    <t>dallas.mcqueen</t>
  </si>
  <si>
    <t>elvira.new</t>
  </si>
  <si>
    <t>elvira</t>
  </si>
  <si>
    <t>laurene.early</t>
  </si>
  <si>
    <t>laurene</t>
  </si>
  <si>
    <t>janiece.moulton</t>
  </si>
  <si>
    <t>janiece</t>
  </si>
  <si>
    <t>blaine.aldrich</t>
  </si>
  <si>
    <t>blaine</t>
  </si>
  <si>
    <t>lucas.gaston</t>
  </si>
  <si>
    <t>lucas</t>
  </si>
  <si>
    <t>gaston</t>
  </si>
  <si>
    <t>carmelina.ralph</t>
  </si>
  <si>
    <t>carmelina</t>
  </si>
  <si>
    <t>lanora.stclair</t>
  </si>
  <si>
    <t>lanora</t>
  </si>
  <si>
    <t>irena.dang</t>
  </si>
  <si>
    <t>irena</t>
  </si>
  <si>
    <t>macy.nieto</t>
  </si>
  <si>
    <t>macy</t>
  </si>
  <si>
    <t>blaine.liu</t>
  </si>
  <si>
    <t>rosemarie.valencia</t>
  </si>
  <si>
    <t>rosemarie</t>
  </si>
  <si>
    <t>gilberto.orr</t>
  </si>
  <si>
    <t>gilberto</t>
  </si>
  <si>
    <t>willian.osteen</t>
  </si>
  <si>
    <t>francis.luckett</t>
  </si>
  <si>
    <t>francis</t>
  </si>
  <si>
    <t>alfred.mackenzie</t>
  </si>
  <si>
    <t>mackenzie</t>
  </si>
  <si>
    <t>marianela.pannell</t>
  </si>
  <si>
    <t>marianela</t>
  </si>
  <si>
    <t>margorie.pace</t>
  </si>
  <si>
    <t>margorie</t>
  </si>
  <si>
    <t>kendra.hamlin</t>
  </si>
  <si>
    <t>kendra</t>
  </si>
  <si>
    <t>fausto.colby</t>
  </si>
  <si>
    <t>fausto</t>
  </si>
  <si>
    <t>collin.lang</t>
  </si>
  <si>
    <t>collin</t>
  </si>
  <si>
    <t>lang</t>
  </si>
  <si>
    <t>bernie.staten</t>
  </si>
  <si>
    <t>bernie</t>
  </si>
  <si>
    <t>ward.gauthier</t>
  </si>
  <si>
    <t>ward</t>
  </si>
  <si>
    <t>ezra.bower</t>
  </si>
  <si>
    <t>ezra</t>
  </si>
  <si>
    <t>daryl.stoll</t>
  </si>
  <si>
    <t>daryl</t>
  </si>
  <si>
    <t>melania.rose</t>
  </si>
  <si>
    <t>melania</t>
  </si>
  <si>
    <t>marisol.gilbreath</t>
  </si>
  <si>
    <t>marisol</t>
  </si>
  <si>
    <t>criselda.dortch</t>
  </si>
  <si>
    <t>criselda</t>
  </si>
  <si>
    <t>logan.mendenhall</t>
  </si>
  <si>
    <t>myles.hutchens</t>
  </si>
  <si>
    <t>robbie.pulido</t>
  </si>
  <si>
    <t>robbie</t>
  </si>
  <si>
    <t>luther.roybal</t>
  </si>
  <si>
    <t>quinton.wicker</t>
  </si>
  <si>
    <t>quinton</t>
  </si>
  <si>
    <t>archie.caban</t>
  </si>
  <si>
    <t>archie</t>
  </si>
  <si>
    <t>virgil.cano</t>
  </si>
  <si>
    <t>virgil</t>
  </si>
  <si>
    <t>raleigh.creel</t>
  </si>
  <si>
    <t>lucien.forrester</t>
  </si>
  <si>
    <t>lucien</t>
  </si>
  <si>
    <t>micah.autry</t>
  </si>
  <si>
    <t>micah</t>
  </si>
  <si>
    <t>marc.shannon</t>
  </si>
  <si>
    <t>marc</t>
  </si>
  <si>
    <t>allene.keith</t>
  </si>
  <si>
    <t>allene</t>
  </si>
  <si>
    <t>keith</t>
  </si>
  <si>
    <t>janine.napier</t>
  </si>
  <si>
    <t>janine</t>
  </si>
  <si>
    <t>stephania.burnside</t>
  </si>
  <si>
    <t>stephania</t>
  </si>
  <si>
    <t>shannon.dionne</t>
  </si>
  <si>
    <t>dionne</t>
  </si>
  <si>
    <t>benny.couture</t>
  </si>
  <si>
    <t>benny</t>
  </si>
  <si>
    <t>luisa.coon</t>
  </si>
  <si>
    <t>luisa</t>
  </si>
  <si>
    <t>betsy.rohde</t>
  </si>
  <si>
    <t>betsy</t>
  </si>
  <si>
    <t>hilton.hawks</t>
  </si>
  <si>
    <t>hilton</t>
  </si>
  <si>
    <t>kurt.deloach</t>
  </si>
  <si>
    <t>kurt</t>
  </si>
  <si>
    <t>carlena.foust</t>
  </si>
  <si>
    <t>carlena</t>
  </si>
  <si>
    <t>alexandria.wooley</t>
  </si>
  <si>
    <t>alexandria</t>
  </si>
  <si>
    <t>karine.pearson</t>
  </si>
  <si>
    <t>karine</t>
  </si>
  <si>
    <t>gigi.slayton</t>
  </si>
  <si>
    <t>gigi</t>
  </si>
  <si>
    <t>mario.snider</t>
  </si>
  <si>
    <t>mario</t>
  </si>
  <si>
    <t>neville.humes</t>
  </si>
  <si>
    <t>apolonia.lahr</t>
  </si>
  <si>
    <t>apolonia</t>
  </si>
  <si>
    <t>katlyn.tatum</t>
  </si>
  <si>
    <t>katlyn</t>
  </si>
  <si>
    <t>jamie.wilmoth</t>
  </si>
  <si>
    <t>jamie</t>
  </si>
  <si>
    <t>lindsey.rector</t>
  </si>
  <si>
    <t>darin.iverson</t>
  </si>
  <si>
    <t>ike.schmid</t>
  </si>
  <si>
    <t>ike</t>
  </si>
  <si>
    <t>sanford.jacks</t>
  </si>
  <si>
    <t>sanford</t>
  </si>
  <si>
    <t>dorathy.lopez</t>
  </si>
  <si>
    <t>alden.embry</t>
  </si>
  <si>
    <t>alden</t>
  </si>
  <si>
    <t>raymundo.dale</t>
  </si>
  <si>
    <t>raymundo</t>
  </si>
  <si>
    <t>mi.bragg</t>
  </si>
  <si>
    <t>mi</t>
  </si>
  <si>
    <t>sarai.hatton</t>
  </si>
  <si>
    <t>sarai</t>
  </si>
  <si>
    <t>marco.bagley</t>
  </si>
  <si>
    <t>marco</t>
  </si>
  <si>
    <t>brenton.prince</t>
  </si>
  <si>
    <t>brenton</t>
  </si>
  <si>
    <t>andre.morrissey</t>
  </si>
  <si>
    <t>minh.settles</t>
  </si>
  <si>
    <t>rudolf.carlson</t>
  </si>
  <si>
    <t>rudolf</t>
  </si>
  <si>
    <t>morton.townsend</t>
  </si>
  <si>
    <t>morton</t>
  </si>
  <si>
    <t>lindsey.schaefer</t>
  </si>
  <si>
    <t>minh.stoker</t>
  </si>
  <si>
    <t>shannon.bannister</t>
  </si>
  <si>
    <t>darron.mallard</t>
  </si>
  <si>
    <t>bernardo.lawton</t>
  </si>
  <si>
    <t>bernardo</t>
  </si>
  <si>
    <t>eleanore.douglas</t>
  </si>
  <si>
    <t>eleanore</t>
  </si>
  <si>
    <t>douglas</t>
  </si>
  <si>
    <t>bernie.knowles</t>
  </si>
  <si>
    <t>emanuel.gregory</t>
  </si>
  <si>
    <t>giovanni.dion</t>
  </si>
  <si>
    <t>giovanni</t>
  </si>
  <si>
    <t>dion</t>
  </si>
  <si>
    <t>douglass.carper</t>
  </si>
  <si>
    <t>douglass</t>
  </si>
  <si>
    <t>steven.beebe</t>
  </si>
  <si>
    <t>paul.isom</t>
  </si>
  <si>
    <t>linsey.mueller</t>
  </si>
  <si>
    <t>linsey</t>
  </si>
  <si>
    <t>maris.palmer</t>
  </si>
  <si>
    <t>maris</t>
  </si>
  <si>
    <t>asha.looney</t>
  </si>
  <si>
    <t>asha</t>
  </si>
  <si>
    <t>delmer.maxey</t>
  </si>
  <si>
    <t>andrew.huntley</t>
  </si>
  <si>
    <t>andrew</t>
  </si>
  <si>
    <t>marco.magnuson</t>
  </si>
  <si>
    <t>valene.hass</t>
  </si>
  <si>
    <t>valene</t>
  </si>
  <si>
    <t>buddy.hendrickson</t>
  </si>
  <si>
    <t>buddy</t>
  </si>
  <si>
    <t>brendan.bock</t>
  </si>
  <si>
    <t>jasper.rickard</t>
  </si>
  <si>
    <t>jasper</t>
  </si>
  <si>
    <t>mignon.gatlin</t>
  </si>
  <si>
    <t>mignon</t>
  </si>
  <si>
    <t>toi.sloan</t>
  </si>
  <si>
    <t>toi</t>
  </si>
  <si>
    <t>danna.bravo</t>
  </si>
  <si>
    <t>danna</t>
  </si>
  <si>
    <t>georgine.mcfarlane</t>
  </si>
  <si>
    <t>georgine</t>
  </si>
  <si>
    <t>willian.whitlow</t>
  </si>
  <si>
    <t>deon.heath</t>
  </si>
  <si>
    <t>heath</t>
  </si>
  <si>
    <t>melvin.jensen</t>
  </si>
  <si>
    <t>dwight.gist</t>
  </si>
  <si>
    <t>dwight</t>
  </si>
  <si>
    <t>rigoberto.pulley</t>
  </si>
  <si>
    <t>rigoberto</t>
  </si>
  <si>
    <t>mercedez.bader</t>
  </si>
  <si>
    <t>mercedez</t>
  </si>
  <si>
    <t>sierra.faulk</t>
  </si>
  <si>
    <t>sierra</t>
  </si>
  <si>
    <t>hugh.golding</t>
  </si>
  <si>
    <t>hugh</t>
  </si>
  <si>
    <t>man.leroy</t>
  </si>
  <si>
    <t>man</t>
  </si>
  <si>
    <t>graham.dent</t>
  </si>
  <si>
    <t>zane.marquardt</t>
  </si>
  <si>
    <t>maximo.voigt</t>
  </si>
  <si>
    <t>maximo</t>
  </si>
  <si>
    <t>ashlie.mcnabb</t>
  </si>
  <si>
    <t>ashlie</t>
  </si>
  <si>
    <t>glinda.dobson</t>
  </si>
  <si>
    <t>glinda</t>
  </si>
  <si>
    <t>gene.simons</t>
  </si>
  <si>
    <t>gene</t>
  </si>
  <si>
    <t>shelton.mcclintock</t>
  </si>
  <si>
    <t>shelton</t>
  </si>
  <si>
    <t>chanelle.burchfield</t>
  </si>
  <si>
    <t>chanelle</t>
  </si>
  <si>
    <t>kimi.ruffin</t>
  </si>
  <si>
    <t>kimi</t>
  </si>
  <si>
    <t>arianne.tobin</t>
  </si>
  <si>
    <t>arianne</t>
  </si>
  <si>
    <t>ryan.morrell</t>
  </si>
  <si>
    <t>ryan</t>
  </si>
  <si>
    <t>florance.richie</t>
  </si>
  <si>
    <t>florance</t>
  </si>
  <si>
    <t>larhonda.miner</t>
  </si>
  <si>
    <t>lauran.worthington</t>
  </si>
  <si>
    <t>lauran</t>
  </si>
  <si>
    <t>stefania.blackman</t>
  </si>
  <si>
    <t>stefania</t>
  </si>
  <si>
    <t>emogene.corrigan</t>
  </si>
  <si>
    <t>emogene</t>
  </si>
  <si>
    <t>norbert.stroup</t>
  </si>
  <si>
    <t>sanjuana.ashford</t>
  </si>
  <si>
    <t>sanjuana</t>
  </si>
  <si>
    <t>yuette.pollard</t>
  </si>
  <si>
    <t>yuette</t>
  </si>
  <si>
    <t>willian.elizondo</t>
  </si>
  <si>
    <t>larry.hankins</t>
  </si>
  <si>
    <t>larry</t>
  </si>
  <si>
    <t>eboni.rosen</t>
  </si>
  <si>
    <t>francis.crane</t>
  </si>
  <si>
    <t>rashad.gorham</t>
  </si>
  <si>
    <t>isaiah.benson</t>
  </si>
  <si>
    <t>isaiah</t>
  </si>
  <si>
    <t>jed.martindale</t>
  </si>
  <si>
    <t>jed</t>
  </si>
  <si>
    <t>georgia.robertson</t>
  </si>
  <si>
    <t>georgia</t>
  </si>
  <si>
    <t>stephaine.harlan</t>
  </si>
  <si>
    <t>stephaine</t>
  </si>
  <si>
    <t>harlan</t>
  </si>
  <si>
    <t>margaret.richmond</t>
  </si>
  <si>
    <t>margaret</t>
  </si>
  <si>
    <t>aaron.laplante</t>
  </si>
  <si>
    <t>aaron</t>
  </si>
  <si>
    <t>troy.dumas</t>
  </si>
  <si>
    <t>troy</t>
  </si>
  <si>
    <t>gino.burchett</t>
  </si>
  <si>
    <t>jeanice.winfrey</t>
  </si>
  <si>
    <t>jeanice</t>
  </si>
  <si>
    <t>roxane.beatty</t>
  </si>
  <si>
    <t>roxane</t>
  </si>
  <si>
    <t>isabella.woodson</t>
  </si>
  <si>
    <t>isabella</t>
  </si>
  <si>
    <t>woodrow.mccann</t>
  </si>
  <si>
    <t>woodrow</t>
  </si>
  <si>
    <t>manuel.rosser</t>
  </si>
  <si>
    <t>manuel</t>
  </si>
  <si>
    <t>valerie.elkins</t>
  </si>
  <si>
    <t>valerie</t>
  </si>
  <si>
    <t>nubia.melendez</t>
  </si>
  <si>
    <t>nubia</t>
  </si>
  <si>
    <t>sherron.matlock</t>
  </si>
  <si>
    <t>sherron</t>
  </si>
  <si>
    <t>nelle.kenney</t>
  </si>
  <si>
    <t>nelle</t>
  </si>
  <si>
    <t>harlan.hobbs</t>
  </si>
  <si>
    <t>bruce.hamel</t>
  </si>
  <si>
    <t>bruce</t>
  </si>
  <si>
    <t>shandi.prince</t>
  </si>
  <si>
    <t>shandi</t>
  </si>
  <si>
    <t>al.mears</t>
  </si>
  <si>
    <t>al</t>
  </si>
  <si>
    <t>jeffery.fiore</t>
  </si>
  <si>
    <t>jeffery</t>
  </si>
  <si>
    <t>colby.hicks</t>
  </si>
  <si>
    <t>dante.sallee</t>
  </si>
  <si>
    <t>dante</t>
  </si>
  <si>
    <t>aleshia.parrish</t>
  </si>
  <si>
    <t>aleshia</t>
  </si>
  <si>
    <t>deedee.mercado</t>
  </si>
  <si>
    <t>deedee</t>
  </si>
  <si>
    <t>raymond.homan</t>
  </si>
  <si>
    <t>raymond</t>
  </si>
  <si>
    <t>gerry.ivy</t>
  </si>
  <si>
    <t>gerry</t>
  </si>
  <si>
    <t>virgilio.hatch</t>
  </si>
  <si>
    <t>virgilio</t>
  </si>
  <si>
    <t>shelia.chang</t>
  </si>
  <si>
    <t>shelia</t>
  </si>
  <si>
    <t>chang</t>
  </si>
  <si>
    <t>noah.grier</t>
  </si>
  <si>
    <t>noah</t>
  </si>
  <si>
    <t>rolland.bishop</t>
  </si>
  <si>
    <t>rolland</t>
  </si>
  <si>
    <t>millard.corona</t>
  </si>
  <si>
    <t>millard</t>
  </si>
  <si>
    <t>maricela.fortner</t>
  </si>
  <si>
    <t>maricela</t>
  </si>
  <si>
    <t>penni.shook</t>
  </si>
  <si>
    <t>penni</t>
  </si>
  <si>
    <t>rudy.field</t>
  </si>
  <si>
    <t>rudy</t>
  </si>
  <si>
    <t>stewart.logan</t>
  </si>
  <si>
    <t>meta.jasso</t>
  </si>
  <si>
    <t>meta</t>
  </si>
  <si>
    <t>laurine.garza</t>
  </si>
  <si>
    <t>laurine</t>
  </si>
  <si>
    <t>hollis.roe</t>
  </si>
  <si>
    <t>hollis</t>
  </si>
  <si>
    <t>kelvin.wiseman</t>
  </si>
  <si>
    <t>kelvin</t>
  </si>
  <si>
    <t>harrison.glover</t>
  </si>
  <si>
    <t>cordell.travers</t>
  </si>
  <si>
    <t>laquanda.call</t>
  </si>
  <si>
    <t>laquanda</t>
  </si>
  <si>
    <t>freida.starks</t>
  </si>
  <si>
    <t>renata.best</t>
  </si>
  <si>
    <t>renata</t>
  </si>
  <si>
    <t>olinda.roby</t>
  </si>
  <si>
    <t>olinda</t>
  </si>
  <si>
    <t>merrilee.price</t>
  </si>
  <si>
    <t>merrilee</t>
  </si>
  <si>
    <t>ed.lawhorn</t>
  </si>
  <si>
    <t>ed</t>
  </si>
  <si>
    <t>jacinto.samuels</t>
  </si>
  <si>
    <t>jacinto</t>
  </si>
  <si>
    <t>miss.marler</t>
  </si>
  <si>
    <t>miss</t>
  </si>
  <si>
    <t>jonelle.stallworth</t>
  </si>
  <si>
    <t>jonelle</t>
  </si>
  <si>
    <t>adrian.soares</t>
  </si>
  <si>
    <t>adrian</t>
  </si>
  <si>
    <t>mel.trammell</t>
  </si>
  <si>
    <t>mel</t>
  </si>
  <si>
    <t>isreal.little</t>
  </si>
  <si>
    <t>erich.fullerton</t>
  </si>
  <si>
    <t>erich</t>
  </si>
  <si>
    <t>marquita.kenney</t>
  </si>
  <si>
    <t>marquita</t>
  </si>
  <si>
    <t>kattie.jessup</t>
  </si>
  <si>
    <t>kattie</t>
  </si>
  <si>
    <t>fumiko.upton</t>
  </si>
  <si>
    <t>fumiko</t>
  </si>
  <si>
    <t>stanley.gross</t>
  </si>
  <si>
    <t>stanley</t>
  </si>
  <si>
    <t>malcom.chism</t>
  </si>
  <si>
    <t>malcom</t>
  </si>
  <si>
    <t>patience.mccaskill</t>
  </si>
  <si>
    <t>patience</t>
  </si>
  <si>
    <t>yevette.clawson</t>
  </si>
  <si>
    <t>yevette</t>
  </si>
  <si>
    <t>andrew.arthur</t>
  </si>
  <si>
    <t>arthur</t>
  </si>
  <si>
    <t>jerald.ochoa</t>
  </si>
  <si>
    <t>jerald</t>
  </si>
  <si>
    <t>shanita.cerda</t>
  </si>
  <si>
    <t>shanita</t>
  </si>
  <si>
    <t>ammie.marcus</t>
  </si>
  <si>
    <t>ammie</t>
  </si>
  <si>
    <t>marcus</t>
  </si>
  <si>
    <t>september.jordan</t>
  </si>
  <si>
    <t>september</t>
  </si>
  <si>
    <t>jordan</t>
  </si>
  <si>
    <t>sylvester.halverson</t>
  </si>
  <si>
    <t>frankie.monaco</t>
  </si>
  <si>
    <t>frankie</t>
  </si>
  <si>
    <t>katharina.knudsen</t>
  </si>
  <si>
    <t>katharina</t>
  </si>
  <si>
    <t>lorrie.baber</t>
  </si>
  <si>
    <t>lorrie</t>
  </si>
  <si>
    <t>mark.ervin</t>
  </si>
  <si>
    <t>mark</t>
  </si>
  <si>
    <t>ervin</t>
  </si>
  <si>
    <t>geraldo.south</t>
  </si>
  <si>
    <t>starr.browder</t>
  </si>
  <si>
    <t>starr</t>
  </si>
  <si>
    <t>emmaline.orton</t>
  </si>
  <si>
    <t>emmaline</t>
  </si>
  <si>
    <t>yuette.sigler</t>
  </si>
  <si>
    <t>lela.rudd</t>
  </si>
  <si>
    <t>lela</t>
  </si>
  <si>
    <t>shu.medrano</t>
  </si>
  <si>
    <t>shu</t>
  </si>
  <si>
    <t>kiesha.dye</t>
  </si>
  <si>
    <t>kiesha</t>
  </si>
  <si>
    <t>guillermo.callahan</t>
  </si>
  <si>
    <t>guillermo</t>
  </si>
  <si>
    <t>samuel.wendt</t>
  </si>
  <si>
    <t>samuel</t>
  </si>
  <si>
    <t>hector.broome</t>
  </si>
  <si>
    <t>hector</t>
  </si>
  <si>
    <t>marvin.comer</t>
  </si>
  <si>
    <t>marvin</t>
  </si>
  <si>
    <t>jerilyn.sapp</t>
  </si>
  <si>
    <t>jerilyn</t>
  </si>
  <si>
    <t>page.blaylock</t>
  </si>
  <si>
    <t>page</t>
  </si>
  <si>
    <t>nikia.lockwood</t>
  </si>
  <si>
    <t>nikia</t>
  </si>
  <si>
    <t>terrell.leahy</t>
  </si>
  <si>
    <t>terrell</t>
  </si>
  <si>
    <t>palmer.tipton</t>
  </si>
  <si>
    <t>bridgette.bittner</t>
  </si>
  <si>
    <t>bridgette</t>
  </si>
  <si>
    <t>nichelle.coombs</t>
  </si>
  <si>
    <t>nichelle</t>
  </si>
  <si>
    <t>kimberlee.westfall</t>
  </si>
  <si>
    <t>kimberlee</t>
  </si>
  <si>
    <t>evelyne.mcgregor</t>
  </si>
  <si>
    <t>evelyne</t>
  </si>
  <si>
    <t>santiago.dolan</t>
  </si>
  <si>
    <t>lonnie.peak</t>
  </si>
  <si>
    <t>lonnie</t>
  </si>
  <si>
    <t>sterling.goldberg</t>
  </si>
  <si>
    <t>sterling</t>
  </si>
  <si>
    <t>cedric.hanes</t>
  </si>
  <si>
    <t>kay.orta</t>
  </si>
  <si>
    <t>delicia.hamm</t>
  </si>
  <si>
    <t>delicia</t>
  </si>
  <si>
    <t>lynn.lindquist</t>
  </si>
  <si>
    <t>lynn</t>
  </si>
  <si>
    <t>sydney.oconner</t>
  </si>
  <si>
    <t>blair.kaufman</t>
  </si>
  <si>
    <t>terica.lindsey</t>
  </si>
  <si>
    <t>terica</t>
  </si>
  <si>
    <t>ashley.krieger</t>
  </si>
  <si>
    <t>ashley</t>
  </si>
  <si>
    <t>eugene.camp</t>
  </si>
  <si>
    <t>eugene</t>
  </si>
  <si>
    <t>dave.renner</t>
  </si>
  <si>
    <t>dave</t>
  </si>
  <si>
    <t>abdul.bradford</t>
  </si>
  <si>
    <t>bradford</t>
  </si>
  <si>
    <t>charlie.meehan</t>
  </si>
  <si>
    <t>charlie</t>
  </si>
  <si>
    <t>alvera.ennis</t>
  </si>
  <si>
    <t>alvera</t>
  </si>
  <si>
    <t>pia.longo</t>
  </si>
  <si>
    <t>pia</t>
  </si>
  <si>
    <t>yuk.bowers</t>
  </si>
  <si>
    <t>yuk</t>
  </si>
  <si>
    <t>tracey.thacker</t>
  </si>
  <si>
    <t>debbra.alexander</t>
  </si>
  <si>
    <t>debbra</t>
  </si>
  <si>
    <t>alexander</t>
  </si>
  <si>
    <t>karina.rosenthal</t>
  </si>
  <si>
    <t>karina</t>
  </si>
  <si>
    <t>kortney.michaud</t>
  </si>
  <si>
    <t>kortney</t>
  </si>
  <si>
    <t>lanette.paige</t>
  </si>
  <si>
    <t>lanette</t>
  </si>
  <si>
    <t>paige</t>
  </si>
  <si>
    <t>carol.bui</t>
  </si>
  <si>
    <t>carol</t>
  </si>
  <si>
    <t>fredric.mccreary</t>
  </si>
  <si>
    <t>fredric</t>
  </si>
  <si>
    <t>nita.samuel</t>
  </si>
  <si>
    <t>nita</t>
  </si>
  <si>
    <t>ollie.mitchell</t>
  </si>
  <si>
    <t>tyree.lu</t>
  </si>
  <si>
    <t>tyree</t>
  </si>
  <si>
    <t>maisie.lorenzo</t>
  </si>
  <si>
    <t>maisie</t>
  </si>
  <si>
    <t>elfrieda.keys</t>
  </si>
  <si>
    <t>elfrieda</t>
  </si>
  <si>
    <t>willetta.edgar</t>
  </si>
  <si>
    <t>willetta</t>
  </si>
  <si>
    <t>celena.eaton</t>
  </si>
  <si>
    <t>celena</t>
  </si>
  <si>
    <t>domenic.travers</t>
  </si>
  <si>
    <t>domenic</t>
  </si>
  <si>
    <t>hugo.joiner</t>
  </si>
  <si>
    <t>hugo</t>
  </si>
  <si>
    <t>verena.jung</t>
  </si>
  <si>
    <t>verena</t>
  </si>
  <si>
    <t>claire.rhoads</t>
  </si>
  <si>
    <t>claire</t>
  </si>
  <si>
    <t>teressa.clemons</t>
  </si>
  <si>
    <t>teressa</t>
  </si>
  <si>
    <t>noelia.cortez</t>
  </si>
  <si>
    <t>noelia</t>
  </si>
  <si>
    <t>marcos.gaither</t>
  </si>
  <si>
    <t>amos.starling</t>
  </si>
  <si>
    <t>ninfa.schubert</t>
  </si>
  <si>
    <t>scot.alicea</t>
  </si>
  <si>
    <t>scot</t>
  </si>
  <si>
    <t>yaeko.lemay</t>
  </si>
  <si>
    <t>yaeko</t>
  </si>
  <si>
    <t>gaynelle.pfeiffer</t>
  </si>
  <si>
    <t>gaynelle</t>
  </si>
  <si>
    <t>lynette.hodge</t>
  </si>
  <si>
    <t>lynette</t>
  </si>
  <si>
    <t>mathew.messenger</t>
  </si>
  <si>
    <t>wendell.cardoza</t>
  </si>
  <si>
    <t>wendell</t>
  </si>
  <si>
    <t>sanjuana.saddler</t>
  </si>
  <si>
    <t>arlie.haag</t>
  </si>
  <si>
    <t>darrell.cothran</t>
  </si>
  <si>
    <t>darrell</t>
  </si>
  <si>
    <t>damon.addison</t>
  </si>
  <si>
    <t>damon</t>
  </si>
  <si>
    <t>les.schumacher</t>
  </si>
  <si>
    <t>les</t>
  </si>
  <si>
    <t>tanna.tilton</t>
  </si>
  <si>
    <t>tanna</t>
  </si>
  <si>
    <t>kayce.fulmer</t>
  </si>
  <si>
    <t>kayce</t>
  </si>
  <si>
    <t>karly.jacob</t>
  </si>
  <si>
    <t>karly</t>
  </si>
  <si>
    <t>nydia.link</t>
  </si>
  <si>
    <t>nydia</t>
  </si>
  <si>
    <t>apryl.crow</t>
  </si>
  <si>
    <t>apryl</t>
  </si>
  <si>
    <t>adrian.yarbrough</t>
  </si>
  <si>
    <t>malcolm.kenney</t>
  </si>
  <si>
    <t>malcolm</t>
  </si>
  <si>
    <t>irving.couture</t>
  </si>
  <si>
    <t>irving</t>
  </si>
  <si>
    <t>sammy.dewitt</t>
  </si>
  <si>
    <t>sammy</t>
  </si>
  <si>
    <t>krista.cromer</t>
  </si>
  <si>
    <t>krista</t>
  </si>
  <si>
    <t>kirstie.mckee</t>
  </si>
  <si>
    <t>kirstie</t>
  </si>
  <si>
    <t>bruce.woodruff</t>
  </si>
  <si>
    <t>desmond.moen</t>
  </si>
  <si>
    <t>tresa.forrest</t>
  </si>
  <si>
    <t>tresa</t>
  </si>
  <si>
    <t>forrest</t>
  </si>
  <si>
    <t>erna.helm</t>
  </si>
  <si>
    <t>erna</t>
  </si>
  <si>
    <t>elden.cantu</t>
  </si>
  <si>
    <t>elden</t>
  </si>
  <si>
    <t>joel.holiday</t>
  </si>
  <si>
    <t>joel</t>
  </si>
  <si>
    <t>shelley.rojas</t>
  </si>
  <si>
    <t>shelley</t>
  </si>
  <si>
    <t>chrystal.zimmerman</t>
  </si>
  <si>
    <t>chrystal</t>
  </si>
  <si>
    <t>wilhelmina.yazzie</t>
  </si>
  <si>
    <t>wilhelmina</t>
  </si>
  <si>
    <t>mervin.barrios</t>
  </si>
  <si>
    <t>mervin</t>
  </si>
  <si>
    <t>edwin.desimone</t>
  </si>
  <si>
    <t>edwin</t>
  </si>
  <si>
    <t>oswaldo.chase</t>
  </si>
  <si>
    <t>marc.chun</t>
  </si>
  <si>
    <t>lucretia.cazares</t>
  </si>
  <si>
    <t>lucretia</t>
  </si>
  <si>
    <t>tamika.cruz</t>
  </si>
  <si>
    <t>tamika</t>
  </si>
  <si>
    <t>cruz</t>
  </si>
  <si>
    <t>machelle.judd</t>
  </si>
  <si>
    <t>machelle</t>
  </si>
  <si>
    <t>arnoldo.brand</t>
  </si>
  <si>
    <t>arnoldo</t>
  </si>
  <si>
    <t>kirby.christian</t>
  </si>
  <si>
    <t>kirby</t>
  </si>
  <si>
    <t>christian</t>
  </si>
  <si>
    <t>len.overby</t>
  </si>
  <si>
    <t>shae.dowdell</t>
  </si>
  <si>
    <t>shae</t>
  </si>
  <si>
    <t>dusti.weaver</t>
  </si>
  <si>
    <t>dusti</t>
  </si>
  <si>
    <t>margert.hargis</t>
  </si>
  <si>
    <t>margert</t>
  </si>
  <si>
    <t>chung.corbett</t>
  </si>
  <si>
    <t>chung</t>
  </si>
  <si>
    <t>svetlana.corley</t>
  </si>
  <si>
    <t>svetlana</t>
  </si>
  <si>
    <t>helen.storm</t>
  </si>
  <si>
    <t>helen</t>
  </si>
  <si>
    <t>bradford.maxwell</t>
  </si>
  <si>
    <t>wilson.aaron</t>
  </si>
  <si>
    <t>wilson</t>
  </si>
  <si>
    <t>dario.villalobos</t>
  </si>
  <si>
    <t>tracy.gragg</t>
  </si>
  <si>
    <t>loyd.archer</t>
  </si>
  <si>
    <t>loyd</t>
  </si>
  <si>
    <t>bo.haines</t>
  </si>
  <si>
    <t>bo</t>
  </si>
  <si>
    <t>cory.lapointe</t>
  </si>
  <si>
    <t>cory</t>
  </si>
  <si>
    <t>theo.hampton</t>
  </si>
  <si>
    <t>ken.keating</t>
  </si>
  <si>
    <t>ken</t>
  </si>
  <si>
    <t>joseph.goss</t>
  </si>
  <si>
    <t>joseph</t>
  </si>
  <si>
    <t>vita.woodworth</t>
  </si>
  <si>
    <t>vita</t>
  </si>
  <si>
    <t>rene.nielsen</t>
  </si>
  <si>
    <t>rene</t>
  </si>
  <si>
    <t>huong.shepard</t>
  </si>
  <si>
    <t>huong</t>
  </si>
  <si>
    <t>georgina.hollins</t>
  </si>
  <si>
    <t>georgina</t>
  </si>
  <si>
    <t>azzie.layman</t>
  </si>
  <si>
    <t>azzie</t>
  </si>
  <si>
    <t>marcelo.shook</t>
  </si>
  <si>
    <t>marcelo</t>
  </si>
  <si>
    <t>earlie.barry</t>
  </si>
  <si>
    <t>earlie</t>
  </si>
  <si>
    <t>lennie.donohue</t>
  </si>
  <si>
    <t>lennie</t>
  </si>
  <si>
    <t>jackqueline.hollingsworth</t>
  </si>
  <si>
    <t>armand.beltran</t>
  </si>
  <si>
    <t>charles.adamson</t>
  </si>
  <si>
    <t>cory.clarke</t>
  </si>
  <si>
    <t>christopher.montez</t>
  </si>
  <si>
    <t>keenan.deal</t>
  </si>
  <si>
    <t>dante.devine</t>
  </si>
  <si>
    <t>zackary.oneal</t>
  </si>
  <si>
    <t>junior.coker</t>
  </si>
  <si>
    <t>latoya.saucier</t>
  </si>
  <si>
    <t>bradley.slaton</t>
  </si>
  <si>
    <t>oscar.rawlins</t>
  </si>
  <si>
    <t>oscar</t>
  </si>
  <si>
    <t>viki.carrera</t>
  </si>
  <si>
    <t>viki</t>
  </si>
  <si>
    <t>chasity.keeney</t>
  </si>
  <si>
    <t>sigrid.swartz</t>
  </si>
  <si>
    <t>sigrid</t>
  </si>
  <si>
    <t>marlin.branch</t>
  </si>
  <si>
    <t>marlin</t>
  </si>
  <si>
    <t>errol.jamison</t>
  </si>
  <si>
    <t>errol</t>
  </si>
  <si>
    <t>julius.hairston</t>
  </si>
  <si>
    <t>julius</t>
  </si>
  <si>
    <t>corrine.busch</t>
  </si>
  <si>
    <t>julian.danner</t>
  </si>
  <si>
    <t>julian</t>
  </si>
  <si>
    <t>galen.grace</t>
  </si>
  <si>
    <t>galen</t>
  </si>
  <si>
    <t>eliseo.weston</t>
  </si>
  <si>
    <t>eliseo</t>
  </si>
  <si>
    <t>larry.labelle</t>
  </si>
  <si>
    <t>daysi.baskin</t>
  </si>
  <si>
    <t>daysi</t>
  </si>
  <si>
    <t>vanetta.eaton</t>
  </si>
  <si>
    <t>vanetta</t>
  </si>
  <si>
    <t>sherman.lawton</t>
  </si>
  <si>
    <t>sherman</t>
  </si>
  <si>
    <t>nichole.stephens</t>
  </si>
  <si>
    <t>nichole</t>
  </si>
  <si>
    <t>lesley.croft</t>
  </si>
  <si>
    <t>lesley</t>
  </si>
  <si>
    <t>sirena.dobbs</t>
  </si>
  <si>
    <t>quinton.vest</t>
  </si>
  <si>
    <t>domingo.storm</t>
  </si>
  <si>
    <t>sydney.howerton</t>
  </si>
  <si>
    <t>connie.gagne</t>
  </si>
  <si>
    <t>marin.hale</t>
  </si>
  <si>
    <t>marin</t>
  </si>
  <si>
    <t>polly.armstrong</t>
  </si>
  <si>
    <t>polly</t>
  </si>
  <si>
    <t>bryon.hillman</t>
  </si>
  <si>
    <t>bryon</t>
  </si>
  <si>
    <t>heath.lake</t>
  </si>
  <si>
    <t>hollis.shipman</t>
  </si>
  <si>
    <t>stanford.mattos</t>
  </si>
  <si>
    <t>chung.mckee</t>
  </si>
  <si>
    <t>gilberto.ammons</t>
  </si>
  <si>
    <t>palmer.mcrae</t>
  </si>
  <si>
    <t>shanita.tilton</t>
  </si>
  <si>
    <t>dominga.tilley</t>
  </si>
  <si>
    <t>dominga</t>
  </si>
  <si>
    <t>lita.avila</t>
  </si>
  <si>
    <t>arturo.shumaker</t>
  </si>
  <si>
    <t>arturo</t>
  </si>
  <si>
    <t>jamal.cress</t>
  </si>
  <si>
    <t>jamal</t>
  </si>
  <si>
    <t>rigoberto.belanger</t>
  </si>
  <si>
    <t>zulma.barnett</t>
  </si>
  <si>
    <t>zulma</t>
  </si>
  <si>
    <t>shanell.mccloskey</t>
  </si>
  <si>
    <t>shanell</t>
  </si>
  <si>
    <t>tyler.hammond</t>
  </si>
  <si>
    <t>tyler</t>
  </si>
  <si>
    <t>librada.moe</t>
  </si>
  <si>
    <t>librada</t>
  </si>
  <si>
    <t>liz.harness</t>
  </si>
  <si>
    <t>charita.weber</t>
  </si>
  <si>
    <t>valentin.mccaskill</t>
  </si>
  <si>
    <t>valentin</t>
  </si>
  <si>
    <t>clemente.true</t>
  </si>
  <si>
    <t>clemente</t>
  </si>
  <si>
    <t>clyde.reilly</t>
  </si>
  <si>
    <t>clyde</t>
  </si>
  <si>
    <t>rosalinda.aguirre</t>
  </si>
  <si>
    <t>rosalinda</t>
  </si>
  <si>
    <t>derek.reeves</t>
  </si>
  <si>
    <t>kerry.clawson</t>
  </si>
  <si>
    <t>kerry</t>
  </si>
  <si>
    <t>nilda.redmond</t>
  </si>
  <si>
    <t>nilda</t>
  </si>
  <si>
    <t>tori.theriault</t>
  </si>
  <si>
    <t>tori</t>
  </si>
  <si>
    <t>maurice.briones</t>
  </si>
  <si>
    <t>maurice</t>
  </si>
  <si>
    <t>lyman.bingham</t>
  </si>
  <si>
    <t>lyman</t>
  </si>
  <si>
    <t>jarvis.waggoner</t>
  </si>
  <si>
    <t>jarvis</t>
  </si>
  <si>
    <t>ulysses.nagle</t>
  </si>
  <si>
    <t>ulysses</t>
  </si>
  <si>
    <t>alton.olds</t>
  </si>
  <si>
    <t>alton</t>
  </si>
  <si>
    <t>joi.beaudoin</t>
  </si>
  <si>
    <t>joi</t>
  </si>
  <si>
    <t>nan.doll</t>
  </si>
  <si>
    <t>nan</t>
  </si>
  <si>
    <t>vicente.dawkins</t>
  </si>
  <si>
    <t>vicente</t>
  </si>
  <si>
    <t>marcel.trotter</t>
  </si>
  <si>
    <t>marcel</t>
  </si>
  <si>
    <t>trevor.german</t>
  </si>
  <si>
    <t>trevor</t>
  </si>
  <si>
    <t>german</t>
  </si>
  <si>
    <t>porfirio.slone</t>
  </si>
  <si>
    <t>porfirio</t>
  </si>
  <si>
    <t>jamar.shore</t>
  </si>
  <si>
    <t>jamar</t>
  </si>
  <si>
    <t>zane.diehl</t>
  </si>
  <si>
    <t>walter.thomason</t>
  </si>
  <si>
    <t>walter</t>
  </si>
  <si>
    <t>gisele.carman</t>
  </si>
  <si>
    <t>gisele</t>
  </si>
  <si>
    <t>khadijah.billings</t>
  </si>
  <si>
    <t>khadijah</t>
  </si>
  <si>
    <t>shawnna.cupp</t>
  </si>
  <si>
    <t>shawnna</t>
  </si>
  <si>
    <t>rosalinda.buffington</t>
  </si>
  <si>
    <t>season.shea</t>
  </si>
  <si>
    <t>season</t>
  </si>
  <si>
    <t>keri.stuckey</t>
  </si>
  <si>
    <t>keri</t>
  </si>
  <si>
    <t>young.martino</t>
  </si>
  <si>
    <t>young</t>
  </si>
  <si>
    <t>margaret.grover</t>
  </si>
  <si>
    <t>richard.lessard</t>
  </si>
  <si>
    <t>richard</t>
  </si>
  <si>
    <t>adam.cassell</t>
  </si>
  <si>
    <t>adam</t>
  </si>
  <si>
    <t>long.reitz</t>
  </si>
  <si>
    <t>louie.seely</t>
  </si>
  <si>
    <t>louie</t>
  </si>
  <si>
    <t>alec.dobson</t>
  </si>
  <si>
    <t>alec</t>
  </si>
  <si>
    <t>sung.muncy</t>
  </si>
  <si>
    <t>sung</t>
  </si>
  <si>
    <t>morton.autry</t>
  </si>
  <si>
    <t>noella.ballinger</t>
  </si>
  <si>
    <t>noella</t>
  </si>
  <si>
    <t>joshua.latimer</t>
  </si>
  <si>
    <t>joshua</t>
  </si>
  <si>
    <t>chantel.grooms</t>
  </si>
  <si>
    <t>chantel</t>
  </si>
  <si>
    <t>joette.carney</t>
  </si>
  <si>
    <t>joette</t>
  </si>
  <si>
    <t>latesha.necaise</t>
  </si>
  <si>
    <t>latesha</t>
  </si>
  <si>
    <t>virgil.trowbridge</t>
  </si>
  <si>
    <t>jc.wendt</t>
  </si>
  <si>
    <t>delana.mount</t>
  </si>
  <si>
    <t>delana</t>
  </si>
  <si>
    <t>madie.gilliam</t>
  </si>
  <si>
    <t>madie</t>
  </si>
  <si>
    <t>ching.reagan</t>
  </si>
  <si>
    <t>ching</t>
  </si>
  <si>
    <t>jene.hershberger</t>
  </si>
  <si>
    <t>jene</t>
  </si>
  <si>
    <t>pearline.sabo</t>
  </si>
  <si>
    <t>pearline</t>
  </si>
  <si>
    <t>timothy.jones</t>
  </si>
  <si>
    <t>timothy</t>
  </si>
  <si>
    <t>yessenia.ayers</t>
  </si>
  <si>
    <t>yessenia</t>
  </si>
  <si>
    <t>romelia.downs</t>
  </si>
  <si>
    <t>romelia</t>
  </si>
  <si>
    <t>jay.abernathy</t>
  </si>
  <si>
    <t>jay</t>
  </si>
  <si>
    <t>rosalyn.fitzsimmons</t>
  </si>
  <si>
    <t>rosalyn</t>
  </si>
  <si>
    <t>chandra.newby</t>
  </si>
  <si>
    <t>chandra</t>
  </si>
  <si>
    <t>korey.painter</t>
  </si>
  <si>
    <t>korey</t>
  </si>
  <si>
    <t>annie.witherspoon</t>
  </si>
  <si>
    <t>annie</t>
  </si>
  <si>
    <t>maryanna.mcwhorter</t>
  </si>
  <si>
    <t>maryanna</t>
  </si>
  <si>
    <t>jeni.cornett</t>
  </si>
  <si>
    <t>christiane.buford</t>
  </si>
  <si>
    <t>christiane</t>
  </si>
  <si>
    <t>buford</t>
  </si>
  <si>
    <t>darcie.law</t>
  </si>
  <si>
    <t>darcie</t>
  </si>
  <si>
    <t>jackie.toler</t>
  </si>
  <si>
    <t>jackie</t>
  </si>
  <si>
    <t>lyndia.stepp</t>
  </si>
  <si>
    <t>lyndia</t>
  </si>
  <si>
    <t>halley.briley</t>
  </si>
  <si>
    <t>halley</t>
  </si>
  <si>
    <t>edie.fries</t>
  </si>
  <si>
    <t>edie</t>
  </si>
  <si>
    <t>cyrus.raney</t>
  </si>
  <si>
    <t>cyrus</t>
  </si>
  <si>
    <t>santos.childs</t>
  </si>
  <si>
    <t>willie.porterfield</t>
  </si>
  <si>
    <t>mariette.kirkland</t>
  </si>
  <si>
    <t>mariette</t>
  </si>
  <si>
    <t>collene.kidd</t>
  </si>
  <si>
    <t>collene</t>
  </si>
  <si>
    <t>arturo.muir</t>
  </si>
  <si>
    <t>josue.singh</t>
  </si>
  <si>
    <t>josue</t>
  </si>
  <si>
    <t>rafaela.weiss</t>
  </si>
  <si>
    <t>rafaela</t>
  </si>
  <si>
    <t>sarah.holley</t>
  </si>
  <si>
    <t>sarah</t>
  </si>
  <si>
    <t>holley</t>
  </si>
  <si>
    <t>alexia.churchill</t>
  </si>
  <si>
    <t>alexia</t>
  </si>
  <si>
    <t>travis.lovelace</t>
  </si>
  <si>
    <t>heath.barrett</t>
  </si>
  <si>
    <t>barrett</t>
  </si>
  <si>
    <t>jasmin.barrow</t>
  </si>
  <si>
    <t>jasmin</t>
  </si>
  <si>
    <t>iliana.salgado</t>
  </si>
  <si>
    <t>iliana</t>
  </si>
  <si>
    <t>jeffrey.griffiths</t>
  </si>
  <si>
    <t>jeffrey</t>
  </si>
  <si>
    <t>arica.oquendo</t>
  </si>
  <si>
    <t>arica</t>
  </si>
  <si>
    <t>shaunta.westbrook</t>
  </si>
  <si>
    <t>shaunta</t>
  </si>
  <si>
    <t>adaline.byrnes</t>
  </si>
  <si>
    <t>adaline</t>
  </si>
  <si>
    <t>martina.mccullough</t>
  </si>
  <si>
    <t>martina</t>
  </si>
  <si>
    <t>lucille.culpepper</t>
  </si>
  <si>
    <t>lucille</t>
  </si>
  <si>
    <t>billi.earls</t>
  </si>
  <si>
    <t>billi</t>
  </si>
  <si>
    <t>rich.francisco</t>
  </si>
  <si>
    <t>rich</t>
  </si>
  <si>
    <t>francisco</t>
  </si>
  <si>
    <t>leroy.leach</t>
  </si>
  <si>
    <t>elisha.guzman</t>
  </si>
  <si>
    <t>elisha</t>
  </si>
  <si>
    <t>leonore.shade</t>
  </si>
  <si>
    <t>jerrold.petersen</t>
  </si>
  <si>
    <t>jerrold</t>
  </si>
  <si>
    <t>brooke.holley</t>
  </si>
  <si>
    <t>brooke</t>
  </si>
  <si>
    <t>malissa.mclain</t>
  </si>
  <si>
    <t>malissa</t>
  </si>
  <si>
    <t>yesenia.henley</t>
  </si>
  <si>
    <t>yesenia</t>
  </si>
  <si>
    <t>kellie.bustamante</t>
  </si>
  <si>
    <t>kellie</t>
  </si>
  <si>
    <t>rodney.rollins</t>
  </si>
  <si>
    <t>rodney</t>
  </si>
  <si>
    <t>geraldo.ferreira</t>
  </si>
  <si>
    <t>coreen.settles</t>
  </si>
  <si>
    <t>coreen</t>
  </si>
  <si>
    <t>tyrone.daughtry</t>
  </si>
  <si>
    <t>tyrone</t>
  </si>
  <si>
    <t>brandon.sander</t>
  </si>
  <si>
    <t>brandon</t>
  </si>
  <si>
    <t>marco.chaney</t>
  </si>
  <si>
    <t>karisa.hyde</t>
  </si>
  <si>
    <t>karisa</t>
  </si>
  <si>
    <t>justin.scholl</t>
  </si>
  <si>
    <t>justin</t>
  </si>
  <si>
    <t>garret.rincon</t>
  </si>
  <si>
    <t>garret</t>
  </si>
  <si>
    <t>fritz.fortney</t>
  </si>
  <si>
    <t>everett.weathers</t>
  </si>
  <si>
    <t>everett</t>
  </si>
  <si>
    <t>ferdinand.weis</t>
  </si>
  <si>
    <t>ferdinand</t>
  </si>
  <si>
    <t>amira.guinn</t>
  </si>
  <si>
    <t>amira</t>
  </si>
  <si>
    <t>jeanna.fischer</t>
  </si>
  <si>
    <t>jeanna</t>
  </si>
  <si>
    <t>kristal.gilchrist</t>
  </si>
  <si>
    <t>verona.kellogg</t>
  </si>
  <si>
    <t>verona</t>
  </si>
  <si>
    <t>malisa.mcmullen</t>
  </si>
  <si>
    <t>malisa</t>
  </si>
  <si>
    <t>jae.sebastian</t>
  </si>
  <si>
    <t>myles.orton</t>
  </si>
  <si>
    <t>delcie.samuels</t>
  </si>
  <si>
    <t>delcie</t>
  </si>
  <si>
    <t>katherin.kessler</t>
  </si>
  <si>
    <t>katherin</t>
  </si>
  <si>
    <t>freeman.mcmaster</t>
  </si>
  <si>
    <t>freeman</t>
  </si>
  <si>
    <t>dollie.paine</t>
  </si>
  <si>
    <t>dollie</t>
  </si>
  <si>
    <t>shari.cantrell</t>
  </si>
  <si>
    <t>shari</t>
  </si>
  <si>
    <t>adalberto.tate</t>
  </si>
  <si>
    <t>adalberto</t>
  </si>
  <si>
    <t>katelyn.woody</t>
  </si>
  <si>
    <t>carla.boling</t>
  </si>
  <si>
    <t>carla</t>
  </si>
  <si>
    <t>florida.flournoy</t>
  </si>
  <si>
    <t>florida</t>
  </si>
  <si>
    <t>lupe.rivero</t>
  </si>
  <si>
    <t>chet.dupre</t>
  </si>
  <si>
    <t>chet</t>
  </si>
  <si>
    <t>richie.gentile</t>
  </si>
  <si>
    <t>trang.dick</t>
  </si>
  <si>
    <t>trang</t>
  </si>
  <si>
    <t>darnell.beale</t>
  </si>
  <si>
    <t>loan.burchfield</t>
  </si>
  <si>
    <t>loan</t>
  </si>
  <si>
    <t>mallie.ohara</t>
  </si>
  <si>
    <t>mallie</t>
  </si>
  <si>
    <t>tyree.delgadillo</t>
  </si>
  <si>
    <t>verena.novotny</t>
  </si>
  <si>
    <t>rae.dodge</t>
  </si>
  <si>
    <t>rae</t>
  </si>
  <si>
    <t>rosalie.vincent</t>
  </si>
  <si>
    <t>rosalie</t>
  </si>
  <si>
    <t>joan.wilburn</t>
  </si>
  <si>
    <t>joan</t>
  </si>
  <si>
    <t>stanton.owens</t>
  </si>
  <si>
    <t>shirley.walls</t>
  </si>
  <si>
    <t>shirley</t>
  </si>
  <si>
    <t>marisol.wynne</t>
  </si>
  <si>
    <t>joey.wren</t>
  </si>
  <si>
    <t>pierre.gerald</t>
  </si>
  <si>
    <t>pierre</t>
  </si>
  <si>
    <t>jude.bigelow</t>
  </si>
  <si>
    <t>jude</t>
  </si>
  <si>
    <t>andrea.rupert</t>
  </si>
  <si>
    <t>andrea</t>
  </si>
  <si>
    <t>rupert</t>
  </si>
  <si>
    <t>cari.michel</t>
  </si>
  <si>
    <t>cari</t>
  </si>
  <si>
    <t>yasuko.ledford</t>
  </si>
  <si>
    <t>marcelene.khan</t>
  </si>
  <si>
    <t>marcelene</t>
  </si>
  <si>
    <t>rasheeda.hulsey</t>
  </si>
  <si>
    <t>rasheeda</t>
  </si>
  <si>
    <t>clemente.swartz</t>
  </si>
  <si>
    <t>virgil.tavares</t>
  </si>
  <si>
    <t>whitney.shipman</t>
  </si>
  <si>
    <t>whitney</t>
  </si>
  <si>
    <t>vincenzo.sibley</t>
  </si>
  <si>
    <t>vincenzo</t>
  </si>
  <si>
    <t>john.latham</t>
  </si>
  <si>
    <t>john</t>
  </si>
  <si>
    <t>cleveland.dion</t>
  </si>
  <si>
    <t>cleveland</t>
  </si>
  <si>
    <t>avril.seaman</t>
  </si>
  <si>
    <t>avril</t>
  </si>
  <si>
    <t>pamela.flanagan</t>
  </si>
  <si>
    <t>pamela</t>
  </si>
  <si>
    <t>nella.brock</t>
  </si>
  <si>
    <t>nella</t>
  </si>
  <si>
    <t>annemarie.fair</t>
  </si>
  <si>
    <t>annemarie</t>
  </si>
  <si>
    <t>doug.tremblay</t>
  </si>
  <si>
    <t>doug</t>
  </si>
  <si>
    <t>eldon.ketchum</t>
  </si>
  <si>
    <t>eldon</t>
  </si>
  <si>
    <t>fritz.wilbur</t>
  </si>
  <si>
    <t>wilbur</t>
  </si>
  <si>
    <t>barabara.gabbard</t>
  </si>
  <si>
    <t>barabara</t>
  </si>
  <si>
    <t>sharleen.mayfield</t>
  </si>
  <si>
    <t>sharleen</t>
  </si>
  <si>
    <t>claretha.ramirez</t>
  </si>
  <si>
    <t>ming.russ</t>
  </si>
  <si>
    <t>ming</t>
  </si>
  <si>
    <t>sindy.youngblood</t>
  </si>
  <si>
    <t>sindy</t>
  </si>
  <si>
    <t>maryann.lehmann</t>
  </si>
  <si>
    <t>maryann</t>
  </si>
  <si>
    <t>jarrod.ransom</t>
  </si>
  <si>
    <t>jarrod</t>
  </si>
  <si>
    <t>elias.collette</t>
  </si>
  <si>
    <t>elias</t>
  </si>
  <si>
    <t>collette</t>
  </si>
  <si>
    <t>jennine.egan</t>
  </si>
  <si>
    <t>jennine</t>
  </si>
  <si>
    <t>marlene.vaughn</t>
  </si>
  <si>
    <t>marlene</t>
  </si>
  <si>
    <t>vaughn</t>
  </si>
  <si>
    <t>arielle.pedigo</t>
  </si>
  <si>
    <t>arielle</t>
  </si>
  <si>
    <t>frederick.carbone</t>
  </si>
  <si>
    <t>kareem.santos</t>
  </si>
  <si>
    <t>kareem</t>
  </si>
  <si>
    <t>adalberto.duff</t>
  </si>
  <si>
    <t>bulah.jarrell</t>
  </si>
  <si>
    <t>bulah</t>
  </si>
  <si>
    <t>donald.borden</t>
  </si>
  <si>
    <t>donald</t>
  </si>
  <si>
    <t>emerson.romo</t>
  </si>
  <si>
    <t>peter.amos</t>
  </si>
  <si>
    <t>clint.amaral</t>
  </si>
  <si>
    <t>clint</t>
  </si>
  <si>
    <t>danilo.donley</t>
  </si>
  <si>
    <t>danilo</t>
  </si>
  <si>
    <t>khadijah.medlin</t>
  </si>
  <si>
    <t>ivonne.manning</t>
  </si>
  <si>
    <t>ivonne</t>
  </si>
  <si>
    <t>rogelio.woodall</t>
  </si>
  <si>
    <t>rogelio</t>
  </si>
  <si>
    <t>merlyn.rubin</t>
  </si>
  <si>
    <t>merlyn</t>
  </si>
  <si>
    <t>rubin</t>
  </si>
  <si>
    <t>dion.spaulding</t>
  </si>
  <si>
    <t>andres.battles</t>
  </si>
  <si>
    <t>delma.cummins</t>
  </si>
  <si>
    <t>vida.joseph</t>
  </si>
  <si>
    <t>vida</t>
  </si>
  <si>
    <t>byron.hodgson</t>
  </si>
  <si>
    <t>byron</t>
  </si>
  <si>
    <t>leslie.quintero</t>
  </si>
  <si>
    <t>mervin.collier</t>
  </si>
  <si>
    <t>ryan.finch</t>
  </si>
  <si>
    <t>lashonda.hubert</t>
  </si>
  <si>
    <t>lashonda</t>
  </si>
  <si>
    <t>jon.lynch</t>
  </si>
  <si>
    <t>jon</t>
  </si>
  <si>
    <t>isaac.redding</t>
  </si>
  <si>
    <t>isaac</t>
  </si>
  <si>
    <t>boris.schafer</t>
  </si>
  <si>
    <t>boris</t>
  </si>
  <si>
    <t>nelson.calhoun</t>
  </si>
  <si>
    <t>nelson</t>
  </si>
  <si>
    <t>roberto.chacon</t>
  </si>
  <si>
    <t>jamie.jansen</t>
  </si>
  <si>
    <t>brooks.quick</t>
  </si>
  <si>
    <t>brooks</t>
  </si>
  <si>
    <t>karrie.conley</t>
  </si>
  <si>
    <t>karrie</t>
  </si>
  <si>
    <t>racquel.sawyers</t>
  </si>
  <si>
    <t>racquel</t>
  </si>
  <si>
    <t>rosena.strand</t>
  </si>
  <si>
    <t>rosena</t>
  </si>
  <si>
    <t>marva.hays</t>
  </si>
  <si>
    <t>marva</t>
  </si>
  <si>
    <t>olin.drury</t>
  </si>
  <si>
    <t>olin</t>
  </si>
  <si>
    <t>sherman.kohler</t>
  </si>
  <si>
    <t>devin.cockrell</t>
  </si>
  <si>
    <t>sheila.hurd</t>
  </si>
  <si>
    <t>sheila</t>
  </si>
  <si>
    <t>ara.sargent</t>
  </si>
  <si>
    <t>ara</t>
  </si>
  <si>
    <t>rickie.dale</t>
  </si>
  <si>
    <t>granville.smalley</t>
  </si>
  <si>
    <t>rolando.bickford</t>
  </si>
  <si>
    <t>rolando</t>
  </si>
  <si>
    <t>marceline.freese</t>
  </si>
  <si>
    <t>marceline</t>
  </si>
  <si>
    <t>valrie.mccurry</t>
  </si>
  <si>
    <t>valrie</t>
  </si>
  <si>
    <t>roland.bush</t>
  </si>
  <si>
    <t>roland</t>
  </si>
  <si>
    <t>jesus.bergstrom</t>
  </si>
  <si>
    <t>jesus</t>
  </si>
  <si>
    <t>amos.milburn</t>
  </si>
  <si>
    <t>lakeshia.singletary</t>
  </si>
  <si>
    <t>lakeshia</t>
  </si>
  <si>
    <t>douglas.crutchfield</t>
  </si>
  <si>
    <t>dominick.seitz</t>
  </si>
  <si>
    <t>dominick</t>
  </si>
  <si>
    <t>melodie.lock</t>
  </si>
  <si>
    <t>melodie</t>
  </si>
  <si>
    <t>randall.kenney</t>
  </si>
  <si>
    <t>randall</t>
  </si>
  <si>
    <t>lucrecia.terry</t>
  </si>
  <si>
    <t>lucrecia</t>
  </si>
  <si>
    <t>terry</t>
  </si>
  <si>
    <t>antony.weller</t>
  </si>
  <si>
    <t>antony</t>
  </si>
  <si>
    <t>william.ashford</t>
  </si>
  <si>
    <t>william</t>
  </si>
  <si>
    <t>damaris.christenson</t>
  </si>
  <si>
    <t>damaris</t>
  </si>
  <si>
    <t>fidelia.douglas</t>
  </si>
  <si>
    <t>fidelia</t>
  </si>
  <si>
    <t>zora.maupin</t>
  </si>
  <si>
    <t>zora</t>
  </si>
  <si>
    <t>robert.espinoza</t>
  </si>
  <si>
    <t>arlie.clancy</t>
  </si>
  <si>
    <t>dominick.isaacson</t>
  </si>
  <si>
    <t>marcellus.tate</t>
  </si>
  <si>
    <t>kerrie.chiu</t>
  </si>
  <si>
    <t>kerrie</t>
  </si>
  <si>
    <t>annie.mccracken</t>
  </si>
  <si>
    <t>magan.baez</t>
  </si>
  <si>
    <t>magan</t>
  </si>
  <si>
    <t>bryce.joseph</t>
  </si>
  <si>
    <t>bryce</t>
  </si>
  <si>
    <t>aleshia.portillo</t>
  </si>
  <si>
    <t>kacey.ojeda</t>
  </si>
  <si>
    <t>kacey</t>
  </si>
  <si>
    <t>shelton.sturm</t>
  </si>
  <si>
    <t>leland.barger</t>
  </si>
  <si>
    <t>leland</t>
  </si>
  <si>
    <t>jimmie.peck</t>
  </si>
  <si>
    <t>vern.jacobson</t>
  </si>
  <si>
    <t>vern</t>
  </si>
  <si>
    <t>isaura.epps</t>
  </si>
  <si>
    <t>isaura</t>
  </si>
  <si>
    <t>jay.blanton</t>
  </si>
  <si>
    <t>del.nelms</t>
  </si>
  <si>
    <t>del</t>
  </si>
  <si>
    <t>shandra.layman</t>
  </si>
  <si>
    <t>shandra</t>
  </si>
  <si>
    <t>abby.chong</t>
  </si>
  <si>
    <t>abby</t>
  </si>
  <si>
    <t>chong</t>
  </si>
  <si>
    <t>odell.falk</t>
  </si>
  <si>
    <t>odell</t>
  </si>
  <si>
    <t>stephan.novak</t>
  </si>
  <si>
    <t>stephan</t>
  </si>
  <si>
    <t>walker.robledo</t>
  </si>
  <si>
    <t>walker</t>
  </si>
  <si>
    <t>justin.duvall</t>
  </si>
  <si>
    <t>everett.higgins</t>
  </si>
  <si>
    <t>gale.grantham</t>
  </si>
  <si>
    <t>gale</t>
  </si>
  <si>
    <t>emmitt.montague</t>
  </si>
  <si>
    <t>emmitt</t>
  </si>
  <si>
    <t>cameron.mccallister</t>
  </si>
  <si>
    <t>cameron</t>
  </si>
  <si>
    <t>edmond.brogan</t>
  </si>
  <si>
    <t>edmond</t>
  </si>
  <si>
    <t>hilton.mcgehee</t>
  </si>
  <si>
    <t>edison.desjardins</t>
  </si>
  <si>
    <t>edison</t>
  </si>
  <si>
    <t>ward.elliott</t>
  </si>
  <si>
    <t>elliott</t>
  </si>
  <si>
    <t>ossie.pressley</t>
  </si>
  <si>
    <t>ossie</t>
  </si>
  <si>
    <t>micheline.corbin</t>
  </si>
  <si>
    <t>micheline</t>
  </si>
  <si>
    <t>jose.kimmel</t>
  </si>
  <si>
    <t>angelique.goodwin</t>
  </si>
  <si>
    <t>angelique</t>
  </si>
  <si>
    <t>vergie.allman</t>
  </si>
  <si>
    <t>vergie</t>
  </si>
  <si>
    <t>pearlie.joyce</t>
  </si>
  <si>
    <t>pearlie</t>
  </si>
  <si>
    <t>devon.christianson</t>
  </si>
  <si>
    <t>william.goodman</t>
  </si>
  <si>
    <t>lucius.oliva</t>
  </si>
  <si>
    <t>lucius</t>
  </si>
  <si>
    <t>roy.perea</t>
  </si>
  <si>
    <t>roy</t>
  </si>
  <si>
    <t>antione.madden</t>
  </si>
  <si>
    <t>ronna.burden</t>
  </si>
  <si>
    <t>ronna</t>
  </si>
  <si>
    <t>selma.spillman</t>
  </si>
  <si>
    <t>selma</t>
  </si>
  <si>
    <t>alma.peachey</t>
  </si>
  <si>
    <t>alma</t>
  </si>
  <si>
    <t>antonette.michael</t>
  </si>
  <si>
    <t>antonette</t>
  </si>
  <si>
    <t>edythe.helm</t>
  </si>
  <si>
    <t>edythe</t>
  </si>
  <si>
    <t>myrna.spangler</t>
  </si>
  <si>
    <t>myrna</t>
  </si>
  <si>
    <t>mertie.binkley</t>
  </si>
  <si>
    <t>mertie</t>
  </si>
  <si>
    <t>hosea.gilbreath</t>
  </si>
  <si>
    <t>hosea</t>
  </si>
  <si>
    <t>romeo.ridgeway</t>
  </si>
  <si>
    <t>romeo</t>
  </si>
  <si>
    <t>gonzalo.kolb</t>
  </si>
  <si>
    <t>gonzalo</t>
  </si>
  <si>
    <t>williemae.huynh</t>
  </si>
  <si>
    <t>williemae</t>
  </si>
  <si>
    <t>helaine.chacon</t>
  </si>
  <si>
    <t>helaine</t>
  </si>
  <si>
    <t>latashia.dyson</t>
  </si>
  <si>
    <t>latashia</t>
  </si>
  <si>
    <t>dallas.ferrer</t>
  </si>
  <si>
    <t>donald.lombard</t>
  </si>
  <si>
    <t>mariano.kilgore</t>
  </si>
  <si>
    <t>mariano</t>
  </si>
  <si>
    <t>rodrigo.henry</t>
  </si>
  <si>
    <t>henry</t>
  </si>
  <si>
    <t>etta.schuler</t>
  </si>
  <si>
    <t>etta</t>
  </si>
  <si>
    <t>asa.mckee</t>
  </si>
  <si>
    <t>asa</t>
  </si>
  <si>
    <t>gerald.sikes</t>
  </si>
  <si>
    <t>romeo.goodwin</t>
  </si>
  <si>
    <t>michael.justice</t>
  </si>
  <si>
    <t>chi.askew</t>
  </si>
  <si>
    <t>chi</t>
  </si>
  <si>
    <t>clifford.champion</t>
  </si>
  <si>
    <t>clifford</t>
  </si>
  <si>
    <t>frederic.roger</t>
  </si>
  <si>
    <t>frederic</t>
  </si>
  <si>
    <t>franklin.zamora</t>
  </si>
  <si>
    <t>franklin</t>
  </si>
  <si>
    <t>pamala.gilliam</t>
  </si>
  <si>
    <t>pamala</t>
  </si>
  <si>
    <t>lavonna.webb</t>
  </si>
  <si>
    <t>lavonna</t>
  </si>
  <si>
    <t>ozie.barrientos</t>
  </si>
  <si>
    <t>ozie</t>
  </si>
  <si>
    <t>carmela.grooms</t>
  </si>
  <si>
    <t>carmela</t>
  </si>
  <si>
    <t>jacalyn.briggs</t>
  </si>
  <si>
    <t>jacalyn</t>
  </si>
  <si>
    <t>antony.fuqua</t>
  </si>
  <si>
    <t>dirk.rountree</t>
  </si>
  <si>
    <t>dirk</t>
  </si>
  <si>
    <t>eric.isaacson</t>
  </si>
  <si>
    <t>eric</t>
  </si>
  <si>
    <t>holley.clem</t>
  </si>
  <si>
    <t>harlan.close</t>
  </si>
  <si>
    <t>bob.settle</t>
  </si>
  <si>
    <t>bob</t>
  </si>
  <si>
    <t>tiffany.mccarter</t>
  </si>
  <si>
    <t>tiffany</t>
  </si>
  <si>
    <t>tonita.meyers</t>
  </si>
  <si>
    <t>tonita</t>
  </si>
  <si>
    <t>anh.ward</t>
  </si>
  <si>
    <t>anh</t>
  </si>
  <si>
    <t>ellamae.mallard</t>
  </si>
  <si>
    <t>ellamae</t>
  </si>
  <si>
    <t>lionel.haag</t>
  </si>
  <si>
    <t>lionel</t>
  </si>
  <si>
    <t>jason.thayer</t>
  </si>
  <si>
    <t>maud.dejesus</t>
  </si>
  <si>
    <t>maud</t>
  </si>
  <si>
    <t>hilda.schmidt</t>
  </si>
  <si>
    <t>hilda</t>
  </si>
  <si>
    <t>maranda.clark</t>
  </si>
  <si>
    <t>maranda</t>
  </si>
  <si>
    <t>clark</t>
  </si>
  <si>
    <t>justin.vasquez</t>
  </si>
  <si>
    <t>mason.estrada</t>
  </si>
  <si>
    <t>mason</t>
  </si>
  <si>
    <t>kathy.rocha</t>
  </si>
  <si>
    <t>vanetta.mabe</t>
  </si>
  <si>
    <t>yong.prewitt</t>
  </si>
  <si>
    <t>yong</t>
  </si>
  <si>
    <t>jerold.horning</t>
  </si>
  <si>
    <t>jerold</t>
  </si>
  <si>
    <t>gerry.looney</t>
  </si>
  <si>
    <t>asa.parkinson</t>
  </si>
  <si>
    <t>newton.spivey</t>
  </si>
  <si>
    <t>newton</t>
  </si>
  <si>
    <t>samuel.ngo</t>
  </si>
  <si>
    <t>racquel.wayne</t>
  </si>
  <si>
    <t>wayne</t>
  </si>
  <si>
    <t>lang.christmas</t>
  </si>
  <si>
    <t>spring.bishop</t>
  </si>
  <si>
    <t>spring</t>
  </si>
  <si>
    <t>krystyna.talbert</t>
  </si>
  <si>
    <t>krystyna</t>
  </si>
  <si>
    <t>brigida.mays</t>
  </si>
  <si>
    <t>brigida</t>
  </si>
  <si>
    <t>herbert.hanley</t>
  </si>
  <si>
    <t>man.seidel</t>
  </si>
  <si>
    <t>tanna.kendall</t>
  </si>
  <si>
    <t>kendall</t>
  </si>
  <si>
    <t>brad.mesa</t>
  </si>
  <si>
    <t>marshall.martell</t>
  </si>
  <si>
    <t>marshall</t>
  </si>
  <si>
    <t>jarrod.harrell</t>
  </si>
  <si>
    <t>heriberto.polanco</t>
  </si>
  <si>
    <t>john.messenger</t>
  </si>
  <si>
    <t>ivette.carlos</t>
  </si>
  <si>
    <t>ivette</t>
  </si>
  <si>
    <t>carlos</t>
  </si>
  <si>
    <t>noe.lopes</t>
  </si>
  <si>
    <t>noe</t>
  </si>
  <si>
    <t>titus.latimer</t>
  </si>
  <si>
    <t>titus</t>
  </si>
  <si>
    <t>laurence.steed</t>
  </si>
  <si>
    <t>laurence</t>
  </si>
  <si>
    <t>loreta.wallace</t>
  </si>
  <si>
    <t>loreta</t>
  </si>
  <si>
    <t>ray.bender</t>
  </si>
  <si>
    <t>ray</t>
  </si>
  <si>
    <t>cornelius.gilmore</t>
  </si>
  <si>
    <t>cornelius</t>
  </si>
  <si>
    <t>aline.villanueva</t>
  </si>
  <si>
    <t>aline</t>
  </si>
  <si>
    <t>jerilyn.will</t>
  </si>
  <si>
    <t>toni.muniz</t>
  </si>
  <si>
    <t>toni</t>
  </si>
  <si>
    <t>pasty.mansfield</t>
  </si>
  <si>
    <t>pasty</t>
  </si>
  <si>
    <t>gonzalo.hodgson</t>
  </si>
  <si>
    <t>floyd.ashcraft</t>
  </si>
  <si>
    <t>floyd</t>
  </si>
  <si>
    <t>hilton.krause</t>
  </si>
  <si>
    <t>marry.najera</t>
  </si>
  <si>
    <t>marry</t>
  </si>
  <si>
    <t>briana.hogan</t>
  </si>
  <si>
    <t>briana</t>
  </si>
  <si>
    <t>fausto.iverson</t>
  </si>
  <si>
    <t>rayford.kaufman</t>
  </si>
  <si>
    <t>williams.gable</t>
  </si>
  <si>
    <t>evangelina.shrader</t>
  </si>
  <si>
    <t>evangelina</t>
  </si>
  <si>
    <t>darrell.caswell</t>
  </si>
  <si>
    <t>major.hetrick</t>
  </si>
  <si>
    <t>priscila.duarte</t>
  </si>
  <si>
    <t>priscila</t>
  </si>
  <si>
    <t>karrie.jernigan</t>
  </si>
  <si>
    <t>mario.allen</t>
  </si>
  <si>
    <t>neil.salmon</t>
  </si>
  <si>
    <t>lauri.roney</t>
  </si>
  <si>
    <t>lauri</t>
  </si>
  <si>
    <t>meghann.beers</t>
  </si>
  <si>
    <t>paulita.sweeney</t>
  </si>
  <si>
    <t>paulita</t>
  </si>
  <si>
    <t>arden.biddle</t>
  </si>
  <si>
    <t>arden</t>
  </si>
  <si>
    <t>sean.coggins</t>
  </si>
  <si>
    <t>sean</t>
  </si>
  <si>
    <t>wyatt.mccants</t>
  </si>
  <si>
    <t>wyatt</t>
  </si>
  <si>
    <t>aiko.dupuis</t>
  </si>
  <si>
    <t>aiko</t>
  </si>
  <si>
    <t>mathilda.wenzel</t>
  </si>
  <si>
    <t>mathilda</t>
  </si>
  <si>
    <t>randolph.duncan</t>
  </si>
  <si>
    <t>randolph</t>
  </si>
  <si>
    <t>duncan</t>
  </si>
  <si>
    <t>alyssa.browne</t>
  </si>
  <si>
    <t>alyssa</t>
  </si>
  <si>
    <t>henry.phipps</t>
  </si>
  <si>
    <t>isabella.yost</t>
  </si>
  <si>
    <t>tiara.elliott</t>
  </si>
  <si>
    <t>tiara</t>
  </si>
  <si>
    <t>donte.wyatt</t>
  </si>
  <si>
    <t>donte</t>
  </si>
  <si>
    <t>wiley.whitcomb</t>
  </si>
  <si>
    <t>terrie.wray</t>
  </si>
  <si>
    <t>terrie</t>
  </si>
  <si>
    <t>herlinda.worden</t>
  </si>
  <si>
    <t>herlinda</t>
  </si>
  <si>
    <t>cameron.laird</t>
  </si>
  <si>
    <t>boyce.hutcheson</t>
  </si>
  <si>
    <t>boyce</t>
  </si>
  <si>
    <t>hershel.linares</t>
  </si>
  <si>
    <t>mitchel.chamberlin</t>
  </si>
  <si>
    <t>mitchel</t>
  </si>
  <si>
    <t>kerry.sander</t>
  </si>
  <si>
    <t>harriett.johns</t>
  </si>
  <si>
    <t>harriett</t>
  </si>
  <si>
    <t>marcos.bridges</t>
  </si>
  <si>
    <t>brooks.wicker</t>
  </si>
  <si>
    <t>hiedi.abel</t>
  </si>
  <si>
    <t>hiedi</t>
  </si>
  <si>
    <t>abel</t>
  </si>
  <si>
    <t>zackary.gonzales</t>
  </si>
  <si>
    <t>clinton.delossantos</t>
  </si>
  <si>
    <t>clinton</t>
  </si>
  <si>
    <t>bong.driver</t>
  </si>
  <si>
    <t>bong</t>
  </si>
  <si>
    <t>martha.munger</t>
  </si>
  <si>
    <t>martha</t>
  </si>
  <si>
    <t>dale.sipes</t>
  </si>
  <si>
    <t>harris.beavers</t>
  </si>
  <si>
    <t>harris</t>
  </si>
  <si>
    <t>luciano.glenn</t>
  </si>
  <si>
    <t>mina.springer</t>
  </si>
  <si>
    <t>mina</t>
  </si>
  <si>
    <t>geneva.greenfield</t>
  </si>
  <si>
    <t>geneva</t>
  </si>
  <si>
    <t>sachiko.rice</t>
  </si>
  <si>
    <t>sachiko</t>
  </si>
  <si>
    <t>alina.ladd</t>
  </si>
  <si>
    <t>alina</t>
  </si>
  <si>
    <t>stevie.agee</t>
  </si>
  <si>
    <t>stevie</t>
  </si>
  <si>
    <t>markus.aldridge</t>
  </si>
  <si>
    <t>markus</t>
  </si>
  <si>
    <t>basil.fielder</t>
  </si>
  <si>
    <t>basil</t>
  </si>
  <si>
    <t>tamiko.aaron</t>
  </si>
  <si>
    <t>tamiko</t>
  </si>
  <si>
    <t>susannah.durand</t>
  </si>
  <si>
    <t>susannah</t>
  </si>
  <si>
    <t>hai.land</t>
  </si>
  <si>
    <t>hai</t>
  </si>
  <si>
    <t>hyman.gagnon</t>
  </si>
  <si>
    <t>hyman</t>
  </si>
  <si>
    <t>fredric.creamer</t>
  </si>
  <si>
    <t>raymon.bridges</t>
  </si>
  <si>
    <t>raymon</t>
  </si>
  <si>
    <t>long.verdin</t>
  </si>
  <si>
    <t>veta.whitmire</t>
  </si>
  <si>
    <t>veta</t>
  </si>
  <si>
    <t>willie.seifert</t>
  </si>
  <si>
    <t>bobby.sorenson</t>
  </si>
  <si>
    <t>bobby</t>
  </si>
  <si>
    <t>floyd.bollinger</t>
  </si>
  <si>
    <t>oren.ly</t>
  </si>
  <si>
    <t>oren</t>
  </si>
  <si>
    <t>rosita.flaherty</t>
  </si>
  <si>
    <t>rosita</t>
  </si>
  <si>
    <t>heather.love</t>
  </si>
  <si>
    <t>heather</t>
  </si>
  <si>
    <t>malika.mcdaniel</t>
  </si>
  <si>
    <t>malika</t>
  </si>
  <si>
    <t>marcus.dial</t>
  </si>
  <si>
    <t>dillon.bergeron</t>
  </si>
  <si>
    <t>dillon</t>
  </si>
  <si>
    <t>clinton.thorn</t>
  </si>
  <si>
    <t>guillermo.leone</t>
  </si>
  <si>
    <t>trina.ivory</t>
  </si>
  <si>
    <t>trina</t>
  </si>
  <si>
    <t>lupe.street</t>
  </si>
  <si>
    <t>monica.hodges</t>
  </si>
  <si>
    <t>monica</t>
  </si>
  <si>
    <t>neva.moseley</t>
  </si>
  <si>
    <t>neva</t>
  </si>
  <si>
    <t>johnie.kowalski</t>
  </si>
  <si>
    <t>jaleesa.jaime</t>
  </si>
  <si>
    <t>jaleesa</t>
  </si>
  <si>
    <t>jaime</t>
  </si>
  <si>
    <t>socorro.bingham</t>
  </si>
  <si>
    <t>socorro</t>
  </si>
  <si>
    <t>april.betts</t>
  </si>
  <si>
    <t>april</t>
  </si>
  <si>
    <t>julio.grice</t>
  </si>
  <si>
    <t>julio</t>
  </si>
  <si>
    <t>ricky.tam</t>
  </si>
  <si>
    <t>perry.brothers</t>
  </si>
  <si>
    <t>perry</t>
  </si>
  <si>
    <t>sydney.truitt</t>
  </si>
  <si>
    <t>son.rich</t>
  </si>
  <si>
    <t>son</t>
  </si>
  <si>
    <t>darren.stanford</t>
  </si>
  <si>
    <t>ronnie.spriggs</t>
  </si>
  <si>
    <t>rosario.lamar</t>
  </si>
  <si>
    <t>tracie.soriano</t>
  </si>
  <si>
    <t>tracie</t>
  </si>
  <si>
    <t>zana.wimberly</t>
  </si>
  <si>
    <t>zana</t>
  </si>
  <si>
    <t>shayne.bourgeois</t>
  </si>
  <si>
    <t>shayne</t>
  </si>
  <si>
    <t>jacquelyne.callaghan</t>
  </si>
  <si>
    <t>jacquelyne</t>
  </si>
  <si>
    <t>georgeanna.arellano</t>
  </si>
  <si>
    <t>georgeanna</t>
  </si>
  <si>
    <t>ethelyn.simpkins</t>
  </si>
  <si>
    <t>ethelyn</t>
  </si>
  <si>
    <t>jada.santos</t>
  </si>
  <si>
    <t>jada</t>
  </si>
  <si>
    <t>edmond.peeples</t>
  </si>
  <si>
    <t>reed.hoff</t>
  </si>
  <si>
    <t>reed</t>
  </si>
  <si>
    <t>emanuel.havens</t>
  </si>
  <si>
    <t>maricela.hagan</t>
  </si>
  <si>
    <t>georgann.roman</t>
  </si>
  <si>
    <t>georgann</t>
  </si>
  <si>
    <t>roman</t>
  </si>
  <si>
    <t>dannielle.abel</t>
  </si>
  <si>
    <t>dannielle</t>
  </si>
  <si>
    <t>minerva.duke</t>
  </si>
  <si>
    <t>blaine.judkins</t>
  </si>
  <si>
    <t>alejandro.mcgehee</t>
  </si>
  <si>
    <t>waldo.centeno</t>
  </si>
  <si>
    <t>waldo</t>
  </si>
  <si>
    <t>daryl.judkins</t>
  </si>
  <si>
    <t>billy.kyle</t>
  </si>
  <si>
    <t>billy</t>
  </si>
  <si>
    <t>curt.altman</t>
  </si>
  <si>
    <t>curt</t>
  </si>
  <si>
    <t>rickie.lawson</t>
  </si>
  <si>
    <t>bernard.lord</t>
  </si>
  <si>
    <t>perla.ontiveros</t>
  </si>
  <si>
    <t>perla</t>
  </si>
  <si>
    <t>dane.meeks</t>
  </si>
  <si>
    <t>dane</t>
  </si>
  <si>
    <t>levi.slater</t>
  </si>
  <si>
    <t>levi</t>
  </si>
  <si>
    <t>lashaunda.broome</t>
  </si>
  <si>
    <t>lashaunda</t>
  </si>
  <si>
    <t>kendrick.mora</t>
  </si>
  <si>
    <t>kendrick</t>
  </si>
  <si>
    <t>thanh.carman</t>
  </si>
  <si>
    <t>thanh</t>
  </si>
  <si>
    <t>marc.dowdy</t>
  </si>
  <si>
    <t>kelsey.lucas</t>
  </si>
  <si>
    <t>kelsey</t>
  </si>
  <si>
    <t>marnie.marcotte</t>
  </si>
  <si>
    <t>marnie</t>
  </si>
  <si>
    <t>oscar.boothe</t>
  </si>
  <si>
    <t>eduardo.riddick</t>
  </si>
  <si>
    <t>eduardo</t>
  </si>
  <si>
    <t>tammi.willingham</t>
  </si>
  <si>
    <t>tammi</t>
  </si>
  <si>
    <t>stanton.araujo</t>
  </si>
  <si>
    <t>shara.livingston</t>
  </si>
  <si>
    <t>shara</t>
  </si>
  <si>
    <t>tom.dingle</t>
  </si>
  <si>
    <t>tom</t>
  </si>
  <si>
    <t>kendrick.ellington</t>
  </si>
  <si>
    <t>zackary.rawlins</t>
  </si>
  <si>
    <t>valentin.purvis</t>
  </si>
  <si>
    <t>jamar.lutz</t>
  </si>
  <si>
    <t>howard.cleveland</t>
  </si>
  <si>
    <t>howard</t>
  </si>
  <si>
    <t>mickey.cecil</t>
  </si>
  <si>
    <t>mickey</t>
  </si>
  <si>
    <t>cecil</t>
  </si>
  <si>
    <t>gabriel.mathias</t>
  </si>
  <si>
    <t>gabriel</t>
  </si>
  <si>
    <t>tonya.trevino</t>
  </si>
  <si>
    <t>tonya</t>
  </si>
  <si>
    <t>linn.godfrey</t>
  </si>
  <si>
    <t>linn</t>
  </si>
  <si>
    <t>sherwood.vandiver</t>
  </si>
  <si>
    <t>sherwood</t>
  </si>
  <si>
    <t>brenton.lund</t>
  </si>
  <si>
    <t>harris.vasquez</t>
  </si>
  <si>
    <t>johnson.silvers</t>
  </si>
  <si>
    <t>johnson</t>
  </si>
  <si>
    <t>doyle.south</t>
  </si>
  <si>
    <t>alexander.goad</t>
  </si>
  <si>
    <t>trent.jansen</t>
  </si>
  <si>
    <t>trent</t>
  </si>
  <si>
    <t>johnnie.ebert</t>
  </si>
  <si>
    <t>johnnie</t>
  </si>
  <si>
    <t>devin.breen</t>
  </si>
  <si>
    <t>andre.walls</t>
  </si>
  <si>
    <t>galen.noe</t>
  </si>
  <si>
    <t>alex.savage</t>
  </si>
  <si>
    <t>alex</t>
  </si>
  <si>
    <t>rodger.haag</t>
  </si>
  <si>
    <t>asia.land</t>
  </si>
  <si>
    <t>asia</t>
  </si>
  <si>
    <t>debera.weaver</t>
  </si>
  <si>
    <t>debera</t>
  </si>
  <si>
    <t>verda.oswalt</t>
  </si>
  <si>
    <t>verda</t>
  </si>
  <si>
    <t>arlie.otto</t>
  </si>
  <si>
    <t>otto</t>
  </si>
  <si>
    <t>marita.lind</t>
  </si>
  <si>
    <t>marita</t>
  </si>
  <si>
    <t>halley.shade</t>
  </si>
  <si>
    <t>sharyn.honeycutt</t>
  </si>
  <si>
    <t>sharyn</t>
  </si>
  <si>
    <t>frida.gatewood</t>
  </si>
  <si>
    <t>frida</t>
  </si>
  <si>
    <t>ernest.keyser</t>
  </si>
  <si>
    <t>ernest</t>
  </si>
  <si>
    <t>donald.rowan</t>
  </si>
  <si>
    <t>andrea.bueno</t>
  </si>
  <si>
    <t>luna.cathey</t>
  </si>
  <si>
    <t>luna</t>
  </si>
  <si>
    <t>isadora.suarez</t>
  </si>
  <si>
    <t>isadora</t>
  </si>
  <si>
    <t>lydia.forsythe</t>
  </si>
  <si>
    <t>lydia</t>
  </si>
  <si>
    <t>stephnie.haller</t>
  </si>
  <si>
    <t>stephnie</t>
  </si>
  <si>
    <t>clarence.rickard</t>
  </si>
  <si>
    <t>autumn.dorman</t>
  </si>
  <si>
    <t>margarito.fletcher</t>
  </si>
  <si>
    <t>margarito</t>
  </si>
  <si>
    <t>delbert.boudreau</t>
  </si>
  <si>
    <t>delbert</t>
  </si>
  <si>
    <t>ming.steffen</t>
  </si>
  <si>
    <t>claretta.batten</t>
  </si>
  <si>
    <t>claretta</t>
  </si>
  <si>
    <t>shelli.feeney</t>
  </si>
  <si>
    <t>shelli</t>
  </si>
  <si>
    <t>kevin.cockrell</t>
  </si>
  <si>
    <t>kevin</t>
  </si>
  <si>
    <t>susan.couch</t>
  </si>
  <si>
    <t>susan</t>
  </si>
  <si>
    <t>ollie.wilder</t>
  </si>
  <si>
    <t>tamekia.noriega</t>
  </si>
  <si>
    <t>tosha.shore</t>
  </si>
  <si>
    <t>tosha</t>
  </si>
  <si>
    <t>roxie.frye</t>
  </si>
  <si>
    <t>roxie</t>
  </si>
  <si>
    <t>marcus.sabo</t>
  </si>
  <si>
    <t>darren.poole</t>
  </si>
  <si>
    <t>fabian.loftis</t>
  </si>
  <si>
    <t>fabian</t>
  </si>
  <si>
    <t>grady.spurlock</t>
  </si>
  <si>
    <t>grady</t>
  </si>
  <si>
    <t>marcelo.ely</t>
  </si>
  <si>
    <t>elvie.olivo</t>
  </si>
  <si>
    <t>elvie</t>
  </si>
  <si>
    <t>missy.laney</t>
  </si>
  <si>
    <t>missy</t>
  </si>
  <si>
    <t>judson.comer</t>
  </si>
  <si>
    <t>judson</t>
  </si>
  <si>
    <t>bailey.wilhelm</t>
  </si>
  <si>
    <t>bailey</t>
  </si>
  <si>
    <t>ming.holcomb</t>
  </si>
  <si>
    <t>daisy.noland</t>
  </si>
  <si>
    <t>daisy</t>
  </si>
  <si>
    <t>val.fincher</t>
  </si>
  <si>
    <t>val</t>
  </si>
  <si>
    <t>tyron.lash</t>
  </si>
  <si>
    <t>tyron</t>
  </si>
  <si>
    <t>michale.dozier</t>
  </si>
  <si>
    <t>despina.ainsworth</t>
  </si>
  <si>
    <t>despina</t>
  </si>
  <si>
    <t>anna.rau</t>
  </si>
  <si>
    <t>anna</t>
  </si>
  <si>
    <t>zackary.sorensen</t>
  </si>
  <si>
    <t>sung.zimmerman</t>
  </si>
  <si>
    <t>kieth.barger</t>
  </si>
  <si>
    <t>raleigh.osorio</t>
  </si>
  <si>
    <t>lindsey.teel</t>
  </si>
  <si>
    <t>laree.centeno</t>
  </si>
  <si>
    <t>laree</t>
  </si>
  <si>
    <t>guadalupe.shepard</t>
  </si>
  <si>
    <t>guadalupe</t>
  </si>
  <si>
    <t>laurene.vanover</t>
  </si>
  <si>
    <t>hortensia.barnhart</t>
  </si>
  <si>
    <t>hortensia</t>
  </si>
  <si>
    <t>tresa.matos</t>
  </si>
  <si>
    <t>miquel.ontiveros</t>
  </si>
  <si>
    <t>rubin.newman</t>
  </si>
  <si>
    <t>barney.peek</t>
  </si>
  <si>
    <t>barney</t>
  </si>
  <si>
    <t>joycelyn.barrientos</t>
  </si>
  <si>
    <t>joycelyn</t>
  </si>
  <si>
    <t>glenda.harwood</t>
  </si>
  <si>
    <t>glenda</t>
  </si>
  <si>
    <t>bert.stegall</t>
  </si>
  <si>
    <t>bert</t>
  </si>
  <si>
    <t>ashley.crespo</t>
  </si>
  <si>
    <t>arnoldo.arsenault</t>
  </si>
  <si>
    <t>tammy.keene</t>
  </si>
  <si>
    <t>tammy</t>
  </si>
  <si>
    <t>eugenie.snell</t>
  </si>
  <si>
    <t>eugenie</t>
  </si>
  <si>
    <t>latrice.wetzel</t>
  </si>
  <si>
    <t>latrice</t>
  </si>
  <si>
    <t>dorotha.pauley</t>
  </si>
  <si>
    <t>dorotha</t>
  </si>
  <si>
    <t>jeane.deyoung</t>
  </si>
  <si>
    <t>jeane</t>
  </si>
  <si>
    <t>debbra.bobo</t>
  </si>
  <si>
    <t>chandra.braden</t>
  </si>
  <si>
    <t>fernanda.denning</t>
  </si>
  <si>
    <t>fernanda</t>
  </si>
  <si>
    <t>tressa.brinson</t>
  </si>
  <si>
    <t>tressa</t>
  </si>
  <si>
    <t>kate.pickard</t>
  </si>
  <si>
    <t>kate</t>
  </si>
  <si>
    <t>johnson.gamboa</t>
  </si>
  <si>
    <t>grady.decker</t>
  </si>
  <si>
    <t>oswaldo.winchester</t>
  </si>
  <si>
    <t>carlton.givens</t>
  </si>
  <si>
    <t>carlton</t>
  </si>
  <si>
    <t>santos.spruill</t>
  </si>
  <si>
    <t>fernande.oliveira</t>
  </si>
  <si>
    <t>fernande</t>
  </si>
  <si>
    <t>ollie.newsome</t>
  </si>
  <si>
    <t>tyrone.jorgenson</t>
  </si>
  <si>
    <t>kari.ballou</t>
  </si>
  <si>
    <t>kari</t>
  </si>
  <si>
    <t>candida.connors</t>
  </si>
  <si>
    <t>candida</t>
  </si>
  <si>
    <t>era.logsdon</t>
  </si>
  <si>
    <t>era</t>
  </si>
  <si>
    <t>scarlet.cleary</t>
  </si>
  <si>
    <t>scarlet</t>
  </si>
  <si>
    <t>timmy.brunner</t>
  </si>
  <si>
    <t>filomena.caruso</t>
  </si>
  <si>
    <t>julissa.couture</t>
  </si>
  <si>
    <t>julissa</t>
  </si>
  <si>
    <t>alfreda.corbin</t>
  </si>
  <si>
    <t>macie.reno</t>
  </si>
  <si>
    <t>kelley.somers</t>
  </si>
  <si>
    <t>kelley</t>
  </si>
  <si>
    <t>roger.whitson</t>
  </si>
  <si>
    <t>andy.mcnamara</t>
  </si>
  <si>
    <t>andy</t>
  </si>
  <si>
    <t>bruce.dalton</t>
  </si>
  <si>
    <t>muoi.montes</t>
  </si>
  <si>
    <t>muoi</t>
  </si>
  <si>
    <t>kraig.pulley</t>
  </si>
  <si>
    <t>ellamae.murdock</t>
  </si>
  <si>
    <t>deane.fortner</t>
  </si>
  <si>
    <t>deane</t>
  </si>
  <si>
    <t>isreal.holliman</t>
  </si>
  <si>
    <t>raymundo.walden</t>
  </si>
  <si>
    <t>nova.blackburn</t>
  </si>
  <si>
    <t>nova</t>
  </si>
  <si>
    <t>thomasina.steward</t>
  </si>
  <si>
    <t>thomasina</t>
  </si>
  <si>
    <t>yadira.mcqueen</t>
  </si>
  <si>
    <t>yadira</t>
  </si>
  <si>
    <t>yi.tamayo</t>
  </si>
  <si>
    <t>yi</t>
  </si>
  <si>
    <t>percy.herndon</t>
  </si>
  <si>
    <t>percy</t>
  </si>
  <si>
    <t>napoleon.kelsey</t>
  </si>
  <si>
    <t>napoleon</t>
  </si>
  <si>
    <t>blake.spinks</t>
  </si>
  <si>
    <t>blake</t>
  </si>
  <si>
    <t>tiffani.medrano</t>
  </si>
  <si>
    <t>tiffani</t>
  </si>
  <si>
    <t>eusebio.verdin</t>
  </si>
  <si>
    <t>eusebio</t>
  </si>
  <si>
    <t>vernon.mcgough</t>
  </si>
  <si>
    <t>vernon</t>
  </si>
  <si>
    <t>felipa.neff</t>
  </si>
  <si>
    <t>felipa</t>
  </si>
  <si>
    <t>joi.springer</t>
  </si>
  <si>
    <t>kenneth.windsor</t>
  </si>
  <si>
    <t>kenneth</t>
  </si>
  <si>
    <t>kristofer.guevara</t>
  </si>
  <si>
    <t>dede.mock</t>
  </si>
  <si>
    <t>janetta.bowlin</t>
  </si>
  <si>
    <t>janetta</t>
  </si>
  <si>
    <t>arlen.hanson</t>
  </si>
  <si>
    <t>arlen</t>
  </si>
  <si>
    <t>derek.burleson</t>
  </si>
  <si>
    <t>emilio.hoyle</t>
  </si>
  <si>
    <t>emilio</t>
  </si>
  <si>
    <t>claude.yang</t>
  </si>
  <si>
    <t>claude</t>
  </si>
  <si>
    <t>vance.deboer</t>
  </si>
  <si>
    <t>dorene.phelan</t>
  </si>
  <si>
    <t>dorene</t>
  </si>
  <si>
    <t>asuncion.roddy</t>
  </si>
  <si>
    <t>asuncion</t>
  </si>
  <si>
    <t>dusti.pogue</t>
  </si>
  <si>
    <t>dillon.pettway</t>
  </si>
  <si>
    <t>glady.dix</t>
  </si>
  <si>
    <t>shad.cross</t>
  </si>
  <si>
    <t>shad</t>
  </si>
  <si>
    <t>lili.greiner</t>
  </si>
  <si>
    <t>lili</t>
  </si>
  <si>
    <t>bridget.vo</t>
  </si>
  <si>
    <t>bridget</t>
  </si>
  <si>
    <t>carline.sharkey</t>
  </si>
  <si>
    <t>carline</t>
  </si>
  <si>
    <t>alonzo.mcknight</t>
  </si>
  <si>
    <t>alonzo</t>
  </si>
  <si>
    <t>jason.yarbrough</t>
  </si>
  <si>
    <t>mia.calhoun</t>
  </si>
  <si>
    <t>mia</t>
  </si>
  <si>
    <t>robert.guinn</t>
  </si>
  <si>
    <t>delmar.troutman</t>
  </si>
  <si>
    <t>delmar</t>
  </si>
  <si>
    <t>wendell.barnhart</t>
  </si>
  <si>
    <t>don.beatty</t>
  </si>
  <si>
    <t>don</t>
  </si>
  <si>
    <t>shemika.beckman</t>
  </si>
  <si>
    <t>shemika</t>
  </si>
  <si>
    <t>elin.mayes</t>
  </si>
  <si>
    <t>elin</t>
  </si>
  <si>
    <t>carissa.dalton</t>
  </si>
  <si>
    <t>carissa</t>
  </si>
  <si>
    <t>linwood.schilling</t>
  </si>
  <si>
    <t>linwood</t>
  </si>
  <si>
    <t>wendie.burdick</t>
  </si>
  <si>
    <t>wendie</t>
  </si>
  <si>
    <t>billy.swenson</t>
  </si>
  <si>
    <t>randy.orth</t>
  </si>
  <si>
    <t>johnson.tirado</t>
  </si>
  <si>
    <t>dagny.crawford</t>
  </si>
  <si>
    <t>dagny</t>
  </si>
  <si>
    <t>omega.keeney</t>
  </si>
  <si>
    <t>omega</t>
  </si>
  <si>
    <t>collette.carbajal</t>
  </si>
  <si>
    <t>tyisha.osorio</t>
  </si>
  <si>
    <t>tyisha</t>
  </si>
  <si>
    <t>angel.shepard</t>
  </si>
  <si>
    <t>angel</t>
  </si>
  <si>
    <t>morgan.bracken</t>
  </si>
  <si>
    <t>morgan</t>
  </si>
  <si>
    <t>gregory.stroud</t>
  </si>
  <si>
    <t>margherita.fay</t>
  </si>
  <si>
    <t>margherita</t>
  </si>
  <si>
    <t>kandice.thacker</t>
  </si>
  <si>
    <t>kandice</t>
  </si>
  <si>
    <t>nguyet.fleming</t>
  </si>
  <si>
    <t>nguyet</t>
  </si>
  <si>
    <t>jonie.seitz</t>
  </si>
  <si>
    <t>jonie</t>
  </si>
  <si>
    <t>raleigh.soriano</t>
  </si>
  <si>
    <t>israel.brinkley</t>
  </si>
  <si>
    <t>israel</t>
  </si>
  <si>
    <t>jacquie.burkett</t>
  </si>
  <si>
    <t>jacquie</t>
  </si>
  <si>
    <t>londa.newby</t>
  </si>
  <si>
    <t>londa</t>
  </si>
  <si>
    <t>rosario.colvin</t>
  </si>
  <si>
    <t>rosalyn.dubois</t>
  </si>
  <si>
    <t>michel.hickman</t>
  </si>
  <si>
    <t>austin.arevalo</t>
  </si>
  <si>
    <t>enedina.lima</t>
  </si>
  <si>
    <t>enedina</t>
  </si>
  <si>
    <t>hettie.conger</t>
  </si>
  <si>
    <t>hettie</t>
  </si>
  <si>
    <t>kurt.woodley</t>
  </si>
  <si>
    <t>benedict.noe</t>
  </si>
  <si>
    <t>benedict</t>
  </si>
  <si>
    <t>margot.hutcherson</t>
  </si>
  <si>
    <t>margot</t>
  </si>
  <si>
    <t>lashanda.muller</t>
  </si>
  <si>
    <t>lashanda</t>
  </si>
  <si>
    <t>ofelia.wooden</t>
  </si>
  <si>
    <t>ofelia</t>
  </si>
  <si>
    <t>ahmed.starks</t>
  </si>
  <si>
    <t>brendon.jarrett</t>
  </si>
  <si>
    <t>brendon</t>
  </si>
  <si>
    <t>gigi.kilpatrick</t>
  </si>
  <si>
    <t>roselle.galbraith</t>
  </si>
  <si>
    <t>roselle</t>
  </si>
  <si>
    <t>thomas.stiltner</t>
  </si>
  <si>
    <t>thomas</t>
  </si>
  <si>
    <t>concetta.mickens</t>
  </si>
  <si>
    <t>concetta</t>
  </si>
  <si>
    <t>jada.bishop</t>
  </si>
  <si>
    <t>benedict.winkler</t>
  </si>
  <si>
    <t>markus.whitmire</t>
  </si>
  <si>
    <t>maryam.griffith</t>
  </si>
  <si>
    <t>maryam</t>
  </si>
  <si>
    <t>scot.hoyle</t>
  </si>
  <si>
    <t>raul.kinard</t>
  </si>
  <si>
    <t>raul</t>
  </si>
  <si>
    <t>george.welsh</t>
  </si>
  <si>
    <t>george</t>
  </si>
  <si>
    <t>leonor.croteau</t>
  </si>
  <si>
    <t>leonor</t>
  </si>
  <si>
    <t>hermine.weller</t>
  </si>
  <si>
    <t>hermine</t>
  </si>
  <si>
    <t>virgina.hardaway</t>
  </si>
  <si>
    <t>virgina</t>
  </si>
  <si>
    <t>ray.poston</t>
  </si>
  <si>
    <t>minh.escamilla</t>
  </si>
  <si>
    <t>zachery.arriaga</t>
  </si>
  <si>
    <t>zachery</t>
  </si>
  <si>
    <t>cynthia.beattie</t>
  </si>
  <si>
    <t>barb.hunter</t>
  </si>
  <si>
    <t>barb</t>
  </si>
  <si>
    <t>oren.stuart</t>
  </si>
  <si>
    <t>collin.kunkel</t>
  </si>
  <si>
    <t>raina.ornelas</t>
  </si>
  <si>
    <t>raina</t>
  </si>
  <si>
    <t>robby.spooner</t>
  </si>
  <si>
    <t>robby</t>
  </si>
  <si>
    <t>kristi.fanning</t>
  </si>
  <si>
    <t>kristi</t>
  </si>
  <si>
    <t>vickey.harter</t>
  </si>
  <si>
    <t>vickey</t>
  </si>
  <si>
    <t>milda.thornton</t>
  </si>
  <si>
    <t>milda</t>
  </si>
  <si>
    <t>alena.hutcheson</t>
  </si>
  <si>
    <t>rueben.seiler</t>
  </si>
  <si>
    <t>rueben</t>
  </si>
  <si>
    <t>coy.arias</t>
  </si>
  <si>
    <t>coy</t>
  </si>
  <si>
    <t>waldo.mcghee</t>
  </si>
  <si>
    <t>eunice.morrissey</t>
  </si>
  <si>
    <t>diego.laird</t>
  </si>
  <si>
    <t>birgit.ballou</t>
  </si>
  <si>
    <t>birgit</t>
  </si>
  <si>
    <t>thomasina.tisdale</t>
  </si>
  <si>
    <t>rosia.mcmanus</t>
  </si>
  <si>
    <t>rosia</t>
  </si>
  <si>
    <t>paulina.gaddy</t>
  </si>
  <si>
    <t>paulina</t>
  </si>
  <si>
    <t>josue.donohue</t>
  </si>
  <si>
    <t>jody.pressley</t>
  </si>
  <si>
    <t>jody</t>
  </si>
  <si>
    <t>herman.atkinson</t>
  </si>
  <si>
    <t>herman</t>
  </si>
  <si>
    <t>ernie.schilling</t>
  </si>
  <si>
    <t>ernie</t>
  </si>
  <si>
    <t>irving.blake</t>
  </si>
  <si>
    <t>lauren.lentz</t>
  </si>
  <si>
    <t>lauren</t>
  </si>
  <si>
    <t>shonda.kohl</t>
  </si>
  <si>
    <t>shonda</t>
  </si>
  <si>
    <t>lamar.maupin</t>
  </si>
  <si>
    <t>winford.burr</t>
  </si>
  <si>
    <t>winford</t>
  </si>
  <si>
    <t>janett.slaton</t>
  </si>
  <si>
    <t>janett</t>
  </si>
  <si>
    <t>dalene.booth</t>
  </si>
  <si>
    <t>dalene</t>
  </si>
  <si>
    <t>dodie.boren</t>
  </si>
  <si>
    <t>dodie</t>
  </si>
  <si>
    <t>myra.keyes</t>
  </si>
  <si>
    <t>myra</t>
  </si>
  <si>
    <t>frederick.heaton</t>
  </si>
  <si>
    <t>abraham.hanley</t>
  </si>
  <si>
    <t>rick.bedard</t>
  </si>
  <si>
    <t>rafael.weeks</t>
  </si>
  <si>
    <t>rafael</t>
  </si>
  <si>
    <t>alfonzo.mckee</t>
  </si>
  <si>
    <t>alfonzo</t>
  </si>
  <si>
    <t>tiffany.kellogg</t>
  </si>
  <si>
    <t>zenaida.cavazos</t>
  </si>
  <si>
    <t>zenaida</t>
  </si>
  <si>
    <t>mika.ferrer</t>
  </si>
  <si>
    <t>mika</t>
  </si>
  <si>
    <t>gaston.mcgehee</t>
  </si>
  <si>
    <t>marsha.ash</t>
  </si>
  <si>
    <t>marsha</t>
  </si>
  <si>
    <t>luz.sams</t>
  </si>
  <si>
    <t>basil.cornell</t>
  </si>
  <si>
    <t>cornell</t>
  </si>
  <si>
    <t>ashley.hermann</t>
  </si>
  <si>
    <t>emilio.homan</t>
  </si>
  <si>
    <t>xenia.warden</t>
  </si>
  <si>
    <t>xenia</t>
  </si>
  <si>
    <t>russell.carder</t>
  </si>
  <si>
    <t>russell</t>
  </si>
  <si>
    <t>maurice.cerda</t>
  </si>
  <si>
    <t>norbert.vandiver</t>
  </si>
  <si>
    <t>merlin.wilder</t>
  </si>
  <si>
    <t>emily.stoker</t>
  </si>
  <si>
    <t>emily</t>
  </si>
  <si>
    <t>hisako.addison</t>
  </si>
  <si>
    <t>hisako</t>
  </si>
  <si>
    <t>jovan.townes</t>
  </si>
  <si>
    <t>jovan</t>
  </si>
  <si>
    <t>seth.somerville</t>
  </si>
  <si>
    <t>seth</t>
  </si>
  <si>
    <t>fredrick.matlock</t>
  </si>
  <si>
    <t>fredrick</t>
  </si>
  <si>
    <t>patrick.weeks</t>
  </si>
  <si>
    <t>patrick</t>
  </si>
  <si>
    <t>jenni.goolsby</t>
  </si>
  <si>
    <t>jenni</t>
  </si>
  <si>
    <t>katherin.gleason</t>
  </si>
  <si>
    <t>elijah.wilde</t>
  </si>
  <si>
    <t>elijah</t>
  </si>
  <si>
    <t>cody.aiello</t>
  </si>
  <si>
    <t>cody</t>
  </si>
  <si>
    <t>nam.schmidt</t>
  </si>
  <si>
    <t>nam</t>
  </si>
  <si>
    <t>vina.sturgill</t>
  </si>
  <si>
    <t>vina</t>
  </si>
  <si>
    <t>herb.crouch</t>
  </si>
  <si>
    <t>herb</t>
  </si>
  <si>
    <t>alfonso.stonge</t>
  </si>
  <si>
    <t>alfonso</t>
  </si>
  <si>
    <t>mac.roger</t>
  </si>
  <si>
    <t>mac</t>
  </si>
  <si>
    <t>man.whitlow</t>
  </si>
  <si>
    <t>aubrey.trout</t>
  </si>
  <si>
    <t>aubrey</t>
  </si>
  <si>
    <t>ryan.padgett</t>
  </si>
  <si>
    <t>aleen.araujo</t>
  </si>
  <si>
    <t>aleen</t>
  </si>
  <si>
    <t>andre.redd</t>
  </si>
  <si>
    <t>phyllis.schaefer</t>
  </si>
  <si>
    <t>phyllis</t>
  </si>
  <si>
    <t>kindra.israel</t>
  </si>
  <si>
    <t>kindra</t>
  </si>
  <si>
    <t>sol.sams</t>
  </si>
  <si>
    <t>majorie.guay</t>
  </si>
  <si>
    <t>gertha.root</t>
  </si>
  <si>
    <t>gertha</t>
  </si>
  <si>
    <t>barney.maguire</t>
  </si>
  <si>
    <t>duane.kidd</t>
  </si>
  <si>
    <t>elliott.carrion</t>
  </si>
  <si>
    <t>alvin.ramey</t>
  </si>
  <si>
    <t>alvin</t>
  </si>
  <si>
    <t>deshawn.olson</t>
  </si>
  <si>
    <t>deshawn</t>
  </si>
  <si>
    <t>freda.pope</t>
  </si>
  <si>
    <t>freda</t>
  </si>
  <si>
    <t>irena.clanton</t>
  </si>
  <si>
    <t>coral.bartholomew</t>
  </si>
  <si>
    <t>coral</t>
  </si>
  <si>
    <t>luke.walston</t>
  </si>
  <si>
    <t>luke</t>
  </si>
  <si>
    <t>alphonse.rhoads</t>
  </si>
  <si>
    <t>alphonse</t>
  </si>
  <si>
    <t>tangela.speight</t>
  </si>
  <si>
    <t>tangela</t>
  </si>
  <si>
    <t>linwood.carbajal</t>
  </si>
  <si>
    <t>rayford.morrison</t>
  </si>
  <si>
    <t>eloy.burrow</t>
  </si>
  <si>
    <t>eloy</t>
  </si>
  <si>
    <t>wanetta.batson</t>
  </si>
  <si>
    <t>wanetta</t>
  </si>
  <si>
    <t>sage.bolin</t>
  </si>
  <si>
    <t>sage</t>
  </si>
  <si>
    <t>lilly.novotny</t>
  </si>
  <si>
    <t>hollie.deal</t>
  </si>
  <si>
    <t>hollie</t>
  </si>
  <si>
    <t>greg.renfro</t>
  </si>
  <si>
    <t>greg</t>
  </si>
  <si>
    <t>harriett.centeno</t>
  </si>
  <si>
    <t>chung.toney</t>
  </si>
  <si>
    <t>toney</t>
  </si>
  <si>
    <t>delmer.mcrae</t>
  </si>
  <si>
    <t>arlena.clough</t>
  </si>
  <si>
    <t>arlena</t>
  </si>
  <si>
    <t>marylou.chastain</t>
  </si>
  <si>
    <t>marylou</t>
  </si>
  <si>
    <t>celestina.lerma</t>
  </si>
  <si>
    <t>celestina</t>
  </si>
  <si>
    <t>bryant.naylor</t>
  </si>
  <si>
    <t>bryant</t>
  </si>
  <si>
    <t>danial.spaulding</t>
  </si>
  <si>
    <t>steve.person</t>
  </si>
  <si>
    <t>reita.cassell</t>
  </si>
  <si>
    <t>reita</t>
  </si>
  <si>
    <t>colby.kiefer</t>
  </si>
  <si>
    <t>jule.nielsen</t>
  </si>
  <si>
    <t>jule</t>
  </si>
  <si>
    <t>sherika.gordon</t>
  </si>
  <si>
    <t>sherika</t>
  </si>
  <si>
    <t>gordon</t>
  </si>
  <si>
    <t>robena.murphy</t>
  </si>
  <si>
    <t>robena</t>
  </si>
  <si>
    <t>pearly.root</t>
  </si>
  <si>
    <t>eliza.irvin</t>
  </si>
  <si>
    <t>eliza</t>
  </si>
  <si>
    <t>dudley.hammer</t>
  </si>
  <si>
    <t>dudley</t>
  </si>
  <si>
    <t>josef.rayford</t>
  </si>
  <si>
    <t>josef</t>
  </si>
  <si>
    <t>kymberly.ornelas</t>
  </si>
  <si>
    <t>kymberly</t>
  </si>
  <si>
    <t>kaitlyn.bradford</t>
  </si>
  <si>
    <t>kaitlyn</t>
  </si>
  <si>
    <t>rachell.donnell</t>
  </si>
  <si>
    <t>rachell</t>
  </si>
  <si>
    <t>henrietta.meza</t>
  </si>
  <si>
    <t>henrietta</t>
  </si>
  <si>
    <t>gabriel.ragland</t>
  </si>
  <si>
    <t>broderick.castellano</t>
  </si>
  <si>
    <t>broderick</t>
  </si>
  <si>
    <t>elena.yang</t>
  </si>
  <si>
    <t>elena</t>
  </si>
  <si>
    <t>dionne.espinal</t>
  </si>
  <si>
    <t>lou.schiller</t>
  </si>
  <si>
    <t>lou</t>
  </si>
  <si>
    <t>shaquita.zeigler</t>
  </si>
  <si>
    <t>shaquita</t>
  </si>
  <si>
    <t>margy.truitt</t>
  </si>
  <si>
    <t>margy</t>
  </si>
  <si>
    <t>millicent.geary</t>
  </si>
  <si>
    <t>millicent</t>
  </si>
  <si>
    <t>trevor.polanco</t>
  </si>
  <si>
    <t>kacy.crandall</t>
  </si>
  <si>
    <t>kacy</t>
  </si>
  <si>
    <t>leanora.curtis</t>
  </si>
  <si>
    <t>leanora</t>
  </si>
  <si>
    <t>curtis</t>
  </si>
  <si>
    <t>socorro.barron</t>
  </si>
  <si>
    <t>juliette.sauer</t>
  </si>
  <si>
    <t>juliette</t>
  </si>
  <si>
    <t>gerald.beaudry</t>
  </si>
  <si>
    <t>porfirio.berry</t>
  </si>
  <si>
    <t>berry</t>
  </si>
  <si>
    <t>dario.gresham</t>
  </si>
  <si>
    <t>krystal.salisbury</t>
  </si>
  <si>
    <t>krystal</t>
  </si>
  <si>
    <t>madelaine.crumpton</t>
  </si>
  <si>
    <t>madelaine</t>
  </si>
  <si>
    <t>rene.freed</t>
  </si>
  <si>
    <t>syble.wild</t>
  </si>
  <si>
    <t>syble</t>
  </si>
  <si>
    <t>janiece.major</t>
  </si>
  <si>
    <t>jody.dial</t>
  </si>
  <si>
    <t>marlin.duong</t>
  </si>
  <si>
    <t>ira.spalding</t>
  </si>
  <si>
    <t>rhett.fredrickson</t>
  </si>
  <si>
    <t>marielle.donato</t>
  </si>
  <si>
    <t>marielle</t>
  </si>
  <si>
    <t>dee.williamson</t>
  </si>
  <si>
    <t>hosea.courtney</t>
  </si>
  <si>
    <t>rubi.segura</t>
  </si>
  <si>
    <t>rubi</t>
  </si>
  <si>
    <t>irena.quinones</t>
  </si>
  <si>
    <t>sharlene.christiansen</t>
  </si>
  <si>
    <t>sharlene</t>
  </si>
  <si>
    <t>maryanne.wynn</t>
  </si>
  <si>
    <t>maryanne</t>
  </si>
  <si>
    <t>gwen.godinez</t>
  </si>
  <si>
    <t>gwen</t>
  </si>
  <si>
    <t>jerald.pogue</t>
  </si>
  <si>
    <t>darin.eskridge</t>
  </si>
  <si>
    <t>lucio.stoddard</t>
  </si>
  <si>
    <t>dedra.pendergrass</t>
  </si>
  <si>
    <t>oren.coates</t>
  </si>
  <si>
    <t>jack.cardona</t>
  </si>
  <si>
    <t>jack</t>
  </si>
  <si>
    <t>noemi.hightower</t>
  </si>
  <si>
    <t>iliana.couch</t>
  </si>
  <si>
    <t>carlos.lindsey</t>
  </si>
  <si>
    <t>lionel.numbers</t>
  </si>
  <si>
    <t>fern.allen</t>
  </si>
  <si>
    <t>jona.crumpton</t>
  </si>
  <si>
    <t>jona</t>
  </si>
  <si>
    <t>andria.soileau</t>
  </si>
  <si>
    <t>andria</t>
  </si>
  <si>
    <t>jonah.orr</t>
  </si>
  <si>
    <t>jonah</t>
  </si>
  <si>
    <t>gaylene.pearce</t>
  </si>
  <si>
    <t>gaylene</t>
  </si>
  <si>
    <t>america.cotton</t>
  </si>
  <si>
    <t>america</t>
  </si>
  <si>
    <t>jonas.stevens</t>
  </si>
  <si>
    <t>jonas</t>
  </si>
  <si>
    <t>roberto.felder</t>
  </si>
  <si>
    <t>kimber.newkirk</t>
  </si>
  <si>
    <t>kimber</t>
  </si>
  <si>
    <t>magdalene.jenson</t>
  </si>
  <si>
    <t>magdalene</t>
  </si>
  <si>
    <t>eugenia.danielson</t>
  </si>
  <si>
    <t>eugenia</t>
  </si>
  <si>
    <t>leonard.aguirre</t>
  </si>
  <si>
    <t>leonard</t>
  </si>
  <si>
    <t>art.dubose</t>
  </si>
  <si>
    <t>art</t>
  </si>
  <si>
    <t>hildegarde.anthony</t>
  </si>
  <si>
    <t>hildegarde</t>
  </si>
  <si>
    <t>alice.runyon</t>
  </si>
  <si>
    <t>alice</t>
  </si>
  <si>
    <t>alisha.bard</t>
  </si>
  <si>
    <t>alisha</t>
  </si>
  <si>
    <t>alan.mcgowan</t>
  </si>
  <si>
    <t>jame.marchand</t>
  </si>
  <si>
    <t>jame</t>
  </si>
  <si>
    <t>theodore.horan</t>
  </si>
  <si>
    <t>theodore</t>
  </si>
  <si>
    <t>hayden.pearce</t>
  </si>
  <si>
    <t>hayden</t>
  </si>
  <si>
    <t>merlin.kendrick</t>
  </si>
  <si>
    <t>jolie.meeks</t>
  </si>
  <si>
    <t>isaias.lemon</t>
  </si>
  <si>
    <t>isaias</t>
  </si>
  <si>
    <t>alfonso.alba</t>
  </si>
  <si>
    <t>eldon.wilke</t>
  </si>
  <si>
    <t>teresita.tobin</t>
  </si>
  <si>
    <t>teresita</t>
  </si>
  <si>
    <t>marquetta.randall</t>
  </si>
  <si>
    <t>marquetta</t>
  </si>
  <si>
    <t>brock.hutcherson</t>
  </si>
  <si>
    <t>todd.burke</t>
  </si>
  <si>
    <t>delila.bower</t>
  </si>
  <si>
    <t>delila</t>
  </si>
  <si>
    <t>isabell.joy</t>
  </si>
  <si>
    <t>isabell</t>
  </si>
  <si>
    <t>lisbeth.morse</t>
  </si>
  <si>
    <t>lisbeth</t>
  </si>
  <si>
    <t>lyman.kendrick</t>
  </si>
  <si>
    <t>ivan.saldivar</t>
  </si>
  <si>
    <t>ivan</t>
  </si>
  <si>
    <t>denver.loera</t>
  </si>
  <si>
    <t>denver</t>
  </si>
  <si>
    <t>jolie.selby</t>
  </si>
  <si>
    <t>jody.pool</t>
  </si>
  <si>
    <t>maxie.herzog</t>
  </si>
  <si>
    <t>maxie</t>
  </si>
  <si>
    <t>jarrett.yanez</t>
  </si>
  <si>
    <t>guillermo.stacey</t>
  </si>
  <si>
    <t>stacey</t>
  </si>
  <si>
    <t>leonila.andrus</t>
  </si>
  <si>
    <t>clarence.haggerty</t>
  </si>
  <si>
    <t>vern.dabbs</t>
  </si>
  <si>
    <t>pierre.tirado</t>
  </si>
  <si>
    <t>dyan.olson</t>
  </si>
  <si>
    <t>dyan</t>
  </si>
  <si>
    <t>catarina.levesque</t>
  </si>
  <si>
    <t>catarina</t>
  </si>
  <si>
    <t>pura.ha</t>
  </si>
  <si>
    <t>pura</t>
  </si>
  <si>
    <t>king.perea</t>
  </si>
  <si>
    <t>davina.coyne</t>
  </si>
  <si>
    <t>davina</t>
  </si>
  <si>
    <t>andrew.bruns</t>
  </si>
  <si>
    <t>myles.guidry</t>
  </si>
  <si>
    <t>sunni.english</t>
  </si>
  <si>
    <t>sunni</t>
  </si>
  <si>
    <t>stephanie.mahon</t>
  </si>
  <si>
    <t>stephanie</t>
  </si>
  <si>
    <t>joaquina.garnett</t>
  </si>
  <si>
    <t>joaquina</t>
  </si>
  <si>
    <t>garnett</t>
  </si>
  <si>
    <t>patrice.hickson</t>
  </si>
  <si>
    <t>patrice</t>
  </si>
  <si>
    <t>guillermo.jasso</t>
  </si>
  <si>
    <t>fred.sledge</t>
  </si>
  <si>
    <t>jana.sizemore</t>
  </si>
  <si>
    <t>jana</t>
  </si>
  <si>
    <t>gigi.jacobson</t>
  </si>
  <si>
    <t>dorsey.kendall</t>
  </si>
  <si>
    <t>dorsey</t>
  </si>
  <si>
    <t>santo.suarez</t>
  </si>
  <si>
    <t>santo</t>
  </si>
  <si>
    <t>wanetta.pedersen</t>
  </si>
  <si>
    <t>eleanore.boyles</t>
  </si>
  <si>
    <t>jeffrey.thomsen</t>
  </si>
  <si>
    <t>isaias.matos</t>
  </si>
  <si>
    <t>joette.neel</t>
  </si>
  <si>
    <t>oren.heim</t>
  </si>
  <si>
    <t>bernice.dodds</t>
  </si>
  <si>
    <t>bernice</t>
  </si>
  <si>
    <t>shery.pease</t>
  </si>
  <si>
    <t>shery</t>
  </si>
  <si>
    <t>janet.fellows</t>
  </si>
  <si>
    <t>janet</t>
  </si>
  <si>
    <t>shaniqua.putman</t>
  </si>
  <si>
    <t>shaniqua</t>
  </si>
  <si>
    <t>paz.tovar</t>
  </si>
  <si>
    <t>paz</t>
  </si>
  <si>
    <t>jin.ramsay</t>
  </si>
  <si>
    <t>jin</t>
  </si>
  <si>
    <t>setsuko.roney</t>
  </si>
  <si>
    <t>cameron.irvin</t>
  </si>
  <si>
    <t>jefferson.epstein</t>
  </si>
  <si>
    <t>marlys.chung</t>
  </si>
  <si>
    <t>marlys</t>
  </si>
  <si>
    <t>sheldon.connor</t>
  </si>
  <si>
    <t>heath.hartley</t>
  </si>
  <si>
    <t>johana.burrow</t>
  </si>
  <si>
    <t>johana</t>
  </si>
  <si>
    <t>iola.mcallister</t>
  </si>
  <si>
    <t>iola</t>
  </si>
  <si>
    <t>alverta.bevins</t>
  </si>
  <si>
    <t>alverta</t>
  </si>
  <si>
    <t>walter.goldberg</t>
  </si>
  <si>
    <t>maybelle.kenyon</t>
  </si>
  <si>
    <t>maybelle</t>
  </si>
  <si>
    <t>malcolm.elizondo</t>
  </si>
  <si>
    <t>latrina.calderon</t>
  </si>
  <si>
    <t>latrina</t>
  </si>
  <si>
    <t>zoraida.sanchez</t>
  </si>
  <si>
    <t>zoraida</t>
  </si>
  <si>
    <t>ola.bradshaw</t>
  </si>
  <si>
    <t>ola</t>
  </si>
  <si>
    <t>shizuko.norris</t>
  </si>
  <si>
    <t>shizuko</t>
  </si>
  <si>
    <t>julieta.armstrong</t>
  </si>
  <si>
    <t>julieta</t>
  </si>
  <si>
    <t>luther.duval</t>
  </si>
  <si>
    <t>laureen.sharp</t>
  </si>
  <si>
    <t>laureen</t>
  </si>
  <si>
    <t>rudolph.blaylock</t>
  </si>
  <si>
    <t>ellis.barrientos</t>
  </si>
  <si>
    <t>ellis</t>
  </si>
  <si>
    <t>keneth.edmonds</t>
  </si>
  <si>
    <t>keneth</t>
  </si>
  <si>
    <t>eugenio.penny</t>
  </si>
  <si>
    <t>elisabeth.kimmel</t>
  </si>
  <si>
    <t>elisabeth</t>
  </si>
  <si>
    <t>josephine.lowell</t>
  </si>
  <si>
    <t>josephine</t>
  </si>
  <si>
    <t>peggy.garrison</t>
  </si>
  <si>
    <t>peggy</t>
  </si>
  <si>
    <t>tara.needham</t>
  </si>
  <si>
    <t>tara</t>
  </si>
  <si>
    <t>ricardo.langdon</t>
  </si>
  <si>
    <t>gussie.hedgepeth</t>
  </si>
  <si>
    <t>gussie</t>
  </si>
  <si>
    <t>cari.healey</t>
  </si>
  <si>
    <t>trista.petty</t>
  </si>
  <si>
    <t>trista</t>
  </si>
  <si>
    <t>maragret.dougherty</t>
  </si>
  <si>
    <t>maragret</t>
  </si>
  <si>
    <t>amy.hildreth</t>
  </si>
  <si>
    <t>amy</t>
  </si>
  <si>
    <t>zackary.register</t>
  </si>
  <si>
    <t>casey.westmoreland</t>
  </si>
  <si>
    <t>garry.dejesus</t>
  </si>
  <si>
    <t>rashad.mccain</t>
  </si>
  <si>
    <t>mercy.guillen</t>
  </si>
  <si>
    <t>mercy</t>
  </si>
  <si>
    <t>corey.ring</t>
  </si>
  <si>
    <t>corey</t>
  </si>
  <si>
    <t>rowena.costello</t>
  </si>
  <si>
    <t>rowena</t>
  </si>
  <si>
    <t>richie.rains</t>
  </si>
  <si>
    <t>catarina.pitcher</t>
  </si>
  <si>
    <t>sammie.weiner</t>
  </si>
  <si>
    <t>sammie</t>
  </si>
  <si>
    <t>edison.lehmann</t>
  </si>
  <si>
    <t>delmy.oden</t>
  </si>
  <si>
    <t>delmy</t>
  </si>
  <si>
    <t>daisey.marchand</t>
  </si>
  <si>
    <t>daisey</t>
  </si>
  <si>
    <t>leopoldo.lorenzo</t>
  </si>
  <si>
    <t>leopoldo</t>
  </si>
  <si>
    <t>christina.henley</t>
  </si>
  <si>
    <t>christina</t>
  </si>
  <si>
    <t>ninfa.baron</t>
  </si>
  <si>
    <t>rodney.fabian</t>
  </si>
  <si>
    <t>daron.mcmaster</t>
  </si>
  <si>
    <t>daron</t>
  </si>
  <si>
    <t>winfred.gonzales</t>
  </si>
  <si>
    <t>winfred</t>
  </si>
  <si>
    <t>buster.parrott</t>
  </si>
  <si>
    <t>buster</t>
  </si>
  <si>
    <t>maria.reagan</t>
  </si>
  <si>
    <t>maria</t>
  </si>
  <si>
    <t>dorothy.jordan</t>
  </si>
  <si>
    <t>dorothy</t>
  </si>
  <si>
    <t>deon.elizondo</t>
  </si>
  <si>
    <t>agueda.pickens</t>
  </si>
  <si>
    <t>agueda</t>
  </si>
  <si>
    <t>yevette.briggs</t>
  </si>
  <si>
    <t>dusty.ness</t>
  </si>
  <si>
    <t>vicente.guenther</t>
  </si>
  <si>
    <t>brent.carrillo</t>
  </si>
  <si>
    <t>brent</t>
  </si>
  <si>
    <t>salvatore.lind</t>
  </si>
  <si>
    <t>salvatore</t>
  </si>
  <si>
    <t>lyle.brandenburg</t>
  </si>
  <si>
    <t>lyle</t>
  </si>
  <si>
    <t>enrique.pollock</t>
  </si>
  <si>
    <t>enrique</t>
  </si>
  <si>
    <t>chad.vickery</t>
  </si>
  <si>
    <t>andrew.dorman</t>
  </si>
  <si>
    <t>chery.wing</t>
  </si>
  <si>
    <t>chery</t>
  </si>
  <si>
    <t>larisa.baines</t>
  </si>
  <si>
    <t>larisa</t>
  </si>
  <si>
    <t>leopoldo.darden</t>
  </si>
  <si>
    <t>andre.melvin</t>
  </si>
  <si>
    <t>viola.paquette</t>
  </si>
  <si>
    <t>viola</t>
  </si>
  <si>
    <t>jackeline.gilman</t>
  </si>
  <si>
    <t>olympia.ware</t>
  </si>
  <si>
    <t>olympia</t>
  </si>
  <si>
    <t>mario.vanburen</t>
  </si>
  <si>
    <t>tova.yocum</t>
  </si>
  <si>
    <t>tova</t>
  </si>
  <si>
    <t>porter.tharp</t>
  </si>
  <si>
    <t>porter</t>
  </si>
  <si>
    <t>morgan.schreiber</t>
  </si>
  <si>
    <t>antonio.grimm</t>
  </si>
  <si>
    <t>alia.boren</t>
  </si>
  <si>
    <t>leilani.john</t>
  </si>
  <si>
    <t>leroy.lang</t>
  </si>
  <si>
    <t>ola.pearce</t>
  </si>
  <si>
    <t>noelia.mcneil</t>
  </si>
  <si>
    <t>yolando.upshaw</t>
  </si>
  <si>
    <t>deandre.quillen</t>
  </si>
  <si>
    <t>deandre</t>
  </si>
  <si>
    <t>guillermo.fontaine</t>
  </si>
  <si>
    <t>jesenia.rivard</t>
  </si>
  <si>
    <t>jesenia</t>
  </si>
  <si>
    <t>lesley.macmillan</t>
  </si>
  <si>
    <t>mikki.brittain</t>
  </si>
  <si>
    <t>mikki</t>
  </si>
  <si>
    <t>chantel.newell</t>
  </si>
  <si>
    <t>mariella.garris</t>
  </si>
  <si>
    <t>tyler.broughton</t>
  </si>
  <si>
    <t>eloise.sandoval</t>
  </si>
  <si>
    <t>eloise</t>
  </si>
  <si>
    <t>keven.sabo</t>
  </si>
  <si>
    <t>ardell.tafoya</t>
  </si>
  <si>
    <t>ardell</t>
  </si>
  <si>
    <t>lonnie.vincent</t>
  </si>
  <si>
    <t>truman.pineda</t>
  </si>
  <si>
    <t>truman</t>
  </si>
  <si>
    <t>napoleon.danforth</t>
  </si>
  <si>
    <t>sherman.rockwell</t>
  </si>
  <si>
    <t>azucena.yount</t>
  </si>
  <si>
    <t>azucena</t>
  </si>
  <si>
    <t>twila.bonner</t>
  </si>
  <si>
    <t>joella.nichols</t>
  </si>
  <si>
    <t>joella</t>
  </si>
  <si>
    <t>korey.boykin</t>
  </si>
  <si>
    <t>jarrod.roy</t>
  </si>
  <si>
    <t>bob.back</t>
  </si>
  <si>
    <t>enrique.gifford</t>
  </si>
  <si>
    <t>sydney.henson</t>
  </si>
  <si>
    <t>osvaldo.courtney</t>
  </si>
  <si>
    <t>osvaldo</t>
  </si>
  <si>
    <t>joette.doe</t>
  </si>
  <si>
    <t>richard.hofmann</t>
  </si>
  <si>
    <t>lanell.mccurdy</t>
  </si>
  <si>
    <t>lanell</t>
  </si>
  <si>
    <t>barney.webb</t>
  </si>
  <si>
    <t>thurman.dykes</t>
  </si>
  <si>
    <t>thurman</t>
  </si>
  <si>
    <t>alena.poe</t>
  </si>
  <si>
    <t>gilda.speed</t>
  </si>
  <si>
    <t>gilda</t>
  </si>
  <si>
    <t>pearline.herrick</t>
  </si>
  <si>
    <t>saturnina.cintron</t>
  </si>
  <si>
    <t>saturnina</t>
  </si>
  <si>
    <t>lavelle.montano</t>
  </si>
  <si>
    <t>lavelle</t>
  </si>
  <si>
    <t>tommie.weller</t>
  </si>
  <si>
    <t>tommie</t>
  </si>
  <si>
    <t>tyree.emerson</t>
  </si>
  <si>
    <t>numbers.good</t>
  </si>
  <si>
    <t>devorah.fellows</t>
  </si>
  <si>
    <t>devorah</t>
  </si>
  <si>
    <t>shiela.leggett</t>
  </si>
  <si>
    <t>shiela</t>
  </si>
  <si>
    <t>joselyn.crain</t>
  </si>
  <si>
    <t>hui.crawford</t>
  </si>
  <si>
    <t>hui</t>
  </si>
  <si>
    <t>jason.dabbs</t>
  </si>
  <si>
    <t>loyd.loftus</t>
  </si>
  <si>
    <t>sydney.schramm</t>
  </si>
  <si>
    <t>annelle.tolbert</t>
  </si>
  <si>
    <t>annelle</t>
  </si>
  <si>
    <t>lecia.soule</t>
  </si>
  <si>
    <t>lecia</t>
  </si>
  <si>
    <t>bradley.neuman</t>
  </si>
  <si>
    <t>tonja.mcgowan</t>
  </si>
  <si>
    <t>tonja</t>
  </si>
  <si>
    <t>denny.mcvay</t>
  </si>
  <si>
    <t>elicia.pitcher</t>
  </si>
  <si>
    <t>elicia</t>
  </si>
  <si>
    <t>elana.good</t>
  </si>
  <si>
    <t>elana</t>
  </si>
  <si>
    <t>elnora.perreault</t>
  </si>
  <si>
    <t>elnora</t>
  </si>
  <si>
    <t>korey.shaver</t>
  </si>
  <si>
    <t>donnie.seal</t>
  </si>
  <si>
    <t>constance.sherrill</t>
  </si>
  <si>
    <t>retta.schultz</t>
  </si>
  <si>
    <t>retta</t>
  </si>
  <si>
    <t>bryant.wheeler</t>
  </si>
  <si>
    <t>benjamin.rhodes</t>
  </si>
  <si>
    <t>benjamin</t>
  </si>
  <si>
    <t>milo.dion</t>
  </si>
  <si>
    <t>milo</t>
  </si>
  <si>
    <t>yong.bear</t>
  </si>
  <si>
    <t>christopher.cochran</t>
  </si>
  <si>
    <t>fay.criswell</t>
  </si>
  <si>
    <t>siobhan.barkley</t>
  </si>
  <si>
    <t>siobhan</t>
  </si>
  <si>
    <t>carlota.doran</t>
  </si>
  <si>
    <t>carlota</t>
  </si>
  <si>
    <t>jamaal.cummins</t>
  </si>
  <si>
    <t>jamaal</t>
  </si>
  <si>
    <t>hassan.click</t>
  </si>
  <si>
    <t>hassan</t>
  </si>
  <si>
    <t>ervin.elston</t>
  </si>
  <si>
    <t>kasey.spruill</t>
  </si>
  <si>
    <t>kasey</t>
  </si>
  <si>
    <t>russell.willis</t>
  </si>
  <si>
    <t>willis</t>
  </si>
  <si>
    <t>bridgette.sierra</t>
  </si>
  <si>
    <t>keri.gabriel</t>
  </si>
  <si>
    <t>gabriel.kirkwood</t>
  </si>
  <si>
    <t>kina.southern</t>
  </si>
  <si>
    <t>kina</t>
  </si>
  <si>
    <t>maxwell.arriaga</t>
  </si>
  <si>
    <t>chris.barham</t>
  </si>
  <si>
    <t>chris</t>
  </si>
  <si>
    <t>malissa.morey</t>
  </si>
  <si>
    <t>german.duff</t>
  </si>
  <si>
    <t>lonny.kovach</t>
  </si>
  <si>
    <t>jamie.kendall</t>
  </si>
  <si>
    <t>don.koch</t>
  </si>
  <si>
    <t>leif.galvin</t>
  </si>
  <si>
    <t>xavier.hershberger</t>
  </si>
  <si>
    <t>xavier</t>
  </si>
  <si>
    <t>nick.light</t>
  </si>
  <si>
    <t>nick</t>
  </si>
  <si>
    <t>gail.pulley</t>
  </si>
  <si>
    <t>gail</t>
  </si>
  <si>
    <t>norberto.dowdell</t>
  </si>
  <si>
    <t>maryann.coker</t>
  </si>
  <si>
    <t>nathalie.ohara</t>
  </si>
  <si>
    <t>nathalie</t>
  </si>
  <si>
    <t>young.mann</t>
  </si>
  <si>
    <t>wilbert.kim</t>
  </si>
  <si>
    <t>wilbert</t>
  </si>
  <si>
    <t>kim</t>
  </si>
  <si>
    <t>anthony.beane</t>
  </si>
  <si>
    <t>harvey.fife</t>
  </si>
  <si>
    <t>svetlana.hundley</t>
  </si>
  <si>
    <t>gustavo.fielder</t>
  </si>
  <si>
    <t>gustavo</t>
  </si>
  <si>
    <t>novella.strain</t>
  </si>
  <si>
    <t>novella</t>
  </si>
  <si>
    <t>denese.post</t>
  </si>
  <si>
    <t>denese</t>
  </si>
  <si>
    <t>angelique.edwards</t>
  </si>
  <si>
    <t>charity.soriano</t>
  </si>
  <si>
    <t>charity</t>
  </si>
  <si>
    <t>donnetta.warden</t>
  </si>
  <si>
    <t>donnetta</t>
  </si>
  <si>
    <t>leota.richards</t>
  </si>
  <si>
    <t>leota</t>
  </si>
  <si>
    <t>cleveland.bedard</t>
  </si>
  <si>
    <t>eugenio.weis</t>
  </si>
  <si>
    <t>romeo.mendez</t>
  </si>
  <si>
    <t>harry.emanuel</t>
  </si>
  <si>
    <t>bettye.cummings</t>
  </si>
  <si>
    <t>bettye</t>
  </si>
  <si>
    <t>connie.catron</t>
  </si>
  <si>
    <t>lloyd.faulkner</t>
  </si>
  <si>
    <t>geri.jansen</t>
  </si>
  <si>
    <t>geri</t>
  </si>
  <si>
    <t>les.chisholm</t>
  </si>
  <si>
    <t>jose.delarosa</t>
  </si>
  <si>
    <t>stefania.couch</t>
  </si>
  <si>
    <t>verlene.andres</t>
  </si>
  <si>
    <t>verlene</t>
  </si>
  <si>
    <t>leda.haskell</t>
  </si>
  <si>
    <t>leda</t>
  </si>
  <si>
    <t>magda.tanner</t>
  </si>
  <si>
    <t>magda</t>
  </si>
  <si>
    <t>otto.bethea</t>
  </si>
  <si>
    <t>shayne.bess</t>
  </si>
  <si>
    <t>shirly.billiot</t>
  </si>
  <si>
    <t>shirly</t>
  </si>
  <si>
    <t>lasonya.rucker</t>
  </si>
  <si>
    <t>lasonya</t>
  </si>
  <si>
    <t>danielle.hartwell</t>
  </si>
  <si>
    <t>danielle</t>
  </si>
  <si>
    <t>zane.reddick</t>
  </si>
  <si>
    <t>ludie.lawson</t>
  </si>
  <si>
    <t>ludie</t>
  </si>
  <si>
    <t>antonetta.mcmullen</t>
  </si>
  <si>
    <t>antonetta</t>
  </si>
  <si>
    <t>billie.huggins</t>
  </si>
  <si>
    <t>billie</t>
  </si>
  <si>
    <t>ahmad.petit</t>
  </si>
  <si>
    <t>elease.dietrich</t>
  </si>
  <si>
    <t>elease</t>
  </si>
  <si>
    <t>eileen.sands</t>
  </si>
  <si>
    <t>eileen</t>
  </si>
  <si>
    <t>johnny.reinhart</t>
  </si>
  <si>
    <t>jae.shipman</t>
  </si>
  <si>
    <t>daron.styles</t>
  </si>
  <si>
    <t>tierra.coker</t>
  </si>
  <si>
    <t>tierra</t>
  </si>
  <si>
    <t>michiko.pyle</t>
  </si>
  <si>
    <t>michiko</t>
  </si>
  <si>
    <t>arcelia.harless</t>
  </si>
  <si>
    <t>arcelia</t>
  </si>
  <si>
    <t>tuyet.milligan</t>
  </si>
  <si>
    <t>tuyet</t>
  </si>
  <si>
    <t>louis.tabor</t>
  </si>
  <si>
    <t>louis</t>
  </si>
  <si>
    <t>keva.whiteside</t>
  </si>
  <si>
    <t>keva</t>
  </si>
  <si>
    <t>cythia.keck</t>
  </si>
  <si>
    <t>cythia</t>
  </si>
  <si>
    <t>chelsea.holder</t>
  </si>
  <si>
    <t>chelsea</t>
  </si>
  <si>
    <t>wilbur.legg</t>
  </si>
  <si>
    <t>callie.ransom</t>
  </si>
  <si>
    <t>callie</t>
  </si>
  <si>
    <t>marisa.ellsworth</t>
  </si>
  <si>
    <t>marisa</t>
  </si>
  <si>
    <t>chuck.waldrop</t>
  </si>
  <si>
    <t>chuck</t>
  </si>
  <si>
    <t>lester.coughlin</t>
  </si>
  <si>
    <t>lester</t>
  </si>
  <si>
    <t>marshall.alfaro</t>
  </si>
  <si>
    <t>meg.alcala</t>
  </si>
  <si>
    <t>meg</t>
  </si>
  <si>
    <t>eldora.tribble</t>
  </si>
  <si>
    <t>eldora</t>
  </si>
  <si>
    <t>bobbie.branson</t>
  </si>
  <si>
    <t>gustavo.glass</t>
  </si>
  <si>
    <t>perry.graf</t>
  </si>
  <si>
    <t>neta.copeland</t>
  </si>
  <si>
    <t>neta</t>
  </si>
  <si>
    <t>timothy.preston</t>
  </si>
  <si>
    <t>ervin.liddell</t>
  </si>
  <si>
    <t>claudio.montgomery</t>
  </si>
  <si>
    <t>claudio</t>
  </si>
  <si>
    <t>sherri.cochrane</t>
  </si>
  <si>
    <t>sherri</t>
  </si>
  <si>
    <t>johanne.pederson</t>
  </si>
  <si>
    <t>johanne</t>
  </si>
  <si>
    <t>maryland.brantley</t>
  </si>
  <si>
    <t>maryland</t>
  </si>
  <si>
    <t>effie.jarvis</t>
  </si>
  <si>
    <t>effie</t>
  </si>
  <si>
    <t>merri.foy</t>
  </si>
  <si>
    <t>antione.rodriquez</t>
  </si>
  <si>
    <t>roy.chalmers</t>
  </si>
  <si>
    <t>merilyn.noe</t>
  </si>
  <si>
    <t>merilyn</t>
  </si>
  <si>
    <t>meaghan.fortney</t>
  </si>
  <si>
    <t>meaghan</t>
  </si>
  <si>
    <t>roberto.deluca</t>
  </si>
  <si>
    <t>jerrell.posey</t>
  </si>
  <si>
    <t>jerrell</t>
  </si>
  <si>
    <t>ta.yarborough</t>
  </si>
  <si>
    <t>ta</t>
  </si>
  <si>
    <t>jared.whitehead</t>
  </si>
  <si>
    <t>jared</t>
  </si>
  <si>
    <t>mel.navarro</t>
  </si>
  <si>
    <t>nathanial.royal</t>
  </si>
  <si>
    <t>nathanial</t>
  </si>
  <si>
    <t>royal</t>
  </si>
  <si>
    <t>naomi.picard</t>
  </si>
  <si>
    <t>naomi</t>
  </si>
  <si>
    <t>markita.duarte</t>
  </si>
  <si>
    <t>markita</t>
  </si>
  <si>
    <t>danica.adame</t>
  </si>
  <si>
    <t>danica</t>
  </si>
  <si>
    <t>mollie.seaton</t>
  </si>
  <si>
    <t>mollie</t>
  </si>
  <si>
    <t>korey.naquin</t>
  </si>
  <si>
    <t>dillon.dominguez</t>
  </si>
  <si>
    <t>emanuel.murrell</t>
  </si>
  <si>
    <t>jon.wilson</t>
  </si>
  <si>
    <t>lynette.sommer</t>
  </si>
  <si>
    <t>mahalia.spencer</t>
  </si>
  <si>
    <t>mahalia</t>
  </si>
  <si>
    <t>garth.switzer</t>
  </si>
  <si>
    <t>garth</t>
  </si>
  <si>
    <t>sheri.ridley</t>
  </si>
  <si>
    <t>sheri</t>
  </si>
  <si>
    <t>juliette.back</t>
  </si>
  <si>
    <t>melania.ivy</t>
  </si>
  <si>
    <t>andrew.tovar</t>
  </si>
  <si>
    <t>richard.welch</t>
  </si>
  <si>
    <t>hassan.henry</t>
  </si>
  <si>
    <t>teodoro.toler</t>
  </si>
  <si>
    <t>teodoro</t>
  </si>
  <si>
    <t>al.whitfield</t>
  </si>
  <si>
    <t>carmine.lester</t>
  </si>
  <si>
    <t>wilfred.palacios</t>
  </si>
  <si>
    <t>wilfred</t>
  </si>
  <si>
    <t>kimberli.battle</t>
  </si>
  <si>
    <t>tommye.groce</t>
  </si>
  <si>
    <t>tommye</t>
  </si>
  <si>
    <t>yi.rosser</t>
  </si>
  <si>
    <t>bong.wilmoth</t>
  </si>
  <si>
    <t>berry.mccabe</t>
  </si>
  <si>
    <t>adell.schmitt</t>
  </si>
  <si>
    <t>adell</t>
  </si>
  <si>
    <t>harry.hong</t>
  </si>
  <si>
    <t>hong</t>
  </si>
  <si>
    <t>clement.tanner</t>
  </si>
  <si>
    <t>bart.angel</t>
  </si>
  <si>
    <t>bart</t>
  </si>
  <si>
    <t>farah.shephard</t>
  </si>
  <si>
    <t>shanna.volz</t>
  </si>
  <si>
    <t>shanna</t>
  </si>
  <si>
    <t>georgiann.hensley</t>
  </si>
  <si>
    <t>britt.carrion</t>
  </si>
  <si>
    <t>rufina.packer</t>
  </si>
  <si>
    <t>rufina</t>
  </si>
  <si>
    <t>kirk.burkhart</t>
  </si>
  <si>
    <t>antony.fuller</t>
  </si>
  <si>
    <t>tyler.clanton</t>
  </si>
  <si>
    <t>barbie.goldberg</t>
  </si>
  <si>
    <t>barbie</t>
  </si>
  <si>
    <t>libby.lemieux</t>
  </si>
  <si>
    <t>tu.hanlon</t>
  </si>
  <si>
    <t>tu</t>
  </si>
  <si>
    <t>jessie.neville</t>
  </si>
  <si>
    <t>jessie</t>
  </si>
  <si>
    <t>aracely.ashby</t>
  </si>
  <si>
    <t>aracely</t>
  </si>
  <si>
    <t>bret.grenier</t>
  </si>
  <si>
    <t>loyd.mowery</t>
  </si>
  <si>
    <t>raymond.pridgen</t>
  </si>
  <si>
    <t>magali.gregg</t>
  </si>
  <si>
    <t>magali</t>
  </si>
  <si>
    <t>trenton.calderon</t>
  </si>
  <si>
    <t>trenton</t>
  </si>
  <si>
    <t>joshua.hardison</t>
  </si>
  <si>
    <t>numbers.brubaker</t>
  </si>
  <si>
    <t>eric.ford</t>
  </si>
  <si>
    <t>david.fiore</t>
  </si>
  <si>
    <t>frankie.goebel</t>
  </si>
  <si>
    <t>detra.catron</t>
  </si>
  <si>
    <t>detra</t>
  </si>
  <si>
    <t>keshia.mcmanus</t>
  </si>
  <si>
    <t>keshia</t>
  </si>
  <si>
    <t>cletus.shay</t>
  </si>
  <si>
    <t>cletus</t>
  </si>
  <si>
    <t>eddie.abraham</t>
  </si>
  <si>
    <t>eddie</t>
  </si>
  <si>
    <t>eliana.garner</t>
  </si>
  <si>
    <t>eliana</t>
  </si>
  <si>
    <t>jacinta.bagley</t>
  </si>
  <si>
    <t>jacinta</t>
  </si>
  <si>
    <t>lucius.martin</t>
  </si>
  <si>
    <t>kendall.brand</t>
  </si>
  <si>
    <t>alfred.beamon</t>
  </si>
  <si>
    <t>chelsie.sisco</t>
  </si>
  <si>
    <t>chelsie</t>
  </si>
  <si>
    <t>heidi.chastain</t>
  </si>
  <si>
    <t>heidi</t>
  </si>
  <si>
    <t>bailey.schumacher</t>
  </si>
  <si>
    <t>burton.bettis</t>
  </si>
  <si>
    <t>josh.moseley</t>
  </si>
  <si>
    <t>josh</t>
  </si>
  <si>
    <t>han.engel</t>
  </si>
  <si>
    <t>han</t>
  </si>
  <si>
    <t>jacqui.landon</t>
  </si>
  <si>
    <t>jacqui</t>
  </si>
  <si>
    <t>efren.worthington</t>
  </si>
  <si>
    <t>efren</t>
  </si>
  <si>
    <t>mark.laporte</t>
  </si>
  <si>
    <t>kasey.benedict</t>
  </si>
  <si>
    <t>darren.lavender</t>
  </si>
  <si>
    <t>randal.rupert</t>
  </si>
  <si>
    <t>randal</t>
  </si>
  <si>
    <t>jeramy.good</t>
  </si>
  <si>
    <t>jeramy</t>
  </si>
  <si>
    <t>royal.gil</t>
  </si>
  <si>
    <t>arvilla.lyons</t>
  </si>
  <si>
    <t>chet.hussey</t>
  </si>
  <si>
    <t>leon.vigil</t>
  </si>
  <si>
    <t>leon</t>
  </si>
  <si>
    <t>brent.sweet</t>
  </si>
  <si>
    <t>fletcher.musser</t>
  </si>
  <si>
    <t>everette.medlin</t>
  </si>
  <si>
    <t>everette</t>
  </si>
  <si>
    <t>hoyt.fernandez</t>
  </si>
  <si>
    <t>fred.bagwell</t>
  </si>
  <si>
    <t>joya.godfrey</t>
  </si>
  <si>
    <t>joya</t>
  </si>
  <si>
    <t>evan.tomlin</t>
  </si>
  <si>
    <t>evan</t>
  </si>
  <si>
    <t>tobias.booth</t>
  </si>
  <si>
    <t>tobias</t>
  </si>
  <si>
    <t>alexa.brumfield</t>
  </si>
  <si>
    <t>alexa</t>
  </si>
  <si>
    <t>robin.cooks</t>
  </si>
  <si>
    <t>robin</t>
  </si>
  <si>
    <t>jerry.vance</t>
  </si>
  <si>
    <t>yung.munn</t>
  </si>
  <si>
    <t>yung</t>
  </si>
  <si>
    <t>morton.tyler</t>
  </si>
  <si>
    <t>florentino.mclain</t>
  </si>
  <si>
    <t>florentino</t>
  </si>
  <si>
    <t>katherina.mann</t>
  </si>
  <si>
    <t>jenifer.mulligan</t>
  </si>
  <si>
    <t>jenifer</t>
  </si>
  <si>
    <t>daphine.way</t>
  </si>
  <si>
    <t>daphine</t>
  </si>
  <si>
    <t>sofia.berger</t>
  </si>
  <si>
    <t>sofia</t>
  </si>
  <si>
    <t>lucio.barber</t>
  </si>
  <si>
    <t>sydney.lemaster</t>
  </si>
  <si>
    <t>curt.ordonez</t>
  </si>
  <si>
    <t>fredda.alford</t>
  </si>
  <si>
    <t>fredda</t>
  </si>
  <si>
    <t>keena.hite</t>
  </si>
  <si>
    <t>keena</t>
  </si>
  <si>
    <t>clarice.winters</t>
  </si>
  <si>
    <t>clarice</t>
  </si>
  <si>
    <t>sharee.lemay</t>
  </si>
  <si>
    <t>sharee</t>
  </si>
  <si>
    <t>avril.gracia</t>
  </si>
  <si>
    <t>gracia</t>
  </si>
  <si>
    <t>manual.dupuis</t>
  </si>
  <si>
    <t>manual</t>
  </si>
  <si>
    <t>wayne.burnett</t>
  </si>
  <si>
    <t>felisha.dasilva</t>
  </si>
  <si>
    <t>felisha</t>
  </si>
  <si>
    <t>marion.lowman</t>
  </si>
  <si>
    <t>marion</t>
  </si>
  <si>
    <t>clair.desantis</t>
  </si>
  <si>
    <t>audrey.gilliam</t>
  </si>
  <si>
    <t>audrey</t>
  </si>
  <si>
    <t>armand.kingsley</t>
  </si>
  <si>
    <t>trevor.galvan</t>
  </si>
  <si>
    <t>corrie.mcinnis</t>
  </si>
  <si>
    <t>corrie</t>
  </si>
  <si>
    <t>tien.yamamoto</t>
  </si>
  <si>
    <t>tien</t>
  </si>
  <si>
    <t>valentine.mccarter</t>
  </si>
  <si>
    <t>valentine</t>
  </si>
  <si>
    <t>gregoria.shay</t>
  </si>
  <si>
    <t>gregoria</t>
  </si>
  <si>
    <t>latrina.archuleta</t>
  </si>
  <si>
    <t>shannon.brock</t>
  </si>
  <si>
    <t>frank.jamison</t>
  </si>
  <si>
    <t>rodrick.bergman</t>
  </si>
  <si>
    <t>rodrick</t>
  </si>
  <si>
    <t>bonnie.wills</t>
  </si>
  <si>
    <t>bonnie</t>
  </si>
  <si>
    <t>tawanna.sherry</t>
  </si>
  <si>
    <t>tawanna</t>
  </si>
  <si>
    <t>roger.benoit</t>
  </si>
  <si>
    <t>moses.oliveira</t>
  </si>
  <si>
    <t>moses</t>
  </si>
  <si>
    <t>jed.ligon</t>
  </si>
  <si>
    <t>evelin.bagley</t>
  </si>
  <si>
    <t>evelin</t>
  </si>
  <si>
    <t>johnnie.janssen</t>
  </si>
  <si>
    <t>edgardo.tuck</t>
  </si>
  <si>
    <t>edgardo</t>
  </si>
  <si>
    <t>adele.henson</t>
  </si>
  <si>
    <t>adele</t>
  </si>
  <si>
    <t>eloise.weis</t>
  </si>
  <si>
    <t>elane.lay</t>
  </si>
  <si>
    <t>elane</t>
  </si>
  <si>
    <t>hong.henry</t>
  </si>
  <si>
    <t>santo.byrd</t>
  </si>
  <si>
    <t>rosario.whittle</t>
  </si>
  <si>
    <t>irma.carnes</t>
  </si>
  <si>
    <t>irma</t>
  </si>
  <si>
    <t>olive.mclaughlin</t>
  </si>
  <si>
    <t>olive</t>
  </si>
  <si>
    <t>willie.tracy</t>
  </si>
  <si>
    <t>sixta.boynton</t>
  </si>
  <si>
    <t>sixta</t>
  </si>
  <si>
    <t>kristine.lord</t>
  </si>
  <si>
    <t>kristine</t>
  </si>
  <si>
    <t>xiao.centeno</t>
  </si>
  <si>
    <t>xiao</t>
  </si>
  <si>
    <t>rick.arnold</t>
  </si>
  <si>
    <t>terry.eckert</t>
  </si>
  <si>
    <t>ruby.mcinnis</t>
  </si>
  <si>
    <t>ruby</t>
  </si>
  <si>
    <t>man.mace</t>
  </si>
  <si>
    <t>tera.rosser</t>
  </si>
  <si>
    <t>tera</t>
  </si>
  <si>
    <t>ute.peeler</t>
  </si>
  <si>
    <t>ute</t>
  </si>
  <si>
    <t>verna.michaud</t>
  </si>
  <si>
    <t>verna</t>
  </si>
  <si>
    <t>jules.outlaw</t>
  </si>
  <si>
    <t>jules</t>
  </si>
  <si>
    <t>eileen.jasso</t>
  </si>
  <si>
    <t>olene.kurtz</t>
  </si>
  <si>
    <t>olene</t>
  </si>
  <si>
    <t>amber.heck</t>
  </si>
  <si>
    <t>renato.choi</t>
  </si>
  <si>
    <t>renato</t>
  </si>
  <si>
    <t>myong.treadway</t>
  </si>
  <si>
    <t>homer.burk</t>
  </si>
  <si>
    <t>homer</t>
  </si>
  <si>
    <t>jacinda.thorp</t>
  </si>
  <si>
    <t>jacinda</t>
  </si>
  <si>
    <t>deandrea.barnhill</t>
  </si>
  <si>
    <t>deandrea</t>
  </si>
  <si>
    <t>jolie.polanco</t>
  </si>
  <si>
    <t>sirena.irwin</t>
  </si>
  <si>
    <t>valentin.rodrigue</t>
  </si>
  <si>
    <t>quintin.gerard</t>
  </si>
  <si>
    <t>quintin</t>
  </si>
  <si>
    <t>gerard</t>
  </si>
  <si>
    <t>sudie.beach</t>
  </si>
  <si>
    <t>sudie</t>
  </si>
  <si>
    <t>leon.bundy</t>
  </si>
  <si>
    <t>owen.bruner</t>
  </si>
  <si>
    <t>owen</t>
  </si>
  <si>
    <t>homer.christian</t>
  </si>
  <si>
    <t>caroyln.bloom</t>
  </si>
  <si>
    <t>caroyln</t>
  </si>
  <si>
    <t>neta.isaacson</t>
  </si>
  <si>
    <t>carole.kingsley</t>
  </si>
  <si>
    <t>carole</t>
  </si>
  <si>
    <t>jonathan.boothe</t>
  </si>
  <si>
    <t>jonathan</t>
  </si>
  <si>
    <t>alverta.furr</t>
  </si>
  <si>
    <t>marlo.estevez</t>
  </si>
  <si>
    <t>marlo</t>
  </si>
  <si>
    <t>dania.duarte</t>
  </si>
  <si>
    <t>dania</t>
  </si>
  <si>
    <t>zula.romeo</t>
  </si>
  <si>
    <t>zula</t>
  </si>
  <si>
    <t>abdul.campos</t>
  </si>
  <si>
    <t>louie.tyson</t>
  </si>
  <si>
    <t>tyson</t>
  </si>
  <si>
    <t>alonso.dibble</t>
  </si>
  <si>
    <t>alonso</t>
  </si>
  <si>
    <t>breann.smart</t>
  </si>
  <si>
    <t>breann</t>
  </si>
  <si>
    <t>tanesha.brownlee</t>
  </si>
  <si>
    <t>tanesha</t>
  </si>
  <si>
    <t>robbie.petrie</t>
  </si>
  <si>
    <t>else.mcmillen</t>
  </si>
  <si>
    <t>else</t>
  </si>
  <si>
    <t>manuel.brim</t>
  </si>
  <si>
    <t>lizabeth.werner</t>
  </si>
  <si>
    <t>lizabeth</t>
  </si>
  <si>
    <t>roxana.medeiros</t>
  </si>
  <si>
    <t>roxana</t>
  </si>
  <si>
    <t>cathryn.durham</t>
  </si>
  <si>
    <t>cathryn</t>
  </si>
  <si>
    <t>keven.henke</t>
  </si>
  <si>
    <t>harley.shivers</t>
  </si>
  <si>
    <t>harley</t>
  </si>
  <si>
    <t>nicky.jolley</t>
  </si>
  <si>
    <t>richard.gamez</t>
  </si>
  <si>
    <t>liberty.wilkerson</t>
  </si>
  <si>
    <t>liberty</t>
  </si>
  <si>
    <t>eulah.mcdaniels</t>
  </si>
  <si>
    <t>eulah</t>
  </si>
  <si>
    <t>lorna.voigt</t>
  </si>
  <si>
    <t>lorna</t>
  </si>
  <si>
    <t>taneka.battaglia</t>
  </si>
  <si>
    <t>taneka</t>
  </si>
  <si>
    <t>isreal.monaghan</t>
  </si>
  <si>
    <t>roscoe.koenig</t>
  </si>
  <si>
    <t>roscoe</t>
  </si>
  <si>
    <t>cortney.kang</t>
  </si>
  <si>
    <t>cortney</t>
  </si>
  <si>
    <t>marinda.hacker</t>
  </si>
  <si>
    <t>marinda</t>
  </si>
  <si>
    <t>daren.broadnax</t>
  </si>
  <si>
    <t>daren</t>
  </si>
  <si>
    <t>launa.mayer</t>
  </si>
  <si>
    <t>launa</t>
  </si>
  <si>
    <t>adelaide.quarles</t>
  </si>
  <si>
    <t>adelaide</t>
  </si>
  <si>
    <t>donita.morey</t>
  </si>
  <si>
    <t>donita</t>
  </si>
  <si>
    <t>carlo.whittaker</t>
  </si>
  <si>
    <t>carlo</t>
  </si>
  <si>
    <t>awilda.schaeffer</t>
  </si>
  <si>
    <t>awilda</t>
  </si>
  <si>
    <t>luanna.estevez</t>
  </si>
  <si>
    <t>luanna</t>
  </si>
  <si>
    <t>devon.vo</t>
  </si>
  <si>
    <t>lekisha.bankston</t>
  </si>
  <si>
    <t>lekisha</t>
  </si>
  <si>
    <t>clare.oconnor</t>
  </si>
  <si>
    <t>clare</t>
  </si>
  <si>
    <t>billy.branham</t>
  </si>
  <si>
    <t>stevie.parkinson</t>
  </si>
  <si>
    <t>wilfredo.hough</t>
  </si>
  <si>
    <t>wilfredo</t>
  </si>
  <si>
    <t>darren.jacks</t>
  </si>
  <si>
    <t>jerald.sims</t>
  </si>
  <si>
    <t>shoshana.malcolm</t>
  </si>
  <si>
    <t>shoshana</t>
  </si>
  <si>
    <t>jannet.leroy</t>
  </si>
  <si>
    <t>jannet</t>
  </si>
  <si>
    <t>sanford.beaudry</t>
  </si>
  <si>
    <t>damion.travis</t>
  </si>
  <si>
    <t>damion</t>
  </si>
  <si>
    <t>sheridan.ma</t>
  </si>
  <si>
    <t>sheridan</t>
  </si>
  <si>
    <t>sadie.earls</t>
  </si>
  <si>
    <t>sadie</t>
  </si>
  <si>
    <t>frederica.hull</t>
  </si>
  <si>
    <t>frederica</t>
  </si>
  <si>
    <t>darell.alderman</t>
  </si>
  <si>
    <t>darell</t>
  </si>
  <si>
    <t>quentin.lash</t>
  </si>
  <si>
    <t>quentin</t>
  </si>
  <si>
    <t>tristan.nason</t>
  </si>
  <si>
    <t>tristan</t>
  </si>
  <si>
    <t>madie.haddad</t>
  </si>
  <si>
    <t>bryce.hirsch</t>
  </si>
  <si>
    <t>harvey.novotny</t>
  </si>
  <si>
    <t>nora.maupin</t>
  </si>
  <si>
    <t>nora</t>
  </si>
  <si>
    <t>tyisha.cothran</t>
  </si>
  <si>
    <t>andrea.mahaffey</t>
  </si>
  <si>
    <t>monte.landry</t>
  </si>
  <si>
    <t>monte</t>
  </si>
  <si>
    <t>virgen.friday</t>
  </si>
  <si>
    <t>virgen</t>
  </si>
  <si>
    <t>robby.spring</t>
  </si>
  <si>
    <t>dorian.sage</t>
  </si>
  <si>
    <t>napoleon.colley</t>
  </si>
  <si>
    <t>esta.caron</t>
  </si>
  <si>
    <t>esta</t>
  </si>
  <si>
    <t>elvia.albrecht</t>
  </si>
  <si>
    <t>elvia</t>
  </si>
  <si>
    <t>rafaela.utley</t>
  </si>
  <si>
    <t>alyse.burger</t>
  </si>
  <si>
    <t>alyse</t>
  </si>
  <si>
    <t>minh.michaud</t>
  </si>
  <si>
    <t>mary.flynn</t>
  </si>
  <si>
    <t>wilbur.muncy</t>
  </si>
  <si>
    <t>fatimah.sayre</t>
  </si>
  <si>
    <t>fatimah</t>
  </si>
  <si>
    <t>georgann.stillman</t>
  </si>
  <si>
    <t>maricruz.espinoza</t>
  </si>
  <si>
    <t>maricruz</t>
  </si>
  <si>
    <t>alejandrina.martens</t>
  </si>
  <si>
    <t>alejandrina</t>
  </si>
  <si>
    <t>isobel.bruner</t>
  </si>
  <si>
    <t>isobel</t>
  </si>
  <si>
    <t>timothy.plummer</t>
  </si>
  <si>
    <t>avery.cothran</t>
  </si>
  <si>
    <t>avery</t>
  </si>
  <si>
    <t>saran.osteen</t>
  </si>
  <si>
    <t>saran</t>
  </si>
  <si>
    <t>jenice.mcelroy</t>
  </si>
  <si>
    <t>ezra.butts</t>
  </si>
  <si>
    <t>edison.lavender</t>
  </si>
  <si>
    <t>delaine.koenig</t>
  </si>
  <si>
    <t>delaine</t>
  </si>
  <si>
    <t>tomika.jerome</t>
  </si>
  <si>
    <t>tomika</t>
  </si>
  <si>
    <t>jerome</t>
  </si>
  <si>
    <t>palma.bowen</t>
  </si>
  <si>
    <t>palma</t>
  </si>
  <si>
    <t>renita.mauldin</t>
  </si>
  <si>
    <t>renita</t>
  </si>
  <si>
    <t>sheree.diggs</t>
  </si>
  <si>
    <t>sheree</t>
  </si>
  <si>
    <t>aretha.webber</t>
  </si>
  <si>
    <t>aretha</t>
  </si>
  <si>
    <t>bruno.boyd</t>
  </si>
  <si>
    <t>bruno</t>
  </si>
  <si>
    <t>boyd</t>
  </si>
  <si>
    <t>pasquale.elrod</t>
  </si>
  <si>
    <t>pasquale</t>
  </si>
  <si>
    <t>davis.labbe</t>
  </si>
  <si>
    <t>donald.farris</t>
  </si>
  <si>
    <t>blake.ivey</t>
  </si>
  <si>
    <t>sol.clemmons</t>
  </si>
  <si>
    <t>titus.everhart</t>
  </si>
  <si>
    <t>denver.evans</t>
  </si>
  <si>
    <t>thomas.rhoden</t>
  </si>
  <si>
    <t>jeffrey.hand</t>
  </si>
  <si>
    <t>laronda.strunk</t>
  </si>
  <si>
    <t>glenda.donovan</t>
  </si>
  <si>
    <t>joelle.denton</t>
  </si>
  <si>
    <t>joelle</t>
  </si>
  <si>
    <t>patria.travis</t>
  </si>
  <si>
    <t>patria</t>
  </si>
  <si>
    <t>thi.rosen</t>
  </si>
  <si>
    <t>thi</t>
  </si>
  <si>
    <t>gale.felder</t>
  </si>
  <si>
    <t>leonel.romero</t>
  </si>
  <si>
    <t>leonel</t>
  </si>
  <si>
    <t>alane.bowling</t>
  </si>
  <si>
    <t>alane</t>
  </si>
  <si>
    <t>bret.rodrigue</t>
  </si>
  <si>
    <t>jayson.winfield</t>
  </si>
  <si>
    <t>jayson</t>
  </si>
  <si>
    <t>tyree.lancaster</t>
  </si>
  <si>
    <t>michel.dugan</t>
  </si>
  <si>
    <t>gus.sterling</t>
  </si>
  <si>
    <t>gus</t>
  </si>
  <si>
    <t>leanora.sinclair</t>
  </si>
  <si>
    <t>berry.moss</t>
  </si>
  <si>
    <t>lemuel.tobin</t>
  </si>
  <si>
    <t>lemuel</t>
  </si>
  <si>
    <t>refugio.cowan</t>
  </si>
  <si>
    <t>refugio</t>
  </si>
  <si>
    <t>cornell.jude</t>
  </si>
  <si>
    <t>arron.barraza</t>
  </si>
  <si>
    <t>francisco.ezell</t>
  </si>
  <si>
    <t>see.hwang</t>
  </si>
  <si>
    <t>see</t>
  </si>
  <si>
    <t>dannielle.beamon</t>
  </si>
  <si>
    <t>alethia.moffitt</t>
  </si>
  <si>
    <t>alethia</t>
  </si>
  <si>
    <t>amada.jackson</t>
  </si>
  <si>
    <t>amada</t>
  </si>
  <si>
    <t>sherie.wahl</t>
  </si>
  <si>
    <t>sherie</t>
  </si>
  <si>
    <t>garret.dailey</t>
  </si>
  <si>
    <t>alfonso.barba</t>
  </si>
  <si>
    <t>toccara.stinnett</t>
  </si>
  <si>
    <t>toccara</t>
  </si>
  <si>
    <t>sondra.jack</t>
  </si>
  <si>
    <t>sondra</t>
  </si>
  <si>
    <t>denyse.pennington</t>
  </si>
  <si>
    <t>denyse</t>
  </si>
  <si>
    <t>victor.enriquez</t>
  </si>
  <si>
    <t>victor</t>
  </si>
  <si>
    <t>angelina.fredrick</t>
  </si>
  <si>
    <t>angelina</t>
  </si>
  <si>
    <t>kina.hudgens</t>
  </si>
  <si>
    <t>cliff.omalley</t>
  </si>
  <si>
    <t>celina.fowler</t>
  </si>
  <si>
    <t>celina</t>
  </si>
  <si>
    <t>lucia.hawkins</t>
  </si>
  <si>
    <t>lucia</t>
  </si>
  <si>
    <t>weston.ng</t>
  </si>
  <si>
    <t>myron.marble</t>
  </si>
  <si>
    <t>myron</t>
  </si>
  <si>
    <t>susana.mcewen</t>
  </si>
  <si>
    <t>susana</t>
  </si>
  <si>
    <t>leland.peebles</t>
  </si>
  <si>
    <t>darin.armstead</t>
  </si>
  <si>
    <t>refugio.mosby</t>
  </si>
  <si>
    <t>keith.workman</t>
  </si>
  <si>
    <t>nathanael.fitzpatrick</t>
  </si>
  <si>
    <t>nathanael</t>
  </si>
  <si>
    <t>kurt.driver</t>
  </si>
  <si>
    <t>joseph.jefferies</t>
  </si>
  <si>
    <t>brenton.medina</t>
  </si>
  <si>
    <t>tiffiny.navarro</t>
  </si>
  <si>
    <t>tiffiny</t>
  </si>
  <si>
    <t>lesa.lea</t>
  </si>
  <si>
    <t>lesa</t>
  </si>
  <si>
    <t>lea</t>
  </si>
  <si>
    <t>jere.colvin</t>
  </si>
  <si>
    <t>jere</t>
  </si>
  <si>
    <t>harley.orta</t>
  </si>
  <si>
    <t>duncan.canales</t>
  </si>
  <si>
    <t>milton.mayhew</t>
  </si>
  <si>
    <t>milton</t>
  </si>
  <si>
    <t>salvador.varner</t>
  </si>
  <si>
    <t>salvador</t>
  </si>
  <si>
    <t>lavona.oquendo</t>
  </si>
  <si>
    <t>lavona</t>
  </si>
  <si>
    <t>effie.neumann</t>
  </si>
  <si>
    <t>mervin.gill</t>
  </si>
  <si>
    <t>jake.espinal</t>
  </si>
  <si>
    <t>jake</t>
  </si>
  <si>
    <t>richie.stevenson</t>
  </si>
  <si>
    <t>kathe.acker</t>
  </si>
  <si>
    <t>kathe</t>
  </si>
  <si>
    <t>lance.doan</t>
  </si>
  <si>
    <t>lance</t>
  </si>
  <si>
    <t>lillie.matlock</t>
  </si>
  <si>
    <t>lillie</t>
  </si>
  <si>
    <t>rhiannon.thornhill</t>
  </si>
  <si>
    <t>rhiannon</t>
  </si>
  <si>
    <t>todd.collazo</t>
  </si>
  <si>
    <t>kathe.john</t>
  </si>
  <si>
    <t>austin.renfro</t>
  </si>
  <si>
    <t>carmen.sheets</t>
  </si>
  <si>
    <t>nova.bouchard</t>
  </si>
  <si>
    <t>barton.caban</t>
  </si>
  <si>
    <t>barton</t>
  </si>
  <si>
    <t>rex.gower</t>
  </si>
  <si>
    <t>laurence.stamm</t>
  </si>
  <si>
    <t>manuel.grant</t>
  </si>
  <si>
    <t>grant</t>
  </si>
  <si>
    <t>bradly.delatorre</t>
  </si>
  <si>
    <t>bradly</t>
  </si>
  <si>
    <t>jaye.malloy</t>
  </si>
  <si>
    <t>jaye</t>
  </si>
  <si>
    <t>nathaniel.heath</t>
  </si>
  <si>
    <t>keenan.mccann</t>
  </si>
  <si>
    <t>dee.heller</t>
  </si>
  <si>
    <t>dorian.baines</t>
  </si>
  <si>
    <t>bao.lehman</t>
  </si>
  <si>
    <t>bao</t>
  </si>
  <si>
    <t>jerrold.mcgregor</t>
  </si>
  <si>
    <t>jenice.magnuson</t>
  </si>
  <si>
    <t>agnus.rawlins</t>
  </si>
  <si>
    <t>agnus</t>
  </si>
  <si>
    <t>sammie.hylton</t>
  </si>
  <si>
    <t>tanner.caron</t>
  </si>
  <si>
    <t>jenny.burroughs</t>
  </si>
  <si>
    <t>jenny</t>
  </si>
  <si>
    <t>sharice.mathias</t>
  </si>
  <si>
    <t>sharice</t>
  </si>
  <si>
    <t>justine.rosser</t>
  </si>
  <si>
    <t>justine</t>
  </si>
  <si>
    <t>kiana.troy</t>
  </si>
  <si>
    <t>rebekah.bivins</t>
  </si>
  <si>
    <t>rebekah</t>
  </si>
  <si>
    <t>yadira.ornelas</t>
  </si>
  <si>
    <t>emilio.dillon</t>
  </si>
  <si>
    <t>vincent.black</t>
  </si>
  <si>
    <t>ethyl.olivas</t>
  </si>
  <si>
    <t>ethyl</t>
  </si>
  <si>
    <t>renda.blankenship</t>
  </si>
  <si>
    <t>renda</t>
  </si>
  <si>
    <t>ellis.villalobos</t>
  </si>
  <si>
    <t>russel.bostic</t>
  </si>
  <si>
    <t>catrice.tolbert</t>
  </si>
  <si>
    <t>catrice</t>
  </si>
  <si>
    <t>michaele.baughman</t>
  </si>
  <si>
    <t>michaele</t>
  </si>
  <si>
    <t>janey.swift</t>
  </si>
  <si>
    <t>janey</t>
  </si>
  <si>
    <t>saul.mcmanus</t>
  </si>
  <si>
    <t>saul</t>
  </si>
  <si>
    <t>wilhemina.clay</t>
  </si>
  <si>
    <t>wilhemina</t>
  </si>
  <si>
    <t>amy.glasgow</t>
  </si>
  <si>
    <t>ronnie.felton</t>
  </si>
  <si>
    <t>coleman.gary</t>
  </si>
  <si>
    <t>coleman</t>
  </si>
  <si>
    <t>hilaria.burton</t>
  </si>
  <si>
    <t>hilaria</t>
  </si>
  <si>
    <t>allen.patel</t>
  </si>
  <si>
    <t>melanie.huffman</t>
  </si>
  <si>
    <t>melanie</t>
  </si>
  <si>
    <t>jorge.sellars</t>
  </si>
  <si>
    <t>jorge</t>
  </si>
  <si>
    <t>judson.crenshaw</t>
  </si>
  <si>
    <t>sharleen.labelle</t>
  </si>
  <si>
    <t>merlin.house</t>
  </si>
  <si>
    <t>dannie.catron</t>
  </si>
  <si>
    <t>dannie</t>
  </si>
  <si>
    <t>latrina.wallin</t>
  </si>
  <si>
    <t>roy.deberry</t>
  </si>
  <si>
    <t>elwood.norton</t>
  </si>
  <si>
    <t>reed.tirado</t>
  </si>
  <si>
    <t>vance.madera</t>
  </si>
  <si>
    <t>catalina.busby</t>
  </si>
  <si>
    <t>catalina</t>
  </si>
  <si>
    <t>deirdre.partin</t>
  </si>
  <si>
    <t>deirdre</t>
  </si>
  <si>
    <t>matilda.plunkett</t>
  </si>
  <si>
    <t>matilda</t>
  </si>
  <si>
    <t>johnathan.dobbs</t>
  </si>
  <si>
    <t>sol.fair</t>
  </si>
  <si>
    <t>emely.hubbard</t>
  </si>
  <si>
    <t>emely</t>
  </si>
  <si>
    <t>alena.arthur</t>
  </si>
  <si>
    <t>florrie.catron</t>
  </si>
  <si>
    <t>florrie</t>
  </si>
  <si>
    <t>ettie.kellum</t>
  </si>
  <si>
    <t>ettie</t>
  </si>
  <si>
    <t>tonda.proctor</t>
  </si>
  <si>
    <t>tonda</t>
  </si>
  <si>
    <t>kyoko.fredrickson</t>
  </si>
  <si>
    <t>kyoko</t>
  </si>
  <si>
    <t>palmer.ogle</t>
  </si>
  <si>
    <t>madonna.fulton</t>
  </si>
  <si>
    <t>madonna</t>
  </si>
  <si>
    <t>charissa.noonan</t>
  </si>
  <si>
    <t>charissa</t>
  </si>
  <si>
    <t>merry.forte</t>
  </si>
  <si>
    <t>merry</t>
  </si>
  <si>
    <t>phebe.ahmad</t>
  </si>
  <si>
    <t>phebe</t>
  </si>
  <si>
    <t>les.lundgren</t>
  </si>
  <si>
    <t>julienne.clary</t>
  </si>
  <si>
    <t>julienne</t>
  </si>
  <si>
    <t>harrison.cavazos</t>
  </si>
  <si>
    <t>lester.donahue</t>
  </si>
  <si>
    <t>johnie.willson</t>
  </si>
  <si>
    <t>marybelle.peak</t>
  </si>
  <si>
    <t>marybelle</t>
  </si>
  <si>
    <t>lanora.phifer</t>
  </si>
  <si>
    <t>walton.danielson</t>
  </si>
  <si>
    <t>walton</t>
  </si>
  <si>
    <t>tyron.coombs</t>
  </si>
  <si>
    <t>ofelia.medeiros</t>
  </si>
  <si>
    <t>isabell.davenport</t>
  </si>
  <si>
    <t>gary.aquino</t>
  </si>
  <si>
    <t>jonah.broussard</t>
  </si>
  <si>
    <t>leota.hook</t>
  </si>
  <si>
    <t>roberto.furr</t>
  </si>
  <si>
    <t>daron.loving</t>
  </si>
  <si>
    <t>erminia.crook</t>
  </si>
  <si>
    <t>erminia</t>
  </si>
  <si>
    <t>wesley.benson</t>
  </si>
  <si>
    <t>wesley</t>
  </si>
  <si>
    <t>mara.mcmillan</t>
  </si>
  <si>
    <t>mara</t>
  </si>
  <si>
    <t>ned.calhoun</t>
  </si>
  <si>
    <t>ned</t>
  </si>
  <si>
    <t>peggy.dionne</t>
  </si>
  <si>
    <t>tomiko.griffiths</t>
  </si>
  <si>
    <t>kimberli.foley</t>
  </si>
  <si>
    <t>valentine.luce</t>
  </si>
  <si>
    <t>alita.gomez</t>
  </si>
  <si>
    <t>alita</t>
  </si>
  <si>
    <t>kamilah.orosco</t>
  </si>
  <si>
    <t>kamilah</t>
  </si>
  <si>
    <t>bennett.long</t>
  </si>
  <si>
    <t>bennett</t>
  </si>
  <si>
    <t>lawrence.york</t>
  </si>
  <si>
    <t>lawrence</t>
  </si>
  <si>
    <t>carmon.bach</t>
  </si>
  <si>
    <t>carmon</t>
  </si>
  <si>
    <t>branden.mahan</t>
  </si>
  <si>
    <t>branden</t>
  </si>
  <si>
    <t>marcos.haugen</t>
  </si>
  <si>
    <t>dimple.madden</t>
  </si>
  <si>
    <t>dimple</t>
  </si>
  <si>
    <t>roselia.escalante</t>
  </si>
  <si>
    <t>roselia</t>
  </si>
  <si>
    <t>errol.herrera</t>
  </si>
  <si>
    <t>olin.dye</t>
  </si>
  <si>
    <t>billy.sawyer</t>
  </si>
  <si>
    <t>brad.gossett</t>
  </si>
  <si>
    <t>buck.robert</t>
  </si>
  <si>
    <t>dionne.ramirez</t>
  </si>
  <si>
    <t>perry.singer</t>
  </si>
  <si>
    <t>fausto.shultz</t>
  </si>
  <si>
    <t>shiloh.church</t>
  </si>
  <si>
    <t>shiloh</t>
  </si>
  <si>
    <t>miguelina.michaels</t>
  </si>
  <si>
    <t>miguelina</t>
  </si>
  <si>
    <t>cesar.manley</t>
  </si>
  <si>
    <t>cesar</t>
  </si>
  <si>
    <t>moises.esparza</t>
  </si>
  <si>
    <t>stephan.seals</t>
  </si>
  <si>
    <t>edwardo.sauer</t>
  </si>
  <si>
    <t>vinita.chaves</t>
  </si>
  <si>
    <t>eliana.vinson</t>
  </si>
  <si>
    <t>reiko.hale</t>
  </si>
  <si>
    <t>chantel.marble</t>
  </si>
  <si>
    <t>jannette.magnuson</t>
  </si>
  <si>
    <t>jannette</t>
  </si>
  <si>
    <t>sheilah.wicks</t>
  </si>
  <si>
    <t>sheilah</t>
  </si>
  <si>
    <t>meggan.mount</t>
  </si>
  <si>
    <t>jarod.schuster</t>
  </si>
  <si>
    <t>jarod</t>
  </si>
  <si>
    <t>jayson.soule</t>
  </si>
  <si>
    <t>leo.meadows</t>
  </si>
  <si>
    <t>allan.gillespie</t>
  </si>
  <si>
    <t>allan</t>
  </si>
  <si>
    <t>virgilio.pointer</t>
  </si>
  <si>
    <t>christoper.williamson</t>
  </si>
  <si>
    <t>christoper</t>
  </si>
  <si>
    <t>orval.velasco</t>
  </si>
  <si>
    <t>hung.berube</t>
  </si>
  <si>
    <t>hung</t>
  </si>
  <si>
    <t>tanner.jamison</t>
  </si>
  <si>
    <t>hershel.lavoie</t>
  </si>
  <si>
    <t>renee.beverly</t>
  </si>
  <si>
    <t>renee</t>
  </si>
  <si>
    <t>edythe.rosen</t>
  </si>
  <si>
    <t>melodie.francis</t>
  </si>
  <si>
    <t>carroll.whitcomb</t>
  </si>
  <si>
    <t>jacquie.jorgensen</t>
  </si>
  <si>
    <t>frankie.dorris</t>
  </si>
  <si>
    <t>lawanda.mays</t>
  </si>
  <si>
    <t>lawanda</t>
  </si>
  <si>
    <t>ellie.turner</t>
  </si>
  <si>
    <t>ellie</t>
  </si>
  <si>
    <t>chris.farrow</t>
  </si>
  <si>
    <t>virgina.steed</t>
  </si>
  <si>
    <t>jewell.qualls</t>
  </si>
  <si>
    <t>jewell</t>
  </si>
  <si>
    <t>suellen.bear</t>
  </si>
  <si>
    <t>suellen</t>
  </si>
  <si>
    <t>glynis.paul</t>
  </si>
  <si>
    <t>glynis</t>
  </si>
  <si>
    <t>jessie.hamilton</t>
  </si>
  <si>
    <t>dagmar.gerald</t>
  </si>
  <si>
    <t>dagmar</t>
  </si>
  <si>
    <t>krista.lefebvre</t>
  </si>
  <si>
    <t>marcelino.counts</t>
  </si>
  <si>
    <t>marcelino</t>
  </si>
  <si>
    <t>christopher.mendes</t>
  </si>
  <si>
    <t>karla.bottoms</t>
  </si>
  <si>
    <t>karla</t>
  </si>
  <si>
    <t>mathilda.sayers</t>
  </si>
  <si>
    <t>terica.finney</t>
  </si>
  <si>
    <t>ilse.forney</t>
  </si>
  <si>
    <t>ilse</t>
  </si>
  <si>
    <t>linwood.oaks</t>
  </si>
  <si>
    <t>mason.carswell</t>
  </si>
  <si>
    <t>jeff.helm</t>
  </si>
  <si>
    <t>jeff</t>
  </si>
  <si>
    <t>lilian.benson</t>
  </si>
  <si>
    <t>lilian</t>
  </si>
  <si>
    <t>bernardo.caron</t>
  </si>
  <si>
    <t>darrel.hopson</t>
  </si>
  <si>
    <t>darrel</t>
  </si>
  <si>
    <t>waylon.kolb</t>
  </si>
  <si>
    <t>waylon</t>
  </si>
  <si>
    <t>ambrose.tribble</t>
  </si>
  <si>
    <t>ambrose</t>
  </si>
  <si>
    <t>jasper.mcclellan</t>
  </si>
  <si>
    <t>antonio.treat</t>
  </si>
  <si>
    <t>madalene.romano</t>
  </si>
  <si>
    <t>madalene</t>
  </si>
  <si>
    <t>newton.bronson</t>
  </si>
  <si>
    <t>roseanna.reynoso</t>
  </si>
  <si>
    <t>roseanna</t>
  </si>
  <si>
    <t>wanetta.weiss</t>
  </si>
  <si>
    <t>cleo.justice</t>
  </si>
  <si>
    <t>cleo</t>
  </si>
  <si>
    <t>wenona.carmichael</t>
  </si>
  <si>
    <t>wenona</t>
  </si>
  <si>
    <t>alphonso.mcghee</t>
  </si>
  <si>
    <t>alphonso</t>
  </si>
  <si>
    <t>johnie.marks</t>
  </si>
  <si>
    <t>alan.zimmerman</t>
  </si>
  <si>
    <t>librada.keane</t>
  </si>
  <si>
    <t>forrest.spicer</t>
  </si>
  <si>
    <t>celine.lumpkin</t>
  </si>
  <si>
    <t>celine</t>
  </si>
  <si>
    <t>cheryle.perdue</t>
  </si>
  <si>
    <t>cheryle</t>
  </si>
  <si>
    <t>amado.barksdale</t>
  </si>
  <si>
    <t>amado</t>
  </si>
  <si>
    <t>theron.speight</t>
  </si>
  <si>
    <t>mohamed.gooch</t>
  </si>
  <si>
    <t>mohamed</t>
  </si>
  <si>
    <t>stacy.ayers</t>
  </si>
  <si>
    <t>stacy</t>
  </si>
  <si>
    <t>lacy.mcgehee</t>
  </si>
  <si>
    <t>lacy</t>
  </si>
  <si>
    <t>delfina.march</t>
  </si>
  <si>
    <t>delfina</t>
  </si>
  <si>
    <t>latricia.kelly</t>
  </si>
  <si>
    <t>latricia</t>
  </si>
  <si>
    <t>kelly</t>
  </si>
  <si>
    <t>trinidad.diggs</t>
  </si>
  <si>
    <t>curtis.kincaid</t>
  </si>
  <si>
    <t>timmy.ricci</t>
  </si>
  <si>
    <t>lucien.vang</t>
  </si>
  <si>
    <t>janae.wagoner</t>
  </si>
  <si>
    <t>janae</t>
  </si>
  <si>
    <t>danae.kraus</t>
  </si>
  <si>
    <t>danae</t>
  </si>
  <si>
    <t>emmitt.barron</t>
  </si>
  <si>
    <t>gerda.marlow</t>
  </si>
  <si>
    <t>gerda</t>
  </si>
  <si>
    <t>corrine.lockhart</t>
  </si>
  <si>
    <t>lon.carmona</t>
  </si>
  <si>
    <t>malik.wenger</t>
  </si>
  <si>
    <t>malik</t>
  </si>
  <si>
    <t>mariana.huffman</t>
  </si>
  <si>
    <t>mariana</t>
  </si>
  <si>
    <t>kenyatta.mickens</t>
  </si>
  <si>
    <t>kenyatta</t>
  </si>
  <si>
    <t>tandy.binkley</t>
  </si>
  <si>
    <t>tandy</t>
  </si>
  <si>
    <t>stephani.sowell</t>
  </si>
  <si>
    <t>stephani</t>
  </si>
  <si>
    <t>marvin.nickel</t>
  </si>
  <si>
    <t>tracy.adkins</t>
  </si>
  <si>
    <t>germaine.peoples</t>
  </si>
  <si>
    <t>delores.woodworth</t>
  </si>
  <si>
    <t>delores</t>
  </si>
  <si>
    <t>morgan.simons</t>
  </si>
  <si>
    <t>walker.foley</t>
  </si>
  <si>
    <t>stan.sander</t>
  </si>
  <si>
    <t>randal.murdock</t>
  </si>
  <si>
    <t>katheryn.schaefer</t>
  </si>
  <si>
    <t>katheryn</t>
  </si>
  <si>
    <t>mona.agnew</t>
  </si>
  <si>
    <t>mona</t>
  </si>
  <si>
    <t>giuseppina.buffington</t>
  </si>
  <si>
    <t>giuseppina</t>
  </si>
  <si>
    <t>jeff.soliz</t>
  </si>
  <si>
    <t>ethan.corbin</t>
  </si>
  <si>
    <t>ethan</t>
  </si>
  <si>
    <t>sherell.irving</t>
  </si>
  <si>
    <t>sherell</t>
  </si>
  <si>
    <t>randee.amaya</t>
  </si>
  <si>
    <t>randee</t>
  </si>
  <si>
    <t>winfred.angel</t>
  </si>
  <si>
    <t>diann.lloyd</t>
  </si>
  <si>
    <t>diann</t>
  </si>
  <si>
    <t>shonta.aviles</t>
  </si>
  <si>
    <t>shonta</t>
  </si>
  <si>
    <t>iona.gale</t>
  </si>
  <si>
    <t>iona</t>
  </si>
  <si>
    <t>victor.foote</t>
  </si>
  <si>
    <t>gary.joseph</t>
  </si>
  <si>
    <t>jessenia.nixon</t>
  </si>
  <si>
    <t>jessenia</t>
  </si>
  <si>
    <t>ina.poe</t>
  </si>
  <si>
    <t>maud.crawford</t>
  </si>
  <si>
    <t>janeen.mccallister</t>
  </si>
  <si>
    <t>janeen</t>
  </si>
  <si>
    <t>rosario.gaddis</t>
  </si>
  <si>
    <t>willy.hickey</t>
  </si>
  <si>
    <t>willy</t>
  </si>
  <si>
    <t>myrtie.merrill</t>
  </si>
  <si>
    <t>myrtie</t>
  </si>
  <si>
    <t>maud.butts</t>
  </si>
  <si>
    <t>gaston.coyle</t>
  </si>
  <si>
    <t>sadye.silva</t>
  </si>
  <si>
    <t>sadye</t>
  </si>
  <si>
    <t>almeta.brookins</t>
  </si>
  <si>
    <t>almeta</t>
  </si>
  <si>
    <t>jamison.robson</t>
  </si>
  <si>
    <t>neil.seymore</t>
  </si>
  <si>
    <t>hildegarde.winter</t>
  </si>
  <si>
    <t>nelle.shockley</t>
  </si>
  <si>
    <t>leana.fowler</t>
  </si>
  <si>
    <t>leana</t>
  </si>
  <si>
    <t>micheal.dagostino</t>
  </si>
  <si>
    <t>micheal</t>
  </si>
  <si>
    <t>fernando.wetzel</t>
  </si>
  <si>
    <t>leopoldo.amos</t>
  </si>
  <si>
    <t>stevie.renteria</t>
  </si>
  <si>
    <t>lan.shelby</t>
  </si>
  <si>
    <t>lan</t>
  </si>
  <si>
    <t>shelby</t>
  </si>
  <si>
    <t>adina.rendon</t>
  </si>
  <si>
    <t>adina</t>
  </si>
  <si>
    <t>gabriela.watt</t>
  </si>
  <si>
    <t>gabriela</t>
  </si>
  <si>
    <t>lida.valdez</t>
  </si>
  <si>
    <t>lida</t>
  </si>
  <si>
    <t>deandre.hinkle</t>
  </si>
  <si>
    <t>nola.spinks</t>
  </si>
  <si>
    <t>nola</t>
  </si>
  <si>
    <t>lacy.camacho</t>
  </si>
  <si>
    <t>america.moyer</t>
  </si>
  <si>
    <t>ernestina.monaco</t>
  </si>
  <si>
    <t>ernestina</t>
  </si>
  <si>
    <t>joe.winn</t>
  </si>
  <si>
    <t>joe</t>
  </si>
  <si>
    <t>joane.reddick</t>
  </si>
  <si>
    <t>joane</t>
  </si>
  <si>
    <t>antonia.dasilva</t>
  </si>
  <si>
    <t>antonia</t>
  </si>
  <si>
    <t>mitchel.park</t>
  </si>
  <si>
    <t>benton.nettles</t>
  </si>
  <si>
    <t>benton</t>
  </si>
  <si>
    <t>emilio.courtney</t>
  </si>
  <si>
    <t>apryl.sparkman</t>
  </si>
  <si>
    <t>sharee.pilcher</t>
  </si>
  <si>
    <t>mercedez.burke</t>
  </si>
  <si>
    <t>terence.ferro</t>
  </si>
  <si>
    <t>terence</t>
  </si>
  <si>
    <t>jaquelyn.culbertson</t>
  </si>
  <si>
    <t>jaquelyn</t>
  </si>
  <si>
    <t>alvaro.mchenry</t>
  </si>
  <si>
    <t>samatha.underhill</t>
  </si>
  <si>
    <t>samatha</t>
  </si>
  <si>
    <t>arturo.wolff</t>
  </si>
  <si>
    <t>linwood.matlock</t>
  </si>
  <si>
    <t>antonia.mcewen</t>
  </si>
  <si>
    <t>seymour.nelson</t>
  </si>
  <si>
    <t>elfreda.mcwilliams</t>
  </si>
  <si>
    <t>elfreda</t>
  </si>
  <si>
    <t>edmund.sherwood</t>
  </si>
  <si>
    <t>edmund</t>
  </si>
  <si>
    <t>marlena.hare</t>
  </si>
  <si>
    <t>marlena</t>
  </si>
  <si>
    <t>cesar.holder</t>
  </si>
  <si>
    <t>brandon.vandyke</t>
  </si>
  <si>
    <t>sol.porterfield</t>
  </si>
  <si>
    <t>arturo.bottoms</t>
  </si>
  <si>
    <t>shemeka.chalmers</t>
  </si>
  <si>
    <t>shemeka</t>
  </si>
  <si>
    <t>letty.donaldson</t>
  </si>
  <si>
    <t>letty</t>
  </si>
  <si>
    <t>xavier.savoy</t>
  </si>
  <si>
    <t>aurelio.hofmann</t>
  </si>
  <si>
    <t>aurelio</t>
  </si>
  <si>
    <t>darrell.varela</t>
  </si>
  <si>
    <t>rex.guerrero</t>
  </si>
  <si>
    <t>melvin.pena</t>
  </si>
  <si>
    <t>lindsey.tennant</t>
  </si>
  <si>
    <t>otis.bermudez</t>
  </si>
  <si>
    <t>otis</t>
  </si>
  <si>
    <t>hattie.lowery</t>
  </si>
  <si>
    <t>mickey.chaney</t>
  </si>
  <si>
    <t>darrin.scroggins</t>
  </si>
  <si>
    <t>darrin</t>
  </si>
  <si>
    <t>mae.lombard</t>
  </si>
  <si>
    <t>mae</t>
  </si>
  <si>
    <t>willis.mccleary</t>
  </si>
  <si>
    <t>marcos.plummer</t>
  </si>
  <si>
    <t>ricky.nielson</t>
  </si>
  <si>
    <t>mario.arnold</t>
  </si>
  <si>
    <t>palmer.nobles</t>
  </si>
  <si>
    <t>virgilio.messer</t>
  </si>
  <si>
    <t>rosario.hayward</t>
  </si>
  <si>
    <t>gerry.atwood</t>
  </si>
  <si>
    <t>collin.redden</t>
  </si>
  <si>
    <t>andria.conte</t>
  </si>
  <si>
    <t>mario.fortune</t>
  </si>
  <si>
    <t>marshall.ripley</t>
  </si>
  <si>
    <t>sherman.norris</t>
  </si>
  <si>
    <t>dario.spencer</t>
  </si>
  <si>
    <t>sal.penny</t>
  </si>
  <si>
    <t>sal</t>
  </si>
  <si>
    <t>christian.lovell</t>
  </si>
  <si>
    <t>thurman.gannon</t>
  </si>
  <si>
    <t>sal.maple</t>
  </si>
  <si>
    <t>jarrod.cho</t>
  </si>
  <si>
    <t>nigel.usher</t>
  </si>
  <si>
    <t>nigel</t>
  </si>
  <si>
    <t>jarvis.holliman</t>
  </si>
  <si>
    <t>damion.trujillo</t>
  </si>
  <si>
    <t>irvin.kuntz</t>
  </si>
  <si>
    <t>lan.boyd</t>
  </si>
  <si>
    <t>susanne.freitas</t>
  </si>
  <si>
    <t>susanne</t>
  </si>
  <si>
    <t>toni.craft</t>
  </si>
  <si>
    <t>emil.hutchins</t>
  </si>
  <si>
    <t>marlon.salter</t>
  </si>
  <si>
    <t>mohammed.mauro</t>
  </si>
  <si>
    <t>mohammed</t>
  </si>
  <si>
    <t>marshall.baumgardner</t>
  </si>
  <si>
    <t>katina.hardison</t>
  </si>
  <si>
    <t>katina</t>
  </si>
  <si>
    <t>velva.murry</t>
  </si>
  <si>
    <t>velva</t>
  </si>
  <si>
    <t>edmundo.stricklin</t>
  </si>
  <si>
    <t>edmundo</t>
  </si>
  <si>
    <t>dominique.duncan</t>
  </si>
  <si>
    <t>dominique</t>
  </si>
  <si>
    <t>berna.ragland</t>
  </si>
  <si>
    <t>berna</t>
  </si>
  <si>
    <t>shelia.meyer</t>
  </si>
  <si>
    <t>mable.urban</t>
  </si>
  <si>
    <t>mable</t>
  </si>
  <si>
    <t>zane.dube</t>
  </si>
  <si>
    <t>johnathon.wheeler</t>
  </si>
  <si>
    <t>johnathon</t>
  </si>
  <si>
    <t>enedina.fair</t>
  </si>
  <si>
    <t>arlie.kay</t>
  </si>
  <si>
    <t>devin.stoll</t>
  </si>
  <si>
    <t>donte.nix</t>
  </si>
  <si>
    <t>cordell.elmore</t>
  </si>
  <si>
    <t>ivey.thorp</t>
  </si>
  <si>
    <t>donya.vue</t>
  </si>
  <si>
    <t>donya</t>
  </si>
  <si>
    <t>jamison.crockett</t>
  </si>
  <si>
    <t>pamella.akin</t>
  </si>
  <si>
    <t>pamella</t>
  </si>
  <si>
    <t>katerine.zook</t>
  </si>
  <si>
    <t>katerine</t>
  </si>
  <si>
    <t>denver.steed</t>
  </si>
  <si>
    <t>jeffrey.hurst</t>
  </si>
  <si>
    <t>patricia.alfonso</t>
  </si>
  <si>
    <t>shannon.levine</t>
  </si>
  <si>
    <t>judson.soper</t>
  </si>
  <si>
    <t>virgilio.phillip</t>
  </si>
  <si>
    <t>woodrow.thornhill</t>
  </si>
  <si>
    <t>penney.temple</t>
  </si>
  <si>
    <t>penney</t>
  </si>
  <si>
    <t>katharyn.jaynes</t>
  </si>
  <si>
    <t>katharyn</t>
  </si>
  <si>
    <t>thomas.sanderson</t>
  </si>
  <si>
    <t>lenny.gilmer</t>
  </si>
  <si>
    <t>lenny</t>
  </si>
  <si>
    <t>kraig.cazares</t>
  </si>
  <si>
    <t>suzette.crooks</t>
  </si>
  <si>
    <t>suzette</t>
  </si>
  <si>
    <t>ebonie.bellamy</t>
  </si>
  <si>
    <t>ebonie</t>
  </si>
  <si>
    <t>brett.guerin</t>
  </si>
  <si>
    <t>brett</t>
  </si>
  <si>
    <t>ethan.marlowe</t>
  </si>
  <si>
    <t>ricardo.skipper</t>
  </si>
  <si>
    <t>alda.burt</t>
  </si>
  <si>
    <t>alda</t>
  </si>
  <si>
    <t>isela.sparkman</t>
  </si>
  <si>
    <t>isela</t>
  </si>
  <si>
    <t>dino.legg</t>
  </si>
  <si>
    <t>dino</t>
  </si>
  <si>
    <t>evan.baumgardner</t>
  </si>
  <si>
    <t>lonna.mccarter</t>
  </si>
  <si>
    <t>lonna</t>
  </si>
  <si>
    <t>arden.ledoux</t>
  </si>
  <si>
    <t>alisia.mackay</t>
  </si>
  <si>
    <t>alisia</t>
  </si>
  <si>
    <t>cristin.tovar</t>
  </si>
  <si>
    <t>cristin</t>
  </si>
  <si>
    <t>myrtis.staten</t>
  </si>
  <si>
    <t>myrtis</t>
  </si>
  <si>
    <t>jannet.aaron</t>
  </si>
  <si>
    <t>brandon.villagomez</t>
  </si>
  <si>
    <t>chong.cooley</t>
  </si>
  <si>
    <t>irving.gunn</t>
  </si>
  <si>
    <t>porter.sorrell</t>
  </si>
  <si>
    <t>logan.greer</t>
  </si>
  <si>
    <t>kerry.richter</t>
  </si>
  <si>
    <t>efrain.geary</t>
  </si>
  <si>
    <t>isabel.allan</t>
  </si>
  <si>
    <t>isabel</t>
  </si>
  <si>
    <t>noma.moreland</t>
  </si>
  <si>
    <t>noma</t>
  </si>
  <si>
    <t>davida.pemberton</t>
  </si>
  <si>
    <t>davida</t>
  </si>
  <si>
    <t>antwan.ulmer</t>
  </si>
  <si>
    <t>antwan</t>
  </si>
  <si>
    <t>jordan.shannon</t>
  </si>
  <si>
    <t>kirby.hendrick</t>
  </si>
  <si>
    <t>letisha.cordell</t>
  </si>
  <si>
    <t>letisha</t>
  </si>
  <si>
    <t>gricelda.pritchard</t>
  </si>
  <si>
    <t>gricelda</t>
  </si>
  <si>
    <t>helga.engle</t>
  </si>
  <si>
    <t>kiesha.groce</t>
  </si>
  <si>
    <t>ranae.atwell</t>
  </si>
  <si>
    <t>ranae</t>
  </si>
  <si>
    <t>gigi.cloud</t>
  </si>
  <si>
    <t>arlette.broyles</t>
  </si>
  <si>
    <t>arlette</t>
  </si>
  <si>
    <t>leann.henry</t>
  </si>
  <si>
    <t>leann</t>
  </si>
  <si>
    <t>archie.grove</t>
  </si>
  <si>
    <t>rudolf.pak</t>
  </si>
  <si>
    <t>muoi.mcdonough</t>
  </si>
  <si>
    <t>wenona.barry</t>
  </si>
  <si>
    <t>bebe.archibald</t>
  </si>
  <si>
    <t>bebe</t>
  </si>
  <si>
    <t>grayce.grayson</t>
  </si>
  <si>
    <t>grayce</t>
  </si>
  <si>
    <t>fernanda.vigil</t>
  </si>
  <si>
    <t>johnson.sills</t>
  </si>
  <si>
    <t>giovanni.walden</t>
  </si>
  <si>
    <t>kenneth.jackson</t>
  </si>
  <si>
    <t>teodoro.steiner</t>
  </si>
  <si>
    <t>jessica.glass</t>
  </si>
  <si>
    <t>jessica</t>
  </si>
  <si>
    <t>elfriede.wortham</t>
  </si>
  <si>
    <t>antonia.smalls</t>
  </si>
  <si>
    <t>ronny.aiello</t>
  </si>
  <si>
    <t>joesph.mowery</t>
  </si>
  <si>
    <t>joesph</t>
  </si>
  <si>
    <t>maurice.hoyle</t>
  </si>
  <si>
    <t>alice.thames</t>
  </si>
  <si>
    <t>maria.novotny</t>
  </si>
  <si>
    <t>lieselotte.moorman</t>
  </si>
  <si>
    <t>lieselotte</t>
  </si>
  <si>
    <t>noel.hutchings</t>
  </si>
  <si>
    <t>saul.pearsall</t>
  </si>
  <si>
    <t>steven.michel</t>
  </si>
  <si>
    <t>fredric.avila</t>
  </si>
  <si>
    <t>tarsha.webster</t>
  </si>
  <si>
    <t>tarsha</t>
  </si>
  <si>
    <t>kendall.breen</t>
  </si>
  <si>
    <t>sallie.ivey</t>
  </si>
  <si>
    <t>ariel.mauldin</t>
  </si>
  <si>
    <t>ariel</t>
  </si>
  <si>
    <t>salina.branch</t>
  </si>
  <si>
    <t>salina</t>
  </si>
  <si>
    <t>terry.batson</t>
  </si>
  <si>
    <t>cary.mcmullen</t>
  </si>
  <si>
    <t>cary</t>
  </si>
  <si>
    <t>kiana.wyatt</t>
  </si>
  <si>
    <t>hsiu.mcneil</t>
  </si>
  <si>
    <t>hsiu</t>
  </si>
  <si>
    <t>edris.beers</t>
  </si>
  <si>
    <t>edris</t>
  </si>
  <si>
    <t>kerry.shipman</t>
  </si>
  <si>
    <t>dolores.begley</t>
  </si>
  <si>
    <t>dolores</t>
  </si>
  <si>
    <t>garth.atchison</t>
  </si>
  <si>
    <t>dion.hennessey</t>
  </si>
  <si>
    <t>randall.gage</t>
  </si>
  <si>
    <t>burton.barfield</t>
  </si>
  <si>
    <t>clark.deal</t>
  </si>
  <si>
    <t>clarita.selby</t>
  </si>
  <si>
    <t>clarita</t>
  </si>
  <si>
    <t>maya.bittner</t>
  </si>
  <si>
    <t>maya</t>
  </si>
  <si>
    <t>tamara.treadwell</t>
  </si>
  <si>
    <t>tamara</t>
  </si>
  <si>
    <t>salvatore.evers</t>
  </si>
  <si>
    <t>yuko.shore</t>
  </si>
  <si>
    <t>yuko</t>
  </si>
  <si>
    <t>cherri.weems</t>
  </si>
  <si>
    <t>cherri</t>
  </si>
  <si>
    <t>darcey.holly</t>
  </si>
  <si>
    <t>darcey</t>
  </si>
  <si>
    <t>ira.hampton</t>
  </si>
  <si>
    <t>dewey.keller</t>
  </si>
  <si>
    <t>dewey</t>
  </si>
  <si>
    <t>patrick.council</t>
  </si>
  <si>
    <t>dallas.castellanos</t>
  </si>
  <si>
    <t>gaynelle.mccormack</t>
  </si>
  <si>
    <t>malisa.chun</t>
  </si>
  <si>
    <t>rossie.akins</t>
  </si>
  <si>
    <t>rossie</t>
  </si>
  <si>
    <t>kizzy.cleary</t>
  </si>
  <si>
    <t>kizzy</t>
  </si>
  <si>
    <t>wynell.barksdale</t>
  </si>
  <si>
    <t>wynell</t>
  </si>
  <si>
    <t>iesha.duarte</t>
  </si>
  <si>
    <t>iesha</t>
  </si>
  <si>
    <t>launa.saucier</t>
  </si>
  <si>
    <t>madelaine.do</t>
  </si>
  <si>
    <t>jonelle.baca</t>
  </si>
  <si>
    <t>samella.herrick</t>
  </si>
  <si>
    <t>samella</t>
  </si>
  <si>
    <t>tristan.boggs</t>
  </si>
  <si>
    <t>ira.tomlin</t>
  </si>
  <si>
    <t>eusebio.copley</t>
  </si>
  <si>
    <t>janna.spooner</t>
  </si>
  <si>
    <t>janna</t>
  </si>
  <si>
    <t>anabel.hazel</t>
  </si>
  <si>
    <t>anabel</t>
  </si>
  <si>
    <t>jaimie.bolling</t>
  </si>
  <si>
    <t>jaimie</t>
  </si>
  <si>
    <t>freddy.allred</t>
  </si>
  <si>
    <t>colby.phillips</t>
  </si>
  <si>
    <t>brooks.wu</t>
  </si>
  <si>
    <t>marquetta.baber</t>
  </si>
  <si>
    <t>alfonso.edmonds</t>
  </si>
  <si>
    <t>aracelis.sorensen</t>
  </si>
  <si>
    <t>aracelis</t>
  </si>
  <si>
    <t>arletta.cecil</t>
  </si>
  <si>
    <t>edmund.mccaskill</t>
  </si>
  <si>
    <t>carl.delong</t>
  </si>
  <si>
    <t>carl</t>
  </si>
  <si>
    <t>jamaal.spain</t>
  </si>
  <si>
    <t>nancey.east</t>
  </si>
  <si>
    <t>nancey</t>
  </si>
  <si>
    <t>odette.smart</t>
  </si>
  <si>
    <t>odette</t>
  </si>
  <si>
    <t>ellis.wilber</t>
  </si>
  <si>
    <t>winnifred.crook</t>
  </si>
  <si>
    <t>winnifred</t>
  </si>
  <si>
    <t>kit.lawson</t>
  </si>
  <si>
    <t>kit</t>
  </si>
  <si>
    <t>norbert.wilburn</t>
  </si>
  <si>
    <t>victor.leslie</t>
  </si>
  <si>
    <t>myrle.wilhite</t>
  </si>
  <si>
    <t>myrle</t>
  </si>
  <si>
    <t>kory.burnette</t>
  </si>
  <si>
    <t>ethan.chappell</t>
  </si>
  <si>
    <t>elisha.zink</t>
  </si>
  <si>
    <t>kevin.mcginnis</t>
  </si>
  <si>
    <t>johnette.grimes</t>
  </si>
  <si>
    <t>johnette</t>
  </si>
  <si>
    <t>cruz.galarza</t>
  </si>
  <si>
    <t>virgil.potts</t>
  </si>
  <si>
    <t>marshall.bruner</t>
  </si>
  <si>
    <t>kristyn.livingston</t>
  </si>
  <si>
    <t>kristyn</t>
  </si>
  <si>
    <t>clora.carswell</t>
  </si>
  <si>
    <t>clora</t>
  </si>
  <si>
    <t>elma.pierre</t>
  </si>
  <si>
    <t>elma</t>
  </si>
  <si>
    <t>consuelo.halsey</t>
  </si>
  <si>
    <t>consuelo</t>
  </si>
  <si>
    <t>ruthann.arsenault</t>
  </si>
  <si>
    <t>ruthann</t>
  </si>
  <si>
    <t>santa.maestas</t>
  </si>
  <si>
    <t>santa</t>
  </si>
  <si>
    <t>stormy.dennison</t>
  </si>
  <si>
    <t>stormy</t>
  </si>
  <si>
    <t>vance.dubois</t>
  </si>
  <si>
    <t>evie.gonzales</t>
  </si>
  <si>
    <t>evie</t>
  </si>
  <si>
    <t>omar.scales</t>
  </si>
  <si>
    <t>omar</t>
  </si>
  <si>
    <t>diego.austin</t>
  </si>
  <si>
    <t>hedwig.halsey</t>
  </si>
  <si>
    <t>hedwig</t>
  </si>
  <si>
    <t>reggie.cope</t>
  </si>
  <si>
    <t>reggie</t>
  </si>
  <si>
    <t>manual.downey</t>
  </si>
  <si>
    <t>wyatt.reeves</t>
  </si>
  <si>
    <t>luke.leboeuf</t>
  </si>
  <si>
    <t>freddie.fry</t>
  </si>
  <si>
    <t>freddie</t>
  </si>
  <si>
    <t>seth.goldstein</t>
  </si>
  <si>
    <t>gerard.dickens</t>
  </si>
  <si>
    <t>latrice.overstreet</t>
  </si>
  <si>
    <t>robin.mata</t>
  </si>
  <si>
    <t>angeline.chew</t>
  </si>
  <si>
    <t>benito.butler</t>
  </si>
  <si>
    <t>benito</t>
  </si>
  <si>
    <t>will.nunn</t>
  </si>
  <si>
    <t>adam.rosen</t>
  </si>
  <si>
    <t>scottie.tijerina</t>
  </si>
  <si>
    <t>tawana.ceja</t>
  </si>
  <si>
    <t>tawana</t>
  </si>
  <si>
    <t>maragret.otoole</t>
  </si>
  <si>
    <t>angelika.arndt</t>
  </si>
  <si>
    <t>angelika</t>
  </si>
  <si>
    <t>trevor.jacob</t>
  </si>
  <si>
    <t>abraham.dunaway</t>
  </si>
  <si>
    <t>paul.smalley</t>
  </si>
  <si>
    <t>rupert.steinberg</t>
  </si>
  <si>
    <t>cyrstal.cupp</t>
  </si>
  <si>
    <t>cyrstal</t>
  </si>
  <si>
    <t>andrea.cain</t>
  </si>
  <si>
    <t>pearly.stafford</t>
  </si>
  <si>
    <t>mica.wade</t>
  </si>
  <si>
    <t>mica</t>
  </si>
  <si>
    <t>wade</t>
  </si>
  <si>
    <t>russel.hoff</t>
  </si>
  <si>
    <t>eugene.vidal</t>
  </si>
  <si>
    <t>marjory.van</t>
  </si>
  <si>
    <t>marjory</t>
  </si>
  <si>
    <t>aurore.hinojosa</t>
  </si>
  <si>
    <t>aurore</t>
  </si>
  <si>
    <t>bill.raines</t>
  </si>
  <si>
    <t>bill</t>
  </si>
  <si>
    <t>eliz.dietz</t>
  </si>
  <si>
    <t>eliz</t>
  </si>
  <si>
    <t>freddy.simpkins</t>
  </si>
  <si>
    <t>jamel.lattimore</t>
  </si>
  <si>
    <t>jamel</t>
  </si>
  <si>
    <t>yon.dickson</t>
  </si>
  <si>
    <t>yon</t>
  </si>
  <si>
    <t>forest.longoria</t>
  </si>
  <si>
    <t>forest</t>
  </si>
  <si>
    <t>jess.burks</t>
  </si>
  <si>
    <t>jess</t>
  </si>
  <si>
    <t>tamesha.hendon</t>
  </si>
  <si>
    <t>tamesha</t>
  </si>
  <si>
    <t>shelton.latham</t>
  </si>
  <si>
    <t>andreas.nix</t>
  </si>
  <si>
    <t>andreas</t>
  </si>
  <si>
    <t>elijah.tolley</t>
  </si>
  <si>
    <t>elton.willoughby</t>
  </si>
  <si>
    <t>elton</t>
  </si>
  <si>
    <t>jina.grice</t>
  </si>
  <si>
    <t>jina</t>
  </si>
  <si>
    <t>jaimie.denning</t>
  </si>
  <si>
    <t>emilio.cheng</t>
  </si>
  <si>
    <t>abraham.kee</t>
  </si>
  <si>
    <t>manda.goldman</t>
  </si>
  <si>
    <t>manda</t>
  </si>
  <si>
    <t>pearl.jeffrey</t>
  </si>
  <si>
    <t>pearl</t>
  </si>
  <si>
    <t>loraine.hinkle</t>
  </si>
  <si>
    <t>loraine</t>
  </si>
  <si>
    <t>krystal.erwin</t>
  </si>
  <si>
    <t>phillip.loveless</t>
  </si>
  <si>
    <t>hilaria.clapp</t>
  </si>
  <si>
    <t>abraham.barker</t>
  </si>
  <si>
    <t>bryant.stackhouse</t>
  </si>
  <si>
    <t>eliseo.spearman</t>
  </si>
  <si>
    <t>ariel.crosby</t>
  </si>
  <si>
    <t>granville.whatley</t>
  </si>
  <si>
    <t>nathanial.easter</t>
  </si>
  <si>
    <t>leo.breeden</t>
  </si>
  <si>
    <t>paige.scanlon</t>
  </si>
  <si>
    <t>roseann.pacheco</t>
  </si>
  <si>
    <t>roseann</t>
  </si>
  <si>
    <t>ammie.hudspeth</t>
  </si>
  <si>
    <t>jenee.grove</t>
  </si>
  <si>
    <t>jenee</t>
  </si>
  <si>
    <t>heriberto.hamrick</t>
  </si>
  <si>
    <t>nena.sibley</t>
  </si>
  <si>
    <t>nena</t>
  </si>
  <si>
    <t>jarod.garcia</t>
  </si>
  <si>
    <t>cody.lundgren</t>
  </si>
  <si>
    <t>lurline.roby</t>
  </si>
  <si>
    <t>lurline</t>
  </si>
  <si>
    <t>donny.boisvert</t>
  </si>
  <si>
    <t>donny</t>
  </si>
  <si>
    <t>karon.dow</t>
  </si>
  <si>
    <t>karon</t>
  </si>
  <si>
    <t>wilton.alicea</t>
  </si>
  <si>
    <t>marguerite.carrasco</t>
  </si>
  <si>
    <t>marguerite</t>
  </si>
  <si>
    <t>cuc.medley</t>
  </si>
  <si>
    <t>cuc</t>
  </si>
  <si>
    <t>laurence.eaton</t>
  </si>
  <si>
    <t>dana.brinson</t>
  </si>
  <si>
    <t>dana</t>
  </si>
  <si>
    <t>keith.boynton</t>
  </si>
  <si>
    <t>melita.huntley</t>
  </si>
  <si>
    <t>melita</t>
  </si>
  <si>
    <t>dillon.bankston</t>
  </si>
  <si>
    <t>curt.dale</t>
  </si>
  <si>
    <t>philomena.briley</t>
  </si>
  <si>
    <t>jake.dahl</t>
  </si>
  <si>
    <t>brant.messina</t>
  </si>
  <si>
    <t>brant</t>
  </si>
  <si>
    <t>preston.tribble</t>
  </si>
  <si>
    <t>alyce.ellsworth</t>
  </si>
  <si>
    <t>alyce</t>
  </si>
  <si>
    <t>charlie.hutchens</t>
  </si>
  <si>
    <t>madeline.lind</t>
  </si>
  <si>
    <t>madeline</t>
  </si>
  <si>
    <t>agustina.montez</t>
  </si>
  <si>
    <t>agustina</t>
  </si>
  <si>
    <t>michal.maurer</t>
  </si>
  <si>
    <t>michal</t>
  </si>
  <si>
    <t>robert.marchand</t>
  </si>
  <si>
    <t>burl.slattery</t>
  </si>
  <si>
    <t>burl</t>
  </si>
  <si>
    <t>stewart.bartholomew</t>
  </si>
  <si>
    <t>nerissa.boston</t>
  </si>
  <si>
    <t>nerissa</t>
  </si>
  <si>
    <t>teofila.begley</t>
  </si>
  <si>
    <t>janetta.milligan</t>
  </si>
  <si>
    <t>efren.barringer</t>
  </si>
  <si>
    <t>lupe.cummings</t>
  </si>
  <si>
    <t>lanny.wahl</t>
  </si>
  <si>
    <t>lanny</t>
  </si>
  <si>
    <t>cleo.spalding</t>
  </si>
  <si>
    <t>connie.pearsall</t>
  </si>
  <si>
    <t>katherine.montano</t>
  </si>
  <si>
    <t>katherine</t>
  </si>
  <si>
    <t>lashawnda.yee</t>
  </si>
  <si>
    <t>lashawnda</t>
  </si>
  <si>
    <t>emily.stiltner</t>
  </si>
  <si>
    <t>lee.roderick</t>
  </si>
  <si>
    <t>lee</t>
  </si>
  <si>
    <t>gussie.marcotte</t>
  </si>
  <si>
    <t>gala.stuckey</t>
  </si>
  <si>
    <t>gala</t>
  </si>
  <si>
    <t>parthenia.yancey</t>
  </si>
  <si>
    <t>parthenia</t>
  </si>
  <si>
    <t>gordon.alderman</t>
  </si>
  <si>
    <t>elden.daniels</t>
  </si>
  <si>
    <t>leia.luis</t>
  </si>
  <si>
    <t>leia</t>
  </si>
  <si>
    <t>willette.holcombe</t>
  </si>
  <si>
    <t>willette</t>
  </si>
  <si>
    <t>marni.hayden</t>
  </si>
  <si>
    <t>marni</t>
  </si>
  <si>
    <t>lorie.crabtree</t>
  </si>
  <si>
    <t>lorie</t>
  </si>
  <si>
    <t>orville.cotton</t>
  </si>
  <si>
    <t>orville</t>
  </si>
  <si>
    <t>paul.samuel</t>
  </si>
  <si>
    <t>nestor.dabney</t>
  </si>
  <si>
    <t>man.varela</t>
  </si>
  <si>
    <t>evie.gossett</t>
  </si>
  <si>
    <t>domenic.hindman</t>
  </si>
  <si>
    <t>rick.pennell</t>
  </si>
  <si>
    <t>roslyn.leahy</t>
  </si>
  <si>
    <t>roslyn</t>
  </si>
  <si>
    <t>jesus.maupin</t>
  </si>
  <si>
    <t>jamel.barela</t>
  </si>
  <si>
    <t>rudolf.humes</t>
  </si>
  <si>
    <t>del.capps</t>
  </si>
  <si>
    <t>vern.mena</t>
  </si>
  <si>
    <t>sal.flynn</t>
  </si>
  <si>
    <t>kandy.batson</t>
  </si>
  <si>
    <t>kandy</t>
  </si>
  <si>
    <t>carlton.leclair</t>
  </si>
  <si>
    <t>dennis.nesmith</t>
  </si>
  <si>
    <t>corrie.roper</t>
  </si>
  <si>
    <t>jacklyn.wharton</t>
  </si>
  <si>
    <t>jacklyn</t>
  </si>
  <si>
    <t>charles.crutchfield</t>
  </si>
  <si>
    <t>delsie.holcomb</t>
  </si>
  <si>
    <t>delsie</t>
  </si>
  <si>
    <t>tom.dancy</t>
  </si>
  <si>
    <t>bret.franz</t>
  </si>
  <si>
    <t>charles.mcalister</t>
  </si>
  <si>
    <t>reinaldo.mccloskey</t>
  </si>
  <si>
    <t>reinaldo</t>
  </si>
  <si>
    <t>morgan.hedgepeth</t>
  </si>
  <si>
    <t>lisandra.halsey</t>
  </si>
  <si>
    <t>lisandra</t>
  </si>
  <si>
    <t>deanna.sandlin</t>
  </si>
  <si>
    <t>deanna</t>
  </si>
  <si>
    <t>loreta.southard</t>
  </si>
  <si>
    <t>tamiko.almanza</t>
  </si>
  <si>
    <t>daniele.hodges</t>
  </si>
  <si>
    <t>daniele</t>
  </si>
  <si>
    <t>marshall.hendrix</t>
  </si>
  <si>
    <t>lane.robbins</t>
  </si>
  <si>
    <t>lane</t>
  </si>
  <si>
    <t>ismael.albright</t>
  </si>
  <si>
    <t>ismael</t>
  </si>
  <si>
    <t>raymundo.poirier</t>
  </si>
  <si>
    <t>charlott.batten</t>
  </si>
  <si>
    <t>kimberely.tate</t>
  </si>
  <si>
    <t>kimberely</t>
  </si>
  <si>
    <t>adelina.rivard</t>
  </si>
  <si>
    <t>adelina</t>
  </si>
  <si>
    <t>fredia.chism</t>
  </si>
  <si>
    <t>fredia</t>
  </si>
  <si>
    <t>benito.maas</t>
  </si>
  <si>
    <t>randy.hopkins</t>
  </si>
  <si>
    <t>stefany.tribble</t>
  </si>
  <si>
    <t>stefany</t>
  </si>
  <si>
    <t>shanika.zielinski</t>
  </si>
  <si>
    <t>shanika</t>
  </si>
  <si>
    <t>drema.bowen</t>
  </si>
  <si>
    <t>drema</t>
  </si>
  <si>
    <t>fredric.rupert</t>
  </si>
  <si>
    <t>faustino.levy</t>
  </si>
  <si>
    <t>sharron.craven</t>
  </si>
  <si>
    <t>sharron</t>
  </si>
  <si>
    <t>teresa.alston</t>
  </si>
  <si>
    <t>teresa</t>
  </si>
  <si>
    <t>margareta.knotts</t>
  </si>
  <si>
    <t>margareta</t>
  </si>
  <si>
    <t>allan.mullin</t>
  </si>
  <si>
    <t>frieda.purnell</t>
  </si>
  <si>
    <t>frieda</t>
  </si>
  <si>
    <t>eloy.garrett</t>
  </si>
  <si>
    <t>garrett</t>
  </si>
  <si>
    <t>frankie.buckner</t>
  </si>
  <si>
    <t>stanford.pike</t>
  </si>
  <si>
    <t>salvatore.diaz</t>
  </si>
  <si>
    <t>jarvis.reeve</t>
  </si>
  <si>
    <t>sammy.sheets</t>
  </si>
  <si>
    <t>ted.minnick</t>
  </si>
  <si>
    <t>ted</t>
  </si>
  <si>
    <t>alvin.whiteman</t>
  </si>
  <si>
    <t>silas.smalls</t>
  </si>
  <si>
    <t>silas</t>
  </si>
  <si>
    <t>dominique.truong</t>
  </si>
  <si>
    <t>sharee.keane</t>
  </si>
  <si>
    <t>maritza.osburn</t>
  </si>
  <si>
    <t>maritza</t>
  </si>
  <si>
    <t>rosario.bowers</t>
  </si>
  <si>
    <t>brady.isbell</t>
  </si>
  <si>
    <t>brady</t>
  </si>
  <si>
    <t>ronnie.boyd</t>
  </si>
  <si>
    <t>julian.bull</t>
  </si>
  <si>
    <t>jonelle.caro</t>
  </si>
  <si>
    <t>jeanine.rivas</t>
  </si>
  <si>
    <t>jeanine</t>
  </si>
  <si>
    <t>grant.kiefer</t>
  </si>
  <si>
    <t>alberto.kellum</t>
  </si>
  <si>
    <t>glady.gillis</t>
  </si>
  <si>
    <t>ha.matson</t>
  </si>
  <si>
    <t>marc.holden</t>
  </si>
  <si>
    <t>bernardo.shockley</t>
  </si>
  <si>
    <t>max.sherrod</t>
  </si>
  <si>
    <t>max</t>
  </si>
  <si>
    <t>raymon.cambell</t>
  </si>
  <si>
    <t>ryan.cleary</t>
  </si>
  <si>
    <t>daphine.fortner</t>
  </si>
  <si>
    <t>lorretta.wilkes</t>
  </si>
  <si>
    <t>lorretta</t>
  </si>
  <si>
    <t>wayne.grace</t>
  </si>
  <si>
    <t>kennith.dasilva</t>
  </si>
  <si>
    <t>kennith</t>
  </si>
  <si>
    <t>katlyn.burkett</t>
  </si>
  <si>
    <t>dewitt.page</t>
  </si>
  <si>
    <t>hubert.boynton</t>
  </si>
  <si>
    <t>coy.chow</t>
  </si>
  <si>
    <t>jerrell.mohr</t>
  </si>
  <si>
    <t>chet.morales</t>
  </si>
  <si>
    <t>randy.brewer</t>
  </si>
  <si>
    <t>lang.brittain</t>
  </si>
  <si>
    <t>leo.everhart</t>
  </si>
  <si>
    <t>carleen.tijerina</t>
  </si>
  <si>
    <t>carleen</t>
  </si>
  <si>
    <t>eddy.flanders</t>
  </si>
  <si>
    <t>donte.david</t>
  </si>
  <si>
    <t>angel.orr</t>
  </si>
  <si>
    <t>ashly.stanton</t>
  </si>
  <si>
    <t>ashly</t>
  </si>
  <si>
    <t>concepcion.woodbury</t>
  </si>
  <si>
    <t>concepcion</t>
  </si>
  <si>
    <t>yevette.mullis</t>
  </si>
  <si>
    <t>kacy.chisholm</t>
  </si>
  <si>
    <t>robin.mears</t>
  </si>
  <si>
    <t>kai.galvin</t>
  </si>
  <si>
    <t>kai</t>
  </si>
  <si>
    <t>loraine.bowie</t>
  </si>
  <si>
    <t>marta.dumont</t>
  </si>
  <si>
    <t>marta</t>
  </si>
  <si>
    <t>marybeth.girard</t>
  </si>
  <si>
    <t>marybeth</t>
  </si>
  <si>
    <t>alex.gabriel</t>
  </si>
  <si>
    <t>gracie.shelly</t>
  </si>
  <si>
    <t>gracie</t>
  </si>
  <si>
    <t>muriel.capps</t>
  </si>
  <si>
    <t>muriel</t>
  </si>
  <si>
    <t>zaida.odum</t>
  </si>
  <si>
    <t>zaida</t>
  </si>
  <si>
    <t>tawny.block</t>
  </si>
  <si>
    <t>tawny</t>
  </si>
  <si>
    <t>van.ragland</t>
  </si>
  <si>
    <t>leif.seymour</t>
  </si>
  <si>
    <t>jesse.culbertson</t>
  </si>
  <si>
    <t>jesse</t>
  </si>
  <si>
    <t>teodoro.wester</t>
  </si>
  <si>
    <t>mose.guthrie</t>
  </si>
  <si>
    <t>annice.arsenault</t>
  </si>
  <si>
    <t>annice</t>
  </si>
  <si>
    <t>cary.cunningham</t>
  </si>
  <si>
    <t>sammie.alonzo</t>
  </si>
  <si>
    <t>timika.brice</t>
  </si>
  <si>
    <t>timika</t>
  </si>
  <si>
    <t>brice</t>
  </si>
  <si>
    <t>traci.kincaid</t>
  </si>
  <si>
    <t>traci</t>
  </si>
  <si>
    <t>michale.cano</t>
  </si>
  <si>
    <t>sixta.beaudoin</t>
  </si>
  <si>
    <t>louie.lancaster</t>
  </si>
  <si>
    <t>shakita.hargis</t>
  </si>
  <si>
    <t>shakita</t>
  </si>
  <si>
    <t>stacey.fitzsimmons</t>
  </si>
  <si>
    <t>scottie.galbraith</t>
  </si>
  <si>
    <t>man.willie</t>
  </si>
  <si>
    <t>corazon.helms</t>
  </si>
  <si>
    <t>corazon</t>
  </si>
  <si>
    <t>margart.cosgrove</t>
  </si>
  <si>
    <t>margart</t>
  </si>
  <si>
    <t>lakeshia.schubert</t>
  </si>
  <si>
    <t>salley.mccaffrey</t>
  </si>
  <si>
    <t>salley</t>
  </si>
  <si>
    <t>mario.novotny</t>
  </si>
  <si>
    <t>dewayne.ngo</t>
  </si>
  <si>
    <t>russel.turman</t>
  </si>
  <si>
    <t>elden.vu</t>
  </si>
  <si>
    <t>mose.cuevas</t>
  </si>
  <si>
    <t>antoine.whitley</t>
  </si>
  <si>
    <t>antoine</t>
  </si>
  <si>
    <t>whitley</t>
  </si>
  <si>
    <t>jenette.goode</t>
  </si>
  <si>
    <t>jenette</t>
  </si>
  <si>
    <t>marleen.coble</t>
  </si>
  <si>
    <t>marleen</t>
  </si>
  <si>
    <t>vernia.abbott</t>
  </si>
  <si>
    <t>vernia</t>
  </si>
  <si>
    <t>theresa.folk</t>
  </si>
  <si>
    <t>theresa</t>
  </si>
  <si>
    <t>kayce.graham</t>
  </si>
  <si>
    <t>babette.forman</t>
  </si>
  <si>
    <t>babette</t>
  </si>
  <si>
    <t>natosha.broderick</t>
  </si>
  <si>
    <t>natosha</t>
  </si>
  <si>
    <t>marlene.peter</t>
  </si>
  <si>
    <t>kaila.donaldson</t>
  </si>
  <si>
    <t>kaila</t>
  </si>
  <si>
    <t>lenita.houser</t>
  </si>
  <si>
    <t>lenita</t>
  </si>
  <si>
    <t>phil.lister</t>
  </si>
  <si>
    <t>phil</t>
  </si>
  <si>
    <t>arden.willie</t>
  </si>
  <si>
    <t>booker.rankin</t>
  </si>
  <si>
    <t>booker</t>
  </si>
  <si>
    <t>sharie.sandoval</t>
  </si>
  <si>
    <t>sharie</t>
  </si>
  <si>
    <t>elsy.christy</t>
  </si>
  <si>
    <t>elsy</t>
  </si>
  <si>
    <t>maura.robison</t>
  </si>
  <si>
    <t>maura</t>
  </si>
  <si>
    <t>ned.adkins</t>
  </si>
  <si>
    <t>erasmo.trinidad</t>
  </si>
  <si>
    <t>alan.bisson</t>
  </si>
  <si>
    <t>lena.reis</t>
  </si>
  <si>
    <t>lena</t>
  </si>
  <si>
    <t>adolfo.bruner</t>
  </si>
  <si>
    <t>kendrick.thomason</t>
  </si>
  <si>
    <t>anderson.dunning</t>
  </si>
  <si>
    <t>anderson</t>
  </si>
  <si>
    <t>kathline.donovan</t>
  </si>
  <si>
    <t>kathline</t>
  </si>
  <si>
    <t>joslyn.rudd</t>
  </si>
  <si>
    <t>joslyn</t>
  </si>
  <si>
    <t>homer.cardenas</t>
  </si>
  <si>
    <t>joel.mckenzie</t>
  </si>
  <si>
    <t>dee.bergstrom</t>
  </si>
  <si>
    <t>cris.covert</t>
  </si>
  <si>
    <t>cris</t>
  </si>
  <si>
    <t>winnifred.hoke</t>
  </si>
  <si>
    <t>tien.macdonald</t>
  </si>
  <si>
    <t>wm.harlan</t>
  </si>
  <si>
    <t>wm</t>
  </si>
  <si>
    <t>frieda.forster</t>
  </si>
  <si>
    <t>cordie.lehmann</t>
  </si>
  <si>
    <t>cordie</t>
  </si>
  <si>
    <t>edward.fannin</t>
  </si>
  <si>
    <t>edward</t>
  </si>
  <si>
    <t>torie.cheung</t>
  </si>
  <si>
    <t>elidia.singer</t>
  </si>
  <si>
    <t>elidia</t>
  </si>
  <si>
    <t>lyn.shea</t>
  </si>
  <si>
    <t>lyn</t>
  </si>
  <si>
    <t>consuela.bounds</t>
  </si>
  <si>
    <t>consuela</t>
  </si>
  <si>
    <t>joel.burleson</t>
  </si>
  <si>
    <t>armando.vanhorn</t>
  </si>
  <si>
    <t>armando</t>
  </si>
  <si>
    <t>earl.bordelon</t>
  </si>
  <si>
    <t>agustina.vieira</t>
  </si>
  <si>
    <t>ollie.fuentes</t>
  </si>
  <si>
    <t>odelia.watt</t>
  </si>
  <si>
    <t>odelia</t>
  </si>
  <si>
    <t>honey.burgess</t>
  </si>
  <si>
    <t>honey</t>
  </si>
  <si>
    <t>mitsuko.mccarty</t>
  </si>
  <si>
    <t>mitsuko</t>
  </si>
  <si>
    <t>georgetta.wells</t>
  </si>
  <si>
    <t>georgetta</t>
  </si>
  <si>
    <t>elinor.mccloud</t>
  </si>
  <si>
    <t>connie.harness</t>
  </si>
  <si>
    <t>hobert.weiss</t>
  </si>
  <si>
    <t>hobert</t>
  </si>
  <si>
    <t>tommy.mattison</t>
  </si>
  <si>
    <t>tommy</t>
  </si>
  <si>
    <t>sidney.farrar</t>
  </si>
  <si>
    <t>sidney</t>
  </si>
  <si>
    <t>patrica.kirkland</t>
  </si>
  <si>
    <t>patrica</t>
  </si>
  <si>
    <t>clark.bauman</t>
  </si>
  <si>
    <t>geraldo.orozco</t>
  </si>
  <si>
    <t>gus.carrera</t>
  </si>
  <si>
    <t>almeta.damron</t>
  </si>
  <si>
    <t>shandra.coley</t>
  </si>
  <si>
    <t>lavonda.greco</t>
  </si>
  <si>
    <t>lavonda</t>
  </si>
  <si>
    <t>bryant.sager</t>
  </si>
  <si>
    <t>jewel.sumpter</t>
  </si>
  <si>
    <t>sheridan.barone</t>
  </si>
  <si>
    <t>erlene.pennington</t>
  </si>
  <si>
    <t>erlene</t>
  </si>
  <si>
    <t>steven.rendon</t>
  </si>
  <si>
    <t>deshawn.clegg</t>
  </si>
  <si>
    <t>buck.olvera</t>
  </si>
  <si>
    <t>ann.watt</t>
  </si>
  <si>
    <t>ann</t>
  </si>
  <si>
    <t>tyron.ginn</t>
  </si>
  <si>
    <t>vern.mackenzie</t>
  </si>
  <si>
    <t>salvador.enriquez</t>
  </si>
  <si>
    <t>jermaine.tyree</t>
  </si>
  <si>
    <t>jermaine</t>
  </si>
  <si>
    <t>chester.calkins</t>
  </si>
  <si>
    <t>fransisca.storm</t>
  </si>
  <si>
    <t>fransisca</t>
  </si>
  <si>
    <t>armando.hamlin</t>
  </si>
  <si>
    <t>ebonie.carswell</t>
  </si>
  <si>
    <t>venus.heckman</t>
  </si>
  <si>
    <t>venus</t>
  </si>
  <si>
    <t>lindsey.fishman</t>
  </si>
  <si>
    <t>adriana.osburn</t>
  </si>
  <si>
    <t>adriana</t>
  </si>
  <si>
    <t>devon.knox</t>
  </si>
  <si>
    <t>kristal.rousseau</t>
  </si>
  <si>
    <t>galen.calkins</t>
  </si>
  <si>
    <t>rico.lemay</t>
  </si>
  <si>
    <t>carolyn.sloan</t>
  </si>
  <si>
    <t>carolyn</t>
  </si>
  <si>
    <t>cecil.billups</t>
  </si>
  <si>
    <t>linnie.christiansen</t>
  </si>
  <si>
    <t>linnie</t>
  </si>
  <si>
    <t>orville.pereira</t>
  </si>
  <si>
    <t>tera.aviles</t>
  </si>
  <si>
    <t>maida.simon</t>
  </si>
  <si>
    <t>maida</t>
  </si>
  <si>
    <t>simon</t>
  </si>
  <si>
    <t>jerrell.cable</t>
  </si>
  <si>
    <t>toby.john</t>
  </si>
  <si>
    <t>toby</t>
  </si>
  <si>
    <t>ty.keegan</t>
  </si>
  <si>
    <t>ty</t>
  </si>
  <si>
    <t>jimmy.bettis</t>
  </si>
  <si>
    <t>jimmy</t>
  </si>
  <si>
    <t>rebekah.cason</t>
  </si>
  <si>
    <t>dorothea.benefield</t>
  </si>
  <si>
    <t>dorothea</t>
  </si>
  <si>
    <t>youlanda.pounds</t>
  </si>
  <si>
    <t>youlanda</t>
  </si>
  <si>
    <t>lenard.whaley</t>
  </si>
  <si>
    <t>lenard</t>
  </si>
  <si>
    <t>lonnie.shively</t>
  </si>
  <si>
    <t>kelle.brenner</t>
  </si>
  <si>
    <t>kelle</t>
  </si>
  <si>
    <t>nisha.conrad</t>
  </si>
  <si>
    <t>nisha</t>
  </si>
  <si>
    <t>azzie.peyton</t>
  </si>
  <si>
    <t>antone.griffin</t>
  </si>
  <si>
    <t>pedro.clanton</t>
  </si>
  <si>
    <t>pedro</t>
  </si>
  <si>
    <t>adina.mccollum</t>
  </si>
  <si>
    <t>whitney.homan</t>
  </si>
  <si>
    <t>allan.surratt</t>
  </si>
  <si>
    <t>edmond.clawson</t>
  </si>
  <si>
    <t>arlie.egan</t>
  </si>
  <si>
    <t>roxann.hamer</t>
  </si>
  <si>
    <t>roxann</t>
  </si>
  <si>
    <t>emerson.olvera</t>
  </si>
  <si>
    <t>sydney.mello</t>
  </si>
  <si>
    <t>gerard.place</t>
  </si>
  <si>
    <t>alexis.mccray</t>
  </si>
  <si>
    <t>alexis</t>
  </si>
  <si>
    <t>rocio.edward</t>
  </si>
  <si>
    <t>kayleigh.shumaker</t>
  </si>
  <si>
    <t>kayleigh</t>
  </si>
  <si>
    <t>jami.otis</t>
  </si>
  <si>
    <t>jami</t>
  </si>
  <si>
    <t>carrol.daily</t>
  </si>
  <si>
    <t>carrol</t>
  </si>
  <si>
    <t>tod.binkley</t>
  </si>
  <si>
    <t>tod</t>
  </si>
  <si>
    <t>tyson.mcclellan</t>
  </si>
  <si>
    <t>dewitt.burns</t>
  </si>
  <si>
    <t>jae.nowlin</t>
  </si>
  <si>
    <t>garry.moen</t>
  </si>
  <si>
    <t>cruz.bear</t>
  </si>
  <si>
    <t>aurelia.barrios</t>
  </si>
  <si>
    <t>aurelia</t>
  </si>
  <si>
    <t>bertram.carlisle</t>
  </si>
  <si>
    <t>bertram</t>
  </si>
  <si>
    <t>lacy.winchester</t>
  </si>
  <si>
    <t>emmett.shaver</t>
  </si>
  <si>
    <t>bennett.nixon</t>
  </si>
  <si>
    <t>florencio.tilley</t>
  </si>
  <si>
    <t>florencio</t>
  </si>
  <si>
    <t>darrell.albertson</t>
  </si>
  <si>
    <t>joesph.teel</t>
  </si>
  <si>
    <t>kelly.barnhill</t>
  </si>
  <si>
    <t>rachal.neely</t>
  </si>
  <si>
    <t>rachal</t>
  </si>
  <si>
    <t>elliott.marcus</t>
  </si>
  <si>
    <t>glenn.pace</t>
  </si>
  <si>
    <t>anette.coburn</t>
  </si>
  <si>
    <t>anette</t>
  </si>
  <si>
    <t>hollis.esquivel</t>
  </si>
  <si>
    <t>leida.rosser</t>
  </si>
  <si>
    <t>leida</t>
  </si>
  <si>
    <t>alysha.knowlton</t>
  </si>
  <si>
    <t>alysha</t>
  </si>
  <si>
    <t>lacey.jones</t>
  </si>
  <si>
    <t>lacey</t>
  </si>
  <si>
    <t>mack.rose</t>
  </si>
  <si>
    <t>mack</t>
  </si>
  <si>
    <t>dannie.handley</t>
  </si>
  <si>
    <t>alexis.fallon</t>
  </si>
  <si>
    <t>clark.sparrow</t>
  </si>
  <si>
    <t>terrie.jobe</t>
  </si>
  <si>
    <t>amos.sheffield</t>
  </si>
  <si>
    <t>ellsworth.woody</t>
  </si>
  <si>
    <t>marion.kovach</t>
  </si>
  <si>
    <t>rupert.montoya</t>
  </si>
  <si>
    <t>herbert.livingston</t>
  </si>
  <si>
    <t>guadalupe.krause</t>
  </si>
  <si>
    <t>eloy.clegg</t>
  </si>
  <si>
    <t>reda.valenzuela</t>
  </si>
  <si>
    <t>reda</t>
  </si>
  <si>
    <t>andra.dayton</t>
  </si>
  <si>
    <t>andra</t>
  </si>
  <si>
    <t>muoi.hoffmann</t>
  </si>
  <si>
    <t>laurice.archie</t>
  </si>
  <si>
    <t>laurice</t>
  </si>
  <si>
    <t>isis.warfield</t>
  </si>
  <si>
    <t>isis</t>
  </si>
  <si>
    <t>raul.morin</t>
  </si>
  <si>
    <t>daryl.yarborough</t>
  </si>
  <si>
    <t>cleotilde.calhoun</t>
  </si>
  <si>
    <t>cleotilde</t>
  </si>
  <si>
    <t>gertrude.hancock</t>
  </si>
  <si>
    <t>gertrude</t>
  </si>
  <si>
    <t>jesenia.nye</t>
  </si>
  <si>
    <t>rocky.collado</t>
  </si>
  <si>
    <t>rocky</t>
  </si>
  <si>
    <t>nathaniel.nava</t>
  </si>
  <si>
    <t>denyse.colwell</t>
  </si>
  <si>
    <t>dylan.conti</t>
  </si>
  <si>
    <t>dylan</t>
  </si>
  <si>
    <t>damion.rafferty</t>
  </si>
  <si>
    <t>lionel.ivey</t>
  </si>
  <si>
    <t>mitchel.mcfarland</t>
  </si>
  <si>
    <t>mafalda.henry</t>
  </si>
  <si>
    <t>mafalda</t>
  </si>
  <si>
    <t>nan.porter</t>
  </si>
  <si>
    <t>barrett.reese</t>
  </si>
  <si>
    <t>bryan.burks</t>
  </si>
  <si>
    <t>bryan</t>
  </si>
  <si>
    <t>cyrus.bagley</t>
  </si>
  <si>
    <t>emerson.arredondo</t>
  </si>
  <si>
    <t>issac.gaddis</t>
  </si>
  <si>
    <t>issac</t>
  </si>
  <si>
    <t>miss.hargis</t>
  </si>
  <si>
    <t>alethea.teal</t>
  </si>
  <si>
    <t>alethea</t>
  </si>
  <si>
    <t>lakita.munoz</t>
  </si>
  <si>
    <t>lakita</t>
  </si>
  <si>
    <t>lesli.velez</t>
  </si>
  <si>
    <t>lesli</t>
  </si>
  <si>
    <t>wilmer.blum</t>
  </si>
  <si>
    <t>wilmer</t>
  </si>
  <si>
    <t>pamelia.newby</t>
  </si>
  <si>
    <t>pamelia</t>
  </si>
  <si>
    <t>lorinda.olivares</t>
  </si>
  <si>
    <t>lorinda</t>
  </si>
  <si>
    <t>jarvis.cloud</t>
  </si>
  <si>
    <t>sylvia.schneider</t>
  </si>
  <si>
    <t>sylvia</t>
  </si>
  <si>
    <t>sunny.mccreary</t>
  </si>
  <si>
    <t>sunny</t>
  </si>
  <si>
    <t>monty.trout</t>
  </si>
  <si>
    <t>faustino.mchenry</t>
  </si>
  <si>
    <t>josh.turpin</t>
  </si>
  <si>
    <t>joann.easton</t>
  </si>
  <si>
    <t>joann</t>
  </si>
  <si>
    <t>alta.alexander</t>
  </si>
  <si>
    <t>alta</t>
  </si>
  <si>
    <t>mohammed.true</t>
  </si>
  <si>
    <t>sebrina.poland</t>
  </si>
  <si>
    <t>sebrina</t>
  </si>
  <si>
    <t>young.byrne</t>
  </si>
  <si>
    <t>gilberto.allison</t>
  </si>
  <si>
    <t>augustine.medlock</t>
  </si>
  <si>
    <t>augustine</t>
  </si>
  <si>
    <t>deedee.branch</t>
  </si>
  <si>
    <t>marvin.sadler</t>
  </si>
  <si>
    <t>julius.williamson</t>
  </si>
  <si>
    <t>bruno.madsen</t>
  </si>
  <si>
    <t>rudolph.rincon</t>
  </si>
  <si>
    <t>hubert.ferrer</t>
  </si>
  <si>
    <t>earl.foy</t>
  </si>
  <si>
    <t>suzy.fogle</t>
  </si>
  <si>
    <t>suzy</t>
  </si>
  <si>
    <t>lacy.mathews</t>
  </si>
  <si>
    <t>cameron.michaels</t>
  </si>
  <si>
    <t>keven.belton</t>
  </si>
  <si>
    <t>leigh.oakes</t>
  </si>
  <si>
    <t>leigh</t>
  </si>
  <si>
    <t>jamee.sasser</t>
  </si>
  <si>
    <t>jamee</t>
  </si>
  <si>
    <t>jarrett.ybarra</t>
  </si>
  <si>
    <t>efren.lehmann</t>
  </si>
  <si>
    <t>sergio.vail</t>
  </si>
  <si>
    <t>sergio</t>
  </si>
  <si>
    <t>jae.olsen</t>
  </si>
  <si>
    <t>brett.teel</t>
  </si>
  <si>
    <t>neta.glaze</t>
  </si>
  <si>
    <t>colene.harder</t>
  </si>
  <si>
    <t>colene</t>
  </si>
  <si>
    <t>fairy.badillo</t>
  </si>
  <si>
    <t>fairy</t>
  </si>
  <si>
    <t>angelo.cooksey</t>
  </si>
  <si>
    <t>angelo</t>
  </si>
  <si>
    <t>shirley.albritton</t>
  </si>
  <si>
    <t>ivey.cade</t>
  </si>
  <si>
    <t>barbie.zaragoza</t>
  </si>
  <si>
    <t>suellen.denman</t>
  </si>
  <si>
    <t>antonia.braun</t>
  </si>
  <si>
    <t>otto.spaulding</t>
  </si>
  <si>
    <t>arlen.irwin</t>
  </si>
  <si>
    <t>azzie.butcher</t>
  </si>
  <si>
    <t>annett.saavedra</t>
  </si>
  <si>
    <t>annett</t>
  </si>
  <si>
    <t>harrison.townes</t>
  </si>
  <si>
    <t>hai.moses</t>
  </si>
  <si>
    <t>shery.costello</t>
  </si>
  <si>
    <t>hyman.kahn</t>
  </si>
  <si>
    <t>frances.mark</t>
  </si>
  <si>
    <t>frances</t>
  </si>
  <si>
    <t>hayden.null</t>
  </si>
  <si>
    <t>dwight.outlaw</t>
  </si>
  <si>
    <t>latoya.dunning</t>
  </si>
  <si>
    <t>crista.croteau</t>
  </si>
  <si>
    <t>crista</t>
  </si>
  <si>
    <t>merle.hester</t>
  </si>
  <si>
    <t>claud.peeler</t>
  </si>
  <si>
    <t>claud</t>
  </si>
  <si>
    <t>amado.cameron</t>
  </si>
  <si>
    <t>richie.keating</t>
  </si>
  <si>
    <t>aldo.nguyen</t>
  </si>
  <si>
    <t>aldo</t>
  </si>
  <si>
    <t>mitchel.gulley</t>
  </si>
  <si>
    <t>lahoma.lachance</t>
  </si>
  <si>
    <t>lahoma</t>
  </si>
  <si>
    <t>lamar.cortez</t>
  </si>
  <si>
    <t>beau.salerno</t>
  </si>
  <si>
    <t>beau</t>
  </si>
  <si>
    <t>quentin.roach</t>
  </si>
  <si>
    <t>kai.smoot</t>
  </si>
  <si>
    <t>karl.nunez</t>
  </si>
  <si>
    <t>karl</t>
  </si>
  <si>
    <t>tenisha.cruz</t>
  </si>
  <si>
    <t>tenisha</t>
  </si>
  <si>
    <t>mahalia.sturm</t>
  </si>
  <si>
    <t>krishna.george</t>
  </si>
  <si>
    <t>krishna</t>
  </si>
  <si>
    <t>lina.armijo</t>
  </si>
  <si>
    <t>lina</t>
  </si>
  <si>
    <t>jonas.manley</t>
  </si>
  <si>
    <t>emmanuel.poulin</t>
  </si>
  <si>
    <t>shawn.wallen</t>
  </si>
  <si>
    <t>frieda.ragsdale</t>
  </si>
  <si>
    <t>yvonne.brookins</t>
  </si>
  <si>
    <t>yvonne</t>
  </si>
  <si>
    <t>chastity.pineda</t>
  </si>
  <si>
    <t>chastity</t>
  </si>
  <si>
    <t>danyelle.pace</t>
  </si>
  <si>
    <t>danyelle</t>
  </si>
  <si>
    <t>johnathon.epstein</t>
  </si>
  <si>
    <t>benny.warner</t>
  </si>
  <si>
    <t>warner</t>
  </si>
  <si>
    <t>rusty.johnson</t>
  </si>
  <si>
    <t>rusty</t>
  </si>
  <si>
    <t>meta.beckett</t>
  </si>
  <si>
    <t>frida.ruiz</t>
  </si>
  <si>
    <t>del.stallings</t>
  </si>
  <si>
    <t>craig.jacks</t>
  </si>
  <si>
    <t>craig</t>
  </si>
  <si>
    <t>freddy.matos</t>
  </si>
  <si>
    <t>shelby.badger</t>
  </si>
  <si>
    <t>enoch.workman</t>
  </si>
  <si>
    <t>enoch</t>
  </si>
  <si>
    <t>alia.adcock</t>
  </si>
  <si>
    <t>lala.montero</t>
  </si>
  <si>
    <t>lala</t>
  </si>
  <si>
    <t>charlena.mason</t>
  </si>
  <si>
    <t>charlena</t>
  </si>
  <si>
    <t>estell.sherry</t>
  </si>
  <si>
    <t>estell</t>
  </si>
  <si>
    <t>gertha.temple</t>
  </si>
  <si>
    <t>tanya.heredia</t>
  </si>
  <si>
    <t>tanya</t>
  </si>
  <si>
    <t>mikki.ulrich</t>
  </si>
  <si>
    <t>cristopher.sands</t>
  </si>
  <si>
    <t>cristopher</t>
  </si>
  <si>
    <t>joycelyn.francis</t>
  </si>
  <si>
    <t>tinisha.runyan</t>
  </si>
  <si>
    <t>tinisha</t>
  </si>
  <si>
    <t>britt.mouton</t>
  </si>
  <si>
    <t>shirley.lamontagne</t>
  </si>
  <si>
    <t>bennett.click</t>
  </si>
  <si>
    <t>margene.pedigo</t>
  </si>
  <si>
    <t>margene</t>
  </si>
  <si>
    <t>benton.mccleary</t>
  </si>
  <si>
    <t>etta.davidson</t>
  </si>
  <si>
    <t>jackie.esposito</t>
  </si>
  <si>
    <t>jayson.shade</t>
  </si>
  <si>
    <t>rosario.mcmaster</t>
  </si>
  <si>
    <t>carolyne.olivarez</t>
  </si>
  <si>
    <t>carolyne</t>
  </si>
  <si>
    <t>denese.lundgren</t>
  </si>
  <si>
    <t>genevie.roberts</t>
  </si>
  <si>
    <t>genevie</t>
  </si>
  <si>
    <t>thaddeus.addison</t>
  </si>
  <si>
    <t>thaddeus</t>
  </si>
  <si>
    <t>hector.morales</t>
  </si>
  <si>
    <t>derrick.rader</t>
  </si>
  <si>
    <t>derrick</t>
  </si>
  <si>
    <t>marvis.cisneros</t>
  </si>
  <si>
    <t>marvis</t>
  </si>
  <si>
    <t>patty.jerome</t>
  </si>
  <si>
    <t>patty</t>
  </si>
  <si>
    <t>moses.hutchinson</t>
  </si>
  <si>
    <t>william.katz</t>
  </si>
  <si>
    <t>jamar.stacy</t>
  </si>
  <si>
    <t>soila.whittaker</t>
  </si>
  <si>
    <t>soila</t>
  </si>
  <si>
    <t>glynis.harvey</t>
  </si>
  <si>
    <t>jong.seibert</t>
  </si>
  <si>
    <t>jong</t>
  </si>
  <si>
    <t>carson.gilliam</t>
  </si>
  <si>
    <t>quintin.ammons</t>
  </si>
  <si>
    <t>jerome.pleasant</t>
  </si>
  <si>
    <t>neida.woodley</t>
  </si>
  <si>
    <t>neida</t>
  </si>
  <si>
    <t>johnathon.beltran</t>
  </si>
  <si>
    <t>kam.jacques</t>
  </si>
  <si>
    <t>kam</t>
  </si>
  <si>
    <t>irving.toler</t>
  </si>
  <si>
    <t>carlene.mallory</t>
  </si>
  <si>
    <t>carlene</t>
  </si>
  <si>
    <t>jacinda.teeter</t>
  </si>
  <si>
    <t>ilana.criswell</t>
  </si>
  <si>
    <t>ilana</t>
  </si>
  <si>
    <t>kasey.pleasant</t>
  </si>
  <si>
    <t>katina.milburn</t>
  </si>
  <si>
    <t>deann.downing</t>
  </si>
  <si>
    <t>deann</t>
  </si>
  <si>
    <t>yoshiko.hannan</t>
  </si>
  <si>
    <t>cynthia.burchfield</t>
  </si>
  <si>
    <t>mechelle.shade</t>
  </si>
  <si>
    <t>mechelle</t>
  </si>
  <si>
    <t>neal.mcmillan</t>
  </si>
  <si>
    <t>neal</t>
  </si>
  <si>
    <t>steven.heim</t>
  </si>
  <si>
    <t>stacy.becnel</t>
  </si>
  <si>
    <t>raymond.jernigan</t>
  </si>
  <si>
    <t>eda.cannon</t>
  </si>
  <si>
    <t>eda</t>
  </si>
  <si>
    <t>lurline.christianson</t>
  </si>
  <si>
    <t>quiana.troy</t>
  </si>
  <si>
    <t>quiana</t>
  </si>
  <si>
    <t>jaime.sylvester</t>
  </si>
  <si>
    <t>kaley.mcconnell</t>
  </si>
  <si>
    <t>kaley</t>
  </si>
  <si>
    <t>dale.bear</t>
  </si>
  <si>
    <t>veola.bobbitt</t>
  </si>
  <si>
    <t>veola</t>
  </si>
  <si>
    <t>laurena.klein</t>
  </si>
  <si>
    <t>laurena</t>
  </si>
  <si>
    <t>carlo.yang</t>
  </si>
  <si>
    <t>bradford.rand</t>
  </si>
  <si>
    <t>lucas.judd</t>
  </si>
  <si>
    <t>gail.spurgeon</t>
  </si>
  <si>
    <t>hortensia.coon</t>
  </si>
  <si>
    <t>silas.cherry</t>
  </si>
  <si>
    <t>cherry</t>
  </si>
  <si>
    <t>erik.worsham</t>
  </si>
  <si>
    <t>erik</t>
  </si>
  <si>
    <t>retha.shaw</t>
  </si>
  <si>
    <t>retha</t>
  </si>
  <si>
    <t>kermit.gallo</t>
  </si>
  <si>
    <t>kermit</t>
  </si>
  <si>
    <t>hiram.sisk</t>
  </si>
  <si>
    <t>sueann.pauley</t>
  </si>
  <si>
    <t>les.blocker</t>
  </si>
  <si>
    <t>rex.ng</t>
  </si>
  <si>
    <t>emory.pulido</t>
  </si>
  <si>
    <t>emory</t>
  </si>
  <si>
    <t>stacy.hatchett</t>
  </si>
  <si>
    <t>siu.wyatt</t>
  </si>
  <si>
    <t>siu</t>
  </si>
  <si>
    <t>elida.furlong</t>
  </si>
  <si>
    <t>elida</t>
  </si>
  <si>
    <t>adele.mccallum</t>
  </si>
  <si>
    <t>blake.clemens</t>
  </si>
  <si>
    <t>raymon.cromwell</t>
  </si>
  <si>
    <t>lucilla.perrin</t>
  </si>
  <si>
    <t>lucilla</t>
  </si>
  <si>
    <t>catrina.smith</t>
  </si>
  <si>
    <t>catrina</t>
  </si>
  <si>
    <t>luann.hooks</t>
  </si>
  <si>
    <t>luann</t>
  </si>
  <si>
    <t>reginald.walling</t>
  </si>
  <si>
    <t>reginald</t>
  </si>
  <si>
    <t>wm.rhoads</t>
  </si>
  <si>
    <t>ross.bentley</t>
  </si>
  <si>
    <t>ross</t>
  </si>
  <si>
    <t>jarvis.becnel</t>
  </si>
  <si>
    <t>marielle.wertz</t>
  </si>
  <si>
    <t>matt.sheffield</t>
  </si>
  <si>
    <t>matt</t>
  </si>
  <si>
    <t>hugh.gardiner</t>
  </si>
  <si>
    <t>antoine.hendrick</t>
  </si>
  <si>
    <t>tiffaney.hoskins</t>
  </si>
  <si>
    <t>tiffaney</t>
  </si>
  <si>
    <t>florence.shores</t>
  </si>
  <si>
    <t>florence</t>
  </si>
  <si>
    <t>romona.chastain</t>
  </si>
  <si>
    <t>romona</t>
  </si>
  <si>
    <t>arlen.pedroza</t>
  </si>
  <si>
    <t>clifton.damon</t>
  </si>
  <si>
    <t>clifton</t>
  </si>
  <si>
    <t>shannon.horner</t>
  </si>
  <si>
    <t>twana.cecil</t>
  </si>
  <si>
    <t>twana</t>
  </si>
  <si>
    <t>raphael.morehead</t>
  </si>
  <si>
    <t>raphael</t>
  </si>
  <si>
    <t>tama.whitman</t>
  </si>
  <si>
    <t>tama</t>
  </si>
  <si>
    <t>lena.mcmanus</t>
  </si>
  <si>
    <t>warren.coe</t>
  </si>
  <si>
    <t>warren</t>
  </si>
  <si>
    <t>carey.sutherland</t>
  </si>
  <si>
    <t>benton.steed</t>
  </si>
  <si>
    <t>nickolas.lara</t>
  </si>
  <si>
    <t>nickolas</t>
  </si>
  <si>
    <t>lenard.wisniewski</t>
  </si>
  <si>
    <t>freddie.brookshire</t>
  </si>
  <si>
    <t>danyelle.trout</t>
  </si>
  <si>
    <t>hollie.buie</t>
  </si>
  <si>
    <t>bennett.flournoy</t>
  </si>
  <si>
    <t>alicia.bagley</t>
  </si>
  <si>
    <t>alicia</t>
  </si>
  <si>
    <t>billy.noe</t>
  </si>
  <si>
    <t>angel.lo</t>
  </si>
  <si>
    <t>hiram.pickering</t>
  </si>
  <si>
    <t>arthur.mcneal</t>
  </si>
  <si>
    <t>micheal.mcewen</t>
  </si>
  <si>
    <t>gayla.scoggins</t>
  </si>
  <si>
    <t>gayla</t>
  </si>
  <si>
    <t>carmon.kruger</t>
  </si>
  <si>
    <t>waylon.reeve</t>
  </si>
  <si>
    <t>burton.coates</t>
  </si>
  <si>
    <t>marquis.yoon</t>
  </si>
  <si>
    <t>dylan.hillman</t>
  </si>
  <si>
    <t>steve.sloan</t>
  </si>
  <si>
    <t>perla.castellanos</t>
  </si>
  <si>
    <t>shila.speed</t>
  </si>
  <si>
    <t>jeanne.conti</t>
  </si>
  <si>
    <t>buck.noyes</t>
  </si>
  <si>
    <t>max.strom</t>
  </si>
  <si>
    <t>mac.billingsley</t>
  </si>
  <si>
    <t>joi.hoskins</t>
  </si>
  <si>
    <t>odis.beauregard</t>
  </si>
  <si>
    <t>odis</t>
  </si>
  <si>
    <t>orlando.olivares</t>
  </si>
  <si>
    <t>orlando</t>
  </si>
  <si>
    <t>danyell.deyoung</t>
  </si>
  <si>
    <t>danyell</t>
  </si>
  <si>
    <t>fernando.molina</t>
  </si>
  <si>
    <t>micheal.narvaez</t>
  </si>
  <si>
    <t>verlene.gruber</t>
  </si>
  <si>
    <t>devorah.sheldon</t>
  </si>
  <si>
    <t>todd.steward</t>
  </si>
  <si>
    <t>lamar.hoy</t>
  </si>
  <si>
    <t>johanna.murry</t>
  </si>
  <si>
    <t>johanna</t>
  </si>
  <si>
    <t>kristofer.bradley</t>
  </si>
  <si>
    <t>johnsie.connolly</t>
  </si>
  <si>
    <t>johnsie</t>
  </si>
  <si>
    <t>mana.dabney</t>
  </si>
  <si>
    <t>mana</t>
  </si>
  <si>
    <t>chanel.harwell</t>
  </si>
  <si>
    <t>chanel</t>
  </si>
  <si>
    <t>tonette.donohue</t>
  </si>
  <si>
    <t>lecia.ellsworth</t>
  </si>
  <si>
    <t>vincenza.mcclure</t>
  </si>
  <si>
    <t>vincenza</t>
  </si>
  <si>
    <t>agustin.eden</t>
  </si>
  <si>
    <t>agustin</t>
  </si>
  <si>
    <t>frances.ramey</t>
  </si>
  <si>
    <t>alicia.fowlkes</t>
  </si>
  <si>
    <t>corrine.westbrook</t>
  </si>
  <si>
    <t>latonia.lockhart</t>
  </si>
  <si>
    <t>latonia</t>
  </si>
  <si>
    <t>louie.lam</t>
  </si>
  <si>
    <t>magdalene.foster</t>
  </si>
  <si>
    <t>harvey.piper</t>
  </si>
  <si>
    <t>marchelle.roberson</t>
  </si>
  <si>
    <t>marchelle</t>
  </si>
  <si>
    <t>phil.mccrory</t>
  </si>
  <si>
    <t>walton.yancey</t>
  </si>
  <si>
    <t>justa.scribner</t>
  </si>
  <si>
    <t>justa</t>
  </si>
  <si>
    <t>anastasia.childers</t>
  </si>
  <si>
    <t>anastasia</t>
  </si>
  <si>
    <t>loralee.gracia</t>
  </si>
  <si>
    <t>loralee</t>
  </si>
  <si>
    <t>amber.stansberry</t>
  </si>
  <si>
    <t>ngoc.arriaga</t>
  </si>
  <si>
    <t>ngoc</t>
  </si>
  <si>
    <t>stephen.pagan</t>
  </si>
  <si>
    <t>stephen</t>
  </si>
  <si>
    <t>erasmo.mann</t>
  </si>
  <si>
    <t>treasa.groce</t>
  </si>
  <si>
    <t>treasa</t>
  </si>
  <si>
    <t>florida.horne</t>
  </si>
  <si>
    <t>muoi.robertson</t>
  </si>
  <si>
    <t>louis.bobo</t>
  </si>
  <si>
    <t>ashley.penrod</t>
  </si>
  <si>
    <t>myong.ashe</t>
  </si>
  <si>
    <t>king.stjohn</t>
  </si>
  <si>
    <t>rosalyn.marks</t>
  </si>
  <si>
    <t>santiago.piazza</t>
  </si>
  <si>
    <t>lesa.haggerty</t>
  </si>
  <si>
    <t>kandace.berger</t>
  </si>
  <si>
    <t>kandace</t>
  </si>
  <si>
    <t>huong.hinkle</t>
  </si>
  <si>
    <t>lean.yancey</t>
  </si>
  <si>
    <t>lean</t>
  </si>
  <si>
    <t>michel.lay</t>
  </si>
  <si>
    <t>rashida.crump</t>
  </si>
  <si>
    <t>rashida</t>
  </si>
  <si>
    <t>arnulfo.clemens</t>
  </si>
  <si>
    <t>arnulfo</t>
  </si>
  <si>
    <t>margarito.gaylord</t>
  </si>
  <si>
    <t>gaylord</t>
  </si>
  <si>
    <t>lucy.mathews</t>
  </si>
  <si>
    <t>lucy</t>
  </si>
  <si>
    <t>corey.oconnor</t>
  </si>
  <si>
    <t>billy.sanderson</t>
  </si>
  <si>
    <t>morton.chamberlin</t>
  </si>
  <si>
    <t>cedric.mcmanus</t>
  </si>
  <si>
    <t>rocio.oakes</t>
  </si>
  <si>
    <t>teddy.witherspoon</t>
  </si>
  <si>
    <t>teddy</t>
  </si>
  <si>
    <t>ronny.sewell</t>
  </si>
  <si>
    <t>wilfred.delgado</t>
  </si>
  <si>
    <t>karoline.terry</t>
  </si>
  <si>
    <t>karoline</t>
  </si>
  <si>
    <t>wally.amundson</t>
  </si>
  <si>
    <t>wally</t>
  </si>
  <si>
    <t>kyoko.tribble</t>
  </si>
  <si>
    <t>jacquelyne.schiller</t>
  </si>
  <si>
    <t>nenita.james</t>
  </si>
  <si>
    <t>nenita</t>
  </si>
  <si>
    <t>daryl.treadwell</t>
  </si>
  <si>
    <t>patience.ulrich</t>
  </si>
  <si>
    <t>shelton.morey</t>
  </si>
  <si>
    <t>ka.ellsworth</t>
  </si>
  <si>
    <t>ka</t>
  </si>
  <si>
    <t>rhona.murry</t>
  </si>
  <si>
    <t>rhona</t>
  </si>
  <si>
    <t>noreen.squires</t>
  </si>
  <si>
    <t>noreen</t>
  </si>
  <si>
    <t>brad.dobson</t>
  </si>
  <si>
    <t>craig.weis</t>
  </si>
  <si>
    <t>elbert.cazares</t>
  </si>
  <si>
    <t>elbert</t>
  </si>
  <si>
    <t>olin.robson</t>
  </si>
  <si>
    <t>wilson.luttrell</t>
  </si>
  <si>
    <t>michael.montano</t>
  </si>
  <si>
    <t>marth.omalley</t>
  </si>
  <si>
    <t>marth</t>
  </si>
  <si>
    <t>willia.vidal</t>
  </si>
  <si>
    <t>willia</t>
  </si>
  <si>
    <t>ozell.dunham</t>
  </si>
  <si>
    <t>ozell</t>
  </si>
  <si>
    <t>pete.crews</t>
  </si>
  <si>
    <t>hank.dumas</t>
  </si>
  <si>
    <t>hank</t>
  </si>
  <si>
    <t>chauncey.sparks</t>
  </si>
  <si>
    <t>cyril.jefferson</t>
  </si>
  <si>
    <t>cyril</t>
  </si>
  <si>
    <t>deandre.orozco</t>
  </si>
  <si>
    <t>latasha.blevins</t>
  </si>
  <si>
    <t>latasha</t>
  </si>
  <si>
    <t>tequila.huerta</t>
  </si>
  <si>
    <t>mohammad.reardon</t>
  </si>
  <si>
    <t>mohammad</t>
  </si>
  <si>
    <t>carmen.stafford</t>
  </si>
  <si>
    <t>luella.underwood</t>
  </si>
  <si>
    <t>luella</t>
  </si>
  <si>
    <t>rosette.canfield</t>
  </si>
  <si>
    <t>rosette</t>
  </si>
  <si>
    <t>royal.armstead</t>
  </si>
  <si>
    <t>lorinda.willingham</t>
  </si>
  <si>
    <t>cassaundra.cranford</t>
  </si>
  <si>
    <t>cassaundra</t>
  </si>
  <si>
    <t>delois.callahan</t>
  </si>
  <si>
    <t>delois</t>
  </si>
  <si>
    <t>clifton.lowry</t>
  </si>
  <si>
    <t>frederica.hoag</t>
  </si>
  <si>
    <t>mauricio.greiner</t>
  </si>
  <si>
    <t>mauricio</t>
  </si>
  <si>
    <t>ivelisse.nealy</t>
  </si>
  <si>
    <t>ivelisse</t>
  </si>
  <si>
    <t>cathrine.champagne</t>
  </si>
  <si>
    <t>cathrine</t>
  </si>
  <si>
    <t>athena.davenport</t>
  </si>
  <si>
    <t>athena</t>
  </si>
  <si>
    <t>freddy.dunn</t>
  </si>
  <si>
    <t>marylyn.mckenney</t>
  </si>
  <si>
    <t>marylyn</t>
  </si>
  <si>
    <t>tobi.pratt</t>
  </si>
  <si>
    <t>tobi</t>
  </si>
  <si>
    <t>niesha.orta</t>
  </si>
  <si>
    <t>niesha</t>
  </si>
  <si>
    <t>cory.hayden</t>
  </si>
  <si>
    <t>courtney.fitts</t>
  </si>
  <si>
    <t>irvin.keeling</t>
  </si>
  <si>
    <t>leroy.popp</t>
  </si>
  <si>
    <t>herlinda.hansen</t>
  </si>
  <si>
    <t>kendra.coon</t>
  </si>
  <si>
    <t>lavern.salley</t>
  </si>
  <si>
    <t>lavern</t>
  </si>
  <si>
    <t>jayson.reich</t>
  </si>
  <si>
    <t>brinda.lowell</t>
  </si>
  <si>
    <t>brinda</t>
  </si>
  <si>
    <t>simone.rea</t>
  </si>
  <si>
    <t>simone</t>
  </si>
  <si>
    <t>oliver.troutman</t>
  </si>
  <si>
    <t>oliver</t>
  </si>
  <si>
    <t>aurelio.lamar</t>
  </si>
  <si>
    <t>bridget.redding</t>
  </si>
  <si>
    <t>abby.gomez</t>
  </si>
  <si>
    <t>dallas.mccaskill</t>
  </si>
  <si>
    <t>yu.bernard</t>
  </si>
  <si>
    <t>yu</t>
  </si>
  <si>
    <t>reed.cobbs</t>
  </si>
  <si>
    <t>kaylee.mcfarland</t>
  </si>
  <si>
    <t>kaylee</t>
  </si>
  <si>
    <t>terry.slack</t>
  </si>
  <si>
    <t>delilah.jimenez</t>
  </si>
  <si>
    <t>delilah</t>
  </si>
  <si>
    <t>colin.ledford</t>
  </si>
  <si>
    <t>colin</t>
  </si>
  <si>
    <t>collin.holcomb</t>
  </si>
  <si>
    <t>jarod.lankford</t>
  </si>
  <si>
    <t>monty.pryor</t>
  </si>
  <si>
    <t>rita.mckee</t>
  </si>
  <si>
    <t>rita</t>
  </si>
  <si>
    <t>tracy.florez</t>
  </si>
  <si>
    <t>ira.winslow</t>
  </si>
  <si>
    <t>gregorio.pence</t>
  </si>
  <si>
    <t>gregorio</t>
  </si>
  <si>
    <t>rocky.lee</t>
  </si>
  <si>
    <t>valentine.hale</t>
  </si>
  <si>
    <t>daphine.magee</t>
  </si>
  <si>
    <t>tonette.crouch</t>
  </si>
  <si>
    <t>maryjo.vasquez</t>
  </si>
  <si>
    <t>maryjo</t>
  </si>
  <si>
    <t>gary.stidham</t>
  </si>
  <si>
    <t>leslie.osorio</t>
  </si>
  <si>
    <t>evelina.wyant</t>
  </si>
  <si>
    <t>evelina</t>
  </si>
  <si>
    <t>alesia.tong</t>
  </si>
  <si>
    <t>zack.singh</t>
  </si>
  <si>
    <t>zack</t>
  </si>
  <si>
    <t>kimberley.zimmer</t>
  </si>
  <si>
    <t>marjory.silas</t>
  </si>
  <si>
    <t>micah.carrington</t>
  </si>
  <si>
    <t>german.jasso</t>
  </si>
  <si>
    <t>rosaria.caraway</t>
  </si>
  <si>
    <t>rosaria</t>
  </si>
  <si>
    <t>george.burnham</t>
  </si>
  <si>
    <t>elias.loomis</t>
  </si>
  <si>
    <t>guillermo.massie</t>
  </si>
  <si>
    <t>edwin.ventura</t>
  </si>
  <si>
    <t>ava.boatright</t>
  </si>
  <si>
    <t>ava</t>
  </si>
  <si>
    <t>jeremy.vernon</t>
  </si>
  <si>
    <t>jeremy</t>
  </si>
  <si>
    <t>bobbie.starkey</t>
  </si>
  <si>
    <t>demetrius.deboer</t>
  </si>
  <si>
    <t>demetrius</t>
  </si>
  <si>
    <t>sanda.caro</t>
  </si>
  <si>
    <t>marilyn.cho</t>
  </si>
  <si>
    <t>marilyn</t>
  </si>
  <si>
    <t>lai.byrnes</t>
  </si>
  <si>
    <t>adalberto.hazel</t>
  </si>
  <si>
    <t>jc.maas</t>
  </si>
  <si>
    <t>nettie.peck</t>
  </si>
  <si>
    <t>nettie</t>
  </si>
  <si>
    <t>sydney.canty</t>
  </si>
  <si>
    <t>gwyneth.cheng</t>
  </si>
  <si>
    <t>gwyneth</t>
  </si>
  <si>
    <t>olinda.palma</t>
  </si>
  <si>
    <t>mariano.boyle</t>
  </si>
  <si>
    <t>christian.bartels</t>
  </si>
  <si>
    <t>ezekiel.walters</t>
  </si>
  <si>
    <t>ezekiel</t>
  </si>
  <si>
    <t>lavonna.keys</t>
  </si>
  <si>
    <t>hiroko.odom</t>
  </si>
  <si>
    <t>hiroko</t>
  </si>
  <si>
    <t>mina.yoon</t>
  </si>
  <si>
    <t>jospeh.schulte</t>
  </si>
  <si>
    <t>jospeh</t>
  </si>
  <si>
    <t>silas.lanier</t>
  </si>
  <si>
    <t>aubrey.pulliam</t>
  </si>
  <si>
    <t>alpha.zepeda</t>
  </si>
  <si>
    <t>alpha</t>
  </si>
  <si>
    <t>elana.volz</t>
  </si>
  <si>
    <t>eliana.mello</t>
  </si>
  <si>
    <t>alberto.herrick</t>
  </si>
  <si>
    <t>todd.slater</t>
  </si>
  <si>
    <t>chang.barrows</t>
  </si>
  <si>
    <t>stewart.guajardo</t>
  </si>
  <si>
    <t>tyree.baylor</t>
  </si>
  <si>
    <t>elizabeth.zink</t>
  </si>
  <si>
    <t>elizabeth</t>
  </si>
  <si>
    <t>myong.mora</t>
  </si>
  <si>
    <t>mike.delong</t>
  </si>
  <si>
    <t>mike</t>
  </si>
  <si>
    <t>harrison.hawk</t>
  </si>
  <si>
    <t>jame.bowler</t>
  </si>
  <si>
    <t>wallace.theriot</t>
  </si>
  <si>
    <t>alex.vanover</t>
  </si>
  <si>
    <t>lady.keeton</t>
  </si>
  <si>
    <t>lady</t>
  </si>
  <si>
    <t>whitley.ernst</t>
  </si>
  <si>
    <t>hannelore.siler</t>
  </si>
  <si>
    <t>hannelore</t>
  </si>
  <si>
    <t>alisia.couture</t>
  </si>
  <si>
    <t>reuben.soto</t>
  </si>
  <si>
    <t>reuben</t>
  </si>
  <si>
    <t>franklin.rutter</t>
  </si>
  <si>
    <t>analisa.galbraith</t>
  </si>
  <si>
    <t>analisa</t>
  </si>
  <si>
    <t>robbie.sigmon</t>
  </si>
  <si>
    <t>stacy.tabor</t>
  </si>
  <si>
    <t>daniel.bright</t>
  </si>
  <si>
    <t>jann.tremblay</t>
  </si>
  <si>
    <t>jann</t>
  </si>
  <si>
    <t>aldo.fields</t>
  </si>
  <si>
    <t>winnifred.gonsalves</t>
  </si>
  <si>
    <t>erminia.ahern</t>
  </si>
  <si>
    <t>hugo.nickerson</t>
  </si>
  <si>
    <t>lewis.haines</t>
  </si>
  <si>
    <t>francene.pride</t>
  </si>
  <si>
    <t>francene</t>
  </si>
  <si>
    <t>elke.chamberlain</t>
  </si>
  <si>
    <t>elke</t>
  </si>
  <si>
    <t>shad.pointer</t>
  </si>
  <si>
    <t>lionel.slade</t>
  </si>
  <si>
    <t>dallas.buchanan</t>
  </si>
  <si>
    <t>marvin.collette</t>
  </si>
  <si>
    <t>normand.harr</t>
  </si>
  <si>
    <t>normand</t>
  </si>
  <si>
    <t>torri.eaves</t>
  </si>
  <si>
    <t>torri</t>
  </si>
  <si>
    <t>alta.westfall</t>
  </si>
  <si>
    <t>angel.copeland</t>
  </si>
  <si>
    <t>lupe.edmondson</t>
  </si>
  <si>
    <t>kaitlin.dorman</t>
  </si>
  <si>
    <t>kaitlin</t>
  </si>
  <si>
    <t>liana.kidd</t>
  </si>
  <si>
    <t>liana</t>
  </si>
  <si>
    <t>judi.bertram</t>
  </si>
  <si>
    <t>judi</t>
  </si>
  <si>
    <t>adolph.mast</t>
  </si>
  <si>
    <t>adolph</t>
  </si>
  <si>
    <t>tonya.wilson</t>
  </si>
  <si>
    <t>pilar.elkins</t>
  </si>
  <si>
    <t>pilar</t>
  </si>
  <si>
    <t>willian.speer</t>
  </si>
  <si>
    <t>van.rouse</t>
  </si>
  <si>
    <t>johnson.hitt</t>
  </si>
  <si>
    <t>lenard.yoder</t>
  </si>
  <si>
    <t>adrian.bryan</t>
  </si>
  <si>
    <t>bryan.labbe</t>
  </si>
  <si>
    <t>fairy.boyce</t>
  </si>
  <si>
    <t>britt.sabo</t>
  </si>
  <si>
    <t>tamera.beaman</t>
  </si>
  <si>
    <t>tamera</t>
  </si>
  <si>
    <t>dusty.clemmons</t>
  </si>
  <si>
    <t>angele.collins</t>
  </si>
  <si>
    <t>angele</t>
  </si>
  <si>
    <t>marni.tirado</t>
  </si>
  <si>
    <t>cheryl.rosenbaum</t>
  </si>
  <si>
    <t>cheryl</t>
  </si>
  <si>
    <t>dan.sisk</t>
  </si>
  <si>
    <t>dan</t>
  </si>
  <si>
    <t>mel.belanger</t>
  </si>
  <si>
    <t>leon.keeling</t>
  </si>
  <si>
    <t>cherly.greenfield</t>
  </si>
  <si>
    <t>cherly</t>
  </si>
  <si>
    <t>marvel.bunn</t>
  </si>
  <si>
    <t>marvel</t>
  </si>
  <si>
    <t>fabian.canty</t>
  </si>
  <si>
    <t>shelton.briscoe</t>
  </si>
  <si>
    <t>lindy.barney</t>
  </si>
  <si>
    <t>lindy</t>
  </si>
  <si>
    <t>chandra.melvin</t>
  </si>
  <si>
    <t>lashandra.callaway</t>
  </si>
  <si>
    <t>lashandra</t>
  </si>
  <si>
    <t>jody.overby</t>
  </si>
  <si>
    <t>patrick.dominquez</t>
  </si>
  <si>
    <t>keith.kitchens</t>
  </si>
  <si>
    <t>mallie.avery</t>
  </si>
  <si>
    <t>aliza.grayson</t>
  </si>
  <si>
    <t>aliza</t>
  </si>
  <si>
    <t>malik.cruz</t>
  </si>
  <si>
    <t>abraham.allred</t>
  </si>
  <si>
    <t>aubrey.donahue</t>
  </si>
  <si>
    <t>tommy.tuck</t>
  </si>
  <si>
    <t>albert.cheek</t>
  </si>
  <si>
    <t>albert</t>
  </si>
  <si>
    <t>angelia.lovejoy</t>
  </si>
  <si>
    <t>angelia</t>
  </si>
  <si>
    <t>izola.lundy</t>
  </si>
  <si>
    <t>izola</t>
  </si>
  <si>
    <t>shantell.long</t>
  </si>
  <si>
    <t>shantell</t>
  </si>
  <si>
    <t>len.arce</t>
  </si>
  <si>
    <t>cole.boyle</t>
  </si>
  <si>
    <t>nancy.watt</t>
  </si>
  <si>
    <t>rudy.alger</t>
  </si>
  <si>
    <t>gerri.childs</t>
  </si>
  <si>
    <t>gerri</t>
  </si>
  <si>
    <t>maryam.cyr</t>
  </si>
  <si>
    <t>lani.bernstein</t>
  </si>
  <si>
    <t>lani</t>
  </si>
  <si>
    <t>emanuel.gold</t>
  </si>
  <si>
    <t>darron.hammer</t>
  </si>
  <si>
    <t>sidney.brito</t>
  </si>
  <si>
    <t>belva.mesa</t>
  </si>
  <si>
    <t>belva</t>
  </si>
  <si>
    <t>luanna.bravo</t>
  </si>
  <si>
    <t>dexter.banda</t>
  </si>
  <si>
    <t>lupe.hulsey</t>
  </si>
  <si>
    <t>brandon.hardin</t>
  </si>
  <si>
    <t>rich.lucas</t>
  </si>
  <si>
    <t>gaston.silvers</t>
  </si>
  <si>
    <t>lovella.penrod</t>
  </si>
  <si>
    <t>lovella</t>
  </si>
  <si>
    <t>orpha.harley</t>
  </si>
  <si>
    <t>mackenzie.galloway</t>
  </si>
  <si>
    <t>waldo.breen</t>
  </si>
  <si>
    <t>tracey.walston</t>
  </si>
  <si>
    <t>dina.earls</t>
  </si>
  <si>
    <t>dina</t>
  </si>
  <si>
    <t>alden.nesmith</t>
  </si>
  <si>
    <t>salvatore.covey</t>
  </si>
  <si>
    <t>ramiro.conover</t>
  </si>
  <si>
    <t>hubert.herrera</t>
  </si>
  <si>
    <t>augustine.thorn</t>
  </si>
  <si>
    <t>jerlene.dent</t>
  </si>
  <si>
    <t>jerlene</t>
  </si>
  <si>
    <t>reita.frederick</t>
  </si>
  <si>
    <t>renay.healy</t>
  </si>
  <si>
    <t>renay</t>
  </si>
  <si>
    <t>deon.steel</t>
  </si>
  <si>
    <t>donny.embry</t>
  </si>
  <si>
    <t>adrien.conn</t>
  </si>
  <si>
    <t>adrien</t>
  </si>
  <si>
    <t>cristy.forrester</t>
  </si>
  <si>
    <t>cristy</t>
  </si>
  <si>
    <t>theresa.dalton</t>
  </si>
  <si>
    <t>tanner.desimone</t>
  </si>
  <si>
    <t>hugh.sheldon</t>
  </si>
  <si>
    <t>amparo.carrillo</t>
  </si>
  <si>
    <t>amparo</t>
  </si>
  <si>
    <t>christa.casillas</t>
  </si>
  <si>
    <t>bradford.ingalls</t>
  </si>
  <si>
    <t>susy.murrell</t>
  </si>
  <si>
    <t>susy</t>
  </si>
  <si>
    <t>dirk.cruse</t>
  </si>
  <si>
    <t>len.gage</t>
  </si>
  <si>
    <t>miesha.cotton</t>
  </si>
  <si>
    <t>miesha</t>
  </si>
  <si>
    <t>murray.fogg</t>
  </si>
  <si>
    <t>yuriko.cottle</t>
  </si>
  <si>
    <t>yuriko</t>
  </si>
  <si>
    <t>ricardo.damon</t>
  </si>
  <si>
    <t>lanell.newman</t>
  </si>
  <si>
    <t>catherina.toledo</t>
  </si>
  <si>
    <t>catherina</t>
  </si>
  <si>
    <t>alejandro.gaston</t>
  </si>
  <si>
    <t>herbert.mcmahon</t>
  </si>
  <si>
    <t>clifford.torrez</t>
  </si>
  <si>
    <t>chong.hackett</t>
  </si>
  <si>
    <t>carl.cannon</t>
  </si>
  <si>
    <t>anna.lyles</t>
  </si>
  <si>
    <t>nila.buie</t>
  </si>
  <si>
    <t>nila</t>
  </si>
  <si>
    <t>ahmad.dabney</t>
  </si>
  <si>
    <t>larry.buss</t>
  </si>
  <si>
    <t>lucas.burch</t>
  </si>
  <si>
    <t>shelby.rosario</t>
  </si>
  <si>
    <t>von.brownell</t>
  </si>
  <si>
    <t>dorthey.rangel</t>
  </si>
  <si>
    <t>dorthey</t>
  </si>
  <si>
    <t>art.pullen</t>
  </si>
  <si>
    <t>boyd.osburn</t>
  </si>
  <si>
    <t>ardelle.rowley</t>
  </si>
  <si>
    <t>ardelle</t>
  </si>
  <si>
    <t>jonathon.hickson</t>
  </si>
  <si>
    <t>jonathon</t>
  </si>
  <si>
    <t>patricia.hannah</t>
  </si>
  <si>
    <t>wilbur.pollard</t>
  </si>
  <si>
    <t>emory.windsor</t>
  </si>
  <si>
    <t>delsie.rees</t>
  </si>
  <si>
    <t>richard.woods</t>
  </si>
  <si>
    <t>tommy.rojas</t>
  </si>
  <si>
    <t>sherrie.switzer</t>
  </si>
  <si>
    <t>sherrie</t>
  </si>
  <si>
    <t>ashley.orth</t>
  </si>
  <si>
    <t>ernest.bonner</t>
  </si>
  <si>
    <t>isaac.earnest</t>
  </si>
  <si>
    <t>earnest</t>
  </si>
  <si>
    <t>abraham.mcmichael</t>
  </si>
  <si>
    <t>hal.mccormick</t>
  </si>
  <si>
    <t>hal</t>
  </si>
  <si>
    <t>jessie.peyton</t>
  </si>
  <si>
    <t>calista.eskridge</t>
  </si>
  <si>
    <t>calista</t>
  </si>
  <si>
    <t>jae.rasmussen</t>
  </si>
  <si>
    <t>rayford.friend</t>
  </si>
  <si>
    <t>federico.barnhart</t>
  </si>
  <si>
    <t>federico</t>
  </si>
  <si>
    <t>emelina.bright</t>
  </si>
  <si>
    <t>emelina</t>
  </si>
  <si>
    <t>natalya.laporte</t>
  </si>
  <si>
    <t>natalya</t>
  </si>
  <si>
    <t>sanjuana.groves</t>
  </si>
  <si>
    <t>sammy.eason</t>
  </si>
  <si>
    <t>fermin.higgins</t>
  </si>
  <si>
    <t>fermin</t>
  </si>
  <si>
    <t>nu.hollingsworth</t>
  </si>
  <si>
    <t>nu</t>
  </si>
  <si>
    <t>viva.dixon</t>
  </si>
  <si>
    <t>viva</t>
  </si>
  <si>
    <t>gigi.fenwick</t>
  </si>
  <si>
    <t>amira.worrell</t>
  </si>
  <si>
    <t>marlen.osborne</t>
  </si>
  <si>
    <t>marlen</t>
  </si>
  <si>
    <t>cordelia.mendenhall</t>
  </si>
  <si>
    <t>cordelia</t>
  </si>
  <si>
    <t>kizzy.alves</t>
  </si>
  <si>
    <t>major.haddad</t>
  </si>
  <si>
    <t>russel.self</t>
  </si>
  <si>
    <t>dirk.bain</t>
  </si>
  <si>
    <t>marleen.lord</t>
  </si>
  <si>
    <t>brian.small</t>
  </si>
  <si>
    <t>brian</t>
  </si>
  <si>
    <t>emily.curtis</t>
  </si>
  <si>
    <t>mary.seaman</t>
  </si>
  <si>
    <t>geraldo.curry</t>
  </si>
  <si>
    <t>pablo.charles</t>
  </si>
  <si>
    <t>pablo</t>
  </si>
  <si>
    <t>jerrod.dugas</t>
  </si>
  <si>
    <t>catarina.tompkins</t>
  </si>
  <si>
    <t>daryl.elliott</t>
  </si>
  <si>
    <t>jackie.bell</t>
  </si>
  <si>
    <t>bell</t>
  </si>
  <si>
    <t>enda.colley</t>
  </si>
  <si>
    <t>enda</t>
  </si>
  <si>
    <t>hyun.sacco</t>
  </si>
  <si>
    <t>hyun</t>
  </si>
  <si>
    <t>chris.mohr</t>
  </si>
  <si>
    <t>jeana.wampler</t>
  </si>
  <si>
    <t>jeana</t>
  </si>
  <si>
    <t>jamel.schweitzer</t>
  </si>
  <si>
    <t>porsha.mchenry</t>
  </si>
  <si>
    <t>porsha</t>
  </si>
  <si>
    <t>dusty.dabney</t>
  </si>
  <si>
    <t>bertha.meador</t>
  </si>
  <si>
    <t>bertha</t>
  </si>
  <si>
    <t>pete.dent</t>
  </si>
  <si>
    <t>rich.mcclendon</t>
  </si>
  <si>
    <t>brock.quillen</t>
  </si>
  <si>
    <t>francisca.pearsall</t>
  </si>
  <si>
    <t>francisca</t>
  </si>
  <si>
    <t>solomon.caro</t>
  </si>
  <si>
    <t>solomon</t>
  </si>
  <si>
    <t>walton.snodgrass</t>
  </si>
  <si>
    <t>linwood.matney</t>
  </si>
  <si>
    <t>rodger.redmond</t>
  </si>
  <si>
    <t>september.jorgensen</t>
  </si>
  <si>
    <t>victor.holm</t>
  </si>
  <si>
    <t>jona.root</t>
  </si>
  <si>
    <t>rolland.cranford</t>
  </si>
  <si>
    <t>joy.pichardo</t>
  </si>
  <si>
    <t>nakita.gragg</t>
  </si>
  <si>
    <t>nakita</t>
  </si>
  <si>
    <t>nila.frank</t>
  </si>
  <si>
    <t>cheree.ralph</t>
  </si>
  <si>
    <t>cheree</t>
  </si>
  <si>
    <t>leandro.leal</t>
  </si>
  <si>
    <t>leandro</t>
  </si>
  <si>
    <t>young.penny</t>
  </si>
  <si>
    <t>angelo.beeler</t>
  </si>
  <si>
    <t>edith.goetz</t>
  </si>
  <si>
    <t>edith</t>
  </si>
  <si>
    <t>kendra.fulton</t>
  </si>
  <si>
    <t>melodi.oliveira</t>
  </si>
  <si>
    <t>melodi</t>
  </si>
  <si>
    <t>jayna.skidmore</t>
  </si>
  <si>
    <t>jayna</t>
  </si>
  <si>
    <t>romana.meier</t>
  </si>
  <si>
    <t>romana</t>
  </si>
  <si>
    <t>lillie.burden</t>
  </si>
  <si>
    <t>daren.labonte</t>
  </si>
  <si>
    <t>eli.dahl</t>
  </si>
  <si>
    <t>eli</t>
  </si>
  <si>
    <t>robena.chambliss</t>
  </si>
  <si>
    <t>cordell.cantu</t>
  </si>
  <si>
    <t>matt.christie</t>
  </si>
  <si>
    <t>isreal.burkett</t>
  </si>
  <si>
    <t>maisie.levin</t>
  </si>
  <si>
    <t>mackenzie.parry</t>
  </si>
  <si>
    <t>rocky.shin</t>
  </si>
  <si>
    <t>elijah.hubbard</t>
  </si>
  <si>
    <t>wade.knowlton</t>
  </si>
  <si>
    <t>rory.joseph</t>
  </si>
  <si>
    <t>sean.dumont</t>
  </si>
  <si>
    <t>allan.berryman</t>
  </si>
  <si>
    <t>honey.sawyers</t>
  </si>
  <si>
    <t>bari.florez</t>
  </si>
  <si>
    <t>bari</t>
  </si>
  <si>
    <t>lexie.blaylock</t>
  </si>
  <si>
    <t>lexie</t>
  </si>
  <si>
    <t>elisha.bauman</t>
  </si>
  <si>
    <t>kacy.blackburn</t>
  </si>
  <si>
    <t>dee.laplante</t>
  </si>
  <si>
    <t>alonzo.najera</t>
  </si>
  <si>
    <t>thanh.lemus</t>
  </si>
  <si>
    <t>soila.forster</t>
  </si>
  <si>
    <t>maximina.aiken</t>
  </si>
  <si>
    <t>maximina</t>
  </si>
  <si>
    <t>wan.amador</t>
  </si>
  <si>
    <t>wan</t>
  </si>
  <si>
    <t>lucas.trombley</t>
  </si>
  <si>
    <t>weston.chow</t>
  </si>
  <si>
    <t>allan.bernhardt</t>
  </si>
  <si>
    <t>melida.mclaurin</t>
  </si>
  <si>
    <t>melida</t>
  </si>
  <si>
    <t>alvin.ryan</t>
  </si>
  <si>
    <t>freeman.kern</t>
  </si>
  <si>
    <t>maegan.angulo</t>
  </si>
  <si>
    <t>maegan</t>
  </si>
  <si>
    <t>hellen.figueroa</t>
  </si>
  <si>
    <t>hellen</t>
  </si>
  <si>
    <t>ruthann.blum</t>
  </si>
  <si>
    <t>alejandro.scribner</t>
  </si>
  <si>
    <t>rhea.butterfield</t>
  </si>
  <si>
    <t>rhea</t>
  </si>
  <si>
    <t>magan.rivers</t>
  </si>
  <si>
    <t>cheryle.proctor</t>
  </si>
  <si>
    <t>guillermo.tanaka</t>
  </si>
  <si>
    <t>gracia.roldan</t>
  </si>
  <si>
    <t>antony.crowley</t>
  </si>
  <si>
    <t>ray.jensen</t>
  </si>
  <si>
    <t>jacqualine.peterman</t>
  </si>
  <si>
    <t>jacqualine</t>
  </si>
  <si>
    <t>efren.renteria</t>
  </si>
  <si>
    <t>lyndon.cummins</t>
  </si>
  <si>
    <t>lyndon</t>
  </si>
  <si>
    <t>rufus.groff</t>
  </si>
  <si>
    <t>rufus</t>
  </si>
  <si>
    <t>laura.carder</t>
  </si>
  <si>
    <t>zenobia.tejada</t>
  </si>
  <si>
    <t>ernesto.donato</t>
  </si>
  <si>
    <t>jimmie.wentz</t>
  </si>
  <si>
    <t>luna.ornelas</t>
  </si>
  <si>
    <t>torri.ralph</t>
  </si>
  <si>
    <t>eli.jackson</t>
  </si>
  <si>
    <t>chuck.khan</t>
  </si>
  <si>
    <t>donny.lemke</t>
  </si>
  <si>
    <t>royce.serna</t>
  </si>
  <si>
    <t>royce</t>
  </si>
  <si>
    <t>seth.berg</t>
  </si>
  <si>
    <t>clement.fine</t>
  </si>
  <si>
    <t>ezequiel.potts</t>
  </si>
  <si>
    <t>ezequiel</t>
  </si>
  <si>
    <t>maybell.farrell</t>
  </si>
  <si>
    <t>easter.chapman</t>
  </si>
  <si>
    <t>maryanne.lemke</t>
  </si>
  <si>
    <t>aline.galbraith</t>
  </si>
  <si>
    <t>brandee.hannon</t>
  </si>
  <si>
    <t>august.barrera</t>
  </si>
  <si>
    <t>august</t>
  </si>
  <si>
    <t>elaina.hinojosa</t>
  </si>
  <si>
    <t>elaina</t>
  </si>
  <si>
    <t>refugia.guay</t>
  </si>
  <si>
    <t>refugia</t>
  </si>
  <si>
    <t>leonia.rider</t>
  </si>
  <si>
    <t>leonia</t>
  </si>
  <si>
    <t>sol.valentine</t>
  </si>
  <si>
    <t>fidel.sager</t>
  </si>
  <si>
    <t>fidel</t>
  </si>
  <si>
    <t>solange.willey</t>
  </si>
  <si>
    <t>solange</t>
  </si>
  <si>
    <t>deneen.shultz</t>
  </si>
  <si>
    <t>deneen</t>
  </si>
  <si>
    <t>refugio.grissom</t>
  </si>
  <si>
    <t>greg.lennon</t>
  </si>
  <si>
    <t>amee.maloney</t>
  </si>
  <si>
    <t>griselda.schuster</t>
  </si>
  <si>
    <t>griselda</t>
  </si>
  <si>
    <t>bernie.browder</t>
  </si>
  <si>
    <t>cyril.kolb</t>
  </si>
  <si>
    <t>santos.mota</t>
  </si>
  <si>
    <t>sergio.wolfe</t>
  </si>
  <si>
    <t>jenell.almanza</t>
  </si>
  <si>
    <t>jenell</t>
  </si>
  <si>
    <t>lise.breen</t>
  </si>
  <si>
    <t>lise</t>
  </si>
  <si>
    <t>chara.byrd</t>
  </si>
  <si>
    <t>chara</t>
  </si>
  <si>
    <t>jacqueline.burk</t>
  </si>
  <si>
    <t>jacqueline</t>
  </si>
  <si>
    <t>catherin.serrano</t>
  </si>
  <si>
    <t>catherin</t>
  </si>
  <si>
    <t>tracey.seymore</t>
  </si>
  <si>
    <t>broderick.fabian</t>
  </si>
  <si>
    <t>roland.valenzuela</t>
  </si>
  <si>
    <t>jay.creed</t>
  </si>
  <si>
    <t>renda.kern</t>
  </si>
  <si>
    <t>kina.faison</t>
  </si>
  <si>
    <t>lecia.gault</t>
  </si>
  <si>
    <t>galen.harry</t>
  </si>
  <si>
    <t>felipe.mendenhall</t>
  </si>
  <si>
    <t>refugio.cuellar</t>
  </si>
  <si>
    <t>mathew.whitfield</t>
  </si>
  <si>
    <t>chandra.piazza</t>
  </si>
  <si>
    <t>ellena.jobe</t>
  </si>
  <si>
    <t>ellena</t>
  </si>
  <si>
    <t>antone.otto</t>
  </si>
  <si>
    <t>brendan.linares</t>
  </si>
  <si>
    <t>karon.peeler</t>
  </si>
  <si>
    <t>oswaldo.ray</t>
  </si>
  <si>
    <t>andrea.vernon</t>
  </si>
  <si>
    <t>reuben.dewitt</t>
  </si>
  <si>
    <t>otha.young</t>
  </si>
  <si>
    <t>loura.corbett</t>
  </si>
  <si>
    <t>loura</t>
  </si>
  <si>
    <t>adah.hofmann</t>
  </si>
  <si>
    <t>adah</t>
  </si>
  <si>
    <t>josphine.trinidad</t>
  </si>
  <si>
    <t>candyce.tanner</t>
  </si>
  <si>
    <t>candyce</t>
  </si>
  <si>
    <t>sterling.serna</t>
  </si>
  <si>
    <t>jarrod.bayer</t>
  </si>
  <si>
    <t>shayne.delatorre</t>
  </si>
  <si>
    <t>ella.alvarez</t>
  </si>
  <si>
    <t>ella</t>
  </si>
  <si>
    <t>lezlie.tate</t>
  </si>
  <si>
    <t>lezlie</t>
  </si>
  <si>
    <t>sarai.slagle</t>
  </si>
  <si>
    <t>oliver.grimes</t>
  </si>
  <si>
    <t>archie.newton</t>
  </si>
  <si>
    <t>eduardo.samuel</t>
  </si>
  <si>
    <t>sam.callaghan</t>
  </si>
  <si>
    <t>sam</t>
  </si>
  <si>
    <t>dorsey.heilman</t>
  </si>
  <si>
    <t>ashton.spring</t>
  </si>
  <si>
    <t>ashton</t>
  </si>
  <si>
    <t>chanda.griffith</t>
  </si>
  <si>
    <t>chanda</t>
  </si>
  <si>
    <t>evonne.paredes</t>
  </si>
  <si>
    <t>evonne</t>
  </si>
  <si>
    <t>homer.still</t>
  </si>
  <si>
    <t>normand.shapiro</t>
  </si>
  <si>
    <t>marc.hartman</t>
  </si>
  <si>
    <t>sterling.silvers</t>
  </si>
  <si>
    <t>vernetta.laird</t>
  </si>
  <si>
    <t>roman.gonsalves</t>
  </si>
  <si>
    <t>janyce.hollenbeck</t>
  </si>
  <si>
    <t>janyce</t>
  </si>
  <si>
    <t>noel.arreola</t>
  </si>
  <si>
    <t>irvin.fulkerson</t>
  </si>
  <si>
    <t>kaye.newton</t>
  </si>
  <si>
    <t>lorraine.tolley</t>
  </si>
  <si>
    <t>lorraine</t>
  </si>
  <si>
    <t>myron.ingraham</t>
  </si>
  <si>
    <t>teodoro.shaver</t>
  </si>
  <si>
    <t>leroy.grant</t>
  </si>
  <si>
    <t>kelley.whelan</t>
  </si>
  <si>
    <t>randal.enright</t>
  </si>
  <si>
    <t>kip.pritchett</t>
  </si>
  <si>
    <t>kip</t>
  </si>
  <si>
    <t>kandi.jarrett</t>
  </si>
  <si>
    <t>clarence.underwood</t>
  </si>
  <si>
    <t>cyndy.goldsmith</t>
  </si>
  <si>
    <t>cyndy</t>
  </si>
  <si>
    <t>hermine.almeida</t>
  </si>
  <si>
    <t>august.darnell</t>
  </si>
  <si>
    <t>tyler.merritt</t>
  </si>
  <si>
    <t>raleigh.ireland</t>
  </si>
  <si>
    <t>merle.reynolds</t>
  </si>
  <si>
    <t>darren.mosby</t>
  </si>
  <si>
    <t>micheal.lam</t>
  </si>
  <si>
    <t>young.eastman</t>
  </si>
  <si>
    <t>jonathon.seitz</t>
  </si>
  <si>
    <t>hugh.ybarra</t>
  </si>
  <si>
    <t>letty.roark</t>
  </si>
  <si>
    <t>logan.bruner</t>
  </si>
  <si>
    <t>huong.cushman</t>
  </si>
  <si>
    <t>wilhelmina.dobson</t>
  </si>
  <si>
    <t>tessie.arriola</t>
  </si>
  <si>
    <t>tessie</t>
  </si>
  <si>
    <t>deshawn.donohue</t>
  </si>
  <si>
    <t>evangelina.collins</t>
  </si>
  <si>
    <t>kenyatta.hurst</t>
  </si>
  <si>
    <t>carter.tracy</t>
  </si>
  <si>
    <t>carter</t>
  </si>
  <si>
    <t>randy.gordon</t>
  </si>
  <si>
    <t>veronica.oglesby</t>
  </si>
  <si>
    <t>veronica</t>
  </si>
  <si>
    <t>alline.royster</t>
  </si>
  <si>
    <t>alline</t>
  </si>
  <si>
    <t>iris.gibbs</t>
  </si>
  <si>
    <t>iris</t>
  </si>
  <si>
    <t>evelia.kimmel</t>
  </si>
  <si>
    <t>evelia</t>
  </si>
  <si>
    <t>arnoldo.goulet</t>
  </si>
  <si>
    <t>gerard.libby</t>
  </si>
  <si>
    <t>lulu.collett</t>
  </si>
  <si>
    <t>lulu</t>
  </si>
  <si>
    <t>kimi.fahey</t>
  </si>
  <si>
    <t>petra.britt</t>
  </si>
  <si>
    <t>petra</t>
  </si>
  <si>
    <t>rogelio.kasper</t>
  </si>
  <si>
    <t>ivory.copeland</t>
  </si>
  <si>
    <t>ferdinand.cunningham</t>
  </si>
  <si>
    <t>jeanie.waterman</t>
  </si>
  <si>
    <t>jeanie</t>
  </si>
  <si>
    <t>rossie.gregg</t>
  </si>
  <si>
    <t>chung.nunes</t>
  </si>
  <si>
    <t>nilsa.arriola</t>
  </si>
  <si>
    <t>nilsa</t>
  </si>
  <si>
    <t>ramiro.holguin</t>
  </si>
  <si>
    <t>gonzalo.dinkins</t>
  </si>
  <si>
    <t>teddy.leblanc</t>
  </si>
  <si>
    <t>catherine.monroe</t>
  </si>
  <si>
    <t>catherine</t>
  </si>
  <si>
    <t>kerrie.rollins</t>
  </si>
  <si>
    <t>joseph.coleman</t>
  </si>
  <si>
    <t>maya.waldrop</t>
  </si>
  <si>
    <t>kris.aguiar</t>
  </si>
  <si>
    <t>kris</t>
  </si>
  <si>
    <t>gavin.oneal</t>
  </si>
  <si>
    <t>ilana.plummer</t>
  </si>
  <si>
    <t>gemma.rowan</t>
  </si>
  <si>
    <t>gemma</t>
  </si>
  <si>
    <t>jerald.foreman</t>
  </si>
  <si>
    <t>williemae.lachance</t>
  </si>
  <si>
    <t>lourie.lavoie</t>
  </si>
  <si>
    <t>lourie</t>
  </si>
  <si>
    <t>jonathan.clemens</t>
  </si>
  <si>
    <t>sean.nevarez</t>
  </si>
  <si>
    <t>troy.wicker</t>
  </si>
  <si>
    <t>elroy.benavidez</t>
  </si>
  <si>
    <t>elroy</t>
  </si>
  <si>
    <t>kevin.paquette</t>
  </si>
  <si>
    <t>eduardo.ralston</t>
  </si>
  <si>
    <t>sharen.halverson</t>
  </si>
  <si>
    <t>sharen</t>
  </si>
  <si>
    <t>sanora.krauss</t>
  </si>
  <si>
    <t>sanora</t>
  </si>
  <si>
    <t>ruben.croft</t>
  </si>
  <si>
    <t>ruben</t>
  </si>
  <si>
    <t>alta.shields</t>
  </si>
  <si>
    <t>jere.farley</t>
  </si>
  <si>
    <t>lauren.busch</t>
  </si>
  <si>
    <t>manuel.wickham</t>
  </si>
  <si>
    <t>salvatore.shell</t>
  </si>
  <si>
    <t>dan.alonso</t>
  </si>
  <si>
    <t>carrie.canady</t>
  </si>
  <si>
    <t>carrie</t>
  </si>
  <si>
    <t>emmett.cranford</t>
  </si>
  <si>
    <t>dewey.holcomb</t>
  </si>
  <si>
    <t>refugia.greathouse</t>
  </si>
  <si>
    <t>ollie.totten</t>
  </si>
  <si>
    <t>timmy.shade</t>
  </si>
  <si>
    <t>noble.salcedo</t>
  </si>
  <si>
    <t>blaine.strader</t>
  </si>
  <si>
    <t>hans.ness</t>
  </si>
  <si>
    <t>hans</t>
  </si>
  <si>
    <t>edwin.cameron</t>
  </si>
  <si>
    <t>eladia.guest</t>
  </si>
  <si>
    <t>eladia</t>
  </si>
  <si>
    <t>emanuel.mccrory</t>
  </si>
  <si>
    <t>tomas.weston</t>
  </si>
  <si>
    <t>broderick.holton</t>
  </si>
  <si>
    <t>renetta.warner</t>
  </si>
  <si>
    <t>renetta</t>
  </si>
  <si>
    <t>dallas.copley</t>
  </si>
  <si>
    <t>brenton.otoole</t>
  </si>
  <si>
    <t>clemente.gould</t>
  </si>
  <si>
    <t>vernon.marion</t>
  </si>
  <si>
    <t>rosendo.stuart</t>
  </si>
  <si>
    <t>rosendo</t>
  </si>
  <si>
    <t>pat.quintero</t>
  </si>
  <si>
    <t>pat</t>
  </si>
  <si>
    <t>danae.duval</t>
  </si>
  <si>
    <t>mitchel.cornelius</t>
  </si>
  <si>
    <t>carl.lemus</t>
  </si>
  <si>
    <t>melida.simpson</t>
  </si>
  <si>
    <t>theressa.holly</t>
  </si>
  <si>
    <t>theressa</t>
  </si>
  <si>
    <t>drucilla.keefer</t>
  </si>
  <si>
    <t>drucilla</t>
  </si>
  <si>
    <t>teodora.cortez</t>
  </si>
  <si>
    <t>teodora</t>
  </si>
  <si>
    <t>brinda.fortune</t>
  </si>
  <si>
    <t>carita.mckinley</t>
  </si>
  <si>
    <t>florene.slack</t>
  </si>
  <si>
    <t>florene</t>
  </si>
  <si>
    <t>jarrett.shaffer</t>
  </si>
  <si>
    <t>jerold.guthrie</t>
  </si>
  <si>
    <t>harriet.mcleod</t>
  </si>
  <si>
    <t>harriet</t>
  </si>
  <si>
    <t>norah.madigan</t>
  </si>
  <si>
    <t>norah</t>
  </si>
  <si>
    <t>candida.willoughby</t>
  </si>
  <si>
    <t>chelsey.abreu</t>
  </si>
  <si>
    <t>chelsey</t>
  </si>
  <si>
    <t>renaldo.vaughn</t>
  </si>
  <si>
    <t>ara.agnew</t>
  </si>
  <si>
    <t>christian.schaefer</t>
  </si>
  <si>
    <t>lucilla.healy</t>
  </si>
  <si>
    <t>rae.hatchett</t>
  </si>
  <si>
    <t>erasmo.mortensen</t>
  </si>
  <si>
    <t>pedro.terrill</t>
  </si>
  <si>
    <t>eldon.blalock</t>
  </si>
  <si>
    <t>tatyana.voigt</t>
  </si>
  <si>
    <t>wanita.leatherman</t>
  </si>
  <si>
    <t>wanita</t>
  </si>
  <si>
    <t>sofia.poole</t>
  </si>
  <si>
    <t>chet.zaragoza</t>
  </si>
  <si>
    <t>avelina.maddox</t>
  </si>
  <si>
    <t>avelina</t>
  </si>
  <si>
    <t>kim.lorenzo</t>
  </si>
  <si>
    <t>ilda.gagne</t>
  </si>
  <si>
    <t>ilda</t>
  </si>
  <si>
    <t>magda.mcmillian</t>
  </si>
  <si>
    <t>rayford.hedgepeth</t>
  </si>
  <si>
    <t>james.limon</t>
  </si>
  <si>
    <t>jaime.burkett</t>
  </si>
  <si>
    <t>emilio.medrano</t>
  </si>
  <si>
    <t>lenora.duarte</t>
  </si>
  <si>
    <t>lenora</t>
  </si>
  <si>
    <t>elliot.templeton</t>
  </si>
  <si>
    <t>elliot</t>
  </si>
  <si>
    <t>jerrold.dennison</t>
  </si>
  <si>
    <t>abel.varner</t>
  </si>
  <si>
    <t>jean.luis</t>
  </si>
  <si>
    <t>randy.puente</t>
  </si>
  <si>
    <t>andrew.stahl</t>
  </si>
  <si>
    <t>craig.morley</t>
  </si>
  <si>
    <t>evelyn.yeager</t>
  </si>
  <si>
    <t>evelyn</t>
  </si>
  <si>
    <t>booker.cotton</t>
  </si>
  <si>
    <t>xenia.peacock</t>
  </si>
  <si>
    <t>catalina.sanborn</t>
  </si>
  <si>
    <t>tyree.saucier</t>
  </si>
  <si>
    <t>jess.jefferies</t>
  </si>
  <si>
    <t>alfredo.colwell</t>
  </si>
  <si>
    <t>alfredo</t>
  </si>
  <si>
    <t>israel.hoppe</t>
  </si>
  <si>
    <t>henry.terrell</t>
  </si>
  <si>
    <t>sherman.braun</t>
  </si>
  <si>
    <t>tegan.kolb</t>
  </si>
  <si>
    <t>tegan</t>
  </si>
  <si>
    <t>bud.laroche</t>
  </si>
  <si>
    <t>lyman.cavanaugh</t>
  </si>
  <si>
    <t>amado.boudreaux</t>
  </si>
  <si>
    <t>shameka.nolen</t>
  </si>
  <si>
    <t>shameka</t>
  </si>
  <si>
    <t>delores.serna</t>
  </si>
  <si>
    <t>kortney.tabor</t>
  </si>
  <si>
    <t>ernie.ethridge</t>
  </si>
  <si>
    <t>shu.wentworth</t>
  </si>
  <si>
    <t>serita.archie</t>
  </si>
  <si>
    <t>serita</t>
  </si>
  <si>
    <t>arthur.waldrop</t>
  </si>
  <si>
    <t>darius.mccartney</t>
  </si>
  <si>
    <t>darius</t>
  </si>
  <si>
    <t>freeda.downs</t>
  </si>
  <si>
    <t>freeda</t>
  </si>
  <si>
    <t>altha.ashcraft</t>
  </si>
  <si>
    <t>altha</t>
  </si>
  <si>
    <t>sima.pruitt</t>
  </si>
  <si>
    <t>sima</t>
  </si>
  <si>
    <t>jonathan.halcomb</t>
  </si>
  <si>
    <t>clinton.barbosa</t>
  </si>
  <si>
    <t>rusty.ponce</t>
  </si>
  <si>
    <t>russell.farr</t>
  </si>
  <si>
    <t>perry.cary</t>
  </si>
  <si>
    <t>melissa.crooks</t>
  </si>
  <si>
    <t>melissa</t>
  </si>
  <si>
    <t>jeanice.phelan</t>
  </si>
  <si>
    <t>lynetta.goldberg</t>
  </si>
  <si>
    <t>lynetta</t>
  </si>
  <si>
    <t>sonia.bey</t>
  </si>
  <si>
    <t>sonia</t>
  </si>
  <si>
    <t>norbert.byars</t>
  </si>
  <si>
    <t>reed.duncan</t>
  </si>
  <si>
    <t>parker.tuck</t>
  </si>
  <si>
    <t>chantel.adler</t>
  </si>
  <si>
    <t>van.horne</t>
  </si>
  <si>
    <t>brianna.markley</t>
  </si>
  <si>
    <t>brianna</t>
  </si>
  <si>
    <t>fredric.bull</t>
  </si>
  <si>
    <t>nida.christ</t>
  </si>
  <si>
    <t>nida</t>
  </si>
  <si>
    <t>ok.simons</t>
  </si>
  <si>
    <t>ok</t>
  </si>
  <si>
    <t>laurena.marcus</t>
  </si>
  <si>
    <t>charlette.osgood</t>
  </si>
  <si>
    <t>charlette</t>
  </si>
  <si>
    <t>idell.villarreal</t>
  </si>
  <si>
    <t>idell</t>
  </si>
  <si>
    <t>andrew.ivey</t>
  </si>
  <si>
    <t>maximo.merrell</t>
  </si>
  <si>
    <t>israel.romero</t>
  </si>
  <si>
    <t>dinorah.gaytan</t>
  </si>
  <si>
    <t>dinorah</t>
  </si>
  <si>
    <t>reiko.hardin</t>
  </si>
  <si>
    <t>hilary.martinson</t>
  </si>
  <si>
    <t>hilary</t>
  </si>
  <si>
    <t>louie.combs</t>
  </si>
  <si>
    <t>tommy.falls</t>
  </si>
  <si>
    <t>kenton.franz</t>
  </si>
  <si>
    <t>kenton</t>
  </si>
  <si>
    <t>buford.hailey</t>
  </si>
  <si>
    <t>jarvis.flaherty</t>
  </si>
  <si>
    <t>orval.shores</t>
  </si>
  <si>
    <t>samual.driver</t>
  </si>
  <si>
    <t>samual</t>
  </si>
  <si>
    <t>lupe.hunter</t>
  </si>
  <si>
    <t>lael.pace</t>
  </si>
  <si>
    <t>jerry.cooksey</t>
  </si>
  <si>
    <t>eugene.orr</t>
  </si>
  <si>
    <t>brice.gold</t>
  </si>
  <si>
    <t>gordon.lincoln</t>
  </si>
  <si>
    <t>clinton.stillman</t>
  </si>
  <si>
    <t>dexter.ness</t>
  </si>
  <si>
    <t>kristopher.redmond</t>
  </si>
  <si>
    <t>kristopher</t>
  </si>
  <si>
    <t>elly.banuelos</t>
  </si>
  <si>
    <t>elly</t>
  </si>
  <si>
    <t>clarita.tyree</t>
  </si>
  <si>
    <t>paulita.kaplan</t>
  </si>
  <si>
    <t>benjamin.lamontagne</t>
  </si>
  <si>
    <t>my.herzog</t>
  </si>
  <si>
    <t>my</t>
  </si>
  <si>
    <t>gia.click</t>
  </si>
  <si>
    <t>gia</t>
  </si>
  <si>
    <t>stephan.titus</t>
  </si>
  <si>
    <t>jacqueline.chadwick</t>
  </si>
  <si>
    <t>barbara.kohler</t>
  </si>
  <si>
    <t>suanne.wyant</t>
  </si>
  <si>
    <t>suanne</t>
  </si>
  <si>
    <t>nicolle.gladney</t>
  </si>
  <si>
    <t>nicolle</t>
  </si>
  <si>
    <t>sherilyn.aleman</t>
  </si>
  <si>
    <t>sherilyn</t>
  </si>
  <si>
    <t>earnest.whitmire</t>
  </si>
  <si>
    <t>ivan.bliss</t>
  </si>
  <si>
    <t>roderick.araujo</t>
  </si>
  <si>
    <t>bennett.lam</t>
  </si>
  <si>
    <t>rogelio.parkinson</t>
  </si>
  <si>
    <t>greg.kaplan</t>
  </si>
  <si>
    <t>tisha.cason</t>
  </si>
  <si>
    <t>tisha</t>
  </si>
  <si>
    <t>denisha.fitch</t>
  </si>
  <si>
    <t>denisha</t>
  </si>
  <si>
    <t>jamie.basham</t>
  </si>
  <si>
    <t>edwin.stillwell</t>
  </si>
  <si>
    <t>wendell.toler</t>
  </si>
  <si>
    <t>chantell.ballinger</t>
  </si>
  <si>
    <t>chantell</t>
  </si>
  <si>
    <t>esta.brandenburg</t>
  </si>
  <si>
    <t>thuy.alley</t>
  </si>
  <si>
    <t>thuy</t>
  </si>
  <si>
    <t>maynard.holly</t>
  </si>
  <si>
    <t>cira.waters</t>
  </si>
  <si>
    <t>cira</t>
  </si>
  <si>
    <t>vanessa.justus</t>
  </si>
  <si>
    <t>dayna.addison</t>
  </si>
  <si>
    <t>dayna</t>
  </si>
  <si>
    <t>evalyn.pfeiffer</t>
  </si>
  <si>
    <t>evalyn</t>
  </si>
  <si>
    <t>hedwig.mcduffie</t>
  </si>
  <si>
    <t>lisandra.wyant</t>
  </si>
  <si>
    <t>ruben.speight</t>
  </si>
  <si>
    <t>reynalda.shuler</t>
  </si>
  <si>
    <t>branden.britton</t>
  </si>
  <si>
    <t>barrett.osborn</t>
  </si>
  <si>
    <t>micah.gann</t>
  </si>
  <si>
    <t>gayle.green</t>
  </si>
  <si>
    <t>gayle</t>
  </si>
  <si>
    <t>vennie.mattingly</t>
  </si>
  <si>
    <t>vennie</t>
  </si>
  <si>
    <t>cindie.weldon</t>
  </si>
  <si>
    <t>cindie</t>
  </si>
  <si>
    <t>sarah.byrne</t>
  </si>
  <si>
    <t>lashaun.barry</t>
  </si>
  <si>
    <t>lashaun</t>
  </si>
  <si>
    <t>romeo.lee</t>
  </si>
  <si>
    <t>diamond.zepeda</t>
  </si>
  <si>
    <t>diamond</t>
  </si>
  <si>
    <t>miriam.kurtz</t>
  </si>
  <si>
    <t>miriam</t>
  </si>
  <si>
    <t>sherlyn.lindgren</t>
  </si>
  <si>
    <t>sherlyn</t>
  </si>
  <si>
    <t>joshua.autry</t>
  </si>
  <si>
    <t>moriah.bliss</t>
  </si>
  <si>
    <t>moriah</t>
  </si>
  <si>
    <t>elaine.hebert</t>
  </si>
  <si>
    <t>elaine</t>
  </si>
  <si>
    <t>paul.jorgensen</t>
  </si>
  <si>
    <t>tod.crayton</t>
  </si>
  <si>
    <t>majorie.thiel</t>
  </si>
  <si>
    <t>silvana.leclair</t>
  </si>
  <si>
    <t>silvana</t>
  </si>
  <si>
    <t>lorretta.brumfield</t>
  </si>
  <si>
    <t>nathanial.weldon</t>
  </si>
  <si>
    <t>hugo.engel</t>
  </si>
  <si>
    <t>herschel.willett</t>
  </si>
  <si>
    <t>jefferey.ballinger</t>
  </si>
  <si>
    <t>jefferey</t>
  </si>
  <si>
    <t>frederic.cross</t>
  </si>
  <si>
    <t>andrea.dugas</t>
  </si>
  <si>
    <t>stefanie.creel</t>
  </si>
  <si>
    <t>stefanie</t>
  </si>
  <si>
    <t>nancie.clevenger</t>
  </si>
  <si>
    <t>nancie</t>
  </si>
  <si>
    <t>madaline.blum</t>
  </si>
  <si>
    <t>madaline</t>
  </si>
  <si>
    <t>josef.lowe</t>
  </si>
  <si>
    <t>reyes.mohr</t>
  </si>
  <si>
    <t>reyes</t>
  </si>
  <si>
    <t>cherry.dancy</t>
  </si>
  <si>
    <t>meredith.mcmullin</t>
  </si>
  <si>
    <t>meredith</t>
  </si>
  <si>
    <t>timmy.baugh</t>
  </si>
  <si>
    <t>fredrick.settle</t>
  </si>
  <si>
    <t>kristopher.collette</t>
  </si>
  <si>
    <t>beulah.purvis</t>
  </si>
  <si>
    <t>beulah</t>
  </si>
  <si>
    <t>sherrell.kasper</t>
  </si>
  <si>
    <t>sherrell</t>
  </si>
  <si>
    <t>kristyn.scales</t>
  </si>
  <si>
    <t>neville.aguilera</t>
  </si>
  <si>
    <t>tracee.rodrigues</t>
  </si>
  <si>
    <t>tracee</t>
  </si>
  <si>
    <t>merle.wheatley</t>
  </si>
  <si>
    <t>rufus.hinojosa</t>
  </si>
  <si>
    <t>miquel.blalock</t>
  </si>
  <si>
    <t>chang.roden</t>
  </si>
  <si>
    <t>kristina.bingham</t>
  </si>
  <si>
    <t>kristina</t>
  </si>
  <si>
    <t>bell.bowden</t>
  </si>
  <si>
    <t>noelia.bernhardt</t>
  </si>
  <si>
    <t>nancey.bond</t>
  </si>
  <si>
    <t>alexander.lange</t>
  </si>
  <si>
    <t>derek.neal</t>
  </si>
  <si>
    <t>brant.engle</t>
  </si>
  <si>
    <t>yolande.piper</t>
  </si>
  <si>
    <t>yolande</t>
  </si>
  <si>
    <t>jacquiline.gleason</t>
  </si>
  <si>
    <t>linwood.gil</t>
  </si>
  <si>
    <t>ollie.petrie</t>
  </si>
  <si>
    <t>lawanda.jaime</t>
  </si>
  <si>
    <t>basil.marrero</t>
  </si>
  <si>
    <t>mica.saavedra</t>
  </si>
  <si>
    <t>blair.hostetler</t>
  </si>
  <si>
    <t>oscar.koenig</t>
  </si>
  <si>
    <t>dino.stroud</t>
  </si>
  <si>
    <t>sylvie.walsh</t>
  </si>
  <si>
    <t>sylvie</t>
  </si>
  <si>
    <t>camellia.salisbury</t>
  </si>
  <si>
    <t>camellia</t>
  </si>
  <si>
    <t>clotilde.hubbard</t>
  </si>
  <si>
    <t>clotilde</t>
  </si>
  <si>
    <t>brock.sowers</t>
  </si>
  <si>
    <t>stan.foster</t>
  </si>
  <si>
    <t>giovanni.carrion</t>
  </si>
  <si>
    <t>allan.hinojosa</t>
  </si>
  <si>
    <t>roxanne.mcdaniels</t>
  </si>
  <si>
    <t>roxanne</t>
  </si>
  <si>
    <t>neil.walters</t>
  </si>
  <si>
    <t>benita.hook</t>
  </si>
  <si>
    <t>benita</t>
  </si>
  <si>
    <t>hal.houck</t>
  </si>
  <si>
    <t>ed.siler</t>
  </si>
  <si>
    <t>everette.dailey</t>
  </si>
  <si>
    <t>mistie.hanks</t>
  </si>
  <si>
    <t>mistie</t>
  </si>
  <si>
    <t>chad.keel</t>
  </si>
  <si>
    <t>farah.lavoie</t>
  </si>
  <si>
    <t>enoch.bergeron</t>
  </si>
  <si>
    <t>dannie.gonsalves</t>
  </si>
  <si>
    <t>rey.swartz</t>
  </si>
  <si>
    <t>rey</t>
  </si>
  <si>
    <t>karoline.outlaw</t>
  </si>
  <si>
    <t>bradford.simone</t>
  </si>
  <si>
    <t>jeff.regalado</t>
  </si>
  <si>
    <t>rocky.may</t>
  </si>
  <si>
    <t>hayley.brittain</t>
  </si>
  <si>
    <t>hayley</t>
  </si>
  <si>
    <t>saul.mcallister</t>
  </si>
  <si>
    <t>jerry.lovejoy</t>
  </si>
  <si>
    <t>werner.knox</t>
  </si>
  <si>
    <t>diann.rivers</t>
  </si>
  <si>
    <t>brendon.oconner</t>
  </si>
  <si>
    <t>moshe.beckham</t>
  </si>
  <si>
    <t>moshe</t>
  </si>
  <si>
    <t>corrine.mcghee</t>
  </si>
  <si>
    <t>camilla.malloy</t>
  </si>
  <si>
    <t>camilla</t>
  </si>
  <si>
    <t>cherly.stansberry</t>
  </si>
  <si>
    <t>jesus.bright</t>
  </si>
  <si>
    <t>anya.copeland</t>
  </si>
  <si>
    <t>darla.devine</t>
  </si>
  <si>
    <t>darla</t>
  </si>
  <si>
    <t>bryant.searcy</t>
  </si>
  <si>
    <t>van.juarez</t>
  </si>
  <si>
    <t>celinda.tom</t>
  </si>
  <si>
    <t>celinda</t>
  </si>
  <si>
    <t>nannie.champion</t>
  </si>
  <si>
    <t>nannie</t>
  </si>
  <si>
    <t>america.chang</t>
  </si>
  <si>
    <t>scotty.reyes</t>
  </si>
  <si>
    <t>scotty</t>
  </si>
  <si>
    <t>claudio.heck</t>
  </si>
  <si>
    <t>matt.ferreira</t>
  </si>
  <si>
    <t>katerine.martell</t>
  </si>
  <si>
    <t>maura.pinkston</t>
  </si>
  <si>
    <t>toby.lima</t>
  </si>
  <si>
    <t>genaro.summerlin</t>
  </si>
  <si>
    <t>genaro</t>
  </si>
  <si>
    <t>julio.bradley</t>
  </si>
  <si>
    <t>milissa.walter</t>
  </si>
  <si>
    <t>milissa</t>
  </si>
  <si>
    <t>pandora.powell</t>
  </si>
  <si>
    <t>pandora</t>
  </si>
  <si>
    <t>rubin.wilbanks</t>
  </si>
  <si>
    <t>tawna.leake</t>
  </si>
  <si>
    <t>tawna</t>
  </si>
  <si>
    <t>ashly.bard</t>
  </si>
  <si>
    <t>ettie.crosby</t>
  </si>
  <si>
    <t>lorenzo.koch</t>
  </si>
  <si>
    <t>lashell.kersey</t>
  </si>
  <si>
    <t>lashell</t>
  </si>
  <si>
    <t>ofelia.pantoja</t>
  </si>
  <si>
    <t>amado.combs</t>
  </si>
  <si>
    <t>edmundo.hamilton</t>
  </si>
  <si>
    <t>michel.ligon</t>
  </si>
  <si>
    <t>guadalupe.noll</t>
  </si>
  <si>
    <t>laurinda.matson</t>
  </si>
  <si>
    <t>janel.nunn</t>
  </si>
  <si>
    <t>janel</t>
  </si>
  <si>
    <t>cecil.grider</t>
  </si>
  <si>
    <t>terence.haas</t>
  </si>
  <si>
    <t>antonio.garcia</t>
  </si>
  <si>
    <t>eun.massie</t>
  </si>
  <si>
    <t>eun</t>
  </si>
  <si>
    <t>ollie.nash</t>
  </si>
  <si>
    <t>bobby.kent</t>
  </si>
  <si>
    <t>misty.macdonald</t>
  </si>
  <si>
    <t>misty</t>
  </si>
  <si>
    <t>ginny.mccrary</t>
  </si>
  <si>
    <t>ginny</t>
  </si>
  <si>
    <t>margery.goddard</t>
  </si>
  <si>
    <t>margery</t>
  </si>
  <si>
    <t>emerald.hatcher</t>
  </si>
  <si>
    <t>emerald</t>
  </si>
  <si>
    <t>artie.moya</t>
  </si>
  <si>
    <t>artie</t>
  </si>
  <si>
    <t>clair.romeo</t>
  </si>
  <si>
    <t>jesus.kemp</t>
  </si>
  <si>
    <t>bebe.eagle</t>
  </si>
  <si>
    <t>garret.lavigne</t>
  </si>
  <si>
    <t>antonette.maldonado</t>
  </si>
  <si>
    <t>lavone.madera</t>
  </si>
  <si>
    <t>lavone</t>
  </si>
  <si>
    <t>gudrun.sylvester</t>
  </si>
  <si>
    <t>traci.mcmillen</t>
  </si>
  <si>
    <t>rosa.irons</t>
  </si>
  <si>
    <t>rosa</t>
  </si>
  <si>
    <t>kelley.griswold</t>
  </si>
  <si>
    <t>german.edmond</t>
  </si>
  <si>
    <t>yuonne.kraft</t>
  </si>
  <si>
    <t>yuonne</t>
  </si>
  <si>
    <t>modesta.wicker</t>
  </si>
  <si>
    <t>modesta</t>
  </si>
  <si>
    <t>yi.burnham</t>
  </si>
  <si>
    <t>michale.huffman</t>
  </si>
  <si>
    <t>rudolf.ramirez</t>
  </si>
  <si>
    <t>benito.croft</t>
  </si>
  <si>
    <t>coy.quinlan</t>
  </si>
  <si>
    <t>roland.desimone</t>
  </si>
  <si>
    <t>denice.cornejo</t>
  </si>
  <si>
    <t>denice</t>
  </si>
  <si>
    <t>bernardina.beatty</t>
  </si>
  <si>
    <t>senaida.neff</t>
  </si>
  <si>
    <t>senaida</t>
  </si>
  <si>
    <t>alfonso.pressley</t>
  </si>
  <si>
    <t>ted.hofmann</t>
  </si>
  <si>
    <t>dominga.robins</t>
  </si>
  <si>
    <t>lorenza.rohde</t>
  </si>
  <si>
    <t>lorenza</t>
  </si>
  <si>
    <t>ramona.marion</t>
  </si>
  <si>
    <t>ramona</t>
  </si>
  <si>
    <t>kaitlin.damon</t>
  </si>
  <si>
    <t>christy.reese</t>
  </si>
  <si>
    <t>domingo.mclemore</t>
  </si>
  <si>
    <t>giuseppe.franz</t>
  </si>
  <si>
    <t>giuseppe</t>
  </si>
  <si>
    <t>coreen.mcfall</t>
  </si>
  <si>
    <t>alberto.riley</t>
  </si>
  <si>
    <t>cleotilde.amato</t>
  </si>
  <si>
    <t>yan.mcgregor</t>
  </si>
  <si>
    <t>yan</t>
  </si>
  <si>
    <t>millie.martindale</t>
  </si>
  <si>
    <t>millie</t>
  </si>
  <si>
    <t>joseph.caskey</t>
  </si>
  <si>
    <t>eliseo.jeffery</t>
  </si>
  <si>
    <t>meryl.shelley</t>
  </si>
  <si>
    <t>meryl</t>
  </si>
  <si>
    <t>deandre.fairchild</t>
  </si>
  <si>
    <t>alejandro.maki</t>
  </si>
  <si>
    <t>milford.chinn</t>
  </si>
  <si>
    <t>milford</t>
  </si>
  <si>
    <t>omer.mcneill</t>
  </si>
  <si>
    <t>omer</t>
  </si>
  <si>
    <t>felicitas.dayton</t>
  </si>
  <si>
    <t>felicitas</t>
  </si>
  <si>
    <t>robena.maples</t>
  </si>
  <si>
    <t>arlie.christy</t>
  </si>
  <si>
    <t>garth.finley</t>
  </si>
  <si>
    <t>ginny.gill</t>
  </si>
  <si>
    <t>darrel.craft</t>
  </si>
  <si>
    <t>buford.driver</t>
  </si>
  <si>
    <t>erich.mancuso</t>
  </si>
  <si>
    <t>gilbert.vines</t>
  </si>
  <si>
    <t>gilbert</t>
  </si>
  <si>
    <t>yoko.bradbury</t>
  </si>
  <si>
    <t>garnet.bass</t>
  </si>
  <si>
    <t>garnet</t>
  </si>
  <si>
    <t>raymon.walston</t>
  </si>
  <si>
    <t>roberto.morehead</t>
  </si>
  <si>
    <t>quyen.lau</t>
  </si>
  <si>
    <t>quyen</t>
  </si>
  <si>
    <t>sharla.love</t>
  </si>
  <si>
    <t>sharla</t>
  </si>
  <si>
    <t>elanor.seay</t>
  </si>
  <si>
    <t>elanor</t>
  </si>
  <si>
    <t>reid.jamieson</t>
  </si>
  <si>
    <t>reid</t>
  </si>
  <si>
    <t>cordelia.dowdy</t>
  </si>
  <si>
    <t>elliot.hamm</t>
  </si>
  <si>
    <t>reyes.vasquez</t>
  </si>
  <si>
    <t>osvaldo.shell</t>
  </si>
  <si>
    <t>chi.cho</t>
  </si>
  <si>
    <t>kelley.curley</t>
  </si>
  <si>
    <t>tyler.childers</t>
  </si>
  <si>
    <t>dovie.munger</t>
  </si>
  <si>
    <t>dovie</t>
  </si>
  <si>
    <t>maryam.vandiver</t>
  </si>
  <si>
    <t>ann.frye</t>
  </si>
  <si>
    <t>maxwell.hallman</t>
  </si>
  <si>
    <t>marquis.shelly</t>
  </si>
  <si>
    <t>kirstie.pritchett</t>
  </si>
  <si>
    <t>garrett.corbitt</t>
  </si>
  <si>
    <t>krystin.lindberg</t>
  </si>
  <si>
    <t>krystin</t>
  </si>
  <si>
    <t>kandi.carrillo</t>
  </si>
  <si>
    <t>see.espinoza</t>
  </si>
  <si>
    <t>vanetta.horne</t>
  </si>
  <si>
    <t>shaun.wesley</t>
  </si>
  <si>
    <t>shaun</t>
  </si>
  <si>
    <t>filiberto.carrion</t>
  </si>
  <si>
    <t>filiberto</t>
  </si>
  <si>
    <t>gerard.mcneal</t>
  </si>
  <si>
    <t>oda.walden</t>
  </si>
  <si>
    <t>oda</t>
  </si>
  <si>
    <t>darci.thurman</t>
  </si>
  <si>
    <t>darci</t>
  </si>
  <si>
    <t>alton.cohn</t>
  </si>
  <si>
    <t>amos.ashworth</t>
  </si>
  <si>
    <t>alvaro.kerns</t>
  </si>
  <si>
    <t>erik.lowery</t>
  </si>
  <si>
    <t>candis.saddler</t>
  </si>
  <si>
    <t>candis</t>
  </si>
  <si>
    <t>laquita.irving</t>
  </si>
  <si>
    <t>laquita</t>
  </si>
  <si>
    <t>melania.trahan</t>
  </si>
  <si>
    <t>humberto.sauer</t>
  </si>
  <si>
    <t>dimple.ahmad</t>
  </si>
  <si>
    <t>anton.lovett</t>
  </si>
  <si>
    <t>anton</t>
  </si>
  <si>
    <t>daisey.brittain</t>
  </si>
  <si>
    <t>krysten.tan</t>
  </si>
  <si>
    <t>krysten</t>
  </si>
  <si>
    <t>lucius.montano</t>
  </si>
  <si>
    <t>ellis.bentley</t>
  </si>
  <si>
    <t>tran.boswell</t>
  </si>
  <si>
    <t>tran</t>
  </si>
  <si>
    <t>ferdinand.kuhn</t>
  </si>
  <si>
    <t>estelle.kingsley</t>
  </si>
  <si>
    <t>estelle</t>
  </si>
  <si>
    <t>marlyn.nunley</t>
  </si>
  <si>
    <t>marlyn</t>
  </si>
  <si>
    <t>rich.whitmore</t>
  </si>
  <si>
    <t>earnest.seaman</t>
  </si>
  <si>
    <t>rosalina.sager</t>
  </si>
  <si>
    <t>carmon.dykes</t>
  </si>
  <si>
    <t>eusebia.skidmore</t>
  </si>
  <si>
    <t>eusebia</t>
  </si>
  <si>
    <t>maryjo.augustine</t>
  </si>
  <si>
    <t>boyd.dallas</t>
  </si>
  <si>
    <t>allan.gatlin</t>
  </si>
  <si>
    <t>daron.henson</t>
  </si>
  <si>
    <t>santos.lowman</t>
  </si>
  <si>
    <t>aurelio.caban</t>
  </si>
  <si>
    <t>florentina.connell</t>
  </si>
  <si>
    <t>florentina</t>
  </si>
  <si>
    <t>gretta.conti</t>
  </si>
  <si>
    <t>gretta</t>
  </si>
  <si>
    <t>kelli.rounds</t>
  </si>
  <si>
    <t>kelli</t>
  </si>
  <si>
    <t>cecille.forman</t>
  </si>
  <si>
    <t>cecille</t>
  </si>
  <si>
    <t>julianne.stratton</t>
  </si>
  <si>
    <t>julianne</t>
  </si>
  <si>
    <t>margarett.drayton</t>
  </si>
  <si>
    <t>margarett</t>
  </si>
  <si>
    <t>darius.morse</t>
  </si>
  <si>
    <t>vaughn.boyer</t>
  </si>
  <si>
    <t>malcolm.holmes</t>
  </si>
  <si>
    <t>lyla.purcell</t>
  </si>
  <si>
    <t>lyla</t>
  </si>
  <si>
    <t>rocio.dew</t>
  </si>
  <si>
    <t>adan.wesley</t>
  </si>
  <si>
    <t>adan</t>
  </si>
  <si>
    <t>raphael.mccutcheon</t>
  </si>
  <si>
    <t>lynnette.callender</t>
  </si>
  <si>
    <t>lynnette</t>
  </si>
  <si>
    <t>bernita.aquino</t>
  </si>
  <si>
    <t>bernita</t>
  </si>
  <si>
    <t>alton.krug</t>
  </si>
  <si>
    <t>eugenio.braswell</t>
  </si>
  <si>
    <t>gearldine.hooper</t>
  </si>
  <si>
    <t>gearldine</t>
  </si>
  <si>
    <t>leigh.fite</t>
  </si>
  <si>
    <t>benjamin.doss</t>
  </si>
  <si>
    <t>ileen.settles</t>
  </si>
  <si>
    <t>ileen</t>
  </si>
  <si>
    <t>coralie.william</t>
  </si>
  <si>
    <t>coralie</t>
  </si>
  <si>
    <t>blair.tapia</t>
  </si>
  <si>
    <t>sybil.bogan</t>
  </si>
  <si>
    <t>karlyn.whalen</t>
  </si>
  <si>
    <t>karlyn</t>
  </si>
  <si>
    <t>kyoko.collier</t>
  </si>
  <si>
    <t>tierra.flournoy</t>
  </si>
  <si>
    <t>luanna.lorenzo</t>
  </si>
  <si>
    <t>darell.runyon</t>
  </si>
  <si>
    <t>riley.ohara</t>
  </si>
  <si>
    <t>karina.bethel</t>
  </si>
  <si>
    <t>ocie.briscoe</t>
  </si>
  <si>
    <t>ocie</t>
  </si>
  <si>
    <t>junita.race</t>
  </si>
  <si>
    <t>junita</t>
  </si>
  <si>
    <t>fred.collazo</t>
  </si>
  <si>
    <t>jesica.colburn</t>
  </si>
  <si>
    <t>jesica</t>
  </si>
  <si>
    <t>selene.snodgrass</t>
  </si>
  <si>
    <t>selene</t>
  </si>
  <si>
    <t>shiela.michels</t>
  </si>
  <si>
    <t>javier.whitt</t>
  </si>
  <si>
    <t>javier</t>
  </si>
  <si>
    <t>clarence.healy</t>
  </si>
  <si>
    <t>nita.runyon</t>
  </si>
  <si>
    <t>ethyl.mcclellan</t>
  </si>
  <si>
    <t>jenice.grubb</t>
  </si>
  <si>
    <t>normand.creighton</t>
  </si>
  <si>
    <t>cliff.corrigan</t>
  </si>
  <si>
    <t>teodora.drury</t>
  </si>
  <si>
    <t>caren.dowdell</t>
  </si>
  <si>
    <t>caren</t>
  </si>
  <si>
    <t>demarcus.thompson</t>
  </si>
  <si>
    <t>demarcus</t>
  </si>
  <si>
    <t>kandi.ziegler</t>
  </si>
  <si>
    <t>chuck.arndt</t>
  </si>
  <si>
    <t>wesley.mclaurin</t>
  </si>
  <si>
    <t>zada.see</t>
  </si>
  <si>
    <t>zada</t>
  </si>
  <si>
    <t>marshall.burchett</t>
  </si>
  <si>
    <t>rogelio.driver</t>
  </si>
  <si>
    <t>necole.bolen</t>
  </si>
  <si>
    <t>necole</t>
  </si>
  <si>
    <t>meghan.rowell</t>
  </si>
  <si>
    <t>meghan</t>
  </si>
  <si>
    <t>henry.broderick</t>
  </si>
  <si>
    <t>aimee.grier</t>
  </si>
  <si>
    <t>aimee</t>
  </si>
  <si>
    <t>rolf.clary</t>
  </si>
  <si>
    <t>rolf</t>
  </si>
  <si>
    <t>larry.dial</t>
  </si>
  <si>
    <t>gaylord.rocha</t>
  </si>
  <si>
    <t>delmar.rossi</t>
  </si>
  <si>
    <t>jule.willis</t>
  </si>
  <si>
    <t>gladis.harless</t>
  </si>
  <si>
    <t>gladis</t>
  </si>
  <si>
    <t>mellisa.savage</t>
  </si>
  <si>
    <t>mellisa</t>
  </si>
  <si>
    <t>birdie.madigan</t>
  </si>
  <si>
    <t>birdie</t>
  </si>
  <si>
    <t>carol.hardesty</t>
  </si>
  <si>
    <t>tim.sallee</t>
  </si>
  <si>
    <t>tim</t>
  </si>
  <si>
    <t>herbert.irby</t>
  </si>
  <si>
    <t>keneth.alston</t>
  </si>
  <si>
    <t>mollie.boykin</t>
  </si>
  <si>
    <t>perry.toliver</t>
  </si>
  <si>
    <t>thea.hardesty</t>
  </si>
  <si>
    <t>thea</t>
  </si>
  <si>
    <t>caitlin.flanders</t>
  </si>
  <si>
    <t>caitlin</t>
  </si>
  <si>
    <t>lannie.koontz</t>
  </si>
  <si>
    <t>leopoldo.krauss</t>
  </si>
  <si>
    <t>janell.mcalister</t>
  </si>
  <si>
    <t>janell</t>
  </si>
  <si>
    <t>michelle.watters</t>
  </si>
  <si>
    <t>michelle</t>
  </si>
  <si>
    <t>dorothea.welsh</t>
  </si>
  <si>
    <t>roselee.cecil</t>
  </si>
  <si>
    <t>roselee</t>
  </si>
  <si>
    <t>ulysses.buffington</t>
  </si>
  <si>
    <t>vena.robson</t>
  </si>
  <si>
    <t>vena</t>
  </si>
  <si>
    <t>cristal.welsh</t>
  </si>
  <si>
    <t>cristal</t>
  </si>
  <si>
    <t>ernie.burrell</t>
  </si>
  <si>
    <t>noe.sexton</t>
  </si>
  <si>
    <t>darell.padgett</t>
  </si>
  <si>
    <t>edmund.gamez</t>
  </si>
  <si>
    <t>caitlyn.glaze</t>
  </si>
  <si>
    <t>caitlyn</t>
  </si>
  <si>
    <t>krystin.copley</t>
  </si>
  <si>
    <t>bernie.beach</t>
  </si>
  <si>
    <t>delinda.rodrigue</t>
  </si>
  <si>
    <t>delinda</t>
  </si>
  <si>
    <t>kacey.bustamante</t>
  </si>
  <si>
    <t>tomas.godwin</t>
  </si>
  <si>
    <t>roger.tillery</t>
  </si>
  <si>
    <t>vito.krueger</t>
  </si>
  <si>
    <t>vito</t>
  </si>
  <si>
    <t>katheryn.marlow</t>
  </si>
  <si>
    <t>cornelius.mcvey</t>
  </si>
  <si>
    <t>jonah.nesbitt</t>
  </si>
  <si>
    <t>ashley.waters</t>
  </si>
  <si>
    <t>garnett.fries</t>
  </si>
  <si>
    <t>tory.fortin</t>
  </si>
  <si>
    <t>philomena.desantis</t>
  </si>
  <si>
    <t>kiera.robison</t>
  </si>
  <si>
    <t>kiera</t>
  </si>
  <si>
    <t>edmund.barnard</t>
  </si>
  <si>
    <t>buster.hamilton</t>
  </si>
  <si>
    <t>miriam.staples</t>
  </si>
  <si>
    <t>gretchen.locklear</t>
  </si>
  <si>
    <t>gretchen</t>
  </si>
  <si>
    <t>cletus.davila</t>
  </si>
  <si>
    <t>max.evans</t>
  </si>
  <si>
    <t>susan.hawley</t>
  </si>
  <si>
    <t>kristel.roby</t>
  </si>
  <si>
    <t>kristel</t>
  </si>
  <si>
    <t>michel.ezell</t>
  </si>
  <si>
    <t>jerald.gill</t>
  </si>
  <si>
    <t>humberto.toro</t>
  </si>
  <si>
    <t>vernon.carbone</t>
  </si>
  <si>
    <t>domingo.west</t>
  </si>
  <si>
    <t>trenton.salinas</t>
  </si>
  <si>
    <t>paulina.ames</t>
  </si>
  <si>
    <t>erin.custer</t>
  </si>
  <si>
    <t>erin</t>
  </si>
  <si>
    <t>colette.stidham</t>
  </si>
  <si>
    <t>colette</t>
  </si>
  <si>
    <t>annika.hendrick</t>
  </si>
  <si>
    <t>annika</t>
  </si>
  <si>
    <t>madge.samuel</t>
  </si>
  <si>
    <t>madge</t>
  </si>
  <si>
    <t>elaine.straub</t>
  </si>
  <si>
    <t>marylouise.franks</t>
  </si>
  <si>
    <t>marylouise</t>
  </si>
  <si>
    <t>miquel.banner</t>
  </si>
  <si>
    <t>chanel.fortune</t>
  </si>
  <si>
    <t>maximo.comstock</t>
  </si>
  <si>
    <t>jonah.lockett</t>
  </si>
  <si>
    <t>nguyet.stuckey</t>
  </si>
  <si>
    <t>rey.simons</t>
  </si>
  <si>
    <t>abdul.jennings</t>
  </si>
  <si>
    <t>pat.foret</t>
  </si>
  <si>
    <t>leanne.ragland</t>
  </si>
  <si>
    <t>leanne</t>
  </si>
  <si>
    <t>winnifred.sears</t>
  </si>
  <si>
    <t>darrel.calabrese</t>
  </si>
  <si>
    <t>yer.padgett</t>
  </si>
  <si>
    <t>yer</t>
  </si>
  <si>
    <t>karlene.michaels</t>
  </si>
  <si>
    <t>karlene</t>
  </si>
  <si>
    <t>elizabet.puente</t>
  </si>
  <si>
    <t>elizabet</t>
  </si>
  <si>
    <t>prince.connelly</t>
  </si>
  <si>
    <t>everette.gaddy</t>
  </si>
  <si>
    <t>buck.hidalgo</t>
  </si>
  <si>
    <t>deane.collins</t>
  </si>
  <si>
    <t>eura.nava</t>
  </si>
  <si>
    <t>eura</t>
  </si>
  <si>
    <t>lorette.dickey</t>
  </si>
  <si>
    <t>lorette</t>
  </si>
  <si>
    <t>dottie.polanco</t>
  </si>
  <si>
    <t>dottie</t>
  </si>
  <si>
    <t>rene.macmillan</t>
  </si>
  <si>
    <t>sheena.folsom</t>
  </si>
  <si>
    <t>hollis.asbury</t>
  </si>
  <si>
    <t>verena.xiong</t>
  </si>
  <si>
    <t>tomi.nation</t>
  </si>
  <si>
    <t>tomi</t>
  </si>
  <si>
    <t>karren.paris</t>
  </si>
  <si>
    <t>karren</t>
  </si>
  <si>
    <t>shante.krug</t>
  </si>
  <si>
    <t>shante</t>
  </si>
  <si>
    <t>clair.harwell</t>
  </si>
  <si>
    <t>raphael.crowell</t>
  </si>
  <si>
    <t>leif.milne</t>
  </si>
  <si>
    <t>rhett.coley</t>
  </si>
  <si>
    <t>glinda.guest</t>
  </si>
  <si>
    <t>trinidad.huffman</t>
  </si>
  <si>
    <t>garth.schuster</t>
  </si>
  <si>
    <t>owen.felder</t>
  </si>
  <si>
    <t>courtney.wendt</t>
  </si>
  <si>
    <t>chang.dobbs</t>
  </si>
  <si>
    <t>brendan.phillips</t>
  </si>
  <si>
    <t>carroll.spurgeon</t>
  </si>
  <si>
    <t>toney.chitwood</t>
  </si>
  <si>
    <t>jeanetta.mclaughlin</t>
  </si>
  <si>
    <t>jeanetta</t>
  </si>
  <si>
    <t>mozella.saxon</t>
  </si>
  <si>
    <t>mozella</t>
  </si>
  <si>
    <t>carolin.kitchen</t>
  </si>
  <si>
    <t>carolin</t>
  </si>
  <si>
    <t>hubert.squires</t>
  </si>
  <si>
    <t>humberto.toler</t>
  </si>
  <si>
    <t>serina.werner</t>
  </si>
  <si>
    <t>serina</t>
  </si>
  <si>
    <t>jeannette.orosco</t>
  </si>
  <si>
    <t>jeannette</t>
  </si>
  <si>
    <t>will.lowry</t>
  </si>
  <si>
    <t>xiomara.belt</t>
  </si>
  <si>
    <t>xiomara</t>
  </si>
  <si>
    <t>lorelei.clarkson</t>
  </si>
  <si>
    <t>lorelei</t>
  </si>
  <si>
    <t>katia.kitchens</t>
  </si>
  <si>
    <t>katia</t>
  </si>
  <si>
    <t>dominique.hope</t>
  </si>
  <si>
    <t>simon.bundy</t>
  </si>
  <si>
    <t>rochell.fusco</t>
  </si>
  <si>
    <t>rochell</t>
  </si>
  <si>
    <t>jared.starks</t>
  </si>
  <si>
    <t>rudolf.carlton</t>
  </si>
  <si>
    <t>randall.matthew</t>
  </si>
  <si>
    <t>warner.dodds</t>
  </si>
  <si>
    <t>kaye.hawk</t>
  </si>
  <si>
    <t>mitsue.cornelius</t>
  </si>
  <si>
    <t>mitsue</t>
  </si>
  <si>
    <t>jamika.pogue</t>
  </si>
  <si>
    <t>jamika</t>
  </si>
  <si>
    <t>sherry.bostick</t>
  </si>
  <si>
    <t>giovanna.houle</t>
  </si>
  <si>
    <t>giovanna</t>
  </si>
  <si>
    <t>jared.hopson</t>
  </si>
  <si>
    <t>fabian.duckworth</t>
  </si>
  <si>
    <t>ellis.odonnell</t>
  </si>
  <si>
    <t>jayna.hardman</t>
  </si>
  <si>
    <t>mariah.galloway</t>
  </si>
  <si>
    <t>mariah</t>
  </si>
  <si>
    <t>isaias.wood</t>
  </si>
  <si>
    <t>caridad.lam</t>
  </si>
  <si>
    <t>caridad</t>
  </si>
  <si>
    <t>milan.velasco</t>
  </si>
  <si>
    <t>milan</t>
  </si>
  <si>
    <t>elbert.pederson</t>
  </si>
  <si>
    <t>brenda.ornelas</t>
  </si>
  <si>
    <t>brenda</t>
  </si>
  <si>
    <t>lea.paul</t>
  </si>
  <si>
    <t>garnett.hatch</t>
  </si>
  <si>
    <t>darius.hale</t>
  </si>
  <si>
    <t>harlan.ellsworth</t>
  </si>
  <si>
    <t>johnny.paris</t>
  </si>
  <si>
    <t>micah.murdock</t>
  </si>
  <si>
    <t>tiffani.staton</t>
  </si>
  <si>
    <t>avery.moser</t>
  </si>
  <si>
    <t>alexander.franklin</t>
  </si>
  <si>
    <t>fidelia.price</t>
  </si>
  <si>
    <t>wanetta.stark</t>
  </si>
  <si>
    <t>jamel.hawkins</t>
  </si>
  <si>
    <t>augusta.baylor</t>
  </si>
  <si>
    <t>augusta</t>
  </si>
  <si>
    <t>charlsie.binkley</t>
  </si>
  <si>
    <t>charlsie</t>
  </si>
  <si>
    <t>jaclyn.patrick</t>
  </si>
  <si>
    <t>jaclyn</t>
  </si>
  <si>
    <t>theodora.gaddy</t>
  </si>
  <si>
    <t>theodora</t>
  </si>
  <si>
    <t>milton.seale</t>
  </si>
  <si>
    <t>cruz.emery</t>
  </si>
  <si>
    <t>dave.doss</t>
  </si>
  <si>
    <t>salina.treadway</t>
  </si>
  <si>
    <t>digna.smothers</t>
  </si>
  <si>
    <t>digna</t>
  </si>
  <si>
    <t>roosevelt.nava</t>
  </si>
  <si>
    <t>roosevelt</t>
  </si>
  <si>
    <t>wilfred.mabe</t>
  </si>
  <si>
    <t>christopher.cromwell</t>
  </si>
  <si>
    <t>heriberto.temple</t>
  </si>
  <si>
    <t>kelvin.mcclary</t>
  </si>
  <si>
    <t>elisha.goodrich</t>
  </si>
  <si>
    <t>azalee.minton</t>
  </si>
  <si>
    <t>azalee</t>
  </si>
  <si>
    <t>detra.wills</t>
  </si>
  <si>
    <t>walton.settles</t>
  </si>
  <si>
    <t>eilene.coronado</t>
  </si>
  <si>
    <t>eilene</t>
  </si>
  <si>
    <t>rosio.nava</t>
  </si>
  <si>
    <t>rosio</t>
  </si>
  <si>
    <t>belva.lear</t>
  </si>
  <si>
    <t>nannette.bolen</t>
  </si>
  <si>
    <t>nannette</t>
  </si>
  <si>
    <t>lieselotte.moyer</t>
  </si>
  <si>
    <t>junior.dangelo</t>
  </si>
  <si>
    <t>reid.hardwick</t>
  </si>
  <si>
    <t>jasmine.holman</t>
  </si>
  <si>
    <t>jasmine</t>
  </si>
  <si>
    <t>larue.stover</t>
  </si>
  <si>
    <t>larue</t>
  </si>
  <si>
    <t>long.dionne</t>
  </si>
  <si>
    <t>marlin.shorter</t>
  </si>
  <si>
    <t>laurence.elder</t>
  </si>
  <si>
    <t>les.langford</t>
  </si>
  <si>
    <t>devin.lankford</t>
  </si>
  <si>
    <t>heidi.reiter</t>
  </si>
  <si>
    <t>kirsten.snider</t>
  </si>
  <si>
    <t>adam.winston</t>
  </si>
  <si>
    <t>cliff.shaw</t>
  </si>
  <si>
    <t>scarlett.valle</t>
  </si>
  <si>
    <t>scarlett</t>
  </si>
  <si>
    <t>diana.coleman</t>
  </si>
  <si>
    <t>diana</t>
  </si>
  <si>
    <t>myles.lawless</t>
  </si>
  <si>
    <t>lonny.earls</t>
  </si>
  <si>
    <t>francesco.yoo</t>
  </si>
  <si>
    <t>francesco</t>
  </si>
  <si>
    <t>demetrius.desjardins</t>
  </si>
  <si>
    <t>aurelio.staggs</t>
  </si>
  <si>
    <t>jose.houle</t>
  </si>
  <si>
    <t>buffy.null</t>
  </si>
  <si>
    <t>glennie.siegel</t>
  </si>
  <si>
    <t>glennie</t>
  </si>
  <si>
    <t>cherly.dick</t>
  </si>
  <si>
    <t>sook.devlin</t>
  </si>
  <si>
    <t>sook</t>
  </si>
  <si>
    <t>lianne.warner</t>
  </si>
  <si>
    <t>lianne</t>
  </si>
  <si>
    <t>santa.seward</t>
  </si>
  <si>
    <t>lavern.brice</t>
  </si>
  <si>
    <t>hoyt.gragg</t>
  </si>
  <si>
    <t>elmira.homer</t>
  </si>
  <si>
    <t>elmira</t>
  </si>
  <si>
    <t>shayne.stevens</t>
  </si>
  <si>
    <t>efrain.kahn</t>
  </si>
  <si>
    <t>shaun.arias</t>
  </si>
  <si>
    <t>emil.parris</t>
  </si>
  <si>
    <t>ara.carrillo</t>
  </si>
  <si>
    <t>tonja.hawk</t>
  </si>
  <si>
    <t>miranda.huber</t>
  </si>
  <si>
    <t>miranda</t>
  </si>
  <si>
    <t>felicidad.kinder</t>
  </si>
  <si>
    <t>felicidad</t>
  </si>
  <si>
    <t>bobby.narvaez</t>
  </si>
  <si>
    <t>latricia.parris</t>
  </si>
  <si>
    <t>ernestina.stjohn</t>
  </si>
  <si>
    <t>jackelyn.staton</t>
  </si>
  <si>
    <t>jackelyn</t>
  </si>
  <si>
    <t>luther.hannan</t>
  </si>
  <si>
    <t>shawanna.gagnon</t>
  </si>
  <si>
    <t>shawanna</t>
  </si>
  <si>
    <t>sherlyn.purcell</t>
  </si>
  <si>
    <t>amada.power</t>
  </si>
  <si>
    <t>jin.ackerman</t>
  </si>
  <si>
    <t>krysta.paredes</t>
  </si>
  <si>
    <t>krysta</t>
  </si>
  <si>
    <t>City Name</t>
  </si>
  <si>
    <t>Population</t>
  </si>
  <si>
    <t>Singapore</t>
  </si>
  <si>
    <t>Warangal</t>
  </si>
  <si>
    <t>Formula to use for creating Dynamic Dropdown List</t>
  </si>
  <si>
    <t>=OFFSET($E$2,0,0,COUNTA($E$2:$E$100),1)</t>
  </si>
  <si>
    <t>Delivery Charges (Named Range)</t>
  </si>
  <si>
    <t>DeliveryCharges</t>
  </si>
  <si>
    <t>=5%</t>
  </si>
  <si>
    <t>DynamicProductList</t>
  </si>
  <si>
    <t>=OFFSET('Named Range'!$E$2,0,0,COUNTA('Named Range'!$E$2:$E$100),1)</t>
  </si>
  <si>
    <t>Product_List</t>
  </si>
  <si>
    <t>='Named Range'!$C$1:$C$10</t>
  </si>
  <si>
    <t>Slicer_Designation</t>
  </si>
  <si>
    <t>=""</t>
  </si>
  <si>
    <t>Slicer_Emp_Name</t>
  </si>
  <si>
    <t>California</t>
  </si>
  <si>
    <t>Alt+D+L for Data Validation</t>
  </si>
  <si>
    <t>viratkohli</t>
  </si>
  <si>
    <t>Enter only E-mail Ids</t>
  </si>
  <si>
    <t>support@excelr.com</t>
  </si>
  <si>
    <t>karthik.dale@excelr.com</t>
  </si>
  <si>
    <t>karthik.daleexcelr.com</t>
  </si>
  <si>
    <t>hello@infosys.com</t>
  </si>
  <si>
    <t>virat.kohli</t>
  </si>
  <si>
    <t>sheldon@aol</t>
  </si>
  <si>
    <t>clarkson@hotmail</t>
  </si>
  <si>
    <t>rodgers@exxonmobil</t>
  </si>
  <si>
    <t>marquez@verizon</t>
  </si>
  <si>
    <t>dagostino@shell</t>
  </si>
  <si>
    <t>pepper@walmart</t>
  </si>
  <si>
    <t>hammons@gmail</t>
  </si>
  <si>
    <t>gee@yahoo</t>
  </si>
  <si>
    <t>knudson@aol</t>
  </si>
  <si>
    <t>carvalho@gmail</t>
  </si>
  <si>
    <t>park@yahoo</t>
  </si>
  <si>
    <t>chandler@gmail</t>
  </si>
  <si>
    <t>nielson@yahoo</t>
  </si>
  <si>
    <t>logan@gmail</t>
  </si>
  <si>
    <t>chambliss@rediffmail</t>
  </si>
  <si>
    <t>cash@gmail</t>
  </si>
  <si>
    <t>worsham@aol</t>
  </si>
  <si>
    <t>judd@gmail</t>
  </si>
  <si>
    <t>meeks@exxonmobil</t>
  </si>
  <si>
    <t>champagne@gmail</t>
  </si>
  <si>
    <t>carson@apple</t>
  </si>
  <si>
    <t>montes@cox</t>
  </si>
  <si>
    <t>wertz@hotmail</t>
  </si>
  <si>
    <t>lindley@hotmail</t>
  </si>
  <si>
    <t>houston@ntlworld</t>
  </si>
  <si>
    <t>brackett@gmail</t>
  </si>
  <si>
    <t>ferreira@aol</t>
  </si>
  <si>
    <t>baber@yahoo</t>
  </si>
  <si>
    <t>spearman@aol</t>
  </si>
  <si>
    <t>herring@aol</t>
  </si>
  <si>
    <t>combs@aol</t>
  </si>
  <si>
    <t>lilly@aol</t>
  </si>
  <si>
    <t>knapp@cox</t>
  </si>
  <si>
    <t>bowman@hotmail</t>
  </si>
  <si>
    <t>lugo@yahoo</t>
  </si>
  <si>
    <t>perryman@outlook</t>
  </si>
  <si>
    <t>solano@bp</t>
  </si>
  <si>
    <t>treadwell@hotmail</t>
  </si>
  <si>
    <t>napier@gmail</t>
  </si>
  <si>
    <t>ramos@aol</t>
  </si>
  <si>
    <t>spillman@btinternet</t>
  </si>
  <si>
    <t>mercer@gmail</t>
  </si>
  <si>
    <t>fogle@aol</t>
  </si>
  <si>
    <t>emerson@gmail</t>
  </si>
  <si>
    <t>seiler@gmail</t>
  </si>
  <si>
    <t>grover@hotmail</t>
  </si>
  <si>
    <t>cochran@comcast</t>
  </si>
  <si>
    <t>nickerson@aol</t>
  </si>
  <si>
    <t>conrad@aol</t>
  </si>
  <si>
    <t>williford@gmail</t>
  </si>
  <si>
    <t>dougherty@gmail</t>
  </si>
  <si>
    <t>hurst@btinternet</t>
  </si>
  <si>
    <t>rhodes@yahoo</t>
  </si>
  <si>
    <t>hand@exxonmobil</t>
  </si>
  <si>
    <t>garvin@aol</t>
  </si>
  <si>
    <t>wilmoth@btinternet</t>
  </si>
  <si>
    <t>tanner@aol</t>
  </si>
  <si>
    <t>talbot@shell</t>
  </si>
  <si>
    <t>hendricks@hotmail</t>
  </si>
  <si>
    <t>liddell@gmail</t>
  </si>
  <si>
    <t>aquino@hotmail</t>
  </si>
  <si>
    <t>baxter@cox</t>
  </si>
  <si>
    <t>eddy@hotmail</t>
  </si>
  <si>
    <t>blackmon@microsoft</t>
  </si>
  <si>
    <t>morey@gmail</t>
  </si>
  <si>
    <t>hamilton@verizon</t>
  </si>
  <si>
    <t>sanborn@gmail</t>
  </si>
  <si>
    <t>eck@aol</t>
  </si>
  <si>
    <t>sales@yahoo</t>
  </si>
  <si>
    <t>bolduc@aol</t>
  </si>
  <si>
    <t>conrad@gmail</t>
  </si>
  <si>
    <t>albers@msn</t>
  </si>
  <si>
    <t>dell@exxonmobil</t>
  </si>
  <si>
    <t>westfall@yahoo</t>
  </si>
  <si>
    <t>pellegrino@gmail</t>
  </si>
  <si>
    <t>peterson@comcast</t>
  </si>
  <si>
    <t>hartman@apple</t>
  </si>
  <si>
    <t>bauman@aol</t>
  </si>
  <si>
    <t>rankin@hotmail</t>
  </si>
  <si>
    <t>spicer@aol</t>
  </si>
  <si>
    <t>hudson@gmail</t>
  </si>
  <si>
    <t>pulido@yahoo</t>
  </si>
  <si>
    <t>talbert@gmail</t>
  </si>
  <si>
    <t>boggs@aol</t>
  </si>
  <si>
    <t>hampton@hotmail</t>
  </si>
  <si>
    <t>orton@gmail</t>
  </si>
  <si>
    <t>wagner@hotmail</t>
  </si>
  <si>
    <t>prentice@gmail</t>
  </si>
  <si>
    <t>mcknight@yahoo</t>
  </si>
  <si>
    <t>dooley@gmail</t>
  </si>
  <si>
    <t>briones@yahoo</t>
  </si>
  <si>
    <t>bullock@gmail</t>
  </si>
  <si>
    <t>bock@aol</t>
  </si>
  <si>
    <t>switzer@aol</t>
  </si>
  <si>
    <t>steffen@hotmail</t>
  </si>
  <si>
    <t>dejesus@microsoft</t>
  </si>
  <si>
    <t>meeks@yahoo</t>
  </si>
  <si>
    <t>breen@gmail</t>
  </si>
  <si>
    <t>dewitt@gmail</t>
  </si>
  <si>
    <t>solano@gmail</t>
  </si>
  <si>
    <t>matthews@gmail</t>
  </si>
  <si>
    <t>mcgraw@verizon</t>
  </si>
  <si>
    <t>higgins@gmail</t>
  </si>
  <si>
    <t>matias@shell</t>
  </si>
  <si>
    <t>desjardins@rediffmail</t>
  </si>
  <si>
    <t>stallings@gmail</t>
  </si>
  <si>
    <t>kohl@aol</t>
  </si>
  <si>
    <t>lam@hotmail</t>
  </si>
  <si>
    <t>withrow@hotmail</t>
  </si>
  <si>
    <t>burrell@btinternet</t>
  </si>
  <si>
    <t>mcswain@hotmail</t>
  </si>
  <si>
    <t>coward@aol</t>
  </si>
  <si>
    <t>luther@gmail</t>
  </si>
  <si>
    <t>cooke@verizon</t>
  </si>
  <si>
    <t>rosenthal@ibm</t>
  </si>
  <si>
    <t>dulaney@gmail</t>
  </si>
  <si>
    <t>eddy@gmail</t>
  </si>
  <si>
    <t>fiore@yahoo</t>
  </si>
  <si>
    <t>hand@gmail</t>
  </si>
  <si>
    <t>tolliver@apple</t>
  </si>
  <si>
    <t>mcqueen@aol</t>
  </si>
  <si>
    <t>cronin@hotmail</t>
  </si>
  <si>
    <t>seward@hotmail</t>
  </si>
  <si>
    <t>walls@yahoo</t>
  </si>
  <si>
    <t>kinsey@yahoo</t>
  </si>
  <si>
    <t>couch@ntlworld</t>
  </si>
  <si>
    <t>maggard@hotmail</t>
  </si>
  <si>
    <t>whitt@gmail</t>
  </si>
  <si>
    <t>cupp@gmail</t>
  </si>
  <si>
    <t>ferraro@aol</t>
  </si>
  <si>
    <t>kozlowski@hotmail</t>
  </si>
  <si>
    <t>rhyne@outlook</t>
  </si>
  <si>
    <t>lowery@hotmail</t>
  </si>
  <si>
    <t>reese@gmail</t>
  </si>
  <si>
    <t>schulz@aol</t>
  </si>
  <si>
    <t>waldrop@hotmail</t>
  </si>
  <si>
    <t>fay@aol</t>
  </si>
  <si>
    <t>archer@hotmail</t>
  </si>
  <si>
    <t>doolittle@ntlworld</t>
  </si>
  <si>
    <t>beaman@gmail</t>
  </si>
  <si>
    <t>sweat@ibm</t>
  </si>
  <si>
    <t>villanueva@hotmail</t>
  </si>
  <si>
    <t>baca@aol</t>
  </si>
  <si>
    <t>stillwell@hotmail</t>
  </si>
  <si>
    <t>english@gmail</t>
  </si>
  <si>
    <t>easter@sbcglobal</t>
  </si>
  <si>
    <t>burkholder@hotmail</t>
  </si>
  <si>
    <t>nixon@gmail</t>
  </si>
  <si>
    <t>lopes@hotmail</t>
  </si>
  <si>
    <t>barbour@gmail</t>
  </si>
  <si>
    <t>saylor@yahoo</t>
  </si>
  <si>
    <t>harvey@gmail</t>
  </si>
  <si>
    <t>horsley@gmail</t>
  </si>
  <si>
    <t>milligan@hotmail</t>
  </si>
  <si>
    <t>dietz@gmail</t>
  </si>
  <si>
    <t>whipple@aol</t>
  </si>
  <si>
    <t>farmer@gmail</t>
  </si>
  <si>
    <t>boyles@verizon</t>
  </si>
  <si>
    <t>hickson@charter</t>
  </si>
  <si>
    <t>richards@yahoo</t>
  </si>
  <si>
    <t>parnell@aol</t>
  </si>
  <si>
    <t>mcfarland@yahoo</t>
  </si>
  <si>
    <t>hinson@gmail</t>
  </si>
  <si>
    <t>messer@yahoo</t>
  </si>
  <si>
    <t>lunn@aol</t>
  </si>
  <si>
    <t>guido@charter</t>
  </si>
  <si>
    <t>ponce@earthlink</t>
  </si>
  <si>
    <t>hoang@hotmail</t>
  </si>
  <si>
    <t>pederson@hotmail</t>
  </si>
  <si>
    <t>waite@gmail</t>
  </si>
  <si>
    <t>silverman@yahoo</t>
  </si>
  <si>
    <t>todd@cox</t>
  </si>
  <si>
    <t>rayford@gmail</t>
  </si>
  <si>
    <t>bechtel@gmail</t>
  </si>
  <si>
    <t>olmstead@cox</t>
  </si>
  <si>
    <t>french@yahoo</t>
  </si>
  <si>
    <t>stokes@yahoo</t>
  </si>
  <si>
    <t>batts@gmail</t>
  </si>
  <si>
    <t>garner@gmail</t>
  </si>
  <si>
    <t>bethea@gmail</t>
  </si>
  <si>
    <t>dumont@gmail</t>
  </si>
  <si>
    <t>kaye@hotmail</t>
  </si>
  <si>
    <t>roush@gmail</t>
  </si>
  <si>
    <t>napier@btinternet</t>
  </si>
  <si>
    <t>matson@aol</t>
  </si>
  <si>
    <t>pryor@aol</t>
  </si>
  <si>
    <t>esparza@verizon</t>
  </si>
  <si>
    <t>lumpkin@gmail</t>
  </si>
  <si>
    <t>holcomb@gmail</t>
  </si>
  <si>
    <t>emanuel@shell</t>
  </si>
  <si>
    <t>grider@hotmail</t>
  </si>
  <si>
    <t>hyde@btinternet</t>
  </si>
  <si>
    <t>ponce@gmail</t>
  </si>
  <si>
    <t>cade@gmail</t>
  </si>
  <si>
    <t>kane@gmail</t>
  </si>
  <si>
    <t>emery@gmail</t>
  </si>
  <si>
    <t>reinhardt@earthlink</t>
  </si>
  <si>
    <t>cambell@comcast</t>
  </si>
  <si>
    <t>howerton@gmail</t>
  </si>
  <si>
    <t>harter@exxonmobil</t>
  </si>
  <si>
    <t>fuqua@gmail</t>
  </si>
  <si>
    <t>regan@gmail</t>
  </si>
  <si>
    <t>banda@shell</t>
  </si>
  <si>
    <t>lassiter@hotmail</t>
  </si>
  <si>
    <t>meadows@gmail</t>
  </si>
  <si>
    <t>stump@exxonmobil</t>
  </si>
  <si>
    <t>truitt@hotmail</t>
  </si>
  <si>
    <t>braxton@cox</t>
  </si>
  <si>
    <t>anglin@exxonmobil</t>
  </si>
  <si>
    <t>corbett@yahoo</t>
  </si>
  <si>
    <t>james@hotmail</t>
  </si>
  <si>
    <t>petrie@aol</t>
  </si>
  <si>
    <t>bourne@msn</t>
  </si>
  <si>
    <t>gill@gmail</t>
  </si>
  <si>
    <t>whitehurst@hotmail</t>
  </si>
  <si>
    <t>weiss@yahoo</t>
  </si>
  <si>
    <t>rosenbaum@gmail</t>
  </si>
  <si>
    <t>fraley@gmail</t>
  </si>
  <si>
    <t>snyder@gmail</t>
  </si>
  <si>
    <t>wingfield@microsoft</t>
  </si>
  <si>
    <t>gay@shaw</t>
  </si>
  <si>
    <t>quigley@verizon</t>
  </si>
  <si>
    <t>solis@gmail</t>
  </si>
  <si>
    <t>hicks@ntlworld</t>
  </si>
  <si>
    <t>neely@cox</t>
  </si>
  <si>
    <t>soares@gmail</t>
  </si>
  <si>
    <t>sharkey@aol</t>
  </si>
  <si>
    <t>drake@yahoo</t>
  </si>
  <si>
    <t>gregory@gmail</t>
  </si>
  <si>
    <t>pringle@walmart</t>
  </si>
  <si>
    <t>willey@yahoo</t>
  </si>
  <si>
    <t>packer@gmail</t>
  </si>
  <si>
    <t>morrison@gmail</t>
  </si>
  <si>
    <t>mcgill@hotmail</t>
  </si>
  <si>
    <t>foy@comcast</t>
  </si>
  <si>
    <t>carson@aol</t>
  </si>
  <si>
    <t>eagle@gmail</t>
  </si>
  <si>
    <t>ivey@walmart</t>
  </si>
  <si>
    <t>harding@btinternet</t>
  </si>
  <si>
    <t>quarles@gmail</t>
  </si>
  <si>
    <t>hays@msn</t>
  </si>
  <si>
    <t>posey@aol</t>
  </si>
  <si>
    <t>scott@ibm</t>
  </si>
  <si>
    <t>rau@gmail</t>
  </si>
  <si>
    <t>blalock@walmart</t>
  </si>
  <si>
    <t>currie@yahoo</t>
  </si>
  <si>
    <t>krause@verizon</t>
  </si>
  <si>
    <t>eason@yahoo</t>
  </si>
  <si>
    <t>blackman@gmail</t>
  </si>
  <si>
    <t>thiel@gmail</t>
  </si>
  <si>
    <t>thorn@yahoo</t>
  </si>
  <si>
    <t>mullis@aol</t>
  </si>
  <si>
    <t>cleary@cox</t>
  </si>
  <si>
    <t>reeves@gmail</t>
  </si>
  <si>
    <t>lawson@hotmail</t>
  </si>
  <si>
    <t>kohl@gmail</t>
  </si>
  <si>
    <t>dozier@aol</t>
  </si>
  <si>
    <t>hannan@ibm</t>
  </si>
  <si>
    <t>westmoreland@gmail</t>
  </si>
  <si>
    <t>zaragoza@outlook</t>
  </si>
  <si>
    <t>grice@hotmail</t>
  </si>
  <si>
    <t>bartlett@gmail</t>
  </si>
  <si>
    <t>ethridge@gmail</t>
  </si>
  <si>
    <t>hannan@bellsouth</t>
  </si>
  <si>
    <t>fisher@btinternet</t>
  </si>
  <si>
    <t>burchfield@comcast</t>
  </si>
  <si>
    <t>mccormick@gmail</t>
  </si>
  <si>
    <t>arndt@aol</t>
  </si>
  <si>
    <t>lloyd@gmail</t>
  </si>
  <si>
    <t>hernandez@charter</t>
  </si>
  <si>
    <t>magee@exxonmobil</t>
  </si>
  <si>
    <t>wright@btinternet</t>
  </si>
  <si>
    <t>dyson@verizon</t>
  </si>
  <si>
    <t>gower@charter</t>
  </si>
  <si>
    <t>santos@aol</t>
  </si>
  <si>
    <t>haugen@aol</t>
  </si>
  <si>
    <t>finch@yahoo</t>
  </si>
  <si>
    <t>grimm@gmail</t>
  </si>
  <si>
    <t>dayton@gmail</t>
  </si>
  <si>
    <t>parson@gmail</t>
  </si>
  <si>
    <t>cosby@aol</t>
  </si>
  <si>
    <t>irby@gmail</t>
  </si>
  <si>
    <t>atchison@bellsouth</t>
  </si>
  <si>
    <t>dugan@charter</t>
  </si>
  <si>
    <t>silvia@yahoo</t>
  </si>
  <si>
    <t>hatley@gmail</t>
  </si>
  <si>
    <t>winters@sbcglobal</t>
  </si>
  <si>
    <t>sells@gmail</t>
  </si>
  <si>
    <t>fleming@gmail</t>
  </si>
  <si>
    <t>shannon@gmail</t>
  </si>
  <si>
    <t>noel@yahoo</t>
  </si>
  <si>
    <t>houghton@gmail</t>
  </si>
  <si>
    <t>canfield@yahoo</t>
  </si>
  <si>
    <t>ellsworth@hotmail</t>
  </si>
  <si>
    <t>adams@gmail</t>
  </si>
  <si>
    <t>fullerton@aol</t>
  </si>
  <si>
    <t>ethridge@yahoo</t>
  </si>
  <si>
    <t>huddleston@bp</t>
  </si>
  <si>
    <t>begay@outlook</t>
  </si>
  <si>
    <t>rincon@aol</t>
  </si>
  <si>
    <t>blair@hotmail</t>
  </si>
  <si>
    <t>miles@gmail</t>
  </si>
  <si>
    <t>storm@bp</t>
  </si>
  <si>
    <t>clem@gmail</t>
  </si>
  <si>
    <t>kang@exxonmobil</t>
  </si>
  <si>
    <t>ralph@cox</t>
  </si>
  <si>
    <t>chen@earthlink</t>
  </si>
  <si>
    <t>matthew@comcast</t>
  </si>
  <si>
    <t>womack@gmail</t>
  </si>
  <si>
    <t>wallace@gmail</t>
  </si>
  <si>
    <t>neville@hotmail</t>
  </si>
  <si>
    <t>dang@microsoft</t>
  </si>
  <si>
    <t>swope@rediffmail</t>
  </si>
  <si>
    <t>neuman@outlook</t>
  </si>
  <si>
    <t>helms@gmail</t>
  </si>
  <si>
    <t>marquis@hotmail</t>
  </si>
  <si>
    <t>youngblood@hotmail</t>
  </si>
  <si>
    <t>matheny@shaw</t>
  </si>
  <si>
    <t>pitt@rediffmail</t>
  </si>
  <si>
    <t>strother@gmail</t>
  </si>
  <si>
    <t>swearingen@hotmail</t>
  </si>
  <si>
    <t>spellman@yahoo</t>
  </si>
  <si>
    <t>ogden@sbcglobal</t>
  </si>
  <si>
    <t>lutz@exxonmobil</t>
  </si>
  <si>
    <t>gil@hotmail</t>
  </si>
  <si>
    <t>stricklin@yahoo</t>
  </si>
  <si>
    <t>orth@hotmail</t>
  </si>
  <si>
    <t>odonnell@gmail</t>
  </si>
  <si>
    <t>stowers@hotmail</t>
  </si>
  <si>
    <t>montano@hotmail</t>
  </si>
  <si>
    <t>koch@aol</t>
  </si>
  <si>
    <t>getz@outlook</t>
  </si>
  <si>
    <t>brockman@aol</t>
  </si>
  <si>
    <t>shaffer@gmail</t>
  </si>
  <si>
    <t>salcido@yahoo</t>
  </si>
  <si>
    <t>harkins@hotmail</t>
  </si>
  <si>
    <t>whittaker@gmail</t>
  </si>
  <si>
    <t>partridge@aol</t>
  </si>
  <si>
    <t>masters@bellsouth</t>
  </si>
  <si>
    <t>houck@aol</t>
  </si>
  <si>
    <t>coombs@gmail</t>
  </si>
  <si>
    <t>cass@outlook</t>
  </si>
  <si>
    <t>carmack@aol</t>
  </si>
  <si>
    <t>madsen@shell</t>
  </si>
  <si>
    <t>segal@sbcglobal</t>
  </si>
  <si>
    <t>regan@shell</t>
  </si>
  <si>
    <t>france@hotmail</t>
  </si>
  <si>
    <t>poulin@earthlink</t>
  </si>
  <si>
    <t>abraham@yahoo</t>
  </si>
  <si>
    <t>muncy@aol</t>
  </si>
  <si>
    <t>major@hotmail</t>
  </si>
  <si>
    <t>hickson@aol</t>
  </si>
  <si>
    <t>yocum@earthlink</t>
  </si>
  <si>
    <t>lowell@gmail</t>
  </si>
  <si>
    <t>driver@gmail</t>
  </si>
  <si>
    <t>paxton@gmail</t>
  </si>
  <si>
    <t>sutton@walmart</t>
  </si>
  <si>
    <t>taggart@microsoft</t>
  </si>
  <si>
    <t>richie@gmail</t>
  </si>
  <si>
    <t>beaulieu@yahoo</t>
  </si>
  <si>
    <t>irvin@yahoo</t>
  </si>
  <si>
    <t>arias@msn</t>
  </si>
  <si>
    <t>gold@gmail</t>
  </si>
  <si>
    <t>speed@verizon</t>
  </si>
  <si>
    <t>ashcraft@ibm</t>
  </si>
  <si>
    <t>higdon@gmail</t>
  </si>
  <si>
    <t>goldman@rediffmail</t>
  </si>
  <si>
    <t>bellamy@gmail</t>
  </si>
  <si>
    <t>muniz@cox</t>
  </si>
  <si>
    <t>griffis@hotmail</t>
  </si>
  <si>
    <t>mccloud@ibm</t>
  </si>
  <si>
    <t>obrien@gmail</t>
  </si>
  <si>
    <t>palmer@aol</t>
  </si>
  <si>
    <t>marr@hotmail</t>
  </si>
  <si>
    <t>levin@btinternet</t>
  </si>
  <si>
    <t>loera@ibm</t>
  </si>
  <si>
    <t>becnel@yahoo</t>
  </si>
  <si>
    <t>shell@gmail</t>
  </si>
  <si>
    <t>murphy@sbcglobal</t>
  </si>
  <si>
    <t>stuckey@exxonmobil</t>
  </si>
  <si>
    <t>glass@cox</t>
  </si>
  <si>
    <t>bone@bp</t>
  </si>
  <si>
    <t>norwood@yahoo</t>
  </si>
  <si>
    <t>garner@yahoo</t>
  </si>
  <si>
    <t>pullen@gmail</t>
  </si>
  <si>
    <t>baxley@yahoo</t>
  </si>
  <si>
    <t>scribner@hotmail</t>
  </si>
  <si>
    <t>vue@hotmail</t>
  </si>
  <si>
    <t>ingraham@gmail</t>
  </si>
  <si>
    <t>volz@yahoo</t>
  </si>
  <si>
    <t>goforth@hotmail</t>
  </si>
  <si>
    <t>whitehurst@gmail</t>
  </si>
  <si>
    <t>caraballo@sbcglobal</t>
  </si>
  <si>
    <t>lomax@bellsouth</t>
  </si>
  <si>
    <t>hankins@rediffmail</t>
  </si>
  <si>
    <t>phifer@earthlink</t>
  </si>
  <si>
    <t>hannan@gmail</t>
  </si>
  <si>
    <t>cyr@earthlink</t>
  </si>
  <si>
    <t>lancaster@apple</t>
  </si>
  <si>
    <t>gallant@gmail</t>
  </si>
  <si>
    <t>macpherson@gmail</t>
  </si>
  <si>
    <t>meade@aol</t>
  </si>
  <si>
    <t>roberge@aol</t>
  </si>
  <si>
    <t>sanborn@aol</t>
  </si>
  <si>
    <t>lujan@hotmail</t>
  </si>
  <si>
    <t>poston@yahoo</t>
  </si>
  <si>
    <t>hackney@hotmail</t>
  </si>
  <si>
    <t>enright@gmail</t>
  </si>
  <si>
    <t>hogg@gmail</t>
  </si>
  <si>
    <t>feeney@gmail</t>
  </si>
  <si>
    <t>davison@rediffmail</t>
  </si>
  <si>
    <t>fagan@gmail</t>
  </si>
  <si>
    <t>witte@gmail</t>
  </si>
  <si>
    <t>woods@shaw</t>
  </si>
  <si>
    <t>ham@gmail</t>
  </si>
  <si>
    <t>rudolph@hotmail</t>
  </si>
  <si>
    <t>whittle@btinternet</t>
  </si>
  <si>
    <t>nutter@aol</t>
  </si>
  <si>
    <t>monaco@shell</t>
  </si>
  <si>
    <t>mattos@yahoo</t>
  </si>
  <si>
    <t>fortner@gmail</t>
  </si>
  <si>
    <t>sheppard@gmail</t>
  </si>
  <si>
    <t>hahn@shaw</t>
  </si>
  <si>
    <t>rodriquez@aol</t>
  </si>
  <si>
    <t>craddock@ibm</t>
  </si>
  <si>
    <t>chamberlain@rediffmail</t>
  </si>
  <si>
    <t>gandy@gmail</t>
  </si>
  <si>
    <t>santos@gmail</t>
  </si>
  <si>
    <t>teeter@gmail</t>
  </si>
  <si>
    <t>hartwell@cox</t>
  </si>
  <si>
    <t>schwarz@bellsouth</t>
  </si>
  <si>
    <t>chestnut@comcast</t>
  </si>
  <si>
    <t>harter@gmail</t>
  </si>
  <si>
    <t>nathan@gmail</t>
  </si>
  <si>
    <t>hatcher@gmail</t>
  </si>
  <si>
    <t>sams@yahoo</t>
  </si>
  <si>
    <t>cochran@gmail</t>
  </si>
  <si>
    <t>ordonez@yahoo</t>
  </si>
  <si>
    <t>nail@yahoo</t>
  </si>
  <si>
    <t>flannery@verizon</t>
  </si>
  <si>
    <t>krug@charter</t>
  </si>
  <si>
    <t>rohde@gmail</t>
  </si>
  <si>
    <t>mercado@rediffmail</t>
  </si>
  <si>
    <t>callahan@yahoo</t>
  </si>
  <si>
    <t>hutchings@gmail</t>
  </si>
  <si>
    <t>webber@yahoo</t>
  </si>
  <si>
    <t>perreault@aol</t>
  </si>
  <si>
    <t>fain@charter</t>
  </si>
  <si>
    <t>oden@charter</t>
  </si>
  <si>
    <t>mancini@gmail</t>
  </si>
  <si>
    <t>maxfield@gmail</t>
  </si>
  <si>
    <t>larsen@aol</t>
  </si>
  <si>
    <t>fuchs@gmail</t>
  </si>
  <si>
    <t>justus@hotmail</t>
  </si>
  <si>
    <t>rico@hotmail</t>
  </si>
  <si>
    <t>rainey@aol</t>
  </si>
  <si>
    <t>camara@shell</t>
  </si>
  <si>
    <t>dean@gmail</t>
  </si>
  <si>
    <t>quintero@gmail</t>
  </si>
  <si>
    <t>feldman@ibm</t>
  </si>
  <si>
    <t>vergara@gmail</t>
  </si>
  <si>
    <t>mayers@hotmail</t>
  </si>
  <si>
    <t>frazier@gmail</t>
  </si>
  <si>
    <t>wyman@rediffmail</t>
  </si>
  <si>
    <t>webster@hotmail</t>
  </si>
  <si>
    <t>keane@rediffmail</t>
  </si>
  <si>
    <t>mercier@exxonmobil</t>
  </si>
  <si>
    <t>glaser@gmail</t>
  </si>
  <si>
    <t>maurer@aol</t>
  </si>
  <si>
    <t>skipper@aol</t>
  </si>
  <si>
    <t>kay@hotmail</t>
  </si>
  <si>
    <t>billups@microsoft</t>
  </si>
  <si>
    <t>baumgardner@gmail</t>
  </si>
  <si>
    <t>lai@hotmail</t>
  </si>
  <si>
    <t>folk@gmail</t>
  </si>
  <si>
    <t>freedman@gmail</t>
  </si>
  <si>
    <t>ferrara@sbcglobal</t>
  </si>
  <si>
    <t>stidham@gmail</t>
  </si>
  <si>
    <t>clarke@gmail</t>
  </si>
  <si>
    <t>grissom@aol</t>
  </si>
  <si>
    <t>collier@hotmail</t>
  </si>
  <si>
    <t>freitas@hotmail</t>
  </si>
  <si>
    <t>jung@walmart</t>
  </si>
  <si>
    <t>torrence@hotmail</t>
  </si>
  <si>
    <t>rawlings@bellsouth</t>
  </si>
  <si>
    <t>colburn@shaw</t>
  </si>
  <si>
    <t>eastman@ibm</t>
  </si>
  <si>
    <t>ives@aol</t>
  </si>
  <si>
    <t>schrader@microsoft</t>
  </si>
  <si>
    <t>joy@aol</t>
  </si>
  <si>
    <t>myles@yahoo</t>
  </si>
  <si>
    <t>butterfield@gmail</t>
  </si>
  <si>
    <t>lindquist@verizon</t>
  </si>
  <si>
    <t>alvarado@aol</t>
  </si>
  <si>
    <t>martins@shaw</t>
  </si>
  <si>
    <t>brantley@aol</t>
  </si>
  <si>
    <t>laughlin@aol</t>
  </si>
  <si>
    <t>sandoval@gmail</t>
  </si>
  <si>
    <t>herrera@yahoo</t>
  </si>
  <si>
    <t>pickens@gmail</t>
  </si>
  <si>
    <t>presley@aol</t>
  </si>
  <si>
    <t>nail@hotmail</t>
  </si>
  <si>
    <t>huff@shaw</t>
  </si>
  <si>
    <t>burdick@gmail</t>
  </si>
  <si>
    <t>hamby@gmail</t>
  </si>
  <si>
    <t>almeida@gmail</t>
  </si>
  <si>
    <t>camarillo@aol</t>
  </si>
  <si>
    <t>bartley@gmail</t>
  </si>
  <si>
    <t>melancon@yahoo</t>
  </si>
  <si>
    <t>chapa@gmail</t>
  </si>
  <si>
    <t>jamison@yahoo</t>
  </si>
  <si>
    <t>durham@yahoo</t>
  </si>
  <si>
    <t>mattox@ibm</t>
  </si>
  <si>
    <t>bray@gmail</t>
  </si>
  <si>
    <t>sylvester@gmail</t>
  </si>
  <si>
    <t>vines@shell</t>
  </si>
  <si>
    <t>plunkett@shaw</t>
  </si>
  <si>
    <t>shay@gmail</t>
  </si>
  <si>
    <t>creel@gmail</t>
  </si>
  <si>
    <t>laws@yahoo</t>
  </si>
  <si>
    <t>cummings@yahoo</t>
  </si>
  <si>
    <t>schenk@shaw</t>
  </si>
  <si>
    <t>snodgrass@gmail</t>
  </si>
  <si>
    <t>mccurdy@gmail</t>
  </si>
  <si>
    <t>hubert@gmail</t>
  </si>
  <si>
    <t>friend@yahoo</t>
  </si>
  <si>
    <t>gilbreath@bp</t>
  </si>
  <si>
    <t>merrell@gmail</t>
  </si>
  <si>
    <t>bagley@yahoo</t>
  </si>
  <si>
    <t>neel@gmail</t>
  </si>
  <si>
    <t>boisvert@gmail</t>
  </si>
  <si>
    <t>cazares@bellsouth</t>
  </si>
  <si>
    <t>willard@yahoo</t>
  </si>
  <si>
    <t>donovan@gmail</t>
  </si>
  <si>
    <t>johnston@walmart</t>
  </si>
  <si>
    <t>tubbs@shaw</t>
  </si>
  <si>
    <t>dollar@aol</t>
  </si>
  <si>
    <t>lewis@aol</t>
  </si>
  <si>
    <t>fiore@aol</t>
  </si>
  <si>
    <t>roderick@gmail</t>
  </si>
  <si>
    <t>runyan@yahoo</t>
  </si>
  <si>
    <t>pulido@exxonmobil</t>
  </si>
  <si>
    <t>cooper@yahoo</t>
  </si>
  <si>
    <t>sherry@gmail</t>
  </si>
  <si>
    <t>prewitt@hotmail</t>
  </si>
  <si>
    <t>danforth@gmail</t>
  </si>
  <si>
    <t>trammell@exxonmobil</t>
  </si>
  <si>
    <t>rowell@comcast</t>
  </si>
  <si>
    <t>loya@btinternet</t>
  </si>
  <si>
    <t>corbett@aol</t>
  </si>
  <si>
    <t>bickford@shaw</t>
  </si>
  <si>
    <t>guerrero@msn</t>
  </si>
  <si>
    <t>griffiths@hotmail</t>
  </si>
  <si>
    <t>cazares@microsoft</t>
  </si>
  <si>
    <t>grayson@earthlink</t>
  </si>
  <si>
    <t>suggs@gmail</t>
  </si>
  <si>
    <t>scanlon@walmart</t>
  </si>
  <si>
    <t>payne@gmail</t>
  </si>
  <si>
    <t>royer@bp</t>
  </si>
  <si>
    <t>newell@aol</t>
  </si>
  <si>
    <t>wilt@cox</t>
  </si>
  <si>
    <t>hargrave@walmart</t>
  </si>
  <si>
    <t>romano@ntlworld</t>
  </si>
  <si>
    <t>naranjo@gmail</t>
  </si>
  <si>
    <t>bernard@aol</t>
  </si>
  <si>
    <t>shaw@gmail</t>
  </si>
  <si>
    <t>park@gmail</t>
  </si>
  <si>
    <t>burleson@gmail</t>
  </si>
  <si>
    <t>upton@bellsouth</t>
  </si>
  <si>
    <t>lebron@charter</t>
  </si>
  <si>
    <t>bilodeau@comcast</t>
  </si>
  <si>
    <t>akins@microsoft</t>
  </si>
  <si>
    <t>valerio@gmail</t>
  </si>
  <si>
    <t>churchill@aol</t>
  </si>
  <si>
    <t>binkley@aol</t>
  </si>
  <si>
    <t>colson@comcast</t>
  </si>
  <si>
    <t>box@aol</t>
  </si>
  <si>
    <t>lantz@gmail</t>
  </si>
  <si>
    <t>rodgers@gmail</t>
  </si>
  <si>
    <t>landis@shell</t>
  </si>
  <si>
    <t>laird@outlook</t>
  </si>
  <si>
    <t>richter@btinternet</t>
  </si>
  <si>
    <t>tinker@yahoo</t>
  </si>
  <si>
    <t>hassell@aol</t>
  </si>
  <si>
    <t>hidalgo@gmail</t>
  </si>
  <si>
    <t>franco@gmail</t>
  </si>
  <si>
    <t>wooden@gmail</t>
  </si>
  <si>
    <t>albertson@aol</t>
  </si>
  <si>
    <t>fogg@aol</t>
  </si>
  <si>
    <t>shipley@gmail</t>
  </si>
  <si>
    <t>bechtel@ntlworld</t>
  </si>
  <si>
    <t>spicer@gmail</t>
  </si>
  <si>
    <t>jobe@yahoo</t>
  </si>
  <si>
    <t>penrod@gmail</t>
  </si>
  <si>
    <t>storey@bellsouth</t>
  </si>
  <si>
    <t>vogel@gmail</t>
  </si>
  <si>
    <t>bloom@gmail</t>
  </si>
  <si>
    <t>doss@gmail</t>
  </si>
  <si>
    <t>cabrera@gmail</t>
  </si>
  <si>
    <t>chester@gmail</t>
  </si>
  <si>
    <t>chapin@hotmail</t>
  </si>
  <si>
    <t>heinrich@hotmail</t>
  </si>
  <si>
    <t>corrigan@hotmail</t>
  </si>
  <si>
    <t>dobbins@gmail</t>
  </si>
  <si>
    <t>diggs@exxonmobil</t>
  </si>
  <si>
    <t>mcnabb@verizon</t>
  </si>
  <si>
    <t>brandt@gmail</t>
  </si>
  <si>
    <t>ness@yahoo</t>
  </si>
  <si>
    <t>hurley@gmail</t>
  </si>
  <si>
    <t>babb@hotmail</t>
  </si>
  <si>
    <t>rose@cox</t>
  </si>
  <si>
    <t>grissom@yahoo</t>
  </si>
  <si>
    <t>weinberg@gmail</t>
  </si>
  <si>
    <t>carmichael@gmail</t>
  </si>
  <si>
    <t>vinson@gmail</t>
  </si>
  <si>
    <t>luciano@gmail</t>
  </si>
  <si>
    <t>roark@gmail</t>
  </si>
  <si>
    <t>riddell@yahoo</t>
  </si>
  <si>
    <t>ahmad@rediffmail</t>
  </si>
  <si>
    <t>leclair@gmail</t>
  </si>
  <si>
    <t>grace@exxonmobil</t>
  </si>
  <si>
    <t>schoonover@ntlworld</t>
  </si>
  <si>
    <t>herrmann@microsoft</t>
  </si>
  <si>
    <t>calloway@aol</t>
  </si>
  <si>
    <t>williamson@gmail</t>
  </si>
  <si>
    <t>preston@hotmail</t>
  </si>
  <si>
    <t>dejesus@yahoo</t>
  </si>
  <si>
    <t>pak@walmart</t>
  </si>
  <si>
    <t>swope@outlook</t>
  </si>
  <si>
    <t>landers@verizon</t>
  </si>
  <si>
    <t>newberry@msn</t>
  </si>
  <si>
    <t>mallard@hotmail</t>
  </si>
  <si>
    <t>sandoval@yahoo</t>
  </si>
  <si>
    <t>judge@hotmail</t>
  </si>
  <si>
    <t>easley@shaw</t>
  </si>
  <si>
    <t>quillen@shell</t>
  </si>
  <si>
    <t>sands@msn</t>
  </si>
  <si>
    <t>escobar@gmail</t>
  </si>
  <si>
    <t>goddard@yahoo</t>
  </si>
  <si>
    <t>cardenas@gmail</t>
  </si>
  <si>
    <t>valdes@hotmail</t>
  </si>
  <si>
    <t>herring@comcast</t>
  </si>
  <si>
    <t>mccurry@gmail</t>
  </si>
  <si>
    <t>runyon@gmail</t>
  </si>
  <si>
    <t>yang@hotmail</t>
  </si>
  <si>
    <t>knoll@gmail</t>
  </si>
  <si>
    <t>taylor@hotmail</t>
  </si>
  <si>
    <t>weiner@gmail</t>
  </si>
  <si>
    <t>bauer@aol</t>
  </si>
  <si>
    <t>mcqueen@hotmail</t>
  </si>
  <si>
    <t>new@ibm</t>
  </si>
  <si>
    <t>early@gmail</t>
  </si>
  <si>
    <t>moulton@bellsouth</t>
  </si>
  <si>
    <t>aldrich@yahoo</t>
  </si>
  <si>
    <t>gaston@hotmail</t>
  </si>
  <si>
    <t>ralph@msn</t>
  </si>
  <si>
    <t>stclair@yahoo</t>
  </si>
  <si>
    <t>dang@gmail</t>
  </si>
  <si>
    <t>nieto@yahoo</t>
  </si>
  <si>
    <t>liu@shell</t>
  </si>
  <si>
    <t>valencia@hotmail</t>
  </si>
  <si>
    <t>orr@gmail</t>
  </si>
  <si>
    <t>osteen@walmart</t>
  </si>
  <si>
    <t>luckett@gmail</t>
  </si>
  <si>
    <t>mackenzie@hotmail</t>
  </si>
  <si>
    <t>pannell@microsoft</t>
  </si>
  <si>
    <t>pace@rediffmail</t>
  </si>
  <si>
    <t>hamlin@exxonmobil</t>
  </si>
  <si>
    <t>colby@gmail</t>
  </si>
  <si>
    <t>lang@walmart</t>
  </si>
  <si>
    <t>staten@hotmail</t>
  </si>
  <si>
    <t>gauthier@hotmail</t>
  </si>
  <si>
    <t>bower@gmail</t>
  </si>
  <si>
    <t>stoll@gmail</t>
  </si>
  <si>
    <t>rose@exxonmobil</t>
  </si>
  <si>
    <t>gilbreath@hotmail</t>
  </si>
  <si>
    <t>dortch@yahoo</t>
  </si>
  <si>
    <t>mendenhall@hotmail</t>
  </si>
  <si>
    <t>hutchens@aol</t>
  </si>
  <si>
    <t>pulido@gmail</t>
  </si>
  <si>
    <t>roybal@gmail</t>
  </si>
  <si>
    <t>wicker@aol</t>
  </si>
  <si>
    <t>caban@hotmail</t>
  </si>
  <si>
    <t>cano@gmail</t>
  </si>
  <si>
    <t>forrester@yahoo</t>
  </si>
  <si>
    <t>autry@gmail</t>
  </si>
  <si>
    <t>shannon@shell</t>
  </si>
  <si>
    <t>keith@hotmail</t>
  </si>
  <si>
    <t>napier@rediffmail</t>
  </si>
  <si>
    <t>burnside@gmail</t>
  </si>
  <si>
    <t>dionne@gmail</t>
  </si>
  <si>
    <t>couture@aol</t>
  </si>
  <si>
    <t>coon@sbcglobal</t>
  </si>
  <si>
    <t>rohde@yahoo</t>
  </si>
  <si>
    <t>hawks@aol</t>
  </si>
  <si>
    <t>deloach@yahoo</t>
  </si>
  <si>
    <t>foust@aol</t>
  </si>
  <si>
    <t>wooley@shell</t>
  </si>
  <si>
    <t>pearson@gmail</t>
  </si>
  <si>
    <t>slayton@aol</t>
  </si>
  <si>
    <t>snider@hotmail</t>
  </si>
  <si>
    <t>humes@hotmail</t>
  </si>
  <si>
    <t>lahr@comcast</t>
  </si>
  <si>
    <t>tatum@aol</t>
  </si>
  <si>
    <t>wilmoth@comcast</t>
  </si>
  <si>
    <t>rector@gmail</t>
  </si>
  <si>
    <t>iverson@gmail</t>
  </si>
  <si>
    <t>schmid@walmart</t>
  </si>
  <si>
    <t>jacks@gmail</t>
  </si>
  <si>
    <t>lopez@ntlworld</t>
  </si>
  <si>
    <t>embry@gmail</t>
  </si>
  <si>
    <t>dale@outlook</t>
  </si>
  <si>
    <t>bragg@hotmail</t>
  </si>
  <si>
    <t>hatton@aol</t>
  </si>
  <si>
    <t>bagley@verizon</t>
  </si>
  <si>
    <t>prince@yahoo</t>
  </si>
  <si>
    <t>morrissey@hotmail</t>
  </si>
  <si>
    <t>settles@hotmail</t>
  </si>
  <si>
    <t>carlson@yahoo</t>
  </si>
  <si>
    <t>townsend@gmail</t>
  </si>
  <si>
    <t>schaefer@gmail</t>
  </si>
  <si>
    <t>stoker@gmail</t>
  </si>
  <si>
    <t>bannister@walmart</t>
  </si>
  <si>
    <t>mallard@yahoo</t>
  </si>
  <si>
    <t>lawton@outlook</t>
  </si>
  <si>
    <t>douglas@gmail</t>
  </si>
  <si>
    <t>knowles@gmail</t>
  </si>
  <si>
    <t>gregory@aol</t>
  </si>
  <si>
    <t>dion@yahoo</t>
  </si>
  <si>
    <t>carper@apple</t>
  </si>
  <si>
    <t>beebe@walmart</t>
  </si>
  <si>
    <t>isom@yahoo</t>
  </si>
  <si>
    <t>mueller@shell</t>
  </si>
  <si>
    <t>palmer@yahoo</t>
  </si>
  <si>
    <t>looney@yahoo</t>
  </si>
  <si>
    <t>maxey@shell</t>
  </si>
  <si>
    <t>huntley@gmail</t>
  </si>
  <si>
    <t>magnuson@aol</t>
  </si>
  <si>
    <t>hass@rediffmail</t>
  </si>
  <si>
    <t>hendrickson@yahoo</t>
  </si>
  <si>
    <t>bock@gmail</t>
  </si>
  <si>
    <t>rickard@gmail</t>
  </si>
  <si>
    <t>gatlin@rediffmail</t>
  </si>
  <si>
    <t>sloan@bellsouth</t>
  </si>
  <si>
    <t>bravo@ntlworld</t>
  </si>
  <si>
    <t>mcfarlane@yahoo</t>
  </si>
  <si>
    <t>whitlow@hotmail</t>
  </si>
  <si>
    <t>heath@gmail</t>
  </si>
  <si>
    <t>jensen@aol</t>
  </si>
  <si>
    <t>gist@yahoo</t>
  </si>
  <si>
    <t>pulley@yahoo</t>
  </si>
  <si>
    <t>bader@yahoo</t>
  </si>
  <si>
    <t>faulk@hotmail</t>
  </si>
  <si>
    <t>golding@gmail</t>
  </si>
  <si>
    <t>leroy@shell</t>
  </si>
  <si>
    <t>dent@gmail</t>
  </si>
  <si>
    <t>marquardt@comcast</t>
  </si>
  <si>
    <t>voigt@comcast</t>
  </si>
  <si>
    <t>mcnabb@yahoo</t>
  </si>
  <si>
    <t>dobson@hotmail</t>
  </si>
  <si>
    <t>simons@microsoft</t>
  </si>
  <si>
    <t>mcclintock@hotmail</t>
  </si>
  <si>
    <t>burchfield@hotmail</t>
  </si>
  <si>
    <t>ruffin@hotmail</t>
  </si>
  <si>
    <t>tobin@bp</t>
  </si>
  <si>
    <t>morrell@hotmail</t>
  </si>
  <si>
    <t>richie@bp</t>
  </si>
  <si>
    <t>miner@shell</t>
  </si>
  <si>
    <t>worthington@gmail</t>
  </si>
  <si>
    <t>corrigan@aol</t>
  </si>
  <si>
    <t>stroup@aol</t>
  </si>
  <si>
    <t>ashford@btinternet</t>
  </si>
  <si>
    <t>pollard@ntlworld</t>
  </si>
  <si>
    <t>elizondo@verizon</t>
  </si>
  <si>
    <t>hankins@hotmail</t>
  </si>
  <si>
    <t>rosen@gmail</t>
  </si>
  <si>
    <t>crane@cox</t>
  </si>
  <si>
    <t>gorham@gmail</t>
  </si>
  <si>
    <t>benson@gmail</t>
  </si>
  <si>
    <t>martindale@gmail</t>
  </si>
  <si>
    <t>robertson@exxonmobil</t>
  </si>
  <si>
    <t>harlan@ntlworld</t>
  </si>
  <si>
    <t>richmond@microsoft</t>
  </si>
  <si>
    <t>laplante@hotmail</t>
  </si>
  <si>
    <t>dumas@hotmail</t>
  </si>
  <si>
    <t>burchett@bellsouth</t>
  </si>
  <si>
    <t>winfrey@gmail</t>
  </si>
  <si>
    <t>beatty@earthlink</t>
  </si>
  <si>
    <t>woodson@yahoo</t>
  </si>
  <si>
    <t>mccann@yahoo</t>
  </si>
  <si>
    <t>rosser@aol</t>
  </si>
  <si>
    <t>elkins@yahoo</t>
  </si>
  <si>
    <t>melendez@aol</t>
  </si>
  <si>
    <t>matlock@yahoo</t>
  </si>
  <si>
    <t>kenney@microsoft</t>
  </si>
  <si>
    <t>hobbs@sbcglobal</t>
  </si>
  <si>
    <t>hamel@apple</t>
  </si>
  <si>
    <t>prince@gmail</t>
  </si>
  <si>
    <t>mears@gmail</t>
  </si>
  <si>
    <t>fiore@walmart</t>
  </si>
  <si>
    <t>hicks@aol</t>
  </si>
  <si>
    <t>sallee@hotmail</t>
  </si>
  <si>
    <t>parrish@gmail</t>
  </si>
  <si>
    <t>mercado@aol</t>
  </si>
  <si>
    <t>homan@gmail</t>
  </si>
  <si>
    <t>ivy@cox</t>
  </si>
  <si>
    <t>hatch@yahoo</t>
  </si>
  <si>
    <t>chang@gmail</t>
  </si>
  <si>
    <t>grier@aol</t>
  </si>
  <si>
    <t>bishop@gmail</t>
  </si>
  <si>
    <t>corona@gmail</t>
  </si>
  <si>
    <t>fortner@bellsouth</t>
  </si>
  <si>
    <t>shook@gmail</t>
  </si>
  <si>
    <t>field@gmail</t>
  </si>
  <si>
    <t>logan@yahoo</t>
  </si>
  <si>
    <t>jasso@aol</t>
  </si>
  <si>
    <t>garza@bellsouth</t>
  </si>
  <si>
    <t>roe@gmail</t>
  </si>
  <si>
    <t>wiseman@gmail</t>
  </si>
  <si>
    <t>glover@gmail</t>
  </si>
  <si>
    <t>travers@gmail</t>
  </si>
  <si>
    <t>call@yahoo</t>
  </si>
  <si>
    <t>starks@hotmail</t>
  </si>
  <si>
    <t>best@gmail</t>
  </si>
  <si>
    <t>roby@gmail</t>
  </si>
  <si>
    <t>price@outlook</t>
  </si>
  <si>
    <t>lawhorn@gmail</t>
  </si>
  <si>
    <t>samuels@earthlink</t>
  </si>
  <si>
    <t>marler@ibm</t>
  </si>
  <si>
    <t>stallworth@hotmail</t>
  </si>
  <si>
    <t>soares@charter</t>
  </si>
  <si>
    <t>trammell@yahoo</t>
  </si>
  <si>
    <t>little@gmail</t>
  </si>
  <si>
    <t>fullerton@gmail</t>
  </si>
  <si>
    <t>kenney@hotmail</t>
  </si>
  <si>
    <t>jessup@yahoo</t>
  </si>
  <si>
    <t>upton@charter</t>
  </si>
  <si>
    <t>gross@aol</t>
  </si>
  <si>
    <t>chism@gmail</t>
  </si>
  <si>
    <t>mccaskill@gmail</t>
  </si>
  <si>
    <t>clawson@gmail</t>
  </si>
  <si>
    <t>arthur@yahoo</t>
  </si>
  <si>
    <t>ochoa@cox</t>
  </si>
  <si>
    <t>cerda@gmail</t>
  </si>
  <si>
    <t>marcus@shaw</t>
  </si>
  <si>
    <t>jordan@yahoo</t>
  </si>
  <si>
    <t>halverson@gmail</t>
  </si>
  <si>
    <t>monaco@yahoo</t>
  </si>
  <si>
    <t>knudsen@aol</t>
  </si>
  <si>
    <t>baber@gmail</t>
  </si>
  <si>
    <t>ervin@gmail</t>
  </si>
  <si>
    <t>south@yahoo</t>
  </si>
  <si>
    <t>browder@gmail</t>
  </si>
  <si>
    <t>sigler@gmail</t>
  </si>
  <si>
    <t>rudd@outlook</t>
  </si>
  <si>
    <t>medrano@hotmail</t>
  </si>
  <si>
    <t>dye@aol</t>
  </si>
  <si>
    <t>callahan@gmail</t>
  </si>
  <si>
    <t>wendt@bellsouth</t>
  </si>
  <si>
    <t>broome@aol</t>
  </si>
  <si>
    <t>comer@gmail</t>
  </si>
  <si>
    <t>sapp@yahoo</t>
  </si>
  <si>
    <t>blaylock@hotmail</t>
  </si>
  <si>
    <t>lockwood@charter</t>
  </si>
  <si>
    <t>leahy@hotmail</t>
  </si>
  <si>
    <t>tipton@btinternet</t>
  </si>
  <si>
    <t>bittner@aol</t>
  </si>
  <si>
    <t>westfall@rediffmail</t>
  </si>
  <si>
    <t>mcgregor@hotmail</t>
  </si>
  <si>
    <t>dolan@gmail</t>
  </si>
  <si>
    <t>peak@exxonmobil</t>
  </si>
  <si>
    <t>goldberg@gmail</t>
  </si>
  <si>
    <t>hanes@msn</t>
  </si>
  <si>
    <t>orta@aol</t>
  </si>
  <si>
    <t>hamm@bp</t>
  </si>
  <si>
    <t>lindquist@gmail</t>
  </si>
  <si>
    <t>oconner@gmail</t>
  </si>
  <si>
    <t>kaufman@yahoo</t>
  </si>
  <si>
    <t>lindsey@gmail</t>
  </si>
  <si>
    <t>krieger@rediffmail</t>
  </si>
  <si>
    <t>camp@hotmail</t>
  </si>
  <si>
    <t>renner@yahoo</t>
  </si>
  <si>
    <t>bradford@hotmail</t>
  </si>
  <si>
    <t>meehan@btinternet</t>
  </si>
  <si>
    <t>ennis@ibm</t>
  </si>
  <si>
    <t>longo@yahoo</t>
  </si>
  <si>
    <t>bowers@gmail</t>
  </si>
  <si>
    <t>thacker@microsoft</t>
  </si>
  <si>
    <t>alexander@hotmail</t>
  </si>
  <si>
    <t>rosenthal@hotmail</t>
  </si>
  <si>
    <t>michaud@gmail</t>
  </si>
  <si>
    <t>paige@gmail</t>
  </si>
  <si>
    <t>bui@aol</t>
  </si>
  <si>
    <t>mccreary@aol</t>
  </si>
  <si>
    <t>samuel@hotmail</t>
  </si>
  <si>
    <t>mitchell@outlook</t>
  </si>
  <si>
    <t>lu@earthlink</t>
  </si>
  <si>
    <t>lorenzo@apple</t>
  </si>
  <si>
    <t>keys@yahoo</t>
  </si>
  <si>
    <t>edgar@shell</t>
  </si>
  <si>
    <t>eaton@yahoo</t>
  </si>
  <si>
    <t>joiner@ntlworld</t>
  </si>
  <si>
    <t>jung@gmail</t>
  </si>
  <si>
    <t>rhoads@gmail</t>
  </si>
  <si>
    <t>clemons@walmart</t>
  </si>
  <si>
    <t>cortez@rediffmail</t>
  </si>
  <si>
    <t>gaither@aol</t>
  </si>
  <si>
    <t>starling@aol</t>
  </si>
  <si>
    <t>schubert@gmail</t>
  </si>
  <si>
    <t>alicea@shell</t>
  </si>
  <si>
    <t>lemay@yahoo</t>
  </si>
  <si>
    <t>pfeiffer@hotmail</t>
  </si>
  <si>
    <t>hodge@gmail</t>
  </si>
  <si>
    <t>messenger@gmail</t>
  </si>
  <si>
    <t>cardoza@msn</t>
  </si>
  <si>
    <t>saddler@gmail</t>
  </si>
  <si>
    <t>haag@shell</t>
  </si>
  <si>
    <t>cothran@aol</t>
  </si>
  <si>
    <t>addison@gmail</t>
  </si>
  <si>
    <t>schumacher@aol</t>
  </si>
  <si>
    <t>tilton@yahoo</t>
  </si>
  <si>
    <t>fulmer@gmail</t>
  </si>
  <si>
    <t>jacob@yahoo</t>
  </si>
  <si>
    <t>link@shaw</t>
  </si>
  <si>
    <t>crow@msn</t>
  </si>
  <si>
    <t>yarbrough@gmail</t>
  </si>
  <si>
    <t>couture@gmail</t>
  </si>
  <si>
    <t>dewitt@ibm</t>
  </si>
  <si>
    <t>cromer@cox</t>
  </si>
  <si>
    <t>mckee@gmail</t>
  </si>
  <si>
    <t>woodruff@hotmail</t>
  </si>
  <si>
    <t>moen@yahoo</t>
  </si>
  <si>
    <t>forrest@apple</t>
  </si>
  <si>
    <t>helm@aol</t>
  </si>
  <si>
    <t>cantu@cox</t>
  </si>
  <si>
    <t>holiday@shell</t>
  </si>
  <si>
    <t>rojas@gmail</t>
  </si>
  <si>
    <t>zimmerman@gmail</t>
  </si>
  <si>
    <t>yazzie@hotmail</t>
  </si>
  <si>
    <t>barrios@microsoft</t>
  </si>
  <si>
    <t>desimone@gmail</t>
  </si>
  <si>
    <t>chase@bp</t>
  </si>
  <si>
    <t>chun@gmail</t>
  </si>
  <si>
    <t>cazares@gmail</t>
  </si>
  <si>
    <t>cruz@charter</t>
  </si>
  <si>
    <t>judd@yahoo</t>
  </si>
  <si>
    <t>brand@yahoo</t>
  </si>
  <si>
    <t>christian@hotmail</t>
  </si>
  <si>
    <t>overby@yahoo</t>
  </si>
  <si>
    <t>dowdell@gmail</t>
  </si>
  <si>
    <t>weaver@gmail</t>
  </si>
  <si>
    <t>hargis@gmail</t>
  </si>
  <si>
    <t>corley@gmail</t>
  </si>
  <si>
    <t>storm@hotmail</t>
  </si>
  <si>
    <t>maxwell@hotmail</t>
  </si>
  <si>
    <t>aaron@aol</t>
  </si>
  <si>
    <t>villalobos@hotmail</t>
  </si>
  <si>
    <t>gragg@microsoft</t>
  </si>
  <si>
    <t>archer@btinternet</t>
  </si>
  <si>
    <t>haines@gmail</t>
  </si>
  <si>
    <t>lapointe@walmart</t>
  </si>
  <si>
    <t>keating@yahoo</t>
  </si>
  <si>
    <t>goss@yahoo</t>
  </si>
  <si>
    <t>woodworth@gmail</t>
  </si>
  <si>
    <t>nielsen@gmail</t>
  </si>
  <si>
    <t>shepard@gmail</t>
  </si>
  <si>
    <t>hollins@shaw</t>
  </si>
  <si>
    <t>layman@hotmail</t>
  </si>
  <si>
    <t>barry@cox</t>
  </si>
  <si>
    <t>donohue@gmail</t>
  </si>
  <si>
    <t>hollingsworth@shell</t>
  </si>
  <si>
    <t>beltran@shell</t>
  </si>
  <si>
    <t>adamson@gmail</t>
  </si>
  <si>
    <t>clarke@shell</t>
  </si>
  <si>
    <t>montez@verizon</t>
  </si>
  <si>
    <t>deal@yahoo</t>
  </si>
  <si>
    <t>devine@yahoo</t>
  </si>
  <si>
    <t>oneal@ntlworld</t>
  </si>
  <si>
    <t>coker@aol</t>
  </si>
  <si>
    <t>saucier@aol</t>
  </si>
  <si>
    <t>slaton@aol</t>
  </si>
  <si>
    <t>rawlins@gmail</t>
  </si>
  <si>
    <t>carrera@bp</t>
  </si>
  <si>
    <t>keeney@outlook</t>
  </si>
  <si>
    <t>swartz@exxonmobil</t>
  </si>
  <si>
    <t>branch@outlook</t>
  </si>
  <si>
    <t>jamison@msn</t>
  </si>
  <si>
    <t>hairston@ibm</t>
  </si>
  <si>
    <t>busch@yahoo</t>
  </si>
  <si>
    <t>danner@yahoo</t>
  </si>
  <si>
    <t>grace@aol</t>
  </si>
  <si>
    <t>weston@gmail</t>
  </si>
  <si>
    <t>labelle@gmail</t>
  </si>
  <si>
    <t>baskin@gmail</t>
  </si>
  <si>
    <t>eaton@walmart</t>
  </si>
  <si>
    <t>lawton@aol</t>
  </si>
  <si>
    <t>stephens@aol</t>
  </si>
  <si>
    <t>croft@hotmail</t>
  </si>
  <si>
    <t>dobbs@aol</t>
  </si>
  <si>
    <t>vest@gmail</t>
  </si>
  <si>
    <t>storm@rediffmail</t>
  </si>
  <si>
    <t>gagne@hotmail</t>
  </si>
  <si>
    <t>hale@gmail</t>
  </si>
  <si>
    <t>armstrong@hotmail</t>
  </si>
  <si>
    <t>hillman@aol</t>
  </si>
  <si>
    <t>lake@msn</t>
  </si>
  <si>
    <t>shipman@hotmail</t>
  </si>
  <si>
    <t>mckee@aol</t>
  </si>
  <si>
    <t>ammons@yahoo</t>
  </si>
  <si>
    <t>mcrae@gmail</t>
  </si>
  <si>
    <t>tilton@hotmail</t>
  </si>
  <si>
    <t>tilley@comcast</t>
  </si>
  <si>
    <t>avila@hotmail</t>
  </si>
  <si>
    <t>shumaker@yahoo</t>
  </si>
  <si>
    <t>cress@aol</t>
  </si>
  <si>
    <t>belanger@btinternet</t>
  </si>
  <si>
    <t>barnett@hotmail</t>
  </si>
  <si>
    <t>mccloskey@aol</t>
  </si>
  <si>
    <t>hammond@gmail</t>
  </si>
  <si>
    <t>moe@rediffmail</t>
  </si>
  <si>
    <t>harness@yahoo</t>
  </si>
  <si>
    <t>weber@exxonmobil</t>
  </si>
  <si>
    <t>mccaskill@walmart</t>
  </si>
  <si>
    <t>true@btinternet</t>
  </si>
  <si>
    <t>reilly@btinternet</t>
  </si>
  <si>
    <t>aguirre@gmail</t>
  </si>
  <si>
    <t>redmond@sbcglobal</t>
  </si>
  <si>
    <t>theriault@shell</t>
  </si>
  <si>
    <t>briones@hotmail</t>
  </si>
  <si>
    <t>bingham@btinternet</t>
  </si>
  <si>
    <t>waggoner@ibm</t>
  </si>
  <si>
    <t>nagle@gmail</t>
  </si>
  <si>
    <t>olds@sbcglobal</t>
  </si>
  <si>
    <t>beaudoin@ibm</t>
  </si>
  <si>
    <t>doll@hotmail</t>
  </si>
  <si>
    <t>dawkins@gmail</t>
  </si>
  <si>
    <t>trotter@aol</t>
  </si>
  <si>
    <t>german@hotmail</t>
  </si>
  <si>
    <t>slone@hotmail</t>
  </si>
  <si>
    <t>shore@gmail</t>
  </si>
  <si>
    <t>diehl@shaw</t>
  </si>
  <si>
    <t>thomason@shaw</t>
  </si>
  <si>
    <t>carman@earthlink</t>
  </si>
  <si>
    <t>billings@aol</t>
  </si>
  <si>
    <t>cupp@earthlink</t>
  </si>
  <si>
    <t>buffington@btinternet</t>
  </si>
  <si>
    <t>shea@aol</t>
  </si>
  <si>
    <t>stuckey@hotmail</t>
  </si>
  <si>
    <t>martino@aol</t>
  </si>
  <si>
    <t>grover@aol</t>
  </si>
  <si>
    <t>lessard@yahoo</t>
  </si>
  <si>
    <t>cassell@gmail</t>
  </si>
  <si>
    <t>reitz@gmail</t>
  </si>
  <si>
    <t>seely@hotmail</t>
  </si>
  <si>
    <t>dobson@gmail</t>
  </si>
  <si>
    <t>autry@shell</t>
  </si>
  <si>
    <t>ballinger@gmail</t>
  </si>
  <si>
    <t>latimer@ntlworld</t>
  </si>
  <si>
    <t>grooms@btinternet</t>
  </si>
  <si>
    <t>carney@hotmail</t>
  </si>
  <si>
    <t>necaise@gmail</t>
  </si>
  <si>
    <t>trowbridge@aol</t>
  </si>
  <si>
    <t>wendt@gmail</t>
  </si>
  <si>
    <t>mount@gmail</t>
  </si>
  <si>
    <t>gilliam@apple</t>
  </si>
  <si>
    <t>reagan@yahoo</t>
  </si>
  <si>
    <t>hershberger@gmail</t>
  </si>
  <si>
    <t>sabo@yahoo</t>
  </si>
  <si>
    <t>jones@shell</t>
  </si>
  <si>
    <t>ayers@aol</t>
  </si>
  <si>
    <t>downs@gmail</t>
  </si>
  <si>
    <t>abernathy@yahoo</t>
  </si>
  <si>
    <t>fitzsimmons@hotmail</t>
  </si>
  <si>
    <t>newby@exxonmobil</t>
  </si>
  <si>
    <t>painter@gmail</t>
  </si>
  <si>
    <t>witherspoon@btinternet</t>
  </si>
  <si>
    <t>mcwhorter@shell</t>
  </si>
  <si>
    <t>cornett@aol</t>
  </si>
  <si>
    <t>buford@btinternet</t>
  </si>
  <si>
    <t>law@gmail</t>
  </si>
  <si>
    <t>toler@comcast</t>
  </si>
  <si>
    <t>stepp@gmail</t>
  </si>
  <si>
    <t>briley@yahoo</t>
  </si>
  <si>
    <t>fries@msn</t>
  </si>
  <si>
    <t>raney@btinternet</t>
  </si>
  <si>
    <t>childs@gmail</t>
  </si>
  <si>
    <t>porterfield@gmail</t>
  </si>
  <si>
    <t>kirkland@verizon</t>
  </si>
  <si>
    <t>kidd@shell</t>
  </si>
  <si>
    <t>muir@gmail</t>
  </si>
  <si>
    <t>singh@bellsouth</t>
  </si>
  <si>
    <t>weiss@hotmail</t>
  </si>
  <si>
    <t>holley@hotmail</t>
  </si>
  <si>
    <t>churchill@gmail</t>
  </si>
  <si>
    <t>lovelace@bp</t>
  </si>
  <si>
    <t>barrett@ntlworld</t>
  </si>
  <si>
    <t>barrow@sbcglobal</t>
  </si>
  <si>
    <t>salgado@gmail</t>
  </si>
  <si>
    <t>griffiths@gmail</t>
  </si>
  <si>
    <t>oquendo@gmail</t>
  </si>
  <si>
    <t>westbrook@yahoo</t>
  </si>
  <si>
    <t>byrnes@charter</t>
  </si>
  <si>
    <t>mccullough@yahoo</t>
  </si>
  <si>
    <t>culpepper@gmail</t>
  </si>
  <si>
    <t>earls@gmail</t>
  </si>
  <si>
    <t>francisco@hotmail</t>
  </si>
  <si>
    <t>leach@gmail</t>
  </si>
  <si>
    <t>guzman@hotmail</t>
  </si>
  <si>
    <t>shade@charter</t>
  </si>
  <si>
    <t>petersen@gmail</t>
  </si>
  <si>
    <t>holley@gmail</t>
  </si>
  <si>
    <t>mclain@hotmail</t>
  </si>
  <si>
    <t>henley@hotmail</t>
  </si>
  <si>
    <t>bustamante@hotmail</t>
  </si>
  <si>
    <t>rollins@yahoo</t>
  </si>
  <si>
    <t>ferreira@hotmail</t>
  </si>
  <si>
    <t>settles@gmail</t>
  </si>
  <si>
    <t>daughtry@gmail</t>
  </si>
  <si>
    <t>sander@yahoo</t>
  </si>
  <si>
    <t>chaney@shaw</t>
  </si>
  <si>
    <t>hyde@gmail</t>
  </si>
  <si>
    <t>scholl@comcast</t>
  </si>
  <si>
    <t>rincon@gmail</t>
  </si>
  <si>
    <t>fortney@hotmail</t>
  </si>
  <si>
    <t>weathers@microsoft</t>
  </si>
  <si>
    <t>weis@hotmail</t>
  </si>
  <si>
    <t>guinn@exxonmobil</t>
  </si>
  <si>
    <t>fischer@aol</t>
  </si>
  <si>
    <t>gilchrist@aol</t>
  </si>
  <si>
    <t>kellogg@aol</t>
  </si>
  <si>
    <t>mcmullen@gmail</t>
  </si>
  <si>
    <t>sebastian@exxonmobil</t>
  </si>
  <si>
    <t>samuels@outlook</t>
  </si>
  <si>
    <t>kessler@gmail</t>
  </si>
  <si>
    <t>mcmaster@aol</t>
  </si>
  <si>
    <t>paine@gmail</t>
  </si>
  <si>
    <t>cantrell@gmail</t>
  </si>
  <si>
    <t>tate@shaw</t>
  </si>
  <si>
    <t>woody@microsoft</t>
  </si>
  <si>
    <t>boling@btinternet</t>
  </si>
  <si>
    <t>flournoy@yahoo</t>
  </si>
  <si>
    <t>rivero@aol</t>
  </si>
  <si>
    <t>dupre@earthlink</t>
  </si>
  <si>
    <t>gentile@gmail</t>
  </si>
  <si>
    <t>dick@apple</t>
  </si>
  <si>
    <t>beale@gmail</t>
  </si>
  <si>
    <t>burchfield@yahoo</t>
  </si>
  <si>
    <t>ohara@gmail</t>
  </si>
  <si>
    <t>delgadillo@shaw</t>
  </si>
  <si>
    <t>novotny@apple</t>
  </si>
  <si>
    <t>dodge@gmail</t>
  </si>
  <si>
    <t>vincent@ntlworld</t>
  </si>
  <si>
    <t>wilburn@bp</t>
  </si>
  <si>
    <t>owens@yahoo</t>
  </si>
  <si>
    <t>wynne@bp</t>
  </si>
  <si>
    <t>wren@hotmail</t>
  </si>
  <si>
    <t>gerald@gmail</t>
  </si>
  <si>
    <t>bigelow@comcast</t>
  </si>
  <si>
    <t>rupert@shell</t>
  </si>
  <si>
    <t>michel@apple</t>
  </si>
  <si>
    <t>ledford@gmail</t>
  </si>
  <si>
    <t>khan@microsoft</t>
  </si>
  <si>
    <t>hulsey@gmail</t>
  </si>
  <si>
    <t>swartz@yahoo</t>
  </si>
  <si>
    <t>tavares@hotmail</t>
  </si>
  <si>
    <t>shipman@gmail</t>
  </si>
  <si>
    <t>sibley@exxonmobil</t>
  </si>
  <si>
    <t>latham@gmail</t>
  </si>
  <si>
    <t>dion@comcast</t>
  </si>
  <si>
    <t>seaman@gmail</t>
  </si>
  <si>
    <t>flanagan@ibm</t>
  </si>
  <si>
    <t>brock@bellsouth</t>
  </si>
  <si>
    <t>fair@outlook</t>
  </si>
  <si>
    <t>tremblay@gmail</t>
  </si>
  <si>
    <t>ketchum@aol</t>
  </si>
  <si>
    <t>wilbur@walmart</t>
  </si>
  <si>
    <t>gabbard@yahoo</t>
  </si>
  <si>
    <t>mayfield@aol</t>
  </si>
  <si>
    <t>ramirez@aol</t>
  </si>
  <si>
    <t>russ@gmail</t>
  </si>
  <si>
    <t>youngblood@gmail</t>
  </si>
  <si>
    <t>lehmann@gmail</t>
  </si>
  <si>
    <t>ransom@microsoft</t>
  </si>
  <si>
    <t>collette@gmail</t>
  </si>
  <si>
    <t>egan@bellsouth</t>
  </si>
  <si>
    <t>vaughn@gmail</t>
  </si>
  <si>
    <t>pedigo@hotmail</t>
  </si>
  <si>
    <t>carbone@walmart</t>
  </si>
  <si>
    <t>santos@earthlink</t>
  </si>
  <si>
    <t>duff@gmail</t>
  </si>
  <si>
    <t>jarrell@aol</t>
  </si>
  <si>
    <t>borden@exxonmobil</t>
  </si>
  <si>
    <t>romo@yahoo</t>
  </si>
  <si>
    <t>amos@gmail</t>
  </si>
  <si>
    <t>amaral@gmail</t>
  </si>
  <si>
    <t>donley@shell</t>
  </si>
  <si>
    <t>medlin@gmail</t>
  </si>
  <si>
    <t>manning@yahoo</t>
  </si>
  <si>
    <t>woodall@gmail</t>
  </si>
  <si>
    <t>rubin@gmail</t>
  </si>
  <si>
    <t>spaulding@bp</t>
  </si>
  <si>
    <t>battles@gmail</t>
  </si>
  <si>
    <t>cummins@walmart</t>
  </si>
  <si>
    <t>joseph@ntlworld</t>
  </si>
  <si>
    <t>hodgson@gmail</t>
  </si>
  <si>
    <t>collier@aol</t>
  </si>
  <si>
    <t>finch@gmail</t>
  </si>
  <si>
    <t>hubert@yahoo</t>
  </si>
  <si>
    <t>lynch@gmail</t>
  </si>
  <si>
    <t>redding@aol</t>
  </si>
  <si>
    <t>schafer@yahoo</t>
  </si>
  <si>
    <t>calhoun@ntlworld</t>
  </si>
  <si>
    <t>chacon@bellsouth</t>
  </si>
  <si>
    <t>jansen@hotmail</t>
  </si>
  <si>
    <t>quick@outlook</t>
  </si>
  <si>
    <t>conley@sbcglobal</t>
  </si>
  <si>
    <t>sawyers@gmail</t>
  </si>
  <si>
    <t>strand@earthlink</t>
  </si>
  <si>
    <t>hays@gmail</t>
  </si>
  <si>
    <t>drury@aol</t>
  </si>
  <si>
    <t>kohler@gmail</t>
  </si>
  <si>
    <t>cockrell@hotmail</t>
  </si>
  <si>
    <t>hurd@gmail</t>
  </si>
  <si>
    <t>sargent@gmail</t>
  </si>
  <si>
    <t>dale@gmail</t>
  </si>
  <si>
    <t>smalley@charter</t>
  </si>
  <si>
    <t>bickford@gmail</t>
  </si>
  <si>
    <t>freese@ibm</t>
  </si>
  <si>
    <t>mccurry@yahoo</t>
  </si>
  <si>
    <t>bush@yahoo</t>
  </si>
  <si>
    <t>bergstrom@bellsouth</t>
  </si>
  <si>
    <t>milburn@yahoo</t>
  </si>
  <si>
    <t>singletary@aol</t>
  </si>
  <si>
    <t>crutchfield@gmail</t>
  </si>
  <si>
    <t>seitz@rediffmail</t>
  </si>
  <si>
    <t>lock@gmail</t>
  </si>
  <si>
    <t>kenney@aol</t>
  </si>
  <si>
    <t>terry@gmail</t>
  </si>
  <si>
    <t>weller@microsoft</t>
  </si>
  <si>
    <t>ashford@gmail</t>
  </si>
  <si>
    <t>christenson@gmail</t>
  </si>
  <si>
    <t>maupin@aol</t>
  </si>
  <si>
    <t>espinoza@aol</t>
  </si>
  <si>
    <t>clancy@bellsouth</t>
  </si>
  <si>
    <t>isaacson@gmail</t>
  </si>
  <si>
    <t>tate@aol</t>
  </si>
  <si>
    <t>chiu@shell</t>
  </si>
  <si>
    <t>mccracken@gmail</t>
  </si>
  <si>
    <t>baez@aol</t>
  </si>
  <si>
    <t>joseph@aol</t>
  </si>
  <si>
    <t>portillo@aol</t>
  </si>
  <si>
    <t>ojeda@exxonmobil</t>
  </si>
  <si>
    <t>sturm@hotmail</t>
  </si>
  <si>
    <t>barger@microsoft</t>
  </si>
  <si>
    <t>peck@yahoo</t>
  </si>
  <si>
    <t>jacobson@gmail</t>
  </si>
  <si>
    <t>epps@btinternet</t>
  </si>
  <si>
    <t>blanton@gmail</t>
  </si>
  <si>
    <t>nelms@yahoo</t>
  </si>
  <si>
    <t>layman@gmail</t>
  </si>
  <si>
    <t>chong@gmail</t>
  </si>
  <si>
    <t>falk@gmail</t>
  </si>
  <si>
    <t>novak@yahoo</t>
  </si>
  <si>
    <t>robledo@gmail</t>
  </si>
  <si>
    <t>duvall@gmail</t>
  </si>
  <si>
    <t>higgins@verizon</t>
  </si>
  <si>
    <t>grantham@gmail</t>
  </si>
  <si>
    <t>montague@aol</t>
  </si>
  <si>
    <t>mccallister@gmail</t>
  </si>
  <si>
    <t>brogan@yahoo</t>
  </si>
  <si>
    <t>mcgehee@microsoft</t>
  </si>
  <si>
    <t>desjardins@gmail</t>
  </si>
  <si>
    <t>elliott@hotmail</t>
  </si>
  <si>
    <t>pressley@shell</t>
  </si>
  <si>
    <t>corbin@gmail</t>
  </si>
  <si>
    <t>kimmel@yahoo</t>
  </si>
  <si>
    <t>goodwin@gmail</t>
  </si>
  <si>
    <t>allman@aol</t>
  </si>
  <si>
    <t>joyce@gmail</t>
  </si>
  <si>
    <t>christianson@gmail</t>
  </si>
  <si>
    <t>goodman@aol</t>
  </si>
  <si>
    <t>oliva@yahoo</t>
  </si>
  <si>
    <t>perea@hotmail</t>
  </si>
  <si>
    <t>madden@aol</t>
  </si>
  <si>
    <t>burden@aol</t>
  </si>
  <si>
    <t>spillman@yahoo</t>
  </si>
  <si>
    <t>peachey@yahoo</t>
  </si>
  <si>
    <t>michael@comcast</t>
  </si>
  <si>
    <t>helm@charter</t>
  </si>
  <si>
    <t>spangler@comcast</t>
  </si>
  <si>
    <t>binkley@bp</t>
  </si>
  <si>
    <t>gilbreath@yahoo</t>
  </si>
  <si>
    <t>ridgeway@hotmail</t>
  </si>
  <si>
    <t>kolb@yahoo</t>
  </si>
  <si>
    <t>huynh@msn</t>
  </si>
  <si>
    <t>chacon@gmail</t>
  </si>
  <si>
    <t>dyson@yahoo</t>
  </si>
  <si>
    <t>ferrer@gmail</t>
  </si>
  <si>
    <t>lombard@shell</t>
  </si>
  <si>
    <t>kilgore@rediffmail</t>
  </si>
  <si>
    <t>henry@gmail</t>
  </si>
  <si>
    <t>schuler@aol</t>
  </si>
  <si>
    <t>mckee@yahoo</t>
  </si>
  <si>
    <t>sikes@yahoo</t>
  </si>
  <si>
    <t>justice@gmail</t>
  </si>
  <si>
    <t>askew@hotmail</t>
  </si>
  <si>
    <t>champion@gmail</t>
  </si>
  <si>
    <t>roger@yahoo</t>
  </si>
  <si>
    <t>zamora@hotmail</t>
  </si>
  <si>
    <t>gilliam@hotmail</t>
  </si>
  <si>
    <t>webb@bp</t>
  </si>
  <si>
    <t>barrientos@gmail</t>
  </si>
  <si>
    <t>grooms@msn</t>
  </si>
  <si>
    <t>briggs@gmail</t>
  </si>
  <si>
    <t>fuqua@aol</t>
  </si>
  <si>
    <t>rountree@hotmail</t>
  </si>
  <si>
    <t>close@gmail</t>
  </si>
  <si>
    <t>settle@hotmail</t>
  </si>
  <si>
    <t>mccarter@gmail</t>
  </si>
  <si>
    <t>meyers@gmail</t>
  </si>
  <si>
    <t>ward@gmail</t>
  </si>
  <si>
    <t>haag@gmail</t>
  </si>
  <si>
    <t>thayer@aol</t>
  </si>
  <si>
    <t>schmidt@hotmail</t>
  </si>
  <si>
    <t>clark@yahoo</t>
  </si>
  <si>
    <t>vasquez@microsoft</t>
  </si>
  <si>
    <t>estrada@btinternet</t>
  </si>
  <si>
    <t>rocha@yahoo</t>
  </si>
  <si>
    <t>mabe@exxonmobil</t>
  </si>
  <si>
    <t>prewitt@gmail</t>
  </si>
  <si>
    <t>horning@aol</t>
  </si>
  <si>
    <t>parkinson@gmail</t>
  </si>
  <si>
    <t>spivey@bp</t>
  </si>
  <si>
    <t>ngo@gmail</t>
  </si>
  <si>
    <t>wayne@aol</t>
  </si>
  <si>
    <t>christmas@yahoo</t>
  </si>
  <si>
    <t>bishop@apple</t>
  </si>
  <si>
    <t>talbert@shell</t>
  </si>
  <si>
    <t>mays@gmail</t>
  </si>
  <si>
    <t>hanley@hotmail</t>
  </si>
  <si>
    <t>seidel@sbcglobal</t>
  </si>
  <si>
    <t>kendall@gmail</t>
  </si>
  <si>
    <t>mesa@ibm</t>
  </si>
  <si>
    <t>martell@hotmail</t>
  </si>
  <si>
    <t>harrell@hotmail</t>
  </si>
  <si>
    <t>polanco@gmail</t>
  </si>
  <si>
    <t>messenger@ibm</t>
  </si>
  <si>
    <t>carlos@yahoo</t>
  </si>
  <si>
    <t>latimer@gmail</t>
  </si>
  <si>
    <t>steed@aol</t>
  </si>
  <si>
    <t>wallace@yahoo</t>
  </si>
  <si>
    <t>bender@earthlink</t>
  </si>
  <si>
    <t>gilmore@hotmail</t>
  </si>
  <si>
    <t>villanueva@apple</t>
  </si>
  <si>
    <t>will@bellsouth</t>
  </si>
  <si>
    <t>muniz@hotmail</t>
  </si>
  <si>
    <t>mansfield@aol</t>
  </si>
  <si>
    <t>hodgson@aol</t>
  </si>
  <si>
    <t>ashcraft@hotmail</t>
  </si>
  <si>
    <t>krause@hotmail</t>
  </si>
  <si>
    <t>najera@msn</t>
  </si>
  <si>
    <t>hogan@yahoo</t>
  </si>
  <si>
    <t>iverson@hotmail</t>
  </si>
  <si>
    <t>kaufman@gmail</t>
  </si>
  <si>
    <t>gable@gmail</t>
  </si>
  <si>
    <t>shrader@ibm</t>
  </si>
  <si>
    <t>caswell@hotmail</t>
  </si>
  <si>
    <t>hetrick@btinternet</t>
  </si>
  <si>
    <t>duarte@bellsouth</t>
  </si>
  <si>
    <t>jernigan@aol</t>
  </si>
  <si>
    <t>allen@hotmail</t>
  </si>
  <si>
    <t>salmon@hotmail</t>
  </si>
  <si>
    <t>roney@cox</t>
  </si>
  <si>
    <t>beers@gmail</t>
  </si>
  <si>
    <t>sweeney@msn</t>
  </si>
  <si>
    <t>biddle@apple</t>
  </si>
  <si>
    <t>coggins@bellsouth</t>
  </si>
  <si>
    <t>mccants@yahoo</t>
  </si>
  <si>
    <t>dupuis@apple</t>
  </si>
  <si>
    <t>wenzel@yahoo</t>
  </si>
  <si>
    <t>duncan@aol</t>
  </si>
  <si>
    <t>browne@hotmail</t>
  </si>
  <si>
    <t>phipps@charter</t>
  </si>
  <si>
    <t>yost@hotmail</t>
  </si>
  <si>
    <t>elliott@sbcglobal</t>
  </si>
  <si>
    <t>wyatt@aol</t>
  </si>
  <si>
    <t>whitcomb@gmail</t>
  </si>
  <si>
    <t>wray@hotmail</t>
  </si>
  <si>
    <t>worden@yahoo</t>
  </si>
  <si>
    <t>laird@gmail</t>
  </si>
  <si>
    <t>hutcheson@yahoo</t>
  </si>
  <si>
    <t>linares@gmail</t>
  </si>
  <si>
    <t>chamberlin@aol</t>
  </si>
  <si>
    <t>sander@gmail</t>
  </si>
  <si>
    <t>johns@gmail</t>
  </si>
  <si>
    <t>bridges@yahoo</t>
  </si>
  <si>
    <t>wicker@hotmail</t>
  </si>
  <si>
    <t>abel@hotmail</t>
  </si>
  <si>
    <t>gonzales@gmail</t>
  </si>
  <si>
    <t>delossantos@sbcglobal</t>
  </si>
  <si>
    <t>driver@microsoft</t>
  </si>
  <si>
    <t>munger@bp</t>
  </si>
  <si>
    <t>sipes@gmail</t>
  </si>
  <si>
    <t>beavers@shell</t>
  </si>
  <si>
    <t>glenn@gmail</t>
  </si>
  <si>
    <t>springer@yahoo</t>
  </si>
  <si>
    <t>greenfield@aol</t>
  </si>
  <si>
    <t>rice@yahoo</t>
  </si>
  <si>
    <t>ladd@gmail</t>
  </si>
  <si>
    <t>agee@gmail</t>
  </si>
  <si>
    <t>aldridge@gmail</t>
  </si>
  <si>
    <t>fielder@hotmail</t>
  </si>
  <si>
    <t>aaron@yahoo</t>
  </si>
  <si>
    <t>durand@yahoo</t>
  </si>
  <si>
    <t>land@ntlworld</t>
  </si>
  <si>
    <t>gagnon@verizon</t>
  </si>
  <si>
    <t>creamer@gmail</t>
  </si>
  <si>
    <t>bridges@bellsouth</t>
  </si>
  <si>
    <t>verdin@gmail</t>
  </si>
  <si>
    <t>whitmire@walmart</t>
  </si>
  <si>
    <t>seifert@bp</t>
  </si>
  <si>
    <t>sorenson@aol</t>
  </si>
  <si>
    <t>bollinger@verizon</t>
  </si>
  <si>
    <t>ly@hotmail</t>
  </si>
  <si>
    <t>flaherty@hotmail</t>
  </si>
  <si>
    <t>love@bp</t>
  </si>
  <si>
    <t>mcdaniel@yahoo</t>
  </si>
  <si>
    <t>dial@yahoo</t>
  </si>
  <si>
    <t>bergeron@aol</t>
  </si>
  <si>
    <t>thorn@aol</t>
  </si>
  <si>
    <t>leone@gmail</t>
  </si>
  <si>
    <t>ivory@gmail</t>
  </si>
  <si>
    <t>street@aol</t>
  </si>
  <si>
    <t>hodges@shell</t>
  </si>
  <si>
    <t>moseley@msn</t>
  </si>
  <si>
    <t>kowalski@gmail</t>
  </si>
  <si>
    <t>jaime@aol</t>
  </si>
  <si>
    <t>bingham@gmail</t>
  </si>
  <si>
    <t>betts@gmail</t>
  </si>
  <si>
    <t>grice@aol</t>
  </si>
  <si>
    <t>tam@ntlworld</t>
  </si>
  <si>
    <t>brothers@shell</t>
  </si>
  <si>
    <t>truitt@exxonmobil</t>
  </si>
  <si>
    <t>rich@shell</t>
  </si>
  <si>
    <t>stanford@hotmail</t>
  </si>
  <si>
    <t>spriggs@gmail</t>
  </si>
  <si>
    <t>lamar@aol</t>
  </si>
  <si>
    <t>soriano@microsoft</t>
  </si>
  <si>
    <t>wimberly@aol</t>
  </si>
  <si>
    <t>bourgeois@apple</t>
  </si>
  <si>
    <t>callaghan@gmail</t>
  </si>
  <si>
    <t>arellano@rediffmail</t>
  </si>
  <si>
    <t>simpkins@aol</t>
  </si>
  <si>
    <t>santos@yahoo</t>
  </si>
  <si>
    <t>peeples@gmail</t>
  </si>
  <si>
    <t>hoff@yahoo</t>
  </si>
  <si>
    <t>havens@gmail</t>
  </si>
  <si>
    <t>hagan@gmail</t>
  </si>
  <si>
    <t>roman@yahoo</t>
  </si>
  <si>
    <t>duke@gmail</t>
  </si>
  <si>
    <t>judkins@gmail</t>
  </si>
  <si>
    <t>mcgehee@gmail</t>
  </si>
  <si>
    <t>centeno@gmail</t>
  </si>
  <si>
    <t>judkins@hotmail</t>
  </si>
  <si>
    <t>kyle@gmail</t>
  </si>
  <si>
    <t>altman@yahoo</t>
  </si>
  <si>
    <t>lawson@yahoo</t>
  </si>
  <si>
    <t>lord@gmail</t>
  </si>
  <si>
    <t>ontiveros@hotmail</t>
  </si>
  <si>
    <t>meeks@gmail</t>
  </si>
  <si>
    <t>slater@hotmail</t>
  </si>
  <si>
    <t>broome@shaw</t>
  </si>
  <si>
    <t>mora@hotmail</t>
  </si>
  <si>
    <t>carman@ibm</t>
  </si>
  <si>
    <t>dowdy@verizon</t>
  </si>
  <si>
    <t>lucas@gmail</t>
  </si>
  <si>
    <t>marcotte@gmail</t>
  </si>
  <si>
    <t>boothe@cox</t>
  </si>
  <si>
    <t>riddick@gmail</t>
  </si>
  <si>
    <t>willingham@gmail</t>
  </si>
  <si>
    <t>araujo@gmail</t>
  </si>
  <si>
    <t>livingston@gmail</t>
  </si>
  <si>
    <t>dingle@gmail</t>
  </si>
  <si>
    <t>ellington@gmail</t>
  </si>
  <si>
    <t>purvis@gmail</t>
  </si>
  <si>
    <t>lutz@hotmail</t>
  </si>
  <si>
    <t>cleveland@btinternet</t>
  </si>
  <si>
    <t>cecil@yahoo</t>
  </si>
  <si>
    <t>mathias@yahoo</t>
  </si>
  <si>
    <t>trevino@apple</t>
  </si>
  <si>
    <t>finch@aol</t>
  </si>
  <si>
    <t>godfrey@aol</t>
  </si>
  <si>
    <t>vandiver@gmail</t>
  </si>
  <si>
    <t>lund@hotmail</t>
  </si>
  <si>
    <t>vasquez@yahoo</t>
  </si>
  <si>
    <t>silvers@gmail</t>
  </si>
  <si>
    <t>south@msn</t>
  </si>
  <si>
    <t>goad@cox</t>
  </si>
  <si>
    <t>jansen@yahoo</t>
  </si>
  <si>
    <t>ebert@microsoft</t>
  </si>
  <si>
    <t>walls@shell</t>
  </si>
  <si>
    <t>noe@apple</t>
  </si>
  <si>
    <t>savage@gmail</t>
  </si>
  <si>
    <t>haag@shaw</t>
  </si>
  <si>
    <t>land@yahoo</t>
  </si>
  <si>
    <t>weaver@verizon</t>
  </si>
  <si>
    <t>oswalt@gmail</t>
  </si>
  <si>
    <t>otto@gmail</t>
  </si>
  <si>
    <t>lind@aol</t>
  </si>
  <si>
    <t>shade@gmail</t>
  </si>
  <si>
    <t>honeycutt@hotmail</t>
  </si>
  <si>
    <t>gatewood@hotmail</t>
  </si>
  <si>
    <t>keyser@aol</t>
  </si>
  <si>
    <t>rowan@gmail</t>
  </si>
  <si>
    <t>bueno@gmail</t>
  </si>
  <si>
    <t>cathey@gmail</t>
  </si>
  <si>
    <t>suarez@hotmail</t>
  </si>
  <si>
    <t>forsythe@sbcglobal</t>
  </si>
  <si>
    <t>haller@gmail</t>
  </si>
  <si>
    <t>rickard@shell</t>
  </si>
  <si>
    <t>dorman@aol</t>
  </si>
  <si>
    <t>fletcher@aol</t>
  </si>
  <si>
    <t>boudreau@gmail</t>
  </si>
  <si>
    <t>steffen@aol</t>
  </si>
  <si>
    <t>batten@gmail</t>
  </si>
  <si>
    <t>feeney@hotmail</t>
  </si>
  <si>
    <t>cockrell@yahoo</t>
  </si>
  <si>
    <t>couch@earthlink</t>
  </si>
  <si>
    <t>wilder@gmail</t>
  </si>
  <si>
    <t>noriega@yahoo</t>
  </si>
  <si>
    <t>shore@walmart</t>
  </si>
  <si>
    <t>frye@hotmail</t>
  </si>
  <si>
    <t>poole@gmail</t>
  </si>
  <si>
    <t>loftis@hotmail</t>
  </si>
  <si>
    <t>spurlock@aol</t>
  </si>
  <si>
    <t>ely@hotmail</t>
  </si>
  <si>
    <t>olivo@rediffmail</t>
  </si>
  <si>
    <t>laney@aol</t>
  </si>
  <si>
    <t>comer@aol</t>
  </si>
  <si>
    <t>smyth@gmail</t>
  </si>
  <si>
    <t>wilhelm@yahoo</t>
  </si>
  <si>
    <t>noland@yahoo</t>
  </si>
  <si>
    <t>fincher@gmail</t>
  </si>
  <si>
    <t>lash@ibm</t>
  </si>
  <si>
    <t>dozier@yahoo</t>
  </si>
  <si>
    <t>ainsworth@btinternet</t>
  </si>
  <si>
    <t>sorensen@msn</t>
  </si>
  <si>
    <t>zimmerman@shell</t>
  </si>
  <si>
    <t>barger@gmail</t>
  </si>
  <si>
    <t>osorio@yahoo</t>
  </si>
  <si>
    <t>teel@aol</t>
  </si>
  <si>
    <t>centeno@charter</t>
  </si>
  <si>
    <t>vanover@gmail</t>
  </si>
  <si>
    <t>barnhart@comcast</t>
  </si>
  <si>
    <t>matos@earthlink</t>
  </si>
  <si>
    <t>newman@outlook</t>
  </si>
  <si>
    <t>peek@gmail</t>
  </si>
  <si>
    <t>barrientos@walmart</t>
  </si>
  <si>
    <t>harwood@yahoo</t>
  </si>
  <si>
    <t>stegall@yahoo</t>
  </si>
  <si>
    <t>crespo@yahoo</t>
  </si>
  <si>
    <t>arsenault@gmail</t>
  </si>
  <si>
    <t>keene@gmail</t>
  </si>
  <si>
    <t>snell@exxonmobil</t>
  </si>
  <si>
    <t>wetzel@gmail</t>
  </si>
  <si>
    <t>pauley@earthlink</t>
  </si>
  <si>
    <t>deyoung@yahoo</t>
  </si>
  <si>
    <t>bobo@microsoft</t>
  </si>
  <si>
    <t>braden@earthlink</t>
  </si>
  <si>
    <t>denning@gmail</t>
  </si>
  <si>
    <t>brinson@gmail</t>
  </si>
  <si>
    <t>pickard@shaw</t>
  </si>
  <si>
    <t>gamboa@rediffmail</t>
  </si>
  <si>
    <t>decker@yahoo</t>
  </si>
  <si>
    <t>winchester@gmail</t>
  </si>
  <si>
    <t>givens@charter</t>
  </si>
  <si>
    <t>spruill@aol</t>
  </si>
  <si>
    <t>oliveira@hotmail</t>
  </si>
  <si>
    <t>newsome@gmail</t>
  </si>
  <si>
    <t>jorgenson@aol</t>
  </si>
  <si>
    <t>ballou@yahoo</t>
  </si>
  <si>
    <t>connors@gmail</t>
  </si>
  <si>
    <t>logsdon@gmail</t>
  </si>
  <si>
    <t>cleary@gmail</t>
  </si>
  <si>
    <t>brunner@yahoo</t>
  </si>
  <si>
    <t>caruso@gmail</t>
  </si>
  <si>
    <t>couture@yahoo</t>
  </si>
  <si>
    <t>corbin@yahoo</t>
  </si>
  <si>
    <t>reno@gmail</t>
  </si>
  <si>
    <t>somers@shell</t>
  </si>
  <si>
    <t>whitson@hotmail</t>
  </si>
  <si>
    <t>mcnamara@aol</t>
  </si>
  <si>
    <t>dalton@gmail</t>
  </si>
  <si>
    <t>montes@gmail</t>
  </si>
  <si>
    <t>pulley@gmail</t>
  </si>
  <si>
    <t>murdock@aol</t>
  </si>
  <si>
    <t>fortner@charter</t>
  </si>
  <si>
    <t>holliman@shell</t>
  </si>
  <si>
    <t>walden@hotmail</t>
  </si>
  <si>
    <t>blackburn@yahoo</t>
  </si>
  <si>
    <t>steward@gmail</t>
  </si>
  <si>
    <t>mcqueen@outlook</t>
  </si>
  <si>
    <t>tamayo@aol</t>
  </si>
  <si>
    <t>herndon@bellsouth</t>
  </si>
  <si>
    <t>kelsey@hotmail</t>
  </si>
  <si>
    <t>spinks@outlook</t>
  </si>
  <si>
    <t>medrano@microsoft</t>
  </si>
  <si>
    <t>verdin@microsoft</t>
  </si>
  <si>
    <t>mcgough@gmail</t>
  </si>
  <si>
    <t>neff@gmail</t>
  </si>
  <si>
    <t>windsor@hotmail</t>
  </si>
  <si>
    <t>guevara@hotmail</t>
  </si>
  <si>
    <t>mock@hotmail</t>
  </si>
  <si>
    <t>bowlin@hotmail</t>
  </si>
  <si>
    <t>hanson@aol</t>
  </si>
  <si>
    <t>burleson@yahoo</t>
  </si>
  <si>
    <t>hoyle@hotmail</t>
  </si>
  <si>
    <t>yang@gmail</t>
  </si>
  <si>
    <t>deboer@hotmail</t>
  </si>
  <si>
    <t>phelan@gmail</t>
  </si>
  <si>
    <t>roddy@gmail</t>
  </si>
  <si>
    <t>pogue@yahoo</t>
  </si>
  <si>
    <t>pettway@gmail</t>
  </si>
  <si>
    <t>dix@ntlworld</t>
  </si>
  <si>
    <t>cross@hotmail</t>
  </si>
  <si>
    <t>greiner@outlook</t>
  </si>
  <si>
    <t>vo@msn</t>
  </si>
  <si>
    <t>mcknight@hotmail</t>
  </si>
  <si>
    <t>yarbrough@aol</t>
  </si>
  <si>
    <t>calhoun@yahoo</t>
  </si>
  <si>
    <t>guinn@walmart</t>
  </si>
  <si>
    <t>troutman@gmail</t>
  </si>
  <si>
    <t>barnhart@gmail</t>
  </si>
  <si>
    <t>beatty@hotmail</t>
  </si>
  <si>
    <t>beckman@hotmail</t>
  </si>
  <si>
    <t>mayes@aol</t>
  </si>
  <si>
    <t>dalton@microsoft</t>
  </si>
  <si>
    <t>schilling@gmail</t>
  </si>
  <si>
    <t>burdick@yahoo</t>
  </si>
  <si>
    <t>swenson@gmail</t>
  </si>
  <si>
    <t>tirado@gmail</t>
  </si>
  <si>
    <t>crawford@exxonmobil</t>
  </si>
  <si>
    <t>keeney@gmail</t>
  </si>
  <si>
    <t>carbajal@gmail</t>
  </si>
  <si>
    <t>osorio@gmail</t>
  </si>
  <si>
    <t>bracken@verizon</t>
  </si>
  <si>
    <t>stroud@apple</t>
  </si>
  <si>
    <t>fay@gmail</t>
  </si>
  <si>
    <t>seitz@hotmail</t>
  </si>
  <si>
    <t>soriano@outlook</t>
  </si>
  <si>
    <t>brinkley@gmail</t>
  </si>
  <si>
    <t>burkett@aol</t>
  </si>
  <si>
    <t>newby@gmail</t>
  </si>
  <si>
    <t>colvin@gmail</t>
  </si>
  <si>
    <t>dubois@hotmail</t>
  </si>
  <si>
    <t>hickman@charter</t>
  </si>
  <si>
    <t>arevalo@gmail</t>
  </si>
  <si>
    <t>lima@exxonmobil</t>
  </si>
  <si>
    <t>conger@gmail</t>
  </si>
  <si>
    <t>woodley@yahoo</t>
  </si>
  <si>
    <t>noe@sbcglobal</t>
  </si>
  <si>
    <t>hutcherson@aol</t>
  </si>
  <si>
    <t>muller@gmail</t>
  </si>
  <si>
    <t>wooden@exxonmobil</t>
  </si>
  <si>
    <t>starks@ntlworld</t>
  </si>
  <si>
    <t>jarrett@bp</t>
  </si>
  <si>
    <t>kilpatrick@gmail</t>
  </si>
  <si>
    <t>galbraith@hotmail</t>
  </si>
  <si>
    <t>stiltner@microsoft</t>
  </si>
  <si>
    <t>mickens@bellsouth</t>
  </si>
  <si>
    <t>bishop@shaw</t>
  </si>
  <si>
    <t>winkler@aol</t>
  </si>
  <si>
    <t>whitmire@aol</t>
  </si>
  <si>
    <t>griffith@gmail</t>
  </si>
  <si>
    <t>hoyle@btinternet</t>
  </si>
  <si>
    <t>kinard@yahoo</t>
  </si>
  <si>
    <t>welsh@bellsouth</t>
  </si>
  <si>
    <t>croteau@aol</t>
  </si>
  <si>
    <t>weller@gmail</t>
  </si>
  <si>
    <t>hardaway@yahoo</t>
  </si>
  <si>
    <t>poston@gmail</t>
  </si>
  <si>
    <t>escamilla@hotmail</t>
  </si>
  <si>
    <t>arriaga@rediffmail</t>
  </si>
  <si>
    <t>beattie@yahoo</t>
  </si>
  <si>
    <t>hunter@aol</t>
  </si>
  <si>
    <t>stuart@cox</t>
  </si>
  <si>
    <t>kunkel@gmail</t>
  </si>
  <si>
    <t>ornelas@yahoo</t>
  </si>
  <si>
    <t>spooner@gmail</t>
  </si>
  <si>
    <t>fanning@gmail</t>
  </si>
  <si>
    <t>thornton@gmail</t>
  </si>
  <si>
    <t>hutcheson@msn</t>
  </si>
  <si>
    <t>arias@apple</t>
  </si>
  <si>
    <t>mcghee@yahoo</t>
  </si>
  <si>
    <t>morrissey@gmail</t>
  </si>
  <si>
    <t>ballou@aol</t>
  </si>
  <si>
    <t>tisdale@apple</t>
  </si>
  <si>
    <t>mcmanus@msn</t>
  </si>
  <si>
    <t>gaddy@hotmail</t>
  </si>
  <si>
    <t>donohue@yahoo</t>
  </si>
  <si>
    <t>pressley@gmail</t>
  </si>
  <si>
    <t>atkinson@yahoo</t>
  </si>
  <si>
    <t>blake@outlook</t>
  </si>
  <si>
    <t>lentz@aol</t>
  </si>
  <si>
    <t>kohl@yahoo</t>
  </si>
  <si>
    <t>maupin@gmail</t>
  </si>
  <si>
    <t>burr@gmail</t>
  </si>
  <si>
    <t>slaton@gmail</t>
  </si>
  <si>
    <t>booth@hotmail</t>
  </si>
  <si>
    <t>boren@aol</t>
  </si>
  <si>
    <t>keyes@hotmail</t>
  </si>
  <si>
    <t>heaton@bp</t>
  </si>
  <si>
    <t>hanley@gmail</t>
  </si>
  <si>
    <t>bedard@yahoo</t>
  </si>
  <si>
    <t>weeks@gmail</t>
  </si>
  <si>
    <t>kellogg@btinternet</t>
  </si>
  <si>
    <t>cavazos@gmail</t>
  </si>
  <si>
    <t>ferrer@aol</t>
  </si>
  <si>
    <t>mcgehee@sbcglobal</t>
  </si>
  <si>
    <t>ash@bp</t>
  </si>
  <si>
    <t>sams@shell</t>
  </si>
  <si>
    <t>cornell@yahoo</t>
  </si>
  <si>
    <t>hermann@apple</t>
  </si>
  <si>
    <t>homan@yahoo</t>
  </si>
  <si>
    <t>warden@hotmail</t>
  </si>
  <si>
    <t>carder@hotmail</t>
  </si>
  <si>
    <t>cerda@sbcglobal</t>
  </si>
  <si>
    <t>wilder@aol</t>
  </si>
  <si>
    <t>stoker@verizon</t>
  </si>
  <si>
    <t>addison@earthlink</t>
  </si>
  <si>
    <t>townes@gmail</t>
  </si>
  <si>
    <t>somerville@yahoo</t>
  </si>
  <si>
    <t>matlock@gmail</t>
  </si>
  <si>
    <t>weeks@exxonmobil</t>
  </si>
  <si>
    <t>goolsby@gmail</t>
  </si>
  <si>
    <t>gleason@gmail</t>
  </si>
  <si>
    <t>wilde@gmail</t>
  </si>
  <si>
    <t>aiello@aol</t>
  </si>
  <si>
    <t>schmidt@yahoo</t>
  </si>
  <si>
    <t>sturgill@aol</t>
  </si>
  <si>
    <t>crouch@sbcglobal</t>
  </si>
  <si>
    <t>stonge@ibm</t>
  </si>
  <si>
    <t>roger@gmail</t>
  </si>
  <si>
    <t>whitlow@shell</t>
  </si>
  <si>
    <t>trout@gmail</t>
  </si>
  <si>
    <t>padgett@gmail</t>
  </si>
  <si>
    <t>redd@sbcglobal</t>
  </si>
  <si>
    <t>schaefer@comcast</t>
  </si>
  <si>
    <t>israel@bp</t>
  </si>
  <si>
    <t>sams@aol</t>
  </si>
  <si>
    <t>guay@cox</t>
  </si>
  <si>
    <t>root@gmail</t>
  </si>
  <si>
    <t>maguire@charter</t>
  </si>
  <si>
    <t>kidd@rediffmail</t>
  </si>
  <si>
    <t>carrion@gmail</t>
  </si>
  <si>
    <t>ramey@hotmail</t>
  </si>
  <si>
    <t>olson@hotmail</t>
  </si>
  <si>
    <t>pope@shaw</t>
  </si>
  <si>
    <t>clanton@apple</t>
  </si>
  <si>
    <t>bartholomew@gmail</t>
  </si>
  <si>
    <t>walston@ntlworld</t>
  </si>
  <si>
    <t>speight@bp</t>
  </si>
  <si>
    <t>morrison@hotmail</t>
  </si>
  <si>
    <t>burrow@yahoo</t>
  </si>
  <si>
    <t>batson@hotmail</t>
  </si>
  <si>
    <t>bolin@charter</t>
  </si>
  <si>
    <t>novotny@yahoo</t>
  </si>
  <si>
    <t>deal@gmail</t>
  </si>
  <si>
    <t>renfro@gmail</t>
  </si>
  <si>
    <t>toney@aol</t>
  </si>
  <si>
    <t>mcrae@hotmail</t>
  </si>
  <si>
    <t>clough@yahoo</t>
  </si>
  <si>
    <t>chastain@gmail</t>
  </si>
  <si>
    <t>lerma@apple</t>
  </si>
  <si>
    <t>naylor@hotmail</t>
  </si>
  <si>
    <t>spaulding@hotmail</t>
  </si>
  <si>
    <t>person@msn</t>
  </si>
  <si>
    <t>cassell@apple</t>
  </si>
  <si>
    <t>kiefer@exxonmobil</t>
  </si>
  <si>
    <t>gordon@gmail</t>
  </si>
  <si>
    <t>murphy@gmail</t>
  </si>
  <si>
    <t>root@yahoo</t>
  </si>
  <si>
    <t>irvin@aol</t>
  </si>
  <si>
    <t>hammer@charter</t>
  </si>
  <si>
    <t>rayford@ntlworld</t>
  </si>
  <si>
    <t>bradford@microsoft</t>
  </si>
  <si>
    <t>donnell@gmail</t>
  </si>
  <si>
    <t>meza@cox</t>
  </si>
  <si>
    <t>ragland@gmail</t>
  </si>
  <si>
    <t>castellano@hotmail</t>
  </si>
  <si>
    <t>espinal@gmail</t>
  </si>
  <si>
    <t>schiller@hotmail</t>
  </si>
  <si>
    <t>zeigler@aol</t>
  </si>
  <si>
    <t>geary@gmail</t>
  </si>
  <si>
    <t>polanco@yahoo</t>
  </si>
  <si>
    <t>crandall@hotmail</t>
  </si>
  <si>
    <t>curtis@yahoo</t>
  </si>
  <si>
    <t>barron@aol</t>
  </si>
  <si>
    <t>sauer@apple</t>
  </si>
  <si>
    <t>beaudry@shaw</t>
  </si>
  <si>
    <t>berry@hotmail</t>
  </si>
  <si>
    <t>gresham@gmail</t>
  </si>
  <si>
    <t>salisbury@aol</t>
  </si>
  <si>
    <t>crumpton@bp</t>
  </si>
  <si>
    <t>freed@gmail</t>
  </si>
  <si>
    <t>wild@yahoo</t>
  </si>
  <si>
    <t>major@aol</t>
  </si>
  <si>
    <t>dial@gmail</t>
  </si>
  <si>
    <t>duong@gmail</t>
  </si>
  <si>
    <t>spalding@yahoo</t>
  </si>
  <si>
    <t>fredrickson@earthlink</t>
  </si>
  <si>
    <t>donato@hotmail</t>
  </si>
  <si>
    <t>courtney@gmail</t>
  </si>
  <si>
    <t>segura@bellsouth</t>
  </si>
  <si>
    <t>quinones@gmail</t>
  </si>
  <si>
    <t>christiansen@ntlworld</t>
  </si>
  <si>
    <t>wynn@bellsouth</t>
  </si>
  <si>
    <t>godinez@yahoo</t>
  </si>
  <si>
    <t>pogue@gmail</t>
  </si>
  <si>
    <t>eskridge@apple</t>
  </si>
  <si>
    <t>stoddard@gmail</t>
  </si>
  <si>
    <t>pendergrass@gmail</t>
  </si>
  <si>
    <t>coates@gmail</t>
  </si>
  <si>
    <t>cardona@shaw</t>
  </si>
  <si>
    <t>hightower@bellsouth</t>
  </si>
  <si>
    <t>couch@rediffmail</t>
  </si>
  <si>
    <t>numbers@gmail</t>
  </si>
  <si>
    <t>allen@bellsouth</t>
  </si>
  <si>
    <t>crumpton@earthlink</t>
  </si>
  <si>
    <t>soileau@walmart</t>
  </si>
  <si>
    <t>pearce@bp</t>
  </si>
  <si>
    <t>cotton@verizon</t>
  </si>
  <si>
    <t>stevens@comcast</t>
  </si>
  <si>
    <t>felder@walmart</t>
  </si>
  <si>
    <t>newkirk@ibm</t>
  </si>
  <si>
    <t>jenson@msn</t>
  </si>
  <si>
    <t>danielson@yahoo</t>
  </si>
  <si>
    <t>aguirre@shell</t>
  </si>
  <si>
    <t>dubose@yahoo</t>
  </si>
  <si>
    <t>anthony@yahoo</t>
  </si>
  <si>
    <t>runyon@verizon</t>
  </si>
  <si>
    <t>bard@ntlworld</t>
  </si>
  <si>
    <t>mcgowan@gmail</t>
  </si>
  <si>
    <t>marchand@aol</t>
  </si>
  <si>
    <t>horan@outlook</t>
  </si>
  <si>
    <t>pearce@hotmail</t>
  </si>
  <si>
    <t>kendrick@hotmail</t>
  </si>
  <si>
    <t>lemon@gmail</t>
  </si>
  <si>
    <t>alba@aol</t>
  </si>
  <si>
    <t>wilke@hotmail</t>
  </si>
  <si>
    <t>tobin@gmail</t>
  </si>
  <si>
    <t>randall@outlook</t>
  </si>
  <si>
    <t>hutcherson@hotmail</t>
  </si>
  <si>
    <t>burke@aol</t>
  </si>
  <si>
    <t>joy@sbcglobal</t>
  </si>
  <si>
    <t>morse@gmail</t>
  </si>
  <si>
    <t>kendrick@ibm</t>
  </si>
  <si>
    <t>saldivar@btinternet</t>
  </si>
  <si>
    <t>loera@bellsouth</t>
  </si>
  <si>
    <t>selby@aol</t>
  </si>
  <si>
    <t>pool@aol</t>
  </si>
  <si>
    <t>herzog@gmail</t>
  </si>
  <si>
    <t>yanez@gmail</t>
  </si>
  <si>
    <t>stacey@gmail</t>
  </si>
  <si>
    <t>andrus@gmail</t>
  </si>
  <si>
    <t>haggerty@earthlink</t>
  </si>
  <si>
    <t>dabbs@gmail</t>
  </si>
  <si>
    <t>olson@gmail</t>
  </si>
  <si>
    <t>levesque@gmail</t>
  </si>
  <si>
    <t>ha@shell</t>
  </si>
  <si>
    <t>perea@yahoo</t>
  </si>
  <si>
    <t>coyne@gmail</t>
  </si>
  <si>
    <t>bruns@yahoo</t>
  </si>
  <si>
    <t>guidry@gmail</t>
  </si>
  <si>
    <t>english@aol</t>
  </si>
  <si>
    <t>mahon@comcast</t>
  </si>
  <si>
    <t>garnett@cox</t>
  </si>
  <si>
    <t>hickson@gmail</t>
  </si>
  <si>
    <t>jasso@apple</t>
  </si>
  <si>
    <t>sledge@microsoft</t>
  </si>
  <si>
    <t>sizemore@yahoo</t>
  </si>
  <si>
    <t>jacobson@yahoo</t>
  </si>
  <si>
    <t>suarez@yahoo</t>
  </si>
  <si>
    <t>pedersen@hotmail</t>
  </si>
  <si>
    <t>boyles@gmail</t>
  </si>
  <si>
    <t>thomsen@hotmail</t>
  </si>
  <si>
    <t>matos@ibm</t>
  </si>
  <si>
    <t>heim@gmail</t>
  </si>
  <si>
    <t>dodds@yahoo</t>
  </si>
  <si>
    <t>pease@gmail</t>
  </si>
  <si>
    <t>fellows@gmail</t>
  </si>
  <si>
    <t>putman@aol</t>
  </si>
  <si>
    <t>tovar@hotmail</t>
  </si>
  <si>
    <t>ramsay@exxonmobil</t>
  </si>
  <si>
    <t>roney@gmail</t>
  </si>
  <si>
    <t>epstein@gmail</t>
  </si>
  <si>
    <t>chung@gmail</t>
  </si>
  <si>
    <t>connor@yahoo</t>
  </si>
  <si>
    <t>hartley@cox</t>
  </si>
  <si>
    <t>burrow@gmail</t>
  </si>
  <si>
    <t>mcallister@gmail</t>
  </si>
  <si>
    <t>bevins@gmail</t>
  </si>
  <si>
    <t>goldberg@aol</t>
  </si>
  <si>
    <t>kenyon@yahoo</t>
  </si>
  <si>
    <t>elizondo@gmail</t>
  </si>
  <si>
    <t>calderon@gmail</t>
  </si>
  <si>
    <t>sanchez@charter</t>
  </si>
  <si>
    <t>bradshaw@ibm</t>
  </si>
  <si>
    <t>norris@yahoo</t>
  </si>
  <si>
    <t>duval@gmail</t>
  </si>
  <si>
    <t>sharp@aol</t>
  </si>
  <si>
    <t>barrientos@outlook</t>
  </si>
  <si>
    <t>edmonds@msn</t>
  </si>
  <si>
    <t>penny@msn</t>
  </si>
  <si>
    <t>kimmel@gmail</t>
  </si>
  <si>
    <t>lowell@bellsouth</t>
  </si>
  <si>
    <t>garrison@gmail</t>
  </si>
  <si>
    <t>needham@yahoo</t>
  </si>
  <si>
    <t>langdon@gmail</t>
  </si>
  <si>
    <t>hedgepeth@gmail</t>
  </si>
  <si>
    <t>healey@hotmail</t>
  </si>
  <si>
    <t>petty@gmail</t>
  </si>
  <si>
    <t>hildreth@aol</t>
  </si>
  <si>
    <t>register@yahoo</t>
  </si>
  <si>
    <t>westmoreland@yahoo</t>
  </si>
  <si>
    <t>dejesus@gmail</t>
  </si>
  <si>
    <t>mccain@gmail</t>
  </si>
  <si>
    <t>guillen@yahoo</t>
  </si>
  <si>
    <t>ring@gmail</t>
  </si>
  <si>
    <t>costello@gmail</t>
  </si>
  <si>
    <t>rains@gmail</t>
  </si>
  <si>
    <t>pitcher@charter</t>
  </si>
  <si>
    <t>weiner@hotmail</t>
  </si>
  <si>
    <t>lehmann@aol</t>
  </si>
  <si>
    <t>oden@gmail</t>
  </si>
  <si>
    <t>marchand@gmail</t>
  </si>
  <si>
    <t>lorenzo@msn</t>
  </si>
  <si>
    <t>henley@earthlink</t>
  </si>
  <si>
    <t>baron@yahoo</t>
  </si>
  <si>
    <t>fabian@gmail</t>
  </si>
  <si>
    <t>mcmaster@gmail</t>
  </si>
  <si>
    <t>gonzales@aol</t>
  </si>
  <si>
    <t>parrott@aol</t>
  </si>
  <si>
    <t>reagan@btinternet</t>
  </si>
  <si>
    <t>jordan@gmail</t>
  </si>
  <si>
    <t>elizondo@yahoo</t>
  </si>
  <si>
    <t>ness@hotmail</t>
  </si>
  <si>
    <t>guenther@gmail</t>
  </si>
  <si>
    <t>carrillo@aol</t>
  </si>
  <si>
    <t>lind@hotmail</t>
  </si>
  <si>
    <t>brandenburg@comcast</t>
  </si>
  <si>
    <t>pollock@gmail</t>
  </si>
  <si>
    <t>vickery@gmail</t>
  </si>
  <si>
    <t>dorman@gmail</t>
  </si>
  <si>
    <t>wing@shell</t>
  </si>
  <si>
    <t>baines@gmail</t>
  </si>
  <si>
    <t>darden@gmail</t>
  </si>
  <si>
    <t>melvin@yahoo</t>
  </si>
  <si>
    <t>paquette@gmail</t>
  </si>
  <si>
    <t>gilman@hotmail</t>
  </si>
  <si>
    <t>ware@gmail</t>
  </si>
  <si>
    <t>vanburen@ntlworld</t>
  </si>
  <si>
    <t>yocum@hotmail</t>
  </si>
  <si>
    <t>tharp@hotmail</t>
  </si>
  <si>
    <t>schreiber@aol</t>
  </si>
  <si>
    <t>boren@btinternet</t>
  </si>
  <si>
    <t>john@comcast</t>
  </si>
  <si>
    <t>lang@exxonmobil</t>
  </si>
  <si>
    <t>mcneil@hotmail</t>
  </si>
  <si>
    <t>upshaw@bellsouth</t>
  </si>
  <si>
    <t>quillen@comcast</t>
  </si>
  <si>
    <t>fontaine@charter</t>
  </si>
  <si>
    <t>rivard@aol</t>
  </si>
  <si>
    <t>macmillan@hotmail</t>
  </si>
  <si>
    <t>brittain@msn</t>
  </si>
  <si>
    <t>newell@msn</t>
  </si>
  <si>
    <t>garris@ibm</t>
  </si>
  <si>
    <t>broughton@gmail</t>
  </si>
  <si>
    <t>sandoval@sbcglobal</t>
  </si>
  <si>
    <t>sabo@aol</t>
  </si>
  <si>
    <t>tafoya@yahoo</t>
  </si>
  <si>
    <t>vincent@hotmail</t>
  </si>
  <si>
    <t>pineda@aol</t>
  </si>
  <si>
    <t>danforth@yahoo</t>
  </si>
  <si>
    <t>rockwell@hotmail</t>
  </si>
  <si>
    <t>yount@aol</t>
  </si>
  <si>
    <t>bonner@aol</t>
  </si>
  <si>
    <t>nichols@hotmail</t>
  </si>
  <si>
    <t>boykin@gmail</t>
  </si>
  <si>
    <t>roy@gmail</t>
  </si>
  <si>
    <t>back@aol</t>
  </si>
  <si>
    <t>gifford@yahoo</t>
  </si>
  <si>
    <t>henson@gmail</t>
  </si>
  <si>
    <t>courtney@aol</t>
  </si>
  <si>
    <t>doe@aol</t>
  </si>
  <si>
    <t>hofmann@outlook</t>
  </si>
  <si>
    <t>mccurdy@ibm</t>
  </si>
  <si>
    <t>webb@aol</t>
  </si>
  <si>
    <t>dykes@yahoo</t>
  </si>
  <si>
    <t>poe@bp</t>
  </si>
  <si>
    <t>speed@gmail</t>
  </si>
  <si>
    <t>herrick@rediffmail</t>
  </si>
  <si>
    <t>cintron@yahoo</t>
  </si>
  <si>
    <t>montano@yahoo</t>
  </si>
  <si>
    <t>weller@cox</t>
  </si>
  <si>
    <t>emerson@yahoo</t>
  </si>
  <si>
    <t>good@charter</t>
  </si>
  <si>
    <t>leggett@aol</t>
  </si>
  <si>
    <t>crain@gmail</t>
  </si>
  <si>
    <t>crawford@aol</t>
  </si>
  <si>
    <t>loftus@verizon</t>
  </si>
  <si>
    <t>schramm@gmail</t>
  </si>
  <si>
    <t>tolbert@aol</t>
  </si>
  <si>
    <t>soule@walmart</t>
  </si>
  <si>
    <t>neuman@aol</t>
  </si>
  <si>
    <t>mcgowan@walmart</t>
  </si>
  <si>
    <t>mcvay@ntlworld</t>
  </si>
  <si>
    <t>pitcher@gmail</t>
  </si>
  <si>
    <t>good@gmail</t>
  </si>
  <si>
    <t>perreault@hotmail</t>
  </si>
  <si>
    <t>shaver@gmail</t>
  </si>
  <si>
    <t>seal@rediffmail</t>
  </si>
  <si>
    <t>sherrill@gmail</t>
  </si>
  <si>
    <t>schultz@exxonmobil</t>
  </si>
  <si>
    <t>wheeler@shaw</t>
  </si>
  <si>
    <t>rhodes@aol</t>
  </si>
  <si>
    <t>dion@shell</t>
  </si>
  <si>
    <t>bear@gmail</t>
  </si>
  <si>
    <t>cochran@hotmail</t>
  </si>
  <si>
    <t>criswell@yahoo</t>
  </si>
  <si>
    <t>barkley@gmail</t>
  </si>
  <si>
    <t>doran@yahoo</t>
  </si>
  <si>
    <t>cummins@gmail</t>
  </si>
  <si>
    <t>click@gmail</t>
  </si>
  <si>
    <t>elston@gmail</t>
  </si>
  <si>
    <t>spruill@yahoo</t>
  </si>
  <si>
    <t>willis@gmail</t>
  </si>
  <si>
    <t>sierra@shell</t>
  </si>
  <si>
    <t>gabriel@apple</t>
  </si>
  <si>
    <t>kirkwood@yahoo</t>
  </si>
  <si>
    <t>southern@charter</t>
  </si>
  <si>
    <t>arriaga@gmail</t>
  </si>
  <si>
    <t>barham@gmail</t>
  </si>
  <si>
    <t>morey@hotmail</t>
  </si>
  <si>
    <t>kovach@gmail</t>
  </si>
  <si>
    <t>kendall@yahoo</t>
  </si>
  <si>
    <t>koch@verizon</t>
  </si>
  <si>
    <t>galvin@aol</t>
  </si>
  <si>
    <t>hershberger@microsoft</t>
  </si>
  <si>
    <t>light@hotmail</t>
  </si>
  <si>
    <t>pulley@btinternet</t>
  </si>
  <si>
    <t>coker@verizon</t>
  </si>
  <si>
    <t>ohara@aol</t>
  </si>
  <si>
    <t>mann@gmail</t>
  </si>
  <si>
    <t>kim@gmail</t>
  </si>
  <si>
    <t>beane@hotmail</t>
  </si>
  <si>
    <t>fife@gmail</t>
  </si>
  <si>
    <t>hundley@aol</t>
  </si>
  <si>
    <t>fielder@gmail</t>
  </si>
  <si>
    <t>strain@bp</t>
  </si>
  <si>
    <t>post@btinternet</t>
  </si>
  <si>
    <t>edwards@hotmail</t>
  </si>
  <si>
    <t>soriano@gmail</t>
  </si>
  <si>
    <t>warden@walmart</t>
  </si>
  <si>
    <t>richards@walmart</t>
  </si>
  <si>
    <t>bedard@shaw</t>
  </si>
  <si>
    <t>weis@gmail</t>
  </si>
  <si>
    <t>mendez@outlook</t>
  </si>
  <si>
    <t>emanuel@gmail</t>
  </si>
  <si>
    <t>cummings@btinternet</t>
  </si>
  <si>
    <t>catron@gmail</t>
  </si>
  <si>
    <t>faulkner@hotmail</t>
  </si>
  <si>
    <t>chisholm@gmail</t>
  </si>
  <si>
    <t>delarosa@sbcglobal</t>
  </si>
  <si>
    <t>couch@gmail</t>
  </si>
  <si>
    <t>andres@yahoo</t>
  </si>
  <si>
    <t>haskell@aol</t>
  </si>
  <si>
    <t>tanner@microsoft</t>
  </si>
  <si>
    <t>bethea@sbcglobal</t>
  </si>
  <si>
    <t>bess@aol</t>
  </si>
  <si>
    <t>billiot@yahoo</t>
  </si>
  <si>
    <t>rucker@aol</t>
  </si>
  <si>
    <t>hartwell@ntlworld</t>
  </si>
  <si>
    <t>reddick@hotmail</t>
  </si>
  <si>
    <t>lawson@aol</t>
  </si>
  <si>
    <t>huggins@hotmail</t>
  </si>
  <si>
    <t>petit@aol</t>
  </si>
  <si>
    <t>dietrich@outlook</t>
  </si>
  <si>
    <t>sands@earthlink</t>
  </si>
  <si>
    <t>reinhart@yahoo</t>
  </si>
  <si>
    <t>shipman@exxonmobil</t>
  </si>
  <si>
    <t>styles@gmail</t>
  </si>
  <si>
    <t>pyle@charter</t>
  </si>
  <si>
    <t>harless@hotmail</t>
  </si>
  <si>
    <t>milligan@bellsouth</t>
  </si>
  <si>
    <t>tabor@gmail</t>
  </si>
  <si>
    <t>whiteside@aol</t>
  </si>
  <si>
    <t>keck@hotmail</t>
  </si>
  <si>
    <t>holder@yahoo</t>
  </si>
  <si>
    <t>legg@gmail</t>
  </si>
  <si>
    <t>ransom@gmail</t>
  </si>
  <si>
    <t>ellsworth@shaw</t>
  </si>
  <si>
    <t>waldrop@yahoo</t>
  </si>
  <si>
    <t>coughlin@gmail</t>
  </si>
  <si>
    <t>alfaro@ntlworld</t>
  </si>
  <si>
    <t>alcala@gmail</t>
  </si>
  <si>
    <t>tribble@earthlink</t>
  </si>
  <si>
    <t>branson@hotmail</t>
  </si>
  <si>
    <t>glass@charter</t>
  </si>
  <si>
    <t>graf@gmail</t>
  </si>
  <si>
    <t>copeland@hotmail</t>
  </si>
  <si>
    <t>preston@gmail</t>
  </si>
  <si>
    <t>liddell@aol</t>
  </si>
  <si>
    <t>montgomery@yahoo</t>
  </si>
  <si>
    <t>cochrane@gmail</t>
  </si>
  <si>
    <t>pederson@apple</t>
  </si>
  <si>
    <t>brantley@shell</t>
  </si>
  <si>
    <t>jarvis@gmail</t>
  </si>
  <si>
    <t>foy@hotmail</t>
  </si>
  <si>
    <t>rodriquez@msn</t>
  </si>
  <si>
    <t>chalmers@yahoo</t>
  </si>
  <si>
    <t>noe@gmail</t>
  </si>
  <si>
    <t>fortney@apple</t>
  </si>
  <si>
    <t>deluca@yahoo</t>
  </si>
  <si>
    <t>posey@gmail</t>
  </si>
  <si>
    <t>yarborough@hotmail</t>
  </si>
  <si>
    <t>whitehead@hotmail</t>
  </si>
  <si>
    <t>navarro@verizon</t>
  </si>
  <si>
    <t>royal@gmail</t>
  </si>
  <si>
    <t>picard@yahoo</t>
  </si>
  <si>
    <t>duarte@msn</t>
  </si>
  <si>
    <t>adame@msn</t>
  </si>
  <si>
    <t>seaton@yahoo</t>
  </si>
  <si>
    <t>naquin@yahoo</t>
  </si>
  <si>
    <t>dominguez@gmail</t>
  </si>
  <si>
    <t>murrell@yahoo</t>
  </si>
  <si>
    <t>wilson@hotmail</t>
  </si>
  <si>
    <t>sommer@hotmail</t>
  </si>
  <si>
    <t>spencer@yahoo</t>
  </si>
  <si>
    <t>switzer@yahoo</t>
  </si>
  <si>
    <t>ridley@gmail</t>
  </si>
  <si>
    <t>back@comcast</t>
  </si>
  <si>
    <t>ivy@aol</t>
  </si>
  <si>
    <t>welch@charter</t>
  </si>
  <si>
    <t>henry@exxonmobil</t>
  </si>
  <si>
    <t>toler@yahoo</t>
  </si>
  <si>
    <t>whitfield@ntlworld</t>
  </si>
  <si>
    <t>lester@yahoo</t>
  </si>
  <si>
    <t>palacios@gmail</t>
  </si>
  <si>
    <t>battle@gmail</t>
  </si>
  <si>
    <t>groce@shaw</t>
  </si>
  <si>
    <t>rosser@charter</t>
  </si>
  <si>
    <t>wilmoth@walmart</t>
  </si>
  <si>
    <t>mccabe@hotmail</t>
  </si>
  <si>
    <t>schmitt@aol</t>
  </si>
  <si>
    <t>hong@exxonmobil</t>
  </si>
  <si>
    <t>tanner@cox</t>
  </si>
  <si>
    <t>angel@microsoft</t>
  </si>
  <si>
    <t>shephard@hotmail</t>
  </si>
  <si>
    <t>hensley@gmail</t>
  </si>
  <si>
    <t>carrion@aol</t>
  </si>
  <si>
    <t>packer@btinternet</t>
  </si>
  <si>
    <t>burkhart@gmail</t>
  </si>
  <si>
    <t>fuller@hotmail</t>
  </si>
  <si>
    <t>clanton@gmail</t>
  </si>
  <si>
    <t>goldberg@bp</t>
  </si>
  <si>
    <t>lemieux@verizon</t>
  </si>
  <si>
    <t>hanlon@gmail</t>
  </si>
  <si>
    <t>neville@gmail</t>
  </si>
  <si>
    <t>ashby@hotmail</t>
  </si>
  <si>
    <t>grenier@gmail</t>
  </si>
  <si>
    <t>mowery@hotmail</t>
  </si>
  <si>
    <t>pridgen@aol</t>
  </si>
  <si>
    <t>gregg@hotmail</t>
  </si>
  <si>
    <t>hardison@aol</t>
  </si>
  <si>
    <t>brubaker@bp</t>
  </si>
  <si>
    <t>ford@gmail</t>
  </si>
  <si>
    <t>fiore@hotmail</t>
  </si>
  <si>
    <t>goebel@aol</t>
  </si>
  <si>
    <t>catron@microsoft</t>
  </si>
  <si>
    <t>mcmanus@ntlworld</t>
  </si>
  <si>
    <t>abraham@hotmail</t>
  </si>
  <si>
    <t>garner@hotmail</t>
  </si>
  <si>
    <t>martin@bp</t>
  </si>
  <si>
    <t>brand@gmail</t>
  </si>
  <si>
    <t>beamon@gmail</t>
  </si>
  <si>
    <t>sisco@gmail</t>
  </si>
  <si>
    <t>chastain@bp</t>
  </si>
  <si>
    <t>schumacher@msn</t>
  </si>
  <si>
    <t>bettis@aol</t>
  </si>
  <si>
    <t>moseley@aol</t>
  </si>
  <si>
    <t>engel@aol</t>
  </si>
  <si>
    <t>landon@aol</t>
  </si>
  <si>
    <t>worthington@aol</t>
  </si>
  <si>
    <t>laporte@bellsouth</t>
  </si>
  <si>
    <t>benedict@charter</t>
  </si>
  <si>
    <t>lavender@gmail</t>
  </si>
  <si>
    <t>rupert@hotmail</t>
  </si>
  <si>
    <t>gil@comcast</t>
  </si>
  <si>
    <t>lyons@gmail</t>
  </si>
  <si>
    <t>hussey@yahoo</t>
  </si>
  <si>
    <t>vigil@yahoo</t>
  </si>
  <si>
    <t>sweet@yahoo</t>
  </si>
  <si>
    <t>musser@yahoo</t>
  </si>
  <si>
    <t>medlin@hotmail</t>
  </si>
  <si>
    <t>fernandez@yahoo</t>
  </si>
  <si>
    <t>bagwell@hotmail</t>
  </si>
  <si>
    <t>godfrey@gmail</t>
  </si>
  <si>
    <t>tomlin@yahoo</t>
  </si>
  <si>
    <t>booth@bellsouth</t>
  </si>
  <si>
    <t>brumfield@shell</t>
  </si>
  <si>
    <t>cooks@yahoo</t>
  </si>
  <si>
    <t>vance@aol</t>
  </si>
  <si>
    <t>munn@shell</t>
  </si>
  <si>
    <t>tyler@hotmail</t>
  </si>
  <si>
    <t>mclain@sbcglobal</t>
  </si>
  <si>
    <t>mann@yahoo</t>
  </si>
  <si>
    <t>mulligan@btinternet</t>
  </si>
  <si>
    <t>way@yahoo</t>
  </si>
  <si>
    <t>berger@gmail</t>
  </si>
  <si>
    <t>barber@verizon</t>
  </si>
  <si>
    <t>lemaster@aol</t>
  </si>
  <si>
    <t>ordonez@gmail</t>
  </si>
  <si>
    <t>alford@gmail</t>
  </si>
  <si>
    <t>hite@yahoo</t>
  </si>
  <si>
    <t>winters@hotmail</t>
  </si>
  <si>
    <t>lemay@gmail</t>
  </si>
  <si>
    <t>gracia@gmail</t>
  </si>
  <si>
    <t>dupuis@yahoo</t>
  </si>
  <si>
    <t>burnett@yahoo</t>
  </si>
  <si>
    <t>dasilva@msn</t>
  </si>
  <si>
    <t>lowman@hotmail</t>
  </si>
  <si>
    <t>desantis@hotmail</t>
  </si>
  <si>
    <t>gilliam@walmart</t>
  </si>
  <si>
    <t>kingsley@charter</t>
  </si>
  <si>
    <t>galvan@gmail</t>
  </si>
  <si>
    <t>mcinnis@msn</t>
  </si>
  <si>
    <t>yamamoto@gmail</t>
  </si>
  <si>
    <t>mccarter@yahoo</t>
  </si>
  <si>
    <t>archuleta@gmail</t>
  </si>
  <si>
    <t>brock@btinternet</t>
  </si>
  <si>
    <t>jamison@gmail</t>
  </si>
  <si>
    <t>bergman@gmail</t>
  </si>
  <si>
    <t>wills@yahoo</t>
  </si>
  <si>
    <t>sherry@outlook</t>
  </si>
  <si>
    <t>benoit@gmail</t>
  </si>
  <si>
    <t>oliveira@ntlworld</t>
  </si>
  <si>
    <t>ligon@charter</t>
  </si>
  <si>
    <t>bagley@bellsouth</t>
  </si>
  <si>
    <t>janssen@hotmail</t>
  </si>
  <si>
    <t>tuck@gmail</t>
  </si>
  <si>
    <t>henson@rediffmail</t>
  </si>
  <si>
    <t>weis@aol</t>
  </si>
  <si>
    <t>lay@gmail</t>
  </si>
  <si>
    <t>henry@aol</t>
  </si>
  <si>
    <t>byrd@yahoo</t>
  </si>
  <si>
    <t>whittle@earthlink</t>
  </si>
  <si>
    <t>carnes@gmail</t>
  </si>
  <si>
    <t>mclaughlin@comcast</t>
  </si>
  <si>
    <t>tracy@shell</t>
  </si>
  <si>
    <t>boynton@hotmail</t>
  </si>
  <si>
    <t>arnold@comcast</t>
  </si>
  <si>
    <t>eckert@hotmail</t>
  </si>
  <si>
    <t>mcinnis@yahoo</t>
  </si>
  <si>
    <t>mace@outlook</t>
  </si>
  <si>
    <t>rosser@hotmail</t>
  </si>
  <si>
    <t>peeler@outlook</t>
  </si>
  <si>
    <t>outlaw@aol</t>
  </si>
  <si>
    <t>jasso@shell</t>
  </si>
  <si>
    <t>kurtz@gmail</t>
  </si>
  <si>
    <t>heck@aol</t>
  </si>
  <si>
    <t>choi@gmail</t>
  </si>
  <si>
    <t>treadway@aol</t>
  </si>
  <si>
    <t>burk@walmart</t>
  </si>
  <si>
    <t>thorp@yahoo</t>
  </si>
  <si>
    <t>barnhill@gmail</t>
  </si>
  <si>
    <t>polanco@shaw</t>
  </si>
  <si>
    <t>irwin@yahoo</t>
  </si>
  <si>
    <t>rodrigue@verizon</t>
  </si>
  <si>
    <t>gerard@rediffmail</t>
  </si>
  <si>
    <t>beach@verizon</t>
  </si>
  <si>
    <t>bundy@shell</t>
  </si>
  <si>
    <t>bruner@gmail</t>
  </si>
  <si>
    <t>christian@comcast</t>
  </si>
  <si>
    <t>kingsley@gmail</t>
  </si>
  <si>
    <t>boothe@gmail</t>
  </si>
  <si>
    <t>furr@gmail</t>
  </si>
  <si>
    <t>estevez@gmail</t>
  </si>
  <si>
    <t>duarte@aol</t>
  </si>
  <si>
    <t>romeo@verizon</t>
  </si>
  <si>
    <t>campos@rediffmail</t>
  </si>
  <si>
    <t>tyson@gmail</t>
  </si>
  <si>
    <t>dibble@outlook</t>
  </si>
  <si>
    <t>smart@shaw</t>
  </si>
  <si>
    <t>brownlee@yahoo</t>
  </si>
  <si>
    <t>mcmillen@gmail</t>
  </si>
  <si>
    <t>brim@gmail</t>
  </si>
  <si>
    <t>werner@hotmail</t>
  </si>
  <si>
    <t>medeiros@yahoo</t>
  </si>
  <si>
    <t>durham@shell</t>
  </si>
  <si>
    <t>henke@msn</t>
  </si>
  <si>
    <t>shivers@gmail</t>
  </si>
  <si>
    <t>jolley@gmail</t>
  </si>
  <si>
    <t>gamez@yahoo</t>
  </si>
  <si>
    <t>wilkerson@msn</t>
  </si>
  <si>
    <t>mcdaniels@gmail</t>
  </si>
  <si>
    <t>voigt@gmail</t>
  </si>
  <si>
    <t>battaglia@yahoo</t>
  </si>
  <si>
    <t>monaghan@yahoo</t>
  </si>
  <si>
    <t>koenig@ibm</t>
  </si>
  <si>
    <t>kang@gmail</t>
  </si>
  <si>
    <t>hacker@hotmail</t>
  </si>
  <si>
    <t>broadnax@aol</t>
  </si>
  <si>
    <t>mayer@cox</t>
  </si>
  <si>
    <t>whittaker@ntlworld</t>
  </si>
  <si>
    <t>schaeffer@gmail</t>
  </si>
  <si>
    <t>vo@gmail</t>
  </si>
  <si>
    <t>bankston@yahoo</t>
  </si>
  <si>
    <t>oconnor@gmail</t>
  </si>
  <si>
    <t>branham@bp</t>
  </si>
  <si>
    <t>parkinson@aol</t>
  </si>
  <si>
    <t>hough@gmail</t>
  </si>
  <si>
    <t>sims@yahoo</t>
  </si>
  <si>
    <t>malcolm@yahoo</t>
  </si>
  <si>
    <t>leroy@gmail</t>
  </si>
  <si>
    <t>beaudry@yahoo</t>
  </si>
  <si>
    <t>travis@yahoo</t>
  </si>
  <si>
    <t>ma@outlook</t>
  </si>
  <si>
    <t>earls@microsoft</t>
  </si>
  <si>
    <t>hull@outlook</t>
  </si>
  <si>
    <t>alderman@gmail</t>
  </si>
  <si>
    <t>lash@msn</t>
  </si>
  <si>
    <t>nason@outlook</t>
  </si>
  <si>
    <t>haddad@aol</t>
  </si>
  <si>
    <t>hirsch@charter</t>
  </si>
  <si>
    <t>novotny@hotmail</t>
  </si>
  <si>
    <t>cothran@gmail</t>
  </si>
  <si>
    <t>mahaffey@ntlworld</t>
  </si>
  <si>
    <t>landry@hotmail</t>
  </si>
  <si>
    <t>friday@gmail</t>
  </si>
  <si>
    <t>spring@exxonmobil</t>
  </si>
  <si>
    <t>sage@shaw</t>
  </si>
  <si>
    <t>colley@gmail</t>
  </si>
  <si>
    <t>caron@yahoo</t>
  </si>
  <si>
    <t>albrecht@gmail</t>
  </si>
  <si>
    <t>utley@hotmail</t>
  </si>
  <si>
    <t>burger@hotmail</t>
  </si>
  <si>
    <t>michaud@hotmail</t>
  </si>
  <si>
    <t>flynn@yahoo</t>
  </si>
  <si>
    <t>muncy@yahoo</t>
  </si>
  <si>
    <t>sayre@gmail</t>
  </si>
  <si>
    <t>stillman@gmail</t>
  </si>
  <si>
    <t>espinoza@verizon</t>
  </si>
  <si>
    <t>martens@microsoft</t>
  </si>
  <si>
    <t>bruner@yahoo</t>
  </si>
  <si>
    <t>plummer@gmail</t>
  </si>
  <si>
    <t>osteen@hotmail</t>
  </si>
  <si>
    <t>mcelroy@bp</t>
  </si>
  <si>
    <t>butts@ntlworld</t>
  </si>
  <si>
    <t>lavender@aol</t>
  </si>
  <si>
    <t>koenig@msn</t>
  </si>
  <si>
    <t>jerome@gmail</t>
  </si>
  <si>
    <t>bowen@gmail</t>
  </si>
  <si>
    <t>mauldin@comcast</t>
  </si>
  <si>
    <t>diggs@yahoo</t>
  </si>
  <si>
    <t>boyd@hotmail</t>
  </si>
  <si>
    <t>elrod@hotmail</t>
  </si>
  <si>
    <t>labbe@gmail</t>
  </si>
  <si>
    <t>farris@bellsouth</t>
  </si>
  <si>
    <t>ivey@gmail</t>
  </si>
  <si>
    <t>clemmons@aol</t>
  </si>
  <si>
    <t>everhart@aol</t>
  </si>
  <si>
    <t>evans@cox</t>
  </si>
  <si>
    <t>rhoden@aol</t>
  </si>
  <si>
    <t>strunk@hotmail</t>
  </si>
  <si>
    <t>denton@yahoo</t>
  </si>
  <si>
    <t>travis@exxonmobil</t>
  </si>
  <si>
    <t>rosen@hotmail</t>
  </si>
  <si>
    <t>felder@gmail</t>
  </si>
  <si>
    <t>romero@earthlink</t>
  </si>
  <si>
    <t>bowling@gmail</t>
  </si>
  <si>
    <t>rodrigue@aol</t>
  </si>
  <si>
    <t>winfield@yahoo</t>
  </si>
  <si>
    <t>lancaster@ibm</t>
  </si>
  <si>
    <t>dugan@gmail</t>
  </si>
  <si>
    <t>sterling@outlook</t>
  </si>
  <si>
    <t>sinclair@gmail</t>
  </si>
  <si>
    <t>moss@yahoo</t>
  </si>
  <si>
    <t>tobin@yahoo</t>
  </si>
  <si>
    <t>cowan@hotmail</t>
  </si>
  <si>
    <t>jude@gmail</t>
  </si>
  <si>
    <t>barraza@sbcglobal</t>
  </si>
  <si>
    <t>ezell@yahoo</t>
  </si>
  <si>
    <t>hwang@ibm</t>
  </si>
  <si>
    <t>beamon@yahoo</t>
  </si>
  <si>
    <t>moffitt@gmail</t>
  </si>
  <si>
    <t>jackson@yahoo</t>
  </si>
  <si>
    <t>wahl@yahoo</t>
  </si>
  <si>
    <t>dailey@hotmail</t>
  </si>
  <si>
    <t>barba@yahoo</t>
  </si>
  <si>
    <t>stinnett@hotmail</t>
  </si>
  <si>
    <t>jack@yahoo</t>
  </si>
  <si>
    <t>pennington@gmail</t>
  </si>
  <si>
    <t>enriquez@gmail</t>
  </si>
  <si>
    <t>fredrick@hotmail</t>
  </si>
  <si>
    <t>hudgens@aol</t>
  </si>
  <si>
    <t>omalley@yahoo</t>
  </si>
  <si>
    <t>fowler@yahoo</t>
  </si>
  <si>
    <t>hawkins@gmail</t>
  </si>
  <si>
    <t>ng@gmail</t>
  </si>
  <si>
    <t>marble@gmail</t>
  </si>
  <si>
    <t>mcewen@yahoo</t>
  </si>
  <si>
    <t>peebles@rediffmail</t>
  </si>
  <si>
    <t>armstead@gmail</t>
  </si>
  <si>
    <t>mosby@hotmail</t>
  </si>
  <si>
    <t>workman@hotmail</t>
  </si>
  <si>
    <t>fitzpatrick@gmail</t>
  </si>
  <si>
    <t>driver@bellsouth</t>
  </si>
  <si>
    <t>jefferies@rediffmail</t>
  </si>
  <si>
    <t>medina@verizon</t>
  </si>
  <si>
    <t>navarro@bp</t>
  </si>
  <si>
    <t>lea@hotmail</t>
  </si>
  <si>
    <t>colvin@shell</t>
  </si>
  <si>
    <t>orta@exxonmobil</t>
  </si>
  <si>
    <t>canales@apple</t>
  </si>
  <si>
    <t>mayhew@aol</t>
  </si>
  <si>
    <t>varner@gmail</t>
  </si>
  <si>
    <t>oquendo@ibm</t>
  </si>
  <si>
    <t>neumann@gmail</t>
  </si>
  <si>
    <t>gill@ibm</t>
  </si>
  <si>
    <t>espinal@shaw</t>
  </si>
  <si>
    <t>stevenson@yahoo</t>
  </si>
  <si>
    <t>acker@gmail</t>
  </si>
  <si>
    <t>doan@cox</t>
  </si>
  <si>
    <t>matlock@hotmail</t>
  </si>
  <si>
    <t>thornhill@rediffmail</t>
  </si>
  <si>
    <t>collazo@yahoo</t>
  </si>
  <si>
    <t>john@gmail</t>
  </si>
  <si>
    <t>renfro@yahoo</t>
  </si>
  <si>
    <t>sheets@shaw</t>
  </si>
  <si>
    <t>bouchard@gmail</t>
  </si>
  <si>
    <t>caban@gmail</t>
  </si>
  <si>
    <t>gower@hotmail</t>
  </si>
  <si>
    <t>stamm@gmail</t>
  </si>
  <si>
    <t>grant@charter</t>
  </si>
  <si>
    <t>delatorre@btinternet</t>
  </si>
  <si>
    <t>malloy@aol</t>
  </si>
  <si>
    <t>heath@bellsouth</t>
  </si>
  <si>
    <t>mccann@gmail</t>
  </si>
  <si>
    <t>heller@bellsouth</t>
  </si>
  <si>
    <t>baines@ntlworld</t>
  </si>
  <si>
    <t>lehman@aol</t>
  </si>
  <si>
    <t>mcgregor@yahoo</t>
  </si>
  <si>
    <t>magnuson@hotmail</t>
  </si>
  <si>
    <t>rawlins@rediffmail</t>
  </si>
  <si>
    <t>hylton@shell</t>
  </si>
  <si>
    <t>caron@hotmail</t>
  </si>
  <si>
    <t>burroughs@gmail</t>
  </si>
  <si>
    <t>mathias@microsoft</t>
  </si>
  <si>
    <t>rosser@gmail</t>
  </si>
  <si>
    <t>troy@apple</t>
  </si>
  <si>
    <t>bivins@aol</t>
  </si>
  <si>
    <t>ornelas@apple</t>
  </si>
  <si>
    <t>dillon@aol</t>
  </si>
  <si>
    <t>black@exxonmobil</t>
  </si>
  <si>
    <t>olivas@aol</t>
  </si>
  <si>
    <t>blankenship@hotmail</t>
  </si>
  <si>
    <t>villalobos@yahoo</t>
  </si>
  <si>
    <t>bostic@yahoo</t>
  </si>
  <si>
    <t>tolbert@shell</t>
  </si>
  <si>
    <t>baughman@bellsouth</t>
  </si>
  <si>
    <t>swift@yahoo</t>
  </si>
  <si>
    <t>mcmanus@apple</t>
  </si>
  <si>
    <t>clay@exxonmobil</t>
  </si>
  <si>
    <t>glasgow@aol</t>
  </si>
  <si>
    <t>felton@hotmail</t>
  </si>
  <si>
    <t>gary@gmail</t>
  </si>
  <si>
    <t>burton@yahoo</t>
  </si>
  <si>
    <t>patel@yahoo</t>
  </si>
  <si>
    <t>huffman@rediffmail</t>
  </si>
  <si>
    <t>sellars@bp</t>
  </si>
  <si>
    <t>crenshaw@microsoft</t>
  </si>
  <si>
    <t>labelle@msn</t>
  </si>
  <si>
    <t>house@aol</t>
  </si>
  <si>
    <t>catron@earthlink</t>
  </si>
  <si>
    <t>wallin@msn</t>
  </si>
  <si>
    <t>deberry@charter</t>
  </si>
  <si>
    <t>norton@yahoo</t>
  </si>
  <si>
    <t>tirado@hotmail</t>
  </si>
  <si>
    <t>madera@exxonmobil</t>
  </si>
  <si>
    <t>busby@gmail</t>
  </si>
  <si>
    <t>lash@yahoo</t>
  </si>
  <si>
    <t>partin@gmail</t>
  </si>
  <si>
    <t>plunkett@yahoo</t>
  </si>
  <si>
    <t>dobbs@comcast</t>
  </si>
  <si>
    <t>fair@yahoo</t>
  </si>
  <si>
    <t>hubbard@shell</t>
  </si>
  <si>
    <t>arthur@hotmail</t>
  </si>
  <si>
    <t>kellum@aol</t>
  </si>
  <si>
    <t>proctor@yahoo</t>
  </si>
  <si>
    <t>fredrickson@gmail</t>
  </si>
  <si>
    <t>ogle@shaw</t>
  </si>
  <si>
    <t>fulton@hotmail</t>
  </si>
  <si>
    <t>noonan@gmail</t>
  </si>
  <si>
    <t>forte@gmail</t>
  </si>
  <si>
    <t>ahmad@aol</t>
  </si>
  <si>
    <t>lundgren@sbcglobal</t>
  </si>
  <si>
    <t>clary@gmail</t>
  </si>
  <si>
    <t>cavazos@yahoo</t>
  </si>
  <si>
    <t>donahue@gmail</t>
  </si>
  <si>
    <t>willson@exxonmobil</t>
  </si>
  <si>
    <t>peak@hotmail</t>
  </si>
  <si>
    <t>phifer@gmail</t>
  </si>
  <si>
    <t>danielson@aol</t>
  </si>
  <si>
    <t>coombs@hotmail</t>
  </si>
  <si>
    <t>medeiros@gmail</t>
  </si>
  <si>
    <t>davenport@outlook</t>
  </si>
  <si>
    <t>aquino@gmail</t>
  </si>
  <si>
    <t>broussard@gmail</t>
  </si>
  <si>
    <t>hook@hotmail</t>
  </si>
  <si>
    <t>furr@charter</t>
  </si>
  <si>
    <t>loving@gmail</t>
  </si>
  <si>
    <t>crook@gmail</t>
  </si>
  <si>
    <t>mcmillan@yahoo</t>
  </si>
  <si>
    <t>calhoun@gmail</t>
  </si>
  <si>
    <t>dionne@aol</t>
  </si>
  <si>
    <t>griffiths@bellsouth</t>
  </si>
  <si>
    <t>foley@hotmail</t>
  </si>
  <si>
    <t>luce@charter</t>
  </si>
  <si>
    <t>gomez@gmail</t>
  </si>
  <si>
    <t>orosco@hotmail</t>
  </si>
  <si>
    <t>long@btinternet</t>
  </si>
  <si>
    <t>york@gmail</t>
  </si>
  <si>
    <t>bach@gmail</t>
  </si>
  <si>
    <t>mahan@gmail</t>
  </si>
  <si>
    <t>haugen@ibm</t>
  </si>
  <si>
    <t>escalante@gmail</t>
  </si>
  <si>
    <t>herrera@aol</t>
  </si>
  <si>
    <t>dye@shaw</t>
  </si>
  <si>
    <t>sawyer@verizon</t>
  </si>
  <si>
    <t>gossett@gmail</t>
  </si>
  <si>
    <t>robert@exxonmobil</t>
  </si>
  <si>
    <t>ramirez@comcast</t>
  </si>
  <si>
    <t>singer@gmail</t>
  </si>
  <si>
    <t>shultz@outlook</t>
  </si>
  <si>
    <t>church@gmail</t>
  </si>
  <si>
    <t>michaels@exxonmobil</t>
  </si>
  <si>
    <t>manley@microsoft</t>
  </si>
  <si>
    <t>esparza@aol</t>
  </si>
  <si>
    <t>seals@bellsouth</t>
  </si>
  <si>
    <t>sauer@gmail</t>
  </si>
  <si>
    <t>chaves@gmail</t>
  </si>
  <si>
    <t>vinson@aol</t>
  </si>
  <si>
    <t>hale@yahoo</t>
  </si>
  <si>
    <t>marble@hotmail</t>
  </si>
  <si>
    <t>magnuson@yahoo</t>
  </si>
  <si>
    <t>wicks@gmail</t>
  </si>
  <si>
    <t>schuster@yahoo</t>
  </si>
  <si>
    <t>soule@btinternet</t>
  </si>
  <si>
    <t>meadows@verizon</t>
  </si>
  <si>
    <t>gillespie@aol</t>
  </si>
  <si>
    <t>pointer@shaw</t>
  </si>
  <si>
    <t>velasco@apple</t>
  </si>
  <si>
    <t>berube@walmart</t>
  </si>
  <si>
    <t>lavoie@verizon</t>
  </si>
  <si>
    <t>beverly@rediffmail</t>
  </si>
  <si>
    <t>rosen@aol</t>
  </si>
  <si>
    <t>francis@exxonmobil</t>
  </si>
  <si>
    <t>jorgensen@gmail</t>
  </si>
  <si>
    <t>dorris@earthlink</t>
  </si>
  <si>
    <t>mays@yahoo</t>
  </si>
  <si>
    <t>turner@yahoo</t>
  </si>
  <si>
    <t>farrow@gmail</t>
  </si>
  <si>
    <t>steed@hotmail</t>
  </si>
  <si>
    <t>qualls@earthlink</t>
  </si>
  <si>
    <t>bear@yahoo</t>
  </si>
  <si>
    <t>paul@apple</t>
  </si>
  <si>
    <t>hamilton@gmail</t>
  </si>
  <si>
    <t>gerald@outlook</t>
  </si>
  <si>
    <t>lefebvre@hotmail</t>
  </si>
  <si>
    <t>counts@charter</t>
  </si>
  <si>
    <t>mendes@hotmail</t>
  </si>
  <si>
    <t>bottoms@aol</t>
  </si>
  <si>
    <t>sayers@hotmail</t>
  </si>
  <si>
    <t>finney@cox</t>
  </si>
  <si>
    <t>forney@yahoo</t>
  </si>
  <si>
    <t>oaks@gmail</t>
  </si>
  <si>
    <t>carswell@gmail</t>
  </si>
  <si>
    <t>helm@gmail</t>
  </si>
  <si>
    <t>benson@yahoo</t>
  </si>
  <si>
    <t>caron@cox</t>
  </si>
  <si>
    <t>hopson@aol</t>
  </si>
  <si>
    <t>kolb@gmail</t>
  </si>
  <si>
    <t>tribble@aol</t>
  </si>
  <si>
    <t>mcclellan@bp</t>
  </si>
  <si>
    <t>treat@hotmail</t>
  </si>
  <si>
    <t>romano@apple</t>
  </si>
  <si>
    <t>bronson@gmail</t>
  </si>
  <si>
    <t>reynoso@yahoo</t>
  </si>
  <si>
    <t>justice@yahoo</t>
  </si>
  <si>
    <t>carmichael@yahoo</t>
  </si>
  <si>
    <t>mcghee@gmail</t>
  </si>
  <si>
    <t>marks@hotmail</t>
  </si>
  <si>
    <t>zimmerman@bellsouth</t>
  </si>
  <si>
    <t>keane@hotmail</t>
  </si>
  <si>
    <t>spicer@rediffmail</t>
  </si>
  <si>
    <t>perdue@yahoo</t>
  </si>
  <si>
    <t>barksdale@yahoo</t>
  </si>
  <si>
    <t>speight@gmail</t>
  </si>
  <si>
    <t>gooch@aol</t>
  </si>
  <si>
    <t>ayers@gmail</t>
  </si>
  <si>
    <t>march@exxonmobil</t>
  </si>
  <si>
    <t>kelly@shaw</t>
  </si>
  <si>
    <t>diggs@gmail</t>
  </si>
  <si>
    <t>kincaid@gmail</t>
  </si>
  <si>
    <t>ricci@gmail</t>
  </si>
  <si>
    <t>vang@outlook</t>
  </si>
  <si>
    <t>wagoner@hotmail</t>
  </si>
  <si>
    <t>kraus@gmail</t>
  </si>
  <si>
    <t>marlow@rediffmail</t>
  </si>
  <si>
    <t>lockhart@gmail</t>
  </si>
  <si>
    <t>carmona@yahoo</t>
  </si>
  <si>
    <t>wenger@gmail</t>
  </si>
  <si>
    <t>huffman@bp</t>
  </si>
  <si>
    <t>mickens@bp</t>
  </si>
  <si>
    <t>binkley@msn</t>
  </si>
  <si>
    <t>sowell@gmail</t>
  </si>
  <si>
    <t>nickel@ibm</t>
  </si>
  <si>
    <t>adkins@yahoo</t>
  </si>
  <si>
    <t>peoples@gmail</t>
  </si>
  <si>
    <t>woodworth@aol</t>
  </si>
  <si>
    <t>simons@gmail</t>
  </si>
  <si>
    <t>sander@aol</t>
  </si>
  <si>
    <t>murdock@yahoo</t>
  </si>
  <si>
    <t>agnew@gmail</t>
  </si>
  <si>
    <t>buffington@hotmail</t>
  </si>
  <si>
    <t>soliz@aol</t>
  </si>
  <si>
    <t>corbin@bp</t>
  </si>
  <si>
    <t>irving@ntlworld</t>
  </si>
  <si>
    <t>amaya@gmail</t>
  </si>
  <si>
    <t>angel@hotmail</t>
  </si>
  <si>
    <t>aviles@aol</t>
  </si>
  <si>
    <t>gale@gmail</t>
  </si>
  <si>
    <t>foote@gmail</t>
  </si>
  <si>
    <t>joseph@apple</t>
  </si>
  <si>
    <t>nixon@msn</t>
  </si>
  <si>
    <t>poe@gmail</t>
  </si>
  <si>
    <t>crawford@yahoo</t>
  </si>
  <si>
    <t>gaddis@cox</t>
  </si>
  <si>
    <t>hickey@microsoft</t>
  </si>
  <si>
    <t>merrill@cox</t>
  </si>
  <si>
    <t>butts@hotmail</t>
  </si>
  <si>
    <t>coyle@gmail</t>
  </si>
  <si>
    <t>silva@yahoo</t>
  </si>
  <si>
    <t>brookins@gmail</t>
  </si>
  <si>
    <t>robson@aol</t>
  </si>
  <si>
    <t>seymore@yahoo</t>
  </si>
  <si>
    <t>winter@shell</t>
  </si>
  <si>
    <t>shockley@gmail</t>
  </si>
  <si>
    <t>fowler@apple</t>
  </si>
  <si>
    <t>dagostino@yahoo</t>
  </si>
  <si>
    <t>renteria@yahoo</t>
  </si>
  <si>
    <t>shelby@hotmail</t>
  </si>
  <si>
    <t>rendon@gmail</t>
  </si>
  <si>
    <t>watt@gmail</t>
  </si>
  <si>
    <t>valdez@bp</t>
  </si>
  <si>
    <t>hinkle@btinternet</t>
  </si>
  <si>
    <t>spinks@gmail</t>
  </si>
  <si>
    <t>camacho@gmail</t>
  </si>
  <si>
    <t>moyer@bellsouth</t>
  </si>
  <si>
    <t>monaco@gmail</t>
  </si>
  <si>
    <t>winn@hotmail</t>
  </si>
  <si>
    <t>reddick@gmail</t>
  </si>
  <si>
    <t>dasilva@gmail</t>
  </si>
  <si>
    <t>park@comcast</t>
  </si>
  <si>
    <t>nettles@gmail</t>
  </si>
  <si>
    <t>courtney@hotmail</t>
  </si>
  <si>
    <t>sparkman@gmail</t>
  </si>
  <si>
    <t>pilcher@gmail</t>
  </si>
  <si>
    <t>burke@cox</t>
  </si>
  <si>
    <t>ferro@gmail</t>
  </si>
  <si>
    <t>culbertson@btinternet</t>
  </si>
  <si>
    <t>mchenry@btinternet</t>
  </si>
  <si>
    <t>underhill@gmail</t>
  </si>
  <si>
    <t>wolff@gmail</t>
  </si>
  <si>
    <t>mcewen@gmail</t>
  </si>
  <si>
    <t>nelson@hotmail</t>
  </si>
  <si>
    <t>mcwilliams@aol</t>
  </si>
  <si>
    <t>sherwood@gmail</t>
  </si>
  <si>
    <t>hare@aol</t>
  </si>
  <si>
    <t>vandyke@gmail</t>
  </si>
  <si>
    <t>porterfield@yahoo</t>
  </si>
  <si>
    <t>bottoms@yahoo</t>
  </si>
  <si>
    <t>chalmers@gmail</t>
  </si>
  <si>
    <t>donaldson@aol</t>
  </si>
  <si>
    <t>savoy@gmail</t>
  </si>
  <si>
    <t>hofmann@yahoo</t>
  </si>
  <si>
    <t>varela@verizon</t>
  </si>
  <si>
    <t>guerrero@yahoo</t>
  </si>
  <si>
    <t>pena@gmail</t>
  </si>
  <si>
    <t>tennant@hotmail</t>
  </si>
  <si>
    <t>bermudez@hotmail</t>
  </si>
  <si>
    <t>chaney@microsoft</t>
  </si>
  <si>
    <t>scroggins@ibm</t>
  </si>
  <si>
    <t>lombard@yahoo</t>
  </si>
  <si>
    <t>mccleary@gmail</t>
  </si>
  <si>
    <t>plummer@yahoo</t>
  </si>
  <si>
    <t>nielson@ibm</t>
  </si>
  <si>
    <t>arnold@aol</t>
  </si>
  <si>
    <t>nobles@yahoo</t>
  </si>
  <si>
    <t>messer@aol</t>
  </si>
  <si>
    <t>hayward@yahoo</t>
  </si>
  <si>
    <t>atwood@gmail</t>
  </si>
  <si>
    <t>redden@aol</t>
  </si>
  <si>
    <t>conte@hotmail</t>
  </si>
  <si>
    <t>fortune@hotmail</t>
  </si>
  <si>
    <t>ripley@gmail</t>
  </si>
  <si>
    <t>spencer@microsoft</t>
  </si>
  <si>
    <t>penny@gmail</t>
  </si>
  <si>
    <t>lovell@exxonmobil</t>
  </si>
  <si>
    <t>gannon@gmail</t>
  </si>
  <si>
    <t>maple@hotmail</t>
  </si>
  <si>
    <t>cho@gmail</t>
  </si>
  <si>
    <t>usher@yahoo</t>
  </si>
  <si>
    <t>holliman@sbcglobal</t>
  </si>
  <si>
    <t>trujillo@aol</t>
  </si>
  <si>
    <t>kuntz@gmail</t>
  </si>
  <si>
    <t>boyd@bellsouth</t>
  </si>
  <si>
    <t>freitas@gmail</t>
  </si>
  <si>
    <t>craft@comcast</t>
  </si>
  <si>
    <t>hutchins@cox</t>
  </si>
  <si>
    <t>salter@aol</t>
  </si>
  <si>
    <t>mauro@gmail</t>
  </si>
  <si>
    <t>hardison@earthlink</t>
  </si>
  <si>
    <t>murry@gmail</t>
  </si>
  <si>
    <t>stricklin@gmail</t>
  </si>
  <si>
    <t>duncan@verizon</t>
  </si>
  <si>
    <t>ragland@hotmail</t>
  </si>
  <si>
    <t>meyer@charter</t>
  </si>
  <si>
    <t>urban@yahoo</t>
  </si>
  <si>
    <t>dube@gmail</t>
  </si>
  <si>
    <t>wheeler@hotmail</t>
  </si>
  <si>
    <t>fair@gmail</t>
  </si>
  <si>
    <t>kay@yahoo</t>
  </si>
  <si>
    <t>stoll@outlook</t>
  </si>
  <si>
    <t>nix@apple</t>
  </si>
  <si>
    <t>elmore@gmail</t>
  </si>
  <si>
    <t>thorp@cox</t>
  </si>
  <si>
    <t>vue@yahoo</t>
  </si>
  <si>
    <t>crockett@gmail</t>
  </si>
  <si>
    <t>akin@hotmail</t>
  </si>
  <si>
    <t>zook@hotmail</t>
  </si>
  <si>
    <t>steed@gmail</t>
  </si>
  <si>
    <t>hurst@gmail</t>
  </si>
  <si>
    <t>alfonso@outlook</t>
  </si>
  <si>
    <t>levine@earthlink</t>
  </si>
  <si>
    <t>soper@yahoo</t>
  </si>
  <si>
    <t>phillip@btinternet</t>
  </si>
  <si>
    <t>thornhill@gmail</t>
  </si>
  <si>
    <t>temple@gmail</t>
  </si>
  <si>
    <t>jaynes@yahoo</t>
  </si>
  <si>
    <t>sanderson@earthlink</t>
  </si>
  <si>
    <t>gilmer@gmail</t>
  </si>
  <si>
    <t>cazares@charter</t>
  </si>
  <si>
    <t>crooks@bp</t>
  </si>
  <si>
    <t>bellamy@sbcglobal</t>
  </si>
  <si>
    <t>guerin@outlook</t>
  </si>
  <si>
    <t>marlowe@gmail</t>
  </si>
  <si>
    <t>skipper@yahoo</t>
  </si>
  <si>
    <t>burt@gmail</t>
  </si>
  <si>
    <t>legg@apple</t>
  </si>
  <si>
    <t>mccarter@aol</t>
  </si>
  <si>
    <t>ledoux@hotmail</t>
  </si>
  <si>
    <t>mackay@gmail</t>
  </si>
  <si>
    <t>tovar@aol</t>
  </si>
  <si>
    <t>staten@gmail</t>
  </si>
  <si>
    <t>villagomez@gmail</t>
  </si>
  <si>
    <t>cooley@aol</t>
  </si>
  <si>
    <t>gunn@gmail</t>
  </si>
  <si>
    <t>sorrell@gmail</t>
  </si>
  <si>
    <t>greer@gmail</t>
  </si>
  <si>
    <t>richter@yahoo</t>
  </si>
  <si>
    <t>geary@msn</t>
  </si>
  <si>
    <t>allan@aol</t>
  </si>
  <si>
    <t>moreland@gmail</t>
  </si>
  <si>
    <t>pemberton@yahoo</t>
  </si>
  <si>
    <t>ulmer@hotmail</t>
  </si>
  <si>
    <t>hendrick@aol</t>
  </si>
  <si>
    <t>cordell@ntlworld</t>
  </si>
  <si>
    <t>pritchard@exxonmobil</t>
  </si>
  <si>
    <t>engle@gmail</t>
  </si>
  <si>
    <t>groce@gmail</t>
  </si>
  <si>
    <t>atwell@apple</t>
  </si>
  <si>
    <t>cloud@hotmail</t>
  </si>
  <si>
    <t>broyles@sbcglobal</t>
  </si>
  <si>
    <t>henry@outlook</t>
  </si>
  <si>
    <t>grove@gmail</t>
  </si>
  <si>
    <t>pak@gmail</t>
  </si>
  <si>
    <t>mcdonough@yahoo</t>
  </si>
  <si>
    <t>barry@gmail</t>
  </si>
  <si>
    <t>archibald@gmail</t>
  </si>
  <si>
    <t>grayson@hotmail</t>
  </si>
  <si>
    <t>vigil@rediffmail</t>
  </si>
  <si>
    <t>sills@ntlworld</t>
  </si>
  <si>
    <t>walden@btinternet</t>
  </si>
  <si>
    <t>jackson@hotmail</t>
  </si>
  <si>
    <t>steiner@aol</t>
  </si>
  <si>
    <t>glass@aol</t>
  </si>
  <si>
    <t>wortham@gmail</t>
  </si>
  <si>
    <t>smalls@gmail</t>
  </si>
  <si>
    <t>mowery@gmail</t>
  </si>
  <si>
    <t>hoyle@gmail</t>
  </si>
  <si>
    <t>thames@rediffmail</t>
  </si>
  <si>
    <t>novotny@gmail</t>
  </si>
  <si>
    <t>moorman@gmail</t>
  </si>
  <si>
    <t>hutchings@yahoo</t>
  </si>
  <si>
    <t>pearsall@ntlworld</t>
  </si>
  <si>
    <t>michel@msn</t>
  </si>
  <si>
    <t>avila@yahoo</t>
  </si>
  <si>
    <t>webster@gmail</t>
  </si>
  <si>
    <t>breen@shell</t>
  </si>
  <si>
    <t>ivey@apple</t>
  </si>
  <si>
    <t>mauldin@gmail</t>
  </si>
  <si>
    <t>branch@hotmail</t>
  </si>
  <si>
    <t>batson@ntlworld</t>
  </si>
  <si>
    <t>mcmullen@yahoo</t>
  </si>
  <si>
    <t>wyatt@hotmail</t>
  </si>
  <si>
    <t>mcneil@gmail</t>
  </si>
  <si>
    <t>beers@aol</t>
  </si>
  <si>
    <t>shipman@outlook</t>
  </si>
  <si>
    <t>begley@hotmail</t>
  </si>
  <si>
    <t>atchison@gmail</t>
  </si>
  <si>
    <t>hennessey@aol</t>
  </si>
  <si>
    <t>gage@aol</t>
  </si>
  <si>
    <t>barfield@shell</t>
  </si>
  <si>
    <t>deal@sbcglobal</t>
  </si>
  <si>
    <t>selby@gmail</t>
  </si>
  <si>
    <t>bittner@gmail</t>
  </si>
  <si>
    <t>treadwell@gmail</t>
  </si>
  <si>
    <t>evers@walmart</t>
  </si>
  <si>
    <t>weems@btinternet</t>
  </si>
  <si>
    <t>holly@hotmail</t>
  </si>
  <si>
    <t>keller@walmart</t>
  </si>
  <si>
    <t>council@bp</t>
  </si>
  <si>
    <t>castellanos@charter</t>
  </si>
  <si>
    <t>mccormack@yahoo</t>
  </si>
  <si>
    <t>chun@aol</t>
  </si>
  <si>
    <t>akins@yahoo</t>
  </si>
  <si>
    <t>barksdale@ntlworld</t>
  </si>
  <si>
    <t>duarte@hotmail</t>
  </si>
  <si>
    <t>do@sbcglobal</t>
  </si>
  <si>
    <t>baca@yahoo</t>
  </si>
  <si>
    <t>herrick@verizon</t>
  </si>
  <si>
    <t>boggs@hotmail</t>
  </si>
  <si>
    <t>tomlin@aol</t>
  </si>
  <si>
    <t>copley@hotmail</t>
  </si>
  <si>
    <t>spooner@aol</t>
  </si>
  <si>
    <t>hazel@gmail</t>
  </si>
  <si>
    <t>bolling@aol</t>
  </si>
  <si>
    <t>allred@verizon</t>
  </si>
  <si>
    <t>phillips@yahoo</t>
  </si>
  <si>
    <t>wu@earthlink</t>
  </si>
  <si>
    <t>edmonds@gmail</t>
  </si>
  <si>
    <t>sorensen@gmail</t>
  </si>
  <si>
    <t>cecil@gmail</t>
  </si>
  <si>
    <t>mccaskill@btinternet</t>
  </si>
  <si>
    <t>delong@microsoft</t>
  </si>
  <si>
    <t>spain@hotmail</t>
  </si>
  <si>
    <t>east@aol</t>
  </si>
  <si>
    <t>smart@yahoo</t>
  </si>
  <si>
    <t>wilber@gmail</t>
  </si>
  <si>
    <t>crook@shaw</t>
  </si>
  <si>
    <t>lawson@gmail</t>
  </si>
  <si>
    <t>wilburn@gmail</t>
  </si>
  <si>
    <t>leslie@gmail</t>
  </si>
  <si>
    <t>wilhite@gmail</t>
  </si>
  <si>
    <t>burnette@rediffmail</t>
  </si>
  <si>
    <t>chappell@yahoo</t>
  </si>
  <si>
    <t>zink@gmail</t>
  </si>
  <si>
    <t>mcginnis@gmail</t>
  </si>
  <si>
    <t>grimes@gmail</t>
  </si>
  <si>
    <t>galarza@hotmail</t>
  </si>
  <si>
    <t>potts@outlook</t>
  </si>
  <si>
    <t>livingston@charter</t>
  </si>
  <si>
    <t>pierre@hotmail</t>
  </si>
  <si>
    <t>halsey@aol</t>
  </si>
  <si>
    <t>arsenault@hotmail</t>
  </si>
  <si>
    <t>maestas@gmail</t>
  </si>
  <si>
    <t>dennison@yahoo</t>
  </si>
  <si>
    <t>dubois@gmail</t>
  </si>
  <si>
    <t>scales@cox</t>
  </si>
  <si>
    <t>austin@gmail</t>
  </si>
  <si>
    <t>halsey@outlook</t>
  </si>
  <si>
    <t>cope@gmail</t>
  </si>
  <si>
    <t>downey@gmail</t>
  </si>
  <si>
    <t>reeves@aol</t>
  </si>
  <si>
    <t>leboeuf@yahoo</t>
  </si>
  <si>
    <t>fry@shaw</t>
  </si>
  <si>
    <t>goldstein@yahoo</t>
  </si>
  <si>
    <t>dickens@aol</t>
  </si>
  <si>
    <t>overstreet@shaw</t>
  </si>
  <si>
    <t>mata@yahoo</t>
  </si>
  <si>
    <t>chew@gmail</t>
  </si>
  <si>
    <t>butler@charter</t>
  </si>
  <si>
    <t>nunn@apple</t>
  </si>
  <si>
    <t>tijerina@gmail</t>
  </si>
  <si>
    <t>ceja@yahoo</t>
  </si>
  <si>
    <t>otoole@outlook</t>
  </si>
  <si>
    <t>arndt@yahoo</t>
  </si>
  <si>
    <t>jacob@microsoft</t>
  </si>
  <si>
    <t>dunaway@yahoo</t>
  </si>
  <si>
    <t>smalley@gmail</t>
  </si>
  <si>
    <t>steinberg@sbcglobal</t>
  </si>
  <si>
    <t>cupp@hotmail</t>
  </si>
  <si>
    <t>cain@hotmail</t>
  </si>
  <si>
    <t>stafford@gmail</t>
  </si>
  <si>
    <t>wade@gmail</t>
  </si>
  <si>
    <t>hoff@gmail</t>
  </si>
  <si>
    <t>vidal@aol</t>
  </si>
  <si>
    <t>van@hotmail</t>
  </si>
  <si>
    <t>hinojosa@shell</t>
  </si>
  <si>
    <t>raines@cox</t>
  </si>
  <si>
    <t>simpkins@gmail</t>
  </si>
  <si>
    <t>lattimore@gmail</t>
  </si>
  <si>
    <t>dickson@hotmail</t>
  </si>
  <si>
    <t>longoria@hotmail</t>
  </si>
  <si>
    <t>burks@gmail</t>
  </si>
  <si>
    <t>hendon@aol</t>
  </si>
  <si>
    <t>latham@aol</t>
  </si>
  <si>
    <t>nix@ibm</t>
  </si>
  <si>
    <t>tolley@rediffmail</t>
  </si>
  <si>
    <t>willoughby@gmail</t>
  </si>
  <si>
    <t>grice@gmail</t>
  </si>
  <si>
    <t>denning@hotmail</t>
  </si>
  <si>
    <t>cheng@gmail</t>
  </si>
  <si>
    <t>kee@yahoo</t>
  </si>
  <si>
    <t>goldman@charter</t>
  </si>
  <si>
    <t>jeffrey@hotmail</t>
  </si>
  <si>
    <t>hinkle@apple</t>
  </si>
  <si>
    <t>erwin@shaw</t>
  </si>
  <si>
    <t>loveless@gmail</t>
  </si>
  <si>
    <t>clapp@microsoft</t>
  </si>
  <si>
    <t>barker@hotmail</t>
  </si>
  <si>
    <t>stackhouse@gmail</t>
  </si>
  <si>
    <t>crosby@verizon</t>
  </si>
  <si>
    <t>whatley@hotmail</t>
  </si>
  <si>
    <t>easter@yahoo</t>
  </si>
  <si>
    <t>breeden@hotmail</t>
  </si>
  <si>
    <t>scanlon@hotmail</t>
  </si>
  <si>
    <t>pacheco@gmail</t>
  </si>
  <si>
    <t>hudspeth@hotmail</t>
  </si>
  <si>
    <t>hamrick@exxonmobil</t>
  </si>
  <si>
    <t>sibley@microsoft</t>
  </si>
  <si>
    <t>garcia@msn</t>
  </si>
  <si>
    <t>lundgren@aol</t>
  </si>
  <si>
    <t>roby@aol</t>
  </si>
  <si>
    <t>dow@yahoo</t>
  </si>
  <si>
    <t>alicea@hotmail</t>
  </si>
  <si>
    <t>carrasco@gmail</t>
  </si>
  <si>
    <t>medley@gmail</t>
  </si>
  <si>
    <t>eaton@hotmail</t>
  </si>
  <si>
    <t>boynton@msn</t>
  </si>
  <si>
    <t>huntley@outlook</t>
  </si>
  <si>
    <t>bankston@aol</t>
  </si>
  <si>
    <t>briley@gmail</t>
  </si>
  <si>
    <t>dahl@gmail</t>
  </si>
  <si>
    <t>messina@exxonmobil</t>
  </si>
  <si>
    <t>tribble@exxonmobil</t>
  </si>
  <si>
    <t>ellsworth@gmail</t>
  </si>
  <si>
    <t>hutchens@gmail</t>
  </si>
  <si>
    <t>lind@gmail</t>
  </si>
  <si>
    <t>montez@ibm</t>
  </si>
  <si>
    <t>maurer@yahoo</t>
  </si>
  <si>
    <t>marchand@cox</t>
  </si>
  <si>
    <t>slattery@yahoo</t>
  </si>
  <si>
    <t>bartholomew@hotmail</t>
  </si>
  <si>
    <t>boston@gmail</t>
  </si>
  <si>
    <t>begley@btinternet</t>
  </si>
  <si>
    <t>milligan@gmail</t>
  </si>
  <si>
    <t>barringer@gmail</t>
  </si>
  <si>
    <t>cummings@charter</t>
  </si>
  <si>
    <t>wahl@gmail</t>
  </si>
  <si>
    <t>spalding@apple</t>
  </si>
  <si>
    <t>pearsall@gmail</t>
  </si>
  <si>
    <t>montano@aol</t>
  </si>
  <si>
    <t>yee@yahoo</t>
  </si>
  <si>
    <t>stiltner@gmail</t>
  </si>
  <si>
    <t>roderick@aol</t>
  </si>
  <si>
    <t>marcotte@outlook</t>
  </si>
  <si>
    <t>stuckey@gmail</t>
  </si>
  <si>
    <t>yancey@verizon</t>
  </si>
  <si>
    <t>daniels@rediffmail</t>
  </si>
  <si>
    <t>luis@gmail</t>
  </si>
  <si>
    <t>holcombe@walmart</t>
  </si>
  <si>
    <t>hayden@yahoo</t>
  </si>
  <si>
    <t>crabtree@gmail</t>
  </si>
  <si>
    <t>cotton@hotmail</t>
  </si>
  <si>
    <t>dabney@gmail</t>
  </si>
  <si>
    <t>varela@gmail</t>
  </si>
  <si>
    <t>gossett@shaw</t>
  </si>
  <si>
    <t>hindman@gmail</t>
  </si>
  <si>
    <t>pennell@gmail</t>
  </si>
  <si>
    <t>leahy@exxonmobil</t>
  </si>
  <si>
    <t>barela@hotmail</t>
  </si>
  <si>
    <t>humes@btinternet</t>
  </si>
  <si>
    <t>capps@aol</t>
  </si>
  <si>
    <t>mena@yahoo</t>
  </si>
  <si>
    <t>flynn@msn</t>
  </si>
  <si>
    <t>batson@yahoo</t>
  </si>
  <si>
    <t>leclair@cox</t>
  </si>
  <si>
    <t>nesmith@gmail</t>
  </si>
  <si>
    <t>roper@hotmail</t>
  </si>
  <si>
    <t>wharton@gmail</t>
  </si>
  <si>
    <t>crutchfield@hotmail</t>
  </si>
  <si>
    <t>holcomb@microsoft</t>
  </si>
  <si>
    <t>dancy@hotmail</t>
  </si>
  <si>
    <t>franz@gmail</t>
  </si>
  <si>
    <t>mcalister@gmail</t>
  </si>
  <si>
    <t>mccloskey@hotmail</t>
  </si>
  <si>
    <t>halsey@yahoo</t>
  </si>
  <si>
    <t>sandlin@gmail</t>
  </si>
  <si>
    <t>southard@outlook</t>
  </si>
  <si>
    <t>almanza@gmail</t>
  </si>
  <si>
    <t>hodges@hotmail</t>
  </si>
  <si>
    <t>hendrix@yahoo</t>
  </si>
  <si>
    <t>robbins@apple</t>
  </si>
  <si>
    <t>albright@gmail</t>
  </si>
  <si>
    <t>poirier@aol</t>
  </si>
  <si>
    <t>tate@yahoo</t>
  </si>
  <si>
    <t>chism@yahoo</t>
  </si>
  <si>
    <t>maas@yahoo</t>
  </si>
  <si>
    <t>hopkins@yahoo</t>
  </si>
  <si>
    <t>tribble@yahoo</t>
  </si>
  <si>
    <t>zielinski@btinternet</t>
  </si>
  <si>
    <t>bowen@hotmail</t>
  </si>
  <si>
    <t>rupert@microsoft</t>
  </si>
  <si>
    <t>levy@charter</t>
  </si>
  <si>
    <t>craven@verizon</t>
  </si>
  <si>
    <t>alston@hotmail</t>
  </si>
  <si>
    <t>knotts@yahoo</t>
  </si>
  <si>
    <t>mullin@hotmail</t>
  </si>
  <si>
    <t>purnell@aol</t>
  </si>
  <si>
    <t>garrett@gmail</t>
  </si>
  <si>
    <t>buckner@gmail</t>
  </si>
  <si>
    <t>pike@ntlworld</t>
  </si>
  <si>
    <t>diaz@bellsouth</t>
  </si>
  <si>
    <t>reeve@shell</t>
  </si>
  <si>
    <t>sheets@aol</t>
  </si>
  <si>
    <t>minnick@yahoo</t>
  </si>
  <si>
    <t>whiteman@sbcglobal</t>
  </si>
  <si>
    <t>truong@aol</t>
  </si>
  <si>
    <t>osburn@verizon</t>
  </si>
  <si>
    <t>isbell@charter</t>
  </si>
  <si>
    <t>boyd@gmail</t>
  </si>
  <si>
    <t>bull@gmail</t>
  </si>
  <si>
    <t>caro@aol</t>
  </si>
  <si>
    <t>rivas@yahoo</t>
  </si>
  <si>
    <t>kiefer@bp</t>
  </si>
  <si>
    <t>kellum@hotmail</t>
  </si>
  <si>
    <t>gillis@hotmail</t>
  </si>
  <si>
    <t>matson@hotmail</t>
  </si>
  <si>
    <t>holden@gmail</t>
  </si>
  <si>
    <t>shockley@hotmail</t>
  </si>
  <si>
    <t>sherrod@rediffmail</t>
  </si>
  <si>
    <t>cambell@gmail</t>
  </si>
  <si>
    <t>cleary@shaw</t>
  </si>
  <si>
    <t>wilkes@gmail</t>
  </si>
  <si>
    <t>grace@shell</t>
  </si>
  <si>
    <t>dasilva@yahoo</t>
  </si>
  <si>
    <t>burkett@gmail</t>
  </si>
  <si>
    <t>page@gmail</t>
  </si>
  <si>
    <t>boynton@gmail</t>
  </si>
  <si>
    <t>chow@yahoo</t>
  </si>
  <si>
    <t>mohr@yahoo</t>
  </si>
  <si>
    <t>morales@gmail</t>
  </si>
  <si>
    <t>brewer@gmail</t>
  </si>
  <si>
    <t>brittain@gmail</t>
  </si>
  <si>
    <t>tijerina@bellsouth</t>
  </si>
  <si>
    <t>flanders@yahoo</t>
  </si>
  <si>
    <t>david@ntlworld</t>
  </si>
  <si>
    <t>orr@bp</t>
  </si>
  <si>
    <t>stanton@gmail</t>
  </si>
  <si>
    <t>woodbury@outlook</t>
  </si>
  <si>
    <t>mullis@gmail</t>
  </si>
  <si>
    <t>mears@hotmail</t>
  </si>
  <si>
    <t>galvin@gmail</t>
  </si>
  <si>
    <t>bowie@gmail</t>
  </si>
  <si>
    <t>dumont@aol</t>
  </si>
  <si>
    <t>girard@gmail</t>
  </si>
  <si>
    <t>gabriel@yahoo</t>
  </si>
  <si>
    <t>shelly@hotmail</t>
  </si>
  <si>
    <t>capps@exxonmobil</t>
  </si>
  <si>
    <t>odum@btinternet</t>
  </si>
  <si>
    <t>block@rediffmail</t>
  </si>
  <si>
    <t>seymour@gmail</t>
  </si>
  <si>
    <t>culbertson@ibm</t>
  </si>
  <si>
    <t>wester@outlook</t>
  </si>
  <si>
    <t>guthrie@bp</t>
  </si>
  <si>
    <t>arsenault@yahoo</t>
  </si>
  <si>
    <t>cunningham@gmail</t>
  </si>
  <si>
    <t>alonzo@gmail</t>
  </si>
  <si>
    <t>brice@exxonmobil</t>
  </si>
  <si>
    <t>beaudoin@gmail</t>
  </si>
  <si>
    <t>lancaster@gmail</t>
  </si>
  <si>
    <t>hargis@btinternet</t>
  </si>
  <si>
    <t>fitzsimmons@aol</t>
  </si>
  <si>
    <t>galbraith@comcast</t>
  </si>
  <si>
    <t>willie@hotmail</t>
  </si>
  <si>
    <t>helms@aol</t>
  </si>
  <si>
    <t>cosgrove@hotmail</t>
  </si>
  <si>
    <t>schubert@ibm</t>
  </si>
  <si>
    <t>mccaffrey@shell</t>
  </si>
  <si>
    <t>turman@hotmail</t>
  </si>
  <si>
    <t>vu@gmail</t>
  </si>
  <si>
    <t>cuevas@yahoo</t>
  </si>
  <si>
    <t>whitley@verizon</t>
  </si>
  <si>
    <t>goode@bp</t>
  </si>
  <si>
    <t>coble@gmail</t>
  </si>
  <si>
    <t>abbott@yahoo</t>
  </si>
  <si>
    <t>graham@exxonmobil</t>
  </si>
  <si>
    <t>forman@hotmail</t>
  </si>
  <si>
    <t>broderick@rediffmail</t>
  </si>
  <si>
    <t>peter@hotmail</t>
  </si>
  <si>
    <t>donaldson@shaw</t>
  </si>
  <si>
    <t>houser@gmail</t>
  </si>
  <si>
    <t>lister@yahoo</t>
  </si>
  <si>
    <t>willie@gmail</t>
  </si>
  <si>
    <t>rankin@gmail</t>
  </si>
  <si>
    <t>christy@gmail</t>
  </si>
  <si>
    <t>robison@gmail</t>
  </si>
  <si>
    <t>adkins@aol</t>
  </si>
  <si>
    <t>trinidad@gmail</t>
  </si>
  <si>
    <t>bisson@apple</t>
  </si>
  <si>
    <t>reis@gmail</t>
  </si>
  <si>
    <t>bruner@aol</t>
  </si>
  <si>
    <t>thomason@comcast</t>
  </si>
  <si>
    <t>dunning@gmail</t>
  </si>
  <si>
    <t>donovan@yahoo</t>
  </si>
  <si>
    <t>rudd@aol</t>
  </si>
  <si>
    <t>cardenas@aol</t>
  </si>
  <si>
    <t>mckenzie@msn</t>
  </si>
  <si>
    <t>bergstrom@yahoo</t>
  </si>
  <si>
    <t>covert@aol</t>
  </si>
  <si>
    <t>hoke@hotmail</t>
  </si>
  <si>
    <t>macdonald@verizon</t>
  </si>
  <si>
    <t>harlan@yahoo</t>
  </si>
  <si>
    <t>forster@hotmail</t>
  </si>
  <si>
    <t>lehmann@bp</t>
  </si>
  <si>
    <t>fannin@comcast</t>
  </si>
  <si>
    <t>cheung@gmail</t>
  </si>
  <si>
    <t>singer@hotmail</t>
  </si>
  <si>
    <t>shea@microsoft</t>
  </si>
  <si>
    <t>bounds@yahoo</t>
  </si>
  <si>
    <t>vanhorn@aol</t>
  </si>
  <si>
    <t>bordelon@yahoo</t>
  </si>
  <si>
    <t>vieira@hotmail</t>
  </si>
  <si>
    <t>fuentes@ibm</t>
  </si>
  <si>
    <t>burgess@aol</t>
  </si>
  <si>
    <t>mccarty@yahoo</t>
  </si>
  <si>
    <t>wells@aol</t>
  </si>
  <si>
    <t>mccloud@gmail</t>
  </si>
  <si>
    <t>weiss@gmail</t>
  </si>
  <si>
    <t>mattison@gmail</t>
  </si>
  <si>
    <t>farrar@yahoo</t>
  </si>
  <si>
    <t>kirkland@earthlink</t>
  </si>
  <si>
    <t>bauman@gmail</t>
  </si>
  <si>
    <t>orozco@aol</t>
  </si>
  <si>
    <t>carrera@hotmail</t>
  </si>
  <si>
    <t>damron@aol</t>
  </si>
  <si>
    <t>coley@gmail</t>
  </si>
  <si>
    <t>greco@exxonmobil</t>
  </si>
  <si>
    <t>sager@hotmail</t>
  </si>
  <si>
    <t>sumpter@gmail</t>
  </si>
  <si>
    <t>barone@hotmail</t>
  </si>
  <si>
    <t>pennington@yahoo</t>
  </si>
  <si>
    <t>clegg@gmail</t>
  </si>
  <si>
    <t>olvera@shaw</t>
  </si>
  <si>
    <t>ginn@gmail</t>
  </si>
  <si>
    <t>mackenzie@gmail</t>
  </si>
  <si>
    <t>enriquez@outlook</t>
  </si>
  <si>
    <t>tyree@hotmail</t>
  </si>
  <si>
    <t>calkins@aol</t>
  </si>
  <si>
    <t>storm@gmail</t>
  </si>
  <si>
    <t>hamlin@yahoo</t>
  </si>
  <si>
    <t>heckman@ibm</t>
  </si>
  <si>
    <t>fishman@hotmail</t>
  </si>
  <si>
    <t>osburn@hotmail</t>
  </si>
  <si>
    <t>knox@gmail</t>
  </si>
  <si>
    <t>rousseau@yahoo</t>
  </si>
  <si>
    <t>lemay@hotmail</t>
  </si>
  <si>
    <t>sloan@gmail</t>
  </si>
  <si>
    <t>billups@gmail</t>
  </si>
  <si>
    <t>christiansen@ibm</t>
  </si>
  <si>
    <t>pereira@bellsouth</t>
  </si>
  <si>
    <t>aviles@earthlink</t>
  </si>
  <si>
    <t>simon@gmail</t>
  </si>
  <si>
    <t>cable@hotmail</t>
  </si>
  <si>
    <t>keegan@earthlink</t>
  </si>
  <si>
    <t>bettis@outlook</t>
  </si>
  <si>
    <t>cason@gmail</t>
  </si>
  <si>
    <t>benefield@rediffmail</t>
  </si>
  <si>
    <t>pounds@yahoo</t>
  </si>
  <si>
    <t>whaley@gmail</t>
  </si>
  <si>
    <t>shively@gmail</t>
  </si>
  <si>
    <t>brenner@yahoo</t>
  </si>
  <si>
    <t>conrad@hotmail</t>
  </si>
  <si>
    <t>peyton@yahoo</t>
  </si>
  <si>
    <t>griffin@charter</t>
  </si>
  <si>
    <t>mccollum@gmail</t>
  </si>
  <si>
    <t>homan@msn</t>
  </si>
  <si>
    <t>surratt@gmail</t>
  </si>
  <si>
    <t>clawson@earthlink</t>
  </si>
  <si>
    <t>egan@hotmail</t>
  </si>
  <si>
    <t>hamer@yahoo</t>
  </si>
  <si>
    <t>olvera@yahoo</t>
  </si>
  <si>
    <t>mello@gmail</t>
  </si>
  <si>
    <t>place@yahoo</t>
  </si>
  <si>
    <t>mccray@gmail</t>
  </si>
  <si>
    <t>edward@gmail</t>
  </si>
  <si>
    <t>shumaker@gmail</t>
  </si>
  <si>
    <t>otis@yahoo</t>
  </si>
  <si>
    <t>daily@apple</t>
  </si>
  <si>
    <t>binkley@verizon</t>
  </si>
  <si>
    <t>mcclellan@gmail</t>
  </si>
  <si>
    <t>burns@earthlink</t>
  </si>
  <si>
    <t>nowlin@gmail</t>
  </si>
  <si>
    <t>moen@gmail</t>
  </si>
  <si>
    <t>barrios@gmail</t>
  </si>
  <si>
    <t>carlisle@aol</t>
  </si>
  <si>
    <t>winchester@comcast</t>
  </si>
  <si>
    <t>shaver@walmart</t>
  </si>
  <si>
    <t>nixon@hotmail</t>
  </si>
  <si>
    <t>tilley@gmail</t>
  </si>
  <si>
    <t>albertson@hotmail</t>
  </si>
  <si>
    <t>teel@cox</t>
  </si>
  <si>
    <t>barnhill@sbcglobal</t>
  </si>
  <si>
    <t>neely@yahoo</t>
  </si>
  <si>
    <t>marcus@gmail</t>
  </si>
  <si>
    <t>pace@gmail</t>
  </si>
  <si>
    <t>coburn@hotmail</t>
  </si>
  <si>
    <t>esquivel@gmail</t>
  </si>
  <si>
    <t>rosser@verizon</t>
  </si>
  <si>
    <t>knowlton@exxonmobil</t>
  </si>
  <si>
    <t>jones@hotmail</t>
  </si>
  <si>
    <t>rose@aol</t>
  </si>
  <si>
    <t>handley@yahoo</t>
  </si>
  <si>
    <t>fallon@aol</t>
  </si>
  <si>
    <t>sparrow@walmart</t>
  </si>
  <si>
    <t>jobe@gmail</t>
  </si>
  <si>
    <t>sheffield@exxonmobil</t>
  </si>
  <si>
    <t>woody@yahoo</t>
  </si>
  <si>
    <t>montoya@yahoo</t>
  </si>
  <si>
    <t>krause@yahoo</t>
  </si>
  <si>
    <t>clegg@aol</t>
  </si>
  <si>
    <t>valenzuela@yahoo</t>
  </si>
  <si>
    <t>hoffmann@gmail</t>
  </si>
  <si>
    <t>archie@comcast</t>
  </si>
  <si>
    <t>warfield@walmart</t>
  </si>
  <si>
    <t>morin@hotmail</t>
  </si>
  <si>
    <t>yarborough@gmail</t>
  </si>
  <si>
    <t>hancock@yahoo</t>
  </si>
  <si>
    <t>nye@hotmail</t>
  </si>
  <si>
    <t>collado@btinternet</t>
  </si>
  <si>
    <t>nava@aol</t>
  </si>
  <si>
    <t>colwell@walmart</t>
  </si>
  <si>
    <t>conti@gmail</t>
  </si>
  <si>
    <t>rafferty@yahoo</t>
  </si>
  <si>
    <t>mcfarland@msn</t>
  </si>
  <si>
    <t>henry@hotmail</t>
  </si>
  <si>
    <t>porter@gmail</t>
  </si>
  <si>
    <t>bagley@aol</t>
  </si>
  <si>
    <t>arredondo@hotmail</t>
  </si>
  <si>
    <t>gaddis@charter</t>
  </si>
  <si>
    <t>teal@aol</t>
  </si>
  <si>
    <t>munoz@aol</t>
  </si>
  <si>
    <t>velez@gmail</t>
  </si>
  <si>
    <t>blum@gmail</t>
  </si>
  <si>
    <t>newby@ibm</t>
  </si>
  <si>
    <t>olivares@yahoo</t>
  </si>
  <si>
    <t>cloud@bp</t>
  </si>
  <si>
    <t>schneider@yahoo</t>
  </si>
  <si>
    <t>mccreary@rediffmail</t>
  </si>
  <si>
    <t>trout@shell</t>
  </si>
  <si>
    <t>mchenry@charter</t>
  </si>
  <si>
    <t>turpin@aol</t>
  </si>
  <si>
    <t>easton@hotmail</t>
  </si>
  <si>
    <t>alexander@gmail</t>
  </si>
  <si>
    <t>true@aol</t>
  </si>
  <si>
    <t>poland@gmail</t>
  </si>
  <si>
    <t>byrne@gmail</t>
  </si>
  <si>
    <t>allison@gmail</t>
  </si>
  <si>
    <t>medlock@aol</t>
  </si>
  <si>
    <t>branch@apple</t>
  </si>
  <si>
    <t>sadler@hotmail</t>
  </si>
  <si>
    <t>williamson@yahoo</t>
  </si>
  <si>
    <t>madsen@comcast</t>
  </si>
  <si>
    <t>ferrer@yahoo</t>
  </si>
  <si>
    <t>foy@aol</t>
  </si>
  <si>
    <t>fogle@gmail</t>
  </si>
  <si>
    <t>mathews@gmail</t>
  </si>
  <si>
    <t>michaels@gmail</t>
  </si>
  <si>
    <t>belton@bellsouth</t>
  </si>
  <si>
    <t>oakes@yahoo</t>
  </si>
  <si>
    <t>sasser@hotmail</t>
  </si>
  <si>
    <t>ybarra@gmail</t>
  </si>
  <si>
    <t>vail@gmail</t>
  </si>
  <si>
    <t>olsen@sbcglobal</t>
  </si>
  <si>
    <t>teel@gmail</t>
  </si>
  <si>
    <t>glaze@aol</t>
  </si>
  <si>
    <t>harder@gmail</t>
  </si>
  <si>
    <t>badillo@gmail</t>
  </si>
  <si>
    <t>cooksey@gmail</t>
  </si>
  <si>
    <t>albritton@yahoo</t>
  </si>
  <si>
    <t>cade@hotmail</t>
  </si>
  <si>
    <t>zaragoza@yahoo</t>
  </si>
  <si>
    <t>denman@gmail</t>
  </si>
  <si>
    <t>braun@gmail</t>
  </si>
  <si>
    <t>spaulding@yahoo</t>
  </si>
  <si>
    <t>irwin@gmail</t>
  </si>
  <si>
    <t>butcher@aol</t>
  </si>
  <si>
    <t>saavedra@gmail</t>
  </si>
  <si>
    <t>townes@walmart</t>
  </si>
  <si>
    <t>moses@msn</t>
  </si>
  <si>
    <t>costello@yahoo</t>
  </si>
  <si>
    <t>kahn@gmail</t>
  </si>
  <si>
    <t>mark@aol</t>
  </si>
  <si>
    <t>null@gmail</t>
  </si>
  <si>
    <t>outlaw@gmail</t>
  </si>
  <si>
    <t>dunning@comcast</t>
  </si>
  <si>
    <t>croteau@gmail</t>
  </si>
  <si>
    <t>hester@comcast</t>
  </si>
  <si>
    <t>peeler@hotmail</t>
  </si>
  <si>
    <t>cameron@gmail</t>
  </si>
  <si>
    <t>keating@sbcglobal</t>
  </si>
  <si>
    <t>nguyen@hotmail</t>
  </si>
  <si>
    <t>gulley@gmail</t>
  </si>
  <si>
    <t>lachance@microsoft</t>
  </si>
  <si>
    <t>cortez@microsoft</t>
  </si>
  <si>
    <t>salerno@yahoo</t>
  </si>
  <si>
    <t>roach@aol</t>
  </si>
  <si>
    <t>smoot@aol</t>
  </si>
  <si>
    <t>nunez@ntlworld</t>
  </si>
  <si>
    <t>cruz@gmail</t>
  </si>
  <si>
    <t>sturm@yahoo</t>
  </si>
  <si>
    <t>george@gmail</t>
  </si>
  <si>
    <t>armijo@yahoo</t>
  </si>
  <si>
    <t>manley@gmail</t>
  </si>
  <si>
    <t>poulin@gmail</t>
  </si>
  <si>
    <t>wallen@bp</t>
  </si>
  <si>
    <t>ragsdale@yahoo</t>
  </si>
  <si>
    <t>brookins@msn</t>
  </si>
  <si>
    <t>pineda@shaw</t>
  </si>
  <si>
    <t>pace@walmart</t>
  </si>
  <si>
    <t>epstein@hotmail</t>
  </si>
  <si>
    <t>warner@aol</t>
  </si>
  <si>
    <t>johnson@hotmail</t>
  </si>
  <si>
    <t>beckett@gmail</t>
  </si>
  <si>
    <t>ruiz@aol</t>
  </si>
  <si>
    <t>jacks@hotmail</t>
  </si>
  <si>
    <t>matos@yahoo</t>
  </si>
  <si>
    <t>badger@yahoo</t>
  </si>
  <si>
    <t>workman@yahoo</t>
  </si>
  <si>
    <t>adcock@apple</t>
  </si>
  <si>
    <t>montero@shell</t>
  </si>
  <si>
    <t>mason@rediffmail</t>
  </si>
  <si>
    <t>sherry@aol</t>
  </si>
  <si>
    <t>temple@hotmail</t>
  </si>
  <si>
    <t>heredia@yahoo</t>
  </si>
  <si>
    <t>ulrich@gmail</t>
  </si>
  <si>
    <t>sands@yahoo</t>
  </si>
  <si>
    <t>francis@gmail</t>
  </si>
  <si>
    <t>runyan@shaw</t>
  </si>
  <si>
    <t>mouton@comcast</t>
  </si>
  <si>
    <t>lamontagne@gmail</t>
  </si>
  <si>
    <t>pedigo@yahoo</t>
  </si>
  <si>
    <t>davidson@gmail</t>
  </si>
  <si>
    <t>esposito@yahoo</t>
  </si>
  <si>
    <t>shade@yahoo</t>
  </si>
  <si>
    <t>mcmaster@yahoo</t>
  </si>
  <si>
    <t>olivarez@btinternet</t>
  </si>
  <si>
    <t>lundgren@yahoo</t>
  </si>
  <si>
    <t>roberts@gmail</t>
  </si>
  <si>
    <t>addison@verizon</t>
  </si>
  <si>
    <t>morales@bp</t>
  </si>
  <si>
    <t>rader@btinternet</t>
  </si>
  <si>
    <t>cisneros@gmail</t>
  </si>
  <si>
    <t>jerome@hotmail</t>
  </si>
  <si>
    <t>hutchinson@yahoo</t>
  </si>
  <si>
    <t>katz@shell</t>
  </si>
  <si>
    <t>stacy@verizon</t>
  </si>
  <si>
    <t>whittaker@yahoo</t>
  </si>
  <si>
    <t>seibert@verizon</t>
  </si>
  <si>
    <t>gilliam@aol</t>
  </si>
  <si>
    <t>ammons@sbcglobal</t>
  </si>
  <si>
    <t>pleasant@gmail</t>
  </si>
  <si>
    <t>woodley@gmail</t>
  </si>
  <si>
    <t>beltran@yahoo</t>
  </si>
  <si>
    <t>jacques@gmail</t>
  </si>
  <si>
    <t>toler@exxonmobil</t>
  </si>
  <si>
    <t>mallory@gmail</t>
  </si>
  <si>
    <t>teeter@sbcglobal</t>
  </si>
  <si>
    <t>criswell@apple</t>
  </si>
  <si>
    <t>pleasant@cox</t>
  </si>
  <si>
    <t>downing@yahoo</t>
  </si>
  <si>
    <t>hannan@hotmail</t>
  </si>
  <si>
    <t>burchfield@microsoft</t>
  </si>
  <si>
    <t>shade@ntlworld</t>
  </si>
  <si>
    <t>heim@hotmail</t>
  </si>
  <si>
    <t>becnel@gmail</t>
  </si>
  <si>
    <t>jernigan@cox</t>
  </si>
  <si>
    <t>cannon@yahoo</t>
  </si>
  <si>
    <t>troy@comcast</t>
  </si>
  <si>
    <t>mcconnell@gmail</t>
  </si>
  <si>
    <t>bear@charter</t>
  </si>
  <si>
    <t>bobbitt@rediffmail</t>
  </si>
  <si>
    <t>klein@hotmail</t>
  </si>
  <si>
    <t>rand@gmail</t>
  </si>
  <si>
    <t>spurgeon@gmail</t>
  </si>
  <si>
    <t>coon@gmail</t>
  </si>
  <si>
    <t>cherry@aol</t>
  </si>
  <si>
    <t>worsham@hotmail</t>
  </si>
  <si>
    <t>shaw@hotmail</t>
  </si>
  <si>
    <t>gallo@gmail</t>
  </si>
  <si>
    <t>sisk@hotmail</t>
  </si>
  <si>
    <t>pauley@gmail</t>
  </si>
  <si>
    <t>blocker@cox</t>
  </si>
  <si>
    <t>ng@yahoo</t>
  </si>
  <si>
    <t>hatchett@verizon</t>
  </si>
  <si>
    <t>wyatt@shaw</t>
  </si>
  <si>
    <t>furlong@hotmail</t>
  </si>
  <si>
    <t>mccallum@gmail</t>
  </si>
  <si>
    <t>clemens@yahoo</t>
  </si>
  <si>
    <t>cromwell@gmail</t>
  </si>
  <si>
    <t>perrin@walmart</t>
  </si>
  <si>
    <t>smith@aol</t>
  </si>
  <si>
    <t>hooks@gmail</t>
  </si>
  <si>
    <t>walling@gmail</t>
  </si>
  <si>
    <t>bentley@ibm</t>
  </si>
  <si>
    <t>wertz@microsoft</t>
  </si>
  <si>
    <t>sheffield@rediffmail</t>
  </si>
  <si>
    <t>gardiner@exxonmobil</t>
  </si>
  <si>
    <t>hendrick@yahoo</t>
  </si>
  <si>
    <t>hoskins@apple</t>
  </si>
  <si>
    <t>shores@exxonmobil</t>
  </si>
  <si>
    <t>chastain@hotmail</t>
  </si>
  <si>
    <t>pedroza@gmail</t>
  </si>
  <si>
    <t>damon@shell</t>
  </si>
  <si>
    <t>horner@gmail</t>
  </si>
  <si>
    <t>cecil@verizon</t>
  </si>
  <si>
    <t>morehead@shaw</t>
  </si>
  <si>
    <t>whitman@aol</t>
  </si>
  <si>
    <t>mcmanus@gmail</t>
  </si>
  <si>
    <t>coe@aol</t>
  </si>
  <si>
    <t>sutherland@yahoo</t>
  </si>
  <si>
    <t>lara@hotmail</t>
  </si>
  <si>
    <t>wisniewski@gmail</t>
  </si>
  <si>
    <t>brookshire@rediffmail</t>
  </si>
  <si>
    <t>buie@gmail</t>
  </si>
  <si>
    <t>flournoy@hotmail</t>
  </si>
  <si>
    <t>bagley@microsoft</t>
  </si>
  <si>
    <t>noe@aol</t>
  </si>
  <si>
    <t>lo@gmail</t>
  </si>
  <si>
    <t>pickering@yahoo</t>
  </si>
  <si>
    <t>mcneal@ntlworld</t>
  </si>
  <si>
    <t>mcewen@hotmail</t>
  </si>
  <si>
    <t>scoggins@gmail</t>
  </si>
  <si>
    <t>kruger@hotmail</t>
  </si>
  <si>
    <t>reeve@gmail</t>
  </si>
  <si>
    <t>yoon@yahoo</t>
  </si>
  <si>
    <t>hillman@ntlworld</t>
  </si>
  <si>
    <t>sloan@btinternet</t>
  </si>
  <si>
    <t>castellanos@hotmail</t>
  </si>
  <si>
    <t>speed@yahoo</t>
  </si>
  <si>
    <t>conti@btinternet</t>
  </si>
  <si>
    <t>noyes@aol</t>
  </si>
  <si>
    <t>strom@gmail</t>
  </si>
  <si>
    <t>billingsley@ntlworld</t>
  </si>
  <si>
    <t>hoskins@gmail</t>
  </si>
  <si>
    <t>beauregard@gmail</t>
  </si>
  <si>
    <t>olivares@hotmail</t>
  </si>
  <si>
    <t>deyoung@aol</t>
  </si>
  <si>
    <t>molina@gmail</t>
  </si>
  <si>
    <t>narvaez@bellsouth</t>
  </si>
  <si>
    <t>gruber@yahoo</t>
  </si>
  <si>
    <t>sheldon@gmail</t>
  </si>
  <si>
    <t>steward@hotmail</t>
  </si>
  <si>
    <t>hoy@gmail</t>
  </si>
  <si>
    <t>murry@yahoo</t>
  </si>
  <si>
    <t>bradley@gmail</t>
  </si>
  <si>
    <t>connolly@hotmail</t>
  </si>
  <si>
    <t>dabney@hotmail</t>
  </si>
  <si>
    <t>harwell@yahoo</t>
  </si>
  <si>
    <t>donohue@comcast</t>
  </si>
  <si>
    <t>ellsworth@yahoo</t>
  </si>
  <si>
    <t>mcclure@gmail</t>
  </si>
  <si>
    <t>eden@yahoo</t>
  </si>
  <si>
    <t>ramey@gmail</t>
  </si>
  <si>
    <t>fowlkes@aol</t>
  </si>
  <si>
    <t>westbrook@gmail</t>
  </si>
  <si>
    <t>lam@yahoo</t>
  </si>
  <si>
    <t>foster@earthlink</t>
  </si>
  <si>
    <t>piper@gmail</t>
  </si>
  <si>
    <t>roberson@hotmail</t>
  </si>
  <si>
    <t>mccrory@shaw</t>
  </si>
  <si>
    <t>yancey@aol</t>
  </si>
  <si>
    <t>scribner@shaw</t>
  </si>
  <si>
    <t>childers@hotmail</t>
  </si>
  <si>
    <t>gracia@hotmail</t>
  </si>
  <si>
    <t>stansberry@bellsouth</t>
  </si>
  <si>
    <t>pagan@gmail</t>
  </si>
  <si>
    <t>mann@hotmail</t>
  </si>
  <si>
    <t>groce@hotmail</t>
  </si>
  <si>
    <t>horne@microsoft</t>
  </si>
  <si>
    <t>robertson@microsoft</t>
  </si>
  <si>
    <t>bobo@yahoo</t>
  </si>
  <si>
    <t>ashe@gmail</t>
  </si>
  <si>
    <t>stjohn@sbcglobal</t>
  </si>
  <si>
    <t>marks@shell</t>
  </si>
  <si>
    <t>piazza@hotmail</t>
  </si>
  <si>
    <t>haggerty@hotmail</t>
  </si>
  <si>
    <t>hinkle@hotmail</t>
  </si>
  <si>
    <t>yancey@gmail</t>
  </si>
  <si>
    <t>lay@yahoo</t>
  </si>
  <si>
    <t>crump@gmail</t>
  </si>
  <si>
    <t>clemens@msn</t>
  </si>
  <si>
    <t>gaylord@gmail</t>
  </si>
  <si>
    <t>mathews@shaw</t>
  </si>
  <si>
    <t>sanderson@gmail</t>
  </si>
  <si>
    <t>chamberlin@hotmail</t>
  </si>
  <si>
    <t>oakes@msn</t>
  </si>
  <si>
    <t>witherspoon@gmail</t>
  </si>
  <si>
    <t>sewell@gmail</t>
  </si>
  <si>
    <t>delgado@yahoo</t>
  </si>
  <si>
    <t>amundson@ntlworld</t>
  </si>
  <si>
    <t>tribble@verizon</t>
  </si>
  <si>
    <t>schiller@walmart</t>
  </si>
  <si>
    <t>james@gmail</t>
  </si>
  <si>
    <t>treadwell@verizon</t>
  </si>
  <si>
    <t>ulrich@aol</t>
  </si>
  <si>
    <t>morey@yahoo</t>
  </si>
  <si>
    <t>murry@hotmail</t>
  </si>
  <si>
    <t>squires@gmail</t>
  </si>
  <si>
    <t>dobson@ntlworld</t>
  </si>
  <si>
    <t>weis@charter</t>
  </si>
  <si>
    <t>cazares@yahoo</t>
  </si>
  <si>
    <t>robson@shell</t>
  </si>
  <si>
    <t>luttrell@aol</t>
  </si>
  <si>
    <t>montano@shell</t>
  </si>
  <si>
    <t>omalley@gmail</t>
  </si>
  <si>
    <t>vidal@gmail</t>
  </si>
  <si>
    <t>dunham@yahoo</t>
  </si>
  <si>
    <t>crews@yahoo</t>
  </si>
  <si>
    <t>dumas@gmail</t>
  </si>
  <si>
    <t>sparks@yahoo</t>
  </si>
  <si>
    <t>jefferson@aol</t>
  </si>
  <si>
    <t>orozco@hotmail</t>
  </si>
  <si>
    <t>blevins@yahoo</t>
  </si>
  <si>
    <t>huerta@ntlworld</t>
  </si>
  <si>
    <t>reardon@gmail</t>
  </si>
  <si>
    <t>underwood@exxonmobil</t>
  </si>
  <si>
    <t>canfield@btinternet</t>
  </si>
  <si>
    <t>armstead@yahoo</t>
  </si>
  <si>
    <t>willingham@walmart</t>
  </si>
  <si>
    <t>cranford@bellsouth</t>
  </si>
  <si>
    <t>callahan@aol</t>
  </si>
  <si>
    <t>lowry@rediffmail</t>
  </si>
  <si>
    <t>hoag@yahoo</t>
  </si>
  <si>
    <t>greiner@yahoo</t>
  </si>
  <si>
    <t>nealy@rediffmail</t>
  </si>
  <si>
    <t>champagne@yahoo</t>
  </si>
  <si>
    <t>davenport@gmail</t>
  </si>
  <si>
    <t>dunn@gmail</t>
  </si>
  <si>
    <t>mckenney@msn</t>
  </si>
  <si>
    <t>pratt@gmail</t>
  </si>
  <si>
    <t>orta@hotmail</t>
  </si>
  <si>
    <t>hayden@gmail</t>
  </si>
  <si>
    <t>fitts@yahoo</t>
  </si>
  <si>
    <t>keeling@cox</t>
  </si>
  <si>
    <t>popp@aol</t>
  </si>
  <si>
    <t>hansen@gmail</t>
  </si>
  <si>
    <t>coon@hotmail</t>
  </si>
  <si>
    <t>salley@rediffmail</t>
  </si>
  <si>
    <t>reich@sbcglobal</t>
  </si>
  <si>
    <t>lowell@charter</t>
  </si>
  <si>
    <t>rea@hotmail</t>
  </si>
  <si>
    <t>troutman@ntlworld</t>
  </si>
  <si>
    <t>lamar@gmail</t>
  </si>
  <si>
    <t>redding@yahoo</t>
  </si>
  <si>
    <t>mccaskill@yahoo</t>
  </si>
  <si>
    <t>bernard@gmail</t>
  </si>
  <si>
    <t>cobbs@gmail</t>
  </si>
  <si>
    <t>mcfarland@gmail</t>
  </si>
  <si>
    <t>slack@gmail</t>
  </si>
  <si>
    <t>jimenez@aol</t>
  </si>
  <si>
    <t>ledford@yahoo</t>
  </si>
  <si>
    <t>holcomb@msn</t>
  </si>
  <si>
    <t>lankford@hotmail</t>
  </si>
  <si>
    <t>pryor@gmail</t>
  </si>
  <si>
    <t>florez@walmart</t>
  </si>
  <si>
    <t>winslow@gmail</t>
  </si>
  <si>
    <t>pence@aol</t>
  </si>
  <si>
    <t>lee@aol</t>
  </si>
  <si>
    <t>magee@yahoo</t>
  </si>
  <si>
    <t>crouch@gmail</t>
  </si>
  <si>
    <t>vasquez@bp</t>
  </si>
  <si>
    <t>stidham@yahoo</t>
  </si>
  <si>
    <t>wyant@gmail</t>
  </si>
  <si>
    <t>tong@yahoo</t>
  </si>
  <si>
    <t>singh@gmail</t>
  </si>
  <si>
    <t>zimmer@hotmail</t>
  </si>
  <si>
    <t>silas@gmail</t>
  </si>
  <si>
    <t>carrington@apple</t>
  </si>
  <si>
    <t>jasso@ibm</t>
  </si>
  <si>
    <t>caraway@hotmail</t>
  </si>
  <si>
    <t>burnham@aol</t>
  </si>
  <si>
    <t>loomis@verizon</t>
  </si>
  <si>
    <t>massie@aol</t>
  </si>
  <si>
    <t>ventura@yahoo</t>
  </si>
  <si>
    <t>boatright@gmail</t>
  </si>
  <si>
    <t>vernon@gmail</t>
  </si>
  <si>
    <t>starkey@verizon</t>
  </si>
  <si>
    <t>deboer@yahoo</t>
  </si>
  <si>
    <t>caro@gmail</t>
  </si>
  <si>
    <t>cho@apple</t>
  </si>
  <si>
    <t>byrnes@comcast</t>
  </si>
  <si>
    <t>hazel@yahoo</t>
  </si>
  <si>
    <t>maas@earthlink</t>
  </si>
  <si>
    <t>peck@gmail</t>
  </si>
  <si>
    <t>canty@gmail</t>
  </si>
  <si>
    <t>cheng@yahoo</t>
  </si>
  <si>
    <t>palma@comcast</t>
  </si>
  <si>
    <t>boyle@aol</t>
  </si>
  <si>
    <t>bartels@gmail</t>
  </si>
  <si>
    <t>walters@charter</t>
  </si>
  <si>
    <t>keys@outlook</t>
  </si>
  <si>
    <t>odom@gmail</t>
  </si>
  <si>
    <t>yoon@gmail</t>
  </si>
  <si>
    <t>schulte@gmail</t>
  </si>
  <si>
    <t>lanier@yahoo</t>
  </si>
  <si>
    <t>pulliam@gmail</t>
  </si>
  <si>
    <t>zepeda@microsoft</t>
  </si>
  <si>
    <t>volz@cox</t>
  </si>
  <si>
    <t>herrick@bellsouth</t>
  </si>
  <si>
    <t>slater@earthlink</t>
  </si>
  <si>
    <t>barrows@gmail</t>
  </si>
  <si>
    <t>guajardo@sbcglobal</t>
  </si>
  <si>
    <t>baylor@gmail</t>
  </si>
  <si>
    <t>zink@yahoo</t>
  </si>
  <si>
    <t>mora@shaw</t>
  </si>
  <si>
    <t>delong@hotmail</t>
  </si>
  <si>
    <t>hawk@hotmail</t>
  </si>
  <si>
    <t>bowler@gmail</t>
  </si>
  <si>
    <t>theriot@exxonmobil</t>
  </si>
  <si>
    <t>keeton@aol</t>
  </si>
  <si>
    <t>ernst@gmail</t>
  </si>
  <si>
    <t>siler@rediffmail</t>
  </si>
  <si>
    <t>couture@outlook</t>
  </si>
  <si>
    <t>soto@apple</t>
  </si>
  <si>
    <t>rutter@gmail</t>
  </si>
  <si>
    <t>galbraith@earthlink</t>
  </si>
  <si>
    <t>sigmon@yahoo</t>
  </si>
  <si>
    <t>tabor@hotmail</t>
  </si>
  <si>
    <t>bright@hotmail</t>
  </si>
  <si>
    <t>tremblay@shaw</t>
  </si>
  <si>
    <t>fields@aol</t>
  </si>
  <si>
    <t>gonsalves@walmart</t>
  </si>
  <si>
    <t>ahern@exxonmobil</t>
  </si>
  <si>
    <t>nickerson@yahoo</t>
  </si>
  <si>
    <t>pride@yahoo</t>
  </si>
  <si>
    <t>chamberlain@gmail</t>
  </si>
  <si>
    <t>pointer@gmail</t>
  </si>
  <si>
    <t>slade@gmail</t>
  </si>
  <si>
    <t>buchanan@microsoft</t>
  </si>
  <si>
    <t>collette@apple</t>
  </si>
  <si>
    <t>harr@gmail</t>
  </si>
  <si>
    <t>eaves@yahoo</t>
  </si>
  <si>
    <t>copeland@gmail</t>
  </si>
  <si>
    <t>edmondson@hotmail</t>
  </si>
  <si>
    <t>kidd@outlook</t>
  </si>
  <si>
    <t>bertram@exxonmobil</t>
  </si>
  <si>
    <t>mast@ntlworld</t>
  </si>
  <si>
    <t>wilson@aol</t>
  </si>
  <si>
    <t>speer@gmail</t>
  </si>
  <si>
    <t>rouse@hotmail</t>
  </si>
  <si>
    <t>hitt@outlook</t>
  </si>
  <si>
    <t>yoder@gmail</t>
  </si>
  <si>
    <t>bryan@aol</t>
  </si>
  <si>
    <t>boyce@yahoo</t>
  </si>
  <si>
    <t>sabo@gmail</t>
  </si>
  <si>
    <t>beaman@aol</t>
  </si>
  <si>
    <t>clemmons@gmail</t>
  </si>
  <si>
    <t>collins@aol</t>
  </si>
  <si>
    <t>tirado@shaw</t>
  </si>
  <si>
    <t>rosenbaum@hotmail</t>
  </si>
  <si>
    <t>sisk@walmart</t>
  </si>
  <si>
    <t>keeling@gmail</t>
  </si>
  <si>
    <t>greenfield@bellsouth</t>
  </si>
  <si>
    <t>bunn@yahoo</t>
  </si>
  <si>
    <t>briscoe@yahoo</t>
  </si>
  <si>
    <t>barney@shaw</t>
  </si>
  <si>
    <t>melvin@gmail</t>
  </si>
  <si>
    <t>callaway@outlook</t>
  </si>
  <si>
    <t>overby@gmail</t>
  </si>
  <si>
    <t>dominquez@gmail</t>
  </si>
  <si>
    <t>kitchens@gmail</t>
  </si>
  <si>
    <t>avery@gmail</t>
  </si>
  <si>
    <t>grayson@outlook</t>
  </si>
  <si>
    <t>allred@hotmail</t>
  </si>
  <si>
    <t>donahue@walmart</t>
  </si>
  <si>
    <t>tuck@hotmail</t>
  </si>
  <si>
    <t>cheek@aol</t>
  </si>
  <si>
    <t>lovejoy@hotmail</t>
  </si>
  <si>
    <t>lundy@yahoo</t>
  </si>
  <si>
    <t>long@gmail</t>
  </si>
  <si>
    <t>arce@gmail</t>
  </si>
  <si>
    <t>boyle@yahoo</t>
  </si>
  <si>
    <t>watt@hotmail</t>
  </si>
  <si>
    <t>alger@gmail</t>
  </si>
  <si>
    <t>childs@rediffmail</t>
  </si>
  <si>
    <t>cyr@aol</t>
  </si>
  <si>
    <t>bernstein@gmail</t>
  </si>
  <si>
    <t>gold@yahoo</t>
  </si>
  <si>
    <t>hammer@sbcglobal</t>
  </si>
  <si>
    <t>brito@yahoo</t>
  </si>
  <si>
    <t>mesa@bp</t>
  </si>
  <si>
    <t>bravo@msn</t>
  </si>
  <si>
    <t>banda@aol</t>
  </si>
  <si>
    <t>hulsey@aol</t>
  </si>
  <si>
    <t>hardin@gmail</t>
  </si>
  <si>
    <t>lucas@aol</t>
  </si>
  <si>
    <t>silvers@apple</t>
  </si>
  <si>
    <t>harley@gmail</t>
  </si>
  <si>
    <t>galloway@ibm</t>
  </si>
  <si>
    <t>walston@msn</t>
  </si>
  <si>
    <t>earls@yahoo</t>
  </si>
  <si>
    <t>nesmith@aol</t>
  </si>
  <si>
    <t>covey@yahoo</t>
  </si>
  <si>
    <t>conover@earthlink</t>
  </si>
  <si>
    <t>herrera@btinternet</t>
  </si>
  <si>
    <t>thorn@gmail</t>
  </si>
  <si>
    <t>frederick@comcast</t>
  </si>
  <si>
    <t>healy@bellsouth</t>
  </si>
  <si>
    <t>steel@verizon</t>
  </si>
  <si>
    <t>embry@yahoo</t>
  </si>
  <si>
    <t>conn@yahoo</t>
  </si>
  <si>
    <t>sheldon@comcast</t>
  </si>
  <si>
    <t>carrillo@bellsouth</t>
  </si>
  <si>
    <t>casillas@yahoo</t>
  </si>
  <si>
    <t>ingalls@yahoo</t>
  </si>
  <si>
    <t>murrell@gmail</t>
  </si>
  <si>
    <t>cruse@bellsouth</t>
  </si>
  <si>
    <t>gage@gmail</t>
  </si>
  <si>
    <t>cotton@aol</t>
  </si>
  <si>
    <t>fogg@exxonmobil</t>
  </si>
  <si>
    <t>cottle@shell</t>
  </si>
  <si>
    <t>damon@ibm</t>
  </si>
  <si>
    <t>newman@aol</t>
  </si>
  <si>
    <t>toledo@ibm</t>
  </si>
  <si>
    <t>gaston@gmail</t>
  </si>
  <si>
    <t>mcmahon@gmail</t>
  </si>
  <si>
    <t>torrez@bp</t>
  </si>
  <si>
    <t>hackett@gmail</t>
  </si>
  <si>
    <t>cannon@gmail</t>
  </si>
  <si>
    <t>lyles@hotmail</t>
  </si>
  <si>
    <t>buie@bellsouth</t>
  </si>
  <si>
    <t>dabney@bellsouth</t>
  </si>
  <si>
    <t>buss@yahoo</t>
  </si>
  <si>
    <t>burch@verizon</t>
  </si>
  <si>
    <t>rosario@aol</t>
  </si>
  <si>
    <t>brownell@gmail</t>
  </si>
  <si>
    <t>rangel@apple</t>
  </si>
  <si>
    <t>pullen@hotmail</t>
  </si>
  <si>
    <t>rowley@gmail</t>
  </si>
  <si>
    <t>hickson@ntlworld</t>
  </si>
  <si>
    <t>hannah@gmail</t>
  </si>
  <si>
    <t>pollard@gmail</t>
  </si>
  <si>
    <t>rees@msn</t>
  </si>
  <si>
    <t>woods@aol</t>
  </si>
  <si>
    <t>rojas@yahoo</t>
  </si>
  <si>
    <t>switzer@hotmail</t>
  </si>
  <si>
    <t>orth@yahoo</t>
  </si>
  <si>
    <t>bonner@yahoo</t>
  </si>
  <si>
    <t>earnest@gmail</t>
  </si>
  <si>
    <t>mcmichael@gmail</t>
  </si>
  <si>
    <t>mccormick@yahoo</t>
  </si>
  <si>
    <t>peyton@gmail</t>
  </si>
  <si>
    <t>eskridge@shaw</t>
  </si>
  <si>
    <t>rasmussen@rediffmail</t>
  </si>
  <si>
    <t>friend@charter</t>
  </si>
  <si>
    <t>barnhart@aol</t>
  </si>
  <si>
    <t>bright@gmail</t>
  </si>
  <si>
    <t>laporte@aol</t>
  </si>
  <si>
    <t>groves@yahoo</t>
  </si>
  <si>
    <t>eason@gmail</t>
  </si>
  <si>
    <t>dixon@gmail</t>
  </si>
  <si>
    <t>fenwick@gmail</t>
  </si>
  <si>
    <t>worrell@gmail</t>
  </si>
  <si>
    <t>osborne@aol</t>
  </si>
  <si>
    <t>mendenhall@yahoo</t>
  </si>
  <si>
    <t>alves@yahoo</t>
  </si>
  <si>
    <t>haddad@cox</t>
  </si>
  <si>
    <t>self@sbcglobal</t>
  </si>
  <si>
    <t>bain@charter</t>
  </si>
  <si>
    <t>lord@aol</t>
  </si>
  <si>
    <t>small@gmail</t>
  </si>
  <si>
    <t>curtis@walmart</t>
  </si>
  <si>
    <t>seaman@sbcglobal</t>
  </si>
  <si>
    <t>curry@hotmail</t>
  </si>
  <si>
    <t>charles@gmail</t>
  </si>
  <si>
    <t>dugas@gmail</t>
  </si>
  <si>
    <t>tompkins@microsoft</t>
  </si>
  <si>
    <t>elliott@ibm</t>
  </si>
  <si>
    <t>bell@shell</t>
  </si>
  <si>
    <t>sacco@gmail</t>
  </si>
  <si>
    <t>mohr@aol</t>
  </si>
  <si>
    <t>wampler@gmail</t>
  </si>
  <si>
    <t>schweitzer@gmail</t>
  </si>
  <si>
    <t>mchenry@yahoo</t>
  </si>
  <si>
    <t>meador@aol</t>
  </si>
  <si>
    <t>dent@cox</t>
  </si>
  <si>
    <t>mcclendon@gmail</t>
  </si>
  <si>
    <t>quillen@rediffmail</t>
  </si>
  <si>
    <t>caro@yahoo</t>
  </si>
  <si>
    <t>snodgrass@ibm</t>
  </si>
  <si>
    <t>matney@aol</t>
  </si>
  <si>
    <t>redmond@gmail</t>
  </si>
  <si>
    <t>jorgensen@yahoo</t>
  </si>
  <si>
    <t>holm@gmail</t>
  </si>
  <si>
    <t>root@hotmail</t>
  </si>
  <si>
    <t>cranford@comcast</t>
  </si>
  <si>
    <t>pichardo@shell</t>
  </si>
  <si>
    <t>gragg@bellsouth</t>
  </si>
  <si>
    <t>frank@yahoo</t>
  </si>
  <si>
    <t>ralph@aol</t>
  </si>
  <si>
    <t>leal@gmail</t>
  </si>
  <si>
    <t>penny@yahoo</t>
  </si>
  <si>
    <t>beeler@gmail</t>
  </si>
  <si>
    <t>goetz@hotmail</t>
  </si>
  <si>
    <t>oliveira@shell</t>
  </si>
  <si>
    <t>skidmore@aol</t>
  </si>
  <si>
    <t>meier@yahoo</t>
  </si>
  <si>
    <t>burden@yahoo</t>
  </si>
  <si>
    <t>labonte@comcast</t>
  </si>
  <si>
    <t>dahl@yahoo</t>
  </si>
  <si>
    <t>chambliss@verizon</t>
  </si>
  <si>
    <t>cantu@microsoft</t>
  </si>
  <si>
    <t>christie@comcast</t>
  </si>
  <si>
    <t>burkett@hotmail</t>
  </si>
  <si>
    <t>levin@hotmail</t>
  </si>
  <si>
    <t>parry@microsoft</t>
  </si>
  <si>
    <t>shin@shaw</t>
  </si>
  <si>
    <t>hubbard@ibm</t>
  </si>
  <si>
    <t>knowlton@walmart</t>
  </si>
  <si>
    <t>joseph@gmail</t>
  </si>
  <si>
    <t>berryman@exxonmobil</t>
  </si>
  <si>
    <t>florez@sbcglobal</t>
  </si>
  <si>
    <t>blaylock@gmail</t>
  </si>
  <si>
    <t>laplante@yahoo</t>
  </si>
  <si>
    <t>najera@aol</t>
  </si>
  <si>
    <t>lemus@hotmail</t>
  </si>
  <si>
    <t>forster@bp</t>
  </si>
  <si>
    <t>aiken@apple</t>
  </si>
  <si>
    <t>amador@gmail</t>
  </si>
  <si>
    <t>trombley@hotmail</t>
  </si>
  <si>
    <t>chow@hotmail</t>
  </si>
  <si>
    <t>bernhardt@gmail</t>
  </si>
  <si>
    <t>mclaurin@gmail</t>
  </si>
  <si>
    <t>ryan@gmail</t>
  </si>
  <si>
    <t>kern@gmail</t>
  </si>
  <si>
    <t>angulo@outlook</t>
  </si>
  <si>
    <t>figueroa@gmail</t>
  </si>
  <si>
    <t>blum@yahoo</t>
  </si>
  <si>
    <t>scribner@gmail</t>
  </si>
  <si>
    <t>butterfield@rediffmail</t>
  </si>
  <si>
    <t>rivers@earthlink</t>
  </si>
  <si>
    <t>proctor@hotmail</t>
  </si>
  <si>
    <t>tanaka@msn</t>
  </si>
  <si>
    <t>roldan@earthlink</t>
  </si>
  <si>
    <t>crowley@gmail</t>
  </si>
  <si>
    <t>jensen@hotmail</t>
  </si>
  <si>
    <t>peterman@hotmail</t>
  </si>
  <si>
    <t>renteria@msn</t>
  </si>
  <si>
    <t>groff@bp</t>
  </si>
  <si>
    <t>carder@ibm</t>
  </si>
  <si>
    <t>tejada@gmail</t>
  </si>
  <si>
    <t>donato@gmail</t>
  </si>
  <si>
    <t>wentz@hotmail</t>
  </si>
  <si>
    <t>ornelas@gmail</t>
  </si>
  <si>
    <t>ralph@gmail</t>
  </si>
  <si>
    <t>khan@yahoo</t>
  </si>
  <si>
    <t>lemke@gmail</t>
  </si>
  <si>
    <t>serna@aol</t>
  </si>
  <si>
    <t>berg@cox</t>
  </si>
  <si>
    <t>fine@gmail</t>
  </si>
  <si>
    <t>potts@yahoo</t>
  </si>
  <si>
    <t>farrell@gmail</t>
  </si>
  <si>
    <t>chapman@gmail</t>
  </si>
  <si>
    <t>galbraith@btinternet</t>
  </si>
  <si>
    <t>hannon@gmail</t>
  </si>
  <si>
    <t>barrera@hotmail</t>
  </si>
  <si>
    <t>hinojosa@exxonmobil</t>
  </si>
  <si>
    <t>guay@gmail</t>
  </si>
  <si>
    <t>rider@yahoo</t>
  </si>
  <si>
    <t>valentine@aol</t>
  </si>
  <si>
    <t>sager@gmail</t>
  </si>
  <si>
    <t>willey@gmail</t>
  </si>
  <si>
    <t>shultz@aol</t>
  </si>
  <si>
    <t>grissom@bp</t>
  </si>
  <si>
    <t>lennon@yahoo</t>
  </si>
  <si>
    <t>maloney@bellsouth</t>
  </si>
  <si>
    <t>schuster@msn</t>
  </si>
  <si>
    <t>mota@hotmail</t>
  </si>
  <si>
    <t>wolfe@cox</t>
  </si>
  <si>
    <t>almanza@yahoo</t>
  </si>
  <si>
    <t>byrd@gmail</t>
  </si>
  <si>
    <t>burk@verizon</t>
  </si>
  <si>
    <t>serrano@gmail</t>
  </si>
  <si>
    <t>seymore@gmail</t>
  </si>
  <si>
    <t>valenzuela@gmail</t>
  </si>
  <si>
    <t>creed@hotmail</t>
  </si>
  <si>
    <t>faison@ibm</t>
  </si>
  <si>
    <t>gault@microsoft</t>
  </si>
  <si>
    <t>harry@gmail</t>
  </si>
  <si>
    <t>cuellar@yahoo</t>
  </si>
  <si>
    <t>whitfield@gmail</t>
  </si>
  <si>
    <t>piazza@exxonmobil</t>
  </si>
  <si>
    <t>jobe@aol</t>
  </si>
  <si>
    <t>otto@verizon</t>
  </si>
  <si>
    <t>linares@aol</t>
  </si>
  <si>
    <t>peeler@apple</t>
  </si>
  <si>
    <t>ray@gmail</t>
  </si>
  <si>
    <t>vernon@hotmail</t>
  </si>
  <si>
    <t>dewitt@hotmail</t>
  </si>
  <si>
    <t>young@walmart</t>
  </si>
  <si>
    <t>corbett@ibm</t>
  </si>
  <si>
    <t>hofmann@hotmail</t>
  </si>
  <si>
    <t>tanner@verizon</t>
  </si>
  <si>
    <t>serna@hotmail</t>
  </si>
  <si>
    <t>bayer@aol</t>
  </si>
  <si>
    <t>delatorre@ibm</t>
  </si>
  <si>
    <t>alvarez@yahoo</t>
  </si>
  <si>
    <t>tate@gmail</t>
  </si>
  <si>
    <t>slagle@hotmail</t>
  </si>
  <si>
    <t>grimes@yahoo</t>
  </si>
  <si>
    <t>newton@gmail</t>
  </si>
  <si>
    <t>samuel@aol</t>
  </si>
  <si>
    <t>heilman@hotmail</t>
  </si>
  <si>
    <t>spring@yahoo</t>
  </si>
  <si>
    <t>griffith@rediffmail</t>
  </si>
  <si>
    <t>paredes@exxonmobil</t>
  </si>
  <si>
    <t>still@gmail</t>
  </si>
  <si>
    <t>shapiro@aol</t>
  </si>
  <si>
    <t>hartman@ibm</t>
  </si>
  <si>
    <t>gonsalves@hotmail</t>
  </si>
  <si>
    <t>hollenbeck@gmail</t>
  </si>
  <si>
    <t>arreola@aol</t>
  </si>
  <si>
    <t>fulkerson@microsoft</t>
  </si>
  <si>
    <t>newton@aol</t>
  </si>
  <si>
    <t>tolley@gmail</t>
  </si>
  <si>
    <t>ingraham@btinternet</t>
  </si>
  <si>
    <t>shaver@hotmail</t>
  </si>
  <si>
    <t>grant@hotmail</t>
  </si>
  <si>
    <t>whelan@yahoo</t>
  </si>
  <si>
    <t>enright@hotmail</t>
  </si>
  <si>
    <t>pritchett@yahoo</t>
  </si>
  <si>
    <t>jarrett@comcast</t>
  </si>
  <si>
    <t>underwood@yahoo</t>
  </si>
  <si>
    <t>goldsmith@yahoo</t>
  </si>
  <si>
    <t>darnell@aol</t>
  </si>
  <si>
    <t>merritt@ntlworld</t>
  </si>
  <si>
    <t>ireland@comcast</t>
  </si>
  <si>
    <t>reynolds@apple</t>
  </si>
  <si>
    <t>mosby@gmail</t>
  </si>
  <si>
    <t>lam@aol</t>
  </si>
  <si>
    <t>eastman@aol</t>
  </si>
  <si>
    <t>seitz@gmail</t>
  </si>
  <si>
    <t>ybarra@msn</t>
  </si>
  <si>
    <t>roark@hotmail</t>
  </si>
  <si>
    <t>bruner@hotmail</t>
  </si>
  <si>
    <t>cushman@verizon</t>
  </si>
  <si>
    <t>dobson@aol</t>
  </si>
  <si>
    <t>arriola@outlook</t>
  </si>
  <si>
    <t>donohue@hotmail</t>
  </si>
  <si>
    <t>collins@walmart</t>
  </si>
  <si>
    <t>hurst@aol</t>
  </si>
  <si>
    <t>tracy@verizon</t>
  </si>
  <si>
    <t>gordon@shaw</t>
  </si>
  <si>
    <t>oglesby@yahoo</t>
  </si>
  <si>
    <t>royster@aol</t>
  </si>
  <si>
    <t>gibbs@gmail</t>
  </si>
  <si>
    <t>kimmel@hotmail</t>
  </si>
  <si>
    <t>goulet@hotmail</t>
  </si>
  <si>
    <t>libby@walmart</t>
  </si>
  <si>
    <t>collett@hotmail</t>
  </si>
  <si>
    <t>fahey@gmail</t>
  </si>
  <si>
    <t>britt@btinternet</t>
  </si>
  <si>
    <t>kasper@aol</t>
  </si>
  <si>
    <t>copeland@msn</t>
  </si>
  <si>
    <t>cunningham@hotmail</t>
  </si>
  <si>
    <t>waterman@yahoo</t>
  </si>
  <si>
    <t>gregg@yahoo</t>
  </si>
  <si>
    <t>nunes@hotmail</t>
  </si>
  <si>
    <t>arriola@gmail</t>
  </si>
  <si>
    <t>holguin@gmail</t>
  </si>
  <si>
    <t>dinkins@gmail</t>
  </si>
  <si>
    <t>leblanc@bellsouth</t>
  </si>
  <si>
    <t>monroe@aol</t>
  </si>
  <si>
    <t>coleman@gmail</t>
  </si>
  <si>
    <t>aguiar@shaw</t>
  </si>
  <si>
    <t>oneal@yahoo</t>
  </si>
  <si>
    <t>foreman@yahoo</t>
  </si>
  <si>
    <t>lachance@bp</t>
  </si>
  <si>
    <t>lavoie@microsoft</t>
  </si>
  <si>
    <t>nevarez@aol</t>
  </si>
  <si>
    <t>wicker@gmail</t>
  </si>
  <si>
    <t>benavidez@verizon</t>
  </si>
  <si>
    <t>ralston@msn</t>
  </si>
  <si>
    <t>halverson@yahoo</t>
  </si>
  <si>
    <t>krauss@hotmail</t>
  </si>
  <si>
    <t>shields@verizon</t>
  </si>
  <si>
    <t>farley@gmail</t>
  </si>
  <si>
    <t>busch@shell</t>
  </si>
  <si>
    <t>wickham@yahoo</t>
  </si>
  <si>
    <t>alonso@gmail</t>
  </si>
  <si>
    <t>canady@yahoo</t>
  </si>
  <si>
    <t>cranford@gmail</t>
  </si>
  <si>
    <t>holcomb@bp</t>
  </si>
  <si>
    <t>greathouse@cox</t>
  </si>
  <si>
    <t>totten@yahoo</t>
  </si>
  <si>
    <t>salcedo@msn</t>
  </si>
  <si>
    <t>strader@hotmail</t>
  </si>
  <si>
    <t>ness@gmail</t>
  </si>
  <si>
    <t>cameron@hotmail</t>
  </si>
  <si>
    <t>guest@gmail</t>
  </si>
  <si>
    <t>mccrory@yahoo</t>
  </si>
  <si>
    <t>holton@sbcglobal</t>
  </si>
  <si>
    <t>warner@ibm</t>
  </si>
  <si>
    <t>copley@yahoo</t>
  </si>
  <si>
    <t>otoole@hotmail</t>
  </si>
  <si>
    <t>gould@hotmail</t>
  </si>
  <si>
    <t>marion@gmail</t>
  </si>
  <si>
    <t>stuart@gmail</t>
  </si>
  <si>
    <t>quintero@bellsouth</t>
  </si>
  <si>
    <t>duval@walmart</t>
  </si>
  <si>
    <t>cornelius@hotmail</t>
  </si>
  <si>
    <t>lemus@exxonmobil</t>
  </si>
  <si>
    <t>simpson@yahoo</t>
  </si>
  <si>
    <t>holly@yahoo</t>
  </si>
  <si>
    <t>keefer@yahoo</t>
  </si>
  <si>
    <t>cortez@gmail</t>
  </si>
  <si>
    <t>fortune@aol</t>
  </si>
  <si>
    <t>mckinley@aol</t>
  </si>
  <si>
    <t>guthrie@shell</t>
  </si>
  <si>
    <t>mcleod@gmail</t>
  </si>
  <si>
    <t>madigan@yahoo</t>
  </si>
  <si>
    <t>abreu@sbcglobal</t>
  </si>
  <si>
    <t>agnew@hotmail</t>
  </si>
  <si>
    <t>schaefer@yahoo</t>
  </si>
  <si>
    <t>healy@aol</t>
  </si>
  <si>
    <t>hatchett@yahoo</t>
  </si>
  <si>
    <t>mortensen@aol</t>
  </si>
  <si>
    <t>terrill@hotmail</t>
  </si>
  <si>
    <t>blalock@aol</t>
  </si>
  <si>
    <t>voigt@microsoft</t>
  </si>
  <si>
    <t>leatherman@gmail</t>
  </si>
  <si>
    <t>poole@earthlink</t>
  </si>
  <si>
    <t>maddox@shell</t>
  </si>
  <si>
    <t>lorenzo@yahoo</t>
  </si>
  <si>
    <t>gagne@gmail</t>
  </si>
  <si>
    <t>mcmillian@microsoft</t>
  </si>
  <si>
    <t>hedgepeth@earthlink</t>
  </si>
  <si>
    <t>limon@hotmail</t>
  </si>
  <si>
    <t>burkett@yahoo</t>
  </si>
  <si>
    <t>medrano@yahoo</t>
  </si>
  <si>
    <t>duarte@gmail</t>
  </si>
  <si>
    <t>templeton@aol</t>
  </si>
  <si>
    <t>dennison@shell</t>
  </si>
  <si>
    <t>varner@yahoo</t>
  </si>
  <si>
    <t>luis@hotmail</t>
  </si>
  <si>
    <t>puente@yahoo</t>
  </si>
  <si>
    <t>stahl@sbcglobal</t>
  </si>
  <si>
    <t>morley@gmail</t>
  </si>
  <si>
    <t>yeager@aol</t>
  </si>
  <si>
    <t>cotton@gmail</t>
  </si>
  <si>
    <t>peacock@hotmail</t>
  </si>
  <si>
    <t>saucier@gmail</t>
  </si>
  <si>
    <t>jefferies@yahoo</t>
  </si>
  <si>
    <t>colwell@aol</t>
  </si>
  <si>
    <t>hoppe@hotmail</t>
  </si>
  <si>
    <t>terrell@gmail</t>
  </si>
  <si>
    <t>braun@hotmail</t>
  </si>
  <si>
    <t>laroche@exxonmobil</t>
  </si>
  <si>
    <t>cavanaugh@gmail</t>
  </si>
  <si>
    <t>boudreaux@yahoo</t>
  </si>
  <si>
    <t>nolen@cox</t>
  </si>
  <si>
    <t>serna@gmail</t>
  </si>
  <si>
    <t>wentworth@rediffmail</t>
  </si>
  <si>
    <t>archie@yahoo</t>
  </si>
  <si>
    <t>waldrop@ntlworld</t>
  </si>
  <si>
    <t>mccartney@gmail</t>
  </si>
  <si>
    <t>downs@charter</t>
  </si>
  <si>
    <t>ashcraft@yahoo</t>
  </si>
  <si>
    <t>pruitt@microsoft</t>
  </si>
  <si>
    <t>halcomb@aol</t>
  </si>
  <si>
    <t>barbosa@gmail</t>
  </si>
  <si>
    <t>ponce@ibm</t>
  </si>
  <si>
    <t>farr@yahoo</t>
  </si>
  <si>
    <t>cary@gmail</t>
  </si>
  <si>
    <t>crooks@yahoo</t>
  </si>
  <si>
    <t>phelan@msn</t>
  </si>
  <si>
    <t>goldberg@comcast</t>
  </si>
  <si>
    <t>bey@ntlworld</t>
  </si>
  <si>
    <t>byars@gmail</t>
  </si>
  <si>
    <t>adler@shell</t>
  </si>
  <si>
    <t>horne@verizon</t>
  </si>
  <si>
    <t>markley@btinternet</t>
  </si>
  <si>
    <t>bull@btinternet</t>
  </si>
  <si>
    <t>christ@yahoo</t>
  </si>
  <si>
    <t>osgood@yahoo</t>
  </si>
  <si>
    <t>villarreal@aol</t>
  </si>
  <si>
    <t>ivey@yahoo</t>
  </si>
  <si>
    <t>merrell@yahoo</t>
  </si>
  <si>
    <t>romero@gmail</t>
  </si>
  <si>
    <t>gaytan@hotmail</t>
  </si>
  <si>
    <t>martinson@shaw</t>
  </si>
  <si>
    <t>combs@earthlink</t>
  </si>
  <si>
    <t>falls@gmail</t>
  </si>
  <si>
    <t>hailey@gmail</t>
  </si>
  <si>
    <t>flaherty@gmail</t>
  </si>
  <si>
    <t>shores@rediffmail</t>
  </si>
  <si>
    <t>hunter@gmail</t>
  </si>
  <si>
    <t>cooksey@yahoo</t>
  </si>
  <si>
    <t>gold@aol</t>
  </si>
  <si>
    <t>lincoln@gmail</t>
  </si>
  <si>
    <t>ness@verizon</t>
  </si>
  <si>
    <t>banuelos@bellsouth</t>
  </si>
  <si>
    <t>tyree@yahoo</t>
  </si>
  <si>
    <t>kaplan@exxonmobil</t>
  </si>
  <si>
    <t>click@hotmail</t>
  </si>
  <si>
    <t>titus@hotmail</t>
  </si>
  <si>
    <t>chadwick@gmail</t>
  </si>
  <si>
    <t>kohler@earthlink</t>
  </si>
  <si>
    <t>gladney@yahoo</t>
  </si>
  <si>
    <t>aleman@gmail</t>
  </si>
  <si>
    <t>whitmire@hotmail</t>
  </si>
  <si>
    <t>bliss@charter</t>
  </si>
  <si>
    <t>araujo@hotmail</t>
  </si>
  <si>
    <t>lam@gmail</t>
  </si>
  <si>
    <t>parkinson@rediffmail</t>
  </si>
  <si>
    <t>kaplan@ibm</t>
  </si>
  <si>
    <t>cason@ntlworld</t>
  </si>
  <si>
    <t>fitch@msn</t>
  </si>
  <si>
    <t>basham@apple</t>
  </si>
  <si>
    <t>stillwell@aol</t>
  </si>
  <si>
    <t>toler@aol</t>
  </si>
  <si>
    <t>ballinger@aol</t>
  </si>
  <si>
    <t>brandenburg@hotmail</t>
  </si>
  <si>
    <t>alley@apple</t>
  </si>
  <si>
    <t>holly@rediffmail</t>
  </si>
  <si>
    <t>waters@hotmail</t>
  </si>
  <si>
    <t>justus@yahoo</t>
  </si>
  <si>
    <t>pfeiffer@yahoo</t>
  </si>
  <si>
    <t>mcduffie@gmail</t>
  </si>
  <si>
    <t>speight@hotmail</t>
  </si>
  <si>
    <t>shuler@rediffmail</t>
  </si>
  <si>
    <t>britton@yahoo</t>
  </si>
  <si>
    <t>osborn@apple</t>
  </si>
  <si>
    <t>gann@gmail</t>
  </si>
  <si>
    <t>green@gmail</t>
  </si>
  <si>
    <t>mattingly@msn</t>
  </si>
  <si>
    <t>weldon@cox</t>
  </si>
  <si>
    <t>byrne@msn</t>
  </si>
  <si>
    <t>barry@aol</t>
  </si>
  <si>
    <t>lee@gmail</t>
  </si>
  <si>
    <t>zepeda@btinternet</t>
  </si>
  <si>
    <t>lindgren@btinternet</t>
  </si>
  <si>
    <t>autry@btinternet</t>
  </si>
  <si>
    <t>bliss@btinternet</t>
  </si>
  <si>
    <t>hebert@gmail</t>
  </si>
  <si>
    <t>jorgensen@charter</t>
  </si>
  <si>
    <t>crayton@gmail</t>
  </si>
  <si>
    <t>brumfield@yahoo</t>
  </si>
  <si>
    <t>weldon@yahoo</t>
  </si>
  <si>
    <t>willett@gmail</t>
  </si>
  <si>
    <t>cross@gmail</t>
  </si>
  <si>
    <t>dugas@yahoo</t>
  </si>
  <si>
    <t>creel@yahoo</t>
  </si>
  <si>
    <t>clevenger@hotmail</t>
  </si>
  <si>
    <t>blum@apple</t>
  </si>
  <si>
    <t>lowe@btinternet</t>
  </si>
  <si>
    <t>mohr@gmail</t>
  </si>
  <si>
    <t>dancy@gmail</t>
  </si>
  <si>
    <t>mcmullin@hotmail</t>
  </si>
  <si>
    <t>baugh@msn</t>
  </si>
  <si>
    <t>settle@yahoo</t>
  </si>
  <si>
    <t>collette@walmart</t>
  </si>
  <si>
    <t>kasper@gmail</t>
  </si>
  <si>
    <t>scales@gmail</t>
  </si>
  <si>
    <t>aguilera@gmail</t>
  </si>
  <si>
    <t>rodrigues@bellsouth</t>
  </si>
  <si>
    <t>wheatley@msn</t>
  </si>
  <si>
    <t>hinojosa@gmail</t>
  </si>
  <si>
    <t>blalock@microsoft</t>
  </si>
  <si>
    <t>roden@yahoo</t>
  </si>
  <si>
    <t>bowden@gmail</t>
  </si>
  <si>
    <t>bernhardt@aol</t>
  </si>
  <si>
    <t>bond@yahoo</t>
  </si>
  <si>
    <t>lange@yahoo</t>
  </si>
  <si>
    <t>neal@rediffmail</t>
  </si>
  <si>
    <t>engle@bp</t>
  </si>
  <si>
    <t>gleason@earthlink</t>
  </si>
  <si>
    <t>gil@gmail</t>
  </si>
  <si>
    <t>petrie@gmail</t>
  </si>
  <si>
    <t>jaime@hotmail</t>
  </si>
  <si>
    <t>marrero@earthlink</t>
  </si>
  <si>
    <t>saavedra@comcast</t>
  </si>
  <si>
    <t>hostetler@hotmail</t>
  </si>
  <si>
    <t>koenig@gmail</t>
  </si>
  <si>
    <t>stroud@gmail</t>
  </si>
  <si>
    <t>walsh@gmail</t>
  </si>
  <si>
    <t>salisbury@gmail</t>
  </si>
  <si>
    <t>sowers@gmail</t>
  </si>
  <si>
    <t>foster@ntlworld</t>
  </si>
  <si>
    <t>carrion@earthlink</t>
  </si>
  <si>
    <t>hinojosa@aol</t>
  </si>
  <si>
    <t>mcdaniels@yahoo</t>
  </si>
  <si>
    <t>walters@gmail</t>
  </si>
  <si>
    <t>hook@msn</t>
  </si>
  <si>
    <t>houck@yahoo</t>
  </si>
  <si>
    <t>siler@yahoo</t>
  </si>
  <si>
    <t>hanks@gmail</t>
  </si>
  <si>
    <t>keel@ntlworld</t>
  </si>
  <si>
    <t>lavoie@aol</t>
  </si>
  <si>
    <t>bergeron@hotmail</t>
  </si>
  <si>
    <t>gonsalves@aol</t>
  </si>
  <si>
    <t>swartz@gmail</t>
  </si>
  <si>
    <t>simone@hotmail</t>
  </si>
  <si>
    <t>regalado@yahoo</t>
  </si>
  <si>
    <t>may@microsoft</t>
  </si>
  <si>
    <t>brittain@btinternet</t>
  </si>
  <si>
    <t>mcallister@aol</t>
  </si>
  <si>
    <t>lovejoy@yahoo</t>
  </si>
  <si>
    <t>rivers@gmail</t>
  </si>
  <si>
    <t>oconner@yahoo</t>
  </si>
  <si>
    <t>beckham@bellsouth</t>
  </si>
  <si>
    <t>mcghee@aol</t>
  </si>
  <si>
    <t>stansberry@hotmail</t>
  </si>
  <si>
    <t>bright@rediffmail</t>
  </si>
  <si>
    <t>devine@btinternet</t>
  </si>
  <si>
    <t>searcy@gmail</t>
  </si>
  <si>
    <t>juarez@gmail</t>
  </si>
  <si>
    <t>tom@gmail</t>
  </si>
  <si>
    <t>champion@yahoo</t>
  </si>
  <si>
    <t>chang@yahoo</t>
  </si>
  <si>
    <t>reyes@gmail</t>
  </si>
  <si>
    <t>ferreira@gmail</t>
  </si>
  <si>
    <t>martell@aol</t>
  </si>
  <si>
    <t>pinkston@gmail</t>
  </si>
  <si>
    <t>lima@aol</t>
  </si>
  <si>
    <t>summerlin@gmail</t>
  </si>
  <si>
    <t>bradley@comcast</t>
  </si>
  <si>
    <t>walter@microsoft</t>
  </si>
  <si>
    <t>powell@gmail</t>
  </si>
  <si>
    <t>wilbanks@gmail</t>
  </si>
  <si>
    <t>leake@ibm</t>
  </si>
  <si>
    <t>bard@gmail</t>
  </si>
  <si>
    <t>crosby@yahoo</t>
  </si>
  <si>
    <t>koch@yahoo</t>
  </si>
  <si>
    <t>kersey@ibm</t>
  </si>
  <si>
    <t>pantoja@yahoo</t>
  </si>
  <si>
    <t>combs@hotmail</t>
  </si>
  <si>
    <t>hamilton@hotmail</t>
  </si>
  <si>
    <t>ligon@btinternet</t>
  </si>
  <si>
    <t>noll@aol</t>
  </si>
  <si>
    <t>matson@yahoo</t>
  </si>
  <si>
    <t>nunn@hotmail</t>
  </si>
  <si>
    <t>grider@aol</t>
  </si>
  <si>
    <t>haas@shell</t>
  </si>
  <si>
    <t>garcia@charter</t>
  </si>
  <si>
    <t>massie@hotmail</t>
  </si>
  <si>
    <t>nash@gmail</t>
  </si>
  <si>
    <t>kent@yahoo</t>
  </si>
  <si>
    <t>macdonald@bp</t>
  </si>
  <si>
    <t>mccrary@gmail</t>
  </si>
  <si>
    <t>goddard@msn</t>
  </si>
  <si>
    <t>moya@gmail</t>
  </si>
  <si>
    <t>romeo@gmail</t>
  </si>
  <si>
    <t>kemp@aol</t>
  </si>
  <si>
    <t>eagle@sbcglobal</t>
  </si>
  <si>
    <t>lavigne@aol</t>
  </si>
  <si>
    <t>maldonado@gmail</t>
  </si>
  <si>
    <t>madera@earthlink</t>
  </si>
  <si>
    <t>sylvester@hotmail</t>
  </si>
  <si>
    <t>mcmillen@yahoo</t>
  </si>
  <si>
    <t>irons@rediffmail</t>
  </si>
  <si>
    <t>griswold@apple</t>
  </si>
  <si>
    <t>edmond@aol</t>
  </si>
  <si>
    <t>kraft@outlook</t>
  </si>
  <si>
    <t>burnham@ntlworld</t>
  </si>
  <si>
    <t>huffman@hotmail</t>
  </si>
  <si>
    <t>ramirez@exxonmobil</t>
  </si>
  <si>
    <t>croft@ntlworld</t>
  </si>
  <si>
    <t>quinlan@yahoo</t>
  </si>
  <si>
    <t>cornejo@gmail</t>
  </si>
  <si>
    <t>beatty@gmail</t>
  </si>
  <si>
    <t>neff@yahoo</t>
  </si>
  <si>
    <t>pressley@bellsouth</t>
  </si>
  <si>
    <t>robins@bp</t>
  </si>
  <si>
    <t>damon@yahoo</t>
  </si>
  <si>
    <t>reese@shell</t>
  </si>
  <si>
    <t>mclemore@earthlink</t>
  </si>
  <si>
    <t>franz@verizon</t>
  </si>
  <si>
    <t>mcfall@ibm</t>
  </si>
  <si>
    <t>riley@gmail</t>
  </si>
  <si>
    <t>amato@gmail</t>
  </si>
  <si>
    <t>mcgregor@ntlworld</t>
  </si>
  <si>
    <t>martindale@exxonmobil</t>
  </si>
  <si>
    <t>caskey@gmail</t>
  </si>
  <si>
    <t>jeffery@walmart</t>
  </si>
  <si>
    <t>shelley@bp</t>
  </si>
  <si>
    <t>fairchild@outlook</t>
  </si>
  <si>
    <t>maki@aol</t>
  </si>
  <si>
    <t>chinn@hotmail</t>
  </si>
  <si>
    <t>mcneill@yahoo</t>
  </si>
  <si>
    <t>dayton@yahoo</t>
  </si>
  <si>
    <t>maples@rediffmail</t>
  </si>
  <si>
    <t>christy@btinternet</t>
  </si>
  <si>
    <t>finley@gmail</t>
  </si>
  <si>
    <t>gill@yahoo</t>
  </si>
  <si>
    <t>craft@gmail</t>
  </si>
  <si>
    <t>driver@hotmail</t>
  </si>
  <si>
    <t>mancuso@aol</t>
  </si>
  <si>
    <t>vines@apple</t>
  </si>
  <si>
    <t>bradbury@bp</t>
  </si>
  <si>
    <t>bass@walmart</t>
  </si>
  <si>
    <t>walston@exxonmobil</t>
  </si>
  <si>
    <t>morehead@hotmail</t>
  </si>
  <si>
    <t>lau@btinternet</t>
  </si>
  <si>
    <t>love@gmail</t>
  </si>
  <si>
    <t>seay@exxonmobil</t>
  </si>
  <si>
    <t>jamieson@exxonmobil</t>
  </si>
  <si>
    <t>dowdy@gmail</t>
  </si>
  <si>
    <t>hamm@earthlink</t>
  </si>
  <si>
    <t>vasquez@gmail</t>
  </si>
  <si>
    <t>shell@outlook</t>
  </si>
  <si>
    <t>cho@microsoft</t>
  </si>
  <si>
    <t>curley@gmail</t>
  </si>
  <si>
    <t>childers@btinternet</t>
  </si>
  <si>
    <t>munger@aol</t>
  </si>
  <si>
    <t>vandiver@exxonmobil</t>
  </si>
  <si>
    <t>hallman@aol</t>
  </si>
  <si>
    <t>shelly@yahoo</t>
  </si>
  <si>
    <t>pritchett@hotmail</t>
  </si>
  <si>
    <t>corbitt@verizon</t>
  </si>
  <si>
    <t>lindberg@walmart</t>
  </si>
  <si>
    <t>espinoza@shell</t>
  </si>
  <si>
    <t>horne@shaw</t>
  </si>
  <si>
    <t>wesley@shell</t>
  </si>
  <si>
    <t>carrion@cox</t>
  </si>
  <si>
    <t>mcneal@gmail</t>
  </si>
  <si>
    <t>walden@gmail</t>
  </si>
  <si>
    <t>thurman@yahoo</t>
  </si>
  <si>
    <t>cohn@aol</t>
  </si>
  <si>
    <t>ashworth@btinternet</t>
  </si>
  <si>
    <t>kerns@gmail</t>
  </si>
  <si>
    <t>lowery@walmart</t>
  </si>
  <si>
    <t>saddler@outlook</t>
  </si>
  <si>
    <t>irving@earthlink</t>
  </si>
  <si>
    <t>trahan@aol</t>
  </si>
  <si>
    <t>sauer@yahoo</t>
  </si>
  <si>
    <t>ahmad@gmail</t>
  </si>
  <si>
    <t>lovett@gmail</t>
  </si>
  <si>
    <t>brittain@aol</t>
  </si>
  <si>
    <t>tan@microsoft</t>
  </si>
  <si>
    <t>montano@btinternet</t>
  </si>
  <si>
    <t>bentley@msn</t>
  </si>
  <si>
    <t>boswell@gmail</t>
  </si>
  <si>
    <t>kuhn@gmail</t>
  </si>
  <si>
    <t>nunley@gmail</t>
  </si>
  <si>
    <t>whitmore@hotmail</t>
  </si>
  <si>
    <t>seaman@hotmail</t>
  </si>
  <si>
    <t>dykes@comcast</t>
  </si>
  <si>
    <t>skidmore@gmail</t>
  </si>
  <si>
    <t>augustine@yahoo</t>
  </si>
  <si>
    <t>dallas@gmail</t>
  </si>
  <si>
    <t>gatlin@walmart</t>
  </si>
  <si>
    <t>lowman@gmail</t>
  </si>
  <si>
    <t>caban@yahoo</t>
  </si>
  <si>
    <t>connell@exxonmobil</t>
  </si>
  <si>
    <t>rounds@hotmail</t>
  </si>
  <si>
    <t>forman@gmail</t>
  </si>
  <si>
    <t>stratton@hotmail</t>
  </si>
  <si>
    <t>drayton@aol</t>
  </si>
  <si>
    <t>morse@aol</t>
  </si>
  <si>
    <t>boyer@charter</t>
  </si>
  <si>
    <t>holmes@outlook</t>
  </si>
  <si>
    <t>purcell@yahoo</t>
  </si>
  <si>
    <t>dew@shell</t>
  </si>
  <si>
    <t>wesley@gmail</t>
  </si>
  <si>
    <t>mccutcheon@ntlworld</t>
  </si>
  <si>
    <t>callender@bellsouth</t>
  </si>
  <si>
    <t>krug@yahoo</t>
  </si>
  <si>
    <t>braswell@hotmail</t>
  </si>
  <si>
    <t>hooper@verizon</t>
  </si>
  <si>
    <t>fite@gmail</t>
  </si>
  <si>
    <t>william@hotmail</t>
  </si>
  <si>
    <t>tapia@hotmail</t>
  </si>
  <si>
    <t>bogan@gmail</t>
  </si>
  <si>
    <t>whalen@sbcglobal</t>
  </si>
  <si>
    <t>collier@outlook</t>
  </si>
  <si>
    <t>flournoy@charter</t>
  </si>
  <si>
    <t>lorenzo@aol</t>
  </si>
  <si>
    <t>runyon@bp</t>
  </si>
  <si>
    <t>ohara@yahoo</t>
  </si>
  <si>
    <t>bethel@hotmail</t>
  </si>
  <si>
    <t>race@hotmail</t>
  </si>
  <si>
    <t>collazo@hotmail</t>
  </si>
  <si>
    <t>colburn@earthlink</t>
  </si>
  <si>
    <t>snodgrass@cox</t>
  </si>
  <si>
    <t>michels@comcast</t>
  </si>
  <si>
    <t>healy@gmail</t>
  </si>
  <si>
    <t>grubb@gmail</t>
  </si>
  <si>
    <t>creighton@gmail</t>
  </si>
  <si>
    <t>corrigan@rediffmail</t>
  </si>
  <si>
    <t>drury@yahoo</t>
  </si>
  <si>
    <t>dowdell@comcast</t>
  </si>
  <si>
    <t>thompson@bp</t>
  </si>
  <si>
    <t>ziegler@aol</t>
  </si>
  <si>
    <t>mclaurin@aol</t>
  </si>
  <si>
    <t>see@aol</t>
  </si>
  <si>
    <t>burchett@yahoo</t>
  </si>
  <si>
    <t>driver@apple</t>
  </si>
  <si>
    <t>bolen@ntlworld</t>
  </si>
  <si>
    <t>rowell@gmail</t>
  </si>
  <si>
    <t>broderick@charter</t>
  </si>
  <si>
    <t>grier@hotmail</t>
  </si>
  <si>
    <t>clary@walmart</t>
  </si>
  <si>
    <t>rocha@gmail</t>
  </si>
  <si>
    <t>rossi@gmail</t>
  </si>
  <si>
    <t>harless@yahoo</t>
  </si>
  <si>
    <t>savage@yahoo</t>
  </si>
  <si>
    <t>madigan@hotmail</t>
  </si>
  <si>
    <t>hardesty@hotmail</t>
  </si>
  <si>
    <t>sallee@yahoo</t>
  </si>
  <si>
    <t>irby@yahoo</t>
  </si>
  <si>
    <t>alston@gmail</t>
  </si>
  <si>
    <t>boykin@aol</t>
  </si>
  <si>
    <t>toliver@hotmail</t>
  </si>
  <si>
    <t>hardesty@gmail</t>
  </si>
  <si>
    <t>flanders@gmail</t>
  </si>
  <si>
    <t>koontz@gmail</t>
  </si>
  <si>
    <t>krauss@gmail</t>
  </si>
  <si>
    <t>watters@gmail</t>
  </si>
  <si>
    <t>welsh@walmart</t>
  </si>
  <si>
    <t>buffington@gmail</t>
  </si>
  <si>
    <t>robson@gmail</t>
  </si>
  <si>
    <t>welsh@yahoo</t>
  </si>
  <si>
    <t>burrell@walmart</t>
  </si>
  <si>
    <t>sexton@hotmail</t>
  </si>
  <si>
    <t>gamez@cox</t>
  </si>
  <si>
    <t>glaze@shell</t>
  </si>
  <si>
    <t>copley@gmail</t>
  </si>
  <si>
    <t>beach@gmail</t>
  </si>
  <si>
    <t>rodrigue@yahoo</t>
  </si>
  <si>
    <t>bustamante@gmail</t>
  </si>
  <si>
    <t>godwin@gmail</t>
  </si>
  <si>
    <t>tillery@yahoo</t>
  </si>
  <si>
    <t>krueger@gmail</t>
  </si>
  <si>
    <t>marlow@cox</t>
  </si>
  <si>
    <t>mcvey@exxonmobil</t>
  </si>
  <si>
    <t>nesbitt@hotmail</t>
  </si>
  <si>
    <t>waters@yahoo</t>
  </si>
  <si>
    <t>fries@hotmail</t>
  </si>
  <si>
    <t>fortin@gmail</t>
  </si>
  <si>
    <t>desantis@ibm</t>
  </si>
  <si>
    <t>barnard@hotmail</t>
  </si>
  <si>
    <t>staples@bp</t>
  </si>
  <si>
    <t>locklear@cox</t>
  </si>
  <si>
    <t>davila@aol</t>
  </si>
  <si>
    <t>evans@yahoo</t>
  </si>
  <si>
    <t>hawley@aol</t>
  </si>
  <si>
    <t>roby@hotmail</t>
  </si>
  <si>
    <t>ezell@charter</t>
  </si>
  <si>
    <t>gill@sbcglobal</t>
  </si>
  <si>
    <t>toro@aol</t>
  </si>
  <si>
    <t>carbone@comcast</t>
  </si>
  <si>
    <t>west@apple</t>
  </si>
  <si>
    <t>salinas@hotmail</t>
  </si>
  <si>
    <t>ames@yahoo</t>
  </si>
  <si>
    <t>custer@bp</t>
  </si>
  <si>
    <t>hendrick@gmail</t>
  </si>
  <si>
    <t>straub@gmail</t>
  </si>
  <si>
    <t>franks@gmail</t>
  </si>
  <si>
    <t>banner@hotmail</t>
  </si>
  <si>
    <t>fortune@msn</t>
  </si>
  <si>
    <t>comstock@ntlworld</t>
  </si>
  <si>
    <t>lockett@hotmail</t>
  </si>
  <si>
    <t>simons@btinternet</t>
  </si>
  <si>
    <t>jennings@aol</t>
  </si>
  <si>
    <t>foret@bellsouth</t>
  </si>
  <si>
    <t>sears@sbcglobal</t>
  </si>
  <si>
    <t>calabrese@hotmail</t>
  </si>
  <si>
    <t>michaels@hotmail</t>
  </si>
  <si>
    <t>puente@rediffmail</t>
  </si>
  <si>
    <t>connelly@gmail</t>
  </si>
  <si>
    <t>gaddy@outlook</t>
  </si>
  <si>
    <t>hidalgo@aol</t>
  </si>
  <si>
    <t>collins@shell</t>
  </si>
  <si>
    <t>nava@gmail</t>
  </si>
  <si>
    <t>dickey@hotmail</t>
  </si>
  <si>
    <t>folsom@yahoo</t>
  </si>
  <si>
    <t>asbury@gmail</t>
  </si>
  <si>
    <t>xiong@gmail</t>
  </si>
  <si>
    <t>nation@microsoft</t>
  </si>
  <si>
    <t>paris@gmail</t>
  </si>
  <si>
    <t>krug@gmail</t>
  </si>
  <si>
    <t>harwell@bp</t>
  </si>
  <si>
    <t>crowell@gmail</t>
  </si>
  <si>
    <t>milne@msn</t>
  </si>
  <si>
    <t>huffman@gmail</t>
  </si>
  <si>
    <t>schuster@ibm</t>
  </si>
  <si>
    <t>felder@hotmail</t>
  </si>
  <si>
    <t>dobbs@ibm</t>
  </si>
  <si>
    <t>phillips@hotmail</t>
  </si>
  <si>
    <t>spurgeon@yahoo</t>
  </si>
  <si>
    <t>chitwood@hotmail</t>
  </si>
  <si>
    <t>mclaughlin@aol</t>
  </si>
  <si>
    <t>saxon@gmail</t>
  </si>
  <si>
    <t>kitchen@yahoo</t>
  </si>
  <si>
    <t>squires@yahoo</t>
  </si>
  <si>
    <t>toler@shell</t>
  </si>
  <si>
    <t>werner@gmail</t>
  </si>
  <si>
    <t>orosco@aol</t>
  </si>
  <si>
    <t>lowry@bellsouth</t>
  </si>
  <si>
    <t>belt@gmail</t>
  </si>
  <si>
    <t>clarkson@gmail</t>
  </si>
  <si>
    <t>hope@aol</t>
  </si>
  <si>
    <t>bundy@gmail</t>
  </si>
  <si>
    <t>fusco@ibm</t>
  </si>
  <si>
    <t>carlton@gmail</t>
  </si>
  <si>
    <t>matthew@yahoo</t>
  </si>
  <si>
    <t>dodds@rediffmail</t>
  </si>
  <si>
    <t>hawk@sbcglobal</t>
  </si>
  <si>
    <t>cornelius@bellsouth</t>
  </si>
  <si>
    <t>bostick@microsoft</t>
  </si>
  <si>
    <t>houle@hotmail</t>
  </si>
  <si>
    <t>hopson@hotmail</t>
  </si>
  <si>
    <t>duckworth@yahoo</t>
  </si>
  <si>
    <t>odonnell@shell</t>
  </si>
  <si>
    <t>hardman@hotmail</t>
  </si>
  <si>
    <t>galloway@aol</t>
  </si>
  <si>
    <t>wood@exxonmobil</t>
  </si>
  <si>
    <t>velasco@charter</t>
  </si>
  <si>
    <t>pederson@aol</t>
  </si>
  <si>
    <t>ornelas@rediffmail</t>
  </si>
  <si>
    <t>paul@gmail</t>
  </si>
  <si>
    <t>hatch@gmail</t>
  </si>
  <si>
    <t>paris@aol</t>
  </si>
  <si>
    <t>murdock@verizon</t>
  </si>
  <si>
    <t>staton@aol</t>
  </si>
  <si>
    <t>moser@gmail</t>
  </si>
  <si>
    <t>franklin@yahoo</t>
  </si>
  <si>
    <t>price@shell</t>
  </si>
  <si>
    <t>stark@gmail</t>
  </si>
  <si>
    <t>baylor@bellsouth</t>
  </si>
  <si>
    <t>binkley@gmail</t>
  </si>
  <si>
    <t>patrick@gmail</t>
  </si>
  <si>
    <t>gaddy@aol</t>
  </si>
  <si>
    <t>seale@gmail</t>
  </si>
  <si>
    <t>emery@charter</t>
  </si>
  <si>
    <t>doss@hotmail</t>
  </si>
  <si>
    <t>treadway@hotmail</t>
  </si>
  <si>
    <t>smothers@gmail</t>
  </si>
  <si>
    <t>mabe@outlook</t>
  </si>
  <si>
    <t>cromwell@charter</t>
  </si>
  <si>
    <t>temple@btinternet</t>
  </si>
  <si>
    <t>mcclary@yahoo</t>
  </si>
  <si>
    <t>goodrich@gmail</t>
  </si>
  <si>
    <t>minton@shell</t>
  </si>
  <si>
    <t>coronado@gmail</t>
  </si>
  <si>
    <t>nava@yahoo</t>
  </si>
  <si>
    <t>lear@aol</t>
  </si>
  <si>
    <t>bolen@earthlink</t>
  </si>
  <si>
    <t>moyer@hotmail</t>
  </si>
  <si>
    <t>dangelo@aol</t>
  </si>
  <si>
    <t>hardwick@aol</t>
  </si>
  <si>
    <t>holman@outlook</t>
  </si>
  <si>
    <t>stover@aol</t>
  </si>
  <si>
    <t>shorter@gmail</t>
  </si>
  <si>
    <t>elder@sbcglobal</t>
  </si>
  <si>
    <t>langford@yahoo</t>
  </si>
  <si>
    <t>lankford@yahoo</t>
  </si>
  <si>
    <t>reiter@gmail</t>
  </si>
  <si>
    <t>snider@gmail</t>
  </si>
  <si>
    <t>winston@yahoo</t>
  </si>
  <si>
    <t>shaw@yahoo</t>
  </si>
  <si>
    <t>valle@gmail</t>
  </si>
  <si>
    <t>lawless@gmail</t>
  </si>
  <si>
    <t>earls@hotmail</t>
  </si>
  <si>
    <t>yoo@yahoo</t>
  </si>
  <si>
    <t>desjardins@verizon</t>
  </si>
  <si>
    <t>staggs@aol</t>
  </si>
  <si>
    <t>houle@aol</t>
  </si>
  <si>
    <t>null@microsoft</t>
  </si>
  <si>
    <t>siegel@walmart</t>
  </si>
  <si>
    <t>dick@gmail</t>
  </si>
  <si>
    <t>devlin@aol</t>
  </si>
  <si>
    <t>warner@hotmail</t>
  </si>
  <si>
    <t>seward@btinternet</t>
  </si>
  <si>
    <t>brice@shell</t>
  </si>
  <si>
    <t>gragg@gmail</t>
  </si>
  <si>
    <t>homer@yahoo</t>
  </si>
  <si>
    <t>stevens@shell</t>
  </si>
  <si>
    <t>arias@ntlworld</t>
  </si>
  <si>
    <t>parris@yahoo</t>
  </si>
  <si>
    <t>carrillo@hotmail</t>
  </si>
  <si>
    <t>hawk@gmail</t>
  </si>
  <si>
    <t>huber@yahoo</t>
  </si>
  <si>
    <t>kinder@aol</t>
  </si>
  <si>
    <t>narvaez@gmail</t>
  </si>
  <si>
    <t>parris@gmail</t>
  </si>
  <si>
    <t>stjohn@comcast</t>
  </si>
  <si>
    <t>hannan@yahoo</t>
  </si>
  <si>
    <t>gagnon@charter</t>
  </si>
  <si>
    <t>purcell@gmail</t>
  </si>
  <si>
    <t>power@bellsouth</t>
  </si>
  <si>
    <t>ackerman@hotmail</t>
  </si>
  <si>
    <t>paredes@bp</t>
  </si>
  <si>
    <t>Emp Data</t>
  </si>
  <si>
    <t>Emp</t>
  </si>
  <si>
    <t>Customer Id</t>
  </si>
  <si>
    <t>Picture</t>
  </si>
  <si>
    <t>1. Offline Pictures (from your device)</t>
  </si>
  <si>
    <t>3. Stock Images</t>
  </si>
  <si>
    <t>Comment</t>
  </si>
  <si>
    <t>Awesome</t>
  </si>
  <si>
    <t>Beautiful</t>
  </si>
  <si>
    <t>david warner</t>
  </si>
  <si>
    <t>virat kohli</t>
  </si>
  <si>
    <t>ab de villiers</t>
  </si>
  <si>
    <t>kane williamson</t>
  </si>
  <si>
    <t>v v s laxman</t>
  </si>
  <si>
    <t>chris lynn</t>
  </si>
  <si>
    <t>chris morris</t>
  </si>
  <si>
    <t>rajesh kumar</t>
  </si>
  <si>
    <t>sachin ramesh tendulkar</t>
  </si>
  <si>
    <t>faf du plessis</t>
  </si>
  <si>
    <t>sanju samson</t>
  </si>
  <si>
    <t>nicholas pooran</t>
  </si>
  <si>
    <t>jonny bairstow</t>
  </si>
  <si>
    <t>ben stokes</t>
  </si>
  <si>
    <t>aaron finch</t>
  </si>
  <si>
    <t>shimron hetmyer</t>
  </si>
  <si>
    <t>tom curran</t>
  </si>
  <si>
    <t>steve smith</t>
  </si>
  <si>
    <t>swetha raj</t>
  </si>
  <si>
    <t>rohit sharma</t>
  </si>
  <si>
    <t>rahul dravid</t>
  </si>
  <si>
    <t>vijay krishna</t>
  </si>
  <si>
    <t>rajesh prakash</t>
  </si>
  <si>
    <t>ramachandran nair</t>
  </si>
  <si>
    <t>punjabi riya</t>
  </si>
  <si>
    <t>taj</t>
  </si>
  <si>
    <t>rushikesh s</t>
  </si>
  <si>
    <t>niranjan r</t>
  </si>
  <si>
    <t>suresh karne</t>
  </si>
  <si>
    <t>swathi divya</t>
  </si>
  <si>
    <t>PAVAN kalyan</t>
  </si>
  <si>
    <t>PRIYA Nair</t>
  </si>
  <si>
    <t>divya naidu</t>
  </si>
  <si>
    <t>allu arjuN</t>
  </si>
  <si>
    <t>KATRINA KAIF</t>
  </si>
  <si>
    <t xml:space="preserve">allu arjuN       </t>
  </si>
  <si>
    <t xml:space="preserve">ALLU ARJUN           </t>
  </si>
  <si>
    <t xml:space="preserve">               ALLU ARJUN           </t>
  </si>
  <si>
    <t>HARS</t>
  </si>
  <si>
    <t>EUGENE</t>
  </si>
  <si>
    <t>vidal</t>
  </si>
  <si>
    <t>only numbers</t>
  </si>
  <si>
    <t>not balnks</t>
  </si>
  <si>
    <t>lar+coun</t>
  </si>
  <si>
    <t>Sm+Ro</t>
  </si>
  <si>
    <t>l+r</t>
  </si>
  <si>
    <t>sorted mid val</t>
  </si>
  <si>
    <t>RANK</t>
  </si>
  <si>
    <t>Text Filter</t>
  </si>
  <si>
    <t>filter technique, add value to existin filter</t>
  </si>
  <si>
    <t>number filter</t>
  </si>
  <si>
    <t>color filter</t>
  </si>
  <si>
    <t>select visible cell Alt+;</t>
  </si>
  <si>
    <t>AND</t>
  </si>
  <si>
    <t>adv fltr exercise</t>
  </si>
  <si>
    <t>Sort by level</t>
  </si>
  <si>
    <t xml:space="preserve">max 64 </t>
  </si>
  <si>
    <t>Directiom</t>
  </si>
  <si>
    <t>South,north,est,west</t>
  </si>
  <si>
    <t>sort- custom list usin direct col CN</t>
  </si>
  <si>
    <t>data tools--&gt; remove duplicates</t>
  </si>
  <si>
    <t>=UNIQUE</t>
  </si>
  <si>
    <t>whole no between0 to 100</t>
  </si>
  <si>
    <t>6000000 to 99999999</t>
  </si>
  <si>
    <t>1-01-2023 to 31-12-2023</t>
  </si>
  <si>
    <t>eom+today</t>
  </si>
  <si>
    <t>FORMULAS+ DEFINE NAME</t>
  </si>
  <si>
    <t>FORMULAS+ Name Mgr</t>
  </si>
  <si>
    <t>small</t>
  </si>
  <si>
    <t>1st Smallest Value</t>
  </si>
  <si>
    <t>2nd Smallest Value</t>
  </si>
  <si>
    <t>aga</t>
  </si>
  <si>
    <t>Wyatt kumar</t>
  </si>
  <si>
    <t>Shanna S</t>
  </si>
  <si>
    <t>=OFFSET($E$24,0,0,COUNTA($E:$E),1)</t>
  </si>
  <si>
    <t>4. shapes</t>
  </si>
  <si>
    <t>5. Icons</t>
  </si>
  <si>
    <t>2. Onlin Pictures, edit &amp; remove bckground</t>
  </si>
  <si>
    <t>6. Insert icon</t>
  </si>
  <si>
    <t>7. insert equation</t>
  </si>
  <si>
    <t>info</t>
  </si>
  <si>
    <t>Add password and close</t>
  </si>
  <si>
    <t>workbook structure protection</t>
  </si>
  <si>
    <t>review--&gt;</t>
  </si>
  <si>
    <t>protect sheet</t>
  </si>
  <si>
    <t>Insert</t>
  </si>
  <si>
    <t>Delete sheet</t>
  </si>
  <si>
    <t>rename</t>
  </si>
  <si>
    <t>move/copy</t>
  </si>
  <si>
    <t>format cells--&gt; unprotect specific cells</t>
  </si>
  <si>
    <t>handdsome</t>
  </si>
  <si>
    <t>magiick</t>
  </si>
  <si>
    <t>ABC/spelling</t>
  </si>
  <si>
    <t>color</t>
  </si>
  <si>
    <t>colour</t>
  </si>
  <si>
    <t>thesaurus</t>
  </si>
  <si>
    <t>worbook</t>
  </si>
  <si>
    <t>ख़ूबसूरत</t>
  </si>
  <si>
    <t>Emp@033 24000</t>
  </si>
  <si>
    <t>Emp@043 31000</t>
  </si>
  <si>
    <t>Emp@895 35000</t>
  </si>
  <si>
    <t>@</t>
  </si>
  <si>
    <t>Hello World</t>
  </si>
  <si>
    <t>Good Boy</t>
  </si>
  <si>
    <t>Midwest Total</t>
  </si>
  <si>
    <t>Northeast Total</t>
  </si>
  <si>
    <t>South Total</t>
  </si>
  <si>
    <t>West Total</t>
  </si>
  <si>
    <t>w</t>
  </si>
  <si>
    <t>dfh</t>
  </si>
  <si>
    <t>qwsw</t>
  </si>
  <si>
    <t>Aakash</t>
  </si>
  <si>
    <t>Dase</t>
  </si>
  <si>
    <t>amazing</t>
  </si>
  <si>
    <t>అద్భుతం</t>
  </si>
  <si>
    <t>asombroso</t>
  </si>
  <si>
    <t>Type1</t>
  </si>
  <si>
    <t>Type2</t>
  </si>
  <si>
    <t>Type3</t>
  </si>
  <si>
    <t>Type4</t>
  </si>
  <si>
    <t>Product Typ</t>
  </si>
  <si>
    <t>sma+cou</t>
  </si>
  <si>
    <t>large</t>
  </si>
  <si>
    <t>large+row</t>
  </si>
  <si>
    <t>mean</t>
  </si>
  <si>
    <t>median</t>
  </si>
  <si>
    <t>mode</t>
  </si>
  <si>
    <t>average, arithmetic mean</t>
  </si>
  <si>
    <t>Batsman per ball score</t>
  </si>
  <si>
    <t>101th ball</t>
  </si>
  <si>
    <t>101th</t>
  </si>
  <si>
    <t>Oyeuke</t>
  </si>
  <si>
    <t>OYEÜKE</t>
  </si>
  <si>
    <t>Country</t>
  </si>
  <si>
    <t>States</t>
  </si>
  <si>
    <t>Aakash Dase</t>
  </si>
  <si>
    <t>Value1</t>
  </si>
  <si>
    <t>Value2</t>
  </si>
  <si>
    <t>There</t>
  </si>
  <si>
    <t>protect workbook</t>
  </si>
  <si>
    <t>humongous</t>
  </si>
  <si>
    <t>exception</t>
  </si>
  <si>
    <t>exceção</t>
  </si>
  <si>
    <t>y'll</t>
  </si>
  <si>
    <t>howdie</t>
  </si>
  <si>
    <t>dw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4" formatCode="_(&quot;$&quot;* #,##0.00_);_(&quot;$&quot;* \(#,##0.00\);_(&quot;$&quot;* &quot;-&quot;??_);_(@_)"/>
    <numFmt numFmtId="43" formatCode="_(* #,##0.00_);_(* \(#,##0.00\);_(* &quot;-&quot;??_);_(@_)"/>
    <numFmt numFmtId="164" formatCode="_ &quot;₹&quot;\ * #,##0.00_ ;_ &quot;₹&quot;\ * \-#,##0.00_ ;_ &quot;₹&quot;\ * &quot;-&quot;??_ ;_ @_ "/>
    <numFmt numFmtId="165" formatCode="_ * #,##0.00_ ;_ * \-#,##0.00_ ;_ * &quot;-&quot;??_ ;_ @_ "/>
    <numFmt numFmtId="166" formatCode="\•\ @"/>
    <numFmt numFmtId="167" formatCode="&quot;$&quot;#,##0.00"/>
    <numFmt numFmtId="168" formatCode="[$-F800]dddd\,\ mmmm\ dd\,\ yyyy"/>
    <numFmt numFmtId="169" formatCode="mmm/dd/yyyy"/>
    <numFmt numFmtId="170" formatCode="_ [$₹-4009]\ * #,##0_ ;_ [$₹-4009]\ * \-#,##0_ ;_ [$₹-4009]\ * &quot;-&quot;_ ;_ @_ "/>
    <numFmt numFmtId="171" formatCode="_ [$₹-4009]\ * #,##0.00_ ;_ [$₹-4009]\ * \-#,##0.00_ ;_ [$₹-4009]\ * &quot;-&quot;??_ ;_ @_ "/>
    <numFmt numFmtId="172" formatCode="yyyy/mmmm"/>
    <numFmt numFmtId="173" formatCode="####\-###\-###"/>
    <numFmt numFmtId="174" formatCode="\(\+\9\1\)\ ####\-###\-###"/>
    <numFmt numFmtId="175" formatCode="mmm/yyyy"/>
    <numFmt numFmtId="176" formatCode="0.000"/>
    <numFmt numFmtId="177" formatCode="dddd"/>
    <numFmt numFmtId="178" formatCode="dd/mm/yyyy\ hh:mm:ss"/>
    <numFmt numFmtId="179" formatCode="mm/dd/yy\ hh:mm:ss"/>
    <numFmt numFmtId="180" formatCode="mmm\ dd\ yyyy\ dddd"/>
    <numFmt numFmtId="181" formatCode="[$-409]mmm\-yy;@"/>
    <numFmt numFmtId="182" formatCode="_(* #,##0_);_(* \(#,##0\);_(* &quot;-&quot;??_);_(@_)"/>
    <numFmt numFmtId="183" formatCode="0.0"/>
    <numFmt numFmtId="184" formatCode="0.000000"/>
    <numFmt numFmtId="185" formatCode="0.00000000000000"/>
    <numFmt numFmtId="186" formatCode="0.000000000"/>
    <numFmt numFmtId="187" formatCode="0.0000000000000"/>
    <numFmt numFmtId="188" formatCode="0.0000000"/>
  </numFmts>
  <fonts count="120" x14ac:knownFonts="1">
    <font>
      <sz val="11"/>
      <color theme="1"/>
      <name val="Segoe U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40"/>
      <color theme="0"/>
      <name val="Segoe UI"/>
      <family val="2"/>
    </font>
    <font>
      <sz val="11"/>
      <color theme="1"/>
      <name val="Segoe UI"/>
      <family val="2"/>
    </font>
    <font>
      <b/>
      <sz val="11"/>
      <color theme="1"/>
      <name val="Segoe UI"/>
      <family val="2"/>
    </font>
    <font>
      <b/>
      <sz val="12"/>
      <color theme="3"/>
      <name val="Segoe UI"/>
      <family val="2"/>
    </font>
    <font>
      <b/>
      <sz val="11"/>
      <color theme="0"/>
      <name val="Segoe UI"/>
      <family val="2"/>
    </font>
    <font>
      <sz val="11"/>
      <color rgb="FF000000"/>
      <name val="Calibri"/>
      <family val="2"/>
    </font>
    <font>
      <sz val="11"/>
      <color rgb="FF000000"/>
      <name val="Segoe UI"/>
      <family val="2"/>
    </font>
    <font>
      <sz val="11"/>
      <color theme="1"/>
      <name val="Calibri"/>
      <family val="2"/>
    </font>
    <font>
      <i/>
      <sz val="11"/>
      <color rgb="FF7F7F7F"/>
      <name val="Segoe UI"/>
      <family val="2"/>
    </font>
    <font>
      <sz val="11"/>
      <name val="Segoe UI"/>
      <family val="2"/>
    </font>
    <font>
      <b/>
      <sz val="11"/>
      <name val="Segoe UI"/>
      <family val="2"/>
    </font>
    <font>
      <sz val="11"/>
      <color rgb="FFFF0000"/>
      <name val="Segoe UI"/>
      <family val="2"/>
    </font>
    <font>
      <sz val="9"/>
      <color indexed="81"/>
      <name val="Tahoma"/>
      <family val="2"/>
    </font>
    <font>
      <b/>
      <sz val="9"/>
      <color indexed="81"/>
      <name val="Tahoma"/>
      <family val="2"/>
    </font>
    <font>
      <sz val="11"/>
      <color rgb="FF9C5700"/>
      <name val="Segoe UI"/>
      <family val="2"/>
    </font>
    <font>
      <b/>
      <sz val="11"/>
      <color rgb="FFFA7D00"/>
      <name val="Segoe UI"/>
      <family val="2"/>
    </font>
    <font>
      <b/>
      <sz val="11"/>
      <color rgb="FF3F3F3F"/>
      <name val="Segoe UI"/>
      <family val="2"/>
    </font>
    <font>
      <b/>
      <sz val="11"/>
      <color theme="3"/>
      <name val="Segoe UI"/>
      <family val="2"/>
    </font>
    <font>
      <u/>
      <sz val="11"/>
      <color theme="10"/>
      <name val="Segoe UI"/>
      <family val="2"/>
    </font>
    <font>
      <u/>
      <sz val="11"/>
      <color theme="10"/>
      <name val="Calibri"/>
      <family val="2"/>
    </font>
    <font>
      <b/>
      <sz val="40"/>
      <color theme="0"/>
      <name val="Segoe UI Light"/>
      <family val="2"/>
    </font>
    <font>
      <sz val="36"/>
      <color theme="1"/>
      <name val="Segoe UI"/>
      <family val="2"/>
    </font>
    <font>
      <sz val="15"/>
      <color theme="1"/>
      <name val="Segoe UI"/>
      <family val="2"/>
    </font>
    <font>
      <b/>
      <sz val="16"/>
      <color theme="1"/>
      <name val="Segoe UI"/>
      <family val="2"/>
    </font>
    <font>
      <u/>
      <sz val="11"/>
      <color theme="10"/>
      <name val="Calibri"/>
      <family val="2"/>
      <scheme val="minor"/>
    </font>
    <font>
      <sz val="40"/>
      <color theme="1"/>
      <name val="Segoe UI"/>
      <family val="2"/>
    </font>
    <font>
      <sz val="12"/>
      <color theme="1"/>
      <name val="Segoe UI"/>
      <family val="2"/>
    </font>
    <font>
      <b/>
      <sz val="12"/>
      <color theme="1"/>
      <name val="Segoe UI"/>
      <family val="2"/>
    </font>
    <font>
      <b/>
      <sz val="11"/>
      <color rgb="FF000000"/>
      <name val="Segoe UI"/>
      <family val="2"/>
    </font>
    <font>
      <i/>
      <sz val="11"/>
      <color theme="1"/>
      <name val="Calibri"/>
      <family val="2"/>
      <scheme val="minor"/>
    </font>
    <font>
      <sz val="40"/>
      <color theme="0"/>
      <name val="Segoe UI"/>
      <family val="2"/>
    </font>
    <font>
      <sz val="10"/>
      <name val="Arial"/>
      <family val="2"/>
    </font>
    <font>
      <sz val="10"/>
      <name val="Segoe UI"/>
      <family val="2"/>
    </font>
    <font>
      <b/>
      <sz val="8"/>
      <name val="Segoe UI"/>
      <family val="2"/>
    </font>
    <font>
      <sz val="14"/>
      <color theme="0"/>
      <name val="Segoe UI"/>
      <family val="2"/>
    </font>
    <font>
      <b/>
      <sz val="15"/>
      <color theme="1"/>
      <name val="Segoe UI"/>
      <family val="2"/>
    </font>
    <font>
      <sz val="12"/>
      <name val="Segoe UI"/>
      <family val="2"/>
    </font>
    <font>
      <sz val="40"/>
      <color rgb="FF000000"/>
      <name val="Segoe UI Light"/>
      <family val="2"/>
    </font>
    <font>
      <b/>
      <sz val="11"/>
      <color rgb="FFFF0000"/>
      <name val="Segoe UI"/>
      <family val="2"/>
    </font>
    <font>
      <sz val="10"/>
      <color theme="1"/>
      <name val="Calibri"/>
      <family val="2"/>
    </font>
    <font>
      <u/>
      <sz val="18"/>
      <color theme="10"/>
      <name val="Calibri"/>
      <family val="2"/>
    </font>
    <font>
      <sz val="8"/>
      <name val="Segoe UI"/>
      <family val="2"/>
    </font>
    <font>
      <sz val="40"/>
      <color theme="1"/>
      <name val="Segoe UI Light"/>
      <family val="2"/>
    </font>
    <font>
      <sz val="11"/>
      <color theme="1"/>
      <name val="Segoe UI Light"/>
      <family val="2"/>
    </font>
    <font>
      <b/>
      <sz val="11"/>
      <color theme="1"/>
      <name val="Segoe UI Light"/>
      <family val="2"/>
    </font>
    <font>
      <b/>
      <sz val="11"/>
      <name val="Segoe UI Light"/>
      <family val="2"/>
    </font>
    <font>
      <sz val="9"/>
      <color theme="1"/>
      <name val="Segoe UI"/>
      <family val="2"/>
    </font>
    <font>
      <b/>
      <sz val="12"/>
      <color theme="7"/>
      <name val="Segoe UI"/>
      <family val="2"/>
    </font>
    <font>
      <b/>
      <u/>
      <sz val="12"/>
      <color theme="3"/>
      <name val="Segoe UI"/>
      <family val="2"/>
    </font>
    <font>
      <b/>
      <sz val="12"/>
      <color rgb="FFFF0000"/>
      <name val="Segoe UI"/>
      <family val="2"/>
    </font>
    <font>
      <i/>
      <u/>
      <sz val="11"/>
      <color theme="1"/>
      <name val="Calibri"/>
      <family val="2"/>
      <scheme val="minor"/>
    </font>
    <font>
      <sz val="11"/>
      <color theme="0"/>
      <name val="Segoe UI"/>
      <family val="2"/>
    </font>
    <font>
      <b/>
      <sz val="36"/>
      <color theme="0"/>
      <name val="Segoe UI"/>
      <family val="2"/>
    </font>
    <font>
      <b/>
      <i/>
      <u/>
      <sz val="11"/>
      <color theme="3"/>
      <name val="Segoe UI"/>
      <family val="2"/>
    </font>
    <font>
      <b/>
      <sz val="10"/>
      <color theme="1"/>
      <name val="Segoe UI"/>
      <family val="2"/>
    </font>
    <font>
      <sz val="10"/>
      <color theme="1"/>
      <name val="Segoe UI"/>
      <family val="2"/>
    </font>
    <font>
      <b/>
      <i/>
      <u/>
      <sz val="14"/>
      <color theme="1"/>
      <name val="Segoe UI"/>
      <family val="2"/>
    </font>
    <font>
      <b/>
      <sz val="12"/>
      <color indexed="81"/>
      <name val="Segoe UI Light"/>
      <family val="2"/>
    </font>
    <font>
      <b/>
      <sz val="14"/>
      <color theme="1"/>
      <name val="Segoe UI"/>
      <family val="2"/>
    </font>
    <font>
      <b/>
      <sz val="13"/>
      <color theme="1"/>
      <name val="Calibri"/>
      <family val="2"/>
    </font>
    <font>
      <b/>
      <sz val="13"/>
      <color theme="0"/>
      <name val="Calibri"/>
      <family val="2"/>
    </font>
    <font>
      <sz val="11"/>
      <color theme="1"/>
      <name val="Wingdings"/>
      <charset val="2"/>
    </font>
    <font>
      <sz val="24"/>
      <color theme="1"/>
      <name val="Abadi"/>
      <family val="2"/>
    </font>
    <font>
      <sz val="24"/>
      <color theme="1"/>
      <name val="Wingdings"/>
      <charset val="2"/>
    </font>
    <font>
      <sz val="11"/>
      <color theme="0"/>
      <name val="Calibri"/>
      <family val="2"/>
    </font>
    <font>
      <sz val="30"/>
      <color theme="1"/>
      <name val="Calibri"/>
      <family val="2"/>
    </font>
    <font>
      <sz val="30"/>
      <color theme="1"/>
      <name val="Wingdings"/>
      <charset val="2"/>
    </font>
    <font>
      <b/>
      <sz val="9"/>
      <color indexed="81"/>
      <name val="Tahoma"/>
      <charset val="1"/>
    </font>
    <font>
      <sz val="9"/>
      <color indexed="81"/>
      <name val="Tahoma"/>
      <charset val="1"/>
    </font>
    <font>
      <sz val="14"/>
      <color theme="1"/>
      <name val="Segoe UI"/>
      <family val="2"/>
    </font>
    <font>
      <b/>
      <sz val="14"/>
      <color theme="0"/>
      <name val="Segoe UI"/>
      <family val="2"/>
    </font>
    <font>
      <b/>
      <sz val="14"/>
      <name val="Segoe UI"/>
      <family val="2"/>
    </font>
    <font>
      <sz val="14"/>
      <name val="Segoe UI"/>
      <family val="2"/>
    </font>
    <font>
      <sz val="14"/>
      <color theme="0" tint="-4.9989318521683403E-2"/>
      <name val="Segoe UI"/>
      <family val="2"/>
    </font>
    <font>
      <b/>
      <sz val="11"/>
      <color theme="7" tint="0.39997558519241921"/>
      <name val="Segoe UI"/>
      <family val="2"/>
    </font>
    <font>
      <b/>
      <sz val="40"/>
      <color theme="0"/>
      <name val="Calibri"/>
      <family val="2"/>
      <scheme val="minor"/>
    </font>
    <font>
      <sz val="40"/>
      <color theme="1"/>
      <name val="Calibri"/>
      <family val="2"/>
      <scheme val="minor"/>
    </font>
    <font>
      <sz val="18"/>
      <color theme="1"/>
      <name val="Calibri"/>
      <family val="2"/>
      <scheme val="minor"/>
    </font>
    <font>
      <sz val="18"/>
      <color theme="9" tint="0.59999389629810485"/>
      <name val="Calibri"/>
      <family val="2"/>
      <scheme val="minor"/>
    </font>
    <font>
      <b/>
      <sz val="18"/>
      <color theme="0"/>
      <name val="Calibri"/>
      <family val="2"/>
      <scheme val="minor"/>
    </font>
    <font>
      <sz val="25"/>
      <color theme="1"/>
      <name val="Calibri"/>
      <family val="2"/>
      <scheme val="minor"/>
    </font>
    <font>
      <b/>
      <sz val="18"/>
      <color theme="1"/>
      <name val="Calibri"/>
      <family val="2"/>
      <scheme val="minor"/>
    </font>
    <font>
      <sz val="40"/>
      <color theme="9" tint="0.59999389629810485"/>
      <name val="Calibri"/>
      <family val="2"/>
      <scheme val="minor"/>
    </font>
    <font>
      <sz val="15"/>
      <color theme="1"/>
      <name val="Calibri"/>
      <family val="2"/>
      <scheme val="minor"/>
    </font>
    <font>
      <b/>
      <sz val="15"/>
      <color theme="1"/>
      <name val="Calibri"/>
      <family val="2"/>
      <scheme val="minor"/>
    </font>
    <font>
      <sz val="20"/>
      <color theme="1"/>
      <name val="Calibri"/>
      <family val="2"/>
      <scheme val="minor"/>
    </font>
    <font>
      <sz val="20"/>
      <color rgb="FFFF0000"/>
      <name val="Calibri"/>
      <family val="2"/>
      <scheme val="minor"/>
    </font>
    <font>
      <sz val="18"/>
      <color rgb="FFFF0000"/>
      <name val="Calibri"/>
      <family val="2"/>
      <scheme val="minor"/>
    </font>
    <font>
      <sz val="40"/>
      <color theme="9" tint="0.59999389629810485"/>
      <name val="Segoe UI"/>
      <family val="2"/>
    </font>
    <font>
      <sz val="11"/>
      <color theme="9" tint="0.59999389629810485"/>
      <name val="Segoe UI"/>
      <family val="2"/>
    </font>
    <font>
      <sz val="15"/>
      <color rgb="FF000000"/>
      <name val="Calibri"/>
      <family val="2"/>
    </font>
    <font>
      <sz val="14"/>
      <color theme="1"/>
      <name val="Calibri"/>
      <family val="2"/>
      <scheme val="minor"/>
    </font>
    <font>
      <b/>
      <sz val="14"/>
      <color rgb="FFC00000"/>
      <name val="Calibri"/>
      <family val="2"/>
      <scheme val="minor"/>
    </font>
    <font>
      <b/>
      <sz val="14"/>
      <color theme="1"/>
      <name val="Calibri"/>
      <family val="2"/>
      <scheme val="minor"/>
    </font>
    <font>
      <strike/>
      <sz val="14"/>
      <color theme="1"/>
      <name val="Calibri"/>
      <family val="2"/>
      <scheme val="minor"/>
    </font>
    <font>
      <i/>
      <sz val="14"/>
      <color theme="1"/>
      <name val="Calibri"/>
      <family val="2"/>
      <scheme val="minor"/>
    </font>
    <font>
      <sz val="14"/>
      <color indexed="8"/>
      <name val="Times New Roman"/>
      <family val="1"/>
    </font>
    <font>
      <sz val="14"/>
      <name val="Tahoma"/>
      <family val="2"/>
    </font>
    <font>
      <sz val="14"/>
      <name val="Calibri"/>
      <family val="2"/>
      <scheme val="minor"/>
    </font>
    <font>
      <b/>
      <sz val="11"/>
      <color theme="1"/>
      <name val="Calibri"/>
      <family val="2"/>
    </font>
    <font>
      <sz val="13"/>
      <color theme="1"/>
      <name val="Calibri"/>
      <family val="2"/>
      <scheme val="minor"/>
    </font>
    <font>
      <b/>
      <sz val="13"/>
      <color theme="1"/>
      <name val="Calibri"/>
      <family val="2"/>
      <scheme val="minor"/>
    </font>
    <font>
      <sz val="18"/>
      <color theme="1"/>
      <name val="Wingdings"/>
      <charset val="2"/>
    </font>
    <font>
      <b/>
      <sz val="11"/>
      <color theme="0"/>
      <name val="Calibri"/>
      <family val="2"/>
    </font>
    <font>
      <sz val="11"/>
      <color indexed="8"/>
      <name val="Calibri"/>
      <family val="2"/>
    </font>
    <font>
      <sz val="11"/>
      <color theme="1"/>
      <name val="Nirmala UI"/>
      <family val="2"/>
    </font>
    <font>
      <sz val="11"/>
      <color theme="1"/>
      <name val="Abadi"/>
      <family val="2"/>
    </font>
  </fonts>
  <fills count="58">
    <fill>
      <patternFill patternType="none"/>
    </fill>
    <fill>
      <patternFill patternType="gray125"/>
    </fill>
    <fill>
      <patternFill patternType="solid">
        <fgColor rgb="FF134A2C"/>
        <bgColor indexed="64"/>
      </patternFill>
    </fill>
    <fill>
      <patternFill patternType="solid">
        <fgColor theme="7"/>
        <bgColor indexed="64"/>
      </patternFill>
    </fill>
    <fill>
      <patternFill patternType="solid">
        <fgColor theme="9"/>
        <bgColor indexed="64"/>
      </patternFill>
    </fill>
    <fill>
      <patternFill patternType="solid">
        <fgColor theme="0"/>
        <bgColor indexed="64"/>
      </patternFill>
    </fill>
    <fill>
      <patternFill patternType="solid">
        <fgColor theme="5"/>
        <bgColor indexed="64"/>
      </patternFill>
    </fill>
    <fill>
      <patternFill patternType="solid">
        <fgColor theme="7" tint="0.79998168889431442"/>
        <bgColor indexed="64"/>
      </patternFill>
    </fill>
    <fill>
      <patternFill patternType="solid">
        <fgColor rgb="FFFFEB9C"/>
      </patternFill>
    </fill>
    <fill>
      <patternFill patternType="solid">
        <fgColor rgb="FFF2F2F2"/>
      </patternFill>
    </fill>
    <fill>
      <patternFill patternType="solid">
        <fgColor theme="4" tint="0.39997558519241921"/>
        <bgColor indexed="64"/>
      </patternFill>
    </fill>
    <fill>
      <patternFill patternType="solid">
        <fgColor theme="9" tint="0.79998168889431442"/>
        <bgColor indexed="64"/>
      </patternFill>
    </fill>
    <fill>
      <patternFill patternType="solid">
        <fgColor rgb="FFA5A5A5"/>
      </patternFill>
    </fill>
    <fill>
      <patternFill patternType="solid">
        <fgColor rgb="FFFFFFCC"/>
      </patternFill>
    </fill>
    <fill>
      <patternFill patternType="solid">
        <fgColor theme="9" tint="0.79998168889431442"/>
        <bgColor indexed="65"/>
      </patternFill>
    </fill>
    <fill>
      <patternFill patternType="solid">
        <fgColor theme="5" tint="-0.24994659260841701"/>
        <bgColor indexed="64"/>
      </patternFill>
    </fill>
    <fill>
      <patternFill patternType="solid">
        <fgColor rgb="FF92D050"/>
        <bgColor indexed="64"/>
      </patternFill>
    </fill>
    <fill>
      <patternFill patternType="solid">
        <fgColor theme="5"/>
        <bgColor rgb="FF9CC2E5"/>
      </patternFill>
    </fill>
    <fill>
      <patternFill patternType="solid">
        <fgColor rgb="FFF4B083"/>
        <bgColor rgb="FFF4B083"/>
      </patternFill>
    </fill>
    <fill>
      <patternFill patternType="solid">
        <fgColor theme="5"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0000"/>
        <bgColor indexed="64"/>
      </patternFill>
    </fill>
    <fill>
      <patternFill patternType="solid">
        <fgColor theme="3"/>
        <bgColor indexed="64"/>
      </patternFill>
    </fill>
    <fill>
      <patternFill patternType="solid">
        <fgColor rgb="FF32FFFA"/>
        <bgColor indexed="64"/>
      </patternFill>
    </fill>
    <fill>
      <patternFill patternType="solid">
        <fgColor rgb="FF330FB9"/>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8" tint="-0.249977111117893"/>
        <bgColor indexed="64"/>
      </patternFill>
    </fill>
    <fill>
      <patternFill patternType="solid">
        <fgColor theme="4"/>
        <bgColor theme="4"/>
      </patternFill>
    </fill>
    <fill>
      <patternFill patternType="solid">
        <fgColor theme="8" tint="0.79998168889431442"/>
        <bgColor indexed="64"/>
      </patternFill>
    </fill>
    <fill>
      <patternFill patternType="solid">
        <fgColor rgb="FFFFC000"/>
        <bgColor indexed="64"/>
      </patternFill>
    </fill>
    <fill>
      <patternFill patternType="solid">
        <fgColor theme="3" tint="0.39997558519241921"/>
        <bgColor indexed="64"/>
      </patternFill>
    </fill>
    <fill>
      <patternFill patternType="solid">
        <fgColor rgb="FF0000FF"/>
        <bgColor indexed="64"/>
      </patternFill>
    </fill>
    <fill>
      <patternFill patternType="solid">
        <fgColor theme="4" tint="-0.249977111117893"/>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rgb="FF7030A0"/>
        <bgColor indexed="64"/>
      </patternFill>
    </fill>
    <fill>
      <patternFill patternType="solid">
        <fgColor rgb="FF00B0F0"/>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rgb="FF70AD47"/>
        <bgColor indexed="64"/>
      </patternFill>
    </fill>
    <fill>
      <patternFill patternType="solid">
        <fgColor rgb="FF70AD47"/>
        <bgColor theme="9"/>
      </patternFill>
    </fill>
    <fill>
      <patternFill patternType="solid">
        <fgColor rgb="FF70AD47"/>
        <bgColor theme="9" tint="0.59999389629810485"/>
      </patternFill>
    </fill>
    <fill>
      <patternFill patternType="solid">
        <fgColor rgb="FF70AD47"/>
        <bgColor theme="9" tint="0.79998168889431442"/>
      </patternFill>
    </fill>
    <fill>
      <patternFill patternType="solid">
        <fgColor theme="4"/>
        <bgColor indexed="64"/>
      </patternFill>
    </fill>
    <fill>
      <patternFill patternType="solid">
        <fgColor theme="7" tint="0.39997558519241921"/>
        <bgColor indexed="64"/>
      </patternFill>
    </fill>
    <fill>
      <patternFill patternType="solid">
        <fgColor rgb="FF64EA01"/>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rgb="FF64EA64"/>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rgb="FF0070C0"/>
        <bgColor indexed="64"/>
      </patternFill>
    </fill>
  </fills>
  <borders count="92">
    <border>
      <left/>
      <right/>
      <top/>
      <bottom/>
      <diagonal/>
    </border>
    <border>
      <left/>
      <right/>
      <top/>
      <bottom style="thick">
        <color theme="9"/>
      </bottom>
      <diagonal/>
    </border>
    <border>
      <left style="thin">
        <color indexed="64"/>
      </left>
      <right style="thin">
        <color indexed="64"/>
      </right>
      <top style="thin">
        <color indexed="64"/>
      </top>
      <bottom style="thin">
        <color indexed="64"/>
      </bottom>
      <diagonal/>
    </border>
    <border>
      <left/>
      <right/>
      <top/>
      <bottom style="thick">
        <color theme="5"/>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5" tint="-0.24994659260841701"/>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top style="thin">
        <color theme="9" tint="-0.499984740745262"/>
      </top>
      <bottom style="thin">
        <color theme="9" tint="-0.499984740745262"/>
      </bottom>
      <diagonal/>
    </border>
    <border>
      <left style="medium">
        <color theme="9" tint="-0.499984740745262"/>
      </left>
      <right/>
      <top style="medium">
        <color theme="9" tint="-0.499984740745262"/>
      </top>
      <bottom style="medium">
        <color theme="9" tint="-0.499984740745262"/>
      </bottom>
      <diagonal/>
    </border>
    <border>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style="thin">
        <color theme="9" tint="-0.499984740745262"/>
      </right>
      <top style="thin">
        <color theme="9" tint="-0.499984740745262"/>
      </top>
      <bottom style="thin">
        <color theme="9" tint="-0.499984740745262"/>
      </bottom>
      <diagonal/>
    </border>
    <border>
      <left style="thin">
        <color rgb="FF000000"/>
      </left>
      <right style="thin">
        <color rgb="FF000000"/>
      </right>
      <top style="medium">
        <color indexed="64"/>
      </top>
      <bottom/>
      <diagonal/>
    </border>
    <border>
      <left style="medium">
        <color indexed="64"/>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top style="thin">
        <color rgb="FFB2B2B2"/>
      </top>
      <bottom style="thin">
        <color rgb="FFB2B2B2"/>
      </bottom>
      <diagonal/>
    </border>
    <border>
      <left style="medium">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dashDotDot">
        <color indexed="64"/>
      </left>
      <right style="dashDotDot">
        <color indexed="64"/>
      </right>
      <top style="dashDotDot">
        <color indexed="64"/>
      </top>
      <bottom style="dashDotDot">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ck">
        <color rgb="FFFF0000"/>
      </left>
      <right style="thick">
        <color rgb="FFFF0000"/>
      </right>
      <top style="thick">
        <color rgb="FFFF0000"/>
      </top>
      <bottom style="thick">
        <color rgb="FFFF000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indexed="64"/>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s>
  <cellStyleXfs count="84">
    <xf numFmtId="0" fontId="0" fillId="0" borderId="0"/>
    <xf numFmtId="0" fontId="12" fillId="0" borderId="0"/>
    <xf numFmtId="0" fontId="16" fillId="0" borderId="1" applyNumberFormat="0" applyFill="0" applyAlignment="0" applyProtection="0"/>
    <xf numFmtId="0" fontId="17" fillId="4" borderId="2">
      <alignment horizontal="center" vertical="center"/>
    </xf>
    <xf numFmtId="0" fontId="11" fillId="0" borderId="0"/>
    <xf numFmtId="0" fontId="18" fillId="0" borderId="0"/>
    <xf numFmtId="0" fontId="20" fillId="0" borderId="0"/>
    <xf numFmtId="0" fontId="21" fillId="0" borderId="0" applyNumberFormat="0" applyFill="0" applyBorder="0" applyAlignment="0" applyProtection="0"/>
    <xf numFmtId="0" fontId="16" fillId="5" borderId="3" applyAlignment="0" applyProtection="0"/>
    <xf numFmtId="0" fontId="17" fillId="6" borderId="2">
      <alignment horizontal="center" vertical="center"/>
    </xf>
    <xf numFmtId="0" fontId="17" fillId="3" borderId="2">
      <alignment horizontal="left" vertical="center"/>
    </xf>
    <xf numFmtId="0" fontId="10" fillId="0" borderId="0"/>
    <xf numFmtId="0" fontId="28" fillId="9" borderId="4" applyNumberFormat="0" applyAlignment="0" applyProtection="0"/>
    <xf numFmtId="0" fontId="10" fillId="0" borderId="0"/>
    <xf numFmtId="0" fontId="10" fillId="0" borderId="0"/>
    <xf numFmtId="0" fontId="27" fillId="8" borderId="0" applyNumberFormat="0" applyBorder="0" applyAlignment="0" applyProtection="0"/>
    <xf numFmtId="0" fontId="9" fillId="0" borderId="0"/>
    <xf numFmtId="0" fontId="9" fillId="0" borderId="0"/>
    <xf numFmtId="0" fontId="29" fillId="9" borderId="5" applyNumberFormat="0" applyAlignment="0" applyProtection="0"/>
    <xf numFmtId="0" fontId="17" fillId="15" borderId="2">
      <alignment horizontal="center" vertical="center"/>
    </xf>
    <xf numFmtId="0" fontId="9" fillId="0" borderId="0"/>
    <xf numFmtId="0" fontId="16" fillId="0" borderId="11" applyFill="0" applyAlignment="0" applyProtection="0"/>
    <xf numFmtId="9" fontId="2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0" fillId="0" borderId="0" applyNumberFormat="0" applyFill="0" applyBorder="0" applyAlignment="0" applyProtection="0"/>
    <xf numFmtId="0" fontId="14" fillId="14" borderId="0" applyNumberFormat="0" applyBorder="0" applyAlignment="0" applyProtection="0"/>
    <xf numFmtId="0" fontId="20" fillId="13" borderId="7" applyNumberFormat="0" applyFont="0" applyAlignment="0" applyProtection="0"/>
    <xf numFmtId="165" fontId="20" fillId="0" borderId="0" applyFont="0" applyFill="0" applyBorder="0" applyAlignment="0" applyProtection="0"/>
    <xf numFmtId="0" fontId="37" fillId="0" borderId="0" applyNumberFormat="0" applyFill="0" applyBorder="0" applyAlignment="0" applyProtection="0"/>
    <xf numFmtId="44" fontId="9" fillId="0" borderId="0" applyFont="0" applyFill="0" applyBorder="0" applyAlignment="0" applyProtection="0"/>
    <xf numFmtId="0" fontId="9" fillId="0" borderId="0"/>
    <xf numFmtId="0" fontId="17" fillId="12" borderId="6" applyNumberFormat="0" applyAlignment="0" applyProtection="0"/>
    <xf numFmtId="164" fontId="20" fillId="0" borderId="0" applyFont="0" applyFill="0" applyBorder="0" applyAlignment="0" applyProtection="0"/>
    <xf numFmtId="0" fontId="42" fillId="0" borderId="0" applyNumberFormat="0" applyFill="0" applyBorder="0" applyAlignment="0" applyProtection="0"/>
    <xf numFmtId="0" fontId="44" fillId="0" borderId="0"/>
    <xf numFmtId="0" fontId="18" fillId="0" borderId="0"/>
    <xf numFmtId="0" fontId="8" fillId="0" borderId="0"/>
    <xf numFmtId="0" fontId="8" fillId="0" borderId="0"/>
    <xf numFmtId="0" fontId="7" fillId="0" borderId="0"/>
    <xf numFmtId="0" fontId="52"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6" fillId="0" borderId="0"/>
    <xf numFmtId="0" fontId="6" fillId="0" borderId="0"/>
    <xf numFmtId="44" fontId="14"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20" fillId="0" borderId="0"/>
    <xf numFmtId="0" fontId="14" fillId="0" borderId="0"/>
    <xf numFmtId="0" fontId="4" fillId="0" borderId="0"/>
    <xf numFmtId="0" fontId="4" fillId="0" borderId="0"/>
    <xf numFmtId="0" fontId="18"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682">
    <xf numFmtId="0" fontId="0" fillId="0" borderId="0" xfId="0"/>
    <xf numFmtId="0" fontId="17" fillId="4" borderId="2" xfId="3">
      <alignment horizontal="center" vertical="center"/>
    </xf>
    <xf numFmtId="0" fontId="0" fillId="0" borderId="2" xfId="0" applyBorder="1"/>
    <xf numFmtId="0" fontId="20" fillId="0" borderId="0" xfId="6"/>
    <xf numFmtId="0" fontId="17" fillId="4" borderId="2" xfId="3" applyAlignment="1">
      <alignment vertical="center"/>
    </xf>
    <xf numFmtId="0" fontId="16" fillId="0" borderId="1" xfId="2"/>
    <xf numFmtId="0" fontId="15" fillId="0" borderId="2" xfId="0" applyFont="1" applyBorder="1"/>
    <xf numFmtId="0" fontId="14" fillId="0" borderId="0" xfId="6" applyFont="1"/>
    <xf numFmtId="0" fontId="14" fillId="0" borderId="2" xfId="6" applyFont="1" applyBorder="1" applyAlignment="1">
      <alignment horizontal="center"/>
    </xf>
    <xf numFmtId="0" fontId="14" fillId="0" borderId="2" xfId="6" applyFont="1" applyBorder="1"/>
    <xf numFmtId="14" fontId="14" fillId="0" borderId="0" xfId="6" applyNumberFormat="1" applyFont="1"/>
    <xf numFmtId="0" fontId="14" fillId="0" borderId="0" xfId="6" quotePrefix="1" applyFont="1"/>
    <xf numFmtId="14" fontId="14" fillId="0" borderId="2" xfId="6" applyNumberFormat="1" applyFont="1" applyBorder="1"/>
    <xf numFmtId="0" fontId="14" fillId="0" borderId="2" xfId="16" applyFont="1" applyBorder="1"/>
    <xf numFmtId="0" fontId="38" fillId="2" borderId="0" xfId="6" applyFont="1" applyFill="1"/>
    <xf numFmtId="0" fontId="33" fillId="2" borderId="0" xfId="16" applyFont="1" applyFill="1" applyAlignment="1">
      <alignment horizontal="left" vertical="center" indent="19"/>
    </xf>
    <xf numFmtId="0" fontId="34" fillId="0" borderId="0" xfId="6" applyFont="1" applyAlignment="1">
      <alignment horizontal="left" vertical="center" indent="25"/>
    </xf>
    <xf numFmtId="0" fontId="36" fillId="3" borderId="0" xfId="6" applyFont="1" applyFill="1"/>
    <xf numFmtId="0" fontId="15" fillId="3" borderId="0" xfId="6" applyFont="1" applyFill="1"/>
    <xf numFmtId="0" fontId="14" fillId="3" borderId="0" xfId="6" applyFont="1" applyFill="1"/>
    <xf numFmtId="14" fontId="22" fillId="0" borderId="0" xfId="35" applyNumberFormat="1" applyFont="1"/>
    <xf numFmtId="0" fontId="22" fillId="0" borderId="0" xfId="35" applyFont="1"/>
    <xf numFmtId="0" fontId="23" fillId="7" borderId="12" xfId="35" applyFont="1" applyFill="1" applyBorder="1" applyAlignment="1">
      <alignment horizontal="center" vertical="center" wrapText="1"/>
    </xf>
    <xf numFmtId="0" fontId="23" fillId="7" borderId="13" xfId="35" applyFont="1" applyFill="1" applyBorder="1" applyAlignment="1">
      <alignment horizontal="center" vertical="center" wrapText="1"/>
    </xf>
    <xf numFmtId="0" fontId="23" fillId="7" borderId="2" xfId="35" applyFont="1" applyFill="1" applyBorder="1" applyAlignment="1">
      <alignment horizontal="center" vertical="center" wrapText="1"/>
    </xf>
    <xf numFmtId="0" fontId="15" fillId="0" borderId="2" xfId="6" applyFont="1" applyBorder="1"/>
    <xf numFmtId="0" fontId="35" fillId="0" borderId="0" xfId="6" applyFont="1"/>
    <xf numFmtId="0" fontId="48" fillId="0" borderId="0" xfId="6" applyFont="1"/>
    <xf numFmtId="0" fontId="39" fillId="0" borderId="0" xfId="6" applyFont="1"/>
    <xf numFmtId="0" fontId="40" fillId="0" borderId="0" xfId="6" applyFont="1"/>
    <xf numFmtId="0" fontId="39" fillId="11" borderId="0" xfId="6" applyFont="1" applyFill="1"/>
    <xf numFmtId="14" fontId="39" fillId="0" borderId="0" xfId="6" applyNumberFormat="1" applyFont="1"/>
    <xf numFmtId="0" fontId="31" fillId="0" borderId="0" xfId="24" applyFont="1"/>
    <xf numFmtId="0" fontId="50" fillId="0" borderId="0" xfId="36" applyFont="1" applyAlignment="1">
      <alignment horizontal="left" vertical="center" indent="19"/>
    </xf>
    <xf numFmtId="0" fontId="19" fillId="0" borderId="0" xfId="36" applyFont="1"/>
    <xf numFmtId="0" fontId="18" fillId="0" borderId="0" xfId="36"/>
    <xf numFmtId="14" fontId="15" fillId="0" borderId="0" xfId="6" applyNumberFormat="1" applyFont="1"/>
    <xf numFmtId="166" fontId="0" fillId="0" borderId="0" xfId="0" applyNumberFormat="1"/>
    <xf numFmtId="0" fontId="39" fillId="0" borderId="0" xfId="6" quotePrefix="1" applyFont="1"/>
    <xf numFmtId="0" fontId="51" fillId="7" borderId="12" xfId="35" applyFont="1" applyFill="1" applyBorder="1" applyAlignment="1">
      <alignment horizontal="center" vertical="center"/>
    </xf>
    <xf numFmtId="0" fontId="31" fillId="0" borderId="2" xfId="23" applyBorder="1"/>
    <xf numFmtId="0" fontId="14" fillId="0" borderId="2" xfId="6" applyFont="1" applyBorder="1" applyAlignment="1">
      <alignment horizontal="left" indent="1"/>
    </xf>
    <xf numFmtId="0" fontId="23" fillId="7" borderId="17" xfId="35" applyFont="1" applyFill="1" applyBorder="1" applyAlignment="1">
      <alignment horizontal="center" vertical="center" wrapText="1"/>
    </xf>
    <xf numFmtId="14" fontId="22" fillId="0" borderId="2" xfId="35" applyNumberFormat="1" applyFont="1" applyBorder="1"/>
    <xf numFmtId="20" fontId="22" fillId="0" borderId="2" xfId="35" applyNumberFormat="1" applyFont="1" applyBorder="1"/>
    <xf numFmtId="0" fontId="22" fillId="0" borderId="2" xfId="35" applyFont="1" applyBorder="1"/>
    <xf numFmtId="19" fontId="0" fillId="0" borderId="2" xfId="0" applyNumberFormat="1" applyBorder="1"/>
    <xf numFmtId="1" fontId="14" fillId="0" borderId="2" xfId="6" applyNumberFormat="1" applyFont="1" applyBorder="1"/>
    <xf numFmtId="0" fontId="41" fillId="18" borderId="18" xfId="36" applyFont="1" applyFill="1" applyBorder="1"/>
    <xf numFmtId="14" fontId="0" fillId="0" borderId="2" xfId="0" applyNumberFormat="1" applyBorder="1"/>
    <xf numFmtId="0" fontId="19" fillId="0" borderId="2" xfId="36" applyFont="1" applyBorder="1" applyAlignment="1">
      <alignment horizontal="left"/>
    </xf>
    <xf numFmtId="0" fontId="41" fillId="18" borderId="19" xfId="36" applyFont="1" applyFill="1" applyBorder="1"/>
    <xf numFmtId="0" fontId="41" fillId="18" borderId="20" xfId="36" applyFont="1" applyFill="1" applyBorder="1"/>
    <xf numFmtId="0" fontId="19" fillId="0" borderId="2" xfId="36" applyFont="1" applyBorder="1"/>
    <xf numFmtId="14" fontId="19" fillId="0" borderId="2" xfId="36" applyNumberFormat="1" applyFont="1" applyBorder="1"/>
    <xf numFmtId="0" fontId="41" fillId="16" borderId="2" xfId="36" applyFont="1" applyFill="1" applyBorder="1"/>
    <xf numFmtId="0" fontId="53" fillId="0" borderId="0" xfId="24" applyFont="1"/>
    <xf numFmtId="2" fontId="0" fillId="0" borderId="0" xfId="0" applyNumberFormat="1"/>
    <xf numFmtId="0" fontId="13" fillId="2" borderId="0" xfId="46" applyFont="1" applyFill="1" applyAlignment="1">
      <alignment horizontal="left" vertical="center" indent="16"/>
    </xf>
    <xf numFmtId="0" fontId="43" fillId="2" borderId="0" xfId="46" applyFont="1" applyFill="1" applyAlignment="1">
      <alignment horizontal="left" vertical="center" indent="16"/>
    </xf>
    <xf numFmtId="0" fontId="22" fillId="0" borderId="0" xfId="47" applyFont="1"/>
    <xf numFmtId="14" fontId="45" fillId="0" borderId="0" xfId="47" applyNumberFormat="1" applyFont="1"/>
    <xf numFmtId="14" fontId="0" fillId="0" borderId="0" xfId="0" applyNumberFormat="1"/>
    <xf numFmtId="2" fontId="0" fillId="0" borderId="2" xfId="0" applyNumberFormat="1" applyBorder="1"/>
    <xf numFmtId="14" fontId="39" fillId="11" borderId="0" xfId="6" applyNumberFormat="1" applyFont="1" applyFill="1"/>
    <xf numFmtId="0" fontId="39" fillId="0" borderId="2" xfId="6" applyFont="1" applyBorder="1"/>
    <xf numFmtId="167" fontId="0" fillId="0" borderId="0" xfId="0" applyNumberFormat="1"/>
    <xf numFmtId="44" fontId="0" fillId="0" borderId="0" xfId="0" applyNumberFormat="1"/>
    <xf numFmtId="168" fontId="0" fillId="0" borderId="0" xfId="0" applyNumberFormat="1"/>
    <xf numFmtId="169" fontId="0" fillId="0" borderId="0" xfId="0" applyNumberFormat="1"/>
    <xf numFmtId="170" fontId="0" fillId="0" borderId="0" xfId="0" applyNumberFormat="1"/>
    <xf numFmtId="0" fontId="13" fillId="2" borderId="0" xfId="49" applyFont="1" applyFill="1" applyAlignment="1">
      <alignment horizontal="left" vertical="center" indent="19"/>
    </xf>
    <xf numFmtId="0" fontId="33" fillId="2" borderId="0" xfId="49" applyFont="1" applyFill="1" applyAlignment="1">
      <alignment horizontal="left" vertical="center" indent="19"/>
    </xf>
    <xf numFmtId="0" fontId="55" fillId="0" borderId="0" xfId="6" applyFont="1" applyAlignment="1">
      <alignment horizontal="left" vertical="center" indent="19"/>
    </xf>
    <xf numFmtId="0" fontId="56" fillId="0" borderId="0" xfId="6" applyFont="1"/>
    <xf numFmtId="0" fontId="56" fillId="11" borderId="0" xfId="6" applyFont="1" applyFill="1"/>
    <xf numFmtId="0" fontId="57" fillId="0" borderId="0" xfId="6" applyFont="1"/>
    <xf numFmtId="0" fontId="59" fillId="0" borderId="0" xfId="6" applyFont="1" applyAlignment="1">
      <alignment vertical="center"/>
    </xf>
    <xf numFmtId="0" fontId="17" fillId="4" borderId="2" xfId="3" applyAlignment="1">
      <alignment horizontal="center"/>
    </xf>
    <xf numFmtId="0" fontId="17" fillId="15" borderId="2" xfId="19">
      <alignment horizontal="center" vertical="center"/>
    </xf>
    <xf numFmtId="0" fontId="17" fillId="12" borderId="6" xfId="32" applyAlignment="1">
      <alignment horizontal="center" vertical="center"/>
    </xf>
    <xf numFmtId="0" fontId="14" fillId="11" borderId="0" xfId="6" applyFont="1" applyFill="1"/>
    <xf numFmtId="0" fontId="14" fillId="0" borderId="2" xfId="6" applyFont="1" applyBorder="1" applyAlignment="1">
      <alignment horizontal="center" vertical="center"/>
    </xf>
    <xf numFmtId="0" fontId="14" fillId="10" borderId="0" xfId="6" applyFont="1" applyFill="1"/>
    <xf numFmtId="14" fontId="14" fillId="0" borderId="2" xfId="6" applyNumberFormat="1" applyFont="1" applyBorder="1" applyAlignment="1">
      <alignment horizontal="center"/>
    </xf>
    <xf numFmtId="0" fontId="14" fillId="0" borderId="0" xfId="6" applyFont="1" applyAlignment="1">
      <alignment horizontal="left"/>
    </xf>
    <xf numFmtId="0" fontId="14" fillId="0" borderId="2" xfId="6" applyFont="1" applyBorder="1" applyAlignment="1">
      <alignment horizontal="right"/>
    </xf>
    <xf numFmtId="0" fontId="14" fillId="20" borderId="2" xfId="6" applyFont="1" applyFill="1" applyBorder="1" applyAlignment="1">
      <alignment horizontal="center" vertical="center"/>
    </xf>
    <xf numFmtId="0" fontId="14" fillId="4" borderId="0" xfId="6" applyFont="1" applyFill="1"/>
    <xf numFmtId="0" fontId="14" fillId="21" borderId="0" xfId="6" applyFont="1" applyFill="1"/>
    <xf numFmtId="0" fontId="14" fillId="22" borderId="0" xfId="6" applyFont="1" applyFill="1"/>
    <xf numFmtId="0" fontId="14" fillId="0" borderId="2" xfId="6" applyFont="1" applyBorder="1" applyAlignment="1">
      <alignment horizontal="left" vertical="center" indent="5"/>
    </xf>
    <xf numFmtId="0" fontId="63" fillId="0" borderId="0" xfId="34" applyFont="1"/>
    <xf numFmtId="0" fontId="22" fillId="0" borderId="2" xfId="3" applyFont="1" applyFill="1">
      <alignment horizontal="center" vertical="center"/>
    </xf>
    <xf numFmtId="0" fontId="17" fillId="23" borderId="2" xfId="3" applyFill="1">
      <alignment horizontal="center" vertical="center"/>
    </xf>
    <xf numFmtId="0" fontId="64" fillId="22" borderId="2" xfId="6" applyFont="1" applyFill="1" applyBorder="1"/>
    <xf numFmtId="0" fontId="14" fillId="3" borderId="2" xfId="6" applyFont="1" applyFill="1" applyBorder="1"/>
    <xf numFmtId="0" fontId="14" fillId="4" borderId="2" xfId="6" applyFont="1" applyFill="1" applyBorder="1"/>
    <xf numFmtId="0" fontId="14" fillId="6" borderId="2" xfId="6" applyFont="1" applyFill="1" applyBorder="1"/>
    <xf numFmtId="0" fontId="14" fillId="24" borderId="2" xfId="6" applyFont="1" applyFill="1" applyBorder="1"/>
    <xf numFmtId="0" fontId="14" fillId="25" borderId="2" xfId="6" applyFont="1" applyFill="1" applyBorder="1"/>
    <xf numFmtId="0" fontId="14" fillId="13" borderId="7" xfId="27" applyFont="1" applyAlignment="1"/>
    <xf numFmtId="0" fontId="14" fillId="13" borderId="24" xfId="27" applyFont="1" applyBorder="1" applyAlignment="1"/>
    <xf numFmtId="0" fontId="65" fillId="2" borderId="25" xfId="49" applyFont="1" applyFill="1" applyBorder="1" applyAlignment="1">
      <alignment horizontal="left" vertical="center" indent="19"/>
    </xf>
    <xf numFmtId="0" fontId="65" fillId="2" borderId="0" xfId="49" applyFont="1" applyFill="1" applyAlignment="1">
      <alignment vertical="center"/>
    </xf>
    <xf numFmtId="0" fontId="15" fillId="0" borderId="0" xfId="6" applyFont="1"/>
    <xf numFmtId="0" fontId="17" fillId="26" borderId="2" xfId="6" applyFont="1" applyFill="1" applyBorder="1"/>
    <xf numFmtId="0" fontId="64" fillId="26" borderId="2" xfId="6" applyFont="1" applyFill="1" applyBorder="1"/>
    <xf numFmtId="0" fontId="17" fillId="26" borderId="21" xfId="6" applyFont="1" applyFill="1" applyBorder="1"/>
    <xf numFmtId="0" fontId="17" fillId="26" borderId="26" xfId="6" applyFont="1" applyFill="1" applyBorder="1"/>
    <xf numFmtId="0" fontId="14" fillId="26" borderId="23" xfId="6" applyFont="1" applyFill="1" applyBorder="1"/>
    <xf numFmtId="0" fontId="17" fillId="26" borderId="22" xfId="6" applyFont="1" applyFill="1" applyBorder="1"/>
    <xf numFmtId="0" fontId="17" fillId="26" borderId="23" xfId="6" applyFont="1" applyFill="1" applyBorder="1"/>
    <xf numFmtId="0" fontId="14" fillId="26" borderId="22" xfId="6" applyFont="1" applyFill="1" applyBorder="1"/>
    <xf numFmtId="0" fontId="17" fillId="26" borderId="8" xfId="6" applyFont="1" applyFill="1" applyBorder="1"/>
    <xf numFmtId="0" fontId="14" fillId="26" borderId="9" xfId="6" applyFont="1" applyFill="1" applyBorder="1"/>
    <xf numFmtId="0" fontId="66" fillId="21" borderId="2" xfId="6" applyFont="1" applyFill="1" applyBorder="1" applyAlignment="1">
      <alignment horizontal="center" vertical="center"/>
    </xf>
    <xf numFmtId="0" fontId="14" fillId="27" borderId="2" xfId="6" applyFont="1" applyFill="1" applyBorder="1"/>
    <xf numFmtId="0" fontId="14" fillId="27" borderId="2" xfId="6" applyFont="1" applyFill="1" applyBorder="1" applyAlignment="1">
      <alignment horizontal="center"/>
    </xf>
    <xf numFmtId="0" fontId="14" fillId="27" borderId="27" xfId="6" applyFont="1" applyFill="1" applyBorder="1" applyAlignment="1">
      <alignment horizontal="center"/>
    </xf>
    <xf numFmtId="0" fontId="14" fillId="27" borderId="28" xfId="6" applyFont="1" applyFill="1" applyBorder="1" applyAlignment="1">
      <alignment horizontal="center"/>
    </xf>
    <xf numFmtId="0" fontId="14" fillId="27" borderId="29" xfId="6" applyFont="1" applyFill="1" applyBorder="1" applyAlignment="1">
      <alignment horizontal="center"/>
    </xf>
    <xf numFmtId="0" fontId="14" fillId="27" borderId="30" xfId="6" applyFont="1" applyFill="1" applyBorder="1" applyAlignment="1">
      <alignment horizontal="center"/>
    </xf>
    <xf numFmtId="0" fontId="14" fillId="27" borderId="31" xfId="6" applyFont="1" applyFill="1" applyBorder="1" applyAlignment="1">
      <alignment horizontal="center"/>
    </xf>
    <xf numFmtId="0" fontId="14" fillId="27" borderId="32" xfId="6" applyFont="1" applyFill="1" applyBorder="1" applyAlignment="1">
      <alignment horizontal="center"/>
    </xf>
    <xf numFmtId="0" fontId="14" fillId="0" borderId="33" xfId="6" applyFont="1" applyBorder="1" applyAlignment="1">
      <alignment horizontal="center"/>
    </xf>
    <xf numFmtId="0" fontId="14" fillId="28" borderId="34" xfId="6" applyFont="1" applyFill="1" applyBorder="1" applyAlignment="1">
      <alignment horizontal="center"/>
    </xf>
    <xf numFmtId="0" fontId="14" fillId="0" borderId="35" xfId="6" applyFont="1" applyBorder="1" applyAlignment="1">
      <alignment horizontal="center"/>
    </xf>
    <xf numFmtId="0" fontId="14" fillId="21" borderId="36" xfId="6" applyFont="1" applyFill="1" applyBorder="1" applyAlignment="1">
      <alignment horizontal="center"/>
    </xf>
    <xf numFmtId="0" fontId="14" fillId="0" borderId="36" xfId="6" applyFont="1" applyBorder="1" applyAlignment="1">
      <alignment horizontal="center"/>
    </xf>
    <xf numFmtId="171" fontId="14" fillId="0" borderId="35" xfId="6" applyNumberFormat="1" applyFont="1" applyBorder="1" applyAlignment="1">
      <alignment horizontal="center"/>
    </xf>
    <xf numFmtId="171" fontId="14" fillId="0" borderId="32" xfId="6" applyNumberFormat="1" applyFont="1" applyBorder="1" applyAlignment="1">
      <alignment horizontal="center"/>
    </xf>
    <xf numFmtId="0" fontId="14" fillId="0" borderId="32" xfId="6" applyFont="1" applyBorder="1" applyAlignment="1">
      <alignment horizontal="center"/>
    </xf>
    <xf numFmtId="0" fontId="14" fillId="21" borderId="2" xfId="6" applyFont="1" applyFill="1" applyBorder="1" applyAlignment="1">
      <alignment horizontal="center"/>
    </xf>
    <xf numFmtId="0" fontId="69" fillId="16" borderId="2" xfId="6" applyFont="1" applyFill="1" applyBorder="1" applyAlignment="1">
      <alignment horizontal="center"/>
    </xf>
    <xf numFmtId="0" fontId="14" fillId="0" borderId="40" xfId="6" applyFont="1" applyBorder="1" applyAlignment="1">
      <alignment horizontal="center"/>
    </xf>
    <xf numFmtId="0" fontId="14" fillId="0" borderId="41" xfId="6" applyFont="1" applyBorder="1" applyAlignment="1">
      <alignment horizontal="center"/>
    </xf>
    <xf numFmtId="171" fontId="14" fillId="0" borderId="41" xfId="6" applyNumberFormat="1" applyFont="1" applyBorder="1" applyAlignment="1">
      <alignment horizontal="center"/>
    </xf>
    <xf numFmtId="171" fontId="14" fillId="0" borderId="0" xfId="6" applyNumberFormat="1" applyFont="1"/>
    <xf numFmtId="171" fontId="14" fillId="0" borderId="32" xfId="6" applyNumberFormat="1" applyFont="1" applyBorder="1"/>
    <xf numFmtId="0" fontId="14" fillId="0" borderId="32" xfId="6" applyFont="1" applyBorder="1"/>
    <xf numFmtId="0" fontId="20" fillId="0" borderId="2" xfId="6" applyBorder="1"/>
    <xf numFmtId="0" fontId="14" fillId="29" borderId="0" xfId="6" applyFont="1" applyFill="1"/>
    <xf numFmtId="171" fontId="20" fillId="0" borderId="0" xfId="6" applyNumberFormat="1"/>
    <xf numFmtId="0" fontId="17" fillId="30" borderId="21" xfId="6" applyFont="1" applyFill="1" applyBorder="1"/>
    <xf numFmtId="0" fontId="14" fillId="30" borderId="22" xfId="6" applyFont="1" applyFill="1" applyBorder="1"/>
    <xf numFmtId="0" fontId="14" fillId="30" borderId="23" xfId="6" applyFont="1" applyFill="1" applyBorder="1"/>
    <xf numFmtId="0" fontId="17" fillId="31" borderId="44" xfId="6" applyFont="1" applyFill="1" applyBorder="1"/>
    <xf numFmtId="0" fontId="17" fillId="31" borderId="45" xfId="6" applyFont="1" applyFill="1" applyBorder="1"/>
    <xf numFmtId="0" fontId="17" fillId="31" borderId="46" xfId="6" applyFont="1" applyFill="1" applyBorder="1"/>
    <xf numFmtId="0" fontId="14" fillId="32" borderId="47" xfId="6" applyFont="1" applyFill="1" applyBorder="1"/>
    <xf numFmtId="0" fontId="14" fillId="32" borderId="48" xfId="6" applyFont="1" applyFill="1" applyBorder="1" applyAlignment="1">
      <alignment wrapText="1"/>
    </xf>
    <xf numFmtId="0" fontId="14" fillId="32" borderId="49" xfId="6" applyFont="1" applyFill="1" applyBorder="1"/>
    <xf numFmtId="0" fontId="14" fillId="32" borderId="33" xfId="6" applyFont="1" applyFill="1" applyBorder="1"/>
    <xf numFmtId="0" fontId="14" fillId="32" borderId="40" xfId="6" applyFont="1" applyFill="1" applyBorder="1"/>
    <xf numFmtId="0" fontId="14" fillId="32" borderId="2" xfId="6" applyFont="1" applyFill="1" applyBorder="1"/>
    <xf numFmtId="0" fontId="14" fillId="32" borderId="34" xfId="6" applyFont="1" applyFill="1" applyBorder="1"/>
    <xf numFmtId="0" fontId="14" fillId="32" borderId="50" xfId="6" applyFont="1" applyFill="1" applyBorder="1"/>
    <xf numFmtId="0" fontId="14" fillId="32" borderId="51" xfId="6" applyFont="1" applyFill="1" applyBorder="1"/>
    <xf numFmtId="0" fontId="17" fillId="31" borderId="2" xfId="6" applyFont="1" applyFill="1" applyBorder="1"/>
    <xf numFmtId="0" fontId="14" fillId="32" borderId="2" xfId="6" applyFont="1" applyFill="1" applyBorder="1" applyAlignment="1">
      <alignment wrapText="1"/>
    </xf>
    <xf numFmtId="0" fontId="15" fillId="33" borderId="2" xfId="6" applyFont="1" applyFill="1" applyBorder="1" applyAlignment="1">
      <alignment horizontal="center"/>
    </xf>
    <xf numFmtId="0" fontId="0" fillId="10" borderId="52" xfId="0" applyFill="1" applyBorder="1"/>
    <xf numFmtId="0" fontId="0" fillId="27" borderId="2" xfId="0" applyFill="1" applyBorder="1"/>
    <xf numFmtId="44" fontId="20" fillId="0" borderId="0" xfId="48" applyFont="1"/>
    <xf numFmtId="0" fontId="0" fillId="10" borderId="2" xfId="0" applyFill="1" applyBorder="1"/>
    <xf numFmtId="0" fontId="74" fillId="27" borderId="2" xfId="0" applyFont="1" applyFill="1" applyBorder="1"/>
    <xf numFmtId="0" fontId="75" fillId="0" borderId="0" xfId="6" applyFont="1"/>
    <xf numFmtId="0" fontId="76" fillId="0" borderId="0" xfId="6" applyFont="1"/>
    <xf numFmtId="0" fontId="20" fillId="0" borderId="53" xfId="6" applyBorder="1"/>
    <xf numFmtId="0" fontId="0" fillId="0" borderId="54" xfId="0" applyBorder="1"/>
    <xf numFmtId="0" fontId="77" fillId="35" borderId="55" xfId="6" applyFont="1" applyFill="1" applyBorder="1"/>
    <xf numFmtId="0" fontId="78" fillId="0" borderId="55" xfId="6" applyFont="1" applyBorder="1"/>
    <xf numFmtId="0" fontId="79" fillId="0" borderId="55" xfId="6" applyFont="1" applyBorder="1"/>
    <xf numFmtId="0" fontId="14" fillId="29" borderId="2" xfId="6" applyFont="1" applyFill="1" applyBorder="1"/>
    <xf numFmtId="0" fontId="82" fillId="0" borderId="0" xfId="6" applyFont="1"/>
    <xf numFmtId="0" fontId="84" fillId="4" borderId="21" xfId="6" applyFont="1" applyFill="1" applyBorder="1"/>
    <xf numFmtId="0" fontId="84" fillId="4" borderId="22" xfId="6" applyFont="1" applyFill="1" applyBorder="1"/>
    <xf numFmtId="0" fontId="84" fillId="4" borderId="23" xfId="6" applyFont="1" applyFill="1" applyBorder="1"/>
    <xf numFmtId="0" fontId="71" fillId="0" borderId="0" xfId="6" applyFont="1"/>
    <xf numFmtId="0" fontId="84" fillId="3" borderId="21" xfId="6" applyFont="1" applyFill="1" applyBorder="1" applyAlignment="1">
      <alignment horizontal="center"/>
    </xf>
    <xf numFmtId="0" fontId="84" fillId="3" borderId="22" xfId="6" applyFont="1" applyFill="1" applyBorder="1" applyAlignment="1">
      <alignment horizontal="center"/>
    </xf>
    <xf numFmtId="0" fontId="84" fillId="3" borderId="23" xfId="6" applyFont="1" applyFill="1" applyBorder="1" applyAlignment="1">
      <alignment horizontal="center"/>
    </xf>
    <xf numFmtId="0" fontId="39" fillId="3" borderId="57" xfId="6" applyFont="1" applyFill="1" applyBorder="1" applyAlignment="1">
      <alignment horizontal="left"/>
    </xf>
    <xf numFmtId="0" fontId="39" fillId="3" borderId="58" xfId="6" applyFont="1" applyFill="1" applyBorder="1" applyAlignment="1">
      <alignment horizontal="left"/>
    </xf>
    <xf numFmtId="0" fontId="39" fillId="3" borderId="59" xfId="6" applyFont="1" applyFill="1" applyBorder="1" applyAlignment="1">
      <alignment horizontal="left"/>
    </xf>
    <xf numFmtId="0" fontId="83" fillId="36" borderId="21" xfId="6" applyFont="1" applyFill="1" applyBorder="1"/>
    <xf numFmtId="0" fontId="83" fillId="36" borderId="22" xfId="6" applyFont="1" applyFill="1" applyBorder="1"/>
    <xf numFmtId="0" fontId="83" fillId="36" borderId="23" xfId="6" applyFont="1" applyFill="1" applyBorder="1"/>
    <xf numFmtId="0" fontId="39" fillId="3" borderId="33" xfId="6" applyFont="1" applyFill="1" applyBorder="1"/>
    <xf numFmtId="0" fontId="39" fillId="3" borderId="2" xfId="6" applyFont="1" applyFill="1" applyBorder="1"/>
    <xf numFmtId="0" fontId="39" fillId="3" borderId="34" xfId="6" applyFont="1" applyFill="1" applyBorder="1"/>
    <xf numFmtId="0" fontId="39" fillId="3" borderId="60" xfId="6" applyFont="1" applyFill="1" applyBorder="1"/>
    <xf numFmtId="0" fontId="39" fillId="3" borderId="61" xfId="6" applyFont="1" applyFill="1" applyBorder="1"/>
    <xf numFmtId="0" fontId="39" fillId="3" borderId="62" xfId="6" applyFont="1" applyFill="1" applyBorder="1"/>
    <xf numFmtId="0" fontId="84" fillId="37" borderId="2" xfId="6" applyFont="1" applyFill="1" applyBorder="1"/>
    <xf numFmtId="0" fontId="71" fillId="0" borderId="2" xfId="6" applyFont="1" applyBorder="1"/>
    <xf numFmtId="0" fontId="71" fillId="0" borderId="63" xfId="6" applyFont="1" applyBorder="1"/>
    <xf numFmtId="0" fontId="85" fillId="38" borderId="2" xfId="6" applyFont="1" applyFill="1" applyBorder="1"/>
    <xf numFmtId="0" fontId="82" fillId="0" borderId="2" xfId="6" applyFont="1" applyBorder="1"/>
    <xf numFmtId="0" fontId="82" fillId="16" borderId="2" xfId="6" applyFont="1" applyFill="1" applyBorder="1"/>
    <xf numFmtId="0" fontId="82" fillId="0" borderId="56" xfId="6" applyFont="1" applyBorder="1"/>
    <xf numFmtId="0" fontId="0" fillId="16" borderId="2" xfId="0" applyFill="1" applyBorder="1"/>
    <xf numFmtId="0" fontId="85" fillId="0" borderId="2" xfId="6" applyFont="1" applyBorder="1"/>
    <xf numFmtId="0" fontId="86" fillId="39" borderId="2" xfId="6" applyFont="1" applyFill="1" applyBorder="1"/>
    <xf numFmtId="0" fontId="82" fillId="0" borderId="64" xfId="6" applyFont="1" applyBorder="1"/>
    <xf numFmtId="0" fontId="5" fillId="0" borderId="0" xfId="50"/>
    <xf numFmtId="0" fontId="13" fillId="2" borderId="0" xfId="51" applyFont="1" applyFill="1" applyAlignment="1">
      <alignment horizontal="left" vertical="center" indent="23"/>
    </xf>
    <xf numFmtId="0" fontId="14" fillId="0" borderId="0" xfId="52" applyFont="1"/>
    <xf numFmtId="0" fontId="14" fillId="40" borderId="0" xfId="52" applyFont="1" applyFill="1"/>
    <xf numFmtId="0" fontId="14" fillId="21" borderId="0" xfId="52" applyFont="1" applyFill="1"/>
    <xf numFmtId="0" fontId="15" fillId="0" borderId="0" xfId="52" applyFont="1"/>
    <xf numFmtId="19" fontId="14" fillId="0" borderId="0" xfId="6" applyNumberFormat="1" applyFont="1"/>
    <xf numFmtId="2" fontId="14" fillId="0" borderId="0" xfId="52" applyNumberFormat="1" applyFont="1"/>
    <xf numFmtId="0" fontId="14" fillId="20" borderId="2" xfId="52" applyFont="1" applyFill="1" applyBorder="1"/>
    <xf numFmtId="0" fontId="14" fillId="0" borderId="2" xfId="52" applyFont="1" applyBorder="1"/>
    <xf numFmtId="0" fontId="14" fillId="0" borderId="2" xfId="52" applyFont="1" applyBorder="1" applyAlignment="1">
      <alignment horizontal="center"/>
    </xf>
    <xf numFmtId="0" fontId="22" fillId="29" borderId="2" xfId="52" applyFont="1" applyFill="1" applyBorder="1" applyAlignment="1">
      <alignment horizontal="center"/>
    </xf>
    <xf numFmtId="0" fontId="14" fillId="20" borderId="2" xfId="52" applyFont="1" applyFill="1" applyBorder="1" applyAlignment="1">
      <alignment horizontal="center"/>
    </xf>
    <xf numFmtId="0" fontId="14" fillId="41" borderId="2" xfId="52" applyFont="1" applyFill="1" applyBorder="1"/>
    <xf numFmtId="0" fontId="0" fillId="0" borderId="2" xfId="52" applyFont="1" applyBorder="1"/>
    <xf numFmtId="0" fontId="14" fillId="7" borderId="2" xfId="52" applyFont="1" applyFill="1" applyBorder="1"/>
    <xf numFmtId="0" fontId="14" fillId="22" borderId="2" xfId="52" applyFont="1" applyFill="1" applyBorder="1" applyAlignment="1">
      <alignment horizontal="center"/>
    </xf>
    <xf numFmtId="0" fontId="15" fillId="0" borderId="2" xfId="52" applyFont="1" applyBorder="1"/>
    <xf numFmtId="0" fontId="41" fillId="3" borderId="2" xfId="6" applyFont="1" applyFill="1" applyBorder="1"/>
    <xf numFmtId="0" fontId="14" fillId="16" borderId="2" xfId="52" applyFont="1" applyFill="1" applyBorder="1"/>
    <xf numFmtId="0" fontId="19" fillId="0" borderId="2" xfId="6" applyFont="1" applyBorder="1"/>
    <xf numFmtId="0" fontId="64" fillId="22" borderId="0" xfId="52" applyFont="1" applyFill="1"/>
    <xf numFmtId="0" fontId="87" fillId="21" borderId="0" xfId="52" applyFont="1" applyFill="1"/>
    <xf numFmtId="0" fontId="15" fillId="0" borderId="2" xfId="52" applyFont="1" applyBorder="1" applyAlignment="1">
      <alignment horizontal="center"/>
    </xf>
    <xf numFmtId="0" fontId="22" fillId="21" borderId="2" xfId="52" applyFont="1" applyFill="1" applyBorder="1" applyAlignment="1">
      <alignment horizontal="center"/>
    </xf>
    <xf numFmtId="0" fontId="0" fillId="0" borderId="0" xfId="52" applyFont="1"/>
    <xf numFmtId="0" fontId="15" fillId="16" borderId="0" xfId="52" applyFont="1" applyFill="1"/>
    <xf numFmtId="0" fontId="14" fillId="0" borderId="0" xfId="52" applyFont="1" applyAlignment="1">
      <alignment horizontal="center"/>
    </xf>
    <xf numFmtId="0" fontId="14" fillId="0" borderId="32" xfId="52" applyFont="1" applyBorder="1"/>
    <xf numFmtId="0" fontId="0" fillId="42" borderId="32" xfId="52" applyFont="1" applyFill="1" applyBorder="1"/>
    <xf numFmtId="0" fontId="14" fillId="28" borderId="32" xfId="52" applyFont="1" applyFill="1" applyBorder="1"/>
    <xf numFmtId="0" fontId="14" fillId="7" borderId="32" xfId="52" applyFont="1" applyFill="1" applyBorder="1"/>
    <xf numFmtId="1" fontId="0" fillId="0" borderId="0" xfId="0" applyNumberFormat="1"/>
    <xf numFmtId="172" fontId="0" fillId="0" borderId="0" xfId="0" applyNumberFormat="1"/>
    <xf numFmtId="10" fontId="0" fillId="0" borderId="0" xfId="0" applyNumberFormat="1"/>
    <xf numFmtId="18" fontId="0" fillId="0" borderId="0" xfId="0" applyNumberFormat="1"/>
    <xf numFmtId="19" fontId="0" fillId="0" borderId="0" xfId="0" applyNumberFormat="1"/>
    <xf numFmtId="173" fontId="0" fillId="0" borderId="0" xfId="0" applyNumberFormat="1"/>
    <xf numFmtId="174" fontId="0" fillId="0" borderId="0" xfId="0" applyNumberFormat="1"/>
    <xf numFmtId="0" fontId="89" fillId="2" borderId="0" xfId="53" applyFont="1" applyFill="1"/>
    <xf numFmtId="0" fontId="89" fillId="0" borderId="0" xfId="53" applyFont="1"/>
    <xf numFmtId="0" fontId="90" fillId="0" borderId="0" xfId="53" applyFont="1"/>
    <xf numFmtId="0" fontId="91" fillId="43" borderId="0" xfId="53" applyFont="1" applyFill="1"/>
    <xf numFmtId="0" fontId="90" fillId="0" borderId="0" xfId="53" quotePrefix="1" applyFont="1"/>
    <xf numFmtId="0" fontId="92" fillId="44" borderId="69" xfId="40" applyFont="1" applyFill="1" applyBorder="1" applyAlignment="1">
      <alignment horizontal="center"/>
    </xf>
    <xf numFmtId="0" fontId="92" fillId="44" borderId="70" xfId="40" applyFont="1" applyFill="1" applyBorder="1" applyAlignment="1">
      <alignment horizontal="center"/>
    </xf>
    <xf numFmtId="0" fontId="92" fillId="44" borderId="71" xfId="40" applyFont="1" applyFill="1" applyBorder="1" applyAlignment="1">
      <alignment horizontal="center"/>
    </xf>
    <xf numFmtId="0" fontId="90" fillId="45" borderId="72" xfId="40" applyFont="1" applyFill="1" applyBorder="1"/>
    <xf numFmtId="0" fontId="90" fillId="45" borderId="73" xfId="40" applyFont="1" applyFill="1" applyBorder="1"/>
    <xf numFmtId="0" fontId="90" fillId="45" borderId="74" xfId="40" applyFont="1" applyFill="1" applyBorder="1" applyAlignment="1">
      <alignment horizontal="left" indent="1"/>
    </xf>
    <xf numFmtId="0" fontId="90" fillId="46" borderId="72" xfId="40" applyFont="1" applyFill="1" applyBorder="1"/>
    <xf numFmtId="0" fontId="90" fillId="46" borderId="73" xfId="40" applyFont="1" applyFill="1" applyBorder="1"/>
    <xf numFmtId="0" fontId="90" fillId="46" borderId="74" xfId="40" applyFont="1" applyFill="1" applyBorder="1" applyAlignment="1">
      <alignment horizontal="left" indent="1"/>
    </xf>
    <xf numFmtId="0" fontId="90" fillId="45" borderId="75" xfId="40" applyFont="1" applyFill="1" applyBorder="1"/>
    <xf numFmtId="0" fontId="90" fillId="45" borderId="76" xfId="40" applyFont="1" applyFill="1" applyBorder="1"/>
    <xf numFmtId="0" fontId="90" fillId="45" borderId="77" xfId="40" applyFont="1" applyFill="1" applyBorder="1" applyAlignment="1">
      <alignment horizontal="left" indent="1"/>
    </xf>
    <xf numFmtId="0" fontId="90" fillId="0" borderId="0" xfId="53" applyFont="1" applyAlignment="1">
      <alignment wrapText="1"/>
    </xf>
    <xf numFmtId="0" fontId="90" fillId="16" borderId="2" xfId="53" applyFont="1" applyFill="1" applyBorder="1"/>
    <xf numFmtId="0" fontId="90" fillId="0" borderId="2" xfId="53" applyFont="1" applyBorder="1"/>
    <xf numFmtId="0" fontId="90" fillId="21" borderId="0" xfId="53" applyFont="1" applyFill="1"/>
    <xf numFmtId="0" fontId="4" fillId="0" borderId="0" xfId="53"/>
    <xf numFmtId="0" fontId="92" fillId="26" borderId="2" xfId="53" applyFont="1" applyFill="1" applyBorder="1"/>
    <xf numFmtId="0" fontId="90" fillId="28" borderId="2" xfId="53" applyFont="1" applyFill="1" applyBorder="1"/>
    <xf numFmtId="9" fontId="90" fillId="21" borderId="0" xfId="53" applyNumberFormat="1" applyFont="1" applyFill="1"/>
    <xf numFmtId="2" fontId="90" fillId="0" borderId="0" xfId="53" applyNumberFormat="1" applyFont="1"/>
    <xf numFmtId="9" fontId="90" fillId="0" borderId="0" xfId="53" applyNumberFormat="1" applyFont="1"/>
    <xf numFmtId="0" fontId="93" fillId="28" borderId="2" xfId="53" applyFont="1" applyFill="1" applyBorder="1"/>
    <xf numFmtId="0" fontId="90" fillId="43" borderId="0" xfId="53" applyFont="1" applyFill="1"/>
    <xf numFmtId="0" fontId="90" fillId="0" borderId="2" xfId="53" applyFont="1" applyBorder="1" applyAlignment="1">
      <alignment horizontal="center"/>
    </xf>
    <xf numFmtId="0" fontId="90" fillId="28" borderId="2" xfId="53" applyFont="1" applyFill="1" applyBorder="1" applyAlignment="1">
      <alignment horizontal="center"/>
    </xf>
    <xf numFmtId="0" fontId="90" fillId="21" borderId="2" xfId="53" applyFont="1" applyFill="1" applyBorder="1" applyAlignment="1">
      <alignment horizontal="center"/>
    </xf>
    <xf numFmtId="14" fontId="90" fillId="0" borderId="0" xfId="53" applyNumberFormat="1" applyFont="1"/>
    <xf numFmtId="0" fontId="94" fillId="3" borderId="2" xfId="53" applyFont="1" applyFill="1" applyBorder="1" applyAlignment="1">
      <alignment horizontal="center"/>
    </xf>
    <xf numFmtId="22" fontId="90" fillId="0" borderId="0" xfId="53" applyNumberFormat="1" applyFont="1"/>
    <xf numFmtId="0" fontId="90" fillId="0" borderId="2" xfId="53" applyFont="1" applyBorder="1" applyAlignment="1">
      <alignment wrapText="1"/>
    </xf>
    <xf numFmtId="0" fontId="95" fillId="2" borderId="0" xfId="54" applyFont="1" applyFill="1"/>
    <xf numFmtId="0" fontId="95" fillId="43" borderId="0" xfId="54" applyFont="1" applyFill="1"/>
    <xf numFmtId="0" fontId="89" fillId="0" borderId="0" xfId="54" applyFont="1"/>
    <xf numFmtId="0" fontId="96" fillId="0" borderId="0" xfId="54" applyFont="1"/>
    <xf numFmtId="0" fontId="96" fillId="3" borderId="2" xfId="54" applyFont="1" applyFill="1" applyBorder="1"/>
    <xf numFmtId="0" fontId="96" fillId="32" borderId="2" xfId="54" applyFont="1" applyFill="1" applyBorder="1"/>
    <xf numFmtId="0" fontId="96" fillId="0" borderId="2" xfId="54" applyFont="1" applyBorder="1"/>
    <xf numFmtId="0" fontId="96" fillId="21" borderId="0" xfId="54" applyFont="1" applyFill="1"/>
    <xf numFmtId="0" fontId="97" fillId="0" borderId="0" xfId="54" applyFont="1"/>
    <xf numFmtId="0" fontId="4" fillId="0" borderId="0" xfId="54"/>
    <xf numFmtId="0" fontId="96" fillId="0" borderId="2" xfId="55" applyNumberFormat="1" applyFont="1" applyBorder="1"/>
    <xf numFmtId="0" fontId="96" fillId="0" borderId="0" xfId="54" quotePrefix="1" applyFont="1"/>
    <xf numFmtId="0" fontId="4" fillId="0" borderId="2" xfId="54" applyBorder="1"/>
    <xf numFmtId="0" fontId="96" fillId="21" borderId="2" xfId="54" applyFont="1" applyFill="1" applyBorder="1"/>
    <xf numFmtId="0" fontId="96" fillId="16" borderId="2" xfId="54" applyFont="1" applyFill="1" applyBorder="1"/>
    <xf numFmtId="0" fontId="96" fillId="3" borderId="55" xfId="54" applyFont="1" applyFill="1" applyBorder="1"/>
    <xf numFmtId="0" fontId="96" fillId="32" borderId="55" xfId="54" applyFont="1" applyFill="1" applyBorder="1"/>
    <xf numFmtId="0" fontId="96" fillId="16" borderId="0" xfId="54" applyFont="1" applyFill="1"/>
    <xf numFmtId="0" fontId="96" fillId="16" borderId="55" xfId="54" applyFont="1" applyFill="1" applyBorder="1"/>
    <xf numFmtId="0" fontId="96" fillId="27" borderId="0" xfId="54" applyFont="1" applyFill="1"/>
    <xf numFmtId="175" fontId="96" fillId="0" borderId="0" xfId="54" applyNumberFormat="1" applyFont="1"/>
    <xf numFmtId="0" fontId="96" fillId="29" borderId="2" xfId="54" quotePrefix="1" applyFont="1" applyFill="1" applyBorder="1"/>
    <xf numFmtId="0" fontId="96" fillId="29" borderId="2" xfId="54" applyFont="1" applyFill="1" applyBorder="1"/>
    <xf numFmtId="14" fontId="96" fillId="32" borderId="2" xfId="54" applyNumberFormat="1" applyFont="1" applyFill="1" applyBorder="1"/>
    <xf numFmtId="176" fontId="96" fillId="32" borderId="2" xfId="54" applyNumberFormat="1" applyFont="1" applyFill="1" applyBorder="1"/>
    <xf numFmtId="0" fontId="96" fillId="47" borderId="2" xfId="54" applyFont="1" applyFill="1" applyBorder="1"/>
    <xf numFmtId="0" fontId="90" fillId="0" borderId="0" xfId="57" applyFont="1"/>
    <xf numFmtId="0" fontId="0" fillId="3" borderId="2" xfId="57" applyFont="1" applyFill="1" applyBorder="1"/>
    <xf numFmtId="2" fontId="90" fillId="0" borderId="0" xfId="57" applyNumberFormat="1" applyFont="1"/>
    <xf numFmtId="14" fontId="90" fillId="0" borderId="0" xfId="57" applyNumberFormat="1" applyFont="1"/>
    <xf numFmtId="0" fontId="4" fillId="3" borderId="2" xfId="57" applyFill="1" applyBorder="1"/>
    <xf numFmtId="168" fontId="90" fillId="0" borderId="0" xfId="57" applyNumberFormat="1" applyFont="1"/>
    <xf numFmtId="0" fontId="98" fillId="0" borderId="0" xfId="57" applyFont="1"/>
    <xf numFmtId="14" fontId="98" fillId="0" borderId="0" xfId="57" applyNumberFormat="1" applyFont="1"/>
    <xf numFmtId="14" fontId="99" fillId="0" borderId="0" xfId="57" applyNumberFormat="1" applyFont="1"/>
    <xf numFmtId="0" fontId="90" fillId="27" borderId="2" xfId="57" applyFont="1" applyFill="1" applyBorder="1"/>
    <xf numFmtId="2" fontId="98" fillId="0" borderId="0" xfId="57" applyNumberFormat="1" applyFont="1"/>
    <xf numFmtId="14" fontId="90" fillId="0" borderId="2" xfId="57" applyNumberFormat="1" applyFont="1" applyBorder="1"/>
    <xf numFmtId="0" fontId="98" fillId="48" borderId="0" xfId="57" applyFont="1" applyFill="1"/>
    <xf numFmtId="0" fontId="98" fillId="32" borderId="2" xfId="57" applyFont="1" applyFill="1" applyBorder="1"/>
    <xf numFmtId="14" fontId="98" fillId="0" borderId="2" xfId="57" applyNumberFormat="1" applyFont="1" applyBorder="1"/>
    <xf numFmtId="14" fontId="90" fillId="49" borderId="2" xfId="57" applyNumberFormat="1" applyFont="1" applyFill="1" applyBorder="1"/>
    <xf numFmtId="177" fontId="90" fillId="0" borderId="0" xfId="57" applyNumberFormat="1" applyFont="1"/>
    <xf numFmtId="178" fontId="98" fillId="0" borderId="2" xfId="57" applyNumberFormat="1" applyFont="1" applyBorder="1"/>
    <xf numFmtId="179" fontId="98" fillId="0" borderId="2" xfId="57" applyNumberFormat="1" applyFont="1" applyBorder="1"/>
    <xf numFmtId="18" fontId="98" fillId="0" borderId="0" xfId="57" applyNumberFormat="1" applyFont="1"/>
    <xf numFmtId="0" fontId="94" fillId="0" borderId="0" xfId="57" applyFont="1"/>
    <xf numFmtId="0" fontId="90" fillId="0" borderId="2" xfId="57" applyFont="1" applyBorder="1"/>
    <xf numFmtId="1" fontId="98" fillId="0" borderId="0" xfId="57" applyNumberFormat="1" applyFont="1"/>
    <xf numFmtId="14" fontId="96" fillId="32" borderId="2" xfId="58" applyNumberFormat="1" applyFont="1" applyFill="1" applyBorder="1"/>
    <xf numFmtId="14" fontId="100" fillId="49" borderId="2" xfId="57" applyNumberFormat="1" applyFont="1" applyFill="1" applyBorder="1"/>
    <xf numFmtId="14" fontId="90" fillId="21" borderId="2" xfId="57" applyNumberFormat="1" applyFont="1" applyFill="1" applyBorder="1" applyProtection="1">
      <protection locked="0"/>
    </xf>
    <xf numFmtId="0" fontId="90" fillId="0" borderId="2" xfId="57" applyFont="1" applyBorder="1" applyProtection="1">
      <protection hidden="1"/>
    </xf>
    <xf numFmtId="14" fontId="90" fillId="21" borderId="2" xfId="57" applyNumberFormat="1" applyFont="1" applyFill="1" applyBorder="1"/>
    <xf numFmtId="0" fontId="90" fillId="21" borderId="2" xfId="57" applyFont="1" applyFill="1" applyBorder="1"/>
    <xf numFmtId="0" fontId="98" fillId="0" borderId="2" xfId="57" applyFont="1" applyBorder="1"/>
    <xf numFmtId="49" fontId="98" fillId="0" borderId="0" xfId="57" applyNumberFormat="1" applyFont="1"/>
    <xf numFmtId="14" fontId="98" fillId="21" borderId="2" xfId="57" applyNumberFormat="1" applyFont="1" applyFill="1" applyBorder="1"/>
    <xf numFmtId="0" fontId="98" fillId="16" borderId="2" xfId="57" applyFont="1" applyFill="1" applyBorder="1"/>
    <xf numFmtId="18" fontId="90" fillId="0" borderId="0" xfId="57" applyNumberFormat="1" applyFont="1"/>
    <xf numFmtId="180" fontId="90" fillId="0" borderId="0" xfId="57" applyNumberFormat="1" applyFont="1"/>
    <xf numFmtId="1" fontId="90" fillId="0" borderId="0" xfId="57" applyNumberFormat="1" applyFont="1"/>
    <xf numFmtId="19" fontId="90" fillId="0" borderId="0" xfId="57" applyNumberFormat="1" applyFont="1"/>
    <xf numFmtId="0" fontId="13" fillId="2" borderId="0" xfId="59" applyFont="1" applyFill="1" applyAlignment="1">
      <alignment horizontal="left" vertical="center" indent="22"/>
    </xf>
    <xf numFmtId="0" fontId="13" fillId="2" borderId="0" xfId="59" applyFont="1" applyFill="1" applyAlignment="1">
      <alignment horizontal="left" indent="22"/>
    </xf>
    <xf numFmtId="0" fontId="101" fillId="2" borderId="0" xfId="59" applyFont="1" applyFill="1"/>
    <xf numFmtId="0" fontId="102" fillId="2" borderId="0" xfId="59" applyFont="1" applyFill="1"/>
    <xf numFmtId="0" fontId="14" fillId="0" borderId="0" xfId="59" applyFont="1"/>
    <xf numFmtId="0" fontId="14" fillId="0" borderId="0" xfId="60" applyFont="1"/>
    <xf numFmtId="0" fontId="67" fillId="0" borderId="0" xfId="60" applyFont="1"/>
    <xf numFmtId="0" fontId="20" fillId="0" borderId="0" xfId="60"/>
    <xf numFmtId="0" fontId="14" fillId="0" borderId="0" xfId="60" quotePrefix="1" applyFont="1"/>
    <xf numFmtId="0" fontId="14" fillId="0" borderId="0" xfId="61"/>
    <xf numFmtId="0" fontId="28" fillId="9" borderId="78" xfId="12" applyBorder="1"/>
    <xf numFmtId="0" fontId="28" fillId="9" borderId="79" xfId="12" applyBorder="1"/>
    <xf numFmtId="0" fontId="28" fillId="9" borderId="80" xfId="12" applyBorder="1"/>
    <xf numFmtId="0" fontId="67" fillId="0" borderId="0" xfId="60" applyFont="1" applyAlignment="1">
      <alignment horizontal="left" vertical="center"/>
    </xf>
    <xf numFmtId="0" fontId="67" fillId="0" borderId="0" xfId="60" applyFont="1" applyAlignment="1">
      <alignment horizontal="center" vertical="center" wrapText="1"/>
    </xf>
    <xf numFmtId="0" fontId="31" fillId="0" borderId="0" xfId="23"/>
    <xf numFmtId="0" fontId="17" fillId="4" borderId="2" xfId="3" quotePrefix="1">
      <alignment horizontal="center" vertical="center"/>
    </xf>
    <xf numFmtId="0" fontId="15" fillId="0" borderId="0" xfId="60" applyFont="1"/>
    <xf numFmtId="0" fontId="14" fillId="0" borderId="2" xfId="60" applyFont="1" applyBorder="1"/>
    <xf numFmtId="0" fontId="14" fillId="0" borderId="2" xfId="60" applyFont="1" applyBorder="1" applyAlignment="1">
      <alignment horizontal="center"/>
    </xf>
    <xf numFmtId="0" fontId="14" fillId="0" borderId="2" xfId="60" quotePrefix="1" applyFont="1" applyBorder="1" applyAlignment="1">
      <alignment horizontal="center"/>
    </xf>
    <xf numFmtId="0" fontId="20" fillId="0" borderId="0" xfId="60" quotePrefix="1"/>
    <xf numFmtId="0" fontId="14" fillId="42" borderId="2" xfId="60" applyFont="1" applyFill="1" applyBorder="1"/>
    <xf numFmtId="0" fontId="29" fillId="9" borderId="5" xfId="18" applyAlignment="1">
      <alignment horizontal="center" vertical="center"/>
    </xf>
    <xf numFmtId="0" fontId="17" fillId="4" borderId="2" xfId="3" applyAlignment="1">
      <alignment horizontal="center" vertical="center" wrapText="1"/>
    </xf>
    <xf numFmtId="0" fontId="29" fillId="9" borderId="2" xfId="18" applyBorder="1" applyAlignment="1">
      <alignment horizontal="center" vertical="center"/>
    </xf>
    <xf numFmtId="0" fontId="17" fillId="50" borderId="2" xfId="3" applyFill="1">
      <alignment horizontal="center" vertical="center"/>
    </xf>
    <xf numFmtId="0" fontId="29" fillId="9" borderId="5" xfId="18" applyAlignment="1">
      <alignment horizontal="center"/>
    </xf>
    <xf numFmtId="0" fontId="14" fillId="0" borderId="36" xfId="60" applyFont="1" applyBorder="1" applyAlignment="1">
      <alignment horizontal="center"/>
    </xf>
    <xf numFmtId="0" fontId="14" fillId="0" borderId="2" xfId="60" quotePrefix="1" applyFont="1" applyBorder="1"/>
    <xf numFmtId="0" fontId="14" fillId="11" borderId="2" xfId="60" applyFont="1" applyFill="1" applyBorder="1"/>
    <xf numFmtId="0" fontId="14" fillId="32" borderId="2" xfId="60" applyFont="1" applyFill="1" applyBorder="1"/>
    <xf numFmtId="0" fontId="14" fillId="0" borderId="2" xfId="61" applyBorder="1"/>
    <xf numFmtId="0" fontId="14" fillId="42" borderId="2" xfId="60" applyFont="1" applyFill="1" applyBorder="1" applyAlignment="1">
      <alignment horizontal="center"/>
    </xf>
    <xf numFmtId="9" fontId="14" fillId="0" borderId="2" xfId="60" applyNumberFormat="1" applyFont="1" applyBorder="1" applyAlignment="1">
      <alignment horizontal="center"/>
    </xf>
    <xf numFmtId="0" fontId="14" fillId="21" borderId="2" xfId="60" applyFont="1" applyFill="1" applyBorder="1" applyAlignment="1">
      <alignment horizontal="center"/>
    </xf>
    <xf numFmtId="9" fontId="14" fillId="21" borderId="2" xfId="60" applyNumberFormat="1" applyFont="1" applyFill="1" applyBorder="1" applyAlignment="1">
      <alignment horizontal="center"/>
    </xf>
    <xf numFmtId="14" fontId="14" fillId="0" borderId="0" xfId="60" applyNumberFormat="1" applyFont="1"/>
    <xf numFmtId="15" fontId="14" fillId="0" borderId="2" xfId="60" applyNumberFormat="1" applyFont="1" applyBorder="1" applyAlignment="1">
      <alignment horizontal="center"/>
    </xf>
    <xf numFmtId="0" fontId="14" fillId="10" borderId="2" xfId="60" applyFont="1" applyFill="1" applyBorder="1"/>
    <xf numFmtId="15" fontId="14" fillId="0" borderId="0" xfId="60" applyNumberFormat="1" applyFont="1"/>
    <xf numFmtId="0" fontId="88" fillId="2" borderId="0" xfId="62" applyFont="1" applyFill="1" applyAlignment="1">
      <alignment horizontal="left" indent="8"/>
    </xf>
    <xf numFmtId="0" fontId="88" fillId="2" borderId="0" xfId="62" applyFont="1" applyFill="1"/>
    <xf numFmtId="0" fontId="96" fillId="0" borderId="0" xfId="63" applyFont="1"/>
    <xf numFmtId="0" fontId="96" fillId="0" borderId="2" xfId="63" applyFont="1" applyBorder="1"/>
    <xf numFmtId="2" fontId="96" fillId="0" borderId="0" xfId="63" applyNumberFormat="1" applyFont="1"/>
    <xf numFmtId="0" fontId="97" fillId="51" borderId="2" xfId="63" applyFont="1" applyFill="1" applyBorder="1"/>
    <xf numFmtId="14" fontId="96" fillId="0" borderId="2" xfId="63" applyNumberFormat="1" applyFont="1" applyBorder="1"/>
    <xf numFmtId="0" fontId="97" fillId="0" borderId="0" xfId="63" applyFont="1"/>
    <xf numFmtId="0" fontId="96" fillId="0" borderId="0" xfId="64" applyFont="1"/>
    <xf numFmtId="0" fontId="96" fillId="32" borderId="2" xfId="63" applyFont="1" applyFill="1" applyBorder="1"/>
    <xf numFmtId="0" fontId="96" fillId="52" borderId="2" xfId="63" applyFont="1" applyFill="1" applyBorder="1"/>
    <xf numFmtId="2" fontId="96" fillId="52" borderId="2" xfId="63" applyNumberFormat="1" applyFont="1" applyFill="1" applyBorder="1"/>
    <xf numFmtId="1" fontId="96" fillId="52" borderId="2" xfId="63" applyNumberFormat="1" applyFont="1" applyFill="1" applyBorder="1"/>
    <xf numFmtId="0" fontId="103" fillId="0" borderId="0" xfId="64" applyFont="1"/>
    <xf numFmtId="0" fontId="96" fillId="21" borderId="0" xfId="63" applyFont="1" applyFill="1"/>
    <xf numFmtId="2" fontId="97" fillId="51" borderId="2" xfId="63" applyNumberFormat="1" applyFont="1" applyFill="1" applyBorder="1"/>
    <xf numFmtId="0" fontId="4" fillId="0" borderId="0" xfId="63"/>
    <xf numFmtId="2" fontId="4" fillId="0" borderId="0" xfId="63" applyNumberFormat="1"/>
    <xf numFmtId="14" fontId="96" fillId="32" borderId="2" xfId="63" applyNumberFormat="1" applyFont="1" applyFill="1" applyBorder="1"/>
    <xf numFmtId="0" fontId="105" fillId="16" borderId="2" xfId="66" applyFont="1" applyFill="1" applyBorder="1" applyAlignment="1" applyProtection="1">
      <alignment horizontal="center"/>
      <protection locked="0"/>
    </xf>
    <xf numFmtId="0" fontId="104" fillId="0" borderId="2" xfId="66" applyFont="1" applyBorder="1" applyProtection="1">
      <protection hidden="1"/>
    </xf>
    <xf numFmtId="0" fontId="104" fillId="53" borderId="2" xfId="66" applyFont="1" applyFill="1" applyBorder="1" applyProtection="1">
      <protection locked="0"/>
    </xf>
    <xf numFmtId="0" fontId="32" fillId="0" borderId="0" xfId="24"/>
    <xf numFmtId="0" fontId="89" fillId="0" borderId="0" xfId="6" applyFont="1"/>
    <xf numFmtId="0" fontId="112" fillId="0" borderId="0" xfId="6" applyFont="1"/>
    <xf numFmtId="0" fontId="88" fillId="2" borderId="0" xfId="65" applyFont="1" applyFill="1" applyAlignment="1">
      <alignment horizontal="left"/>
    </xf>
    <xf numFmtId="0" fontId="88" fillId="43" borderId="0" xfId="65" applyFont="1" applyFill="1" applyAlignment="1">
      <alignment horizontal="left"/>
    </xf>
    <xf numFmtId="0" fontId="4" fillId="0" borderId="0" xfId="68"/>
    <xf numFmtId="0" fontId="105" fillId="16" borderId="2" xfId="68" applyFont="1" applyFill="1" applyBorder="1" applyAlignment="1" applyProtection="1">
      <alignment horizontal="center"/>
      <protection locked="0"/>
    </xf>
    <xf numFmtId="0" fontId="104" fillId="0" borderId="2" xfId="68" applyFont="1" applyBorder="1"/>
    <xf numFmtId="0" fontId="104" fillId="0" borderId="81" xfId="68" applyFont="1" applyBorder="1"/>
    <xf numFmtId="0" fontId="104" fillId="0" borderId="81" xfId="68" quotePrefix="1" applyFont="1" applyBorder="1"/>
    <xf numFmtId="0" fontId="104" fillId="0" borderId="0" xfId="68" applyFont="1"/>
    <xf numFmtId="0" fontId="104" fillId="21" borderId="2" xfId="68" applyFont="1" applyFill="1" applyBorder="1"/>
    <xf numFmtId="0" fontId="4" fillId="0" borderId="2" xfId="68" applyBorder="1"/>
    <xf numFmtId="0" fontId="104" fillId="53" borderId="2" xfId="68" applyFont="1" applyFill="1" applyBorder="1"/>
    <xf numFmtId="0" fontId="104" fillId="0" borderId="2" xfId="68" applyFont="1" applyBorder="1" applyProtection="1">
      <protection hidden="1"/>
    </xf>
    <xf numFmtId="0" fontId="104" fillId="21" borderId="2" xfId="68" applyFont="1" applyFill="1" applyBorder="1" applyProtection="1">
      <protection hidden="1"/>
    </xf>
    <xf numFmtId="0" fontId="104" fillId="0" borderId="0" xfId="68" applyFont="1" applyProtection="1">
      <protection hidden="1"/>
    </xf>
    <xf numFmtId="0" fontId="104" fillId="0" borderId="2" xfId="68" applyFont="1" applyBorder="1" applyAlignment="1">
      <alignment horizontal="center"/>
    </xf>
    <xf numFmtId="0" fontId="104" fillId="32" borderId="2" xfId="68" applyFont="1" applyFill="1" applyBorder="1" applyAlignment="1">
      <alignment horizontal="left"/>
    </xf>
    <xf numFmtId="0" fontId="104" fillId="53" borderId="2" xfId="68" applyFont="1" applyFill="1" applyBorder="1" applyProtection="1">
      <protection locked="0"/>
    </xf>
    <xf numFmtId="0" fontId="104" fillId="0" borderId="38" xfId="68" applyFont="1" applyBorder="1"/>
    <xf numFmtId="1" fontId="104" fillId="0" borderId="2" xfId="68" applyNumberFormat="1" applyFont="1" applyBorder="1"/>
    <xf numFmtId="0" fontId="104" fillId="27" borderId="2" xfId="68" applyFont="1" applyFill="1" applyBorder="1"/>
    <xf numFmtId="0" fontId="104" fillId="51" borderId="2" xfId="68" applyFont="1" applyFill="1" applyBorder="1"/>
    <xf numFmtId="0" fontId="104" fillId="10" borderId="2" xfId="68" applyFont="1" applyFill="1" applyBorder="1"/>
    <xf numFmtId="0" fontId="104" fillId="0" borderId="37" xfId="68" applyFont="1" applyBorder="1"/>
    <xf numFmtId="0" fontId="106" fillId="0" borderId="0" xfId="68" applyFont="1"/>
    <xf numFmtId="0" fontId="113" fillId="0" borderId="0" xfId="69" applyFont="1"/>
    <xf numFmtId="0" fontId="113" fillId="21" borderId="0" xfId="69" applyFont="1" applyFill="1"/>
    <xf numFmtId="182" fontId="113" fillId="0" borderId="0" xfId="70" applyNumberFormat="1" applyFont="1"/>
    <xf numFmtId="1" fontId="113" fillId="0" borderId="0" xfId="69" applyNumberFormat="1" applyFont="1"/>
    <xf numFmtId="0" fontId="114" fillId="0" borderId="0" xfId="69" applyFont="1"/>
    <xf numFmtId="0" fontId="114" fillId="0" borderId="2" xfId="69" applyFont="1" applyBorder="1"/>
    <xf numFmtId="0" fontId="113" fillId="0" borderId="2" xfId="69" applyFont="1" applyBorder="1"/>
    <xf numFmtId="2" fontId="113" fillId="0" borderId="0" xfId="69" applyNumberFormat="1" applyFont="1"/>
    <xf numFmtId="2" fontId="113" fillId="0" borderId="2" xfId="69" applyNumberFormat="1" applyFont="1" applyBorder="1"/>
    <xf numFmtId="9" fontId="113" fillId="0" borderId="2" xfId="22" applyFont="1" applyBorder="1"/>
    <xf numFmtId="49" fontId="113" fillId="0" borderId="0" xfId="69" applyNumberFormat="1" applyFont="1"/>
    <xf numFmtId="0" fontId="114" fillId="51" borderId="2" xfId="69" applyFont="1" applyFill="1" applyBorder="1"/>
    <xf numFmtId="183" fontId="113" fillId="0" borderId="0" xfId="69" applyNumberFormat="1" applyFont="1"/>
    <xf numFmtId="184" fontId="113" fillId="0" borderId="0" xfId="69" applyNumberFormat="1" applyFont="1"/>
    <xf numFmtId="14" fontId="113" fillId="0" borderId="2" xfId="69" applyNumberFormat="1" applyFont="1" applyBorder="1"/>
    <xf numFmtId="185" fontId="113" fillId="0" borderId="0" xfId="69" applyNumberFormat="1" applyFont="1"/>
    <xf numFmtId="186" fontId="113" fillId="0" borderId="0" xfId="69" applyNumberFormat="1" applyFont="1"/>
    <xf numFmtId="187" fontId="113" fillId="0" borderId="0" xfId="69" applyNumberFormat="1" applyFont="1"/>
    <xf numFmtId="22" fontId="113" fillId="0" borderId="0" xfId="69" applyNumberFormat="1" applyFont="1"/>
    <xf numFmtId="0" fontId="113" fillId="21" borderId="2" xfId="69" applyFont="1" applyFill="1" applyBorder="1"/>
    <xf numFmtId="14" fontId="113" fillId="0" borderId="0" xfId="69" applyNumberFormat="1" applyFont="1"/>
    <xf numFmtId="0" fontId="113" fillId="47" borderId="0" xfId="69" applyFont="1" applyFill="1"/>
    <xf numFmtId="14" fontId="114" fillId="0" borderId="0" xfId="69" applyNumberFormat="1" applyFont="1"/>
    <xf numFmtId="186" fontId="20" fillId="0" borderId="2" xfId="6" applyNumberFormat="1" applyBorder="1"/>
    <xf numFmtId="1" fontId="113" fillId="0" borderId="2" xfId="69" applyNumberFormat="1" applyFont="1" applyBorder="1"/>
    <xf numFmtId="14" fontId="113" fillId="21" borderId="0" xfId="69" applyNumberFormat="1" applyFont="1" applyFill="1"/>
    <xf numFmtId="188" fontId="113" fillId="0" borderId="0" xfId="69" applyNumberFormat="1" applyFont="1"/>
    <xf numFmtId="185" fontId="113" fillId="54" borderId="2" xfId="69" applyNumberFormat="1" applyFont="1" applyFill="1" applyBorder="1"/>
    <xf numFmtId="185" fontId="113" fillId="0" borderId="2" xfId="69" applyNumberFormat="1" applyFont="1" applyBorder="1"/>
    <xf numFmtId="0" fontId="113" fillId="54" borderId="0" xfId="69" applyFont="1" applyFill="1"/>
    <xf numFmtId="0" fontId="113" fillId="55" borderId="2" xfId="69" applyFont="1" applyFill="1" applyBorder="1"/>
    <xf numFmtId="0" fontId="113" fillId="29" borderId="2" xfId="69" applyFont="1" applyFill="1" applyBorder="1"/>
    <xf numFmtId="0" fontId="37" fillId="0" borderId="0" xfId="29"/>
    <xf numFmtId="0" fontId="113" fillId="0" borderId="0" xfId="64" applyFont="1"/>
    <xf numFmtId="0" fontId="84" fillId="37" borderId="28" xfId="6" applyFont="1" applyFill="1" applyBorder="1"/>
    <xf numFmtId="0" fontId="115" fillId="0" borderId="0" xfId="6" applyFont="1"/>
    <xf numFmtId="1" fontId="90" fillId="0" borderId="0" xfId="53" applyNumberFormat="1" applyFont="1"/>
    <xf numFmtId="0" fontId="96" fillId="34" borderId="52" xfId="54" applyFont="1" applyFill="1" applyBorder="1"/>
    <xf numFmtId="0" fontId="89" fillId="0" borderId="0" xfId="72" applyFont="1"/>
    <xf numFmtId="0" fontId="104" fillId="0" borderId="0" xfId="72" applyFont="1"/>
    <xf numFmtId="0" fontId="105" fillId="16" borderId="2" xfId="72" applyFont="1" applyFill="1" applyBorder="1" applyAlignment="1" applyProtection="1">
      <alignment horizontal="center"/>
      <protection locked="0"/>
    </xf>
    <xf numFmtId="0" fontId="106" fillId="0" borderId="0" xfId="72" applyFont="1"/>
    <xf numFmtId="0" fontId="104" fillId="0" borderId="2" xfId="72" applyFont="1" applyBorder="1"/>
    <xf numFmtId="0" fontId="104" fillId="0" borderId="2" xfId="72" applyFont="1" applyBorder="1" applyAlignment="1">
      <alignment horizontal="center"/>
    </xf>
    <xf numFmtId="0" fontId="104" fillId="0" borderId="2" xfId="72" applyFont="1" applyBorder="1" applyAlignment="1">
      <alignment horizontal="left"/>
    </xf>
    <xf numFmtId="0" fontId="104" fillId="0" borderId="2" xfId="72" applyFont="1" applyBorder="1" applyProtection="1">
      <protection hidden="1"/>
    </xf>
    <xf numFmtId="0" fontId="104" fillId="53" borderId="2" xfId="72" applyFont="1" applyFill="1" applyBorder="1" applyProtection="1">
      <protection locked="0"/>
    </xf>
    <xf numFmtId="0" fontId="104" fillId="0" borderId="0" xfId="72" applyFont="1" applyProtection="1">
      <protection hidden="1"/>
    </xf>
    <xf numFmtId="0" fontId="107" fillId="0" borderId="0" xfId="72" applyFont="1"/>
    <xf numFmtId="0" fontId="108" fillId="0" borderId="2" xfId="72" applyFont="1" applyBorder="1" applyAlignment="1">
      <alignment horizontal="center"/>
    </xf>
    <xf numFmtId="9" fontId="104" fillId="0" borderId="0" xfId="73" applyFont="1"/>
    <xf numFmtId="22" fontId="104" fillId="0" borderId="0" xfId="72" applyNumberFormat="1" applyFont="1"/>
    <xf numFmtId="9" fontId="104" fillId="0" borderId="0" xfId="73" applyFont="1" applyProtection="1">
      <protection hidden="1"/>
    </xf>
    <xf numFmtId="0" fontId="104" fillId="53" borderId="2" xfId="72" applyFont="1" applyFill="1" applyBorder="1"/>
    <xf numFmtId="0" fontId="104" fillId="32" borderId="0" xfId="72" applyFont="1" applyFill="1"/>
    <xf numFmtId="0" fontId="104" fillId="53" borderId="0" xfId="72" applyFont="1" applyFill="1"/>
    <xf numFmtId="0" fontId="3" fillId="0" borderId="0" xfId="72"/>
    <xf numFmtId="0" fontId="109" fillId="0" borderId="2" xfId="72" applyFont="1" applyBorder="1" applyAlignment="1">
      <alignment horizontal="center" vertical="center"/>
    </xf>
    <xf numFmtId="181" fontId="110" fillId="0" borderId="2" xfId="72" applyNumberFormat="1" applyFont="1" applyBorder="1" applyAlignment="1">
      <alignment horizontal="center"/>
    </xf>
    <xf numFmtId="181" fontId="111" fillId="0" borderId="2" xfId="72" applyNumberFormat="1" applyFont="1" applyBorder="1" applyAlignment="1">
      <alignment horizontal="center"/>
    </xf>
    <xf numFmtId="0" fontId="4" fillId="16" borderId="0" xfId="68" applyFill="1"/>
    <xf numFmtId="0" fontId="0" fillId="21" borderId="0" xfId="0" applyFill="1"/>
    <xf numFmtId="9" fontId="0" fillId="0" borderId="0" xfId="0" applyNumberFormat="1"/>
    <xf numFmtId="170" fontId="0" fillId="29" borderId="0" xfId="0" applyNumberFormat="1" applyFill="1"/>
    <xf numFmtId="0" fontId="0" fillId="29" borderId="0" xfId="0" applyFill="1"/>
    <xf numFmtId="0" fontId="96" fillId="0" borderId="0" xfId="74" applyFont="1" applyAlignment="1">
      <alignment horizontal="center"/>
    </xf>
    <xf numFmtId="0" fontId="96" fillId="16" borderId="0" xfId="74" applyFont="1" applyFill="1" applyAlignment="1">
      <alignment horizontal="center"/>
    </xf>
    <xf numFmtId="0" fontId="97" fillId="0" borderId="0" xfId="74" applyFont="1" applyAlignment="1">
      <alignment horizontal="center"/>
    </xf>
    <xf numFmtId="0" fontId="96" fillId="29" borderId="0" xfId="74" applyFont="1" applyFill="1" applyAlignment="1">
      <alignment horizontal="center"/>
    </xf>
    <xf numFmtId="2" fontId="96" fillId="29" borderId="0" xfId="74" applyNumberFormat="1" applyFont="1" applyFill="1" applyAlignment="1">
      <alignment horizontal="center"/>
    </xf>
    <xf numFmtId="0" fontId="96" fillId="0" borderId="2" xfId="74" applyFont="1" applyBorder="1" applyAlignment="1">
      <alignment horizontal="center"/>
    </xf>
    <xf numFmtId="0" fontId="96" fillId="29" borderId="2" xfId="74" applyFont="1" applyFill="1" applyBorder="1" applyAlignment="1">
      <alignment horizontal="center"/>
    </xf>
    <xf numFmtId="0" fontId="96" fillId="16" borderId="2" xfId="74" applyFont="1" applyFill="1" applyBorder="1" applyAlignment="1">
      <alignment horizontal="center"/>
    </xf>
    <xf numFmtId="14" fontId="96" fillId="0" borderId="2" xfId="74" applyNumberFormat="1" applyFont="1" applyBorder="1" applyAlignment="1">
      <alignment horizontal="center"/>
    </xf>
    <xf numFmtId="14" fontId="96" fillId="16" borderId="2" xfId="74" applyNumberFormat="1" applyFont="1" applyFill="1" applyBorder="1" applyAlignment="1">
      <alignment horizontal="center"/>
    </xf>
    <xf numFmtId="0" fontId="96" fillId="21" borderId="2" xfId="74" applyFont="1" applyFill="1" applyBorder="1" applyAlignment="1">
      <alignment horizontal="center"/>
    </xf>
    <xf numFmtId="0" fontId="2" fillId="0" borderId="0" xfId="75"/>
    <xf numFmtId="2" fontId="96" fillId="0" borderId="2" xfId="74" applyNumberFormat="1" applyFont="1" applyBorder="1" applyAlignment="1">
      <alignment horizontal="center"/>
    </xf>
    <xf numFmtId="0" fontId="96" fillId="21" borderId="0" xfId="74" applyFont="1" applyFill="1" applyAlignment="1">
      <alignment horizontal="center"/>
    </xf>
    <xf numFmtId="0" fontId="96" fillId="0" borderId="0" xfId="75" applyFont="1"/>
    <xf numFmtId="0" fontId="96" fillId="0" borderId="0" xfId="5" applyFont="1" applyAlignment="1">
      <alignment horizontal="center"/>
    </xf>
    <xf numFmtId="0" fontId="96" fillId="0" borderId="2" xfId="5" applyFont="1" applyBorder="1" applyAlignment="1">
      <alignment horizontal="center"/>
    </xf>
    <xf numFmtId="2" fontId="96" fillId="0" borderId="2" xfId="5" applyNumberFormat="1" applyFont="1" applyBorder="1" applyAlignment="1">
      <alignment horizontal="center"/>
    </xf>
    <xf numFmtId="0" fontId="90" fillId="0" borderId="0" xfId="76" applyFont="1"/>
    <xf numFmtId="14" fontId="90" fillId="0" borderId="0" xfId="76" applyNumberFormat="1" applyFont="1"/>
    <xf numFmtId="0" fontId="90" fillId="43" borderId="0" xfId="76" applyFont="1" applyFill="1"/>
    <xf numFmtId="0" fontId="90" fillId="16" borderId="0" xfId="76" applyFont="1" applyFill="1"/>
    <xf numFmtId="0" fontId="90" fillId="0" borderId="2" xfId="77" applyFont="1" applyBorder="1"/>
    <xf numFmtId="0" fontId="90" fillId="0" borderId="2" xfId="76" applyFont="1" applyBorder="1"/>
    <xf numFmtId="14" fontId="90" fillId="56" borderId="2" xfId="77" applyNumberFormat="1" applyFont="1" applyFill="1" applyBorder="1"/>
    <xf numFmtId="14" fontId="90" fillId="16" borderId="2" xfId="77" applyNumberFormat="1" applyFont="1" applyFill="1" applyBorder="1"/>
    <xf numFmtId="14" fontId="90" fillId="16" borderId="2" xfId="77" quotePrefix="1" applyNumberFormat="1" applyFont="1" applyFill="1" applyBorder="1"/>
    <xf numFmtId="1" fontId="90" fillId="0" borderId="2" xfId="78" applyNumberFormat="1" applyFont="1" applyBorder="1"/>
    <xf numFmtId="0" fontId="90" fillId="0" borderId="2" xfId="76" quotePrefix="1" applyFont="1" applyBorder="1"/>
    <xf numFmtId="0" fontId="116" fillId="54" borderId="55" xfId="6" applyFont="1" applyFill="1" applyBorder="1"/>
    <xf numFmtId="0" fontId="20" fillId="0" borderId="55" xfId="6" applyBorder="1"/>
    <xf numFmtId="14" fontId="20" fillId="0" borderId="55" xfId="6" applyNumberFormat="1" applyBorder="1"/>
    <xf numFmtId="1" fontId="20" fillId="0" borderId="55" xfId="6" applyNumberFormat="1" applyBorder="1"/>
    <xf numFmtId="0" fontId="15" fillId="0" borderId="0" xfId="0" applyFont="1"/>
    <xf numFmtId="0" fontId="0" fillId="10" borderId="55" xfId="0" applyFill="1" applyBorder="1"/>
    <xf numFmtId="0" fontId="0" fillId="0" borderId="55" xfId="0" applyBorder="1" applyProtection="1">
      <protection locked="0"/>
    </xf>
    <xf numFmtId="14" fontId="0" fillId="29" borderId="0" xfId="0" applyNumberFormat="1" applyFill="1"/>
    <xf numFmtId="1" fontId="90" fillId="0" borderId="0" xfId="76" applyNumberFormat="1" applyFont="1"/>
    <xf numFmtId="0" fontId="116" fillId="54" borderId="0" xfId="6" applyFont="1" applyFill="1"/>
    <xf numFmtId="14" fontId="116" fillId="54" borderId="0" xfId="6" applyNumberFormat="1" applyFont="1" applyFill="1"/>
    <xf numFmtId="14" fontId="20" fillId="0" borderId="0" xfId="6" applyNumberFormat="1"/>
    <xf numFmtId="0" fontId="20" fillId="39" borderId="0" xfId="6" applyFill="1"/>
    <xf numFmtId="0" fontId="116" fillId="54" borderId="2" xfId="6" applyFont="1" applyFill="1" applyBorder="1"/>
    <xf numFmtId="0" fontId="20" fillId="21" borderId="0" xfId="6" applyFill="1"/>
    <xf numFmtId="0" fontId="20" fillId="57" borderId="0" xfId="6" applyFill="1"/>
    <xf numFmtId="0" fontId="20" fillId="54" borderId="0" xfId="6" applyFill="1"/>
    <xf numFmtId="0" fontId="20" fillId="16" borderId="0" xfId="6" applyFill="1"/>
    <xf numFmtId="0" fontId="0" fillId="20" borderId="2" xfId="0" applyFill="1" applyBorder="1"/>
    <xf numFmtId="0" fontId="0" fillId="0" borderId="0" xfId="0" quotePrefix="1"/>
    <xf numFmtId="0" fontId="117" fillId="0" borderId="0" xfId="0" applyFont="1"/>
    <xf numFmtId="0" fontId="117" fillId="0" borderId="82" xfId="0" applyFont="1" applyBorder="1"/>
    <xf numFmtId="0" fontId="0" fillId="0" borderId="82" xfId="0" applyBorder="1"/>
    <xf numFmtId="0" fontId="0" fillId="0" borderId="83" xfId="0" applyBorder="1"/>
    <xf numFmtId="0" fontId="20" fillId="0" borderId="84" xfId="6" applyBorder="1"/>
    <xf numFmtId="1" fontId="20" fillId="0" borderId="85" xfId="6" applyNumberFormat="1" applyBorder="1"/>
    <xf numFmtId="0" fontId="116" fillId="54" borderId="86" xfId="6" applyFont="1" applyFill="1" applyBorder="1"/>
    <xf numFmtId="0" fontId="116" fillId="54" borderId="87" xfId="6" applyFont="1" applyFill="1" applyBorder="1"/>
    <xf numFmtId="0" fontId="116" fillId="54" borderId="88" xfId="6" applyFont="1" applyFill="1" applyBorder="1"/>
    <xf numFmtId="0" fontId="20" fillId="0" borderId="89" xfId="6" applyBorder="1"/>
    <xf numFmtId="0" fontId="20" fillId="0" borderId="90" xfId="6" applyBorder="1"/>
    <xf numFmtId="14" fontId="20" fillId="0" borderId="90" xfId="6" applyNumberFormat="1" applyBorder="1"/>
    <xf numFmtId="1" fontId="20" fillId="0" borderId="90" xfId="6" applyNumberFormat="1" applyBorder="1"/>
    <xf numFmtId="1" fontId="20" fillId="0" borderId="91" xfId="6" applyNumberFormat="1" applyBorder="1"/>
    <xf numFmtId="0" fontId="0" fillId="21" borderId="2" xfId="0" applyFill="1" applyBorder="1"/>
    <xf numFmtId="0" fontId="0" fillId="0" borderId="0" xfId="0" applyProtection="1">
      <protection locked="0"/>
    </xf>
    <xf numFmtId="0" fontId="118" fillId="0" borderId="0" xfId="0" applyFont="1" applyAlignment="1">
      <alignment horizontal="left" vertical="center" indent="1"/>
    </xf>
    <xf numFmtId="0" fontId="0" fillId="0" borderId="2" xfId="0" applyBorder="1" applyProtection="1">
      <protection locked="0"/>
    </xf>
    <xf numFmtId="0" fontId="0" fillId="0" borderId="0" xfId="0" applyAlignment="1">
      <alignment horizontal="left" vertical="center" indent="1"/>
    </xf>
    <xf numFmtId="2" fontId="96" fillId="0" borderId="0" xfId="74" applyNumberFormat="1" applyFont="1" applyAlignment="1">
      <alignment horizontal="center"/>
    </xf>
    <xf numFmtId="0" fontId="2" fillId="21" borderId="0" xfId="75" applyFill="1"/>
    <xf numFmtId="0" fontId="96" fillId="53" borderId="0" xfId="74" applyFont="1" applyFill="1" applyAlignment="1">
      <alignment horizontal="center"/>
    </xf>
    <xf numFmtId="183" fontId="96" fillId="0" borderId="0" xfId="74" applyNumberFormat="1" applyFont="1" applyAlignment="1">
      <alignment horizontal="center"/>
    </xf>
    <xf numFmtId="0" fontId="90" fillId="0" borderId="0" xfId="76" quotePrefix="1" applyFont="1"/>
    <xf numFmtId="0" fontId="119" fillId="0" borderId="0" xfId="0" applyFont="1"/>
    <xf numFmtId="0" fontId="0" fillId="21" borderId="0" xfId="0" applyFill="1" applyProtection="1">
      <protection locked="0"/>
    </xf>
    <xf numFmtId="0" fontId="20" fillId="20" borderId="0" xfId="6" applyFill="1"/>
    <xf numFmtId="0" fontId="23" fillId="17" borderId="8" xfId="36" applyFont="1" applyFill="1" applyBorder="1" applyAlignment="1">
      <alignment horizontal="center"/>
    </xf>
    <xf numFmtId="0" fontId="23" fillId="17" borderId="9" xfId="36" applyFont="1" applyFill="1" applyBorder="1" applyAlignment="1">
      <alignment horizontal="center"/>
    </xf>
    <xf numFmtId="0" fontId="23" fillId="17" borderId="10" xfId="36" applyFont="1" applyFill="1" applyBorder="1" applyAlignment="1">
      <alignment horizontal="center"/>
    </xf>
    <xf numFmtId="0" fontId="16" fillId="0" borderId="1" xfId="2" applyAlignment="1">
      <alignment vertical="center" wrapText="1"/>
    </xf>
    <xf numFmtId="0" fontId="16" fillId="0" borderId="1" xfId="2" applyAlignment="1">
      <alignment horizontal="left" vertical="center" wrapText="1"/>
    </xf>
    <xf numFmtId="0" fontId="13" fillId="2" borderId="0" xfId="16" applyFont="1" applyFill="1" applyAlignment="1">
      <alignment horizontal="left" vertical="center" indent="18"/>
    </xf>
    <xf numFmtId="0" fontId="16" fillId="0" borderId="1" xfId="2" applyAlignment="1">
      <alignment vertical="center"/>
    </xf>
    <xf numFmtId="0" fontId="16" fillId="0" borderId="0" xfId="2" applyBorder="1" applyAlignment="1">
      <alignment vertical="center"/>
    </xf>
    <xf numFmtId="0" fontId="49" fillId="10" borderId="14" xfId="6" applyFont="1" applyFill="1" applyBorder="1" applyAlignment="1">
      <alignment horizontal="center"/>
    </xf>
    <xf numFmtId="0" fontId="49" fillId="10" borderId="15" xfId="6" applyFont="1" applyFill="1" applyBorder="1" applyAlignment="1">
      <alignment horizontal="center"/>
    </xf>
    <xf numFmtId="0" fontId="49" fillId="10" borderId="16" xfId="6" applyFont="1" applyFill="1" applyBorder="1" applyAlignment="1">
      <alignment horizontal="center"/>
    </xf>
    <xf numFmtId="0" fontId="14" fillId="0" borderId="0" xfId="6" applyFont="1" applyAlignment="1">
      <alignment horizontal="center"/>
    </xf>
    <xf numFmtId="0" fontId="47" fillId="4" borderId="14" xfId="6" applyFont="1" applyFill="1" applyBorder="1" applyAlignment="1">
      <alignment horizontal="center"/>
    </xf>
    <xf numFmtId="0" fontId="47" fillId="4" borderId="15" xfId="6" applyFont="1" applyFill="1" applyBorder="1" applyAlignment="1">
      <alignment horizontal="center"/>
    </xf>
    <xf numFmtId="0" fontId="47" fillId="4" borderId="16" xfId="6" applyFont="1" applyFill="1" applyBorder="1" applyAlignment="1">
      <alignment horizontal="center"/>
    </xf>
    <xf numFmtId="0" fontId="58" fillId="3" borderId="21" xfId="6" applyFont="1" applyFill="1" applyBorder="1" applyAlignment="1">
      <alignment horizontal="center"/>
    </xf>
    <xf numFmtId="0" fontId="58" fillId="3" borderId="22" xfId="6" applyFont="1" applyFill="1" applyBorder="1" applyAlignment="1">
      <alignment horizontal="center"/>
    </xf>
    <xf numFmtId="0" fontId="58" fillId="3" borderId="23" xfId="6" applyFont="1" applyFill="1" applyBorder="1" applyAlignment="1">
      <alignment horizontal="center"/>
    </xf>
    <xf numFmtId="0" fontId="16" fillId="0" borderId="0" xfId="21" applyBorder="1" applyAlignment="1">
      <alignment horizontal="left" vertical="center"/>
    </xf>
    <xf numFmtId="0" fontId="16" fillId="0" borderId="11" xfId="21" applyAlignment="1">
      <alignment horizontal="left" vertical="center"/>
    </xf>
    <xf numFmtId="0" fontId="16" fillId="0" borderId="0" xfId="2" applyBorder="1" applyAlignment="1">
      <alignment vertical="center" wrapText="1"/>
    </xf>
    <xf numFmtId="0" fontId="17" fillId="4" borderId="2" xfId="3">
      <alignment horizontal="center" vertical="center"/>
    </xf>
    <xf numFmtId="0" fontId="17" fillId="19" borderId="2" xfId="3" applyFill="1">
      <alignment horizontal="center" vertical="center"/>
    </xf>
    <xf numFmtId="0" fontId="17" fillId="12" borderId="6" xfId="32" applyAlignment="1">
      <alignment horizontal="center"/>
    </xf>
    <xf numFmtId="0" fontId="16" fillId="0" borderId="11" xfId="21" applyAlignment="1">
      <alignment vertical="center"/>
    </xf>
    <xf numFmtId="0" fontId="16" fillId="0" borderId="11" xfId="21" applyAlignment="1">
      <alignment vertical="center" wrapText="1"/>
    </xf>
    <xf numFmtId="0" fontId="16" fillId="0" borderId="11" xfId="21" applyAlignment="1">
      <alignment horizontal="left" vertical="center" wrapText="1"/>
    </xf>
    <xf numFmtId="0" fontId="14" fillId="13" borderId="7" xfId="27" applyFont="1" applyAlignment="1">
      <alignment horizontal="left"/>
    </xf>
    <xf numFmtId="0" fontId="14" fillId="13" borderId="0" xfId="27" applyFont="1" applyBorder="1" applyAlignment="1">
      <alignment horizontal="center" vertical="center" wrapText="1"/>
    </xf>
    <xf numFmtId="0" fontId="16" fillId="0" borderId="0" xfId="2" applyBorder="1" applyAlignment="1">
      <alignment horizontal="center" vertical="center" wrapText="1"/>
    </xf>
    <xf numFmtId="0" fontId="16" fillId="0" borderId="1" xfId="2" applyAlignment="1">
      <alignment horizontal="center" vertical="center" wrapText="1"/>
    </xf>
    <xf numFmtId="0" fontId="64" fillId="26" borderId="37" xfId="6" applyFont="1" applyFill="1" applyBorder="1" applyAlignment="1">
      <alignment horizontal="center"/>
    </xf>
    <xf numFmtId="0" fontId="64" fillId="26" borderId="38" xfId="6" applyFont="1" applyFill="1" applyBorder="1" applyAlignment="1">
      <alignment horizontal="center"/>
    </xf>
    <xf numFmtId="0" fontId="68" fillId="0" borderId="8" xfId="6" applyFont="1" applyBorder="1" applyAlignment="1">
      <alignment horizontal="left" vertical="center" wrapText="1"/>
    </xf>
    <xf numFmtId="0" fontId="68" fillId="0" borderId="9" xfId="6" applyFont="1" applyBorder="1" applyAlignment="1">
      <alignment horizontal="left" vertical="center" wrapText="1"/>
    </xf>
    <xf numFmtId="0" fontId="68" fillId="0" borderId="10" xfId="6" applyFont="1" applyBorder="1" applyAlignment="1">
      <alignment horizontal="left" vertical="center" wrapText="1"/>
    </xf>
    <xf numFmtId="0" fontId="68" fillId="0" borderId="39" xfId="6" applyFont="1" applyBorder="1" applyAlignment="1">
      <alignment horizontal="left" vertical="center" wrapText="1"/>
    </xf>
    <xf numFmtId="0" fontId="68" fillId="0" borderId="42" xfId="6" applyFont="1" applyBorder="1" applyAlignment="1">
      <alignment horizontal="left" vertical="center" wrapText="1"/>
    </xf>
    <xf numFmtId="0" fontId="68" fillId="0" borderId="43" xfId="6" applyFont="1" applyBorder="1" applyAlignment="1">
      <alignment horizontal="left" vertical="center" wrapText="1"/>
    </xf>
    <xf numFmtId="0" fontId="17" fillId="26" borderId="25" xfId="6" applyFont="1" applyFill="1" applyBorder="1" applyAlignment="1">
      <alignment horizontal="center"/>
    </xf>
    <xf numFmtId="0" fontId="17" fillId="26" borderId="0" xfId="6" applyFont="1" applyFill="1" applyAlignment="1">
      <alignment horizontal="center"/>
    </xf>
    <xf numFmtId="0" fontId="14" fillId="0" borderId="8" xfId="6" applyFont="1" applyBorder="1" applyAlignment="1">
      <alignment horizontal="center" vertical="center" wrapText="1"/>
    </xf>
    <xf numFmtId="0" fontId="14" fillId="0" borderId="25" xfId="6" applyFont="1" applyBorder="1" applyAlignment="1">
      <alignment horizontal="center" vertical="center" wrapText="1"/>
    </xf>
    <xf numFmtId="0" fontId="14" fillId="0" borderId="39" xfId="6" applyFont="1" applyBorder="1" applyAlignment="1">
      <alignment horizontal="center" vertical="center" wrapText="1"/>
    </xf>
    <xf numFmtId="0" fontId="67" fillId="0" borderId="8" xfId="6" applyFont="1" applyBorder="1" applyAlignment="1">
      <alignment horizontal="center" vertical="center" wrapText="1"/>
    </xf>
    <xf numFmtId="0" fontId="67" fillId="0" borderId="25" xfId="6" applyFont="1" applyBorder="1" applyAlignment="1">
      <alignment horizontal="center" vertical="center" wrapText="1"/>
    </xf>
    <xf numFmtId="0" fontId="67" fillId="0" borderId="39" xfId="6" applyFont="1" applyBorder="1" applyAlignment="1">
      <alignment horizontal="center" vertical="center" wrapText="1"/>
    </xf>
    <xf numFmtId="0" fontId="65" fillId="2" borderId="25" xfId="49" applyFont="1" applyFill="1" applyBorder="1" applyAlignment="1">
      <alignment horizontal="left" vertical="center" indent="25"/>
    </xf>
    <xf numFmtId="0" fontId="65" fillId="2" borderId="0" xfId="49" applyFont="1" applyFill="1" applyAlignment="1">
      <alignment horizontal="left" vertical="center" indent="25"/>
    </xf>
    <xf numFmtId="0" fontId="17" fillId="31" borderId="0" xfId="6" applyFont="1" applyFill="1" applyAlignment="1">
      <alignment horizontal="center"/>
    </xf>
    <xf numFmtId="0" fontId="71" fillId="33" borderId="2" xfId="6" applyFont="1" applyFill="1" applyBorder="1" applyAlignment="1">
      <alignment horizontal="center"/>
    </xf>
    <xf numFmtId="0" fontId="71" fillId="33" borderId="2" xfId="6" applyFont="1" applyFill="1" applyBorder="1" applyAlignment="1">
      <alignment horizontal="center" wrapText="1"/>
    </xf>
    <xf numFmtId="0" fontId="72" fillId="16" borderId="0" xfId="6" applyFont="1" applyFill="1" applyAlignment="1">
      <alignment horizontal="center"/>
    </xf>
    <xf numFmtId="0" fontId="73" fillId="34" borderId="0" xfId="6" applyFont="1" applyFill="1" applyAlignment="1">
      <alignment horizontal="center"/>
    </xf>
    <xf numFmtId="0" fontId="71" fillId="22" borderId="2" xfId="6" applyFont="1" applyFill="1" applyBorder="1" applyAlignment="1">
      <alignment horizontal="center"/>
    </xf>
    <xf numFmtId="0" fontId="15" fillId="22" borderId="37" xfId="6" applyFont="1" applyFill="1" applyBorder="1"/>
    <xf numFmtId="0" fontId="15" fillId="22" borderId="56" xfId="6" applyFont="1" applyFill="1" applyBorder="1"/>
    <xf numFmtId="0" fontId="83" fillId="4" borderId="21" xfId="6" applyFont="1" applyFill="1" applyBorder="1" applyAlignment="1">
      <alignment horizontal="center"/>
    </xf>
    <xf numFmtId="0" fontId="83" fillId="4" borderId="22" xfId="6" applyFont="1" applyFill="1" applyBorder="1" applyAlignment="1">
      <alignment horizontal="center"/>
    </xf>
    <xf numFmtId="0" fontId="83" fillId="4" borderId="23" xfId="6" applyFont="1" applyFill="1" applyBorder="1" applyAlignment="1">
      <alignment horizontal="center"/>
    </xf>
    <xf numFmtId="0" fontId="71" fillId="3" borderId="21" xfId="6" applyFont="1" applyFill="1" applyBorder="1" applyAlignment="1">
      <alignment horizontal="left"/>
    </xf>
    <xf numFmtId="0" fontId="71" fillId="3" borderId="22" xfId="6" applyFont="1" applyFill="1" applyBorder="1" applyAlignment="1">
      <alignment horizontal="left"/>
    </xf>
    <xf numFmtId="0" fontId="71" fillId="3" borderId="23" xfId="6" applyFont="1" applyFill="1" applyBorder="1" applyAlignment="1">
      <alignment horizontal="left"/>
    </xf>
    <xf numFmtId="0" fontId="83" fillId="36" borderId="21" xfId="6" applyFont="1" applyFill="1" applyBorder="1" applyAlignment="1">
      <alignment horizontal="center"/>
    </xf>
    <xf numFmtId="0" fontId="83" fillId="36" borderId="22" xfId="6" applyFont="1" applyFill="1" applyBorder="1" applyAlignment="1">
      <alignment horizontal="center"/>
    </xf>
    <xf numFmtId="0" fontId="83" fillId="36" borderId="23" xfId="6" applyFont="1" applyFill="1" applyBorder="1" applyAlignment="1">
      <alignment horizontal="center"/>
    </xf>
    <xf numFmtId="0" fontId="84" fillId="4" borderId="21" xfId="6" applyFont="1" applyFill="1" applyBorder="1"/>
    <xf numFmtId="0" fontId="84" fillId="4" borderId="22" xfId="6" applyFont="1" applyFill="1" applyBorder="1"/>
    <xf numFmtId="0" fontId="84" fillId="4" borderId="23" xfId="6" applyFont="1" applyFill="1" applyBorder="1"/>
    <xf numFmtId="0" fontId="40" fillId="3" borderId="60" xfId="6" applyFont="1" applyFill="1" applyBorder="1" applyAlignment="1">
      <alignment horizontal="center"/>
    </xf>
    <xf numFmtId="0" fontId="40" fillId="3" borderId="62" xfId="6" applyFont="1" applyFill="1" applyBorder="1" applyAlignment="1">
      <alignment horizontal="center"/>
    </xf>
    <xf numFmtId="0" fontId="30" fillId="0" borderId="1" xfId="2" applyFont="1" applyAlignment="1">
      <alignment horizontal="left" vertical="center"/>
    </xf>
    <xf numFmtId="0" fontId="16" fillId="0" borderId="0" xfId="2" applyBorder="1" applyAlignment="1">
      <alignment horizontal="left" vertical="center"/>
    </xf>
    <xf numFmtId="0" fontId="16" fillId="0" borderId="1" xfId="2" applyAlignment="1">
      <alignment horizontal="left" vertical="center"/>
    </xf>
    <xf numFmtId="0" fontId="84" fillId="3" borderId="21" xfId="6" applyFont="1" applyFill="1" applyBorder="1" applyAlignment="1">
      <alignment horizontal="center"/>
    </xf>
    <xf numFmtId="0" fontId="84" fillId="3" borderId="23" xfId="6" applyFont="1" applyFill="1" applyBorder="1" applyAlignment="1">
      <alignment horizontal="center"/>
    </xf>
    <xf numFmtId="0" fontId="39" fillId="3" borderId="65" xfId="6" applyFont="1" applyFill="1" applyBorder="1" applyAlignment="1">
      <alignment horizontal="center"/>
    </xf>
    <xf numFmtId="0" fontId="39" fillId="3" borderId="66" xfId="6" applyFont="1" applyFill="1" applyBorder="1" applyAlignment="1">
      <alignment horizontal="center"/>
    </xf>
    <xf numFmtId="0" fontId="39" fillId="3" borderId="67" xfId="6" applyFont="1" applyFill="1" applyBorder="1" applyAlignment="1">
      <alignment horizontal="center"/>
    </xf>
    <xf numFmtId="0" fontId="39" fillId="3" borderId="68" xfId="6" applyFont="1" applyFill="1" applyBorder="1" applyAlignment="1">
      <alignment horizontal="center"/>
    </xf>
    <xf numFmtId="0" fontId="88" fillId="2" borderId="0" xfId="53" applyFont="1" applyFill="1" applyAlignment="1">
      <alignment horizontal="left" indent="33"/>
    </xf>
    <xf numFmtId="0" fontId="88" fillId="2" borderId="0" xfId="54" applyFont="1" applyFill="1" applyAlignment="1">
      <alignment horizontal="left" indent="67"/>
    </xf>
    <xf numFmtId="0" fontId="96" fillId="0" borderId="63" xfId="54" applyFont="1" applyBorder="1" applyAlignment="1">
      <alignment horizontal="center"/>
    </xf>
    <xf numFmtId="0" fontId="88" fillId="2" borderId="0" xfId="56" applyFont="1" applyFill="1" applyAlignment="1">
      <alignment horizontal="left" indent="67"/>
    </xf>
    <xf numFmtId="0" fontId="14" fillId="0" borderId="0" xfId="60" quotePrefix="1" applyFont="1" applyAlignment="1">
      <alignment horizontal="center"/>
    </xf>
    <xf numFmtId="0" fontId="28" fillId="9" borderId="78" xfId="12" applyBorder="1"/>
    <xf numFmtId="0" fontId="28" fillId="9" borderId="79" xfId="12" applyBorder="1"/>
    <xf numFmtId="0" fontId="28" fillId="9" borderId="80" xfId="12" applyBorder="1"/>
    <xf numFmtId="0" fontId="30" fillId="0" borderId="0" xfId="2" applyFont="1" applyBorder="1" applyAlignment="1">
      <alignment horizontal="left" vertical="center"/>
    </xf>
    <xf numFmtId="0" fontId="28" fillId="9" borderId="4" xfId="12" applyAlignment="1">
      <alignment horizontal="center" wrapText="1"/>
    </xf>
    <xf numFmtId="0" fontId="28" fillId="9" borderId="37" xfId="12" applyBorder="1" applyAlignment="1"/>
    <xf numFmtId="0" fontId="28" fillId="9" borderId="56" xfId="12" applyBorder="1" applyAlignment="1"/>
    <xf numFmtId="0" fontId="28" fillId="9" borderId="38" xfId="12" applyBorder="1" applyAlignment="1"/>
    <xf numFmtId="0" fontId="20" fillId="0" borderId="56" xfId="60" applyBorder="1"/>
    <xf numFmtId="0" fontId="20" fillId="0" borderId="38" xfId="60" applyBorder="1"/>
    <xf numFmtId="0" fontId="17" fillId="36" borderId="0" xfId="60" applyFont="1" applyFill="1" applyAlignment="1">
      <alignment horizontal="center"/>
    </xf>
    <xf numFmtId="0" fontId="17" fillId="50" borderId="2" xfId="60" applyFont="1" applyFill="1" applyBorder="1" applyAlignment="1">
      <alignment horizontal="center"/>
    </xf>
    <xf numFmtId="0" fontId="29" fillId="9" borderId="5" xfId="18" applyAlignment="1">
      <alignment horizontal="center" vertical="center"/>
    </xf>
    <xf numFmtId="0" fontId="14" fillId="0" borderId="37" xfId="61" applyBorder="1" applyAlignment="1">
      <alignment horizontal="center"/>
    </xf>
    <xf numFmtId="0" fontId="14" fillId="0" borderId="56" xfId="61" applyBorder="1" applyAlignment="1">
      <alignment horizontal="center"/>
    </xf>
    <xf numFmtId="0" fontId="14" fillId="0" borderId="38" xfId="61" applyBorder="1" applyAlignment="1">
      <alignment horizontal="center"/>
    </xf>
    <xf numFmtId="0" fontId="17" fillId="4" borderId="2" xfId="60" applyFont="1" applyFill="1" applyBorder="1" applyAlignment="1">
      <alignment horizontal="center"/>
    </xf>
    <xf numFmtId="0" fontId="88" fillId="2" borderId="0" xfId="71" applyFont="1" applyFill="1" applyAlignment="1">
      <alignment horizontal="left" indent="15"/>
    </xf>
    <xf numFmtId="0" fontId="88" fillId="43" borderId="0" xfId="71" applyFont="1" applyFill="1" applyAlignment="1">
      <alignment horizontal="left" indent="15"/>
    </xf>
    <xf numFmtId="0" fontId="88" fillId="2" borderId="0" xfId="65" applyFont="1" applyFill="1" applyAlignment="1">
      <alignment horizontal="center"/>
    </xf>
    <xf numFmtId="0" fontId="88" fillId="43" borderId="0" xfId="65" applyFont="1" applyFill="1" applyAlignment="1">
      <alignment horizontal="center"/>
    </xf>
    <xf numFmtId="0" fontId="88" fillId="2" borderId="0" xfId="65" applyFont="1" applyFill="1" applyAlignment="1">
      <alignment horizontal="left" indent="12"/>
    </xf>
  </cellXfs>
  <cellStyles count="84">
    <cellStyle name="20% - Accent6 2" xfId="26" xr:uid="{488365DF-44F1-4E68-ABB6-79E8317C2500}"/>
    <cellStyle name="Calculation 2" xfId="12" xr:uid="{671730FD-E706-4968-A9C2-D01C20FA90F9}"/>
    <cellStyle name="Check Cell 2" xfId="32" xr:uid="{C7C96226-83E5-4E3A-8F0A-6448BA28227D}"/>
    <cellStyle name="Comma 2" xfId="28" xr:uid="{FB5B5346-32E0-44D2-918B-EC5C915E2B3B}"/>
    <cellStyle name="Comma 2 2" xfId="70" xr:uid="{DC5C0ECE-C8F9-4CCB-99E9-667DD61AF84D}"/>
    <cellStyle name="Currency" xfId="48" builtinId="4"/>
    <cellStyle name="Currency 2" xfId="33" xr:uid="{A2268438-D001-462D-8857-EB2EF3A07DE8}"/>
    <cellStyle name="Currency 3 2" xfId="30" xr:uid="{4BF6DABF-F320-4C33-B9E7-6BCFD6E3068D}"/>
    <cellStyle name="Currency 3 2 2" xfId="42" xr:uid="{6DFF62A8-9CDB-4BEB-B58D-BCEEEB4C914A}"/>
    <cellStyle name="Currency 3 2 2 2" xfId="55" xr:uid="{656D6BC6-DECA-476B-AC7F-D5F701D4AFFA}"/>
    <cellStyle name="Explanatory Text 2" xfId="7" xr:uid="{881D76FE-441D-4AE9-9233-9741E29D528A}"/>
    <cellStyle name="Explanatory Text 2 2" xfId="34" xr:uid="{F04E36A7-1786-4A71-ADD5-3DD3FD19DB7B}"/>
    <cellStyle name="Heading 2 2" xfId="2" xr:uid="{7749EB7B-73A5-4700-B7BA-E1E479509F03}"/>
    <cellStyle name="Heading 2 2 2" xfId="8" xr:uid="{F10E2628-1D5E-4061-ADEA-757B2FB14076}"/>
    <cellStyle name="Heading 4 2" xfId="25" xr:uid="{4E2A1635-F93D-4DB3-871A-432222D63CCC}"/>
    <cellStyle name="Hyperlink" xfId="23" builtinId="8"/>
    <cellStyle name="Hyperlink 2" xfId="24" xr:uid="{659E25CC-FC5E-47A5-9395-3A81AE4AC58D}"/>
    <cellStyle name="Hyperlink 2 2" xfId="29" xr:uid="{14EDE098-BA35-4517-A0B7-F0EBC693D8B4}"/>
    <cellStyle name="Neutral 2" xfId="15" xr:uid="{95327487-8C88-4C00-8E90-4F0EDF0AB64E}"/>
    <cellStyle name="Normal" xfId="0" builtinId="0"/>
    <cellStyle name="Normal 10 2 2 2" xfId="44" xr:uid="{630DA224-C2CA-45EF-93F8-2349666F6E6B}"/>
    <cellStyle name="Normal 10 2 2 2 2" xfId="57" xr:uid="{8A7F2612-5269-49D2-9B7A-EF7EF167069D}"/>
    <cellStyle name="Normal 2" xfId="6" xr:uid="{9171FB82-02A2-4577-B0C6-432A01EE02AA}"/>
    <cellStyle name="Normal 2 2" xfId="38" xr:uid="{257A0CD4-AC44-48DA-A246-57E96D40B4E3}"/>
    <cellStyle name="Normal 2 2 2" xfId="17" xr:uid="{E5E2BA3E-831E-4C95-AE29-34336A0640EF}"/>
    <cellStyle name="Normal 2 2 2 2" xfId="47" xr:uid="{DC4F66AE-C37B-4A91-B3C2-6CEE52126932}"/>
    <cellStyle name="Normal 2 2 3" xfId="39" xr:uid="{C270F86B-6084-4398-B4AC-97927B94EB54}"/>
    <cellStyle name="Normal 2 2 3 2" xfId="53" xr:uid="{3CC4031F-6EDC-4A3E-975B-5659B4FAACDC}"/>
    <cellStyle name="Normal 2 2 4 2 2" xfId="66" xr:uid="{52E61150-238C-48B3-B7FC-66721CAFD34A}"/>
    <cellStyle name="Normal 2 2 4 2 2 2" xfId="72" xr:uid="{F3281CB3-3060-49BC-A6D9-7DEA609DE6C6}"/>
    <cellStyle name="Normal 2 3" xfId="60" xr:uid="{669E7995-5326-44D0-AE5B-212DD852BF71}"/>
    <cellStyle name="Normal 3" xfId="36" xr:uid="{DE112CC4-D540-4F43-9141-04C075D7A624}"/>
    <cellStyle name="Normal 3 2" xfId="35" xr:uid="{85760215-DE45-4005-992D-003EA6A42315}"/>
    <cellStyle name="Normal 4" xfId="40" xr:uid="{BE839EEC-BF9A-4E54-918F-8FDEE6B21777}"/>
    <cellStyle name="Normal 4 3 2 2" xfId="13" xr:uid="{DF22C189-1587-4027-8F8B-7CD6383C6E78}"/>
    <cellStyle name="Normal 4 3 2 2 2 2" xfId="75" xr:uid="{B1CD3DAE-853A-48D5-A00C-28C10E36F908}"/>
    <cellStyle name="Normal 4 3 2 2 2 2 2" xfId="80" xr:uid="{C5B41556-7A83-4CCF-A263-C9036E17C373}"/>
    <cellStyle name="Normal 4 3 2 2 3 2" xfId="69" xr:uid="{6D0391F2-DCF2-4408-B41D-8BE97F3DD70F}"/>
    <cellStyle name="Normal 4 3 2 3" xfId="14" xr:uid="{AE808DF9-2A38-4557-9E75-92FD64BA3E45}"/>
    <cellStyle name="Normal 4 3 2 3 2 2" xfId="63" xr:uid="{3162038E-250B-48DD-B6D8-172F7F786807}"/>
    <cellStyle name="Normal 4 3 3" xfId="5" xr:uid="{FDE73511-C4BF-42D2-B1CA-A92C088C36A3}"/>
    <cellStyle name="Normal 4 4 2 2" xfId="64" xr:uid="{063FEAF3-0116-466A-92FF-7987CBD681B4}"/>
    <cellStyle name="Normal 5" xfId="31" xr:uid="{3354FFF1-AEB6-4FF1-A9F1-15326F6A79E6}"/>
    <cellStyle name="Normal 5 2 2 2" xfId="76" xr:uid="{0C9A2FEF-D2A4-4CAE-BFFC-64507FE52556}"/>
    <cellStyle name="Normal 5 2 2 2 2" xfId="81" xr:uid="{21BBD4B2-524E-4BF1-B872-7E0CE55A0A86}"/>
    <cellStyle name="Normal 5 3" xfId="52" xr:uid="{809F72D8-9789-4F01-A53D-9EC3A4AC0CFD}"/>
    <cellStyle name="Normal 6" xfId="37" xr:uid="{C13C1DD7-A68F-4142-8DE3-5837904C9D73}"/>
    <cellStyle name="Normal 6 2" xfId="1" xr:uid="{478782E5-6EE9-4BFD-9B35-301EF2A75A3E}"/>
    <cellStyle name="Normal 6 2 2" xfId="4" xr:uid="{E4FD483C-B4A2-45B0-8E82-8C0D1FF34661}"/>
    <cellStyle name="Normal 6 2 3" xfId="11" xr:uid="{6C2153AB-A5E7-4654-A6EC-54371166E1D9}"/>
    <cellStyle name="Normal 6 2 4" xfId="16" xr:uid="{BE5303AB-493B-41F1-8EB7-FC3F2FFB8DE4}"/>
    <cellStyle name="Normal 6 2 4 2" xfId="46" xr:uid="{D0F61454-AFA7-4A49-A696-610B0044E63B}"/>
    <cellStyle name="Normal 6 2 4 2 2" xfId="59" xr:uid="{021ECB5F-0C61-425E-B690-C33A2341D94D}"/>
    <cellStyle name="Normal 6 2 4 3" xfId="49" xr:uid="{8509930A-878D-4E1D-9C83-2D5765693CE7}"/>
    <cellStyle name="Normal 6 2 4 4" xfId="51" xr:uid="{1E3347A0-9364-49D0-B37B-2E07420A05EE}"/>
    <cellStyle name="Normal 6 3 2 2 2" xfId="74" xr:uid="{FEE7213E-FE17-4AA7-B97D-4DD069E485A8}"/>
    <cellStyle name="Normal 6 3 2 2 2 2" xfId="79" xr:uid="{EA07D2B0-9B95-4222-802C-9B6EF9DD456B}"/>
    <cellStyle name="Normal 6 3 4" xfId="77" xr:uid="{8D36A772-02B5-4D6C-BB75-75B508B2C761}"/>
    <cellStyle name="Normal 6 3 4 2" xfId="83" xr:uid="{23AFC431-50BD-49E1-A51D-ED4E6351307D}"/>
    <cellStyle name="Normal 6 4" xfId="20" xr:uid="{9009E37F-16DA-4747-875F-3DF130296CD8}"/>
    <cellStyle name="Normal 6 4 2" xfId="41" xr:uid="{C6A065C3-BC72-4E76-A15B-A9CC1A90A942}"/>
    <cellStyle name="Normal 6 4 2 2" xfId="54" xr:uid="{2010D2ED-0D95-4D10-969F-EA1B833BE319}"/>
    <cellStyle name="Normal 6 4 3" xfId="43" xr:uid="{3CEF1D28-4398-40F0-AA5E-B00A9C51A912}"/>
    <cellStyle name="Normal 6 4 3 2" xfId="56" xr:uid="{5B8A1FB4-CE31-49E0-A5DE-DB9FE7717BB3}"/>
    <cellStyle name="Normal 6 4 4" xfId="62" xr:uid="{686FB497-1A94-4747-AD57-0E8A6875E819}"/>
    <cellStyle name="Normal 6 5 2 2" xfId="65" xr:uid="{6EB248A2-CACF-47C6-81EE-87C2A0A248C0}"/>
    <cellStyle name="Normal 6 5 2 2 2" xfId="71" xr:uid="{330D0AFB-8CEA-48C8-BC1A-4A1C34005EBB}"/>
    <cellStyle name="Normal 7" xfId="50" xr:uid="{0F65D3F5-D0B2-475C-9AB1-62692FB553D7}"/>
    <cellStyle name="Normal 7 2 3 2" xfId="45" xr:uid="{FE142B95-DF42-485B-97A2-BC160603C847}"/>
    <cellStyle name="Normal 7 2 3 2 2" xfId="58" xr:uid="{E0119837-2014-499E-85A3-19688BF08E8B}"/>
    <cellStyle name="Normal 8" xfId="61" xr:uid="{542151D6-14BC-47AD-8CA3-32D6EE0F5768}"/>
    <cellStyle name="Normal 8 2 2 2" xfId="68" xr:uid="{818CE488-B424-45DF-8D79-6E4AB9B50C33}"/>
    <cellStyle name="Note 2" xfId="27" xr:uid="{FD58F2D2-488A-4C70-87C1-6E56FBE82CF6}"/>
    <cellStyle name="Output 2" xfId="18" xr:uid="{DA96EAEF-6F2C-464C-96D7-FAA2E320D54F}"/>
    <cellStyle name="Percent 2" xfId="22" xr:uid="{0ABC9199-1DE1-4F61-BD28-694BC67D4738}"/>
    <cellStyle name="Percent 2 2 2 2 2" xfId="67" xr:uid="{F6F6583E-A66C-4932-90AE-ACAAB2B5C85C}"/>
    <cellStyle name="Percent 2 2 2 2 2 2" xfId="73" xr:uid="{E6496B38-5948-4DCD-A713-B07BAE9095B8}"/>
    <cellStyle name="Percent 5" xfId="78" xr:uid="{91102BD7-8ABC-4CE9-82B8-F7CEDDAA136A}"/>
    <cellStyle name="Percent 5 2" xfId="82" xr:uid="{DD35CEC8-14BD-4449-AF80-1D5524FECB0F}"/>
    <cellStyle name="Shortcuts Header" xfId="10" xr:uid="{CDFA0D83-EF72-4D9B-A2E4-5D04159BA841}"/>
    <cellStyle name="Table Header - DS" xfId="3" xr:uid="{75BDDBCE-0272-450B-82D7-27D1F89C9A39}"/>
    <cellStyle name="Table Header - DS 2" xfId="9" xr:uid="{3EF128B2-30B7-4147-8D38-15C4F2400E93}"/>
    <cellStyle name="Task Header" xfId="19" xr:uid="{D48202EF-A5A4-4742-B99A-510EB84AA207}"/>
    <cellStyle name="Task Heading" xfId="21" xr:uid="{09260CE1-356B-43A7-B534-826A4CDB511E}"/>
  </cellStyles>
  <dxfs count="51">
    <dxf>
      <fill>
        <patternFill>
          <bgColor rgb="FFFF9933"/>
        </patternFill>
      </fill>
    </dxf>
    <dxf>
      <fill>
        <patternFill>
          <bgColor rgb="FFFFFFFF"/>
        </patternFill>
      </fill>
    </dxf>
    <dxf>
      <fill>
        <patternFill>
          <bgColor rgb="FF138808"/>
        </patternFill>
      </fill>
    </dxf>
    <dxf>
      <fill>
        <patternFill>
          <bgColor rgb="FFFFFF00"/>
        </patternFill>
      </fill>
    </dxf>
    <dxf>
      <fill>
        <patternFill>
          <bgColor rgb="FF92D050"/>
        </patternFill>
      </fill>
    </dxf>
    <dxf>
      <numFmt numFmtId="1" formatCode="0"/>
      <border diagonalUp="0" diagonalDown="0">
        <left style="thin">
          <color theme="0" tint="-0.249977111117893"/>
        </left>
        <right/>
        <top style="thin">
          <color theme="0" tint="-0.249977111117893"/>
        </top>
        <bottom style="thin">
          <color theme="0" tint="-0.249977111117893"/>
        </bottom>
        <vertical/>
        <horizontal/>
      </border>
    </dxf>
    <dxf>
      <numFmt numFmtId="1" formatCode="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numFmt numFmtId="189" formatCode="dd/mm/yy"/>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i val="0"/>
        <strike val="0"/>
        <condense val="0"/>
        <extend val="0"/>
        <outline val="0"/>
        <shadow val="0"/>
        <u val="none"/>
        <vertAlign val="baseline"/>
        <sz val="11"/>
        <color theme="0"/>
        <name val="Calibri"/>
        <family val="2"/>
        <scheme val="none"/>
      </font>
      <fill>
        <patternFill patternType="solid">
          <fgColor indexed="64"/>
          <bgColor theme="5" tint="0.39997558519241921"/>
        </patternFill>
      </fill>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1"/>
        <color theme="1"/>
        <name val="Segoe UI"/>
        <family val="2"/>
        <scheme val="none"/>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Segoe UI"/>
        <family val="2"/>
        <scheme val="none"/>
      </font>
    </dxf>
    <dxf>
      <font>
        <b/>
        <i val="0"/>
        <strike val="0"/>
        <condense val="0"/>
        <extend val="0"/>
        <outline val="0"/>
        <shadow val="0"/>
        <u val="none"/>
        <vertAlign val="baseline"/>
        <sz val="11"/>
        <color theme="0"/>
        <name val="Calibri"/>
        <family val="2"/>
        <scheme val="none"/>
      </font>
      <fill>
        <patternFill patternType="solid">
          <fgColor indexed="64"/>
          <bgColor theme="5" tint="0.39997558519241921"/>
        </patternFill>
      </fill>
    </dxf>
    <dxf>
      <numFmt numFmtId="0" formatCode="General"/>
    </dxf>
    <dxf>
      <font>
        <b val="0"/>
        <i val="0"/>
        <strike val="0"/>
        <condense val="0"/>
        <extend val="0"/>
        <outline val="0"/>
        <shadow val="0"/>
        <u val="none"/>
        <vertAlign val="baseline"/>
        <sz val="14"/>
        <color theme="1"/>
        <name val="Segoe UI"/>
        <family val="2"/>
        <scheme val="none"/>
      </font>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Segoe UI"/>
        <family val="2"/>
        <scheme val="none"/>
      </font>
    </dxf>
    <dxf>
      <border outline="0">
        <bottom style="thin">
          <color indexed="64"/>
        </bottom>
      </border>
    </dxf>
    <dxf>
      <font>
        <b/>
        <i val="0"/>
        <strike val="0"/>
        <condense val="0"/>
        <extend val="0"/>
        <outline val="0"/>
        <shadow val="0"/>
        <u val="none"/>
        <vertAlign val="baseline"/>
        <sz val="14"/>
        <color theme="1"/>
        <name val="Segoe UI"/>
        <family val="2"/>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92D050"/>
        </patternFill>
      </fill>
    </dxf>
    <dxf>
      <font>
        <color rgb="FF9C5700"/>
      </font>
      <fill>
        <patternFill>
          <bgColor rgb="FFFFEB9C"/>
        </patternFill>
      </fill>
    </dxf>
  </dxfs>
  <tableStyles count="1" defaultTableStyle="TableStyleMedium2" defaultPivotStyle="PivotStyleLight16">
    <tableStyle name="Invisible" pivot="0" table="0" count="0" xr9:uid="{24A9431E-B566-4FB9-BF71-7232DEE38B2B}"/>
  </tableStyles>
  <colors>
    <mruColors>
      <color rgb="FF138808"/>
      <color rgb="FFFFFFFF"/>
      <color rgb="FFFF9933"/>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50" Type="http://schemas.microsoft.com/office/2017/06/relationships/rdRichValueTypes" Target="richData/rdRichValueTyp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microsoft.com/office/2007/relationships/slicerCache" Target="slicerCaches/slicerCache1.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microsoft.com/office/2017/06/relationships/rdRichValueStructure" Target="richData/rdrichvaluestructure.xml"/><Relationship Id="rId8" Type="http://schemas.openxmlformats.org/officeDocument/2006/relationships/worksheet" Target="worksheets/sheet8.xml"/><Relationship Id="rId51" Type="http://schemas.microsoft.com/office/2017/06/relationships/rdRichValue" Target="richData/rdrichvalu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mat as Table'!$AM$7</c:f>
              <c:strCache>
                <c:ptCount val="1"/>
                <c:pt idx="0">
                  <c:v>Sales</c:v>
                </c:pt>
              </c:strCache>
            </c:strRef>
          </c:tx>
          <c:spPr>
            <a:solidFill>
              <a:schemeClr val="accent1"/>
            </a:solidFill>
            <a:ln>
              <a:noFill/>
            </a:ln>
            <a:effectLst/>
          </c:spPr>
          <c:invertIfNegative val="0"/>
          <c:cat>
            <c:strRef>
              <c:f>'Format as Table'!$AL$8:$AL$13</c:f>
              <c:strCache>
                <c:ptCount val="6"/>
                <c:pt idx="0">
                  <c:v>Product1</c:v>
                </c:pt>
                <c:pt idx="1">
                  <c:v>Product2</c:v>
                </c:pt>
                <c:pt idx="2">
                  <c:v>Product3</c:v>
                </c:pt>
                <c:pt idx="3">
                  <c:v>Product4</c:v>
                </c:pt>
                <c:pt idx="4">
                  <c:v>Product5</c:v>
                </c:pt>
                <c:pt idx="5">
                  <c:v>Product 6</c:v>
                </c:pt>
              </c:strCache>
            </c:strRef>
          </c:cat>
          <c:val>
            <c:numRef>
              <c:f>'Format as Table'!$AM$8:$AM$13</c:f>
              <c:numCache>
                <c:formatCode>General</c:formatCode>
                <c:ptCount val="6"/>
                <c:pt idx="0">
                  <c:v>15000</c:v>
                </c:pt>
                <c:pt idx="1">
                  <c:v>16000</c:v>
                </c:pt>
                <c:pt idx="2">
                  <c:v>17000</c:v>
                </c:pt>
                <c:pt idx="3">
                  <c:v>18000</c:v>
                </c:pt>
                <c:pt idx="4">
                  <c:v>19000</c:v>
                </c:pt>
                <c:pt idx="5">
                  <c:v>25000</c:v>
                </c:pt>
              </c:numCache>
            </c:numRef>
          </c:val>
          <c:extLst>
            <c:ext xmlns:c16="http://schemas.microsoft.com/office/drawing/2014/chart" uri="{C3380CC4-5D6E-409C-BE32-E72D297353CC}">
              <c16:uniqueId val="{00000000-0E3E-4206-83C9-23A216B12308}"/>
            </c:ext>
          </c:extLst>
        </c:ser>
        <c:dLbls>
          <c:showLegendKey val="0"/>
          <c:showVal val="0"/>
          <c:showCatName val="0"/>
          <c:showSerName val="0"/>
          <c:showPercent val="0"/>
          <c:showBubbleSize val="0"/>
        </c:dLbls>
        <c:gapWidth val="219"/>
        <c:overlap val="-27"/>
        <c:axId val="488526575"/>
        <c:axId val="488534895"/>
      </c:barChart>
      <c:catAx>
        <c:axId val="48852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34895"/>
        <c:crosses val="autoZero"/>
        <c:auto val="1"/>
        <c:lblAlgn val="ctr"/>
        <c:lblOffset val="100"/>
        <c:noMultiLvlLbl val="0"/>
      </c:catAx>
      <c:valAx>
        <c:axId val="48853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2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mat as Table'!$AW$7</c:f>
              <c:strCache>
                <c:ptCount val="1"/>
                <c:pt idx="0">
                  <c:v>Sales</c:v>
                </c:pt>
              </c:strCache>
            </c:strRef>
          </c:tx>
          <c:spPr>
            <a:solidFill>
              <a:schemeClr val="accent1"/>
            </a:solidFill>
            <a:ln>
              <a:noFill/>
            </a:ln>
            <a:effectLst/>
          </c:spPr>
          <c:invertIfNegative val="0"/>
          <c:cat>
            <c:strRef>
              <c:f>'Format as Table'!$AV$8:$AV$14</c:f>
              <c:strCache>
                <c:ptCount val="7"/>
                <c:pt idx="0">
                  <c:v>Product1</c:v>
                </c:pt>
                <c:pt idx="1">
                  <c:v>Product2</c:v>
                </c:pt>
                <c:pt idx="2">
                  <c:v>Product3</c:v>
                </c:pt>
                <c:pt idx="3">
                  <c:v>Product4</c:v>
                </c:pt>
                <c:pt idx="4">
                  <c:v>Product5</c:v>
                </c:pt>
                <c:pt idx="5">
                  <c:v>Product6</c:v>
                </c:pt>
                <c:pt idx="6">
                  <c:v>Product7</c:v>
                </c:pt>
              </c:strCache>
            </c:strRef>
          </c:cat>
          <c:val>
            <c:numRef>
              <c:f>'Format as Table'!$AW$8:$AW$14</c:f>
              <c:numCache>
                <c:formatCode>General</c:formatCode>
                <c:ptCount val="7"/>
                <c:pt idx="0">
                  <c:v>15000</c:v>
                </c:pt>
                <c:pt idx="1">
                  <c:v>16000</c:v>
                </c:pt>
                <c:pt idx="2">
                  <c:v>17000</c:v>
                </c:pt>
                <c:pt idx="3">
                  <c:v>18000</c:v>
                </c:pt>
                <c:pt idx="4">
                  <c:v>19000</c:v>
                </c:pt>
                <c:pt idx="5">
                  <c:v>25000</c:v>
                </c:pt>
                <c:pt idx="6">
                  <c:v>55425</c:v>
                </c:pt>
              </c:numCache>
            </c:numRef>
          </c:val>
          <c:extLst>
            <c:ext xmlns:c16="http://schemas.microsoft.com/office/drawing/2014/chart" uri="{C3380CC4-5D6E-409C-BE32-E72D297353CC}">
              <c16:uniqueId val="{00000000-A374-4D40-978A-F39754F434BD}"/>
            </c:ext>
          </c:extLst>
        </c:ser>
        <c:dLbls>
          <c:showLegendKey val="0"/>
          <c:showVal val="0"/>
          <c:showCatName val="0"/>
          <c:showSerName val="0"/>
          <c:showPercent val="0"/>
          <c:showBubbleSize val="0"/>
        </c:dLbls>
        <c:gapWidth val="219"/>
        <c:overlap val="-27"/>
        <c:axId val="488532399"/>
        <c:axId val="488530735"/>
      </c:barChart>
      <c:catAx>
        <c:axId val="48853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30735"/>
        <c:crosses val="autoZero"/>
        <c:auto val="1"/>
        <c:lblAlgn val="ctr"/>
        <c:lblOffset val="100"/>
        <c:noMultiLvlLbl val="0"/>
      </c:catAx>
      <c:valAx>
        <c:axId val="48853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3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oto Special'!$AD$7</c:f>
              <c:strCache>
                <c:ptCount val="1"/>
                <c:pt idx="0">
                  <c:v>Sales</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to Special'!$AC$8:$AC$13</c:f>
              <c:strCache>
                <c:ptCount val="6"/>
                <c:pt idx="0">
                  <c:v>Hyd</c:v>
                </c:pt>
                <c:pt idx="1">
                  <c:v>Hyd</c:v>
                </c:pt>
                <c:pt idx="2">
                  <c:v>Hyd</c:v>
                </c:pt>
                <c:pt idx="3">
                  <c:v>Hyd</c:v>
                </c:pt>
                <c:pt idx="4">
                  <c:v>Hyd</c:v>
                </c:pt>
                <c:pt idx="5">
                  <c:v>Hyd</c:v>
                </c:pt>
              </c:strCache>
            </c:strRef>
          </c:cat>
          <c:val>
            <c:numRef>
              <c:f>'Goto Special'!$AD$8:$AD$13</c:f>
              <c:numCache>
                <c:formatCode>General</c:formatCode>
                <c:ptCount val="6"/>
                <c:pt idx="0">
                  <c:v>20000</c:v>
                </c:pt>
                <c:pt idx="1">
                  <c:v>31000</c:v>
                </c:pt>
                <c:pt idx="2">
                  <c:v>60000</c:v>
                </c:pt>
                <c:pt idx="3">
                  <c:v>60000</c:v>
                </c:pt>
                <c:pt idx="4">
                  <c:v>86000</c:v>
                </c:pt>
                <c:pt idx="5">
                  <c:v>59000</c:v>
                </c:pt>
              </c:numCache>
            </c:numRef>
          </c:val>
          <c:extLst>
            <c:ext xmlns:c16="http://schemas.microsoft.com/office/drawing/2014/chart" uri="{C3380CC4-5D6E-409C-BE32-E72D297353CC}">
              <c16:uniqueId val="{00000000-9655-4549-BE59-00B3B011D4DE}"/>
            </c:ext>
          </c:extLst>
        </c:ser>
        <c:ser>
          <c:idx val="1"/>
          <c:order val="1"/>
          <c:tx>
            <c:strRef>
              <c:f>'Goto Special'!$AE$7</c:f>
              <c:strCache>
                <c:ptCount val="1"/>
                <c:pt idx="0">
                  <c:v>Bonus</c:v>
                </c:pt>
              </c:strCache>
            </c:strRef>
          </c:tx>
          <c:spPr>
            <a:solidFill>
              <a:schemeClr val="accent2"/>
            </a:solidFill>
            <a:ln>
              <a:noFill/>
            </a:ln>
            <a:effectLst/>
          </c:spPr>
          <c:invertIfNegative val="0"/>
          <c:cat>
            <c:strRef>
              <c:f>'Goto Special'!$AC$8:$AC$13</c:f>
              <c:strCache>
                <c:ptCount val="6"/>
                <c:pt idx="0">
                  <c:v>Hyd</c:v>
                </c:pt>
                <c:pt idx="1">
                  <c:v>Hyd</c:v>
                </c:pt>
                <c:pt idx="2">
                  <c:v>Hyd</c:v>
                </c:pt>
                <c:pt idx="3">
                  <c:v>Hyd</c:v>
                </c:pt>
                <c:pt idx="4">
                  <c:v>Hyd</c:v>
                </c:pt>
                <c:pt idx="5">
                  <c:v>Hyd</c:v>
                </c:pt>
              </c:strCache>
            </c:strRef>
          </c:cat>
          <c:val>
            <c:numRef>
              <c:f>'Goto Special'!$AE$8:$AE$13</c:f>
              <c:numCache>
                <c:formatCode>General</c:formatCode>
                <c:ptCount val="6"/>
              </c:numCache>
            </c:numRef>
          </c:val>
          <c:extLst>
            <c:ext xmlns:c16="http://schemas.microsoft.com/office/drawing/2014/chart" uri="{C3380CC4-5D6E-409C-BE32-E72D297353CC}">
              <c16:uniqueId val="{00000001-9655-4549-BE59-00B3B011D4DE}"/>
            </c:ext>
          </c:extLst>
        </c:ser>
        <c:dLbls>
          <c:showLegendKey val="0"/>
          <c:showVal val="0"/>
          <c:showCatName val="0"/>
          <c:showSerName val="0"/>
          <c:showPercent val="0"/>
          <c:showBubbleSize val="0"/>
        </c:dLbls>
        <c:gapWidth val="219"/>
        <c:overlap val="-27"/>
        <c:axId val="1194487808"/>
        <c:axId val="1194486560"/>
      </c:barChart>
      <c:catAx>
        <c:axId val="11944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486560"/>
        <c:crosses val="autoZero"/>
        <c:auto val="1"/>
        <c:lblAlgn val="ctr"/>
        <c:lblOffset val="100"/>
        <c:noMultiLvlLbl val="0"/>
      </c:catAx>
      <c:valAx>
        <c:axId val="1194486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48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2AF4D5B-FD18-4160-BBC2-CDEEA373108C}" type="doc">
      <dgm:prSet loTypeId="urn:microsoft.com/office/officeart/2005/8/layout/cycle2" loCatId="cycle" qsTypeId="urn:microsoft.com/office/officeart/2005/8/quickstyle/simple1" qsCatId="simple" csTypeId="urn:microsoft.com/office/officeart/2005/8/colors/accent1_2" csCatId="accent1" phldr="1"/>
      <dgm:spPr/>
      <dgm:t>
        <a:bodyPr/>
        <a:lstStyle/>
        <a:p>
          <a:endParaRPr lang="en-IN"/>
        </a:p>
      </dgm:t>
    </dgm:pt>
    <dgm:pt modelId="{AB9C110B-9769-459A-B384-FFE65C513855}">
      <dgm:prSet phldrT="[Text]" custT="1"/>
      <dgm:spPr/>
      <dgm:t>
        <a:bodyPr/>
        <a:lstStyle/>
        <a:p>
          <a:r>
            <a:rPr lang="en-IN" sz="2000"/>
            <a:t>egg</a:t>
          </a:r>
        </a:p>
      </dgm:t>
    </dgm:pt>
    <dgm:pt modelId="{CA098745-3D22-43B6-9F75-318854C60407}" type="parTrans" cxnId="{9020C136-F093-43D5-91C6-02DBEEA97BE2}">
      <dgm:prSet/>
      <dgm:spPr/>
      <dgm:t>
        <a:bodyPr/>
        <a:lstStyle/>
        <a:p>
          <a:endParaRPr lang="en-IN"/>
        </a:p>
      </dgm:t>
    </dgm:pt>
    <dgm:pt modelId="{0B93EED0-2EE7-4CC9-ACA6-597A62685D01}" type="sibTrans" cxnId="{9020C136-F093-43D5-91C6-02DBEEA97BE2}">
      <dgm:prSet/>
      <dgm:spPr/>
      <dgm:t>
        <a:bodyPr/>
        <a:lstStyle/>
        <a:p>
          <a:endParaRPr lang="en-IN"/>
        </a:p>
      </dgm:t>
    </dgm:pt>
    <dgm:pt modelId="{EBDE1B06-2661-476E-A369-08D7BF8C6E64}">
      <dgm:prSet phldrT="[Text]" custT="1"/>
      <dgm:spPr/>
      <dgm:t>
        <a:bodyPr/>
        <a:lstStyle/>
        <a:p>
          <a:r>
            <a:rPr lang="en-IN" sz="2000"/>
            <a:t>larva</a:t>
          </a:r>
        </a:p>
      </dgm:t>
    </dgm:pt>
    <dgm:pt modelId="{F2818539-DB42-40A8-8869-C01B7291CFEE}" type="parTrans" cxnId="{17BCFF3B-C6AE-4FE1-A506-C08CC1277B0A}">
      <dgm:prSet/>
      <dgm:spPr/>
      <dgm:t>
        <a:bodyPr/>
        <a:lstStyle/>
        <a:p>
          <a:endParaRPr lang="en-IN"/>
        </a:p>
      </dgm:t>
    </dgm:pt>
    <dgm:pt modelId="{702473ED-8B7D-4885-950E-51F8BE48C582}" type="sibTrans" cxnId="{17BCFF3B-C6AE-4FE1-A506-C08CC1277B0A}">
      <dgm:prSet/>
      <dgm:spPr/>
      <dgm:t>
        <a:bodyPr/>
        <a:lstStyle/>
        <a:p>
          <a:endParaRPr lang="en-IN"/>
        </a:p>
      </dgm:t>
    </dgm:pt>
    <dgm:pt modelId="{2A0E8672-5623-4583-9555-8CABFA0E5CDF}">
      <dgm:prSet phldrT="[Text]" custT="1"/>
      <dgm:spPr/>
      <dgm:t>
        <a:bodyPr/>
        <a:lstStyle/>
        <a:p>
          <a:r>
            <a:rPr lang="en-IN" sz="2000"/>
            <a:t>caterpillar</a:t>
          </a:r>
        </a:p>
      </dgm:t>
    </dgm:pt>
    <dgm:pt modelId="{72E9F1CA-8E4C-48CA-9AB4-33745F69CD47}" type="parTrans" cxnId="{D2AB1F43-A51A-4EC0-AECA-9057165E610F}">
      <dgm:prSet/>
      <dgm:spPr/>
      <dgm:t>
        <a:bodyPr/>
        <a:lstStyle/>
        <a:p>
          <a:endParaRPr lang="en-IN"/>
        </a:p>
      </dgm:t>
    </dgm:pt>
    <dgm:pt modelId="{BE1F7214-D7AE-4272-AFE9-421367CAC3BF}" type="sibTrans" cxnId="{D2AB1F43-A51A-4EC0-AECA-9057165E610F}">
      <dgm:prSet/>
      <dgm:spPr/>
      <dgm:t>
        <a:bodyPr/>
        <a:lstStyle/>
        <a:p>
          <a:endParaRPr lang="en-IN"/>
        </a:p>
      </dgm:t>
    </dgm:pt>
    <dgm:pt modelId="{7B7F16FE-1FA7-4147-A9DF-2F3F356611D9}">
      <dgm:prSet phldrT="[Text]" custT="1"/>
      <dgm:spPr/>
      <dgm:t>
        <a:bodyPr/>
        <a:lstStyle/>
        <a:p>
          <a:r>
            <a:rPr lang="en-IN" sz="2000"/>
            <a:t>Butterfly</a:t>
          </a:r>
        </a:p>
      </dgm:t>
    </dgm:pt>
    <dgm:pt modelId="{5B0C4116-67EA-43B7-8DEF-C8B94177E697}" type="parTrans" cxnId="{82266156-FF3A-4C44-A1F2-3CF4C16C718B}">
      <dgm:prSet/>
      <dgm:spPr/>
      <dgm:t>
        <a:bodyPr/>
        <a:lstStyle/>
        <a:p>
          <a:endParaRPr lang="en-IN"/>
        </a:p>
      </dgm:t>
    </dgm:pt>
    <dgm:pt modelId="{163CB37B-3901-4210-915A-7973DC334141}" type="sibTrans" cxnId="{82266156-FF3A-4C44-A1F2-3CF4C16C718B}">
      <dgm:prSet/>
      <dgm:spPr/>
      <dgm:t>
        <a:bodyPr/>
        <a:lstStyle/>
        <a:p>
          <a:endParaRPr lang="en-IN"/>
        </a:p>
      </dgm:t>
    </dgm:pt>
    <dgm:pt modelId="{F99C341D-B311-414D-B65A-3DBD2064A180}" type="pres">
      <dgm:prSet presAssocID="{62AF4D5B-FD18-4160-BBC2-CDEEA373108C}" presName="cycle" presStyleCnt="0">
        <dgm:presLayoutVars>
          <dgm:dir/>
          <dgm:resizeHandles val="exact"/>
        </dgm:presLayoutVars>
      </dgm:prSet>
      <dgm:spPr/>
    </dgm:pt>
    <dgm:pt modelId="{72A3AFF9-F363-47E1-837F-F0C8F65181E1}" type="pres">
      <dgm:prSet presAssocID="{AB9C110B-9769-459A-B384-FFE65C513855}" presName="node" presStyleLbl="node1" presStyleIdx="0" presStyleCnt="4">
        <dgm:presLayoutVars>
          <dgm:bulletEnabled val="1"/>
        </dgm:presLayoutVars>
      </dgm:prSet>
      <dgm:spPr/>
    </dgm:pt>
    <dgm:pt modelId="{C3FD5E79-3B84-4358-AA48-F0F56C44566E}" type="pres">
      <dgm:prSet presAssocID="{0B93EED0-2EE7-4CC9-ACA6-597A62685D01}" presName="sibTrans" presStyleLbl="sibTrans2D1" presStyleIdx="0" presStyleCnt="4"/>
      <dgm:spPr/>
    </dgm:pt>
    <dgm:pt modelId="{E42A6D0A-A22C-4163-BE96-AE5CA2962F09}" type="pres">
      <dgm:prSet presAssocID="{0B93EED0-2EE7-4CC9-ACA6-597A62685D01}" presName="connectorText" presStyleLbl="sibTrans2D1" presStyleIdx="0" presStyleCnt="4"/>
      <dgm:spPr/>
    </dgm:pt>
    <dgm:pt modelId="{C6D10B12-92F0-43A7-AC1A-C70DD67ADCC5}" type="pres">
      <dgm:prSet presAssocID="{EBDE1B06-2661-476E-A369-08D7BF8C6E64}" presName="node" presStyleLbl="node1" presStyleIdx="1" presStyleCnt="4">
        <dgm:presLayoutVars>
          <dgm:bulletEnabled val="1"/>
        </dgm:presLayoutVars>
      </dgm:prSet>
      <dgm:spPr/>
    </dgm:pt>
    <dgm:pt modelId="{DA108DA2-C9FF-4229-A618-EB3D828E4711}" type="pres">
      <dgm:prSet presAssocID="{702473ED-8B7D-4885-950E-51F8BE48C582}" presName="sibTrans" presStyleLbl="sibTrans2D1" presStyleIdx="1" presStyleCnt="4"/>
      <dgm:spPr/>
    </dgm:pt>
    <dgm:pt modelId="{30F29E7B-3CAE-4948-ACC4-7DC9A7CBCB87}" type="pres">
      <dgm:prSet presAssocID="{702473ED-8B7D-4885-950E-51F8BE48C582}" presName="connectorText" presStyleLbl="sibTrans2D1" presStyleIdx="1" presStyleCnt="4"/>
      <dgm:spPr/>
    </dgm:pt>
    <dgm:pt modelId="{6D045962-6FC0-41D6-83B2-9F9BB9BAA956}" type="pres">
      <dgm:prSet presAssocID="{2A0E8672-5623-4583-9555-8CABFA0E5CDF}" presName="node" presStyleLbl="node1" presStyleIdx="2" presStyleCnt="4">
        <dgm:presLayoutVars>
          <dgm:bulletEnabled val="1"/>
        </dgm:presLayoutVars>
      </dgm:prSet>
      <dgm:spPr/>
    </dgm:pt>
    <dgm:pt modelId="{7EAC15E4-461A-4A0F-A045-BC6CEA59B9FC}" type="pres">
      <dgm:prSet presAssocID="{BE1F7214-D7AE-4272-AFE9-421367CAC3BF}" presName="sibTrans" presStyleLbl="sibTrans2D1" presStyleIdx="2" presStyleCnt="4"/>
      <dgm:spPr/>
    </dgm:pt>
    <dgm:pt modelId="{EABDA738-C7A6-489A-9187-2FA7DEA80820}" type="pres">
      <dgm:prSet presAssocID="{BE1F7214-D7AE-4272-AFE9-421367CAC3BF}" presName="connectorText" presStyleLbl="sibTrans2D1" presStyleIdx="2" presStyleCnt="4"/>
      <dgm:spPr/>
    </dgm:pt>
    <dgm:pt modelId="{5E152336-5E90-4487-9779-C6B12F5DC6E8}" type="pres">
      <dgm:prSet presAssocID="{7B7F16FE-1FA7-4147-A9DF-2F3F356611D9}" presName="node" presStyleLbl="node1" presStyleIdx="3" presStyleCnt="4">
        <dgm:presLayoutVars>
          <dgm:bulletEnabled val="1"/>
        </dgm:presLayoutVars>
      </dgm:prSet>
      <dgm:spPr/>
    </dgm:pt>
    <dgm:pt modelId="{5759F987-146C-4355-A7DD-F36292CB56DF}" type="pres">
      <dgm:prSet presAssocID="{163CB37B-3901-4210-915A-7973DC334141}" presName="sibTrans" presStyleLbl="sibTrans2D1" presStyleIdx="3" presStyleCnt="4"/>
      <dgm:spPr/>
    </dgm:pt>
    <dgm:pt modelId="{F683D463-FB54-420E-987D-F11C5631BC34}" type="pres">
      <dgm:prSet presAssocID="{163CB37B-3901-4210-915A-7973DC334141}" presName="connectorText" presStyleLbl="sibTrans2D1" presStyleIdx="3" presStyleCnt="4"/>
      <dgm:spPr/>
    </dgm:pt>
  </dgm:ptLst>
  <dgm:cxnLst>
    <dgm:cxn modelId="{2AA1F606-A919-4E10-9C62-0AF4D57E6E57}" type="presOf" srcId="{62AF4D5B-FD18-4160-BBC2-CDEEA373108C}" destId="{F99C341D-B311-414D-B65A-3DBD2064A180}" srcOrd="0" destOrd="0" presId="urn:microsoft.com/office/officeart/2005/8/layout/cycle2"/>
    <dgm:cxn modelId="{9020C136-F093-43D5-91C6-02DBEEA97BE2}" srcId="{62AF4D5B-FD18-4160-BBC2-CDEEA373108C}" destId="{AB9C110B-9769-459A-B384-FFE65C513855}" srcOrd="0" destOrd="0" parTransId="{CA098745-3D22-43B6-9F75-318854C60407}" sibTransId="{0B93EED0-2EE7-4CC9-ACA6-597A62685D01}"/>
    <dgm:cxn modelId="{8091B33A-C216-4516-B0D5-9D0E1BC47A05}" type="presOf" srcId="{702473ED-8B7D-4885-950E-51F8BE48C582}" destId="{30F29E7B-3CAE-4948-ACC4-7DC9A7CBCB87}" srcOrd="1" destOrd="0" presId="urn:microsoft.com/office/officeart/2005/8/layout/cycle2"/>
    <dgm:cxn modelId="{17BCFF3B-C6AE-4FE1-A506-C08CC1277B0A}" srcId="{62AF4D5B-FD18-4160-BBC2-CDEEA373108C}" destId="{EBDE1B06-2661-476E-A369-08D7BF8C6E64}" srcOrd="1" destOrd="0" parTransId="{F2818539-DB42-40A8-8869-C01B7291CFEE}" sibTransId="{702473ED-8B7D-4885-950E-51F8BE48C582}"/>
    <dgm:cxn modelId="{D2AB1F43-A51A-4EC0-AECA-9057165E610F}" srcId="{62AF4D5B-FD18-4160-BBC2-CDEEA373108C}" destId="{2A0E8672-5623-4583-9555-8CABFA0E5CDF}" srcOrd="2" destOrd="0" parTransId="{72E9F1CA-8E4C-48CA-9AB4-33745F69CD47}" sibTransId="{BE1F7214-D7AE-4272-AFE9-421367CAC3BF}"/>
    <dgm:cxn modelId="{1C712644-A0F8-41F8-BCED-D7C104344D14}" type="presOf" srcId="{702473ED-8B7D-4885-950E-51F8BE48C582}" destId="{DA108DA2-C9FF-4229-A618-EB3D828E4711}" srcOrd="0" destOrd="0" presId="urn:microsoft.com/office/officeart/2005/8/layout/cycle2"/>
    <dgm:cxn modelId="{56D52A45-4EDF-45DE-87D9-901C0CC2BE54}" type="presOf" srcId="{2A0E8672-5623-4583-9555-8CABFA0E5CDF}" destId="{6D045962-6FC0-41D6-83B2-9F9BB9BAA956}" srcOrd="0" destOrd="0" presId="urn:microsoft.com/office/officeart/2005/8/layout/cycle2"/>
    <dgm:cxn modelId="{6E36156E-BB48-4D95-9476-04A23F321736}" type="presOf" srcId="{EBDE1B06-2661-476E-A369-08D7BF8C6E64}" destId="{C6D10B12-92F0-43A7-AC1A-C70DD67ADCC5}" srcOrd="0" destOrd="0" presId="urn:microsoft.com/office/officeart/2005/8/layout/cycle2"/>
    <dgm:cxn modelId="{B62E676F-FDE9-4FA0-B823-450664D82732}" type="presOf" srcId="{AB9C110B-9769-459A-B384-FFE65C513855}" destId="{72A3AFF9-F363-47E1-837F-F0C8F65181E1}" srcOrd="0" destOrd="0" presId="urn:microsoft.com/office/officeart/2005/8/layout/cycle2"/>
    <dgm:cxn modelId="{82266156-FF3A-4C44-A1F2-3CF4C16C718B}" srcId="{62AF4D5B-FD18-4160-BBC2-CDEEA373108C}" destId="{7B7F16FE-1FA7-4147-A9DF-2F3F356611D9}" srcOrd="3" destOrd="0" parTransId="{5B0C4116-67EA-43B7-8DEF-C8B94177E697}" sibTransId="{163CB37B-3901-4210-915A-7973DC334141}"/>
    <dgm:cxn modelId="{56315779-83F2-448F-85C0-CCDAB1E166F2}" type="presOf" srcId="{0B93EED0-2EE7-4CC9-ACA6-597A62685D01}" destId="{C3FD5E79-3B84-4358-AA48-F0F56C44566E}" srcOrd="0" destOrd="0" presId="urn:microsoft.com/office/officeart/2005/8/layout/cycle2"/>
    <dgm:cxn modelId="{E405D491-DAA6-4085-BC7F-89E4570D46BD}" type="presOf" srcId="{163CB37B-3901-4210-915A-7973DC334141}" destId="{5759F987-146C-4355-A7DD-F36292CB56DF}" srcOrd="0" destOrd="0" presId="urn:microsoft.com/office/officeart/2005/8/layout/cycle2"/>
    <dgm:cxn modelId="{EA3934A4-5722-4B2A-B008-46E3A036F876}" type="presOf" srcId="{0B93EED0-2EE7-4CC9-ACA6-597A62685D01}" destId="{E42A6D0A-A22C-4163-BE96-AE5CA2962F09}" srcOrd="1" destOrd="0" presId="urn:microsoft.com/office/officeart/2005/8/layout/cycle2"/>
    <dgm:cxn modelId="{7B9F9FC1-02F4-47A1-83EE-5E83D8454FF7}" type="presOf" srcId="{BE1F7214-D7AE-4272-AFE9-421367CAC3BF}" destId="{7EAC15E4-461A-4A0F-A045-BC6CEA59B9FC}" srcOrd="0" destOrd="0" presId="urn:microsoft.com/office/officeart/2005/8/layout/cycle2"/>
    <dgm:cxn modelId="{6CE96EC9-A487-449E-B764-65AAAE8E53BB}" type="presOf" srcId="{7B7F16FE-1FA7-4147-A9DF-2F3F356611D9}" destId="{5E152336-5E90-4487-9779-C6B12F5DC6E8}" srcOrd="0" destOrd="0" presId="urn:microsoft.com/office/officeart/2005/8/layout/cycle2"/>
    <dgm:cxn modelId="{BF5112CC-5AB7-4948-A6A5-EAE768440C24}" type="presOf" srcId="{BE1F7214-D7AE-4272-AFE9-421367CAC3BF}" destId="{EABDA738-C7A6-489A-9187-2FA7DEA80820}" srcOrd="1" destOrd="0" presId="urn:microsoft.com/office/officeart/2005/8/layout/cycle2"/>
    <dgm:cxn modelId="{5B8238E4-289E-4E4B-9EAB-B62418F8116A}" type="presOf" srcId="{163CB37B-3901-4210-915A-7973DC334141}" destId="{F683D463-FB54-420E-987D-F11C5631BC34}" srcOrd="1" destOrd="0" presId="urn:microsoft.com/office/officeart/2005/8/layout/cycle2"/>
    <dgm:cxn modelId="{AFE5D008-DE85-46F1-9802-76EDAF4A445D}" type="presParOf" srcId="{F99C341D-B311-414D-B65A-3DBD2064A180}" destId="{72A3AFF9-F363-47E1-837F-F0C8F65181E1}" srcOrd="0" destOrd="0" presId="urn:microsoft.com/office/officeart/2005/8/layout/cycle2"/>
    <dgm:cxn modelId="{118E37E5-8D80-4E08-BDF1-D6F545595C81}" type="presParOf" srcId="{F99C341D-B311-414D-B65A-3DBD2064A180}" destId="{C3FD5E79-3B84-4358-AA48-F0F56C44566E}" srcOrd="1" destOrd="0" presId="urn:microsoft.com/office/officeart/2005/8/layout/cycle2"/>
    <dgm:cxn modelId="{2DC656E0-B027-4310-8346-A9CFF1014A74}" type="presParOf" srcId="{C3FD5E79-3B84-4358-AA48-F0F56C44566E}" destId="{E42A6D0A-A22C-4163-BE96-AE5CA2962F09}" srcOrd="0" destOrd="0" presId="urn:microsoft.com/office/officeart/2005/8/layout/cycle2"/>
    <dgm:cxn modelId="{DDB599C1-2D6D-43B4-B2B1-7807C80497B3}" type="presParOf" srcId="{F99C341D-B311-414D-B65A-3DBD2064A180}" destId="{C6D10B12-92F0-43A7-AC1A-C70DD67ADCC5}" srcOrd="2" destOrd="0" presId="urn:microsoft.com/office/officeart/2005/8/layout/cycle2"/>
    <dgm:cxn modelId="{EF77294F-4353-4DF2-B1C0-B365AC96A68E}" type="presParOf" srcId="{F99C341D-B311-414D-B65A-3DBD2064A180}" destId="{DA108DA2-C9FF-4229-A618-EB3D828E4711}" srcOrd="3" destOrd="0" presId="urn:microsoft.com/office/officeart/2005/8/layout/cycle2"/>
    <dgm:cxn modelId="{2E22E81F-0056-47E4-972C-F69AF075812F}" type="presParOf" srcId="{DA108DA2-C9FF-4229-A618-EB3D828E4711}" destId="{30F29E7B-3CAE-4948-ACC4-7DC9A7CBCB87}" srcOrd="0" destOrd="0" presId="urn:microsoft.com/office/officeart/2005/8/layout/cycle2"/>
    <dgm:cxn modelId="{3BC3B8BA-2F82-4B1E-AB5C-DF8C3303F40F}" type="presParOf" srcId="{F99C341D-B311-414D-B65A-3DBD2064A180}" destId="{6D045962-6FC0-41D6-83B2-9F9BB9BAA956}" srcOrd="4" destOrd="0" presId="urn:microsoft.com/office/officeart/2005/8/layout/cycle2"/>
    <dgm:cxn modelId="{9F1589CA-75A6-4651-A74B-8282446CA3FE}" type="presParOf" srcId="{F99C341D-B311-414D-B65A-3DBD2064A180}" destId="{7EAC15E4-461A-4A0F-A045-BC6CEA59B9FC}" srcOrd="5" destOrd="0" presId="urn:microsoft.com/office/officeart/2005/8/layout/cycle2"/>
    <dgm:cxn modelId="{8AF7346D-0AB2-494C-81C2-BC82E564355B}" type="presParOf" srcId="{7EAC15E4-461A-4A0F-A045-BC6CEA59B9FC}" destId="{EABDA738-C7A6-489A-9187-2FA7DEA80820}" srcOrd="0" destOrd="0" presId="urn:microsoft.com/office/officeart/2005/8/layout/cycle2"/>
    <dgm:cxn modelId="{27F8A02E-9A6F-4A22-9107-74137A391156}" type="presParOf" srcId="{F99C341D-B311-414D-B65A-3DBD2064A180}" destId="{5E152336-5E90-4487-9779-C6B12F5DC6E8}" srcOrd="6" destOrd="0" presId="urn:microsoft.com/office/officeart/2005/8/layout/cycle2"/>
    <dgm:cxn modelId="{7FBF4CB8-8E3E-489D-83C2-CF1C551026CC}" type="presParOf" srcId="{F99C341D-B311-414D-B65A-3DBD2064A180}" destId="{5759F987-146C-4355-A7DD-F36292CB56DF}" srcOrd="7" destOrd="0" presId="urn:microsoft.com/office/officeart/2005/8/layout/cycle2"/>
    <dgm:cxn modelId="{89B99070-4706-45EF-876A-3E83FB652A17}" type="presParOf" srcId="{5759F987-146C-4355-A7DD-F36292CB56DF}" destId="{F683D463-FB54-420E-987D-F11C5631BC34}" srcOrd="0" destOrd="0" presId="urn:microsoft.com/office/officeart/2005/8/layout/cycle2"/>
  </dgm:cxnLst>
  <dgm:bg/>
  <dgm:whole/>
  <dgm:extLst>
    <a:ext uri="http://schemas.microsoft.com/office/drawing/2008/diagram">
      <dsp:dataModelExt xmlns:dsp="http://schemas.microsoft.com/office/drawing/2008/diagram" relId="rId28"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2A3AFF9-F363-47E1-837F-F0C8F65181E1}">
      <dsp:nvSpPr>
        <dsp:cNvPr id="0" name=""/>
        <dsp:cNvSpPr/>
      </dsp:nvSpPr>
      <dsp:spPr>
        <a:xfrm>
          <a:off x="2111502" y="729"/>
          <a:ext cx="1020228" cy="1020228"/>
        </a:xfrm>
        <a:prstGeom prst="ellipse">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en-IN" sz="2000" kern="1200"/>
            <a:t>egg</a:t>
          </a:r>
        </a:p>
      </dsp:txBody>
      <dsp:txXfrm>
        <a:off x="2260911" y="150138"/>
        <a:ext cx="721410" cy="721410"/>
      </dsp:txXfrm>
    </dsp:sp>
    <dsp:sp modelId="{C3FD5E79-3B84-4358-AA48-F0F56C44566E}">
      <dsp:nvSpPr>
        <dsp:cNvPr id="0" name=""/>
        <dsp:cNvSpPr/>
      </dsp:nvSpPr>
      <dsp:spPr>
        <a:xfrm rot="2700000">
          <a:off x="3022140" y="874578"/>
          <a:ext cx="270747" cy="34432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en-IN" sz="1400" kern="1200"/>
        </a:p>
      </dsp:txBody>
      <dsp:txXfrm>
        <a:off x="3034035" y="914726"/>
        <a:ext cx="189523" cy="206597"/>
      </dsp:txXfrm>
    </dsp:sp>
    <dsp:sp modelId="{C6D10B12-92F0-43A7-AC1A-C70DD67ADCC5}">
      <dsp:nvSpPr>
        <dsp:cNvPr id="0" name=""/>
        <dsp:cNvSpPr/>
      </dsp:nvSpPr>
      <dsp:spPr>
        <a:xfrm>
          <a:off x="3194134" y="1083362"/>
          <a:ext cx="1020228" cy="1020228"/>
        </a:xfrm>
        <a:prstGeom prst="ellipse">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en-IN" sz="2000" kern="1200"/>
            <a:t>larva</a:t>
          </a:r>
        </a:p>
      </dsp:txBody>
      <dsp:txXfrm>
        <a:off x="3343543" y="1232771"/>
        <a:ext cx="721410" cy="721410"/>
      </dsp:txXfrm>
    </dsp:sp>
    <dsp:sp modelId="{DA108DA2-C9FF-4229-A618-EB3D828E4711}">
      <dsp:nvSpPr>
        <dsp:cNvPr id="0" name=""/>
        <dsp:cNvSpPr/>
      </dsp:nvSpPr>
      <dsp:spPr>
        <a:xfrm rot="8100000">
          <a:off x="3032977" y="1957210"/>
          <a:ext cx="270747" cy="34432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en-IN" sz="1400" kern="1200"/>
        </a:p>
      </dsp:txBody>
      <dsp:txXfrm rot="10800000">
        <a:off x="3102306" y="1997358"/>
        <a:ext cx="189523" cy="206597"/>
      </dsp:txXfrm>
    </dsp:sp>
    <dsp:sp modelId="{6D045962-6FC0-41D6-83B2-9F9BB9BAA956}">
      <dsp:nvSpPr>
        <dsp:cNvPr id="0" name=""/>
        <dsp:cNvSpPr/>
      </dsp:nvSpPr>
      <dsp:spPr>
        <a:xfrm>
          <a:off x="2111502" y="2165994"/>
          <a:ext cx="1020228" cy="1020228"/>
        </a:xfrm>
        <a:prstGeom prst="ellipse">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en-IN" sz="2000" kern="1200"/>
            <a:t>caterpillar</a:t>
          </a:r>
        </a:p>
      </dsp:txBody>
      <dsp:txXfrm>
        <a:off x="2260911" y="2315403"/>
        <a:ext cx="721410" cy="721410"/>
      </dsp:txXfrm>
    </dsp:sp>
    <dsp:sp modelId="{7EAC15E4-461A-4A0F-A045-BC6CEA59B9FC}">
      <dsp:nvSpPr>
        <dsp:cNvPr id="0" name=""/>
        <dsp:cNvSpPr/>
      </dsp:nvSpPr>
      <dsp:spPr>
        <a:xfrm rot="13500000">
          <a:off x="1950344" y="1968047"/>
          <a:ext cx="270747" cy="34432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en-IN" sz="1400" kern="1200"/>
        </a:p>
      </dsp:txBody>
      <dsp:txXfrm rot="10800000">
        <a:off x="2019673" y="2065629"/>
        <a:ext cx="189523" cy="206597"/>
      </dsp:txXfrm>
    </dsp:sp>
    <dsp:sp modelId="{5E152336-5E90-4487-9779-C6B12F5DC6E8}">
      <dsp:nvSpPr>
        <dsp:cNvPr id="0" name=""/>
        <dsp:cNvSpPr/>
      </dsp:nvSpPr>
      <dsp:spPr>
        <a:xfrm>
          <a:off x="1028869" y="1083362"/>
          <a:ext cx="1020228" cy="1020228"/>
        </a:xfrm>
        <a:prstGeom prst="ellipse">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en-IN" sz="2000" kern="1200"/>
            <a:t>Butterfly</a:t>
          </a:r>
        </a:p>
      </dsp:txBody>
      <dsp:txXfrm>
        <a:off x="1178278" y="1232771"/>
        <a:ext cx="721410" cy="721410"/>
      </dsp:txXfrm>
    </dsp:sp>
    <dsp:sp modelId="{5759F987-146C-4355-A7DD-F36292CB56DF}">
      <dsp:nvSpPr>
        <dsp:cNvPr id="0" name=""/>
        <dsp:cNvSpPr/>
      </dsp:nvSpPr>
      <dsp:spPr>
        <a:xfrm rot="18900000">
          <a:off x="1939508" y="885415"/>
          <a:ext cx="270747" cy="34432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en-IN" sz="1400" kern="1200"/>
        </a:p>
      </dsp:txBody>
      <dsp:txXfrm>
        <a:off x="1951403" y="982997"/>
        <a:ext cx="189523" cy="206597"/>
      </dsp:txXfrm>
    </dsp:sp>
  </dsp:spTree>
</dsp:drawing>
</file>

<file path=xl/diagrams/layout1.xml><?xml version="1.0" encoding="utf-8"?>
<dgm:layoutDef xmlns:dgm="http://schemas.openxmlformats.org/drawingml/2006/diagram" xmlns:a="http://schemas.openxmlformats.org/drawingml/2006/main" uniqueId="urn:microsoft.com/office/officeart/2005/8/layout/cycle2">
  <dgm:title val=""/>
  <dgm:desc val=""/>
  <dgm:catLst>
    <dgm:cat type="cycle" pri="1000"/>
    <dgm:cat type="convert" pri="100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 modelId="3"/>
      </dgm:ptLst>
      <dgm:cxnLst>
        <dgm:cxn modelId="4" srcId="0" destId="1" srcOrd="0" destOrd="0"/>
        <dgm:cxn modelId="5" srcId="0" destId="2" srcOrd="1" destOrd="0"/>
        <dgm:cxn modelId="6" srcId="0" destId="3" srcOrd="2"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cycle">
    <dgm:varLst>
      <dgm:dir/>
      <dgm:resizeHandles val="exact"/>
    </dgm:varLst>
    <dgm:choose name="Name0">
      <dgm:if name="Name1" func="var" arg="dir" op="equ" val="norm">
        <dgm:choose name="Name2">
          <dgm:if name="Name3" axis="ch" ptType="node" func="cnt" op="gt" val="2">
            <dgm:alg type="cycle">
              <dgm:param type="stAng" val="0"/>
              <dgm:param type="spanAng" val="360"/>
            </dgm:alg>
          </dgm:if>
          <dgm:else name="Name4">
            <dgm:alg type="cycle">
              <dgm:param type="stAng" val="-90"/>
              <dgm:param type="spanAng" val="360"/>
            </dgm:alg>
          </dgm:else>
        </dgm:choose>
      </dgm:if>
      <dgm:else name="Name5">
        <dgm:choose name="Name6">
          <dgm:if name="Name7" axis="ch" ptType="node" func="cnt" op="gt" val="2">
            <dgm:alg type="cycle">
              <dgm:param type="stAng" val="0"/>
              <dgm:param type="spanAng" val="-360"/>
            </dgm:alg>
          </dgm:if>
          <dgm:else name="Name8">
            <dgm:alg type="cycle">
              <dgm:param type="stAng" val="90"/>
              <dgm:param type="spanAng" val="-360"/>
            </dgm:alg>
          </dgm:else>
        </dgm:choose>
      </dgm:else>
    </dgm:choose>
    <dgm:shape xmlns:r="http://schemas.openxmlformats.org/officeDocument/2006/relationships" r:blip="">
      <dgm:adjLst/>
    </dgm:shape>
    <dgm:presOf/>
    <dgm:constrLst>
      <dgm:constr type="w" for="ch" ptType="node" refType="w"/>
      <dgm:constr type="w" for="ch" ptType="sibTrans" refType="w" refFor="ch" refPtType="node" op="equ" fact="0.25"/>
      <dgm:constr type="sibSp" refType="w" refFor="ch" refPtType="node" fact="0.5"/>
      <dgm:constr type="primFontSz" for="ch" ptType="node" op="equ" val="65"/>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lMarg" refType="primFontSz" fact="0.1"/>
          <dgm:constr type="rMarg" refType="primFontSz" fact="0.1"/>
          <dgm:constr type="tMarg" refType="primFontSz" fact="0.1"/>
          <dgm:constr type="bMarg" refType="primFontSz" fact="0.1"/>
        </dgm:constrLst>
        <dgm:ruleLst>
          <dgm:rule type="primFontSz" val="5" fact="NaN" max="NaN"/>
        </dgm:ruleLst>
      </dgm:layoutNode>
      <dgm:choose name="Name9">
        <dgm:if name="Name10" axis="par ch" ptType="doc node" func="cnt" op="gt" val="1">
          <dgm:forEach name="sibTransForEach" axis="followSib" ptType="sibTrans" hideLastTrans="0" cnt="1">
            <dgm:layoutNode name="sibTrans">
              <dgm:choose name="Name11">
                <dgm:if name="Name12" axis="par ch" ptType="doc node" func="cnt" op="lt" val="3">
                  <dgm:alg type="conn">
                    <dgm:param type="begPts" val="radial"/>
                    <dgm:param type="endPts" val="radial"/>
                  </dgm:alg>
                </dgm:if>
                <dgm:else name="Name13">
                  <dgm:alg type="conn">
                    <dgm:param type="begPts" val="auto"/>
                    <dgm:param type="endPts" val="auto"/>
                  </dgm:alg>
                </dgm:else>
              </dgm:choose>
              <dgm:shape xmlns:r="http://schemas.openxmlformats.org/officeDocument/2006/relationships" type="conn" r:blip="">
                <dgm:adjLst/>
              </dgm:shape>
              <dgm:presOf axis="self"/>
              <dgm:constrLst>
                <dgm:constr type="h" refType="w" fact="1.35"/>
                <dgm:constr type="connDist"/>
                <dgm:constr type="w" for="ch" refType="connDist" fact="0.45"/>
                <dgm:constr type="h" for="ch" refType="h"/>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if>
        <dgm:else name="Name14"/>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hyperlink" Target="#'Go to Special'!A1"/><Relationship Id="rId3" Type="http://schemas.openxmlformats.org/officeDocument/2006/relationships/hyperlink" Target="#'Conditional Formatting'!A1"/><Relationship Id="rId7" Type="http://schemas.openxmlformats.org/officeDocument/2006/relationships/hyperlink" Target="#'Data Types '!A1"/><Relationship Id="rId12" Type="http://schemas.openxmlformats.org/officeDocument/2006/relationships/hyperlink" Target="#'Number Format'!A1"/><Relationship Id="rId2" Type="http://schemas.openxmlformats.org/officeDocument/2006/relationships/hyperlink" Target="#'Format as Table'!A1"/><Relationship Id="rId1" Type="http://schemas.openxmlformats.org/officeDocument/2006/relationships/hyperlink" Target="#'About Excel'!A1"/><Relationship Id="rId6" Type="http://schemas.openxmlformats.org/officeDocument/2006/relationships/hyperlink" Target="#'Copy &amp; Paste Special'!A1"/><Relationship Id="rId11" Type="http://schemas.openxmlformats.org/officeDocument/2006/relationships/hyperlink" Target="#'Formula Notes'!A1"/><Relationship Id="rId5" Type="http://schemas.openxmlformats.org/officeDocument/2006/relationships/hyperlink" Target="#'Flash Fill'!A1"/><Relationship Id="rId10" Type="http://schemas.openxmlformats.org/officeDocument/2006/relationships/hyperlink" Target="#'The Most Popular Formula'!A1"/><Relationship Id="rId4" Type="http://schemas.openxmlformats.org/officeDocument/2006/relationships/hyperlink" Target="#'Fill Series '!B3"/><Relationship Id="rId9" Type="http://schemas.openxmlformats.org/officeDocument/2006/relationships/hyperlink" Target="#'The 3 Freezing Techniques'!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 Id="rId5" Type="http://schemas.openxmlformats.org/officeDocument/2006/relationships/chart" Target="../charts/chart2.xml"/><Relationship Id="rId4"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8" Type="http://schemas.openxmlformats.org/officeDocument/2006/relationships/customXml" Target="../ink/ink1.xml"/><Relationship Id="rId26" Type="http://schemas.openxmlformats.org/officeDocument/2006/relationships/hyperlink" Target="#Start!A1"/><Relationship Id="rId3" Type="http://schemas.openxmlformats.org/officeDocument/2006/relationships/image" Target="../media/image15.png"/><Relationship Id="rId21" Type="http://schemas.openxmlformats.org/officeDocument/2006/relationships/customXml" Target="../ink/ink2.xml"/><Relationship Id="rId7" Type="http://schemas.openxmlformats.org/officeDocument/2006/relationships/image" Target="../media/image19.png"/><Relationship Id="rId25" Type="http://schemas.openxmlformats.org/officeDocument/2006/relationships/image" Target="../media/image21.png"/><Relationship Id="rId2" Type="http://schemas.openxmlformats.org/officeDocument/2006/relationships/image" Target="../media/image14.png"/><Relationship Id="rId20" Type="http://schemas.openxmlformats.org/officeDocument/2006/relationships/image" Target="../media/image20.png"/><Relationship Id="rId29" Type="http://schemas.openxmlformats.org/officeDocument/2006/relationships/image" Target="../media/image22.jpg"/><Relationship Id="rId1" Type="http://schemas.openxmlformats.org/officeDocument/2006/relationships/chart" Target="../charts/chart3.xml"/><Relationship Id="rId6" Type="http://schemas.openxmlformats.org/officeDocument/2006/relationships/image" Target="../media/image18.png"/><Relationship Id="rId24" Type="http://schemas.openxmlformats.org/officeDocument/2006/relationships/image" Target="NULL"/><Relationship Id="rId32" Type="http://schemas.openxmlformats.org/officeDocument/2006/relationships/image" Target="../media/image23.png"/><Relationship Id="rId5" Type="http://schemas.openxmlformats.org/officeDocument/2006/relationships/image" Target="../media/image17.png"/><Relationship Id="rId28" Type="http://schemas.openxmlformats.org/officeDocument/2006/relationships/image" Target="../media/image3.svg"/><Relationship Id="rId19" Type="http://schemas.openxmlformats.org/officeDocument/2006/relationships/image" Target="NULL"/><Relationship Id="rId31" Type="http://schemas.openxmlformats.org/officeDocument/2006/relationships/hyperlink" Target="https://creativecommons.org/licenses/by-nc-sa/3.0/" TargetMode="External"/><Relationship Id="rId4" Type="http://schemas.openxmlformats.org/officeDocument/2006/relationships/image" Target="../media/image16.png"/><Relationship Id="rId27" Type="http://schemas.openxmlformats.org/officeDocument/2006/relationships/image" Target="../media/image2.png"/><Relationship Id="rId30" Type="http://schemas.openxmlformats.org/officeDocument/2006/relationships/hyperlink" Target="https://www.peoplematters.in/blog/leadership/the-story-of-virat-kohli-from-a-flamboyant-individual-performer-to-a-great-leader-22085" TargetMode="External"/></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Start!A1"/><Relationship Id="rId1" Type="http://schemas.openxmlformats.org/officeDocument/2006/relationships/image" Target="../media/image1.png"/><Relationship Id="rId4" Type="http://schemas.openxmlformats.org/officeDocument/2006/relationships/image" Target="../media/image3.svg"/></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2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Start!A1"/><Relationship Id="rId1" Type="http://schemas.openxmlformats.org/officeDocument/2006/relationships/image" Target="../media/image24.png"/><Relationship Id="rId4" Type="http://schemas.openxmlformats.org/officeDocument/2006/relationships/image" Target="../media/image3.svg"/></Relationships>
</file>

<file path=xl/drawings/_rels/drawing23.xml.rels><?xml version="1.0" encoding="UTF-8" standalone="yes"?>
<Relationships xmlns="http://schemas.openxmlformats.org/package/2006/relationships"><Relationship Id="rId8" Type="http://schemas.openxmlformats.org/officeDocument/2006/relationships/hyperlink" Target="https://pxhere.com/en/photo/1564647" TargetMode="External"/><Relationship Id="rId13" Type="http://schemas.openxmlformats.org/officeDocument/2006/relationships/image" Target="../media/image32.png"/><Relationship Id="rId18" Type="http://schemas.openxmlformats.org/officeDocument/2006/relationships/image" Target="../media/image35.png"/><Relationship Id="rId26" Type="http://schemas.openxmlformats.org/officeDocument/2006/relationships/diagramQuickStyle" Target="../diagrams/quickStyle1.xml"/><Relationship Id="rId3" Type="http://schemas.openxmlformats.org/officeDocument/2006/relationships/image" Target="../media/image26.png"/><Relationship Id="rId21" Type="http://schemas.openxmlformats.org/officeDocument/2006/relationships/image" Target="../media/image36.png"/><Relationship Id="rId7" Type="http://schemas.openxmlformats.org/officeDocument/2006/relationships/image" Target="../media/image28.jpg"/><Relationship Id="rId12" Type="http://schemas.microsoft.com/office/2017/06/relationships/model3d" Target="../media/model3d1.glb"/><Relationship Id="rId17" Type="http://schemas.openxmlformats.org/officeDocument/2006/relationships/hyperlink" Target="https://www.peoplematters.in/blog/leadership/the-story-of-virat-kohli-from-a-flamboyant-individual-performer-to-a-great-leader-22085" TargetMode="External"/><Relationship Id="rId25" Type="http://schemas.openxmlformats.org/officeDocument/2006/relationships/diagramLayout" Target="../diagrams/layout1.xml"/><Relationship Id="rId2" Type="http://schemas.openxmlformats.org/officeDocument/2006/relationships/image" Target="../media/image25.png"/><Relationship Id="rId16" Type="http://schemas.openxmlformats.org/officeDocument/2006/relationships/image" Target="../media/image22.jpg"/><Relationship Id="rId20" Type="http://schemas.openxmlformats.org/officeDocument/2006/relationships/hyperlink" Target="http://www.google.com" TargetMode="External"/><Relationship Id="rId1" Type="http://schemas.openxmlformats.org/officeDocument/2006/relationships/hyperlink" Target="https://www.drreddys.com/" TargetMode="External"/><Relationship Id="rId6" Type="http://schemas.openxmlformats.org/officeDocument/2006/relationships/hyperlink" Target="#'Data Ribbon 1'!A1"/><Relationship Id="rId11" Type="http://schemas.openxmlformats.org/officeDocument/2006/relationships/image" Target="../media/image31.png"/><Relationship Id="rId24" Type="http://schemas.openxmlformats.org/officeDocument/2006/relationships/diagramData" Target="../diagrams/data1.xml"/><Relationship Id="rId5" Type="http://schemas.openxmlformats.org/officeDocument/2006/relationships/image" Target="../media/image27.jpeg"/><Relationship Id="rId15" Type="http://schemas.openxmlformats.org/officeDocument/2006/relationships/image" Target="../media/image34.jpeg"/><Relationship Id="rId23" Type="http://schemas.openxmlformats.org/officeDocument/2006/relationships/image" Target="../media/image37.png"/><Relationship Id="rId28" Type="http://schemas.microsoft.com/office/2007/relationships/diagramDrawing" Target="../diagrams/drawing1.xml"/><Relationship Id="rId10" Type="http://schemas.openxmlformats.org/officeDocument/2006/relationships/image" Target="../media/image30.svg"/><Relationship Id="rId19" Type="http://schemas.microsoft.com/office/2007/relationships/hdphoto" Target="../media/hdphoto2.wdp"/><Relationship Id="rId4" Type="http://schemas.microsoft.com/office/2007/relationships/hdphoto" Target="../media/hdphoto1.wdp"/><Relationship Id="rId9" Type="http://schemas.openxmlformats.org/officeDocument/2006/relationships/image" Target="../media/image29.png"/><Relationship Id="rId14" Type="http://schemas.openxmlformats.org/officeDocument/2006/relationships/image" Target="../media/image33.PNG"/><Relationship Id="rId22" Type="http://schemas.microsoft.com/office/2017/06/relationships/model3d" Target="../media/model3d2.glb"/><Relationship Id="rId27" Type="http://schemas.openxmlformats.org/officeDocument/2006/relationships/diagramColors" Target="../diagrams/colors1.xml"/></Relationships>
</file>

<file path=xl/drawings/_rels/drawing24.xml.rels><?xml version="1.0" encoding="UTF-8" standalone="yes"?>
<Relationships xmlns="http://schemas.openxmlformats.org/package/2006/relationships"><Relationship Id="rId1" Type="http://schemas.openxmlformats.org/officeDocument/2006/relationships/image" Target="../media/image38.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Start!A1"/><Relationship Id="rId1" Type="http://schemas.openxmlformats.org/officeDocument/2006/relationships/image" Target="../media/image4.png"/><Relationship Id="rId4" Type="http://schemas.openxmlformats.org/officeDocument/2006/relationships/image" Target="../media/image3.sv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emf"/><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Start!A1"/></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tart!A1"/></Relationships>
</file>

<file path=xl/drawings/_rels/drawing9.x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4</xdr:col>
      <xdr:colOff>304800</xdr:colOff>
      <xdr:row>7</xdr:row>
      <xdr:rowOff>157480</xdr:rowOff>
    </xdr:from>
    <xdr:to>
      <xdr:col>8</xdr:col>
      <xdr:colOff>228600</xdr:colOff>
      <xdr:row>28</xdr:row>
      <xdr:rowOff>30480</xdr:rowOff>
    </xdr:to>
    <xdr:grpSp>
      <xdr:nvGrpSpPr>
        <xdr:cNvPr id="2" name="Group 1">
          <a:extLst>
            <a:ext uri="{FF2B5EF4-FFF2-40B4-BE49-F238E27FC236}">
              <a16:creationId xmlns:a16="http://schemas.microsoft.com/office/drawing/2014/main" id="{10ADBC1D-F34F-48D2-BAE5-F00A89C02757}"/>
            </a:ext>
          </a:extLst>
        </xdr:cNvPr>
        <xdr:cNvGrpSpPr/>
      </xdr:nvGrpSpPr>
      <xdr:grpSpPr>
        <a:xfrm>
          <a:off x="2971800" y="1490980"/>
          <a:ext cx="2590800" cy="3978275"/>
          <a:chOff x="4000500" y="2237740"/>
          <a:chExt cx="2362200" cy="3827780"/>
        </a:xfrm>
      </xdr:grpSpPr>
      <xdr:sp macro="" textlink="">
        <xdr:nvSpPr>
          <xdr:cNvPr id="3" name="Rectangle: Rounded Corners 2">
            <a:extLst>
              <a:ext uri="{FF2B5EF4-FFF2-40B4-BE49-F238E27FC236}">
                <a16:creationId xmlns:a16="http://schemas.microsoft.com/office/drawing/2014/main" id="{9D7E46C1-FA1D-6031-CD85-7808CC7B5852}"/>
              </a:ext>
            </a:extLst>
          </xdr:cNvPr>
          <xdr:cNvSpPr/>
        </xdr:nvSpPr>
        <xdr:spPr>
          <a:xfrm>
            <a:off x="4000500" y="2237740"/>
            <a:ext cx="2362200" cy="38277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endParaRPr lang="en-US" sz="1300" b="1"/>
          </a:p>
        </xdr:txBody>
      </xdr:sp>
      <xdr:sp macro="" textlink="">
        <xdr:nvSpPr>
          <xdr:cNvPr id="4" name="Rectangle: Rounded Corners 3">
            <a:hlinkClick xmlns:r="http://schemas.openxmlformats.org/officeDocument/2006/relationships" r:id="rId1" tooltip="About Excel"/>
            <a:extLst>
              <a:ext uri="{FF2B5EF4-FFF2-40B4-BE49-F238E27FC236}">
                <a16:creationId xmlns:a16="http://schemas.microsoft.com/office/drawing/2014/main" id="{D00ACFB2-8C18-4D03-752E-CA1361A814E9}"/>
              </a:ext>
            </a:extLst>
          </xdr:cNvPr>
          <xdr:cNvSpPr/>
        </xdr:nvSpPr>
        <xdr:spPr>
          <a:xfrm>
            <a:off x="4101966" y="2573020"/>
            <a:ext cx="2167128"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About Excel</a:t>
            </a:r>
          </a:p>
        </xdr:txBody>
      </xdr:sp>
      <xdr:sp macro="" textlink="">
        <xdr:nvSpPr>
          <xdr:cNvPr id="5" name="Rectangle: Rounded Corners 4">
            <a:hlinkClick xmlns:r="http://schemas.openxmlformats.org/officeDocument/2006/relationships" r:id="rId2" tooltip="Format as Table"/>
            <a:extLst>
              <a:ext uri="{FF2B5EF4-FFF2-40B4-BE49-F238E27FC236}">
                <a16:creationId xmlns:a16="http://schemas.microsoft.com/office/drawing/2014/main" id="{075E3797-BB1C-3482-C0A7-2619350C1D26}"/>
              </a:ext>
            </a:extLst>
          </xdr:cNvPr>
          <xdr:cNvSpPr/>
        </xdr:nvSpPr>
        <xdr:spPr>
          <a:xfrm>
            <a:off x="4108254" y="3692652"/>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Format as Table</a:t>
            </a:r>
          </a:p>
        </xdr:txBody>
      </xdr:sp>
      <xdr:sp macro="" textlink="">
        <xdr:nvSpPr>
          <xdr:cNvPr id="6" name="Rectangle: Rounded Corners 5">
            <a:hlinkClick xmlns:r="http://schemas.openxmlformats.org/officeDocument/2006/relationships" r:id="rId3" tooltip="Conditional Formatting"/>
            <a:extLst>
              <a:ext uri="{FF2B5EF4-FFF2-40B4-BE49-F238E27FC236}">
                <a16:creationId xmlns:a16="http://schemas.microsoft.com/office/drawing/2014/main" id="{ED997537-49B5-82FA-EE80-497247904860}"/>
              </a:ext>
            </a:extLst>
          </xdr:cNvPr>
          <xdr:cNvSpPr/>
        </xdr:nvSpPr>
        <xdr:spPr>
          <a:xfrm>
            <a:off x="4097490" y="4256024"/>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Conditional Formatting</a:t>
            </a:r>
          </a:p>
        </xdr:txBody>
      </xdr:sp>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80F1D8C2-41A9-7675-3C83-179BC1D93045}"/>
              </a:ext>
            </a:extLst>
          </xdr:cNvPr>
          <xdr:cNvSpPr/>
        </xdr:nvSpPr>
        <xdr:spPr>
          <a:xfrm>
            <a:off x="4108734" y="4827016"/>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Fill Series</a:t>
            </a:r>
          </a:p>
        </xdr:txBody>
      </xdr:sp>
      <xdr:sp macro="" textlink="">
        <xdr:nvSpPr>
          <xdr:cNvPr id="8" name="Rectangle: Rounded Corners 7">
            <a:hlinkClick xmlns:r="http://schemas.openxmlformats.org/officeDocument/2006/relationships" r:id="rId5" tooltip="Flash Fill"/>
            <a:extLst>
              <a:ext uri="{FF2B5EF4-FFF2-40B4-BE49-F238E27FC236}">
                <a16:creationId xmlns:a16="http://schemas.microsoft.com/office/drawing/2014/main" id="{CE56399F-840D-15AF-35DF-D2747EF91DA2}"/>
              </a:ext>
            </a:extLst>
          </xdr:cNvPr>
          <xdr:cNvSpPr/>
        </xdr:nvSpPr>
        <xdr:spPr>
          <a:xfrm>
            <a:off x="4113210" y="5398008"/>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Flash Fill</a:t>
            </a:r>
          </a:p>
        </xdr:txBody>
      </xdr:sp>
      <xdr:sp macro="" textlink="">
        <xdr:nvSpPr>
          <xdr:cNvPr id="9" name="Rectangle: Rounded Corners 8">
            <a:hlinkClick xmlns:r="http://schemas.openxmlformats.org/officeDocument/2006/relationships" r:id="rId6" tooltip="Copy &amp; Paste Special"/>
            <a:extLst>
              <a:ext uri="{FF2B5EF4-FFF2-40B4-BE49-F238E27FC236}">
                <a16:creationId xmlns:a16="http://schemas.microsoft.com/office/drawing/2014/main" id="{CCA26C09-0A6B-719E-6A69-0880544653A1}"/>
              </a:ext>
            </a:extLst>
          </xdr:cNvPr>
          <xdr:cNvSpPr/>
        </xdr:nvSpPr>
        <xdr:spPr>
          <a:xfrm>
            <a:off x="4110065" y="3126740"/>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Copy &amp; Paste Special</a:t>
            </a:r>
          </a:p>
        </xdr:txBody>
      </xdr:sp>
    </xdr:grpSp>
    <xdr:clientData/>
  </xdr:twoCellAnchor>
  <xdr:twoCellAnchor>
    <xdr:from>
      <xdr:col>8</xdr:col>
      <xdr:colOff>601980</xdr:colOff>
      <xdr:row>7</xdr:row>
      <xdr:rowOff>144780</xdr:rowOff>
    </xdr:from>
    <xdr:to>
      <xdr:col>12</xdr:col>
      <xdr:colOff>525780</xdr:colOff>
      <xdr:row>28</xdr:row>
      <xdr:rowOff>21336</xdr:rowOff>
    </xdr:to>
    <xdr:sp macro="" textlink="">
      <xdr:nvSpPr>
        <xdr:cNvPr id="10" name="Rectangle: Rounded Corners 9">
          <a:extLst>
            <a:ext uri="{FF2B5EF4-FFF2-40B4-BE49-F238E27FC236}">
              <a16:creationId xmlns:a16="http://schemas.microsoft.com/office/drawing/2014/main" id="{A0C16B9B-5F81-4B8E-9F1E-735CD0E59265}"/>
            </a:ext>
          </a:extLst>
        </xdr:cNvPr>
        <xdr:cNvSpPr/>
      </xdr:nvSpPr>
      <xdr:spPr>
        <a:xfrm>
          <a:off x="5478780" y="1424940"/>
          <a:ext cx="2362200" cy="383133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endParaRPr lang="en-US" sz="1300" b="1"/>
        </a:p>
      </xdr:txBody>
    </xdr:sp>
    <xdr:clientData/>
  </xdr:twoCellAnchor>
  <xdr:twoCellAnchor>
    <xdr:from>
      <xdr:col>9</xdr:col>
      <xdr:colOff>78606</xdr:colOff>
      <xdr:row>9</xdr:row>
      <xdr:rowOff>134620</xdr:rowOff>
    </xdr:from>
    <xdr:to>
      <xdr:col>12</xdr:col>
      <xdr:colOff>416934</xdr:colOff>
      <xdr:row>11</xdr:row>
      <xdr:rowOff>20320</xdr:rowOff>
    </xdr:to>
    <xdr:sp macro="" textlink="">
      <xdr:nvSpPr>
        <xdr:cNvPr id="11" name="Rectangle: Rounded Corners 10">
          <a:hlinkClick xmlns:r="http://schemas.openxmlformats.org/officeDocument/2006/relationships" r:id="rId7" tooltip="Data Types"/>
          <a:extLst>
            <a:ext uri="{FF2B5EF4-FFF2-40B4-BE49-F238E27FC236}">
              <a16:creationId xmlns:a16="http://schemas.microsoft.com/office/drawing/2014/main" id="{1F034DC4-85AC-4C41-B884-870CAB7CCE27}"/>
            </a:ext>
          </a:extLst>
        </xdr:cNvPr>
        <xdr:cNvSpPr/>
      </xdr:nvSpPr>
      <xdr:spPr>
        <a:xfrm>
          <a:off x="5565006" y="1780540"/>
          <a:ext cx="2167128"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Data Types</a:t>
          </a:r>
        </a:p>
      </xdr:txBody>
    </xdr:sp>
    <xdr:clientData/>
  </xdr:twoCellAnchor>
  <xdr:twoCellAnchor>
    <xdr:from>
      <xdr:col>9</xdr:col>
      <xdr:colOff>84894</xdr:colOff>
      <xdr:row>15</xdr:row>
      <xdr:rowOff>42672</xdr:rowOff>
    </xdr:from>
    <xdr:to>
      <xdr:col>12</xdr:col>
      <xdr:colOff>420930</xdr:colOff>
      <xdr:row>17</xdr:row>
      <xdr:rowOff>42672</xdr:rowOff>
    </xdr:to>
    <xdr:sp macro="" textlink="">
      <xdr:nvSpPr>
        <xdr:cNvPr id="12" name="Rectangle: Rounded Corners 11">
          <a:hlinkClick xmlns:r="http://schemas.openxmlformats.org/officeDocument/2006/relationships" r:id="rId8" tooltip="Find &amp; Select"/>
          <a:extLst>
            <a:ext uri="{FF2B5EF4-FFF2-40B4-BE49-F238E27FC236}">
              <a16:creationId xmlns:a16="http://schemas.microsoft.com/office/drawing/2014/main" id="{93B21994-EDD3-4A3C-86FF-6C0F6C060C9E}"/>
            </a:ext>
          </a:extLst>
        </xdr:cNvPr>
        <xdr:cNvSpPr/>
      </xdr:nvSpPr>
      <xdr:spPr>
        <a:xfrm>
          <a:off x="5571294" y="2900172"/>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Go to Special</a:t>
          </a:r>
        </a:p>
      </xdr:txBody>
    </xdr:sp>
    <xdr:clientData/>
  </xdr:twoCellAnchor>
  <xdr:twoCellAnchor>
    <xdr:from>
      <xdr:col>9</xdr:col>
      <xdr:colOff>74130</xdr:colOff>
      <xdr:row>18</xdr:row>
      <xdr:rowOff>57404</xdr:rowOff>
    </xdr:from>
    <xdr:to>
      <xdr:col>12</xdr:col>
      <xdr:colOff>410166</xdr:colOff>
      <xdr:row>20</xdr:row>
      <xdr:rowOff>57404</xdr:rowOff>
    </xdr:to>
    <xdr:sp macro="" textlink="">
      <xdr:nvSpPr>
        <xdr:cNvPr id="13" name="Rectangle: Rounded Corners 12">
          <a:hlinkClick xmlns:r="http://schemas.openxmlformats.org/officeDocument/2006/relationships" r:id="rId9" tooltip="The 3 freezing Techniques"/>
          <a:extLst>
            <a:ext uri="{FF2B5EF4-FFF2-40B4-BE49-F238E27FC236}">
              <a16:creationId xmlns:a16="http://schemas.microsoft.com/office/drawing/2014/main" id="{0AB7E6E1-77CA-4303-BAC6-B78002713921}"/>
            </a:ext>
          </a:extLst>
        </xdr:cNvPr>
        <xdr:cNvSpPr/>
      </xdr:nvSpPr>
      <xdr:spPr>
        <a:xfrm>
          <a:off x="5560530" y="3463544"/>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The 3 Freezing Techniques</a:t>
          </a:r>
        </a:p>
      </xdr:txBody>
    </xdr:sp>
    <xdr:clientData/>
  </xdr:twoCellAnchor>
  <xdr:twoCellAnchor>
    <xdr:from>
      <xdr:col>9</xdr:col>
      <xdr:colOff>85374</xdr:colOff>
      <xdr:row>21</xdr:row>
      <xdr:rowOff>79756</xdr:rowOff>
    </xdr:from>
    <xdr:to>
      <xdr:col>12</xdr:col>
      <xdr:colOff>421410</xdr:colOff>
      <xdr:row>23</xdr:row>
      <xdr:rowOff>79756</xdr:rowOff>
    </xdr:to>
    <xdr:sp macro="" textlink="">
      <xdr:nvSpPr>
        <xdr:cNvPr id="14" name="Rectangle: Rounded Corners 13">
          <a:hlinkClick xmlns:r="http://schemas.openxmlformats.org/officeDocument/2006/relationships" r:id="rId10" tooltip="The Most Popular Formula"/>
          <a:extLst>
            <a:ext uri="{FF2B5EF4-FFF2-40B4-BE49-F238E27FC236}">
              <a16:creationId xmlns:a16="http://schemas.microsoft.com/office/drawing/2014/main" id="{F9DB940A-B3A4-405B-83AC-D799157C3462}"/>
            </a:ext>
          </a:extLst>
        </xdr:cNvPr>
        <xdr:cNvSpPr/>
      </xdr:nvSpPr>
      <xdr:spPr>
        <a:xfrm>
          <a:off x="5571774" y="4034536"/>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The Most Popular Formula</a:t>
          </a:r>
        </a:p>
      </xdr:txBody>
    </xdr:sp>
    <xdr:clientData/>
  </xdr:twoCellAnchor>
  <xdr:twoCellAnchor>
    <xdr:from>
      <xdr:col>9</xdr:col>
      <xdr:colOff>89850</xdr:colOff>
      <xdr:row>24</xdr:row>
      <xdr:rowOff>102108</xdr:rowOff>
    </xdr:from>
    <xdr:to>
      <xdr:col>12</xdr:col>
      <xdr:colOff>425886</xdr:colOff>
      <xdr:row>26</xdr:row>
      <xdr:rowOff>102108</xdr:rowOff>
    </xdr:to>
    <xdr:sp macro="" textlink="">
      <xdr:nvSpPr>
        <xdr:cNvPr id="15" name="Rectangle: Rounded Corners 14">
          <a:hlinkClick xmlns:r="http://schemas.openxmlformats.org/officeDocument/2006/relationships" r:id="rId11" tooltip="Formula Notes"/>
          <a:extLst>
            <a:ext uri="{FF2B5EF4-FFF2-40B4-BE49-F238E27FC236}">
              <a16:creationId xmlns:a16="http://schemas.microsoft.com/office/drawing/2014/main" id="{16B614B9-1EF0-4C84-8306-7FD735CF996A}"/>
            </a:ext>
          </a:extLst>
        </xdr:cNvPr>
        <xdr:cNvSpPr/>
      </xdr:nvSpPr>
      <xdr:spPr>
        <a:xfrm>
          <a:off x="5576250" y="4605528"/>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Formula Notes</a:t>
          </a:r>
        </a:p>
      </xdr:txBody>
    </xdr:sp>
    <xdr:clientData/>
  </xdr:twoCellAnchor>
  <xdr:twoCellAnchor>
    <xdr:from>
      <xdr:col>9</xdr:col>
      <xdr:colOff>86705</xdr:colOff>
      <xdr:row>12</xdr:row>
      <xdr:rowOff>25400</xdr:rowOff>
    </xdr:from>
    <xdr:to>
      <xdr:col>12</xdr:col>
      <xdr:colOff>422741</xdr:colOff>
      <xdr:row>14</xdr:row>
      <xdr:rowOff>25400</xdr:rowOff>
    </xdr:to>
    <xdr:sp macro="" textlink="">
      <xdr:nvSpPr>
        <xdr:cNvPr id="16" name="Rectangle: Rounded Corners 15">
          <a:hlinkClick xmlns:r="http://schemas.openxmlformats.org/officeDocument/2006/relationships" r:id="rId12" tooltip="Number Format"/>
          <a:extLst>
            <a:ext uri="{FF2B5EF4-FFF2-40B4-BE49-F238E27FC236}">
              <a16:creationId xmlns:a16="http://schemas.microsoft.com/office/drawing/2014/main" id="{EDED4CD8-A444-42B4-8B6D-EE6280CBD1FF}"/>
            </a:ext>
          </a:extLst>
        </xdr:cNvPr>
        <xdr:cNvSpPr/>
      </xdr:nvSpPr>
      <xdr:spPr>
        <a:xfrm>
          <a:off x="5573105" y="2334260"/>
          <a:ext cx="2164836"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US" sz="1300" b="1"/>
            <a:t>Number Forma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1</xdr:row>
      <xdr:rowOff>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95AEF99B-5977-400F-80FC-11D5D7E09C9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twoCellAnchor editAs="absolute">
    <xdr:from>
      <xdr:col>19</xdr:col>
      <xdr:colOff>274320</xdr:colOff>
      <xdr:row>12</xdr:row>
      <xdr:rowOff>38098</xdr:rowOff>
    </xdr:from>
    <xdr:to>
      <xdr:col>25</xdr:col>
      <xdr:colOff>409576</xdr:colOff>
      <xdr:row>25</xdr:row>
      <xdr:rowOff>251459</xdr:rowOff>
    </xdr:to>
    <mc:AlternateContent xmlns:mc="http://schemas.openxmlformats.org/markup-compatibility/2006" xmlns:sle15="http://schemas.microsoft.com/office/drawing/2012/slicer">
      <mc:Choice Requires="sle15">
        <xdr:graphicFrame macro="">
          <xdr:nvGraphicFramePr>
            <xdr:cNvPr id="3" name="Emp Name">
              <a:extLst>
                <a:ext uri="{FF2B5EF4-FFF2-40B4-BE49-F238E27FC236}">
                  <a16:creationId xmlns:a16="http://schemas.microsoft.com/office/drawing/2014/main" id="{1D12408D-2442-8C13-55BD-7E3E7371D131}"/>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26997660" y="3535678"/>
              <a:ext cx="3884296" cy="35814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464820</xdr:colOff>
      <xdr:row>5</xdr:row>
      <xdr:rowOff>144780</xdr:rowOff>
    </xdr:from>
    <xdr:to>
      <xdr:col>22</xdr:col>
      <xdr:colOff>419100</xdr:colOff>
      <xdr:row>16</xdr:row>
      <xdr:rowOff>97155</xdr:rowOff>
    </xdr:to>
    <mc:AlternateContent xmlns:mc="http://schemas.openxmlformats.org/markup-compatibility/2006" xmlns:sle15="http://schemas.microsoft.com/office/drawing/2012/slicer">
      <mc:Choice Requires="sle15">
        <xdr:graphicFrame macro="">
          <xdr:nvGraphicFramePr>
            <xdr:cNvPr id="5" name="Designation">
              <a:extLst>
                <a:ext uri="{FF2B5EF4-FFF2-40B4-BE49-F238E27FC236}">
                  <a16:creationId xmlns:a16="http://schemas.microsoft.com/office/drawing/2014/main" id="{79291392-547E-4CD0-AE20-50929DEC83A1}"/>
                </a:ext>
              </a:extLst>
            </xdr:cNvPr>
            <xdr:cNvGraphicFramePr/>
          </xdr:nvGraphicFramePr>
          <xdr:xfrm>
            <a:off x="0" y="0"/>
            <a:ext cx="0" cy="0"/>
          </xdr:xfrm>
          <a:graphic>
            <a:graphicData uri="http://schemas.microsoft.com/office/drawing/2010/slicer">
              <sle:slicer xmlns:sle="http://schemas.microsoft.com/office/drawing/2010/slicer" name="Designation"/>
            </a:graphicData>
          </a:graphic>
        </xdr:graphicFrame>
      </mc:Choice>
      <mc:Fallback xmlns="">
        <xdr:sp macro="" textlink="">
          <xdr:nvSpPr>
            <xdr:cNvPr id="0" name=""/>
            <xdr:cNvSpPr>
              <a:spLocks noTextEdit="1"/>
            </xdr:cNvSpPr>
          </xdr:nvSpPr>
          <xdr:spPr>
            <a:xfrm>
              <a:off x="27188160" y="182118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5</xdr:col>
      <xdr:colOff>1169670</xdr:colOff>
      <xdr:row>15</xdr:row>
      <xdr:rowOff>133350</xdr:rowOff>
    </xdr:from>
    <xdr:to>
      <xdr:col>40</xdr:col>
      <xdr:colOff>118110</xdr:colOff>
      <xdr:row>26</xdr:row>
      <xdr:rowOff>26670</xdr:rowOff>
    </xdr:to>
    <xdr:graphicFrame macro="">
      <xdr:nvGraphicFramePr>
        <xdr:cNvPr id="6" name="Chart 5">
          <a:extLst>
            <a:ext uri="{FF2B5EF4-FFF2-40B4-BE49-F238E27FC236}">
              <a16:creationId xmlns:a16="http://schemas.microsoft.com/office/drawing/2014/main" id="{38D5A3A4-E0E4-3473-90CA-12D4E03D9B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9</xdr:col>
      <xdr:colOff>735330</xdr:colOff>
      <xdr:row>7</xdr:row>
      <xdr:rowOff>99060</xdr:rowOff>
    </xdr:from>
    <xdr:to>
      <xdr:col>55</xdr:col>
      <xdr:colOff>255270</xdr:colOff>
      <xdr:row>17</xdr:row>
      <xdr:rowOff>251460</xdr:rowOff>
    </xdr:to>
    <xdr:graphicFrame macro="">
      <xdr:nvGraphicFramePr>
        <xdr:cNvPr id="7" name="Chart 6">
          <a:extLst>
            <a:ext uri="{FF2B5EF4-FFF2-40B4-BE49-F238E27FC236}">
              <a16:creationId xmlns:a16="http://schemas.microsoft.com/office/drawing/2014/main" id="{40549953-879B-0F07-A31F-EE589D7B7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04800</xdr:colOff>
      <xdr:row>30</xdr:row>
      <xdr:rowOff>171449</xdr:rowOff>
    </xdr:to>
    <xdr:pic>
      <xdr:nvPicPr>
        <xdr:cNvPr id="2" name="Picture 1">
          <a:extLst>
            <a:ext uri="{FF2B5EF4-FFF2-40B4-BE49-F238E27FC236}">
              <a16:creationId xmlns:a16="http://schemas.microsoft.com/office/drawing/2014/main" id="{AAF03ED4-983A-49B4-B503-56CFAFE6C5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56578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absoluteAnchor>
    <xdr:pos x="36395393" y="5312982"/>
    <xdr:ext cx="291905" cy="693808"/>
    <xdr:sp macro="" textlink="">
      <xdr:nvSpPr>
        <xdr:cNvPr id="2" name="Star1">
          <a:extLst>
            <a:ext uri="{FF2B5EF4-FFF2-40B4-BE49-F238E27FC236}">
              <a16:creationId xmlns:a16="http://schemas.microsoft.com/office/drawing/2014/main" id="{DEB2A5EA-7651-4BBE-9129-4D2F1A99F72D}"/>
            </a:ext>
          </a:extLst>
        </xdr:cNvPr>
        <xdr:cNvSpPr/>
      </xdr:nvSpPr>
      <xdr:spPr>
        <a:xfrm>
          <a:off x="36395393" y="5312982"/>
          <a:ext cx="291905" cy="693808"/>
        </a:xfrm>
        <a:prstGeom prst="star5">
          <a:avLst>
            <a:gd name="adj" fmla="val 20021"/>
            <a:gd name="hf" fmla="val 105146"/>
            <a:gd name="vf" fmla="val 110557"/>
          </a:avLst>
        </a:prstGeom>
        <a:solidFill>
          <a:schemeClr val="accent4">
            <a:lumMod val="40000"/>
            <a:lumOff val="6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absoluteAnchor>
  <xdr:twoCellAnchor>
    <xdr:from>
      <xdr:col>38</xdr:col>
      <xdr:colOff>1769833</xdr:colOff>
      <xdr:row>12</xdr:row>
      <xdr:rowOff>179270</xdr:rowOff>
    </xdr:from>
    <xdr:to>
      <xdr:col>38</xdr:col>
      <xdr:colOff>1815552</xdr:colOff>
      <xdr:row>19</xdr:row>
      <xdr:rowOff>77693</xdr:rowOff>
    </xdr:to>
    <xdr:sp macro="" textlink="">
      <xdr:nvSpPr>
        <xdr:cNvPr id="3" name="Moon 2">
          <a:extLst>
            <a:ext uri="{FF2B5EF4-FFF2-40B4-BE49-F238E27FC236}">
              <a16:creationId xmlns:a16="http://schemas.microsoft.com/office/drawing/2014/main" id="{A88AA711-1D59-425E-BB51-8D0E34C0E687}"/>
            </a:ext>
          </a:extLst>
        </xdr:cNvPr>
        <xdr:cNvSpPr/>
      </xdr:nvSpPr>
      <xdr:spPr>
        <a:xfrm rot="15274262">
          <a:off x="41354837" y="3915622"/>
          <a:ext cx="1382667" cy="45719"/>
        </a:xfrm>
        <a:prstGeom prst="moon">
          <a:avLst>
            <a:gd name="adj" fmla="val 13745"/>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20124</xdr:colOff>
      <xdr:row>18</xdr:row>
      <xdr:rowOff>24763</xdr:rowOff>
    </xdr:from>
    <xdr:to>
      <xdr:col>37</xdr:col>
      <xdr:colOff>277533</xdr:colOff>
      <xdr:row>23</xdr:row>
      <xdr:rowOff>162761</xdr:rowOff>
    </xdr:to>
    <xdr:sp macro="" textlink="">
      <xdr:nvSpPr>
        <xdr:cNvPr id="4" name="Cloud 3">
          <a:extLst>
            <a:ext uri="{FF2B5EF4-FFF2-40B4-BE49-F238E27FC236}">
              <a16:creationId xmlns:a16="http://schemas.microsoft.com/office/drawing/2014/main" id="{4C175A93-EA57-49CA-BB4F-F734A586F0BE}"/>
            </a:ext>
          </a:extLst>
        </xdr:cNvPr>
        <xdr:cNvSpPr/>
      </xdr:nvSpPr>
      <xdr:spPr>
        <a:xfrm>
          <a:off x="39354402" y="4364850"/>
          <a:ext cx="567009" cy="1198172"/>
        </a:xfrm>
        <a:prstGeom prst="cloud">
          <a:avLst/>
        </a:prstGeom>
        <a:solidFill>
          <a:schemeClr val="accent4">
            <a:lumMod val="40000"/>
            <a:lumOff val="6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sq-AL" sz="1100"/>
        </a:p>
      </xdr:txBody>
    </xdr:sp>
    <xdr:clientData/>
  </xdr:twoCellAnchor>
  <xdr:twoCellAnchor>
    <xdr:from>
      <xdr:col>38</xdr:col>
      <xdr:colOff>1271545</xdr:colOff>
      <xdr:row>14</xdr:row>
      <xdr:rowOff>176334</xdr:rowOff>
    </xdr:from>
    <xdr:to>
      <xdr:col>39</xdr:col>
      <xdr:colOff>678980</xdr:colOff>
      <xdr:row>20</xdr:row>
      <xdr:rowOff>54675</xdr:rowOff>
    </xdr:to>
    <xdr:sp macro="" textlink="">
      <xdr:nvSpPr>
        <xdr:cNvPr id="5" name="Smiley Face 4">
          <a:extLst>
            <a:ext uri="{FF2B5EF4-FFF2-40B4-BE49-F238E27FC236}">
              <a16:creationId xmlns:a16="http://schemas.microsoft.com/office/drawing/2014/main" id="{8EB42FDC-4C50-4ADC-8004-530B6FA2BF43}"/>
            </a:ext>
          </a:extLst>
        </xdr:cNvPr>
        <xdr:cNvSpPr/>
      </xdr:nvSpPr>
      <xdr:spPr>
        <a:xfrm flipH="1">
          <a:off x="41525023" y="3668282"/>
          <a:ext cx="1680183" cy="1150550"/>
        </a:xfrm>
        <a:prstGeom prst="smileyFac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q-AL" sz="1100"/>
        </a:p>
      </xdr:txBody>
    </xdr:sp>
    <xdr:clientData/>
  </xdr:twoCellAnchor>
  <xdr:twoCellAnchor>
    <xdr:from>
      <xdr:col>37</xdr:col>
      <xdr:colOff>344060</xdr:colOff>
      <xdr:row>37</xdr:row>
      <xdr:rowOff>103614</xdr:rowOff>
    </xdr:from>
    <xdr:to>
      <xdr:col>42</xdr:col>
      <xdr:colOff>377025</xdr:colOff>
      <xdr:row>47</xdr:row>
      <xdr:rowOff>168776</xdr:rowOff>
    </xdr:to>
    <xdr:graphicFrame macro="">
      <xdr:nvGraphicFramePr>
        <xdr:cNvPr id="6" name="SalesChart">
          <a:extLst>
            <a:ext uri="{FF2B5EF4-FFF2-40B4-BE49-F238E27FC236}">
              <a16:creationId xmlns:a16="http://schemas.microsoft.com/office/drawing/2014/main" id="{87C30C73-5BF5-48D8-B4B6-F477F2B2C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46224</xdr:colOff>
      <xdr:row>14</xdr:row>
      <xdr:rowOff>201680</xdr:rowOff>
    </xdr:from>
    <xdr:to>
      <xdr:col>0</xdr:col>
      <xdr:colOff>3746224</xdr:colOff>
      <xdr:row>17</xdr:row>
      <xdr:rowOff>50330</xdr:rowOff>
    </xdr:to>
    <xdr:cxnSp macro="">
      <xdr:nvCxnSpPr>
        <xdr:cNvPr id="7" name="Straight Arrow Connector 6">
          <a:extLst>
            <a:ext uri="{FF2B5EF4-FFF2-40B4-BE49-F238E27FC236}">
              <a16:creationId xmlns:a16="http://schemas.microsoft.com/office/drawing/2014/main" id="{3BC117D1-B03A-42C9-9921-CB1BFFF9C414}"/>
            </a:ext>
          </a:extLst>
        </xdr:cNvPr>
        <xdr:cNvCxnSpPr/>
      </xdr:nvCxnSpPr>
      <xdr:spPr>
        <a:xfrm>
          <a:off x="3746224" y="3693628"/>
          <a:ext cx="0" cy="484754"/>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3</xdr:col>
      <xdr:colOff>846483</xdr:colOff>
      <xdr:row>20</xdr:row>
      <xdr:rowOff>196461</xdr:rowOff>
    </xdr:from>
    <xdr:to>
      <xdr:col>6</xdr:col>
      <xdr:colOff>459772</xdr:colOff>
      <xdr:row>32</xdr:row>
      <xdr:rowOff>109329</xdr:rowOff>
    </xdr:to>
    <xdr:pic>
      <xdr:nvPicPr>
        <xdr:cNvPr id="8" name="Picture 7">
          <a:extLst>
            <a:ext uri="{FF2B5EF4-FFF2-40B4-BE49-F238E27FC236}">
              <a16:creationId xmlns:a16="http://schemas.microsoft.com/office/drawing/2014/main" id="{6A34401C-AAEF-4B09-B392-6048EA63A740}"/>
            </a:ext>
          </a:extLst>
        </xdr:cNvPr>
        <xdr:cNvPicPr>
          <a:picLocks noChangeAspect="1"/>
        </xdr:cNvPicPr>
      </xdr:nvPicPr>
      <xdr:blipFill>
        <a:blip xmlns:r="http://schemas.openxmlformats.org/officeDocument/2006/relationships" r:embed="rId2"/>
        <a:stretch>
          <a:fillRect/>
        </a:stretch>
      </xdr:blipFill>
      <xdr:spPr>
        <a:xfrm>
          <a:off x="6949109" y="4960618"/>
          <a:ext cx="2157706" cy="2457285"/>
        </a:xfrm>
        <a:prstGeom prst="rect">
          <a:avLst/>
        </a:prstGeom>
      </xdr:spPr>
    </xdr:pic>
    <xdr:clientData/>
  </xdr:twoCellAnchor>
  <xdr:twoCellAnchor editAs="oneCell">
    <xdr:from>
      <xdr:col>34</xdr:col>
      <xdr:colOff>33955</xdr:colOff>
      <xdr:row>15</xdr:row>
      <xdr:rowOff>84809</xdr:rowOff>
    </xdr:from>
    <xdr:to>
      <xdr:col>38</xdr:col>
      <xdr:colOff>1465027</xdr:colOff>
      <xdr:row>33</xdr:row>
      <xdr:rowOff>119157</xdr:rowOff>
    </xdr:to>
    <xdr:pic>
      <xdr:nvPicPr>
        <xdr:cNvPr id="9" name="This is Me after announcing class on Saturday" descr="Customer service man frustrated">
          <a:extLst>
            <a:ext uri="{FF2B5EF4-FFF2-40B4-BE49-F238E27FC236}">
              <a16:creationId xmlns:a16="http://schemas.microsoft.com/office/drawing/2014/main" id="{64CFFDC7-38D0-4B68-92EA-BE0AE276FB1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7849033" y="3788792"/>
          <a:ext cx="3869472" cy="3850974"/>
        </a:xfrm>
        <a:prstGeom prst="rect">
          <a:avLst/>
        </a:prstGeom>
      </xdr:spPr>
    </xdr:pic>
    <xdr:clientData/>
  </xdr:twoCellAnchor>
  <xdr:twoCellAnchor editAs="oneCell">
    <xdr:from>
      <xdr:col>45</xdr:col>
      <xdr:colOff>378682</xdr:colOff>
      <xdr:row>36</xdr:row>
      <xdr:rowOff>102042</xdr:rowOff>
    </xdr:from>
    <xdr:to>
      <xdr:col>49</xdr:col>
      <xdr:colOff>477078</xdr:colOff>
      <xdr:row>47</xdr:row>
      <xdr:rowOff>96655</xdr:rowOff>
    </xdr:to>
    <xdr:pic>
      <xdr:nvPicPr>
        <xdr:cNvPr id="10" name="Picture 9" descr="Customer service man hand on face">
          <a:extLst>
            <a:ext uri="{FF2B5EF4-FFF2-40B4-BE49-F238E27FC236}">
              <a16:creationId xmlns:a16="http://schemas.microsoft.com/office/drawing/2014/main" id="{D488A019-201C-4E83-8668-DFE60D0EDEB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6701656" y="8258755"/>
          <a:ext cx="2536796" cy="2326996"/>
        </a:xfrm>
        <a:prstGeom prst="rect">
          <a:avLst/>
        </a:prstGeom>
      </xdr:spPr>
    </xdr:pic>
    <xdr:clientData/>
  </xdr:twoCellAnchor>
  <xdr:twoCellAnchor editAs="oneCell">
    <xdr:from>
      <xdr:col>29</xdr:col>
      <xdr:colOff>261400</xdr:colOff>
      <xdr:row>45</xdr:row>
      <xdr:rowOff>199775</xdr:rowOff>
    </xdr:from>
    <xdr:to>
      <xdr:col>33</xdr:col>
      <xdr:colOff>263550</xdr:colOff>
      <xdr:row>61</xdr:row>
      <xdr:rowOff>8723</xdr:rowOff>
    </xdr:to>
    <xdr:pic>
      <xdr:nvPicPr>
        <xdr:cNvPr id="11" name="Picture 10">
          <a:extLst>
            <a:ext uri="{FF2B5EF4-FFF2-40B4-BE49-F238E27FC236}">
              <a16:creationId xmlns:a16="http://schemas.microsoft.com/office/drawing/2014/main" id="{D87C9302-F584-458F-9805-ED5D9FC460D8}"/>
            </a:ext>
          </a:extLst>
        </xdr:cNvPr>
        <xdr:cNvPicPr>
          <a:picLocks noChangeAspect="1"/>
        </xdr:cNvPicPr>
      </xdr:nvPicPr>
      <xdr:blipFill>
        <a:blip xmlns:r="http://schemas.openxmlformats.org/officeDocument/2006/relationships" r:embed="rId5"/>
        <a:stretch>
          <a:fillRect/>
        </a:stretch>
      </xdr:blipFill>
      <xdr:spPr>
        <a:xfrm>
          <a:off x="34637539" y="10264801"/>
          <a:ext cx="2831489" cy="3201505"/>
        </a:xfrm>
        <a:prstGeom prst="rect">
          <a:avLst/>
        </a:prstGeom>
      </xdr:spPr>
    </xdr:pic>
    <xdr:clientData/>
  </xdr:twoCellAnchor>
  <xdr:twoCellAnchor editAs="oneCell">
    <xdr:from>
      <xdr:col>49</xdr:col>
      <xdr:colOff>23854</xdr:colOff>
      <xdr:row>28</xdr:row>
      <xdr:rowOff>178240</xdr:rowOff>
    </xdr:from>
    <xdr:to>
      <xdr:col>51</xdr:col>
      <xdr:colOff>517418</xdr:colOff>
      <xdr:row>45</xdr:row>
      <xdr:rowOff>48701</xdr:rowOff>
    </xdr:to>
    <xdr:pic>
      <xdr:nvPicPr>
        <xdr:cNvPr id="12" name="SittingMan" descr="Customer service man sitting on a chair">
          <a:extLst>
            <a:ext uri="{FF2B5EF4-FFF2-40B4-BE49-F238E27FC236}">
              <a16:creationId xmlns:a16="http://schemas.microsoft.com/office/drawing/2014/main" id="{918F1F62-170C-4770-8FD5-8DDE93B2B6A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8785228" y="6638675"/>
          <a:ext cx="1712764" cy="3475052"/>
        </a:xfrm>
        <a:prstGeom prst="rect">
          <a:avLst/>
        </a:prstGeom>
      </xdr:spPr>
    </xdr:pic>
    <xdr:clientData/>
  </xdr:twoCellAnchor>
  <xdr:twoCellAnchor editAs="oneCell">
    <xdr:from>
      <xdr:col>48</xdr:col>
      <xdr:colOff>173854</xdr:colOff>
      <xdr:row>52</xdr:row>
      <xdr:rowOff>137740</xdr:rowOff>
    </xdr:from>
    <xdr:to>
      <xdr:col>52</xdr:col>
      <xdr:colOff>438129</xdr:colOff>
      <xdr:row>63</xdr:row>
      <xdr:rowOff>206933</xdr:rowOff>
    </xdr:to>
    <xdr:pic>
      <xdr:nvPicPr>
        <xdr:cNvPr id="13" name="Picture 12" descr="Customer service man hand on head">
          <a:extLst>
            <a:ext uri="{FF2B5EF4-FFF2-40B4-BE49-F238E27FC236}">
              <a16:creationId xmlns:a16="http://schemas.microsoft.com/office/drawing/2014/main" id="{07ADC9C5-6BCF-4F11-90DF-0523DECDC43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325628" y="11687010"/>
          <a:ext cx="2702675" cy="2401575"/>
        </a:xfrm>
        <a:prstGeom prst="rect">
          <a:avLst/>
        </a:prstGeom>
      </xdr:spPr>
    </xdr:pic>
    <xdr:clientData/>
  </xdr:twoCellAnchor>
  <xdr:twoCellAnchor>
    <xdr:from>
      <xdr:col>48</xdr:col>
      <xdr:colOff>31474</xdr:colOff>
      <xdr:row>28</xdr:row>
      <xdr:rowOff>117280</xdr:rowOff>
    </xdr:from>
    <xdr:to>
      <xdr:col>49</xdr:col>
      <xdr:colOff>63084</xdr:colOff>
      <xdr:row>30</xdr:row>
      <xdr:rowOff>198728</xdr:rowOff>
    </xdr:to>
    <xdr:sp macro="" textlink="">
      <xdr:nvSpPr>
        <xdr:cNvPr id="14" name="TextBox 13">
          <a:extLst>
            <a:ext uri="{FF2B5EF4-FFF2-40B4-BE49-F238E27FC236}">
              <a16:creationId xmlns:a16="http://schemas.microsoft.com/office/drawing/2014/main" id="{F76DEC39-8765-47E1-A8F1-024432F65C91}"/>
            </a:ext>
          </a:extLst>
        </xdr:cNvPr>
        <xdr:cNvSpPr txBox="1"/>
      </xdr:nvSpPr>
      <xdr:spPr>
        <a:xfrm>
          <a:off x="48183248" y="6577715"/>
          <a:ext cx="641210" cy="50551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2</xdr:col>
      <xdr:colOff>31474</xdr:colOff>
      <xdr:row>35</xdr:row>
      <xdr:rowOff>117281</xdr:rowOff>
    </xdr:from>
    <xdr:to>
      <xdr:col>52</xdr:col>
      <xdr:colOff>672684</xdr:colOff>
      <xdr:row>37</xdr:row>
      <xdr:rowOff>198727</xdr:rowOff>
    </xdr:to>
    <xdr:sp macro="" textlink="">
      <xdr:nvSpPr>
        <xdr:cNvPr id="15" name="TextBox 14">
          <a:extLst>
            <a:ext uri="{FF2B5EF4-FFF2-40B4-BE49-F238E27FC236}">
              <a16:creationId xmlns:a16="http://schemas.microsoft.com/office/drawing/2014/main" id="{178D6251-CD7D-4542-8043-8836A925E733}"/>
            </a:ext>
          </a:extLst>
        </xdr:cNvPr>
        <xdr:cNvSpPr txBox="1"/>
      </xdr:nvSpPr>
      <xdr:spPr>
        <a:xfrm>
          <a:off x="50621648" y="8061959"/>
          <a:ext cx="641210" cy="50551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44</xdr:col>
      <xdr:colOff>31414</xdr:colOff>
      <xdr:row>34</xdr:row>
      <xdr:rowOff>139841</xdr:rowOff>
    </xdr:from>
    <xdr:to>
      <xdr:col>44</xdr:col>
      <xdr:colOff>31774</xdr:colOff>
      <xdr:row>34</xdr:row>
      <xdr:rowOff>140201</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6" name="Ink 15">
              <a:extLst>
                <a:ext uri="{FF2B5EF4-FFF2-40B4-BE49-F238E27FC236}">
                  <a16:creationId xmlns:a16="http://schemas.microsoft.com/office/drawing/2014/main" id="{7DAA05FD-821A-4C5B-9E95-C1A689B00E0A}"/>
                </a:ext>
              </a:extLst>
            </xdr14:cNvPr>
            <xdr14:cNvContentPartPr/>
          </xdr14:nvContentPartPr>
          <xdr14:nvPr macro=""/>
          <xdr14:xfrm>
            <a:off x="45744788" y="7872484"/>
            <a:ext cx="360" cy="360"/>
          </xdr14:xfrm>
        </xdr:contentPart>
      </mc:Choice>
      <mc:Fallback xmlns="">
        <xdr:pic>
          <xdr:nvPicPr>
            <xdr:cNvPr id="30" name="Ink 29">
              <a:extLst>
                <a:ext uri="{FF2B5EF4-FFF2-40B4-BE49-F238E27FC236}">
                  <a16:creationId xmlns:a16="http://schemas.microsoft.com/office/drawing/2014/main" id="{72CC4DA2-02EE-48FE-AD88-4362CB23F124}"/>
                </a:ext>
              </a:extLst>
            </xdr:cNvPr>
            <xdr:cNvPicPr/>
          </xdr:nvPicPr>
          <xdr:blipFill>
            <a:blip xmlns:r="http://schemas.openxmlformats.org/officeDocument/2006/relationships" r:embed="rId19"/>
            <a:stretch>
              <a:fillRect/>
            </a:stretch>
          </xdr:blipFill>
          <xdr:spPr>
            <a:xfrm>
              <a:off x="42361620" y="6402960"/>
              <a:ext cx="72000" cy="72000"/>
            </a:xfrm>
            <a:prstGeom prst="rect">
              <a:avLst/>
            </a:prstGeom>
          </xdr:spPr>
        </xdr:pic>
      </mc:Fallback>
    </mc:AlternateContent>
    <xdr:clientData/>
  </xdr:twoCellAnchor>
  <xdr:twoCellAnchor editAs="oneCell">
    <xdr:from>
      <xdr:col>3</xdr:col>
      <xdr:colOff>928927</xdr:colOff>
      <xdr:row>33</xdr:row>
      <xdr:rowOff>135578</xdr:rowOff>
    </xdr:from>
    <xdr:to>
      <xdr:col>6</xdr:col>
      <xdr:colOff>488762</xdr:colOff>
      <xdr:row>40</xdr:row>
      <xdr:rowOff>39422</xdr:rowOff>
    </xdr:to>
    <xdr:pic>
      <xdr:nvPicPr>
        <xdr:cNvPr id="17" name="Picture 16">
          <a:extLst>
            <a:ext uri="{FF2B5EF4-FFF2-40B4-BE49-F238E27FC236}">
              <a16:creationId xmlns:a16="http://schemas.microsoft.com/office/drawing/2014/main" id="{2DF0BAF5-732A-4F1E-AAB6-110BD903B0E3}"/>
            </a:ext>
          </a:extLst>
        </xdr:cNvPr>
        <xdr:cNvPicPr>
          <a:picLocks noChangeAspect="1"/>
        </xdr:cNvPicPr>
      </xdr:nvPicPr>
      <xdr:blipFill>
        <a:blip xmlns:r="http://schemas.openxmlformats.org/officeDocument/2006/relationships" r:embed="rId20"/>
        <a:stretch>
          <a:fillRect/>
        </a:stretch>
      </xdr:blipFill>
      <xdr:spPr>
        <a:xfrm>
          <a:off x="7031553" y="7656187"/>
          <a:ext cx="2104252" cy="1388087"/>
        </a:xfrm>
        <a:prstGeom prst="rect">
          <a:avLst/>
        </a:prstGeom>
      </xdr:spPr>
    </xdr:pic>
    <xdr:clientData/>
  </xdr:twoCellAnchor>
  <xdr:twoCellAnchor editAs="oneCell">
    <xdr:from>
      <xdr:col>27</xdr:col>
      <xdr:colOff>2602174</xdr:colOff>
      <xdr:row>27</xdr:row>
      <xdr:rowOff>62321</xdr:rowOff>
    </xdr:from>
    <xdr:to>
      <xdr:col>27</xdr:col>
      <xdr:colOff>2607214</xdr:colOff>
      <xdr:row>27</xdr:row>
      <xdr:rowOff>71681</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8" name="Ink 17">
              <a:extLst>
                <a:ext uri="{FF2B5EF4-FFF2-40B4-BE49-F238E27FC236}">
                  <a16:creationId xmlns:a16="http://schemas.microsoft.com/office/drawing/2014/main" id="{733BA198-0C93-457A-B5D1-D2F4A6EA335F}"/>
                </a:ext>
              </a:extLst>
            </xdr14:cNvPr>
            <xdr14:cNvContentPartPr/>
          </xdr14:nvContentPartPr>
          <xdr14:nvPr macro=""/>
          <xdr14:xfrm>
            <a:off x="33565878" y="6310721"/>
            <a:ext cx="5040" cy="9360"/>
          </xdr14:xfrm>
        </xdr:contentPart>
      </mc:Choice>
      <mc:Fallback xmlns="">
        <xdr:pic>
          <xdr:nvPicPr>
            <xdr:cNvPr id="25" name="Ink 24">
              <a:extLst>
                <a:ext uri="{FF2B5EF4-FFF2-40B4-BE49-F238E27FC236}">
                  <a16:creationId xmlns:a16="http://schemas.microsoft.com/office/drawing/2014/main" id="{0A6DAC9F-2F98-AA4A-46E1-7B3A6C03732A}"/>
                </a:ext>
              </a:extLst>
            </xdr:cNvPr>
            <xdr:cNvPicPr/>
          </xdr:nvPicPr>
          <xdr:blipFill>
            <a:blip xmlns:r="http://schemas.openxmlformats.org/officeDocument/2006/relationships" r:embed="rId24"/>
            <a:stretch>
              <a:fillRect/>
            </a:stretch>
          </xdr:blipFill>
          <xdr:spPr>
            <a:xfrm>
              <a:off x="31296720" y="4858920"/>
              <a:ext cx="22680" cy="27000"/>
            </a:xfrm>
            <a:prstGeom prst="rect">
              <a:avLst/>
            </a:prstGeom>
          </xdr:spPr>
        </xdr:pic>
      </mc:Fallback>
    </mc:AlternateContent>
    <xdr:clientData/>
  </xdr:twoCellAnchor>
  <xdr:twoCellAnchor>
    <xdr:from>
      <xdr:col>34</xdr:col>
      <xdr:colOff>165652</xdr:colOff>
      <xdr:row>27</xdr:row>
      <xdr:rowOff>46381</xdr:rowOff>
    </xdr:from>
    <xdr:to>
      <xdr:col>38</xdr:col>
      <xdr:colOff>152400</xdr:colOff>
      <xdr:row>30</xdr:row>
      <xdr:rowOff>33130</xdr:rowOff>
    </xdr:to>
    <xdr:sp macro="" textlink="">
      <xdr:nvSpPr>
        <xdr:cNvPr id="19" name="Rectangle: Rounded Corners 18">
          <a:extLst>
            <a:ext uri="{FF2B5EF4-FFF2-40B4-BE49-F238E27FC236}">
              <a16:creationId xmlns:a16="http://schemas.microsoft.com/office/drawing/2014/main" id="{7E0A6CC4-0F60-46B5-B210-9C783B85C0CD}"/>
            </a:ext>
          </a:extLst>
        </xdr:cNvPr>
        <xdr:cNvSpPr/>
      </xdr:nvSpPr>
      <xdr:spPr>
        <a:xfrm>
          <a:off x="37980730" y="6294781"/>
          <a:ext cx="2425148" cy="62285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1106556</xdr:colOff>
      <xdr:row>24</xdr:row>
      <xdr:rowOff>6625</xdr:rowOff>
    </xdr:from>
    <xdr:to>
      <xdr:col>40</xdr:col>
      <xdr:colOff>125896</xdr:colOff>
      <xdr:row>33</xdr:row>
      <xdr:rowOff>46381</xdr:rowOff>
    </xdr:to>
    <xdr:sp macro="" textlink="">
      <xdr:nvSpPr>
        <xdr:cNvPr id="20" name="Smiley Face 19">
          <a:extLst>
            <a:ext uri="{FF2B5EF4-FFF2-40B4-BE49-F238E27FC236}">
              <a16:creationId xmlns:a16="http://schemas.microsoft.com/office/drawing/2014/main" id="{F3A8EBB0-027C-4FD4-985D-9D46C23400BA}"/>
            </a:ext>
          </a:extLst>
        </xdr:cNvPr>
        <xdr:cNvSpPr/>
      </xdr:nvSpPr>
      <xdr:spPr>
        <a:xfrm>
          <a:off x="41360034" y="5618921"/>
          <a:ext cx="2040836" cy="1948069"/>
        </a:xfrm>
        <a:prstGeom prst="smileyFac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3</xdr:col>
      <xdr:colOff>401954</xdr:colOff>
      <xdr:row>31</xdr:row>
      <xdr:rowOff>185529</xdr:rowOff>
    </xdr:from>
    <xdr:to>
      <xdr:col>37</xdr:col>
      <xdr:colOff>390937</xdr:colOff>
      <xdr:row>59</xdr:row>
      <xdr:rowOff>208323</xdr:rowOff>
    </xdr:to>
    <xdr:pic>
      <xdr:nvPicPr>
        <xdr:cNvPr id="21" name="Lady1" descr="Business woman holding sign">
          <a:extLst>
            <a:ext uri="{FF2B5EF4-FFF2-40B4-BE49-F238E27FC236}">
              <a16:creationId xmlns:a16="http://schemas.microsoft.com/office/drawing/2014/main" id="{F8413287-56FD-4296-8CD2-F865121C319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37607432" y="7282068"/>
          <a:ext cx="2427383" cy="5959768"/>
        </a:xfrm>
        <a:prstGeom prst="rect">
          <a:avLst/>
        </a:prstGeom>
      </xdr:spPr>
    </xdr:pic>
    <xdr:clientData/>
  </xdr:twoCellAnchor>
  <xdr:twoCellAnchor editAs="oneCell">
    <xdr:from>
      <xdr:col>0</xdr:col>
      <xdr:colOff>24848</xdr:colOff>
      <xdr:row>0</xdr:row>
      <xdr:rowOff>0</xdr:rowOff>
    </xdr:from>
    <xdr:to>
      <xdr:col>0</xdr:col>
      <xdr:colOff>634448</xdr:colOff>
      <xdr:row>1</xdr:row>
      <xdr:rowOff>34787</xdr:rowOff>
    </xdr:to>
    <xdr:pic>
      <xdr:nvPicPr>
        <xdr:cNvPr id="22" name="Graphic 21" descr="Home outline">
          <a:hlinkClick xmlns:r="http://schemas.openxmlformats.org/officeDocument/2006/relationships" r:id="rId26" tooltip="Start"/>
          <a:extLst>
            <a:ext uri="{FF2B5EF4-FFF2-40B4-BE49-F238E27FC236}">
              <a16:creationId xmlns:a16="http://schemas.microsoft.com/office/drawing/2014/main" id="{E31B236F-BF01-40FF-9D3E-8787618D3707}"/>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24848" y="0"/>
          <a:ext cx="609600" cy="606287"/>
        </a:xfrm>
        <a:prstGeom prst="rect">
          <a:avLst/>
        </a:prstGeom>
      </xdr:spPr>
    </xdr:pic>
    <xdr:clientData/>
  </xdr:twoCellAnchor>
  <xdr:twoCellAnchor>
    <xdr:from>
      <xdr:col>34</xdr:col>
      <xdr:colOff>278296</xdr:colOff>
      <xdr:row>9</xdr:row>
      <xdr:rowOff>72886</xdr:rowOff>
    </xdr:from>
    <xdr:to>
      <xdr:col>38</xdr:col>
      <xdr:colOff>503583</xdr:colOff>
      <xdr:row>21</xdr:row>
      <xdr:rowOff>59635</xdr:rowOff>
    </xdr:to>
    <xdr:sp macro="" textlink="">
      <xdr:nvSpPr>
        <xdr:cNvPr id="24" name="Smiley Face 23">
          <a:extLst>
            <a:ext uri="{FF2B5EF4-FFF2-40B4-BE49-F238E27FC236}">
              <a16:creationId xmlns:a16="http://schemas.microsoft.com/office/drawing/2014/main" id="{4D135D37-AF06-4ACD-9222-2883EC5BC36F}"/>
            </a:ext>
          </a:extLst>
        </xdr:cNvPr>
        <xdr:cNvSpPr/>
      </xdr:nvSpPr>
      <xdr:spPr>
        <a:xfrm>
          <a:off x="38093374" y="2504660"/>
          <a:ext cx="2663687" cy="2531166"/>
        </a:xfrm>
        <a:prstGeom prst="smileyFac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8</xdr:col>
      <xdr:colOff>150000</xdr:colOff>
      <xdr:row>8</xdr:row>
      <xdr:rowOff>150000</xdr:rowOff>
    </xdr:from>
    <xdr:to>
      <xdr:col>45</xdr:col>
      <xdr:colOff>24104</xdr:colOff>
      <xdr:row>24</xdr:row>
      <xdr:rowOff>100718</xdr:rowOff>
    </xdr:to>
    <xdr:pic>
      <xdr:nvPicPr>
        <xdr:cNvPr id="29" name="Picture 28">
          <a:extLst>
            <a:ext uri="{FF2B5EF4-FFF2-40B4-BE49-F238E27FC236}">
              <a16:creationId xmlns:a16="http://schemas.microsoft.com/office/drawing/2014/main" id="{8BDDA01B-B077-4367-0F60-12C46ABF9C08}"/>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837473B0-CC2E-450A-ABE3-18F120FF3D39}">
              <a1611:picAttrSrcUrl xmlns:a1611="http://schemas.microsoft.com/office/drawing/2016/11/main" r:id="rId30"/>
            </a:ext>
          </a:extLst>
        </a:blip>
        <a:stretch>
          <a:fillRect/>
        </a:stretch>
      </xdr:blipFill>
      <xdr:spPr>
        <a:xfrm>
          <a:off x="40403478" y="2369739"/>
          <a:ext cx="5943600" cy="3343275"/>
        </a:xfrm>
        <a:prstGeom prst="rect">
          <a:avLst/>
        </a:prstGeom>
      </xdr:spPr>
    </xdr:pic>
    <xdr:clientData/>
  </xdr:twoCellAnchor>
  <xdr:oneCellAnchor>
    <xdr:from>
      <xdr:col>38</xdr:col>
      <xdr:colOff>150000</xdr:colOff>
      <xdr:row>24</xdr:row>
      <xdr:rowOff>100718</xdr:rowOff>
    </xdr:from>
    <xdr:ext cx="5943600" cy="233205"/>
    <xdr:sp macro="" textlink="">
      <xdr:nvSpPr>
        <xdr:cNvPr id="30" name="TextBox 29">
          <a:extLst>
            <a:ext uri="{FF2B5EF4-FFF2-40B4-BE49-F238E27FC236}">
              <a16:creationId xmlns:a16="http://schemas.microsoft.com/office/drawing/2014/main" id="{DDEE4499-F298-DEC0-C014-ACD94B5BBD9A}"/>
            </a:ext>
          </a:extLst>
        </xdr:cNvPr>
        <xdr:cNvSpPr txBox="1"/>
      </xdr:nvSpPr>
      <xdr:spPr>
        <a:xfrm>
          <a:off x="40403478" y="5713014"/>
          <a:ext cx="59436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30" tooltip="https://www.peoplematters.in/blog/leadership/the-story-of-virat-kohli-from-a-flamboyant-individual-performer-to-a-great-leader-22085"/>
            </a:rPr>
            <a:t>This Photo</a:t>
          </a:r>
          <a:r>
            <a:rPr lang="en-US" sz="900"/>
            <a:t> by Unknown Author is licensed under </a:t>
          </a:r>
          <a:r>
            <a:rPr lang="en-US" sz="900">
              <a:hlinkClick xmlns:r="http://schemas.openxmlformats.org/officeDocument/2006/relationships" r:id="rId31" tooltip="https://creativecommons.org/licenses/by-nc-sa/3.0/"/>
            </a:rPr>
            <a:t>CC BY-SA-NC</a:t>
          </a:r>
          <a:endParaRPr lang="en-US" sz="900"/>
        </a:p>
      </xdr:txBody>
    </xdr:sp>
    <xdr:clientData/>
  </xdr:oneCellAnchor>
  <xdr:twoCellAnchor editAs="oneCell">
    <xdr:from>
      <xdr:col>38</xdr:col>
      <xdr:colOff>390941</xdr:colOff>
      <xdr:row>79</xdr:row>
      <xdr:rowOff>152400</xdr:rowOff>
    </xdr:from>
    <xdr:to>
      <xdr:col>39</xdr:col>
      <xdr:colOff>443948</xdr:colOff>
      <xdr:row>92</xdr:row>
      <xdr:rowOff>50067</xdr:rowOff>
    </xdr:to>
    <xdr:pic>
      <xdr:nvPicPr>
        <xdr:cNvPr id="32" name="Picture 31" descr="Customer service man">
          <a:extLst>
            <a:ext uri="{FF2B5EF4-FFF2-40B4-BE49-F238E27FC236}">
              <a16:creationId xmlns:a16="http://schemas.microsoft.com/office/drawing/2014/main" id="{C3375D48-2FE8-72D5-3EE4-FA0A920CBD4C}"/>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0644419" y="17426609"/>
          <a:ext cx="2325755" cy="265411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609B22E6-D519-416C-9A96-A2D437ECA9E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2D359869-3C43-4C48-930E-40864BCBBF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B42A12C8-A64C-4A9F-ABC9-508FB8B9A2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C3960A2A-2D4E-45F5-BE22-91387D02428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3</xdr:row>
      <xdr:rowOff>0</xdr:rowOff>
    </xdr:from>
    <xdr:ext cx="5219700" cy="911019"/>
    <xdr:sp macro="" textlink="">
      <xdr:nvSpPr>
        <xdr:cNvPr id="2" name="TextBox 1">
          <a:extLst>
            <a:ext uri="{FF2B5EF4-FFF2-40B4-BE49-F238E27FC236}">
              <a16:creationId xmlns:a16="http://schemas.microsoft.com/office/drawing/2014/main" id="{E3A4DFF3-4464-48C7-B3B1-724DEA9FBA1D}"/>
            </a:ext>
          </a:extLst>
        </xdr:cNvPr>
        <xdr:cNvSpPr txBox="1"/>
      </xdr:nvSpPr>
      <xdr:spPr>
        <a:xfrm>
          <a:off x="1234440" y="1028700"/>
          <a:ext cx="5219700" cy="911019"/>
        </a:xfrm>
        <a:prstGeom prst="rect">
          <a:avLst/>
        </a:prstGeom>
        <a:noFill/>
        <a:ln>
          <a:solidFill>
            <a:schemeClr val="accent6"/>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200" b="1" i="0">
              <a:solidFill>
                <a:schemeClr val="tx1"/>
              </a:solidFill>
              <a:effectLst/>
              <a:latin typeface="Segoe UI" panose="020B0502040204020203" pitchFamily="34" charset="0"/>
              <a:ea typeface="+mn-ea"/>
              <a:cs typeface="Segoe UI" panose="020B0502040204020203" pitchFamily="34" charset="0"/>
            </a:rPr>
            <a:t>Logical functions </a:t>
          </a:r>
          <a:r>
            <a:rPr lang="en-IN" sz="1200" b="0" i="0">
              <a:solidFill>
                <a:schemeClr val="tx1"/>
              </a:solidFill>
              <a:effectLst/>
              <a:latin typeface="Segoe UI" panose="020B0502040204020203" pitchFamily="34" charset="0"/>
              <a:ea typeface="+mn-ea"/>
              <a:cs typeface="Segoe UI" panose="020B0502040204020203" pitchFamily="34" charset="0"/>
            </a:rPr>
            <a:t>are used in </a:t>
          </a:r>
          <a:r>
            <a:rPr lang="en-IN" sz="1200" b="1" i="0">
              <a:solidFill>
                <a:schemeClr val="tx1"/>
              </a:solidFill>
              <a:effectLst/>
              <a:latin typeface="Segoe UI" panose="020B0502040204020203" pitchFamily="34" charset="0"/>
              <a:ea typeface="+mn-ea"/>
              <a:cs typeface="Segoe UI" panose="020B0502040204020203" pitchFamily="34" charset="0"/>
            </a:rPr>
            <a:t>spreadsheets to test whether a situation is true or false</a:t>
          </a:r>
          <a:r>
            <a:rPr lang="en-IN" sz="1200" b="0" i="0">
              <a:solidFill>
                <a:schemeClr val="tx1"/>
              </a:solidFill>
              <a:effectLst/>
              <a:latin typeface="Segoe UI" panose="020B0502040204020203" pitchFamily="34" charset="0"/>
              <a:ea typeface="+mn-ea"/>
              <a:cs typeface="Segoe UI" panose="020B0502040204020203" pitchFamily="34" charset="0"/>
            </a:rPr>
            <a:t>. Depending on the result of that test, you can then elect to do one thing or another. These decisions can be used to display information, perform different calculations, or to perform further tests.</a:t>
          </a:r>
          <a:endParaRPr lang="en-IN" sz="1600">
            <a:latin typeface="Segoe UI" panose="020B0502040204020203" pitchFamily="34" charset="0"/>
            <a:cs typeface="Segoe UI" panose="020B0502040204020203" pitchFamily="34" charset="0"/>
          </a:endParaRPr>
        </a:p>
      </xdr:txBody>
    </xdr:sp>
    <xdr:clientData/>
  </xdr:oneCellAnchor>
  <xdr:twoCellAnchor editAs="oneCell">
    <xdr:from>
      <xdr:col>0</xdr:col>
      <xdr:colOff>0</xdr:colOff>
      <xdr:row>0</xdr:row>
      <xdr:rowOff>0</xdr:rowOff>
    </xdr:from>
    <xdr:to>
      <xdr:col>0</xdr:col>
      <xdr:colOff>609600</xdr:colOff>
      <xdr:row>1</xdr:row>
      <xdr:rowOff>23446</xdr:rowOff>
    </xdr:to>
    <xdr:pic>
      <xdr:nvPicPr>
        <xdr:cNvPr id="3" name="Graphic 2" descr="Home outline">
          <a:hlinkClick xmlns:r="http://schemas.openxmlformats.org/officeDocument/2006/relationships" r:id="rId1" tooltip="Start"/>
          <a:extLst>
            <a:ext uri="{FF2B5EF4-FFF2-40B4-BE49-F238E27FC236}">
              <a16:creationId xmlns:a16="http://schemas.microsoft.com/office/drawing/2014/main" id="{867FC9A8-479C-439C-8703-873C52883C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1018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1960</xdr:colOff>
      <xdr:row>0</xdr:row>
      <xdr:rowOff>6096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2FDD1A60-93F4-4402-9C2E-99F5E3BB6D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4785</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C85232E9-6BC0-45EE-9211-8F579AE4696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13410" cy="609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1</xdr:row>
      <xdr:rowOff>233362</xdr:rowOff>
    </xdr:from>
    <xdr:to>
      <xdr:col>11</xdr:col>
      <xdr:colOff>348038</xdr:colOff>
      <xdr:row>53</xdr:row>
      <xdr:rowOff>166919</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stretch>
          <a:fillRect/>
        </a:stretch>
      </xdr:blipFill>
      <xdr:spPr>
        <a:xfrm>
          <a:off x="14040265" y="7762875"/>
          <a:ext cx="3332675" cy="4271118"/>
        </a:xfrm>
        <a:prstGeom prst="rect">
          <a:avLst/>
        </a:prstGeom>
      </xdr:spPr>
    </xdr:pic>
    <xdr:clientData/>
  </xdr:twoCellAnchor>
  <xdr:twoCellAnchor editAs="oneCell">
    <xdr:from>
      <xdr:col>0</xdr:col>
      <xdr:colOff>119269</xdr:colOff>
      <xdr:row>0</xdr:row>
      <xdr:rowOff>19878</xdr:rowOff>
    </xdr:from>
    <xdr:to>
      <xdr:col>0</xdr:col>
      <xdr:colOff>728869</xdr:colOff>
      <xdr:row>1</xdr:row>
      <xdr:rowOff>19878</xdr:rowOff>
    </xdr:to>
    <xdr:pic>
      <xdr:nvPicPr>
        <xdr:cNvPr id="3" name="Graphic 2" descr="Home outline">
          <a:hlinkClick xmlns:r="http://schemas.openxmlformats.org/officeDocument/2006/relationships" r:id="rId2" tooltip="Start"/>
          <a:extLst>
            <a:ext uri="{FF2B5EF4-FFF2-40B4-BE49-F238E27FC236}">
              <a16:creationId xmlns:a16="http://schemas.microsoft.com/office/drawing/2014/main" id="{B28460FC-7271-827C-2EDE-32587C022E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9269" y="19878"/>
          <a:ext cx="609600" cy="6096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1</xdr:row>
      <xdr:rowOff>381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F0DEC32E-54A7-4CCB-AB0A-927587C5E6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0</xdr:row>
      <xdr:rowOff>6096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1DD57437-D8E0-4C58-9A77-884CF1F7BC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9</xdr:col>
      <xdr:colOff>76201</xdr:colOff>
      <xdr:row>52</xdr:row>
      <xdr:rowOff>0</xdr:rowOff>
    </xdr:from>
    <xdr:to>
      <xdr:col>19</xdr:col>
      <xdr:colOff>279401</xdr:colOff>
      <xdr:row>52</xdr:row>
      <xdr:rowOff>203200</xdr:rowOff>
    </xdr:to>
    <xdr:sp macro="" textlink="">
      <xdr:nvSpPr>
        <xdr:cNvPr id="2" name="Rectangle 1">
          <a:extLst>
            <a:ext uri="{FF2B5EF4-FFF2-40B4-BE49-F238E27FC236}">
              <a16:creationId xmlns:a16="http://schemas.microsoft.com/office/drawing/2014/main" id="{D8CCD490-E49A-464B-850C-1DA5E815AB42}"/>
            </a:ext>
          </a:extLst>
        </xdr:cNvPr>
        <xdr:cNvSpPr/>
      </xdr:nvSpPr>
      <xdr:spPr>
        <a:xfrm>
          <a:off x="35570161" y="10828020"/>
          <a:ext cx="203200" cy="203200"/>
        </a:xfrm>
        <a:prstGeom prst="rect">
          <a:avLst/>
        </a:prstGeom>
        <a:blipFill dpi="0" rotWithShape="1">
          <a:blip xmlns:r="http://schemas.openxmlformats.org/officeDocument/2006/relationships" r:embed="rId1"/>
          <a:srcRect/>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0</xdr:rowOff>
    </xdr:from>
    <xdr:to>
      <xdr:col>0</xdr:col>
      <xdr:colOff>609600</xdr:colOff>
      <xdr:row>0</xdr:row>
      <xdr:rowOff>609600</xdr:rowOff>
    </xdr:to>
    <xdr:pic>
      <xdr:nvPicPr>
        <xdr:cNvPr id="3" name="Graphic 2" descr="Home outline">
          <a:hlinkClick xmlns:r="http://schemas.openxmlformats.org/officeDocument/2006/relationships" r:id="rId2" tooltip="Start"/>
          <a:extLst>
            <a:ext uri="{FF2B5EF4-FFF2-40B4-BE49-F238E27FC236}">
              <a16:creationId xmlns:a16="http://schemas.microsoft.com/office/drawing/2014/main" id="{BF47C26F-B22E-40F5-B377-08FAC5DC687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609600" cy="6096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200025</xdr:colOff>
      <xdr:row>0</xdr:row>
      <xdr:rowOff>152400</xdr:rowOff>
    </xdr:from>
    <xdr:to>
      <xdr:col>4</xdr:col>
      <xdr:colOff>381312</xdr:colOff>
      <xdr:row>5</xdr:row>
      <xdr:rowOff>47757</xdr:rowOff>
    </xdr:to>
    <xdr:pic>
      <xdr:nvPicPr>
        <xdr:cNvPr id="3" name="Picture 2" descr="Dr Reddy's Logo">
          <a:hlinkClick xmlns:r="http://schemas.openxmlformats.org/officeDocument/2006/relationships" r:id="rId1" tooltip="Click here"/>
          <a:extLst>
            <a:ext uri="{FF2B5EF4-FFF2-40B4-BE49-F238E27FC236}">
              <a16:creationId xmlns:a16="http://schemas.microsoft.com/office/drawing/2014/main" id="{4754DE26-6603-0BDE-F2D5-5B15D4CD9C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09850" y="152400"/>
          <a:ext cx="2238687" cy="943107"/>
        </a:xfrm>
        <a:prstGeom prst="rect">
          <a:avLst/>
        </a:prstGeom>
      </xdr:spPr>
    </xdr:pic>
    <xdr:clientData/>
  </xdr:twoCellAnchor>
  <xdr:twoCellAnchor editAs="oneCell">
    <xdr:from>
      <xdr:col>14</xdr:col>
      <xdr:colOff>45226</xdr:colOff>
      <xdr:row>2</xdr:row>
      <xdr:rowOff>152240</xdr:rowOff>
    </xdr:from>
    <xdr:to>
      <xdr:col>20</xdr:col>
      <xdr:colOff>537882</xdr:colOff>
      <xdr:row>19</xdr:row>
      <xdr:rowOff>40131</xdr:rowOff>
    </xdr:to>
    <xdr:pic>
      <xdr:nvPicPr>
        <xdr:cNvPr id="7" name="Picture 6" descr="Cats making tail heart">
          <a:extLst>
            <a:ext uri="{FF2B5EF4-FFF2-40B4-BE49-F238E27FC236}">
              <a16:creationId xmlns:a16="http://schemas.microsoft.com/office/drawing/2014/main" id="{601FE188-5DD3-542C-50F8-2CFE9EA46113}"/>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1429" l="10000" r="90000">
                      <a14:foregroundMark x1="33571" y1="42381" x2="25179" y2="26190"/>
                      <a14:foregroundMark x1="25179" y1="26190" x2="30000" y2="12619"/>
                      <a14:foregroundMark x1="30000" y1="12619" x2="43214" y2="16905"/>
                      <a14:foregroundMark x1="43214" y1="16905" x2="34286" y2="26190"/>
                      <a14:foregroundMark x1="34286" y1="26190" x2="43214" y2="37143"/>
                      <a14:foregroundMark x1="43214" y1="37143" x2="43571" y2="38095"/>
                      <a14:foregroundMark x1="37500" y1="47619" x2="32500" y2="91429"/>
                      <a14:foregroundMark x1="32500" y1="91429" x2="25536" y2="77619"/>
                      <a14:foregroundMark x1="25536" y1="77619" x2="28393" y2="30000"/>
                      <a14:foregroundMark x1="28393" y1="30000" x2="27500" y2="24524"/>
                      <a14:foregroundMark x1="49286" y1="88333" x2="59643" y2="30476"/>
                      <a14:foregroundMark x1="59643" y1="30476" x2="49107" y2="16905"/>
                      <a14:foregroundMark x1="49107" y1="16905" x2="44464" y2="18095"/>
                      <a14:foregroundMark x1="47500" y1="22381" x2="33929" y2="20952"/>
                      <a14:foregroundMark x1="33929" y1="20952" x2="40714" y2="33333"/>
                      <a14:foregroundMark x1="40714" y1="33333" x2="53571" y2="28810"/>
                      <a14:foregroundMark x1="53571" y1="28810" x2="49286" y2="23095"/>
                    </a14:backgroundRemoval>
                  </a14:imgEffect>
                  <a14:imgEffect>
                    <a14:artisticChalkSketch/>
                  </a14:imgEffect>
                </a14:imgLayer>
              </a14:imgProps>
            </a:ext>
            <a:ext uri="{28A0092B-C50C-407E-A947-70E740481C1C}">
              <a14:useLocalDpi xmlns:a14="http://schemas.microsoft.com/office/drawing/2010/main" val="0"/>
            </a:ext>
          </a:extLst>
        </a:blip>
        <a:stretch>
          <a:fillRect/>
        </a:stretch>
      </xdr:blipFill>
      <xdr:spPr>
        <a:xfrm>
          <a:off x="11755373" y="578064"/>
          <a:ext cx="4594009" cy="3507391"/>
        </a:xfrm>
        <a:prstGeom prst="rect">
          <a:avLst/>
        </a:prstGeom>
      </xdr:spPr>
    </xdr:pic>
    <xdr:clientData/>
  </xdr:twoCellAnchor>
  <xdr:twoCellAnchor editAs="oneCell">
    <xdr:from>
      <xdr:col>5</xdr:col>
      <xdr:colOff>61876</xdr:colOff>
      <xdr:row>4</xdr:row>
      <xdr:rowOff>119025</xdr:rowOff>
    </xdr:from>
    <xdr:to>
      <xdr:col>8</xdr:col>
      <xdr:colOff>555474</xdr:colOff>
      <xdr:row>12</xdr:row>
      <xdr:rowOff>142875</xdr:rowOff>
    </xdr:to>
    <xdr:pic>
      <xdr:nvPicPr>
        <xdr:cNvPr id="9" name="Picture 8" descr="City lights focused in magnifying glass">
          <a:extLst>
            <a:ext uri="{FF2B5EF4-FFF2-40B4-BE49-F238E27FC236}">
              <a16:creationId xmlns:a16="http://schemas.microsoft.com/office/drawing/2014/main" id="{9CEED5F8-3DA7-8F73-E518-1CBAEBE775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14901" y="957225"/>
          <a:ext cx="2550998" cy="1700250"/>
        </a:xfrm>
        <a:prstGeom prst="rect">
          <a:avLst/>
        </a:prstGeom>
      </xdr:spPr>
    </xdr:pic>
    <xdr:clientData/>
  </xdr:twoCellAnchor>
  <xdr:twoCellAnchor>
    <xdr:from>
      <xdr:col>2</xdr:col>
      <xdr:colOff>168519</xdr:colOff>
      <xdr:row>6</xdr:row>
      <xdr:rowOff>146732</xdr:rowOff>
    </xdr:from>
    <xdr:to>
      <xdr:col>3</xdr:col>
      <xdr:colOff>345262</xdr:colOff>
      <xdr:row>10</xdr:row>
      <xdr:rowOff>173774</xdr:rowOff>
    </xdr:to>
    <xdr:grpSp>
      <xdr:nvGrpSpPr>
        <xdr:cNvPr id="13" name="Graphic 10" descr="Anemone and clownfish with solid fill">
          <a:hlinkClick xmlns:r="http://schemas.openxmlformats.org/officeDocument/2006/relationships" r:id="rId6" tooltip="Click here"/>
          <a:extLst>
            <a:ext uri="{FF2B5EF4-FFF2-40B4-BE49-F238E27FC236}">
              <a16:creationId xmlns:a16="http://schemas.microsoft.com/office/drawing/2014/main" id="{7B440AFA-DD7A-FC9D-4758-AD035673F019}"/>
            </a:ext>
          </a:extLst>
        </xdr:cNvPr>
        <xdr:cNvGrpSpPr/>
      </xdr:nvGrpSpPr>
      <xdr:grpSpPr>
        <a:xfrm>
          <a:off x="3675960" y="1424203"/>
          <a:ext cx="860302" cy="878689"/>
          <a:chOff x="2825994" y="1223057"/>
          <a:chExt cx="862543" cy="865242"/>
        </a:xfrm>
        <a:solidFill>
          <a:srgbClr val="000000"/>
        </a:solidFill>
      </xdr:grpSpPr>
      <xdr:sp macro="" textlink="">
        <xdr:nvSpPr>
          <xdr:cNvPr id="14" name="Freeform: Shape 13">
            <a:extLst>
              <a:ext uri="{FF2B5EF4-FFF2-40B4-BE49-F238E27FC236}">
                <a16:creationId xmlns:a16="http://schemas.microsoft.com/office/drawing/2014/main" id="{08BDDC48-8318-ED76-70BB-BACE90F952F7}"/>
              </a:ext>
            </a:extLst>
          </xdr:cNvPr>
          <xdr:cNvSpPr/>
        </xdr:nvSpPr>
        <xdr:spPr>
          <a:xfrm>
            <a:off x="2926786" y="1368188"/>
            <a:ext cx="148828" cy="303894"/>
          </a:xfrm>
          <a:custGeom>
            <a:avLst/>
            <a:gdLst>
              <a:gd name="connsiteX0" fmla="*/ 63682 w 148828"/>
              <a:gd name="connsiteY0" fmla="*/ 289838 h 303894"/>
              <a:gd name="connsiteX1" fmla="*/ 82025 w 148828"/>
              <a:gd name="connsiteY1" fmla="*/ 288287 h 303894"/>
              <a:gd name="connsiteX2" fmla="*/ 141171 w 148828"/>
              <a:gd name="connsiteY2" fmla="*/ 303895 h 303894"/>
              <a:gd name="connsiteX3" fmla="*/ 148829 w 148828"/>
              <a:gd name="connsiteY3" fmla="*/ 278990 h 303894"/>
              <a:gd name="connsiteX4" fmla="*/ 137051 w 148828"/>
              <a:gd name="connsiteY4" fmla="*/ 251115 h 303894"/>
              <a:gd name="connsiteX5" fmla="*/ 89809 w 148828"/>
              <a:gd name="connsiteY5" fmla="*/ 133296 h 303894"/>
              <a:gd name="connsiteX6" fmla="*/ 75525 w 148828"/>
              <a:gd name="connsiteY6" fmla="*/ 46432 h 303894"/>
              <a:gd name="connsiteX7" fmla="*/ 69005 w 148828"/>
              <a:gd name="connsiteY7" fmla="*/ 13624 h 303894"/>
              <a:gd name="connsiteX8" fmla="*/ 15659 w 148828"/>
              <a:gd name="connsiteY8" fmla="*/ 8784 h 303894"/>
              <a:gd name="connsiteX9" fmla="*/ 3392 w 148828"/>
              <a:gd name="connsiteY9" fmla="*/ 27828 h 303894"/>
              <a:gd name="connsiteX10" fmla="*/ 58157 w 148828"/>
              <a:gd name="connsiteY10" fmla="*/ 274069 h 303894"/>
              <a:gd name="connsiteX11" fmla="*/ 63682 w 148828"/>
              <a:gd name="connsiteY11" fmla="*/ 289838 h 3038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48828" h="303894">
                <a:moveTo>
                  <a:pt x="63682" y="289838"/>
                </a:moveTo>
                <a:cubicBezTo>
                  <a:pt x="69742" y="288810"/>
                  <a:pt x="75878" y="288291"/>
                  <a:pt x="82025" y="288287"/>
                </a:cubicBezTo>
                <a:cubicBezTo>
                  <a:pt x="102748" y="288370"/>
                  <a:pt x="123105" y="293743"/>
                  <a:pt x="141171" y="303895"/>
                </a:cubicBezTo>
                <a:cubicBezTo>
                  <a:pt x="142297" y="295221"/>
                  <a:pt x="144887" y="286799"/>
                  <a:pt x="148829" y="278990"/>
                </a:cubicBezTo>
                <a:cubicBezTo>
                  <a:pt x="144942" y="269751"/>
                  <a:pt x="141016" y="260459"/>
                  <a:pt x="137051" y="251115"/>
                </a:cubicBezTo>
                <a:cubicBezTo>
                  <a:pt x="120428" y="211887"/>
                  <a:pt x="102746" y="170127"/>
                  <a:pt x="89809" y="133296"/>
                </a:cubicBezTo>
                <a:cubicBezTo>
                  <a:pt x="78294" y="94169"/>
                  <a:pt x="71264" y="61168"/>
                  <a:pt x="75525" y="46432"/>
                </a:cubicBezTo>
                <a:cubicBezTo>
                  <a:pt x="79399" y="35118"/>
                  <a:pt x="76910" y="22597"/>
                  <a:pt x="69005" y="13624"/>
                </a:cubicBezTo>
                <a:cubicBezTo>
                  <a:pt x="55611" y="-2443"/>
                  <a:pt x="31727" y="-4610"/>
                  <a:pt x="15659" y="8784"/>
                </a:cubicBezTo>
                <a:cubicBezTo>
                  <a:pt x="9723" y="13732"/>
                  <a:pt x="5443" y="20378"/>
                  <a:pt x="3392" y="27828"/>
                </a:cubicBezTo>
                <a:cubicBezTo>
                  <a:pt x="-9546" y="76625"/>
                  <a:pt x="15772" y="153190"/>
                  <a:pt x="58157" y="274069"/>
                </a:cubicBezTo>
                <a:cubicBezTo>
                  <a:pt x="59987" y="279287"/>
                  <a:pt x="61829" y="284544"/>
                  <a:pt x="63682" y="289838"/>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15" name="Freeform: Shape 14">
            <a:extLst>
              <a:ext uri="{FF2B5EF4-FFF2-40B4-BE49-F238E27FC236}">
                <a16:creationId xmlns:a16="http://schemas.microsoft.com/office/drawing/2014/main" id="{EDD7900C-808A-3F3A-C80B-A3A9AD65C676}"/>
              </a:ext>
            </a:extLst>
          </xdr:cNvPr>
          <xdr:cNvSpPr/>
        </xdr:nvSpPr>
        <xdr:spPr>
          <a:xfrm>
            <a:off x="3204202" y="1371782"/>
            <a:ext cx="105732" cy="327066"/>
          </a:xfrm>
          <a:custGeom>
            <a:avLst/>
            <a:gdLst>
              <a:gd name="connsiteX0" fmla="*/ 75792 w 105732"/>
              <a:gd name="connsiteY0" fmla="*/ 314147 h 327066"/>
              <a:gd name="connsiteX1" fmla="*/ 105732 w 105732"/>
              <a:gd name="connsiteY1" fmla="*/ 327067 h 327066"/>
              <a:gd name="connsiteX2" fmla="*/ 100386 w 105732"/>
              <a:gd name="connsiteY2" fmla="*/ 296238 h 327066"/>
              <a:gd name="connsiteX3" fmla="*/ 83062 w 105732"/>
              <a:gd name="connsiteY3" fmla="*/ 192868 h 327066"/>
              <a:gd name="connsiteX4" fmla="*/ 77148 w 105732"/>
              <a:gd name="connsiteY4" fmla="*/ 47326 h 327066"/>
              <a:gd name="connsiteX5" fmla="*/ 53097 w 105732"/>
              <a:gd name="connsiteY5" fmla="*/ 1934 h 327066"/>
              <a:gd name="connsiteX6" fmla="*/ 5972 w 105732"/>
              <a:gd name="connsiteY6" fmla="*/ 25433 h 327066"/>
              <a:gd name="connsiteX7" fmla="*/ 5318 w 105732"/>
              <a:gd name="connsiteY7" fmla="*/ 27608 h 327066"/>
              <a:gd name="connsiteX8" fmla="*/ 14961 w 105732"/>
              <a:gd name="connsiteY8" fmla="*/ 249442 h 327066"/>
              <a:gd name="connsiteX9" fmla="*/ 75792 w 105732"/>
              <a:gd name="connsiteY9" fmla="*/ 314147 h 3270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5732" h="327066">
                <a:moveTo>
                  <a:pt x="75792" y="314147"/>
                </a:moveTo>
                <a:cubicBezTo>
                  <a:pt x="86295" y="318090"/>
                  <a:pt x="96276" y="322398"/>
                  <a:pt x="105732" y="327067"/>
                </a:cubicBezTo>
                <a:cubicBezTo>
                  <a:pt x="103958" y="316784"/>
                  <a:pt x="102175" y="306507"/>
                  <a:pt x="100386" y="296238"/>
                </a:cubicBezTo>
                <a:cubicBezTo>
                  <a:pt x="94300" y="261308"/>
                  <a:pt x="88171" y="226024"/>
                  <a:pt x="83062" y="192868"/>
                </a:cubicBezTo>
                <a:cubicBezTo>
                  <a:pt x="75543" y="128309"/>
                  <a:pt x="71031" y="71022"/>
                  <a:pt x="77148" y="47326"/>
                </a:cubicBezTo>
                <a:cubicBezTo>
                  <a:pt x="82110" y="28249"/>
                  <a:pt x="71669" y="8542"/>
                  <a:pt x="53097" y="1934"/>
                </a:cubicBezTo>
                <a:cubicBezTo>
                  <a:pt x="33594" y="-4591"/>
                  <a:pt x="12497" y="5931"/>
                  <a:pt x="5972" y="25433"/>
                </a:cubicBezTo>
                <a:cubicBezTo>
                  <a:pt x="5732" y="26151"/>
                  <a:pt x="5514" y="26877"/>
                  <a:pt x="5318" y="27608"/>
                </a:cubicBezTo>
                <a:cubicBezTo>
                  <a:pt x="-5979" y="69720"/>
                  <a:pt x="2376" y="151594"/>
                  <a:pt x="14961" y="249442"/>
                </a:cubicBezTo>
                <a:cubicBezTo>
                  <a:pt x="42152" y="263271"/>
                  <a:pt x="63665" y="286155"/>
                  <a:pt x="75792" y="314147"/>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16" name="Freeform: Shape 15">
            <a:extLst>
              <a:ext uri="{FF2B5EF4-FFF2-40B4-BE49-F238E27FC236}">
                <a16:creationId xmlns:a16="http://schemas.microsoft.com/office/drawing/2014/main" id="{E8B9259D-AA0E-45F5-9E9F-8A381D9F5D59}"/>
              </a:ext>
            </a:extLst>
          </xdr:cNvPr>
          <xdr:cNvSpPr/>
        </xdr:nvSpPr>
        <xdr:spPr>
          <a:xfrm>
            <a:off x="3072236" y="1473535"/>
            <a:ext cx="102070" cy="145839"/>
          </a:xfrm>
          <a:custGeom>
            <a:avLst/>
            <a:gdLst>
              <a:gd name="connsiteX0" fmla="*/ 897 w 102070"/>
              <a:gd name="connsiteY0" fmla="*/ 45344 h 145839"/>
              <a:gd name="connsiteX1" fmla="*/ 28169 w 102070"/>
              <a:gd name="connsiteY1" fmla="*/ 145839 h 145839"/>
              <a:gd name="connsiteX2" fmla="*/ 81180 w 102070"/>
              <a:gd name="connsiteY2" fmla="*/ 131933 h 145839"/>
              <a:gd name="connsiteX3" fmla="*/ 102070 w 102070"/>
              <a:gd name="connsiteY3" fmla="*/ 133403 h 145839"/>
              <a:gd name="connsiteX4" fmla="*/ 100113 w 102070"/>
              <a:gd name="connsiteY4" fmla="*/ 126499 h 145839"/>
              <a:gd name="connsiteX5" fmla="*/ 73630 w 102070"/>
              <a:gd name="connsiteY5" fmla="*/ 29284 h 145839"/>
              <a:gd name="connsiteX6" fmla="*/ 29284 w 102070"/>
              <a:gd name="connsiteY6" fmla="*/ 870 h 145839"/>
              <a:gd name="connsiteX7" fmla="*/ 870 w 102070"/>
              <a:gd name="connsiteY7" fmla="*/ 45215 h 145839"/>
              <a:gd name="connsiteX8" fmla="*/ 897 w 102070"/>
              <a:gd name="connsiteY8" fmla="*/ 45343 h 1458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02070" h="145839">
                <a:moveTo>
                  <a:pt x="897" y="45344"/>
                </a:moveTo>
                <a:cubicBezTo>
                  <a:pt x="5248" y="65047"/>
                  <a:pt x="15359" y="100713"/>
                  <a:pt x="28169" y="145839"/>
                </a:cubicBezTo>
                <a:cubicBezTo>
                  <a:pt x="44124" y="136177"/>
                  <a:pt x="62538" y="131347"/>
                  <a:pt x="81180" y="131933"/>
                </a:cubicBezTo>
                <a:cubicBezTo>
                  <a:pt x="88169" y="131930"/>
                  <a:pt x="95150" y="132421"/>
                  <a:pt x="102070" y="133403"/>
                </a:cubicBezTo>
                <a:cubicBezTo>
                  <a:pt x="101425" y="131131"/>
                  <a:pt x="100744" y="128724"/>
                  <a:pt x="100113" y="126499"/>
                </a:cubicBezTo>
                <a:cubicBezTo>
                  <a:pt x="88002" y="83832"/>
                  <a:pt x="77540" y="46982"/>
                  <a:pt x="73630" y="29284"/>
                </a:cubicBezTo>
                <a:cubicBezTo>
                  <a:pt x="69231" y="9192"/>
                  <a:pt x="49376" y="-3530"/>
                  <a:pt x="29284" y="870"/>
                </a:cubicBezTo>
                <a:cubicBezTo>
                  <a:pt x="9192" y="5268"/>
                  <a:pt x="-3530" y="25123"/>
                  <a:pt x="870" y="45215"/>
                </a:cubicBezTo>
                <a:cubicBezTo>
                  <a:pt x="879" y="45258"/>
                  <a:pt x="889" y="45300"/>
                  <a:pt x="897" y="45343"/>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17" name="Freeform: Shape 16">
            <a:extLst>
              <a:ext uri="{FF2B5EF4-FFF2-40B4-BE49-F238E27FC236}">
                <a16:creationId xmlns:a16="http://schemas.microsoft.com/office/drawing/2014/main" id="{4B7E18D5-CAC5-7048-5191-98998B018F94}"/>
              </a:ext>
            </a:extLst>
          </xdr:cNvPr>
          <xdr:cNvSpPr/>
        </xdr:nvSpPr>
        <xdr:spPr>
          <a:xfrm>
            <a:off x="2828405" y="1521229"/>
            <a:ext cx="134354" cy="215063"/>
          </a:xfrm>
          <a:custGeom>
            <a:avLst/>
            <a:gdLst>
              <a:gd name="connsiteX0" fmla="*/ 78135 w 134354"/>
              <a:gd name="connsiteY0" fmla="*/ 208360 h 215063"/>
              <a:gd name="connsiteX1" fmla="*/ 80435 w 134354"/>
              <a:gd name="connsiteY1" fmla="*/ 209298 h 215063"/>
              <a:gd name="connsiteX2" fmla="*/ 92658 w 134354"/>
              <a:gd name="connsiteY2" fmla="*/ 215064 h 215063"/>
              <a:gd name="connsiteX3" fmla="*/ 119484 w 134354"/>
              <a:gd name="connsiteY3" fmla="*/ 155836 h 215063"/>
              <a:gd name="connsiteX4" fmla="*/ 134354 w 134354"/>
              <a:gd name="connsiteY4" fmla="*/ 145890 h 215063"/>
              <a:gd name="connsiteX5" fmla="*/ 65538 w 134354"/>
              <a:gd name="connsiteY5" fmla="*/ 13230 h 215063"/>
              <a:gd name="connsiteX6" fmla="*/ 13019 w 134354"/>
              <a:gd name="connsiteY6" fmla="*/ 8791 h 215063"/>
              <a:gd name="connsiteX7" fmla="*/ 9052 w 134354"/>
              <a:gd name="connsiteY7" fmla="*/ 12681 h 215063"/>
              <a:gd name="connsiteX8" fmla="*/ 8907 w 134354"/>
              <a:gd name="connsiteY8" fmla="*/ 61625 h 215063"/>
              <a:gd name="connsiteX9" fmla="*/ 78135 w 134354"/>
              <a:gd name="connsiteY9" fmla="*/ 208360 h 21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4354" h="215063">
                <a:moveTo>
                  <a:pt x="78135" y="208360"/>
                </a:moveTo>
                <a:cubicBezTo>
                  <a:pt x="78897" y="208693"/>
                  <a:pt x="79680" y="208941"/>
                  <a:pt x="80435" y="209298"/>
                </a:cubicBezTo>
                <a:lnTo>
                  <a:pt x="92658" y="215064"/>
                </a:lnTo>
                <a:cubicBezTo>
                  <a:pt x="92395" y="192325"/>
                  <a:pt x="102218" y="170636"/>
                  <a:pt x="119484" y="155836"/>
                </a:cubicBezTo>
                <a:cubicBezTo>
                  <a:pt x="124017" y="151927"/>
                  <a:pt x="129011" y="148587"/>
                  <a:pt x="134354" y="145890"/>
                </a:cubicBezTo>
                <a:cubicBezTo>
                  <a:pt x="110411" y="86307"/>
                  <a:pt x="84713" y="35959"/>
                  <a:pt x="65538" y="13230"/>
                </a:cubicBezTo>
                <a:cubicBezTo>
                  <a:pt x="52261" y="-2498"/>
                  <a:pt x="28747" y="-4486"/>
                  <a:pt x="13019" y="8791"/>
                </a:cubicBezTo>
                <a:cubicBezTo>
                  <a:pt x="11602" y="9987"/>
                  <a:pt x="10276" y="11288"/>
                  <a:pt x="9052" y="12681"/>
                </a:cubicBezTo>
                <a:cubicBezTo>
                  <a:pt x="-2962" y="26764"/>
                  <a:pt x="-3024" y="47472"/>
                  <a:pt x="8907" y="61625"/>
                </a:cubicBezTo>
                <a:cubicBezTo>
                  <a:pt x="28300" y="84898"/>
                  <a:pt x="54936" y="143760"/>
                  <a:pt x="78135" y="208360"/>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18" name="Freeform: Shape 17">
            <a:extLst>
              <a:ext uri="{FF2B5EF4-FFF2-40B4-BE49-F238E27FC236}">
                <a16:creationId xmlns:a16="http://schemas.microsoft.com/office/drawing/2014/main" id="{8B38D892-A68B-09D2-F228-BD8B0A279634}"/>
              </a:ext>
            </a:extLst>
          </xdr:cNvPr>
          <xdr:cNvSpPr/>
        </xdr:nvSpPr>
        <xdr:spPr>
          <a:xfrm>
            <a:off x="2951627" y="1354876"/>
            <a:ext cx="736909" cy="733423"/>
          </a:xfrm>
          <a:custGeom>
            <a:avLst/>
            <a:gdLst>
              <a:gd name="connsiteX0" fmla="*/ 726712 w 736909"/>
              <a:gd name="connsiteY0" fmla="*/ 253202 h 733423"/>
              <a:gd name="connsiteX1" fmla="*/ 674065 w 736909"/>
              <a:gd name="connsiteY1" fmla="*/ 251756 h 733423"/>
              <a:gd name="connsiteX2" fmla="*/ 674060 w 736909"/>
              <a:gd name="connsiteY2" fmla="*/ 251760 h 733423"/>
              <a:gd name="connsiteX3" fmla="*/ 589747 w 736909"/>
              <a:gd name="connsiteY3" fmla="*/ 367031 h 733423"/>
              <a:gd name="connsiteX4" fmla="*/ 623502 w 736909"/>
              <a:gd name="connsiteY4" fmla="*/ 144584 h 733423"/>
              <a:gd name="connsiteX5" fmla="*/ 621705 w 736909"/>
              <a:gd name="connsiteY5" fmla="*/ 121725 h 733423"/>
              <a:gd name="connsiteX6" fmla="*/ 578742 w 736909"/>
              <a:gd name="connsiteY6" fmla="*/ 91470 h 733423"/>
              <a:gd name="connsiteX7" fmla="*/ 547966 w 736909"/>
              <a:gd name="connsiteY7" fmla="*/ 129497 h 733423"/>
              <a:gd name="connsiteX8" fmla="*/ 548345 w 736909"/>
              <a:gd name="connsiteY8" fmla="*/ 138404 h 733423"/>
              <a:gd name="connsiteX9" fmla="*/ 549335 w 736909"/>
              <a:gd name="connsiteY9" fmla="*/ 146812 h 733423"/>
              <a:gd name="connsiteX10" fmla="*/ 484042 w 736909"/>
              <a:gd name="connsiteY10" fmla="*/ 373941 h 733423"/>
              <a:gd name="connsiteX11" fmla="*/ 476389 w 736909"/>
              <a:gd name="connsiteY11" fmla="*/ 377306 h 733423"/>
              <a:gd name="connsiteX12" fmla="*/ 472655 w 736909"/>
              <a:gd name="connsiteY12" fmla="*/ 372424 h 733423"/>
              <a:gd name="connsiteX13" fmla="*/ 470574 w 736909"/>
              <a:gd name="connsiteY13" fmla="*/ 352424 h 733423"/>
              <a:gd name="connsiteX14" fmla="*/ 494181 w 736909"/>
              <a:gd name="connsiteY14" fmla="*/ 56047 h 733423"/>
              <a:gd name="connsiteX15" fmla="*/ 481119 w 736909"/>
              <a:gd name="connsiteY15" fmla="*/ 5315 h 733423"/>
              <a:gd name="connsiteX16" fmla="*/ 430029 w 736909"/>
              <a:gd name="connsiteY16" fmla="*/ 18080 h 733423"/>
              <a:gd name="connsiteX17" fmla="*/ 428908 w 736909"/>
              <a:gd name="connsiteY17" fmla="*/ 20086 h 733423"/>
              <a:gd name="connsiteX18" fmla="*/ 391120 w 736909"/>
              <a:gd name="connsiteY18" fmla="*/ 206219 h 733423"/>
              <a:gd name="connsiteX19" fmla="*/ 388771 w 736909"/>
              <a:gd name="connsiteY19" fmla="*/ 361251 h 733423"/>
              <a:gd name="connsiteX20" fmla="*/ 451997 w 736909"/>
              <a:gd name="connsiteY20" fmla="*/ 428559 h 733423"/>
              <a:gd name="connsiteX21" fmla="*/ 452290 w 736909"/>
              <a:gd name="connsiteY21" fmla="*/ 502489 h 733423"/>
              <a:gd name="connsiteX22" fmla="*/ 289931 w 736909"/>
              <a:gd name="connsiteY22" fmla="*/ 611222 h 733423"/>
              <a:gd name="connsiteX23" fmla="*/ 188896 w 736909"/>
              <a:gd name="connsiteY23" fmla="*/ 666749 h 733423"/>
              <a:gd name="connsiteX24" fmla="*/ 166884 w 736909"/>
              <a:gd name="connsiteY24" fmla="*/ 663982 h 733423"/>
              <a:gd name="connsiteX25" fmla="*/ 119013 w 736909"/>
              <a:gd name="connsiteY25" fmla="*/ 606004 h 733423"/>
              <a:gd name="connsiteX26" fmla="*/ 116277 w 736909"/>
              <a:gd name="connsiteY26" fmla="*/ 605213 h 733423"/>
              <a:gd name="connsiteX27" fmla="*/ 51817 w 736909"/>
              <a:gd name="connsiteY27" fmla="*/ 624333 h 733423"/>
              <a:gd name="connsiteX28" fmla="*/ 362 w 736909"/>
              <a:gd name="connsiteY28" fmla="*/ 609071 h 733423"/>
              <a:gd name="connsiteX29" fmla="*/ 0 w 736909"/>
              <a:gd name="connsiteY29" fmla="*/ 612617 h 733423"/>
              <a:gd name="connsiteX30" fmla="*/ 316571 w 736909"/>
              <a:gd name="connsiteY30" fmla="*/ 733424 h 733423"/>
              <a:gd name="connsiteX31" fmla="*/ 610277 w 736909"/>
              <a:gd name="connsiteY31" fmla="*/ 657782 h 733423"/>
              <a:gd name="connsiteX32" fmla="*/ 630334 w 736909"/>
              <a:gd name="connsiteY32" fmla="*/ 596429 h 733423"/>
              <a:gd name="connsiteX33" fmla="*/ 627629 w 736909"/>
              <a:gd name="connsiteY33" fmla="*/ 580833 h 733423"/>
              <a:gd name="connsiteX34" fmla="*/ 725271 w 736909"/>
              <a:gd name="connsiteY34" fmla="*/ 305852 h 733423"/>
              <a:gd name="connsiteX35" fmla="*/ 726713 w 736909"/>
              <a:gd name="connsiteY35" fmla="*/ 253203 h 733423"/>
              <a:gd name="connsiteX36" fmla="*/ 726712 w 736909"/>
              <a:gd name="connsiteY36" fmla="*/ 253202 h 7334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736909" h="733423">
                <a:moveTo>
                  <a:pt x="726712" y="253202"/>
                </a:moveTo>
                <a:cubicBezTo>
                  <a:pt x="712574" y="238265"/>
                  <a:pt x="689002" y="237617"/>
                  <a:pt x="674065" y="251756"/>
                </a:cubicBezTo>
                <a:cubicBezTo>
                  <a:pt x="674063" y="251758"/>
                  <a:pt x="674062" y="251759"/>
                  <a:pt x="674060" y="251760"/>
                </a:cubicBezTo>
                <a:cubicBezTo>
                  <a:pt x="640283" y="285694"/>
                  <a:pt x="611855" y="324561"/>
                  <a:pt x="589747" y="367031"/>
                </a:cubicBezTo>
                <a:cubicBezTo>
                  <a:pt x="611555" y="278467"/>
                  <a:pt x="625409" y="193530"/>
                  <a:pt x="623502" y="144584"/>
                </a:cubicBezTo>
                <a:cubicBezTo>
                  <a:pt x="623525" y="136929"/>
                  <a:pt x="622924" y="129283"/>
                  <a:pt x="621705" y="121725"/>
                </a:cubicBezTo>
                <a:cubicBezTo>
                  <a:pt x="618196" y="101507"/>
                  <a:pt x="598961" y="87961"/>
                  <a:pt x="578742" y="91470"/>
                </a:cubicBezTo>
                <a:cubicBezTo>
                  <a:pt x="560408" y="94651"/>
                  <a:pt x="547256" y="110904"/>
                  <a:pt x="547966" y="129497"/>
                </a:cubicBezTo>
                <a:cubicBezTo>
                  <a:pt x="547733" y="132470"/>
                  <a:pt x="547860" y="135461"/>
                  <a:pt x="548345" y="138404"/>
                </a:cubicBezTo>
                <a:cubicBezTo>
                  <a:pt x="548787" y="140915"/>
                  <a:pt x="549110" y="143740"/>
                  <a:pt x="549335" y="146812"/>
                </a:cubicBezTo>
                <a:cubicBezTo>
                  <a:pt x="546964" y="249006"/>
                  <a:pt x="519946" y="280877"/>
                  <a:pt x="484042" y="373941"/>
                </a:cubicBezTo>
                <a:cubicBezTo>
                  <a:pt x="482858" y="376983"/>
                  <a:pt x="479432" y="378490"/>
                  <a:pt x="476389" y="377306"/>
                </a:cubicBezTo>
                <a:cubicBezTo>
                  <a:pt x="474330" y="376504"/>
                  <a:pt x="472890" y="374622"/>
                  <a:pt x="472655" y="372424"/>
                </a:cubicBezTo>
                <a:cubicBezTo>
                  <a:pt x="471622" y="362655"/>
                  <a:pt x="470658" y="353521"/>
                  <a:pt x="470574" y="352424"/>
                </a:cubicBezTo>
                <a:cubicBezTo>
                  <a:pt x="460926" y="225143"/>
                  <a:pt x="451887" y="139602"/>
                  <a:pt x="494181" y="56047"/>
                </a:cubicBezTo>
                <a:cubicBezTo>
                  <a:pt x="503125" y="38248"/>
                  <a:pt x="497546" y="16580"/>
                  <a:pt x="481119" y="5315"/>
                </a:cubicBezTo>
                <a:cubicBezTo>
                  <a:pt x="463486" y="-5269"/>
                  <a:pt x="440612" y="447"/>
                  <a:pt x="430029" y="18080"/>
                </a:cubicBezTo>
                <a:cubicBezTo>
                  <a:pt x="429635" y="18737"/>
                  <a:pt x="429260" y="19406"/>
                  <a:pt x="428908" y="20086"/>
                </a:cubicBezTo>
                <a:cubicBezTo>
                  <a:pt x="403718" y="68592"/>
                  <a:pt x="393662" y="134723"/>
                  <a:pt x="391120" y="206219"/>
                </a:cubicBezTo>
                <a:cubicBezTo>
                  <a:pt x="389601" y="257583"/>
                  <a:pt x="388671" y="310208"/>
                  <a:pt x="388771" y="361251"/>
                </a:cubicBezTo>
                <a:cubicBezTo>
                  <a:pt x="415431" y="377696"/>
                  <a:pt x="437249" y="400923"/>
                  <a:pt x="451997" y="428559"/>
                </a:cubicBezTo>
                <a:cubicBezTo>
                  <a:pt x="463503" y="451835"/>
                  <a:pt x="463611" y="479122"/>
                  <a:pt x="452290" y="502489"/>
                </a:cubicBezTo>
                <a:cubicBezTo>
                  <a:pt x="427296" y="554877"/>
                  <a:pt x="368480" y="594111"/>
                  <a:pt x="289931" y="611222"/>
                </a:cubicBezTo>
                <a:cubicBezTo>
                  <a:pt x="264854" y="644857"/>
                  <a:pt x="225652" y="666749"/>
                  <a:pt x="188896" y="666749"/>
                </a:cubicBezTo>
                <a:cubicBezTo>
                  <a:pt x="181470" y="666772"/>
                  <a:pt x="174073" y="665842"/>
                  <a:pt x="166884" y="663982"/>
                </a:cubicBezTo>
                <a:cubicBezTo>
                  <a:pt x="140722" y="657145"/>
                  <a:pt x="123738" y="636109"/>
                  <a:pt x="119013" y="606004"/>
                </a:cubicBezTo>
                <a:cubicBezTo>
                  <a:pt x="118105" y="605748"/>
                  <a:pt x="117194" y="605484"/>
                  <a:pt x="116277" y="605213"/>
                </a:cubicBezTo>
                <a:cubicBezTo>
                  <a:pt x="96968" y="617416"/>
                  <a:pt x="74657" y="624034"/>
                  <a:pt x="51817" y="624333"/>
                </a:cubicBezTo>
                <a:cubicBezTo>
                  <a:pt x="33499" y="624686"/>
                  <a:pt x="15524" y="619354"/>
                  <a:pt x="362" y="609071"/>
                </a:cubicBezTo>
                <a:cubicBezTo>
                  <a:pt x="271" y="610257"/>
                  <a:pt x="0" y="611425"/>
                  <a:pt x="0" y="612617"/>
                </a:cubicBezTo>
                <a:cubicBezTo>
                  <a:pt x="-1" y="679336"/>
                  <a:pt x="141733" y="733424"/>
                  <a:pt x="316571" y="733424"/>
                </a:cubicBezTo>
                <a:cubicBezTo>
                  <a:pt x="449566" y="733424"/>
                  <a:pt x="563406" y="702128"/>
                  <a:pt x="610277" y="657782"/>
                </a:cubicBezTo>
                <a:cubicBezTo>
                  <a:pt x="626813" y="641978"/>
                  <a:pt x="634341" y="618948"/>
                  <a:pt x="630334" y="596429"/>
                </a:cubicBezTo>
                <a:lnTo>
                  <a:pt x="627629" y="580833"/>
                </a:lnTo>
                <a:cubicBezTo>
                  <a:pt x="592667" y="434561"/>
                  <a:pt x="723998" y="307066"/>
                  <a:pt x="725271" y="305852"/>
                </a:cubicBezTo>
                <a:cubicBezTo>
                  <a:pt x="740208" y="291711"/>
                  <a:pt x="740854" y="268140"/>
                  <a:pt x="726713" y="253203"/>
                </a:cubicBezTo>
                <a:cubicBezTo>
                  <a:pt x="726713" y="253203"/>
                  <a:pt x="726713" y="253202"/>
                  <a:pt x="726712" y="253202"/>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19" name="Freeform: Shape 18">
            <a:extLst>
              <a:ext uri="{FF2B5EF4-FFF2-40B4-BE49-F238E27FC236}">
                <a16:creationId xmlns:a16="http://schemas.microsoft.com/office/drawing/2014/main" id="{E244F48C-2EB8-B444-DDC3-B4267001C6DE}"/>
              </a:ext>
            </a:extLst>
          </xdr:cNvPr>
          <xdr:cNvSpPr/>
        </xdr:nvSpPr>
        <xdr:spPr>
          <a:xfrm>
            <a:off x="2825994" y="1634018"/>
            <a:ext cx="557743" cy="359032"/>
          </a:xfrm>
          <a:custGeom>
            <a:avLst/>
            <a:gdLst>
              <a:gd name="connsiteX0" fmla="*/ 138310 w 557743"/>
              <a:gd name="connsiteY0" fmla="*/ 303303 h 359032"/>
              <a:gd name="connsiteX1" fmla="*/ 177448 w 557743"/>
              <a:gd name="connsiteY1" fmla="*/ 316619 h 359032"/>
              <a:gd name="connsiteX2" fmla="*/ 237164 w 557743"/>
              <a:gd name="connsiteY2" fmla="*/ 294601 h 359032"/>
              <a:gd name="connsiteX3" fmla="*/ 271987 w 557743"/>
              <a:gd name="connsiteY3" fmla="*/ 304156 h 359032"/>
              <a:gd name="connsiteX4" fmla="*/ 299767 w 557743"/>
              <a:gd name="connsiteY4" fmla="*/ 357202 h 359032"/>
              <a:gd name="connsiteX5" fmla="*/ 314532 w 557743"/>
              <a:gd name="connsiteY5" fmla="*/ 359032 h 359032"/>
              <a:gd name="connsiteX6" fmla="*/ 398497 w 557743"/>
              <a:gd name="connsiteY6" fmla="*/ 306372 h 359032"/>
              <a:gd name="connsiteX7" fmla="*/ 552130 w 557743"/>
              <a:gd name="connsiteY7" fmla="*/ 211052 h 359032"/>
              <a:gd name="connsiteX8" fmla="*/ 552018 w 557743"/>
              <a:gd name="connsiteY8" fmla="*/ 162090 h 359032"/>
              <a:gd name="connsiteX9" fmla="*/ 431780 w 557743"/>
              <a:gd name="connsiteY9" fmla="*/ 74346 h 359032"/>
              <a:gd name="connsiteX10" fmla="*/ 327536 w 557743"/>
              <a:gd name="connsiteY10" fmla="*/ 26 h 359032"/>
              <a:gd name="connsiteX11" fmla="*/ 280013 w 557743"/>
              <a:gd name="connsiteY11" fmla="*/ 18143 h 359032"/>
              <a:gd name="connsiteX12" fmla="*/ 270837 w 557743"/>
              <a:gd name="connsiteY12" fmla="*/ 64836 h 359032"/>
              <a:gd name="connsiteX13" fmla="*/ 241478 w 557743"/>
              <a:gd name="connsiteY13" fmla="*/ 71831 h 359032"/>
              <a:gd name="connsiteX14" fmla="*/ 182819 w 557743"/>
              <a:gd name="connsiteY14" fmla="*/ 51034 h 359032"/>
              <a:gd name="connsiteX15" fmla="*/ 140765 w 557743"/>
              <a:gd name="connsiteY15" fmla="*/ 64508 h 359032"/>
              <a:gd name="connsiteX16" fmla="*/ 133316 w 557743"/>
              <a:gd name="connsiteY16" fmla="*/ 131253 h 359032"/>
              <a:gd name="connsiteX17" fmla="*/ 130716 w 557743"/>
              <a:gd name="connsiteY17" fmla="*/ 133199 h 359032"/>
              <a:gd name="connsiteX18" fmla="*/ 126346 w 557743"/>
              <a:gd name="connsiteY18" fmla="*/ 136515 h 359032"/>
              <a:gd name="connsiteX19" fmla="*/ 114067 w 557743"/>
              <a:gd name="connsiteY19" fmla="*/ 140812 h 359032"/>
              <a:gd name="connsiteX20" fmla="*/ 105917 w 557743"/>
              <a:gd name="connsiteY20" fmla="*/ 138989 h 359032"/>
              <a:gd name="connsiteX21" fmla="*/ 70650 w 557743"/>
              <a:gd name="connsiteY21" fmla="*/ 122349 h 359032"/>
              <a:gd name="connsiteX22" fmla="*/ 6183 w 557743"/>
              <a:gd name="connsiteY22" fmla="*/ 145344 h 359032"/>
              <a:gd name="connsiteX23" fmla="*/ 2728 w 557743"/>
              <a:gd name="connsiteY23" fmla="*/ 155317 h 359032"/>
              <a:gd name="connsiteX24" fmla="*/ 0 w 557743"/>
              <a:gd name="connsiteY24" fmla="*/ 180940 h 359032"/>
              <a:gd name="connsiteX25" fmla="*/ 0 w 557743"/>
              <a:gd name="connsiteY25" fmla="*/ 184147 h 359032"/>
              <a:gd name="connsiteX26" fmla="*/ 2724 w 557743"/>
              <a:gd name="connsiteY26" fmla="*/ 209771 h 359032"/>
              <a:gd name="connsiteX27" fmla="*/ 49928 w 557743"/>
              <a:gd name="connsiteY27" fmla="*/ 247408 h 359032"/>
              <a:gd name="connsiteX28" fmla="*/ 49931 w 557743"/>
              <a:gd name="connsiteY28" fmla="*/ 247408 h 359032"/>
              <a:gd name="connsiteX29" fmla="*/ 70650 w 557743"/>
              <a:gd name="connsiteY29" fmla="*/ 242739 h 359032"/>
              <a:gd name="connsiteX30" fmla="*/ 105960 w 557743"/>
              <a:gd name="connsiteY30" fmla="*/ 226080 h 359032"/>
              <a:gd name="connsiteX31" fmla="*/ 125878 w 557743"/>
              <a:gd name="connsiteY31" fmla="*/ 228158 h 359032"/>
              <a:gd name="connsiteX32" fmla="*/ 129107 w 557743"/>
              <a:gd name="connsiteY32" fmla="*/ 230554 h 359032"/>
              <a:gd name="connsiteX33" fmla="*/ 133687 w 557743"/>
              <a:gd name="connsiteY33" fmla="*/ 233969 h 359032"/>
              <a:gd name="connsiteX34" fmla="*/ 138310 w 557743"/>
              <a:gd name="connsiteY34" fmla="*/ 303303 h 359032"/>
              <a:gd name="connsiteX35" fmla="*/ 470261 w 557743"/>
              <a:gd name="connsiteY35" fmla="*/ 143626 h 359032"/>
              <a:gd name="connsiteX36" fmla="*/ 486476 w 557743"/>
              <a:gd name="connsiteY36" fmla="*/ 159842 h 359032"/>
              <a:gd name="connsiteX37" fmla="*/ 470259 w 557743"/>
              <a:gd name="connsiteY37" fmla="*/ 176057 h 359032"/>
              <a:gd name="connsiteX38" fmla="*/ 454045 w 557743"/>
              <a:gd name="connsiteY38" fmla="*/ 159842 h 359032"/>
              <a:gd name="connsiteX39" fmla="*/ 470261 w 557743"/>
              <a:gd name="connsiteY39" fmla="*/ 143626 h 359032"/>
              <a:gd name="connsiteX40" fmla="*/ 441934 w 557743"/>
              <a:gd name="connsiteY40" fmla="*/ 108573 h 359032"/>
              <a:gd name="connsiteX41" fmla="*/ 446415 w 557743"/>
              <a:gd name="connsiteY41" fmla="*/ 263414 h 359032"/>
              <a:gd name="connsiteX42" fmla="*/ 408730 w 557743"/>
              <a:gd name="connsiteY42" fmla="*/ 274994 h 359032"/>
              <a:gd name="connsiteX43" fmla="*/ 408449 w 557743"/>
              <a:gd name="connsiteY43" fmla="*/ 90536 h 359032"/>
              <a:gd name="connsiteX44" fmla="*/ 422731 w 557743"/>
              <a:gd name="connsiteY44" fmla="*/ 101452 h 359032"/>
              <a:gd name="connsiteX45" fmla="*/ 441934 w 557743"/>
              <a:gd name="connsiteY45" fmla="*/ 108573 h 359032"/>
              <a:gd name="connsiteX46" fmla="*/ 241479 w 557743"/>
              <a:gd name="connsiteY46" fmla="*/ 100406 h 359032"/>
              <a:gd name="connsiteX47" fmla="*/ 249440 w 557743"/>
              <a:gd name="connsiteY47" fmla="*/ 99273 h 359032"/>
              <a:gd name="connsiteX48" fmla="*/ 276184 w 557743"/>
              <a:gd name="connsiteY48" fmla="*/ 92906 h 359032"/>
              <a:gd name="connsiteX49" fmla="*/ 288137 w 557743"/>
              <a:gd name="connsiteY49" fmla="*/ 87429 h 359032"/>
              <a:gd name="connsiteX50" fmla="*/ 275058 w 557743"/>
              <a:gd name="connsiteY50" fmla="*/ 182544 h 359032"/>
              <a:gd name="connsiteX51" fmla="*/ 283493 w 557743"/>
              <a:gd name="connsiteY51" fmla="*/ 278064 h 359032"/>
              <a:gd name="connsiteX52" fmla="*/ 277771 w 557743"/>
              <a:gd name="connsiteY52" fmla="*/ 276171 h 359032"/>
              <a:gd name="connsiteX53" fmla="*/ 246303 w 557743"/>
              <a:gd name="connsiteY53" fmla="*/ 267525 h 359032"/>
              <a:gd name="connsiteX54" fmla="*/ 224066 w 557743"/>
              <a:gd name="connsiteY54" fmla="*/ 269251 h 359032"/>
              <a:gd name="connsiteX55" fmla="*/ 217908 w 557743"/>
              <a:gd name="connsiteY55" fmla="*/ 182545 h 359032"/>
              <a:gd name="connsiteX56" fmla="*/ 227856 w 557743"/>
              <a:gd name="connsiteY56" fmla="*/ 96924 h 359032"/>
              <a:gd name="connsiteX57" fmla="*/ 241479 w 557743"/>
              <a:gd name="connsiteY57" fmla="*/ 100406 h 359032"/>
              <a:gd name="connsiteX58" fmla="*/ 114226 w 557743"/>
              <a:gd name="connsiteY58" fmla="*/ 195648 h 359032"/>
              <a:gd name="connsiteX59" fmla="*/ 94434 w 557743"/>
              <a:gd name="connsiteY59" fmla="*/ 199967 h 359032"/>
              <a:gd name="connsiteX60" fmla="*/ 93344 w 557743"/>
              <a:gd name="connsiteY60" fmla="*/ 179299 h 359032"/>
              <a:gd name="connsiteX61" fmla="*/ 94064 w 557743"/>
              <a:gd name="connsiteY61" fmla="*/ 164971 h 359032"/>
              <a:gd name="connsiteX62" fmla="*/ 114066 w 557743"/>
              <a:gd name="connsiteY62" fmla="*/ 169387 h 359032"/>
              <a:gd name="connsiteX63" fmla="*/ 132084 w 557743"/>
              <a:gd name="connsiteY63" fmla="*/ 165723 h 359032"/>
              <a:gd name="connsiteX64" fmla="*/ 131444 w 557743"/>
              <a:gd name="connsiteY64" fmla="*/ 179299 h 359032"/>
              <a:gd name="connsiteX65" fmla="*/ 132785 w 557743"/>
              <a:gd name="connsiteY65" fmla="*/ 199581 h 359032"/>
              <a:gd name="connsiteX66" fmla="*/ 114226 w 557743"/>
              <a:gd name="connsiteY66" fmla="*/ 195648 h 3590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Lst>
            <a:rect l="l" t="t" r="r" b="b"/>
            <a:pathLst>
              <a:path w="557743" h="359032">
                <a:moveTo>
                  <a:pt x="138310" y="303303"/>
                </a:moveTo>
                <a:cubicBezTo>
                  <a:pt x="149246" y="312455"/>
                  <a:pt x="163200" y="317202"/>
                  <a:pt x="177448" y="316619"/>
                </a:cubicBezTo>
                <a:cubicBezTo>
                  <a:pt x="199248" y="316127"/>
                  <a:pt x="220262" y="308379"/>
                  <a:pt x="237164" y="294601"/>
                </a:cubicBezTo>
                <a:cubicBezTo>
                  <a:pt x="248558" y="298519"/>
                  <a:pt x="260189" y="301710"/>
                  <a:pt x="271987" y="304156"/>
                </a:cubicBezTo>
                <a:cubicBezTo>
                  <a:pt x="270685" y="333010"/>
                  <a:pt x="280650" y="352207"/>
                  <a:pt x="299767" y="357202"/>
                </a:cubicBezTo>
                <a:cubicBezTo>
                  <a:pt x="304590" y="358437"/>
                  <a:pt x="309553" y="359052"/>
                  <a:pt x="314532" y="359032"/>
                </a:cubicBezTo>
                <a:cubicBezTo>
                  <a:pt x="345346" y="359032"/>
                  <a:pt x="379465" y="337515"/>
                  <a:pt x="398497" y="306372"/>
                </a:cubicBezTo>
                <a:cubicBezTo>
                  <a:pt x="473942" y="292417"/>
                  <a:pt x="529839" y="257772"/>
                  <a:pt x="552130" y="211052"/>
                </a:cubicBezTo>
                <a:cubicBezTo>
                  <a:pt x="559653" y="195590"/>
                  <a:pt x="559613" y="177518"/>
                  <a:pt x="552018" y="162090"/>
                </a:cubicBezTo>
                <a:cubicBezTo>
                  <a:pt x="533786" y="125251"/>
                  <a:pt x="491155" y="94169"/>
                  <a:pt x="431780" y="74346"/>
                </a:cubicBezTo>
                <a:cubicBezTo>
                  <a:pt x="417315" y="29228"/>
                  <a:pt x="374905" y="-1008"/>
                  <a:pt x="327536" y="26"/>
                </a:cubicBezTo>
                <a:cubicBezTo>
                  <a:pt x="305692" y="114"/>
                  <a:pt x="289701" y="6208"/>
                  <a:pt x="280013" y="18143"/>
                </a:cubicBezTo>
                <a:cubicBezTo>
                  <a:pt x="270421" y="31680"/>
                  <a:pt x="267082" y="48676"/>
                  <a:pt x="270837" y="64836"/>
                </a:cubicBezTo>
                <a:cubicBezTo>
                  <a:pt x="260655" y="66775"/>
                  <a:pt x="250815" y="69121"/>
                  <a:pt x="241478" y="71831"/>
                </a:cubicBezTo>
                <a:cubicBezTo>
                  <a:pt x="224781" y="58569"/>
                  <a:pt x="204140" y="51251"/>
                  <a:pt x="182819" y="51034"/>
                </a:cubicBezTo>
                <a:cubicBezTo>
                  <a:pt x="167662" y="50500"/>
                  <a:pt x="152791" y="55264"/>
                  <a:pt x="140765" y="64508"/>
                </a:cubicBezTo>
                <a:cubicBezTo>
                  <a:pt x="120939" y="81241"/>
                  <a:pt x="117667" y="110560"/>
                  <a:pt x="133316" y="131253"/>
                </a:cubicBezTo>
                <a:cubicBezTo>
                  <a:pt x="132394" y="131948"/>
                  <a:pt x="131533" y="132590"/>
                  <a:pt x="130716" y="133199"/>
                </a:cubicBezTo>
                <a:cubicBezTo>
                  <a:pt x="129171" y="134350"/>
                  <a:pt x="127743" y="135415"/>
                  <a:pt x="126346" y="136515"/>
                </a:cubicBezTo>
                <a:cubicBezTo>
                  <a:pt x="122851" y="139284"/>
                  <a:pt x="118526" y="140798"/>
                  <a:pt x="114067" y="140812"/>
                </a:cubicBezTo>
                <a:cubicBezTo>
                  <a:pt x="111249" y="140815"/>
                  <a:pt x="108466" y="140193"/>
                  <a:pt x="105917" y="138989"/>
                </a:cubicBezTo>
                <a:lnTo>
                  <a:pt x="70650" y="122349"/>
                </a:lnTo>
                <a:cubicBezTo>
                  <a:pt x="46498" y="110896"/>
                  <a:pt x="17635" y="121191"/>
                  <a:pt x="6183" y="145344"/>
                </a:cubicBezTo>
                <a:cubicBezTo>
                  <a:pt x="4671" y="148532"/>
                  <a:pt x="3512" y="151876"/>
                  <a:pt x="2728" y="155317"/>
                </a:cubicBezTo>
                <a:cubicBezTo>
                  <a:pt x="891" y="163733"/>
                  <a:pt x="-24" y="172325"/>
                  <a:pt x="0" y="180940"/>
                </a:cubicBezTo>
                <a:lnTo>
                  <a:pt x="0" y="184147"/>
                </a:lnTo>
                <a:cubicBezTo>
                  <a:pt x="-23" y="192761"/>
                  <a:pt x="890" y="201354"/>
                  <a:pt x="2724" y="209771"/>
                </a:cubicBezTo>
                <a:cubicBezTo>
                  <a:pt x="7589" y="231894"/>
                  <a:pt x="27277" y="247592"/>
                  <a:pt x="49928" y="247408"/>
                </a:cubicBezTo>
                <a:lnTo>
                  <a:pt x="49931" y="247408"/>
                </a:lnTo>
                <a:cubicBezTo>
                  <a:pt x="57099" y="247412"/>
                  <a:pt x="64177" y="245816"/>
                  <a:pt x="70650" y="242739"/>
                </a:cubicBezTo>
                <a:lnTo>
                  <a:pt x="105960" y="226080"/>
                </a:lnTo>
                <a:cubicBezTo>
                  <a:pt x="112466" y="222996"/>
                  <a:pt x="120149" y="223798"/>
                  <a:pt x="125878" y="228158"/>
                </a:cubicBezTo>
                <a:cubicBezTo>
                  <a:pt x="126928" y="228958"/>
                  <a:pt x="127990" y="229737"/>
                  <a:pt x="129107" y="230554"/>
                </a:cubicBezTo>
                <a:cubicBezTo>
                  <a:pt x="130482" y="231558"/>
                  <a:pt x="131977" y="232651"/>
                  <a:pt x="133687" y="233969"/>
                </a:cubicBezTo>
                <a:cubicBezTo>
                  <a:pt x="115001" y="270337"/>
                  <a:pt x="125674" y="291680"/>
                  <a:pt x="138310" y="303303"/>
                </a:cubicBezTo>
                <a:close/>
                <a:moveTo>
                  <a:pt x="470261" y="143626"/>
                </a:moveTo>
                <a:cubicBezTo>
                  <a:pt x="479217" y="143626"/>
                  <a:pt x="486476" y="150886"/>
                  <a:pt x="486476" y="159842"/>
                </a:cubicBezTo>
                <a:cubicBezTo>
                  <a:pt x="486476" y="168797"/>
                  <a:pt x="479216" y="176057"/>
                  <a:pt x="470259" y="176057"/>
                </a:cubicBezTo>
                <a:cubicBezTo>
                  <a:pt x="461305" y="176056"/>
                  <a:pt x="454045" y="168796"/>
                  <a:pt x="454045" y="159842"/>
                </a:cubicBezTo>
                <a:cubicBezTo>
                  <a:pt x="454045" y="150885"/>
                  <a:pt x="461305" y="143626"/>
                  <a:pt x="470261" y="143626"/>
                </a:cubicBezTo>
                <a:close/>
                <a:moveTo>
                  <a:pt x="441934" y="108573"/>
                </a:moveTo>
                <a:cubicBezTo>
                  <a:pt x="412748" y="156550"/>
                  <a:pt x="414503" y="217204"/>
                  <a:pt x="446415" y="263414"/>
                </a:cubicBezTo>
                <a:cubicBezTo>
                  <a:pt x="434142" y="268156"/>
                  <a:pt x="421549" y="272026"/>
                  <a:pt x="408730" y="274994"/>
                </a:cubicBezTo>
                <a:cubicBezTo>
                  <a:pt x="374662" y="218256"/>
                  <a:pt x="374554" y="147379"/>
                  <a:pt x="408449" y="90536"/>
                </a:cubicBezTo>
                <a:cubicBezTo>
                  <a:pt x="411904" y="95623"/>
                  <a:pt x="416915" y="99453"/>
                  <a:pt x="422731" y="101452"/>
                </a:cubicBezTo>
                <a:cubicBezTo>
                  <a:pt x="429370" y="103668"/>
                  <a:pt x="435770" y="106042"/>
                  <a:pt x="441934" y="108573"/>
                </a:cubicBezTo>
                <a:close/>
                <a:moveTo>
                  <a:pt x="241479" y="100406"/>
                </a:moveTo>
                <a:cubicBezTo>
                  <a:pt x="244173" y="100406"/>
                  <a:pt x="246853" y="100025"/>
                  <a:pt x="249440" y="99273"/>
                </a:cubicBezTo>
                <a:cubicBezTo>
                  <a:pt x="257921" y="96813"/>
                  <a:pt x="266919" y="94671"/>
                  <a:pt x="276184" y="92906"/>
                </a:cubicBezTo>
                <a:cubicBezTo>
                  <a:pt x="280543" y="92045"/>
                  <a:pt x="284638" y="90168"/>
                  <a:pt x="288137" y="87429"/>
                </a:cubicBezTo>
                <a:cubicBezTo>
                  <a:pt x="280342" y="118566"/>
                  <a:pt x="275957" y="150459"/>
                  <a:pt x="275058" y="182544"/>
                </a:cubicBezTo>
                <a:cubicBezTo>
                  <a:pt x="274590" y="214589"/>
                  <a:pt x="277417" y="246597"/>
                  <a:pt x="283493" y="278064"/>
                </a:cubicBezTo>
                <a:cubicBezTo>
                  <a:pt x="281658" y="277233"/>
                  <a:pt x="279739" y="276598"/>
                  <a:pt x="277771" y="276171"/>
                </a:cubicBezTo>
                <a:cubicBezTo>
                  <a:pt x="267107" y="273963"/>
                  <a:pt x="256597" y="271075"/>
                  <a:pt x="246303" y="267525"/>
                </a:cubicBezTo>
                <a:cubicBezTo>
                  <a:pt x="238966" y="265039"/>
                  <a:pt x="230931" y="265663"/>
                  <a:pt x="224066" y="269251"/>
                </a:cubicBezTo>
                <a:cubicBezTo>
                  <a:pt x="219592" y="240572"/>
                  <a:pt x="217532" y="211567"/>
                  <a:pt x="217908" y="182545"/>
                </a:cubicBezTo>
                <a:cubicBezTo>
                  <a:pt x="218249" y="153737"/>
                  <a:pt x="221583" y="125042"/>
                  <a:pt x="227856" y="96924"/>
                </a:cubicBezTo>
                <a:cubicBezTo>
                  <a:pt x="232035" y="99202"/>
                  <a:pt x="236719" y="100399"/>
                  <a:pt x="241479" y="100406"/>
                </a:cubicBezTo>
                <a:close/>
                <a:moveTo>
                  <a:pt x="114226" y="195648"/>
                </a:moveTo>
                <a:cubicBezTo>
                  <a:pt x="107398" y="195670"/>
                  <a:pt x="100651" y="197143"/>
                  <a:pt x="94434" y="199967"/>
                </a:cubicBezTo>
                <a:cubicBezTo>
                  <a:pt x="93715" y="193100"/>
                  <a:pt x="93351" y="186202"/>
                  <a:pt x="93344" y="179299"/>
                </a:cubicBezTo>
                <a:cubicBezTo>
                  <a:pt x="93344" y="174454"/>
                  <a:pt x="93703" y="169713"/>
                  <a:pt x="94064" y="164971"/>
                </a:cubicBezTo>
                <a:cubicBezTo>
                  <a:pt x="100328" y="167886"/>
                  <a:pt x="107156" y="169394"/>
                  <a:pt x="114066" y="169387"/>
                </a:cubicBezTo>
                <a:cubicBezTo>
                  <a:pt x="120252" y="169334"/>
                  <a:pt x="126369" y="168090"/>
                  <a:pt x="132084" y="165723"/>
                </a:cubicBezTo>
                <a:cubicBezTo>
                  <a:pt x="131702" y="170190"/>
                  <a:pt x="131444" y="174701"/>
                  <a:pt x="131444" y="179299"/>
                </a:cubicBezTo>
                <a:cubicBezTo>
                  <a:pt x="131463" y="186080"/>
                  <a:pt x="131911" y="192855"/>
                  <a:pt x="132785" y="199581"/>
                </a:cubicBezTo>
                <a:cubicBezTo>
                  <a:pt x="126923" y="197045"/>
                  <a:pt x="120613" y="195707"/>
                  <a:pt x="114226" y="195648"/>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20" name="Freeform: Shape 19">
            <a:extLst>
              <a:ext uri="{FF2B5EF4-FFF2-40B4-BE49-F238E27FC236}">
                <a16:creationId xmlns:a16="http://schemas.microsoft.com/office/drawing/2014/main" id="{180D44D2-4959-E126-AC57-7A14E65246C3}"/>
              </a:ext>
            </a:extLst>
          </xdr:cNvPr>
          <xdr:cNvSpPr/>
        </xdr:nvSpPr>
        <xdr:spPr>
          <a:xfrm>
            <a:off x="3110101" y="1359308"/>
            <a:ext cx="66679" cy="66679"/>
          </a:xfrm>
          <a:custGeom>
            <a:avLst/>
            <a:gdLst>
              <a:gd name="connsiteX0" fmla="*/ 139 w 66679"/>
              <a:gd name="connsiteY0" fmla="*/ 30323 h 66679"/>
              <a:gd name="connsiteX1" fmla="*/ 30323 w 66679"/>
              <a:gd name="connsiteY1" fmla="*/ 66541 h 66679"/>
              <a:gd name="connsiteX2" fmla="*/ 66541 w 66679"/>
              <a:gd name="connsiteY2" fmla="*/ 36356 h 66679"/>
              <a:gd name="connsiteX3" fmla="*/ 36357 w 66679"/>
              <a:gd name="connsiteY3" fmla="*/ 139 h 66679"/>
              <a:gd name="connsiteX4" fmla="*/ 139 w 66679"/>
              <a:gd name="connsiteY4" fmla="*/ 30323 h 6667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6679" h="66679">
                <a:moveTo>
                  <a:pt x="139" y="30323"/>
                </a:moveTo>
                <a:cubicBezTo>
                  <a:pt x="-1527" y="48659"/>
                  <a:pt x="11986" y="64875"/>
                  <a:pt x="30323" y="66541"/>
                </a:cubicBezTo>
                <a:cubicBezTo>
                  <a:pt x="48659" y="68206"/>
                  <a:pt x="64875" y="54692"/>
                  <a:pt x="66541" y="36356"/>
                </a:cubicBezTo>
                <a:cubicBezTo>
                  <a:pt x="68206" y="18020"/>
                  <a:pt x="54692" y="1806"/>
                  <a:pt x="36357" y="139"/>
                </a:cubicBezTo>
                <a:cubicBezTo>
                  <a:pt x="18020" y="-1527"/>
                  <a:pt x="1805" y="11987"/>
                  <a:pt x="139" y="30323"/>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21" name="Freeform: Shape 20">
            <a:extLst>
              <a:ext uri="{FF2B5EF4-FFF2-40B4-BE49-F238E27FC236}">
                <a16:creationId xmlns:a16="http://schemas.microsoft.com/office/drawing/2014/main" id="{9D752DBE-76BF-6B27-3FCD-D583D2661AFC}"/>
              </a:ext>
            </a:extLst>
          </xdr:cNvPr>
          <xdr:cNvSpPr/>
        </xdr:nvSpPr>
        <xdr:spPr>
          <a:xfrm>
            <a:off x="3011630" y="1292974"/>
            <a:ext cx="66678" cy="66679"/>
          </a:xfrm>
          <a:custGeom>
            <a:avLst/>
            <a:gdLst>
              <a:gd name="connsiteX0" fmla="*/ 30322 w 66678"/>
              <a:gd name="connsiteY0" fmla="*/ 66541 h 66679"/>
              <a:gd name="connsiteX1" fmla="*/ 66540 w 66678"/>
              <a:gd name="connsiteY1" fmla="*/ 36357 h 66679"/>
              <a:gd name="connsiteX2" fmla="*/ 36357 w 66678"/>
              <a:gd name="connsiteY2" fmla="*/ 139 h 66679"/>
              <a:gd name="connsiteX3" fmla="*/ 139 w 66678"/>
              <a:gd name="connsiteY3" fmla="*/ 30322 h 66679"/>
              <a:gd name="connsiteX4" fmla="*/ 30322 w 66678"/>
              <a:gd name="connsiteY4" fmla="*/ 66541 h 66679"/>
              <a:gd name="connsiteX5" fmla="*/ 30322 w 66678"/>
              <a:gd name="connsiteY5" fmla="*/ 66541 h 666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6678" h="66679">
                <a:moveTo>
                  <a:pt x="30322" y="66541"/>
                </a:moveTo>
                <a:cubicBezTo>
                  <a:pt x="48658" y="68207"/>
                  <a:pt x="64874" y="54693"/>
                  <a:pt x="66540" y="36357"/>
                </a:cubicBezTo>
                <a:cubicBezTo>
                  <a:pt x="68207" y="18021"/>
                  <a:pt x="54693" y="1805"/>
                  <a:pt x="36357" y="139"/>
                </a:cubicBezTo>
                <a:cubicBezTo>
                  <a:pt x="18021" y="-1528"/>
                  <a:pt x="1806" y="11985"/>
                  <a:pt x="139" y="30322"/>
                </a:cubicBezTo>
                <a:cubicBezTo>
                  <a:pt x="-1528" y="48657"/>
                  <a:pt x="11985" y="64874"/>
                  <a:pt x="30322" y="66541"/>
                </a:cubicBezTo>
                <a:cubicBezTo>
                  <a:pt x="30322" y="66541"/>
                  <a:pt x="30322" y="66541"/>
                  <a:pt x="30322" y="66541"/>
                </a:cubicBezTo>
                <a:close/>
              </a:path>
            </a:pathLst>
          </a:custGeom>
          <a:solidFill>
            <a:srgbClr val="000000"/>
          </a:solidFill>
          <a:ln w="9525" cap="flat">
            <a:noFill/>
            <a:prstDash val="solid"/>
            <a:miter/>
          </a:ln>
        </xdr:spPr>
        <xdr:txBody>
          <a:bodyPr rtlCol="0" anchor="ctr"/>
          <a:lstStyle/>
          <a:p>
            <a:endParaRPr lang="en-US"/>
          </a:p>
        </xdr:txBody>
      </xdr:sp>
      <xdr:sp macro="" textlink="">
        <xdr:nvSpPr>
          <xdr:cNvPr id="22" name="Freeform: Shape 21">
            <a:extLst>
              <a:ext uri="{FF2B5EF4-FFF2-40B4-BE49-F238E27FC236}">
                <a16:creationId xmlns:a16="http://schemas.microsoft.com/office/drawing/2014/main" id="{2D3AACF1-19FE-162E-F21D-7AE81039F85D}"/>
              </a:ext>
            </a:extLst>
          </xdr:cNvPr>
          <xdr:cNvSpPr/>
        </xdr:nvSpPr>
        <xdr:spPr>
          <a:xfrm>
            <a:off x="3084227" y="1223057"/>
            <a:ext cx="66678" cy="66679"/>
          </a:xfrm>
          <a:custGeom>
            <a:avLst/>
            <a:gdLst>
              <a:gd name="connsiteX0" fmla="*/ 30322 w 66678"/>
              <a:gd name="connsiteY0" fmla="*/ 66540 h 66679"/>
              <a:gd name="connsiteX1" fmla="*/ 66540 w 66678"/>
              <a:gd name="connsiteY1" fmla="*/ 36357 h 66679"/>
              <a:gd name="connsiteX2" fmla="*/ 36356 w 66678"/>
              <a:gd name="connsiteY2" fmla="*/ 139 h 66679"/>
              <a:gd name="connsiteX3" fmla="*/ 139 w 66678"/>
              <a:gd name="connsiteY3" fmla="*/ 30322 h 66679"/>
              <a:gd name="connsiteX4" fmla="*/ 30318 w 66678"/>
              <a:gd name="connsiteY4" fmla="*/ 66540 h 66679"/>
              <a:gd name="connsiteX5" fmla="*/ 30322 w 66678"/>
              <a:gd name="connsiteY5" fmla="*/ 66540 h 666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6678" h="66679">
                <a:moveTo>
                  <a:pt x="30322" y="66540"/>
                </a:moveTo>
                <a:cubicBezTo>
                  <a:pt x="48659" y="68207"/>
                  <a:pt x="64874" y="54693"/>
                  <a:pt x="66540" y="36357"/>
                </a:cubicBezTo>
                <a:cubicBezTo>
                  <a:pt x="68206" y="18020"/>
                  <a:pt x="54693" y="1805"/>
                  <a:pt x="36356" y="139"/>
                </a:cubicBezTo>
                <a:cubicBezTo>
                  <a:pt x="18020" y="-1527"/>
                  <a:pt x="1805" y="11986"/>
                  <a:pt x="139" y="30322"/>
                </a:cubicBezTo>
                <a:cubicBezTo>
                  <a:pt x="-1529" y="48657"/>
                  <a:pt x="11984" y="64873"/>
                  <a:pt x="30318" y="66540"/>
                </a:cubicBezTo>
                <a:cubicBezTo>
                  <a:pt x="30320" y="66540"/>
                  <a:pt x="30321" y="66540"/>
                  <a:pt x="30322" y="66540"/>
                </a:cubicBezTo>
                <a:close/>
              </a:path>
            </a:pathLst>
          </a:custGeom>
          <a:solidFill>
            <a:srgbClr val="000000"/>
          </a:solidFill>
          <a:ln w="9525" cap="flat">
            <a:noFill/>
            <a:prstDash val="solid"/>
            <a:miter/>
          </a:ln>
        </xdr:spPr>
        <xdr:txBody>
          <a:bodyPr rtlCol="0" anchor="ctr"/>
          <a:lstStyle/>
          <a:p>
            <a:endParaRPr lang="en-US"/>
          </a:p>
        </xdr:txBody>
      </xdr:sp>
    </xdr:grpSp>
    <xdr:clientData/>
  </xdr:twoCellAnchor>
  <xdr:twoCellAnchor editAs="oneCell">
    <xdr:from>
      <xdr:col>0</xdr:col>
      <xdr:colOff>2524125</xdr:colOff>
      <xdr:row>14</xdr:row>
      <xdr:rowOff>2739</xdr:rowOff>
    </xdr:from>
    <xdr:to>
      <xdr:col>4</xdr:col>
      <xdr:colOff>495300</xdr:colOff>
      <xdr:row>23</xdr:row>
      <xdr:rowOff>194711</xdr:rowOff>
    </xdr:to>
    <xdr:pic>
      <xdr:nvPicPr>
        <xdr:cNvPr id="4" name="Picture 3">
          <a:extLst>
            <a:ext uri="{FF2B5EF4-FFF2-40B4-BE49-F238E27FC236}">
              <a16:creationId xmlns:a16="http://schemas.microsoft.com/office/drawing/2014/main" id="{0D614C1A-3DE2-E009-3E4F-A85F6D642C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524125" y="2936439"/>
          <a:ext cx="2847975" cy="2077922"/>
        </a:xfrm>
        <a:prstGeom prst="rect">
          <a:avLst/>
        </a:prstGeom>
      </xdr:spPr>
    </xdr:pic>
    <xdr:clientData/>
  </xdr:twoCellAnchor>
  <xdr:twoCellAnchor editAs="oneCell">
    <xdr:from>
      <xdr:col>7</xdr:col>
      <xdr:colOff>542925</xdr:colOff>
      <xdr:row>13</xdr:row>
      <xdr:rowOff>200025</xdr:rowOff>
    </xdr:from>
    <xdr:to>
      <xdr:col>8</xdr:col>
      <xdr:colOff>676275</xdr:colOff>
      <xdr:row>17</xdr:row>
      <xdr:rowOff>180975</xdr:rowOff>
    </xdr:to>
    <xdr:pic>
      <xdr:nvPicPr>
        <xdr:cNvPr id="6" name="Graphic 5" descr="Adhesive Bandage with solid fill">
          <a:extLst>
            <a:ext uri="{FF2B5EF4-FFF2-40B4-BE49-F238E27FC236}">
              <a16:creationId xmlns:a16="http://schemas.microsoft.com/office/drawing/2014/main" id="{6E4D938B-9CE6-E0D9-E16D-4344B434828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477125" y="2924175"/>
          <a:ext cx="819150" cy="819150"/>
        </a:xfrm>
        <a:prstGeom prst="rect">
          <a:avLst/>
        </a:prstGeom>
      </xdr:spPr>
    </xdr:pic>
    <xdr:clientData/>
  </xdr:twoCellAnchor>
  <xdr:twoCellAnchor editAs="oneCell">
    <xdr:from>
      <xdr:col>6</xdr:col>
      <xdr:colOff>28575</xdr:colOff>
      <xdr:row>17</xdr:row>
      <xdr:rowOff>123826</xdr:rowOff>
    </xdr:from>
    <xdr:to>
      <xdr:col>10</xdr:col>
      <xdr:colOff>381000</xdr:colOff>
      <xdr:row>34</xdr:row>
      <xdr:rowOff>171794</xdr:rowOff>
    </xdr:to>
    <xdr:pic>
      <xdr:nvPicPr>
        <xdr:cNvPr id="10" name="Picture 9" descr="Businesswoman holding sign">
          <a:extLst>
            <a:ext uri="{FF2B5EF4-FFF2-40B4-BE49-F238E27FC236}">
              <a16:creationId xmlns:a16="http://schemas.microsoft.com/office/drawing/2014/main" id="{EBB33791-7AD3-AAB2-F048-25BDFE5EC84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276975" y="3686176"/>
          <a:ext cx="3095625" cy="3610318"/>
        </a:xfrm>
        <a:prstGeom prst="rect">
          <a:avLst/>
        </a:prstGeom>
      </xdr:spPr>
    </xdr:pic>
    <xdr:clientData/>
  </xdr:twoCellAnchor>
  <xdr:twoCellAnchor>
    <xdr:from>
      <xdr:col>7</xdr:col>
      <xdr:colOff>342900</xdr:colOff>
      <xdr:row>22</xdr:row>
      <xdr:rowOff>9525</xdr:rowOff>
    </xdr:from>
    <xdr:to>
      <xdr:col>10</xdr:col>
      <xdr:colOff>152400</xdr:colOff>
      <xdr:row>26</xdr:row>
      <xdr:rowOff>123825</xdr:rowOff>
    </xdr:to>
    <xdr:sp macro="" textlink="">
      <xdr:nvSpPr>
        <xdr:cNvPr id="11" name="Rectangle 10">
          <a:extLst>
            <a:ext uri="{FF2B5EF4-FFF2-40B4-BE49-F238E27FC236}">
              <a16:creationId xmlns:a16="http://schemas.microsoft.com/office/drawing/2014/main" id="{6CFD8234-2317-7E9E-E290-AF0CACEFA4FE}"/>
            </a:ext>
          </a:extLst>
        </xdr:cNvPr>
        <xdr:cNvSpPr/>
      </xdr:nvSpPr>
      <xdr:spPr>
        <a:xfrm>
          <a:off x="7277100" y="4619625"/>
          <a:ext cx="1866900" cy="95250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ysClr val="windowText" lastClr="000000"/>
              </a:solidFill>
            </a:rPr>
            <a:t> Hey your classes</a:t>
          </a:r>
          <a:r>
            <a:rPr lang="en-IN" sz="1100" baseline="0">
              <a:solidFill>
                <a:sysClr val="windowText" lastClr="000000"/>
              </a:solidFill>
            </a:rPr>
            <a:t> ends on next wednesday</a:t>
          </a:r>
          <a:endParaRPr lang="en-IN" sz="1100">
            <a:solidFill>
              <a:sysClr val="windowText" lastClr="000000"/>
            </a:solidFill>
          </a:endParaRPr>
        </a:p>
      </xdr:txBody>
    </xdr:sp>
    <xdr:clientData/>
  </xdr:twoCellAnchor>
  <xdr:twoCellAnchor>
    <xdr:from>
      <xdr:col>13</xdr:col>
      <xdr:colOff>322254</xdr:colOff>
      <xdr:row>20</xdr:row>
      <xdr:rowOff>65927</xdr:rowOff>
    </xdr:from>
    <xdr:to>
      <xdr:col>16</xdr:col>
      <xdr:colOff>316001</xdr:colOff>
      <xdr:row>33</xdr:row>
      <xdr:rowOff>131788</xdr:rowOff>
    </xdr:to>
    <mc:AlternateContent xmlns:mc="http://schemas.openxmlformats.org/markup-compatibility/2006">
      <mc:Choice xmlns:am3d="http://schemas.microsoft.com/office/drawing/2017/model3d" Requires="am3d">
        <xdr:graphicFrame macro="">
          <xdr:nvGraphicFramePr>
            <xdr:cNvPr id="12" name="3D Model 11" descr="Rampaging T-Rex">
              <a:extLst>
                <a:ext uri="{FF2B5EF4-FFF2-40B4-BE49-F238E27FC236}">
                  <a16:creationId xmlns:a16="http://schemas.microsoft.com/office/drawing/2014/main" id="{7515B479-65F0-DC2E-1413-2A7F97262EAA}"/>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2">
                <am3d:spPr>
                  <a:xfrm>
                    <a:off x="0" y="0"/>
                    <a:ext cx="2051147" cy="2790011"/>
                  </a:xfrm>
                  <a:prstGeom prst="rect">
                    <a:avLst/>
                  </a:prstGeom>
                </am3d:spPr>
                <am3d:camera>
                  <am3d:pos x="0" y="0" z="54598196"/>
                  <am3d:up dx="0" dy="36000000" dz="0"/>
                  <am3d:lookAt x="0" y="0" z="0"/>
                  <am3d:perspective fov="2700000"/>
                </am3d:camera>
                <am3d:trans>
                  <am3d:meterPerModelUnit n="77604" d="1000000"/>
                  <am3d:preTrans dx="-759252" dy="-7313658" dz="524888"/>
                  <am3d:scale>
                    <am3d:sx n="1000000" d="1000000"/>
                    <am3d:sy n="1000000" d="1000000"/>
                    <am3d:sz n="1000000" d="1000000"/>
                  </am3d:scale>
                  <am3d:rot ax="-603058" ay="8787" az="-1561"/>
                  <am3d:postTrans dx="0" dy="0" dz="0"/>
                </am3d:trans>
                <am3d:raster rName="Office3DRenderer" rVer="16.0.8326">
                  <am3d:blip r:embed="rId13"/>
                </am3d:raster>
                <am3d:extLst>
                  <a:ext uri="{9A65AA19-BECB-4387-8358-8AD5134E1D82}">
                    <a3danim:embedAnim xmlns:a3danim="http://schemas.microsoft.com/office/drawing/2018/animation/model3d" animId="0">
                      <a3danim:animPr length="9266" count="indefinite"/>
                    </a3danim:embedAnim>
                  </a:ext>
                  <a:ext uri="{E9DE012E-A134-456F-84FE-255F9AAD75C6}">
                    <a3danim:posterFrame xmlns:a3danim="http://schemas.microsoft.com/office/drawing/2018/animation/model3d" animId="0"/>
                  </a:ext>
                </am3d:extLst>
                <am3d:objViewport viewportSz="414898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2" name="3D Model 11" descr="Rampaging T-Rex">
              <a:extLst>
                <a:ext uri="{FF2B5EF4-FFF2-40B4-BE49-F238E27FC236}">
                  <a16:creationId xmlns:a16="http://schemas.microsoft.com/office/drawing/2014/main" id="{7515B479-65F0-DC2E-1413-2A7F97262EAA}"/>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3"/>
            <a:stretch>
              <a:fillRect/>
            </a:stretch>
          </xdr:blipFill>
          <xdr:spPr>
            <a:xfrm>
              <a:off x="11348842" y="4324162"/>
              <a:ext cx="2044424" cy="2833714"/>
            </a:xfrm>
            <a:prstGeom prst="rect">
              <a:avLst/>
            </a:prstGeom>
          </xdr:spPr>
        </xdr:pic>
      </mc:Fallback>
    </mc:AlternateContent>
    <xdr:clientData/>
  </xdr:twoCellAnchor>
  <xdr:twoCellAnchor editAs="oneCell">
    <xdr:from>
      <xdr:col>0</xdr:col>
      <xdr:colOff>33617</xdr:colOff>
      <xdr:row>8</xdr:row>
      <xdr:rowOff>190500</xdr:rowOff>
    </xdr:from>
    <xdr:to>
      <xdr:col>1</xdr:col>
      <xdr:colOff>343897</xdr:colOff>
      <xdr:row>24</xdr:row>
      <xdr:rowOff>184812</xdr:rowOff>
    </xdr:to>
    <xdr:pic>
      <xdr:nvPicPr>
        <xdr:cNvPr id="5" name="Picture 4" descr="This is a certification logo provided by microsoft when you clear Azure Data engineer certification&#10;">
          <a:extLst>
            <a:ext uri="{FF2B5EF4-FFF2-40B4-BE49-F238E27FC236}">
              <a16:creationId xmlns:a16="http://schemas.microsoft.com/office/drawing/2014/main" id="{998D3887-7263-D7B0-6FC9-4891ABA8804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3617" y="1893794"/>
          <a:ext cx="3134162" cy="3400900"/>
        </a:xfrm>
        <a:prstGeom prst="rect">
          <a:avLst/>
        </a:prstGeom>
      </xdr:spPr>
    </xdr:pic>
    <xdr:clientData/>
  </xdr:twoCellAnchor>
  <xdr:twoCellAnchor editAs="oneCell">
    <xdr:from>
      <xdr:col>3</xdr:col>
      <xdr:colOff>44823</xdr:colOff>
      <xdr:row>51</xdr:row>
      <xdr:rowOff>59877</xdr:rowOff>
    </xdr:from>
    <xdr:to>
      <xdr:col>5</xdr:col>
      <xdr:colOff>672352</xdr:colOff>
      <xdr:row>61</xdr:row>
      <xdr:rowOff>95163</xdr:rowOff>
    </xdr:to>
    <xdr:pic>
      <xdr:nvPicPr>
        <xdr:cNvPr id="23" name="Picture 22">
          <a:extLst>
            <a:ext uri="{FF2B5EF4-FFF2-40B4-BE49-F238E27FC236}">
              <a16:creationId xmlns:a16="http://schemas.microsoft.com/office/drawing/2014/main" id="{5D269E46-0F78-2B0E-9AD1-32664F205933}"/>
            </a:ext>
          </a:extLst>
        </xdr:cNvPr>
        <xdr:cNvPicPr>
          <a:picLocks noChangeAspect="1"/>
        </xdr:cNvPicPr>
      </xdr:nvPicPr>
      <xdr:blipFill>
        <a:blip xmlns:r="http://schemas.openxmlformats.org/officeDocument/2006/relationships" r:embed="rId14">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4235823" y="10918377"/>
          <a:ext cx="1994647" cy="2164404"/>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editAs="oneCell">
    <xdr:from>
      <xdr:col>7</xdr:col>
      <xdr:colOff>168089</xdr:colOff>
      <xdr:row>49</xdr:row>
      <xdr:rowOff>52335</xdr:rowOff>
    </xdr:from>
    <xdr:to>
      <xdr:col>13</xdr:col>
      <xdr:colOff>112059</xdr:colOff>
      <xdr:row>61</xdr:row>
      <xdr:rowOff>176762</xdr:rowOff>
    </xdr:to>
    <xdr:pic>
      <xdr:nvPicPr>
        <xdr:cNvPr id="25" name="Picture 24" descr="Teapot pouring tea into cup">
          <a:extLst>
            <a:ext uri="{FF2B5EF4-FFF2-40B4-BE49-F238E27FC236}">
              <a16:creationId xmlns:a16="http://schemas.microsoft.com/office/drawing/2014/main" id="{85FFC165-EEC9-2A6B-940D-750052FBE2A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093324" y="10485011"/>
          <a:ext cx="4045323" cy="2679369"/>
        </a:xfrm>
        <a:prstGeom prst="rect">
          <a:avLst/>
        </a:prstGeom>
      </xdr:spPr>
    </xdr:pic>
    <xdr:clientData/>
  </xdr:twoCellAnchor>
  <xdr:twoCellAnchor editAs="oneCell">
    <xdr:from>
      <xdr:col>1</xdr:col>
      <xdr:colOff>672354</xdr:colOff>
      <xdr:row>62</xdr:row>
      <xdr:rowOff>186719</xdr:rowOff>
    </xdr:from>
    <xdr:to>
      <xdr:col>9</xdr:col>
      <xdr:colOff>78441</xdr:colOff>
      <xdr:row>75</xdr:row>
      <xdr:rowOff>160805</xdr:rowOff>
    </xdr:to>
    <xdr:pic>
      <xdr:nvPicPr>
        <xdr:cNvPr id="27" name="Picture 26">
          <a:extLst>
            <a:ext uri="{FF2B5EF4-FFF2-40B4-BE49-F238E27FC236}">
              <a16:creationId xmlns:a16="http://schemas.microsoft.com/office/drawing/2014/main" id="{F28ABDDA-6EFA-FBCC-6561-1EFE8571E37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3496236" y="13387248"/>
          <a:ext cx="4874558" cy="2741939"/>
        </a:xfrm>
        <a:prstGeom prst="rect">
          <a:avLst/>
        </a:prstGeom>
      </xdr:spPr>
    </xdr:pic>
    <xdr:clientData/>
  </xdr:twoCellAnchor>
  <xdr:twoCellAnchor editAs="oneCell">
    <xdr:from>
      <xdr:col>9</xdr:col>
      <xdr:colOff>89647</xdr:colOff>
      <xdr:row>62</xdr:row>
      <xdr:rowOff>190501</xdr:rowOff>
    </xdr:from>
    <xdr:to>
      <xdr:col>14</xdr:col>
      <xdr:colOff>456951</xdr:colOff>
      <xdr:row>72</xdr:row>
      <xdr:rowOff>190501</xdr:rowOff>
    </xdr:to>
    <xdr:pic>
      <xdr:nvPicPr>
        <xdr:cNvPr id="29" name="Picture 28">
          <a:extLst>
            <a:ext uri="{FF2B5EF4-FFF2-40B4-BE49-F238E27FC236}">
              <a16:creationId xmlns:a16="http://schemas.microsoft.com/office/drawing/2014/main" id="{EF19CD11-AD6A-4D22-B0ED-8F9A77A43226}"/>
            </a:ext>
          </a:extLst>
        </xdr:cNvPr>
        <xdr:cNvPicPr>
          <a:picLocks noChangeAspect="1"/>
        </xdr:cNvPicPr>
      </xdr:nvPicPr>
      <xdr:blipFill>
        <a:blip xmlns:r="http://schemas.openxmlformats.org/officeDocument/2006/relationships" r:embed="rId18">
          <a:extLst>
            <a:ext uri="{BEBA8EAE-BF5A-486C-A8C5-ECC9F3942E4B}">
              <a14:imgProps xmlns:a14="http://schemas.microsoft.com/office/drawing/2010/main">
                <a14:imgLayer r:embed="rId19">
                  <a14:imgEffect>
                    <a14:backgroundRemoval t="1140" b="98291" l="9936" r="89904">
                      <a14:foregroundMark x1="40385" y1="88604" x2="60737" y2="90883"/>
                      <a14:foregroundMark x1="60737" y1="90883" x2="48237" y2="98291"/>
                      <a14:foregroundMark x1="48237" y1="98291" x2="40865" y2="91168"/>
                      <a14:foregroundMark x1="25000" y1="12251" x2="31090" y2="10541"/>
                      <a14:foregroundMark x1="27564" y1="1709" x2="35577" y2="1140"/>
                      <a14:foregroundMark x1="76122" y1="44160" x2="71635" y2="25926"/>
                      <a14:foregroundMark x1="71635" y1="25926" x2="73397" y2="7692"/>
                      <a14:foregroundMark x1="73397" y1="7692" x2="85417" y2="3989"/>
                      <a14:foregroundMark x1="85417" y1="3989" x2="86538" y2="44160"/>
                      <a14:foregroundMark x1="86538" y1="44160" x2="76122" y2="45299"/>
                      <a14:foregroundMark x1="76122" y1="45299" x2="75481" y2="43305"/>
                    </a14:backgroundRemoval>
                  </a14:imgEffect>
                  <a14:imgEffect>
                    <a14:brightnessContrast bright="-20000" contrast="-2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8382000" y="13391030"/>
          <a:ext cx="3785098" cy="2129118"/>
        </a:xfrm>
        <a:prstGeom prst="rect">
          <a:avLst/>
        </a:prstGeom>
      </xdr:spPr>
    </xdr:pic>
    <xdr:clientData/>
  </xdr:twoCellAnchor>
  <xdr:twoCellAnchor>
    <xdr:from>
      <xdr:col>14</xdr:col>
      <xdr:colOff>661147</xdr:colOff>
      <xdr:row>58</xdr:row>
      <xdr:rowOff>112059</xdr:rowOff>
    </xdr:from>
    <xdr:to>
      <xdr:col>17</xdr:col>
      <xdr:colOff>414617</xdr:colOff>
      <xdr:row>61</xdr:row>
      <xdr:rowOff>67235</xdr:rowOff>
    </xdr:to>
    <xdr:sp macro="" textlink="">
      <xdr:nvSpPr>
        <xdr:cNvPr id="30" name="Oval 29">
          <a:hlinkClick xmlns:r="http://schemas.openxmlformats.org/officeDocument/2006/relationships" r:id="rId20"/>
          <a:extLst>
            <a:ext uri="{FF2B5EF4-FFF2-40B4-BE49-F238E27FC236}">
              <a16:creationId xmlns:a16="http://schemas.microsoft.com/office/drawing/2014/main" id="{EF807CC3-4957-B290-15D4-1CE213738843}"/>
            </a:ext>
          </a:extLst>
        </xdr:cNvPr>
        <xdr:cNvSpPr/>
      </xdr:nvSpPr>
      <xdr:spPr>
        <a:xfrm>
          <a:off x="12371294" y="12460941"/>
          <a:ext cx="1804147" cy="59391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Press The button</a:t>
          </a:r>
        </a:p>
      </xdr:txBody>
    </xdr:sp>
    <xdr:clientData/>
  </xdr:twoCellAnchor>
  <xdr:twoCellAnchor editAs="oneCell">
    <xdr:from>
      <xdr:col>14</xdr:col>
      <xdr:colOff>638735</xdr:colOff>
      <xdr:row>69</xdr:row>
      <xdr:rowOff>156882</xdr:rowOff>
    </xdr:from>
    <xdr:to>
      <xdr:col>19</xdr:col>
      <xdr:colOff>526677</xdr:colOff>
      <xdr:row>99</xdr:row>
      <xdr:rowOff>125021</xdr:rowOff>
    </xdr:to>
    <xdr:pic>
      <xdr:nvPicPr>
        <xdr:cNvPr id="32" name="Picture 31" descr="Business woman holding sign">
          <a:extLst>
            <a:ext uri="{FF2B5EF4-FFF2-40B4-BE49-F238E27FC236}">
              <a16:creationId xmlns:a16="http://schemas.microsoft.com/office/drawing/2014/main" id="{85E7AD82-2F36-71B0-52D7-E03EA38A279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348882" y="14847794"/>
          <a:ext cx="3305736" cy="6355492"/>
        </a:xfrm>
        <a:prstGeom prst="rect">
          <a:avLst/>
        </a:prstGeom>
      </xdr:spPr>
    </xdr:pic>
    <xdr:clientData/>
  </xdr:twoCellAnchor>
  <xdr:twoCellAnchor>
    <xdr:from>
      <xdr:col>15</xdr:col>
      <xdr:colOff>212912</xdr:colOff>
      <xdr:row>76</xdr:row>
      <xdr:rowOff>0</xdr:rowOff>
    </xdr:from>
    <xdr:to>
      <xdr:col>19</xdr:col>
      <xdr:colOff>549088</xdr:colOff>
      <xdr:row>82</xdr:row>
      <xdr:rowOff>123264</xdr:rowOff>
    </xdr:to>
    <xdr:sp macro="" textlink="">
      <xdr:nvSpPr>
        <xdr:cNvPr id="33" name="Rectangle 32">
          <a:extLst>
            <a:ext uri="{FF2B5EF4-FFF2-40B4-BE49-F238E27FC236}">
              <a16:creationId xmlns:a16="http://schemas.microsoft.com/office/drawing/2014/main" id="{BB906A09-2826-D2B4-ECDE-352644C9C48D}"/>
            </a:ext>
          </a:extLst>
        </xdr:cNvPr>
        <xdr:cNvSpPr/>
      </xdr:nvSpPr>
      <xdr:spPr>
        <a:xfrm>
          <a:off x="12606618" y="16181294"/>
          <a:ext cx="3070411" cy="140073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a:t>Hey Your excel class</a:t>
          </a:r>
          <a:r>
            <a:rPr lang="en-IN" sz="1800" baseline="0"/>
            <a:t> ends on Friday, 14-July</a:t>
          </a:r>
          <a:endParaRPr lang="en-IN" sz="1800"/>
        </a:p>
      </xdr:txBody>
    </xdr:sp>
    <xdr:clientData/>
  </xdr:twoCellAnchor>
  <xdr:twoCellAnchor>
    <xdr:from>
      <xdr:col>10</xdr:col>
      <xdr:colOff>490045</xdr:colOff>
      <xdr:row>70</xdr:row>
      <xdr:rowOff>202437</xdr:rowOff>
    </xdr:from>
    <xdr:to>
      <xdr:col>13</xdr:col>
      <xdr:colOff>518640</xdr:colOff>
      <xdr:row>90</xdr:row>
      <xdr:rowOff>145610</xdr:rowOff>
    </xdr:to>
    <mc:AlternateContent xmlns:mc="http://schemas.openxmlformats.org/markup-compatibility/2006">
      <mc:Choice xmlns:am3d="http://schemas.microsoft.com/office/drawing/2017/model3d" Requires="am3d">
        <xdr:graphicFrame macro="">
          <xdr:nvGraphicFramePr>
            <xdr:cNvPr id="34" name="3D Model 33" descr="Exploding cheeseburger">
              <a:extLst>
                <a:ext uri="{FF2B5EF4-FFF2-40B4-BE49-F238E27FC236}">
                  <a16:creationId xmlns:a16="http://schemas.microsoft.com/office/drawing/2014/main" id="{B507D6C9-D04A-1EB1-70E4-0E371C0789B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22">
                <am3d:spPr>
                  <a:xfrm>
                    <a:off x="0" y="0"/>
                    <a:ext cx="2085995" cy="4134173"/>
                  </a:xfrm>
                  <a:prstGeom prst="rect">
                    <a:avLst/>
                  </a:prstGeom>
                </am3d:spPr>
                <am3d:camera>
                  <am3d:pos x="0" y="0" z="54136024"/>
                  <am3d:up dx="0" dy="36000000" dz="0"/>
                  <am3d:lookAt x="0" y="0" z="0"/>
                  <am3d:perspective fov="2700000"/>
                </am3d:camera>
                <am3d:trans>
                  <am3d:meterPerModelUnit n="1587532" d="1000000"/>
                  <am3d:preTrans dx="3198" dy="-17979431" dz="-7246"/>
                  <am3d:scale>
                    <am3d:sx n="1000000" d="1000000"/>
                    <am3d:sy n="1000000" d="1000000"/>
                    <am3d:sz n="1000000" d="1000000"/>
                  </am3d:scale>
                  <am3d:rot ax="593867" ay="1802981" az="299611"/>
                  <am3d:postTrans dx="0" dy="0" dz="0"/>
                </am3d:trans>
                <am3d:raster rName="Office3DRenderer" rVer="16.0.8326">
                  <am3d:blip r:embed="rId23"/>
                </am3d:raster>
                <am3d:extLst>
                  <a:ext uri="{9A65AA19-BECB-4387-8358-8AD5134E1D82}">
                    <a3danim:embedAnim xmlns:a3danim="http://schemas.microsoft.com/office/drawing/2018/animation/model3d" animId="0">
                      <a3danim:animPr length="4633" count="indefinite"/>
                    </a3danim:embedAnim>
                  </a:ext>
                  <a:ext uri="{E9DE012E-A134-456F-84FE-255F9AAD75C6}">
                    <a3danim:posterFrame xmlns:a3danim="http://schemas.microsoft.com/office/drawing/2018/animation/model3d" animId="0"/>
                  </a:ext>
                </am3d:extLst>
                <am3d:objViewport viewportSz="424319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4" name="3D Model 33" descr="Exploding cheeseburger">
              <a:extLst>
                <a:ext uri="{FF2B5EF4-FFF2-40B4-BE49-F238E27FC236}">
                  <a16:creationId xmlns:a16="http://schemas.microsoft.com/office/drawing/2014/main" id="{B507D6C9-D04A-1EB1-70E4-0E371C0789B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3"/>
            <a:stretch>
              <a:fillRect/>
            </a:stretch>
          </xdr:blipFill>
          <xdr:spPr>
            <a:xfrm>
              <a:off x="9465957" y="15106261"/>
              <a:ext cx="2079271" cy="4201408"/>
            </a:xfrm>
            <a:prstGeom prst="rect">
              <a:avLst/>
            </a:prstGeom>
          </xdr:spPr>
        </xdr:pic>
      </mc:Fallback>
    </mc:AlternateContent>
    <xdr:clientData/>
  </xdr:twoCellAnchor>
  <xdr:twoCellAnchor>
    <xdr:from>
      <xdr:col>1</xdr:col>
      <xdr:colOff>162484</xdr:colOff>
      <xdr:row>78</xdr:row>
      <xdr:rowOff>57149</xdr:rowOff>
    </xdr:from>
    <xdr:to>
      <xdr:col>8</xdr:col>
      <xdr:colOff>605117</xdr:colOff>
      <xdr:row>93</xdr:row>
      <xdr:rowOff>100852</xdr:rowOff>
    </xdr:to>
    <xdr:graphicFrame macro="">
      <xdr:nvGraphicFramePr>
        <xdr:cNvPr id="35" name="Diagram 34">
          <a:extLst>
            <a:ext uri="{FF2B5EF4-FFF2-40B4-BE49-F238E27FC236}">
              <a16:creationId xmlns:a16="http://schemas.microsoft.com/office/drawing/2014/main" id="{BD468F9B-B6BA-75BA-4D0E-95C56739FE7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4" r:lo="rId25" r:qs="rId26" r:cs="rId27"/>
        </a:graphicData>
      </a:graphic>
    </xdr:graphicFrame>
    <xdr:clientData/>
  </xdr:twoCellAnchor>
  <xdr:oneCellAnchor>
    <xdr:from>
      <xdr:col>8</xdr:col>
      <xdr:colOff>616105</xdr:colOff>
      <xdr:row>89</xdr:row>
      <xdr:rowOff>120472</xdr:rowOff>
    </xdr:from>
    <xdr:ext cx="1636277" cy="175369"/>
    <mc:AlternateContent xmlns:mc="http://schemas.openxmlformats.org/markup-compatibility/2006" xmlns:a14="http://schemas.microsoft.com/office/drawing/2010/main">
      <mc:Choice Requires="a14">
        <xdr:sp macro="" textlink="">
          <xdr:nvSpPr>
            <xdr:cNvPr id="37" name="TextBox 36">
              <a:extLst>
                <a:ext uri="{FF2B5EF4-FFF2-40B4-BE49-F238E27FC236}">
                  <a16:creationId xmlns:a16="http://schemas.microsoft.com/office/drawing/2014/main" id="{C76D02DA-BF33-9F1E-00C7-6949F4DC077A}"/>
                </a:ext>
              </a:extLst>
            </xdr:cNvPr>
            <xdr:cNvSpPr txBox="1"/>
          </xdr:nvSpPr>
          <xdr:spPr>
            <a:xfrm>
              <a:off x="8224899" y="19069619"/>
              <a:ext cx="1636277" cy="175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IN" sz="1100" i="1">
                        <a:latin typeface="Cambria Math" panose="02040503050406030204" pitchFamily="18" charset="0"/>
                      </a:rPr>
                      <m:t>𝐴</m:t>
                    </m:r>
                    <m:r>
                      <a:rPr lang="en-IN" sz="1100" i="1">
                        <a:latin typeface="Cambria Math" panose="02040503050406030204" pitchFamily="18" charset="0"/>
                      </a:rPr>
                      <m:t>=</m:t>
                    </m:r>
                    <m:r>
                      <a:rPr lang="el-GR" sz="1100" i="1">
                        <a:latin typeface="Cambria Math" panose="02040503050406030204" pitchFamily="18" charset="0"/>
                      </a:rPr>
                      <m:t>𝜋</m:t>
                    </m:r>
                    <m:sSup>
                      <m:sSupPr>
                        <m:ctrlPr>
                          <a:rPr lang="en-IN" sz="1100" i="1">
                            <a:latin typeface="Cambria Math" panose="02040503050406030204" pitchFamily="18" charset="0"/>
                          </a:rPr>
                        </m:ctrlPr>
                      </m:sSupPr>
                      <m:e>
                        <m:r>
                          <a:rPr lang="en-IN" sz="1100" i="1">
                            <a:latin typeface="Cambria Math" panose="02040503050406030204" pitchFamily="18" charset="0"/>
                          </a:rPr>
                          <m:t>𝑟</m:t>
                        </m:r>
                      </m:e>
                      <m:sup>
                        <m:r>
                          <a:rPr lang="en-IN" sz="1100" i="1">
                            <a:latin typeface="Cambria Math" panose="02040503050406030204" pitchFamily="18" charset="0"/>
                          </a:rPr>
                          <m:t>2</m:t>
                        </m:r>
                      </m:sup>
                    </m:sSup>
                  </m:oMath>
                </m:oMathPara>
              </a14:m>
              <a:endParaRPr lang="en-IN" sz="1100"/>
            </a:p>
          </xdr:txBody>
        </xdr:sp>
      </mc:Choice>
      <mc:Fallback xmlns="">
        <xdr:sp macro="" textlink="">
          <xdr:nvSpPr>
            <xdr:cNvPr id="37" name="TextBox 36">
              <a:extLst>
                <a:ext uri="{FF2B5EF4-FFF2-40B4-BE49-F238E27FC236}">
                  <a16:creationId xmlns:a16="http://schemas.microsoft.com/office/drawing/2014/main" id="{C76D02DA-BF33-9F1E-00C7-6949F4DC077A}"/>
                </a:ext>
              </a:extLst>
            </xdr:cNvPr>
            <xdr:cNvSpPr txBox="1"/>
          </xdr:nvSpPr>
          <xdr:spPr>
            <a:xfrm>
              <a:off x="8224899" y="19069619"/>
              <a:ext cx="1636277" cy="175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IN" sz="1100" i="0">
                  <a:latin typeface="Cambria Math" panose="02040503050406030204" pitchFamily="18" charset="0"/>
                </a:rPr>
                <a:t>𝐴=</a:t>
              </a:r>
              <a:r>
                <a:rPr lang="el-GR" sz="1100" i="0">
                  <a:latin typeface="Cambria Math" panose="02040503050406030204" pitchFamily="18" charset="0"/>
                </a:rPr>
                <a:t>𝜋</a:t>
              </a:r>
              <a:r>
                <a:rPr lang="en-IN" sz="1100" i="0">
                  <a:latin typeface="Cambria Math" panose="02040503050406030204" pitchFamily="18" charset="0"/>
                </a:rPr>
                <a:t>𝑟^2</a:t>
              </a:r>
              <a:endParaRPr lang="en-IN" sz="1100"/>
            </a:p>
          </xdr:txBody>
        </xdr:sp>
      </mc:Fallback>
    </mc:AlternateContent>
    <xdr:clientData/>
  </xdr:oneCellAnchor>
</xdr:wsDr>
</file>

<file path=xl/drawings/drawing24.xml><?xml version="1.0" encoding="utf-8"?>
<xdr:wsDr xmlns:xdr="http://schemas.openxmlformats.org/drawingml/2006/spreadsheetDrawing" xmlns:a="http://schemas.openxmlformats.org/drawingml/2006/main">
  <xdr:twoCellAnchor editAs="oneCell">
    <xdr:from>
      <xdr:col>13</xdr:col>
      <xdr:colOff>133350</xdr:colOff>
      <xdr:row>0</xdr:row>
      <xdr:rowOff>0</xdr:rowOff>
    </xdr:from>
    <xdr:to>
      <xdr:col>16</xdr:col>
      <xdr:colOff>390236</xdr:colOff>
      <xdr:row>11</xdr:row>
      <xdr:rowOff>152093</xdr:rowOff>
    </xdr:to>
    <xdr:pic>
      <xdr:nvPicPr>
        <xdr:cNvPr id="2" name="Picture 1">
          <a:extLst>
            <a:ext uri="{FF2B5EF4-FFF2-40B4-BE49-F238E27FC236}">
              <a16:creationId xmlns:a16="http://schemas.microsoft.com/office/drawing/2014/main" id="{D0B14118-E007-8ECB-8F2F-F05A3D4D17C8}"/>
            </a:ext>
          </a:extLst>
        </xdr:cNvPr>
        <xdr:cNvPicPr>
          <a:picLocks noChangeAspect="1"/>
        </xdr:cNvPicPr>
      </xdr:nvPicPr>
      <xdr:blipFill>
        <a:blip xmlns:r="http://schemas.openxmlformats.org/officeDocument/2006/relationships" r:embed="rId1"/>
        <a:stretch>
          <a:fillRect/>
        </a:stretch>
      </xdr:blipFill>
      <xdr:spPr>
        <a:xfrm>
          <a:off x="9324975" y="0"/>
          <a:ext cx="2314286" cy="24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792479</xdr:colOff>
      <xdr:row>6</xdr:row>
      <xdr:rowOff>127635</xdr:rowOff>
    </xdr:from>
    <xdr:to>
      <xdr:col>1</xdr:col>
      <xdr:colOff>3362324</xdr:colOff>
      <xdr:row>9</xdr:row>
      <xdr:rowOff>9525</xdr:rowOff>
    </xdr:to>
    <xdr:sp macro="" textlink="">
      <xdr:nvSpPr>
        <xdr:cNvPr id="2" name="Rectangle: Rounded Corners 1">
          <a:extLst>
            <a:ext uri="{FF2B5EF4-FFF2-40B4-BE49-F238E27FC236}">
              <a16:creationId xmlns:a16="http://schemas.microsoft.com/office/drawing/2014/main" id="{00000000-0008-0000-0400-000002000000}"/>
            </a:ext>
          </a:extLst>
        </xdr:cNvPr>
        <xdr:cNvSpPr/>
      </xdr:nvSpPr>
      <xdr:spPr>
        <a:xfrm>
          <a:off x="792479" y="1910715"/>
          <a:ext cx="4665345" cy="52197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US" sz="1600" b="1">
              <a:latin typeface="Segoe UI" panose="020B0502040204020203" pitchFamily="34" charset="0"/>
              <a:cs typeface="Segoe UI" panose="020B0502040204020203" pitchFamily="34" charset="0"/>
            </a:rPr>
            <a:t>Flash fill is new from 2013 version of Excel.</a:t>
          </a:r>
        </a:p>
      </xdr:txBody>
    </xdr:sp>
    <xdr:clientData/>
  </xdr:twoCellAnchor>
  <xdr:twoCellAnchor editAs="absolute">
    <xdr:from>
      <xdr:col>0</xdr:col>
      <xdr:colOff>817245</xdr:colOff>
      <xdr:row>9</xdr:row>
      <xdr:rowOff>182880</xdr:rowOff>
    </xdr:from>
    <xdr:to>
      <xdr:col>1</xdr:col>
      <xdr:colOff>3333750</xdr:colOff>
      <xdr:row>12</xdr:row>
      <xdr:rowOff>64770</xdr:rowOff>
    </xdr:to>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817245" y="2606040"/>
          <a:ext cx="4612005" cy="52197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US" sz="1600" b="1">
              <a:latin typeface="Segoe UI" panose="020B0502040204020203" pitchFamily="34" charset="0"/>
              <a:cs typeface="Segoe UI" panose="020B0502040204020203" pitchFamily="34" charset="0"/>
            </a:rPr>
            <a:t>Ctrl+E </a:t>
          </a:r>
          <a:r>
            <a:rPr lang="en-US" sz="1600" b="0">
              <a:latin typeface="Segoe UI" panose="020B0502040204020203" pitchFamily="34" charset="0"/>
              <a:cs typeface="Segoe UI" panose="020B0502040204020203" pitchFamily="34" charset="0"/>
            </a:rPr>
            <a:t>is the Shortcut</a:t>
          </a:r>
          <a:r>
            <a:rPr lang="en-US" sz="1600" b="0" baseline="0">
              <a:latin typeface="Segoe UI" panose="020B0502040204020203" pitchFamily="34" charset="0"/>
              <a:cs typeface="Segoe UI" panose="020B0502040204020203" pitchFamily="34" charset="0"/>
            </a:rPr>
            <a:t> key for </a:t>
          </a:r>
          <a:r>
            <a:rPr lang="en-US" sz="1600" b="1" baseline="0">
              <a:latin typeface="Segoe UI" panose="020B0502040204020203" pitchFamily="34" charset="0"/>
              <a:cs typeface="Segoe UI" panose="020B0502040204020203" pitchFamily="34" charset="0"/>
            </a:rPr>
            <a:t>Flash Fill</a:t>
          </a:r>
          <a:endParaRPr lang="en-US" sz="1600" b="1">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0</xdr:row>
      <xdr:rowOff>0</xdr:rowOff>
    </xdr:from>
    <xdr:to>
      <xdr:col>0</xdr:col>
      <xdr:colOff>609600</xdr:colOff>
      <xdr:row>1</xdr:row>
      <xdr:rowOff>0</xdr:rowOff>
    </xdr:to>
    <xdr:pic>
      <xdr:nvPicPr>
        <xdr:cNvPr id="4" name="Graphic 3" descr="Home outline">
          <a:hlinkClick xmlns:r="http://schemas.openxmlformats.org/officeDocument/2006/relationships" r:id="rId1" tooltip="Start"/>
          <a:extLst>
            <a:ext uri="{FF2B5EF4-FFF2-40B4-BE49-F238E27FC236}">
              <a16:creationId xmlns:a16="http://schemas.microsoft.com/office/drawing/2014/main" id="{6736B57B-AF25-4804-929C-DB15071AA20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0</xdr:col>
      <xdr:colOff>695325</xdr:colOff>
      <xdr:row>1</xdr:row>
      <xdr:rowOff>57150</xdr:rowOff>
    </xdr:from>
    <xdr:to>
      <xdr:col>54</xdr:col>
      <xdr:colOff>0</xdr:colOff>
      <xdr:row>3</xdr:row>
      <xdr:rowOff>76200</xdr:rowOff>
    </xdr:to>
    <xdr:sp macro="" textlink="">
      <xdr:nvSpPr>
        <xdr:cNvPr id="2" name="TextBox 1">
          <a:extLst>
            <a:ext uri="{FF2B5EF4-FFF2-40B4-BE49-F238E27FC236}">
              <a16:creationId xmlns:a16="http://schemas.microsoft.com/office/drawing/2014/main" id="{B7F4E045-7ACF-43C0-B8D1-5C86AF4152E4}"/>
            </a:ext>
          </a:extLst>
        </xdr:cNvPr>
        <xdr:cNvSpPr txBox="1"/>
      </xdr:nvSpPr>
      <xdr:spPr>
        <a:xfrm>
          <a:off x="38406705" y="689610"/>
          <a:ext cx="3465195" cy="445770"/>
        </a:xfrm>
        <a:prstGeom prst="rect">
          <a:avLst/>
        </a:prstGeom>
        <a:solidFill>
          <a:schemeClr val="accent4">
            <a:lumMod val="20000"/>
            <a:lumOff val="80000"/>
          </a:schemeClr>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Segoe UI" panose="020B0502040204020203" pitchFamily="34" charset="0"/>
              <a:cs typeface="Segoe UI" panose="020B0502040204020203" pitchFamily="34" charset="0"/>
            </a:rPr>
            <a:t>Using Right</a:t>
          </a:r>
          <a:r>
            <a:rPr lang="en-IN" sz="1800" b="1" baseline="0">
              <a:latin typeface="Segoe UI" panose="020B0502040204020203" pitchFamily="34" charset="0"/>
              <a:cs typeface="Segoe UI" panose="020B0502040204020203" pitchFamily="34" charset="0"/>
            </a:rPr>
            <a:t> Click - Fill Handle</a:t>
          </a:r>
          <a:endParaRPr lang="en-IN" sz="1800" b="1">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0</xdr:row>
      <xdr:rowOff>0</xdr:rowOff>
    </xdr:from>
    <xdr:to>
      <xdr:col>0</xdr:col>
      <xdr:colOff>609600</xdr:colOff>
      <xdr:row>0</xdr:row>
      <xdr:rowOff>609600</xdr:rowOff>
    </xdr:to>
    <xdr:pic>
      <xdr:nvPicPr>
        <xdr:cNvPr id="3" name="Graphic 2" descr="Home outline">
          <a:hlinkClick xmlns:r="http://schemas.openxmlformats.org/officeDocument/2006/relationships" r:id="rId1" tooltip="Start"/>
          <a:extLst>
            <a:ext uri="{FF2B5EF4-FFF2-40B4-BE49-F238E27FC236}">
              <a16:creationId xmlns:a16="http://schemas.microsoft.com/office/drawing/2014/main" id="{01CB7C1A-9092-4E96-8606-FD4419BCF9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0</xdr:row>
      <xdr:rowOff>6096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C87F41F1-E3E3-4A7E-AFF7-C99A2AE2C46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24764</xdr:colOff>
      <xdr:row>1</xdr:row>
      <xdr:rowOff>173355</xdr:rowOff>
    </xdr:from>
    <xdr:to>
      <xdr:col>12</xdr:col>
      <xdr:colOff>485775</xdr:colOff>
      <xdr:row>2</xdr:row>
      <xdr:rowOff>123825</xdr:rowOff>
    </xdr:to>
    <xdr:sp macro="" textlink="">
      <xdr:nvSpPr>
        <xdr:cNvPr id="2" name="Rectangle: Rounded Corners 1">
          <a:extLst>
            <a:ext uri="{FF2B5EF4-FFF2-40B4-BE49-F238E27FC236}">
              <a16:creationId xmlns:a16="http://schemas.microsoft.com/office/drawing/2014/main" id="{D9E88255-DFBE-4405-BB48-662807946C18}"/>
            </a:ext>
          </a:extLst>
        </xdr:cNvPr>
        <xdr:cNvSpPr/>
      </xdr:nvSpPr>
      <xdr:spPr>
        <a:xfrm>
          <a:off x="1663064" y="782955"/>
          <a:ext cx="7044691" cy="40767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US" sz="1400" b="1">
              <a:latin typeface="Segoe UI" panose="020B0502040204020203" pitchFamily="34" charset="0"/>
              <a:cs typeface="Segoe UI" panose="020B0502040204020203" pitchFamily="34" charset="0"/>
            </a:rPr>
            <a:t>Conditional Formatting - </a:t>
          </a:r>
          <a:r>
            <a:rPr lang="en-US" sz="1400" b="0">
              <a:latin typeface="Segoe UI" panose="020B0502040204020203" pitchFamily="34" charset="0"/>
              <a:cs typeface="Segoe UI" panose="020B0502040204020203" pitchFamily="34" charset="0"/>
            </a:rPr>
            <a:t>Applying the formatting only when the Condition is met.</a:t>
          </a:r>
        </a:p>
      </xdr:txBody>
    </xdr:sp>
    <xdr:clientData/>
  </xdr:twoCellAnchor>
  <xdr:twoCellAnchor editAs="absolute">
    <xdr:from>
      <xdr:col>3</xdr:col>
      <xdr:colOff>28575</xdr:colOff>
      <xdr:row>2</xdr:row>
      <xdr:rowOff>207646</xdr:rowOff>
    </xdr:from>
    <xdr:to>
      <xdr:col>9</xdr:col>
      <xdr:colOff>552451</xdr:colOff>
      <xdr:row>3</xdr:row>
      <xdr:rowOff>171451</xdr:rowOff>
    </xdr:to>
    <xdr:sp macro="" textlink="">
      <xdr:nvSpPr>
        <xdr:cNvPr id="3" name="Rectangle: Rounded Corners 2">
          <a:extLst>
            <a:ext uri="{FF2B5EF4-FFF2-40B4-BE49-F238E27FC236}">
              <a16:creationId xmlns:a16="http://schemas.microsoft.com/office/drawing/2014/main" id="{4CD92A69-4D64-4D25-A0B7-B5A792E93CDF}"/>
            </a:ext>
          </a:extLst>
        </xdr:cNvPr>
        <xdr:cNvSpPr/>
      </xdr:nvSpPr>
      <xdr:spPr>
        <a:xfrm>
          <a:off x="1666875" y="1274446"/>
          <a:ext cx="4912996" cy="337185"/>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l"/>
          <a:r>
            <a:rPr lang="en-US" sz="1200" b="1">
              <a:latin typeface="Segoe UI Light" panose="020B0502040204020203" pitchFamily="34" charset="0"/>
              <a:cs typeface="Segoe UI Light" panose="020B0502040204020203" pitchFamily="34" charset="0"/>
            </a:rPr>
            <a:t>Note: </a:t>
          </a:r>
          <a:r>
            <a:rPr lang="en-US" sz="1200" b="0">
              <a:latin typeface="Segoe UI Light" panose="020B0502040204020203" pitchFamily="34" charset="0"/>
              <a:cs typeface="Segoe UI Light" panose="020B0502040204020203" pitchFamily="34" charset="0"/>
            </a:rPr>
            <a:t>Using Conditional formatting we cannot change the actual value</a:t>
          </a:r>
        </a:p>
      </xdr:txBody>
    </xdr:sp>
    <xdr:clientData/>
  </xdr:twoCellAnchor>
  <xdr:twoCellAnchor>
    <xdr:from>
      <xdr:col>36</xdr:col>
      <xdr:colOff>0</xdr:colOff>
      <xdr:row>8</xdr:row>
      <xdr:rowOff>104775</xdr:rowOff>
    </xdr:from>
    <xdr:to>
      <xdr:col>40</xdr:col>
      <xdr:colOff>713908</xdr:colOff>
      <xdr:row>19</xdr:row>
      <xdr:rowOff>37818</xdr:rowOff>
    </xdr:to>
    <xdr:grpSp>
      <xdr:nvGrpSpPr>
        <xdr:cNvPr id="4" name="Group 3">
          <a:extLst>
            <a:ext uri="{FF2B5EF4-FFF2-40B4-BE49-F238E27FC236}">
              <a16:creationId xmlns:a16="http://schemas.microsoft.com/office/drawing/2014/main" id="{3D03307A-C6B3-4885-BA65-5447D0AA41C0}"/>
            </a:ext>
          </a:extLst>
        </xdr:cNvPr>
        <xdr:cNvGrpSpPr/>
      </xdr:nvGrpSpPr>
      <xdr:grpSpPr>
        <a:xfrm>
          <a:off x="27912391" y="2987123"/>
          <a:ext cx="4134626" cy="2268738"/>
          <a:chOff x="27193875" y="2390775"/>
          <a:chExt cx="3733333" cy="2257143"/>
        </a:xfrm>
      </xdr:grpSpPr>
      <xdr:pic>
        <xdr:nvPicPr>
          <xdr:cNvPr id="5" name="Picture 4">
            <a:extLst>
              <a:ext uri="{FF2B5EF4-FFF2-40B4-BE49-F238E27FC236}">
                <a16:creationId xmlns:a16="http://schemas.microsoft.com/office/drawing/2014/main" id="{AD206507-A993-B919-F5F9-D43C5455FC86}"/>
              </a:ext>
            </a:extLst>
          </xdr:cNvPr>
          <xdr:cNvPicPr>
            <a:picLocks noChangeAspect="1"/>
          </xdr:cNvPicPr>
        </xdr:nvPicPr>
        <xdr:blipFill>
          <a:blip xmlns:r="http://schemas.openxmlformats.org/officeDocument/2006/relationships" r:embed="rId1"/>
          <a:stretch>
            <a:fillRect/>
          </a:stretch>
        </xdr:blipFill>
        <xdr:spPr>
          <a:xfrm>
            <a:off x="27193875" y="2390775"/>
            <a:ext cx="3733333" cy="2257143"/>
          </a:xfrm>
          <a:prstGeom prst="rect">
            <a:avLst/>
          </a:prstGeom>
          <a:ln>
            <a:solidFill>
              <a:schemeClr val="accent2"/>
            </a:solidFill>
          </a:ln>
        </xdr:spPr>
      </xdr:pic>
      <xdr:sp macro="" textlink="">
        <xdr:nvSpPr>
          <xdr:cNvPr id="6" name="Rectangle 5">
            <a:extLst>
              <a:ext uri="{FF2B5EF4-FFF2-40B4-BE49-F238E27FC236}">
                <a16:creationId xmlns:a16="http://schemas.microsoft.com/office/drawing/2014/main" id="{EC79A61C-C37C-BE55-B201-76B9A79ABE7E}"/>
              </a:ext>
            </a:extLst>
          </xdr:cNvPr>
          <xdr:cNvSpPr/>
        </xdr:nvSpPr>
        <xdr:spPr>
          <a:xfrm>
            <a:off x="27327224" y="3638550"/>
            <a:ext cx="1133475" cy="876300"/>
          </a:xfrm>
          <a:prstGeom prst="rect">
            <a:avLst/>
          </a:prstGeom>
          <a:noFill/>
          <a:ln w="2857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IN" sz="1100"/>
          </a:p>
        </xdr:txBody>
      </xdr:sp>
    </xdr:grpSp>
    <xdr:clientData/>
  </xdr:twoCellAnchor>
  <xdr:oneCellAnchor>
    <xdr:from>
      <xdr:col>49</xdr:col>
      <xdr:colOff>0</xdr:colOff>
      <xdr:row>4</xdr:row>
      <xdr:rowOff>28575</xdr:rowOff>
    </xdr:from>
    <xdr:ext cx="2514600" cy="433452"/>
    <xdr:sp macro="" textlink="">
      <xdr:nvSpPr>
        <xdr:cNvPr id="7" name="TextBox 6">
          <a:extLst>
            <a:ext uri="{FF2B5EF4-FFF2-40B4-BE49-F238E27FC236}">
              <a16:creationId xmlns:a16="http://schemas.microsoft.com/office/drawing/2014/main" id="{73667946-3FBD-49EB-8235-372D5429F1D3}"/>
            </a:ext>
          </a:extLst>
        </xdr:cNvPr>
        <xdr:cNvSpPr txBox="1"/>
      </xdr:nvSpPr>
      <xdr:spPr>
        <a:xfrm>
          <a:off x="38176200" y="1682115"/>
          <a:ext cx="2514600"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u="none">
              <a:solidFill>
                <a:schemeClr val="tx2"/>
              </a:solidFill>
              <a:latin typeface="Segoe UI" panose="020B0502040204020203" pitchFamily="34" charset="0"/>
              <a:cs typeface="Segoe UI" panose="020B0502040204020203" pitchFamily="34" charset="0"/>
            </a:rPr>
            <a:t>Top</a:t>
          </a:r>
          <a:r>
            <a:rPr lang="en-IN" sz="2000" b="1" u="none" baseline="0">
              <a:solidFill>
                <a:schemeClr val="tx2"/>
              </a:solidFill>
              <a:latin typeface="Segoe UI" panose="020B0502040204020203" pitchFamily="34" charset="0"/>
              <a:cs typeface="Segoe UI" panose="020B0502040204020203" pitchFamily="34" charset="0"/>
            </a:rPr>
            <a:t>/Bottom Rules</a:t>
          </a:r>
          <a:endParaRPr lang="en-IN" sz="2000" b="1" u="none">
            <a:solidFill>
              <a:schemeClr val="tx2"/>
            </a:solidFill>
            <a:latin typeface="Segoe UI" panose="020B0502040204020203" pitchFamily="34" charset="0"/>
            <a:cs typeface="Segoe UI" panose="020B0502040204020203" pitchFamily="34" charset="0"/>
          </a:endParaRPr>
        </a:p>
      </xdr:txBody>
    </xdr:sp>
    <xdr:clientData/>
  </xdr:oneCellAnchor>
  <xdr:oneCellAnchor>
    <xdr:from>
      <xdr:col>62</xdr:col>
      <xdr:colOff>19050</xdr:colOff>
      <xdr:row>4</xdr:row>
      <xdr:rowOff>47625</xdr:rowOff>
    </xdr:from>
    <xdr:ext cx="2514600" cy="433452"/>
    <xdr:sp macro="" textlink="">
      <xdr:nvSpPr>
        <xdr:cNvPr id="8" name="TextBox 7">
          <a:extLst>
            <a:ext uri="{FF2B5EF4-FFF2-40B4-BE49-F238E27FC236}">
              <a16:creationId xmlns:a16="http://schemas.microsoft.com/office/drawing/2014/main" id="{50051F5E-825C-463E-8992-B0933E80F667}"/>
            </a:ext>
          </a:extLst>
        </xdr:cNvPr>
        <xdr:cNvSpPr txBox="1"/>
      </xdr:nvSpPr>
      <xdr:spPr>
        <a:xfrm>
          <a:off x="48809910" y="1701165"/>
          <a:ext cx="2514600"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2000" b="1" u="none">
              <a:solidFill>
                <a:schemeClr val="tx2"/>
              </a:solidFill>
              <a:latin typeface="Segoe UI" panose="020B0502040204020203" pitchFamily="34" charset="0"/>
              <a:cs typeface="Segoe UI" panose="020B0502040204020203" pitchFamily="34" charset="0"/>
            </a:rPr>
            <a:t>Data Bars</a:t>
          </a:r>
        </a:p>
      </xdr:txBody>
    </xdr:sp>
    <xdr:clientData/>
  </xdr:oneCellAnchor>
  <xdr:oneCellAnchor>
    <xdr:from>
      <xdr:col>67</xdr:col>
      <xdr:colOff>47625</xdr:colOff>
      <xdr:row>4</xdr:row>
      <xdr:rowOff>9525</xdr:rowOff>
    </xdr:from>
    <xdr:ext cx="2514600" cy="433452"/>
    <xdr:sp macro="" textlink="">
      <xdr:nvSpPr>
        <xdr:cNvPr id="9" name="TextBox 8">
          <a:extLst>
            <a:ext uri="{FF2B5EF4-FFF2-40B4-BE49-F238E27FC236}">
              <a16:creationId xmlns:a16="http://schemas.microsoft.com/office/drawing/2014/main" id="{26694E87-5115-4680-84A6-04A62B335AB8}"/>
            </a:ext>
          </a:extLst>
        </xdr:cNvPr>
        <xdr:cNvSpPr txBox="1"/>
      </xdr:nvSpPr>
      <xdr:spPr>
        <a:xfrm>
          <a:off x="55780305" y="1663065"/>
          <a:ext cx="2514600"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2000" b="1" u="none">
              <a:solidFill>
                <a:schemeClr val="tx2"/>
              </a:solidFill>
              <a:latin typeface="Segoe UI" panose="020B0502040204020203" pitchFamily="34" charset="0"/>
              <a:cs typeface="Segoe UI" panose="020B0502040204020203" pitchFamily="34" charset="0"/>
            </a:rPr>
            <a:t>Icon</a:t>
          </a:r>
          <a:r>
            <a:rPr lang="en-IN" sz="2000" b="1" u="none" baseline="0">
              <a:solidFill>
                <a:schemeClr val="tx2"/>
              </a:solidFill>
              <a:latin typeface="Segoe UI" panose="020B0502040204020203" pitchFamily="34" charset="0"/>
              <a:cs typeface="Segoe UI" panose="020B0502040204020203" pitchFamily="34" charset="0"/>
            </a:rPr>
            <a:t> Sets</a:t>
          </a:r>
          <a:endParaRPr lang="en-IN" sz="2000" b="1" u="none">
            <a:solidFill>
              <a:schemeClr val="tx2"/>
            </a:solidFill>
            <a:latin typeface="Segoe UI" panose="020B0502040204020203" pitchFamily="34" charset="0"/>
            <a:cs typeface="Segoe UI" panose="020B0502040204020203" pitchFamily="34" charset="0"/>
          </a:endParaRPr>
        </a:p>
      </xdr:txBody>
    </xdr:sp>
    <xdr:clientData/>
  </xdr:oneCellAnchor>
  <xdr:twoCellAnchor>
    <xdr:from>
      <xdr:col>65</xdr:col>
      <xdr:colOff>1733550</xdr:colOff>
      <xdr:row>14</xdr:row>
      <xdr:rowOff>152399</xdr:rowOff>
    </xdr:from>
    <xdr:to>
      <xdr:col>65</xdr:col>
      <xdr:colOff>1866900</xdr:colOff>
      <xdr:row>15</xdr:row>
      <xdr:rowOff>123824</xdr:rowOff>
    </xdr:to>
    <xdr:sp macro="" textlink="">
      <xdr:nvSpPr>
        <xdr:cNvPr id="10" name="Arrow: Up 9">
          <a:extLst>
            <a:ext uri="{FF2B5EF4-FFF2-40B4-BE49-F238E27FC236}">
              <a16:creationId xmlns:a16="http://schemas.microsoft.com/office/drawing/2014/main" id="{54B3AE15-DA83-478D-8A6F-E2B24A974602}"/>
            </a:ext>
          </a:extLst>
        </xdr:cNvPr>
        <xdr:cNvSpPr/>
      </xdr:nvSpPr>
      <xdr:spPr>
        <a:xfrm>
          <a:off x="54342030" y="4358639"/>
          <a:ext cx="133350" cy="184785"/>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5</xdr:col>
      <xdr:colOff>1777862</xdr:colOff>
      <xdr:row>16</xdr:row>
      <xdr:rowOff>195055</xdr:rowOff>
    </xdr:from>
    <xdr:to>
      <xdr:col>65</xdr:col>
      <xdr:colOff>1892162</xdr:colOff>
      <xdr:row>17</xdr:row>
      <xdr:rowOff>176005</xdr:rowOff>
    </xdr:to>
    <xdr:sp macro="" textlink="">
      <xdr:nvSpPr>
        <xdr:cNvPr id="11" name="Arrow: Up 10">
          <a:extLst>
            <a:ext uri="{FF2B5EF4-FFF2-40B4-BE49-F238E27FC236}">
              <a16:creationId xmlns:a16="http://schemas.microsoft.com/office/drawing/2014/main" id="{5F05693F-75DB-48E2-A970-15F149BC215A}"/>
            </a:ext>
          </a:extLst>
        </xdr:cNvPr>
        <xdr:cNvSpPr/>
      </xdr:nvSpPr>
      <xdr:spPr>
        <a:xfrm rot="10800000">
          <a:off x="54386342" y="4828015"/>
          <a:ext cx="114300" cy="194310"/>
        </a:xfrm>
        <a:prstGeom prst="up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0</xdr:rowOff>
    </xdr:from>
    <xdr:to>
      <xdr:col>1</xdr:col>
      <xdr:colOff>0</xdr:colOff>
      <xdr:row>1</xdr:row>
      <xdr:rowOff>0</xdr:rowOff>
    </xdr:to>
    <xdr:pic>
      <xdr:nvPicPr>
        <xdr:cNvPr id="12" name="Graphic 11" descr="Home outline">
          <a:hlinkClick xmlns:r="http://schemas.openxmlformats.org/officeDocument/2006/relationships" r:id="rId2" tooltip="Start"/>
          <a:extLst>
            <a:ext uri="{FF2B5EF4-FFF2-40B4-BE49-F238E27FC236}">
              <a16:creationId xmlns:a16="http://schemas.microsoft.com/office/drawing/2014/main" id="{65C5FEC3-4FB1-4C90-A01F-3654242B550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609600" cy="6096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7</xdr:col>
          <xdr:colOff>0</xdr:colOff>
          <xdr:row>53</xdr:row>
          <xdr:rowOff>1792</xdr:rowOff>
        </xdr:to>
        <xdr:pic>
          <xdr:nvPicPr>
            <xdr:cNvPr id="2" name="Picture 1">
              <a:extLst>
                <a:ext uri="{FF2B5EF4-FFF2-40B4-BE49-F238E27FC236}">
                  <a16:creationId xmlns:a16="http://schemas.microsoft.com/office/drawing/2014/main" id="{2AE0DA11-D818-4B20-802C-9525F288406F}"/>
                </a:ext>
              </a:extLst>
            </xdr:cNvPr>
            <xdr:cNvPicPr>
              <a:picLocks noChangeAspect="1" noChangeArrowheads="1"/>
              <a:extLst>
                <a:ext uri="{84589F7E-364E-4C9E-8A38-B11213B215E9}">
                  <a14:cameraTool cellRange="$E$28:$G$38" spid="_x0000_s298584"/>
                </a:ext>
              </a:extLst>
            </xdr:cNvPicPr>
          </xdr:nvPicPr>
          <xdr:blipFill>
            <a:blip xmlns:r="http://schemas.openxmlformats.org/officeDocument/2006/relationships" r:embed="rId1"/>
            <a:srcRect/>
            <a:stretch>
              <a:fillRect/>
            </a:stretch>
          </xdr:blipFill>
          <xdr:spPr bwMode="auto">
            <a:xfrm>
              <a:off x="5836920" y="9502140"/>
              <a:ext cx="6301740" cy="234875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1</xdr:col>
      <xdr:colOff>1037492</xdr:colOff>
      <xdr:row>15</xdr:row>
      <xdr:rowOff>140678</xdr:rowOff>
    </xdr:from>
    <xdr:to>
      <xdr:col>14</xdr:col>
      <xdr:colOff>668215</xdr:colOff>
      <xdr:row>27</xdr:row>
      <xdr:rowOff>137258</xdr:rowOff>
    </xdr:to>
    <xdr:pic>
      <xdr:nvPicPr>
        <xdr:cNvPr id="3" name="Picture 2">
          <a:extLst>
            <a:ext uri="{FF2B5EF4-FFF2-40B4-BE49-F238E27FC236}">
              <a16:creationId xmlns:a16="http://schemas.microsoft.com/office/drawing/2014/main" id="{123FD243-9923-48EB-84E6-04419D56C0C9}"/>
            </a:ext>
          </a:extLst>
        </xdr:cNvPr>
        <xdr:cNvPicPr>
          <a:picLocks noChangeAspect="1"/>
        </xdr:cNvPicPr>
      </xdr:nvPicPr>
      <xdr:blipFill>
        <a:blip xmlns:r="http://schemas.openxmlformats.org/officeDocument/2006/relationships" r:embed="rId2"/>
        <a:stretch>
          <a:fillRect/>
        </a:stretch>
      </xdr:blipFill>
      <xdr:spPr>
        <a:xfrm>
          <a:off x="18418712" y="3866858"/>
          <a:ext cx="2785403" cy="2572140"/>
        </a:xfrm>
        <a:prstGeom prst="rect">
          <a:avLst/>
        </a:prstGeom>
      </xdr:spPr>
    </xdr:pic>
    <xdr:clientData/>
  </xdr:twoCellAnchor>
  <xdr:twoCellAnchor editAs="oneCell">
    <xdr:from>
      <xdr:col>36</xdr:col>
      <xdr:colOff>390940</xdr:colOff>
      <xdr:row>24</xdr:row>
      <xdr:rowOff>13252</xdr:rowOff>
    </xdr:from>
    <xdr:to>
      <xdr:col>39</xdr:col>
      <xdr:colOff>96983</xdr:colOff>
      <xdr:row>37</xdr:row>
      <xdr:rowOff>145774</xdr:rowOff>
    </xdr:to>
    <xdr:pic>
      <xdr:nvPicPr>
        <xdr:cNvPr id="4" name="Picture 3">
          <a:extLst>
            <a:ext uri="{FF2B5EF4-FFF2-40B4-BE49-F238E27FC236}">
              <a16:creationId xmlns:a16="http://schemas.microsoft.com/office/drawing/2014/main" id="{35486AD6-8A8D-4A9A-ADE4-AE6A07860401}"/>
            </a:ext>
          </a:extLst>
        </xdr:cNvPr>
        <xdr:cNvPicPr>
          <a:picLocks noChangeAspect="1"/>
        </xdr:cNvPicPr>
      </xdr:nvPicPr>
      <xdr:blipFill>
        <a:blip xmlns:r="http://schemas.openxmlformats.org/officeDocument/2006/relationships" r:embed="rId3"/>
        <a:stretch>
          <a:fillRect/>
        </a:stretch>
      </xdr:blipFill>
      <xdr:spPr>
        <a:xfrm>
          <a:off x="40533100" y="5674912"/>
          <a:ext cx="3157903" cy="2906202"/>
        </a:xfrm>
        <a:prstGeom prst="rect">
          <a:avLst/>
        </a:prstGeom>
      </xdr:spPr>
    </xdr:pic>
    <xdr:clientData/>
  </xdr:twoCellAnchor>
  <xdr:twoCellAnchor editAs="oneCell">
    <xdr:from>
      <xdr:col>0</xdr:col>
      <xdr:colOff>0</xdr:colOff>
      <xdr:row>0</xdr:row>
      <xdr:rowOff>0</xdr:rowOff>
    </xdr:from>
    <xdr:to>
      <xdr:col>0</xdr:col>
      <xdr:colOff>609600</xdr:colOff>
      <xdr:row>0</xdr:row>
      <xdr:rowOff>609600</xdr:rowOff>
    </xdr:to>
    <xdr:pic>
      <xdr:nvPicPr>
        <xdr:cNvPr id="5" name="Graphic 4" descr="Home outline">
          <a:hlinkClick xmlns:r="http://schemas.openxmlformats.org/officeDocument/2006/relationships" r:id="rId4" tooltip="Start"/>
          <a:extLst>
            <a:ext uri="{FF2B5EF4-FFF2-40B4-BE49-F238E27FC236}">
              <a16:creationId xmlns:a16="http://schemas.microsoft.com/office/drawing/2014/main" id="{E9837644-9E14-411F-BDC0-F823832494A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0" y="0"/>
          <a:ext cx="609600" cy="6096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9600</xdr:colOff>
      <xdr:row>0</xdr:row>
      <xdr:rowOff>609600</xdr:rowOff>
    </xdr:to>
    <xdr:pic>
      <xdr:nvPicPr>
        <xdr:cNvPr id="2" name="Graphic 1" descr="Home outline">
          <a:hlinkClick xmlns:r="http://schemas.openxmlformats.org/officeDocument/2006/relationships" r:id="rId1" tooltip="Start"/>
          <a:extLst>
            <a:ext uri="{FF2B5EF4-FFF2-40B4-BE49-F238E27FC236}">
              <a16:creationId xmlns:a16="http://schemas.microsoft.com/office/drawing/2014/main" id="{17DED3E5-88D2-48D7-851A-1D2D8623720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609600" cy="609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617220</xdr:colOff>
      <xdr:row>3</xdr:row>
      <xdr:rowOff>114300</xdr:rowOff>
    </xdr:from>
    <xdr:to>
      <xdr:col>12</xdr:col>
      <xdr:colOff>510540</xdr:colOff>
      <xdr:row>12</xdr:row>
      <xdr:rowOff>121920</xdr:rowOff>
    </xdr:to>
    <xdr:pic>
      <xdr:nvPicPr>
        <xdr:cNvPr id="5" name="Picture 4">
          <a:extLst>
            <a:ext uri="{FF2B5EF4-FFF2-40B4-BE49-F238E27FC236}">
              <a16:creationId xmlns:a16="http://schemas.microsoft.com/office/drawing/2014/main" id="{1C5B87A0-C1F7-576D-CE0F-3DFA4963F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37960" y="1188720"/>
          <a:ext cx="3589020" cy="1920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2</xdr:col>
          <xdr:colOff>929640</xdr:colOff>
          <xdr:row>3</xdr:row>
          <xdr:rowOff>129540</xdr:rowOff>
        </xdr:from>
        <xdr:to>
          <xdr:col>15</xdr:col>
          <xdr:colOff>1013460</xdr:colOff>
          <xdr:row>12</xdr:row>
          <xdr:rowOff>137160</xdr:rowOff>
        </xdr:to>
        <xdr:pic>
          <xdr:nvPicPr>
            <xdr:cNvPr id="8" name="Picture 7">
              <a:extLst>
                <a:ext uri="{FF2B5EF4-FFF2-40B4-BE49-F238E27FC236}">
                  <a16:creationId xmlns:a16="http://schemas.microsoft.com/office/drawing/2014/main" id="{742AFE40-40E3-4CD2-BD8C-B702E5D6A7AE}"/>
                </a:ext>
              </a:extLst>
            </xdr:cNvPr>
            <xdr:cNvPicPr>
              <a:picLocks noChangeAspect="1" noChangeArrowheads="1"/>
              <a:extLst>
                <a:ext uri="{84589F7E-364E-4C9E-8A38-B11213B215E9}">
                  <a14:cameraTool cellRange="$E$5:$G$13" spid="_x0000_s300604"/>
                </a:ext>
              </a:extLst>
            </xdr:cNvPicPr>
          </xdr:nvPicPr>
          <xdr:blipFill>
            <a:blip xmlns:r="http://schemas.openxmlformats.org/officeDocument/2006/relationships" r:embed="rId2"/>
            <a:srcRect/>
            <a:stretch>
              <a:fillRect/>
            </a:stretch>
          </xdr:blipFill>
          <xdr:spPr bwMode="auto">
            <a:xfrm>
              <a:off x="10546080" y="1203960"/>
              <a:ext cx="3589020" cy="192024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10-18T05:45:33.319"/>
    </inkml:context>
    <inkml:brush xml:id="br0">
      <inkml:brushProperty name="width" value="0.2" units="cm"/>
      <inkml:brushProperty name="height" value="0.2" units="cm"/>
    </inkml:brush>
  </inkml:definitions>
  <inkml:trace contextRef="#ctx0" brushRef="#br0">0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10-18T05:45:33.320"/>
    </inkml:context>
    <inkml:brush xml:id="br0">
      <inkml:brushProperty name="width" value="0.05" units="cm"/>
      <inkml:brushProperty name="height" value="0.05" units="cm"/>
      <inkml:brushProperty name="color" value="#E71224"/>
    </inkml:brush>
  </inkml:definitions>
  <inkml:trace contextRef="#ctx0" brushRef="#br0">878 11337 24575,'-4'0'0,"0"-11"0,-1-3-8191</inkml:trace>
</inkml:ink>
</file>

<file path=xl/persons/person.xml><?xml version="1.0" encoding="utf-8"?>
<personList xmlns="http://schemas.microsoft.com/office/spreadsheetml/2018/threadedcomments" xmlns:x="http://schemas.openxmlformats.org/spreadsheetml/2006/main">
  <person displayName="369" id="{3F0C9D64-CB6C-46B6-B08C-701E459FAAD6}" userId="369" providerId="None"/>
  <person displayName="Karthik Dale" id="{93CDD07B-CA07-436A-AA20-F4B67D33B47A}" userId="Karthik Dale" providerId="None"/>
  <person displayName="Aakash Dase" id="{0D7B38FB-98FC-4E00-A45D-30AFDE873BA3}" userId="S::aakashdase@dase4260.onmicrosoft.com::02a2d1d5-2781-481a-bd96-ad1dae5dc163"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8</v>
    <v>1</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ignation" xr10:uid="{C550D5F4-2484-4496-B6C0-72505EC66E06}" sourceName="Designation">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Name" xr10:uid="{D1AFD553-B305-4277-BA16-BDB504790B78}" sourceName="Emp Name">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ignation" xr10:uid="{3374D327-C2E9-49A4-84BC-49C16F5FE87E}" cache="Slicer_Designation" caption="Designation" rowHeight="273050"/>
  <slicer name="Emp Name" xr10:uid="{7F01B79C-8B07-4C8D-B083-1C0B44D5828D}" cache="Slicer_Emp_Name" caption="Emp Name" columnCount="2"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29CEF3-6A37-475E-B6F2-12AB8068BE75}" name="ProductSalesInfo" displayName="ProductSalesInfo" ref="AV7:AW14" totalsRowShown="0">
  <autoFilter ref="AV7:AW14" xr:uid="{231DCBB3-D87C-406C-8E2E-82F79396696F}"/>
  <tableColumns count="2">
    <tableColumn id="1" xr3:uid="{3E783488-189F-4E17-A65A-0B54FEA57D64}" name="Product List"/>
    <tableColumn id="2" xr3:uid="{10D9905B-2685-4BB6-97A6-C17FB57775A7}" name="Sal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43109E-E556-4900-9E80-C51A13065370}" name="ProductList" displayName="ProductList" ref="AE7:AE21" totalsRowShown="0" headerRowDxfId="35" dataDxfId="33" headerRowBorderDxfId="34" tableBorderDxfId="32" totalsRowBorderDxfId="31" headerRowCellStyle="Normal 2" dataCellStyle="Normal 2">
  <autoFilter ref="AE7:AE21" xr:uid="{0F43109E-E556-4900-9E80-C51A13065370}"/>
  <tableColumns count="1">
    <tableColumn id="1" xr3:uid="{BE67D562-8A24-4CC8-95B5-9A165D8E6E0E}" name="Product List" dataDxfId="30"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BDACE-AD71-484F-A6E4-2F39642A5881}" name="EmployeeTable" displayName="EmployeeTable" ref="N7:S87" totalsRowCount="1">
  <autoFilter ref="N7:S86" xr:uid="{89DBDACE-AD71-484F-A6E4-2F39642A5881}"/>
  <tableColumns count="6">
    <tableColumn id="1" xr3:uid="{709B35F1-7F87-47A7-8DAF-A076F85ECEAA}" name="Emp Name" totalsRowLabel="Total"/>
    <tableColumn id="2" xr3:uid="{D6751A25-FFD4-473B-BBC7-610EAE1B78E8}" name="Designation"/>
    <tableColumn id="3" xr3:uid="{F38C4156-C0C5-4509-AE53-F58154B1CC7A}" name="Basic Salary" totalsRowFunction="max"/>
    <tableColumn id="4" xr3:uid="{D2EE620C-F1EA-478F-9523-A664B88F608C}" name="HRA" totalsRowFunction="countNums"/>
    <tableColumn id="5" xr3:uid="{A86CA733-1962-4038-AEC9-11EED3EB94D9}" name="Deductions" totalsRowFunction="min"/>
    <tableColumn id="6" xr3:uid="{FB247D6E-C3E1-4268-B0A2-3220A24632FC}" name="Net Salary" totalsRowFunction="sum" dataDxfId="29">
      <calculatedColumnFormula>EmployeeTable[[#This Row],[Basic Salary]]+EmployeeTable[[#This Row],[HRA]]-EmployeeTable[[#This Row],[Deductions]]</calculatedColumnFormula>
    </tableColumn>
  </tableColumns>
  <tableStyleInfo name="TableStyleMedium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995E87-B6A8-44CB-9C16-47955CC04944}" name="Table1" displayName="Table1" ref="A1:A45" totalsRowShown="0">
  <tableColumns count="1">
    <tableColumn id="1" xr3:uid="{61D3A42D-D467-4730-886F-EC6EF9CFBED1}" name="Emp Nam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BF359D8-4923-4A03-BF9E-34D69F48EFF8}" name="Table6" displayName="Table6" ref="D1:D6485" totalsRowShown="0" headerRowDxfId="28" dataDxfId="27" tableBorderDxfId="26" headerRowCellStyle="Normal 2">
  <autoFilter ref="D1:D6485" xr:uid="{1BF359D8-4923-4A03-BF9E-34D69F48EFF8}"/>
  <tableColumns count="1">
    <tableColumn id="1" xr3:uid="{34065610-9F1F-4027-A0E3-53834DAB1ED3}" name="First Name" dataDxfId="2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E9AF2F-CFE2-4C03-B013-9A8E128F8EC6}" name="Table8" displayName="Table8" ref="A1:P6456" totalsRowShown="0" headerRowDxfId="24" headerRowBorderDxfId="23" tableBorderDxfId="22" totalsRowBorderDxfId="21" headerRowCellStyle="Normal 2">
  <autoFilter ref="A1:P6456" xr:uid="{BEE9AF2F-CFE2-4C03-B013-9A8E128F8EC6}"/>
  <tableColumns count="16">
    <tableColumn id="1" xr3:uid="{E8F52E95-870C-4945-88F5-FFF8FC6CBBEA}" name="Cust ID" dataDxfId="20" dataCellStyle="Normal 2"/>
    <tableColumn id="2" xr3:uid="{E5791177-4560-4CF0-B55E-48B5FA9994D0}" name="First Name" dataDxfId="19" dataCellStyle="Normal 2"/>
    <tableColumn id="3" xr3:uid="{412B5542-6137-4690-8778-782CAD6A5717}" name="Last Name" dataDxfId="18" dataCellStyle="Normal 2"/>
    <tableColumn id="4" xr3:uid="{A37C3E11-273E-4226-8B5F-61D001060B92}" name="Gender" dataDxfId="17" dataCellStyle="Normal 2"/>
    <tableColumn id="5" xr3:uid="{0D395D59-87E3-4E28-8D8E-F252FD898CB4}" name="E Mail" dataDxfId="16" dataCellStyle="Normal 2"/>
    <tableColumn id="6" xr3:uid="{5888383C-4F6A-4084-BEDF-74FE6DD34FF2}" name="SSN" dataDxfId="15" dataCellStyle="Normal 2"/>
    <tableColumn id="7" xr3:uid="{63CCDFE2-C72C-4329-B985-A68DB50F9168}" name="Region" dataDxfId="14" dataCellStyle="Normal 2"/>
    <tableColumn id="8" xr3:uid="{DAB70276-0376-4652-A55A-905E09A68D9C}" name="State Name" dataDxfId="13" dataCellStyle="Normal 2"/>
    <tableColumn id="9" xr3:uid="{2F71550D-551C-4DD7-86E7-F936767A61A2}" name="City" dataDxfId="12" dataCellStyle="Normal 2"/>
    <tableColumn id="10" xr3:uid="{1F49556A-C994-489B-867E-AEC106228FDA}" name="Product Name" dataDxfId="11" dataCellStyle="Normal 2"/>
    <tableColumn id="11" xr3:uid="{1D030320-2FDF-4B43-8624-7E620583C55B}" name="Sales Channel" dataDxfId="10" dataCellStyle="Normal 2"/>
    <tableColumn id="12" xr3:uid="{3188682C-80B0-44A4-B088-1646E5051FB4}" name="Order ID" dataDxfId="9" dataCellStyle="Normal 2"/>
    <tableColumn id="13" xr3:uid="{D2892EE5-8550-4B5D-B19E-21307C389300}" name="Ship Date" dataDxfId="8" dataCellStyle="Normal 2"/>
    <tableColumn id="14" xr3:uid="{0142AC63-4061-418A-8000-C70420FEDAAD}" name="Units Sold" dataDxfId="7" dataCellStyle="Normal 2"/>
    <tableColumn id="15" xr3:uid="{EBEE4C72-245E-4F8F-891E-19128229A960}" name="Unit Price" dataDxfId="6" dataCellStyle="Normal 2"/>
    <tableColumn id="16" xr3:uid="{C6B24ACA-83B8-4EF7-9F07-93285C839636}" name="Unit Cost" dataDxfId="5"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6" dT="2021-08-08T21:48:06.38" personId="{3F0C9D64-CB6C-46B6-B08C-701E459FAAD6}" id="{8E9B3698-3E58-41B3-A219-F6452424688B}">
    <text>How you do it Manually?</text>
  </threadedComment>
  <threadedComment ref="B6" dT="2021-08-08T21:48:17.03" personId="{3F0C9D64-CB6C-46B6-B08C-701E459FAAD6}" id="{92CC1916-B957-473A-99B0-B4CEE3251863}" parentId="{8E9B3698-3E58-41B3-A219-F6452424688B}">
    <text>What is the fastest way to do it?</text>
  </threadedComment>
  <threadedComment ref="B6" dT="2021-08-08T21:50:26.08" personId="{3F0C9D64-CB6C-46B6-B08C-701E459FAAD6}" id="{F2FCDE44-BD77-4CAC-BCD7-C69EEE240CFE}" parentId="{8E9B3698-3E58-41B3-A219-F6452424688B}">
    <text>What is Fill Handle?</text>
  </threadedComment>
  <threadedComment ref="B6" dT="2021-08-08T21:51:16.33" personId="{3F0C9D64-CB6C-46B6-B08C-701E459FAAD6}" id="{929114E0-DED0-4C7F-8AEE-267394CF255E}" parentId="{8E9B3698-3E58-41B3-A219-F6452424688B}">
    <text>Select the cell which contains number (or) value when you are filling series</text>
  </threadedComment>
</ThreadedComments>
</file>

<file path=xl/threadedComments/threadedComment2.xml><?xml version="1.0" encoding="utf-8"?>
<ThreadedComments xmlns="http://schemas.microsoft.com/office/spreadsheetml/2018/threadedcomments" xmlns:x="http://schemas.openxmlformats.org/spreadsheetml/2006/main">
  <threadedComment ref="G12" dT="2021-08-27T04:34:04.41" personId="{3F0C9D64-CB6C-46B6-B08C-701E459FAAD6}" id="{B9721A35-FCD1-4F6E-9AFB-65F77C58FE2D}">
    <text>I have edited this data</text>
  </threadedComment>
  <threadedComment ref="I13" dT="2021-08-26T18:33:04.96" personId="{3F0C9D64-CB6C-46B6-B08C-701E459FAAD6}" id="{0306E184-1FE4-4591-ADDB-A2FBFC5B6D1D}">
    <text>Did everyone attend the Training?</text>
  </threadedComment>
  <threadedComment ref="I13" dT="2021-08-26T18:33:29.66" personId="{3F0C9D64-CB6C-46B6-B08C-701E459FAAD6}" id="{B663C179-CBCE-465A-A063-C6DB25C972D8}" parentId="{0306E184-1FE4-4591-ADDB-A2FBFC5B6D1D}">
    <text>Except Dhanesh all are present</text>
  </threadedComment>
</ThreadedComments>
</file>

<file path=xl/threadedComments/threadedComment3.xml><?xml version="1.0" encoding="utf-8"?>
<ThreadedComments xmlns="http://schemas.microsoft.com/office/spreadsheetml/2018/threadedcomments" xmlns:x="http://schemas.openxmlformats.org/spreadsheetml/2006/main">
  <threadedComment ref="F129" dT="2022-10-21T07:37:16.39" personId="{93CDD07B-CA07-436A-AA20-F4B67D33B47A}" id="{2AECAAAF-68F5-470B-8AEA-A807DB23F932}">
    <text>Hello world</text>
  </threadedComment>
  <threadedComment ref="F129" dT="2022-10-21T07:37:43.38" personId="{93CDD07B-CA07-436A-AA20-F4B67D33B47A}" id="{B193EF11-68F0-4C17-8D0A-F7F3927BDE15}" parentId="{2AECAAAF-68F5-470B-8AEA-A807DB23F932}">
    <text xml:space="preserve">How are you doing?
</text>
  </threadedComment>
</ThreadedComments>
</file>

<file path=xl/threadedComments/threadedComment4.xml><?xml version="1.0" encoding="utf-8"?>
<ThreadedComments xmlns="http://schemas.microsoft.com/office/spreadsheetml/2018/threadedcomments" xmlns:x="http://schemas.openxmlformats.org/spreadsheetml/2006/main">
  <threadedComment ref="F129" dT="2022-10-21T07:37:16.39" personId="{93CDD07B-CA07-436A-AA20-F4B67D33B47A}" id="{CB6F7916-3C4B-4A77-BCAA-AA245EF6896F}">
    <text>Hello world</text>
  </threadedComment>
  <threadedComment ref="F129" dT="2022-10-21T07:37:43.38" personId="{93CDD07B-CA07-436A-AA20-F4B67D33B47A}" id="{F6244FB7-4224-4CF1-8CB7-A5D87D4EB6B2}" parentId="{CB6F7916-3C4B-4A77-BCAA-AA245EF6896F}">
    <text xml:space="preserve">How are you doing?
</text>
  </threadedComment>
</ThreadedComments>
</file>

<file path=xl/threadedComments/threadedComment5.xml><?xml version="1.0" encoding="utf-8"?>
<ThreadedComments xmlns="http://schemas.microsoft.com/office/spreadsheetml/2018/threadedcomments" xmlns:x="http://schemas.openxmlformats.org/spreadsheetml/2006/main">
  <threadedComment ref="AA4" dT="2023-07-12T02:52:46.07" personId="{0D7B38FB-98FC-4E00-A45D-30AFDE873BA3}" id="{0E1F9DFD-0B13-441B-ACE0-0E5E52F10353}">
    <text>@aakasdas Hey when will this be done</text>
  </threadedComment>
  <threadedComment ref="AA4" dT="2023-07-12T02:53:30.07" personId="{0D7B38FB-98FC-4E00-A45D-30AFDE873BA3}" id="{3CB8350B-4CFB-4AE0-ACA3-EDFE2071B2B9}" parentId="{0E1F9DFD-0B13-441B-ACE0-0E5E52F10353}">
    <text>Hey @kumash this will be done by EOW</text>
  </threadedComment>
</ThreadedComments>
</file>

<file path=xl/threadedComments/threadedComment6.xml><?xml version="1.0" encoding="utf-8"?>
<ThreadedComments xmlns="http://schemas.microsoft.com/office/spreadsheetml/2018/threadedcomments" xmlns:x="http://schemas.openxmlformats.org/spreadsheetml/2006/main">
  <threadedComment ref="H5" dT="2023-04-06T03:18:55.84" personId="{0D7B38FB-98FC-4E00-A45D-30AFDE873BA3}" id="{F971F449-7ED6-439F-9E72-B5794AD571FA}">
    <text>Hi this is not done</text>
  </threadedComment>
  <threadedComment ref="H5" dT="2023-04-06T03:19:15.71" personId="{0D7B38FB-98FC-4E00-A45D-30AFDE873BA3}" id="{DEE5B3AD-2BDD-48D3-A6EE-353E8D389412}" parentId="{F971F449-7ED6-439F-9E72-B5794AD571FA}">
    <text>I will close it off by EOD</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microsoft.com/office/2007/relationships/slicer" Target="../slicers/slicer1.xml"/><Relationship Id="rId5" Type="http://schemas.openxmlformats.org/officeDocument/2006/relationships/table" Target="../tables/table3.xml"/><Relationship Id="rId4"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3.xml"/><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microsoft.com/office/2017/10/relationships/threadedComment" Target="../threadedComments/threadedComment4.xml"/><Relationship Id="rId4" Type="http://schemas.openxmlformats.org/officeDocument/2006/relationships/comments" Target="../comments7.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8.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s://www.hostbooks.com/in/income-tax-slabs-rate-2020-2021/"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mailto:info@dataskills.in"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2.bin"/><Relationship Id="rId1" Type="http://schemas.openxmlformats.org/officeDocument/2006/relationships/hyperlink" Target="https://medium.com/p/f994ff598051/" TargetMode="External"/><Relationship Id="rId5" Type="http://schemas.openxmlformats.org/officeDocument/2006/relationships/comments" Target="../comments9.xml"/><Relationship Id="rId4" Type="http://schemas.openxmlformats.org/officeDocument/2006/relationships/vmlDrawing" Target="../drawings/vmlDrawing10.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1.v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girish.kumar@microsoft.com" TargetMode="External"/><Relationship Id="rId13" Type="http://schemas.openxmlformats.org/officeDocument/2006/relationships/hyperlink" Target="mailto:sanjana.choudary@microsoft.com" TargetMode="External"/><Relationship Id="rId3" Type="http://schemas.openxmlformats.org/officeDocument/2006/relationships/hyperlink" Target="http://www.excelr.com/" TargetMode="External"/><Relationship Id="rId7" Type="http://schemas.openxmlformats.org/officeDocument/2006/relationships/hyperlink" Target="mailto:raj.kiran@microsoft.com" TargetMode="External"/><Relationship Id="rId12" Type="http://schemas.openxmlformats.org/officeDocument/2006/relationships/hyperlink" Target="mailto:swamy.vennuthula@microsoft.com" TargetMode="External"/><Relationship Id="rId2" Type="http://schemas.openxmlformats.org/officeDocument/2006/relationships/hyperlink" Target="http://www.techonthenet.biz/" TargetMode="External"/><Relationship Id="rId16" Type="http://schemas.openxmlformats.org/officeDocument/2006/relationships/drawing" Target="../drawings/drawing3.xml"/><Relationship Id="rId1" Type="http://schemas.openxmlformats.org/officeDocument/2006/relationships/hyperlink" Target="http://www.microsoft.com/" TargetMode="External"/><Relationship Id="rId6" Type="http://schemas.openxmlformats.org/officeDocument/2006/relationships/hyperlink" Target="mailto:prakash.ramanchandran@microsoft.com" TargetMode="External"/><Relationship Id="rId11" Type="http://schemas.openxmlformats.org/officeDocument/2006/relationships/hyperlink" Target="mailto:manish.tadepalli@microsoft.com" TargetMode="External"/><Relationship Id="rId5" Type="http://schemas.openxmlformats.org/officeDocument/2006/relationships/hyperlink" Target="mailto:swathi.matam@microsoft.com" TargetMode="External"/><Relationship Id="rId15" Type="http://schemas.openxmlformats.org/officeDocument/2006/relationships/printerSettings" Target="../printerSettings/printerSettings3.bin"/><Relationship Id="rId10" Type="http://schemas.openxmlformats.org/officeDocument/2006/relationships/hyperlink" Target="mailto:a.b@microsoft.com" TargetMode="External"/><Relationship Id="rId4" Type="http://schemas.openxmlformats.org/officeDocument/2006/relationships/hyperlink" Target="http://www.amazon.in/" TargetMode="External"/><Relationship Id="rId9" Type="http://schemas.openxmlformats.org/officeDocument/2006/relationships/hyperlink" Target="mailto:virat.kohli@microsoft.com" TargetMode="External"/><Relationship Id="rId14" Type="http://schemas.openxmlformats.org/officeDocument/2006/relationships/hyperlink" Target="mailto:santhi.gudiseva@microsoft.com" TargetMode="External"/></Relationships>
</file>

<file path=xl/worksheets/_rels/sheet31.xml.rels><?xml version="1.0" encoding="UTF-8" standalone="yes"?>
<Relationships xmlns="http://schemas.openxmlformats.org/package/2006/relationships"><Relationship Id="rId3" Type="http://schemas.openxmlformats.org/officeDocument/2006/relationships/hyperlink" Target="mailto:karthik.dale@excelr.com" TargetMode="External"/><Relationship Id="rId2" Type="http://schemas.openxmlformats.org/officeDocument/2006/relationships/hyperlink" Target="mailto:karthik.dale@excelr.com" TargetMode="External"/><Relationship Id="rId1" Type="http://schemas.openxmlformats.org/officeDocument/2006/relationships/hyperlink" Target="mailto:support@excelr.com" TargetMode="External"/><Relationship Id="rId5" Type="http://schemas.openxmlformats.org/officeDocument/2006/relationships/printerSettings" Target="../printerSettings/printerSettings25.bin"/><Relationship Id="rId4" Type="http://schemas.openxmlformats.org/officeDocument/2006/relationships/hyperlink" Target="mailto:hello@infosys.com" TargetMode="External"/></Relationships>
</file>

<file path=xl/worksheets/_rels/sheet32.xml.rels><?xml version="1.0" encoding="UTF-8" standalone="yes"?>
<Relationships xmlns="http://schemas.openxmlformats.org/package/2006/relationships"><Relationship Id="rId2" Type="http://schemas.openxmlformats.org/officeDocument/2006/relationships/hyperlink" Target="mailto:virat.kohli@gmail.com" TargetMode="External"/><Relationship Id="rId1" Type="http://schemas.openxmlformats.org/officeDocument/2006/relationships/hyperlink" Target="mailto:virat.kohli@gmail.com" TargetMode="Externa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3.xml"/><Relationship Id="rId1" Type="http://schemas.openxmlformats.org/officeDocument/2006/relationships/printerSettings" Target="../printerSettings/printerSettings26.bin"/><Relationship Id="rId5" Type="http://schemas.microsoft.com/office/2017/10/relationships/threadedComment" Target="../threadedComments/threadedComment5.xml"/><Relationship Id="rId4" Type="http://schemas.openxmlformats.org/officeDocument/2006/relationships/comments" Target="../comments11.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3.vml"/><Relationship Id="rId1" Type="http://schemas.openxmlformats.org/officeDocument/2006/relationships/drawing" Target="../drawings/drawing24.xml"/><Relationship Id="rId4" Type="http://schemas.microsoft.com/office/2017/10/relationships/threadedComment" Target="../threadedComments/threadedComment6.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7F5A9-DE4B-4324-94AC-980592990D40}">
  <dimension ref="R11"/>
  <sheetViews>
    <sheetView showGridLines="0" showRowColHeaders="0" workbookViewId="0">
      <selection sqref="A1:B1"/>
    </sheetView>
  </sheetViews>
  <sheetFormatPr defaultColWidth="8.75" defaultRowHeight="15" x14ac:dyDescent="0.25"/>
  <cols>
    <col min="1" max="16384" width="8.75" style="3"/>
  </cols>
  <sheetData>
    <row r="11" spans="18:18" ht="23.25" x14ac:dyDescent="0.35">
      <c r="R11" s="56"/>
    </row>
  </sheetData>
  <pageMargins left="0.7" right="0.7" top="0.75" bottom="0.75" header="0.3" footer="0.3"/>
  <pageSetup orientation="portrait" horizontalDpi="200" verticalDpi="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D1525-54EA-40F8-B4F2-D5E20A5D5AA8}">
  <dimension ref="A1:AC265"/>
  <sheetViews>
    <sheetView showGridLines="0" workbookViewId="0">
      <selection sqref="A1:B1"/>
    </sheetView>
  </sheetViews>
  <sheetFormatPr defaultColWidth="8.75" defaultRowHeight="16.5" x14ac:dyDescent="0.3"/>
  <cols>
    <col min="1" max="1" width="34.25" style="7" bestFit="1" customWidth="1"/>
    <col min="2" max="2" width="21.25" style="7" bestFit="1" customWidth="1"/>
    <col min="3" max="5" width="8.75" style="3"/>
    <col min="6" max="6" width="10" style="3" bestFit="1" customWidth="1"/>
    <col min="7" max="10" width="8.75" style="3"/>
    <col min="11" max="11" width="29.5" style="3" customWidth="1"/>
    <col min="12" max="12" width="24.25" style="3" customWidth="1"/>
    <col min="13" max="13" width="17.75" style="3" customWidth="1"/>
    <col min="14" max="15" width="8.75" style="3"/>
    <col min="16" max="16" width="14.5" style="3" customWidth="1"/>
    <col min="17" max="17" width="19.5" style="3" bestFit="1" customWidth="1"/>
    <col min="18" max="20" width="8.75" style="3"/>
    <col min="21" max="21" width="19.625" style="3" customWidth="1"/>
    <col min="22" max="23" width="8.75" style="3"/>
    <col min="24" max="24" width="16" style="3" customWidth="1"/>
    <col min="25" max="16384" width="8.75" style="3"/>
  </cols>
  <sheetData>
    <row r="1" spans="1:29" ht="20.25" x14ac:dyDescent="0.35">
      <c r="A1" s="626" t="s">
        <v>689</v>
      </c>
      <c r="B1" s="626"/>
    </row>
    <row r="2" spans="1:29" ht="17.25" x14ac:dyDescent="0.3">
      <c r="A2" s="161" t="s">
        <v>690</v>
      </c>
      <c r="B2" s="161" t="s">
        <v>691</v>
      </c>
      <c r="E2" s="627" t="s">
        <v>692</v>
      </c>
      <c r="F2" s="627"/>
      <c r="G2" s="627"/>
      <c r="H2" s="627"/>
      <c r="I2" s="627"/>
    </row>
    <row r="3" spans="1:29" x14ac:dyDescent="0.3">
      <c r="A3" s="9" t="s">
        <v>693</v>
      </c>
      <c r="B3" s="9" t="s">
        <v>694</v>
      </c>
    </row>
    <row r="4" spans="1:29" ht="17.25" x14ac:dyDescent="0.3">
      <c r="A4" s="9" t="s">
        <v>695</v>
      </c>
      <c r="B4" s="9" t="s">
        <v>696</v>
      </c>
      <c r="K4" s="628" t="s">
        <v>697</v>
      </c>
      <c r="L4" s="628"/>
      <c r="M4" s="628"/>
      <c r="N4" s="628"/>
      <c r="P4" s="628" t="s">
        <v>698</v>
      </c>
      <c r="Q4" s="628"/>
      <c r="R4" s="628"/>
      <c r="S4" s="628"/>
      <c r="U4" s="155" t="s">
        <v>683</v>
      </c>
      <c r="V4" s="155" t="s">
        <v>683</v>
      </c>
      <c r="W4" s="155" t="s">
        <v>683</v>
      </c>
      <c r="X4" s="155" t="s">
        <v>683</v>
      </c>
    </row>
    <row r="5" spans="1:29" x14ac:dyDescent="0.3">
      <c r="A5" s="9" t="s">
        <v>699</v>
      </c>
      <c r="B5" s="9" t="s">
        <v>700</v>
      </c>
    </row>
    <row r="6" spans="1:29" x14ac:dyDescent="0.3">
      <c r="A6" s="9" t="s">
        <v>701</v>
      </c>
      <c r="B6" s="9" t="s">
        <v>702</v>
      </c>
      <c r="F6" s="3" t="s">
        <v>703</v>
      </c>
      <c r="K6" s="162" t="s">
        <v>659</v>
      </c>
      <c r="L6" s="162" t="s">
        <v>681</v>
      </c>
      <c r="M6" s="162" t="s">
        <v>661</v>
      </c>
      <c r="N6" s="162" t="s">
        <v>704</v>
      </c>
      <c r="P6" s="159" t="s">
        <v>659</v>
      </c>
      <c r="Q6" s="159" t="s">
        <v>681</v>
      </c>
      <c r="R6" s="159" t="s">
        <v>661</v>
      </c>
      <c r="S6" s="159" t="s">
        <v>704</v>
      </c>
    </row>
    <row r="7" spans="1:29" x14ac:dyDescent="0.3">
      <c r="A7" s="9" t="s">
        <v>705</v>
      </c>
      <c r="B7" s="9" t="s">
        <v>706</v>
      </c>
      <c r="F7" s="3" t="s">
        <v>707</v>
      </c>
      <c r="K7" s="163" t="s">
        <v>708</v>
      </c>
      <c r="L7" s="163" t="s">
        <v>669</v>
      </c>
      <c r="M7" s="163">
        <v>125000</v>
      </c>
      <c r="N7" s="163" t="s">
        <v>709</v>
      </c>
      <c r="P7" s="155" t="s">
        <v>708</v>
      </c>
      <c r="Q7" s="160" t="s">
        <v>669</v>
      </c>
      <c r="R7" s="155">
        <v>125000</v>
      </c>
      <c r="S7" s="160" t="s">
        <v>709</v>
      </c>
    </row>
    <row r="8" spans="1:29" x14ac:dyDescent="0.3">
      <c r="A8" s="9" t="s">
        <v>710</v>
      </c>
      <c r="B8" s="9" t="s">
        <v>711</v>
      </c>
      <c r="F8" s="3" t="s">
        <v>712</v>
      </c>
      <c r="K8" s="163" t="s">
        <v>683</v>
      </c>
      <c r="L8" s="163" t="s">
        <v>669</v>
      </c>
      <c r="M8" s="163">
        <v>20000</v>
      </c>
      <c r="N8" s="163" t="s">
        <v>709</v>
      </c>
      <c r="P8" s="155" t="s">
        <v>683</v>
      </c>
      <c r="Q8" s="155" t="s">
        <v>669</v>
      </c>
      <c r="R8" s="155">
        <v>20000</v>
      </c>
      <c r="S8" s="160" t="s">
        <v>709</v>
      </c>
      <c r="V8" s="155" t="s">
        <v>683</v>
      </c>
      <c r="W8" s="155" t="s">
        <v>683</v>
      </c>
      <c r="X8" s="155" t="s">
        <v>683</v>
      </c>
      <c r="Y8" s="155" t="s">
        <v>683</v>
      </c>
      <c r="Z8" s="155" t="s">
        <v>683</v>
      </c>
      <c r="AA8" s="155" t="s">
        <v>683</v>
      </c>
      <c r="AB8" s="155" t="s">
        <v>683</v>
      </c>
      <c r="AC8" s="155" t="s">
        <v>683</v>
      </c>
    </row>
    <row r="9" spans="1:29" x14ac:dyDescent="0.3">
      <c r="A9" s="9" t="s">
        <v>713</v>
      </c>
      <c r="B9" s="9" t="s">
        <v>714</v>
      </c>
      <c r="K9" s="163" t="s">
        <v>664</v>
      </c>
      <c r="L9" s="163" t="s">
        <v>675</v>
      </c>
      <c r="M9" s="163">
        <v>23400</v>
      </c>
      <c r="N9" s="163" t="s">
        <v>709</v>
      </c>
      <c r="P9" s="155" t="s">
        <v>664</v>
      </c>
      <c r="Q9" s="155" t="s">
        <v>675</v>
      </c>
      <c r="R9" s="155">
        <v>23400</v>
      </c>
      <c r="S9" s="160" t="s">
        <v>709</v>
      </c>
      <c r="V9" s="155" t="s">
        <v>683</v>
      </c>
      <c r="W9" s="155" t="s">
        <v>683</v>
      </c>
      <c r="X9" s="155" t="s">
        <v>683</v>
      </c>
      <c r="Y9" s="155" t="s">
        <v>683</v>
      </c>
      <c r="Z9" s="155" t="s">
        <v>683</v>
      </c>
      <c r="AA9" s="155" t="s">
        <v>683</v>
      </c>
      <c r="AB9" s="155" t="s">
        <v>683</v>
      </c>
      <c r="AC9" s="155" t="s">
        <v>683</v>
      </c>
    </row>
    <row r="10" spans="1:29" x14ac:dyDescent="0.3">
      <c r="A10" s="9" t="s">
        <v>715</v>
      </c>
      <c r="B10" s="9" t="s">
        <v>716</v>
      </c>
      <c r="K10" s="163" t="s">
        <v>665</v>
      </c>
      <c r="L10" s="163" t="s">
        <v>671</v>
      </c>
      <c r="M10" s="163">
        <v>220800</v>
      </c>
      <c r="N10" s="163" t="s">
        <v>709</v>
      </c>
      <c r="P10" s="155" t="s">
        <v>665</v>
      </c>
      <c r="Q10" s="155" t="s">
        <v>671</v>
      </c>
      <c r="R10" s="155">
        <v>220800</v>
      </c>
      <c r="S10" s="160" t="s">
        <v>709</v>
      </c>
      <c r="V10" s="155" t="s">
        <v>683</v>
      </c>
      <c r="W10" s="155" t="s">
        <v>683</v>
      </c>
      <c r="X10" s="155" t="s">
        <v>683</v>
      </c>
      <c r="Y10" s="155" t="s">
        <v>683</v>
      </c>
      <c r="Z10" s="155" t="s">
        <v>683</v>
      </c>
      <c r="AA10" s="155" t="s">
        <v>683</v>
      </c>
      <c r="AB10" s="155" t="s">
        <v>683</v>
      </c>
      <c r="AC10" s="155" t="s">
        <v>683</v>
      </c>
    </row>
    <row r="11" spans="1:29" x14ac:dyDescent="0.3">
      <c r="F11" s="3" t="s">
        <v>712</v>
      </c>
      <c r="K11" s="163" t="s">
        <v>666</v>
      </c>
      <c r="L11" s="163" t="s">
        <v>672</v>
      </c>
      <c r="M11" s="163">
        <v>55200</v>
      </c>
      <c r="N11" s="163" t="s">
        <v>709</v>
      </c>
      <c r="P11" s="155" t="s">
        <v>666</v>
      </c>
      <c r="Q11" s="155" t="s">
        <v>672</v>
      </c>
      <c r="R11" s="155">
        <v>55200</v>
      </c>
      <c r="S11" s="160" t="s">
        <v>709</v>
      </c>
      <c r="V11" s="155" t="s">
        <v>683</v>
      </c>
      <c r="W11" s="155" t="s">
        <v>683</v>
      </c>
      <c r="X11" s="155" t="s">
        <v>683</v>
      </c>
      <c r="Y11" s="155" t="s">
        <v>683</v>
      </c>
      <c r="Z11" s="155" t="s">
        <v>683</v>
      </c>
      <c r="AA11" s="155" t="s">
        <v>683</v>
      </c>
      <c r="AB11" s="155" t="s">
        <v>683</v>
      </c>
      <c r="AC11" s="155" t="s">
        <v>683</v>
      </c>
    </row>
    <row r="12" spans="1:29" ht="20.25" x14ac:dyDescent="0.35">
      <c r="A12" s="625" t="s">
        <v>717</v>
      </c>
      <c r="B12" s="625"/>
      <c r="K12" s="163" t="s">
        <v>667</v>
      </c>
      <c r="L12" s="163" t="s">
        <v>673</v>
      </c>
      <c r="M12" s="163">
        <v>116100</v>
      </c>
      <c r="N12" s="163" t="s">
        <v>709</v>
      </c>
      <c r="P12" s="155" t="s">
        <v>667</v>
      </c>
      <c r="Q12" s="155" t="s">
        <v>673</v>
      </c>
      <c r="R12" s="155">
        <v>116100</v>
      </c>
      <c r="S12" s="160" t="s">
        <v>709</v>
      </c>
      <c r="V12" s="155" t="s">
        <v>683</v>
      </c>
      <c r="W12" s="155" t="s">
        <v>683</v>
      </c>
      <c r="X12" s="155" t="s">
        <v>683</v>
      </c>
      <c r="Y12" s="155" t="s">
        <v>683</v>
      </c>
      <c r="Z12" s="155" t="s">
        <v>683</v>
      </c>
      <c r="AA12" s="155" t="s">
        <v>683</v>
      </c>
      <c r="AB12" s="155" t="s">
        <v>683</v>
      </c>
      <c r="AC12" s="155" t="s">
        <v>683</v>
      </c>
    </row>
    <row r="13" spans="1:29" x14ac:dyDescent="0.3">
      <c r="A13" s="161" t="s">
        <v>690</v>
      </c>
      <c r="B13" s="161" t="s">
        <v>691</v>
      </c>
      <c r="K13" s="163" t="s">
        <v>6</v>
      </c>
      <c r="L13" s="163" t="s">
        <v>669</v>
      </c>
      <c r="M13" s="163">
        <v>140700</v>
      </c>
      <c r="N13" s="163" t="s">
        <v>709</v>
      </c>
      <c r="P13" s="155" t="s">
        <v>6</v>
      </c>
      <c r="Q13" s="155" t="s">
        <v>669</v>
      </c>
      <c r="R13" s="155">
        <v>140700</v>
      </c>
      <c r="S13" s="160" t="s">
        <v>709</v>
      </c>
      <c r="V13" s="155" t="s">
        <v>683</v>
      </c>
      <c r="W13" s="155" t="s">
        <v>683</v>
      </c>
      <c r="X13" s="155" t="s">
        <v>683</v>
      </c>
      <c r="Y13" s="155" t="s">
        <v>683</v>
      </c>
      <c r="Z13" s="155" t="s">
        <v>683</v>
      </c>
      <c r="AA13" s="155" t="s">
        <v>683</v>
      </c>
      <c r="AB13" s="155" t="s">
        <v>683</v>
      </c>
      <c r="AC13" s="155" t="s">
        <v>683</v>
      </c>
    </row>
    <row r="14" spans="1:29" x14ac:dyDescent="0.3">
      <c r="A14" s="9" t="s">
        <v>718</v>
      </c>
      <c r="B14" s="9" t="s">
        <v>719</v>
      </c>
      <c r="F14" s="164">
        <v>45123.55</v>
      </c>
      <c r="K14" s="163" t="s">
        <v>68</v>
      </c>
      <c r="L14" s="163" t="s">
        <v>673</v>
      </c>
      <c r="M14" s="163">
        <v>240600</v>
      </c>
      <c r="N14" s="163" t="s">
        <v>709</v>
      </c>
      <c r="P14" s="155" t="s">
        <v>68</v>
      </c>
      <c r="Q14" s="155" t="s">
        <v>673</v>
      </c>
      <c r="R14" s="155">
        <v>240600</v>
      </c>
      <c r="S14" s="160" t="s">
        <v>709</v>
      </c>
      <c r="V14" s="155" t="s">
        <v>683</v>
      </c>
      <c r="W14" s="155" t="s">
        <v>683</v>
      </c>
      <c r="X14" s="155" t="s">
        <v>683</v>
      </c>
      <c r="Y14" s="155" t="s">
        <v>683</v>
      </c>
      <c r="Z14" s="155" t="s">
        <v>683</v>
      </c>
      <c r="AA14" s="155" t="s">
        <v>683</v>
      </c>
      <c r="AB14" s="155" t="s">
        <v>683</v>
      </c>
      <c r="AC14" s="155" t="s">
        <v>683</v>
      </c>
    </row>
    <row r="15" spans="1:29" x14ac:dyDescent="0.3">
      <c r="A15" s="9" t="s">
        <v>720</v>
      </c>
      <c r="B15" s="9" t="s">
        <v>721</v>
      </c>
      <c r="V15" s="155" t="s">
        <v>683</v>
      </c>
      <c r="W15" s="155" t="s">
        <v>683</v>
      </c>
      <c r="X15" s="155" t="s">
        <v>683</v>
      </c>
      <c r="Y15" s="155" t="s">
        <v>683</v>
      </c>
      <c r="Z15" s="155" t="s">
        <v>683</v>
      </c>
      <c r="AA15" s="155" t="s">
        <v>683</v>
      </c>
      <c r="AB15" s="155" t="s">
        <v>683</v>
      </c>
      <c r="AC15" s="155" t="s">
        <v>683</v>
      </c>
    </row>
    <row r="16" spans="1:29" x14ac:dyDescent="0.3">
      <c r="A16" s="9" t="s">
        <v>722</v>
      </c>
      <c r="B16" s="9" t="s">
        <v>723</v>
      </c>
      <c r="K16" s="3" t="s">
        <v>724</v>
      </c>
      <c r="V16" s="155" t="s">
        <v>683</v>
      </c>
      <c r="W16" s="155" t="s">
        <v>683</v>
      </c>
      <c r="X16" s="155" t="s">
        <v>683</v>
      </c>
      <c r="Y16" s="155" t="s">
        <v>683</v>
      </c>
      <c r="Z16" s="155" t="s">
        <v>683</v>
      </c>
      <c r="AA16" s="155" t="s">
        <v>683</v>
      </c>
      <c r="AB16" s="155" t="s">
        <v>683</v>
      </c>
      <c r="AC16" s="155" t="s">
        <v>683</v>
      </c>
    </row>
    <row r="17" spans="1:28" x14ac:dyDescent="0.3">
      <c r="A17" s="9" t="s">
        <v>725</v>
      </c>
      <c r="B17" s="9" t="s">
        <v>726</v>
      </c>
      <c r="K17" s="165" t="s">
        <v>659</v>
      </c>
      <c r="L17" s="165" t="s">
        <v>681</v>
      </c>
      <c r="M17" s="165" t="s">
        <v>661</v>
      </c>
      <c r="N17" s="165" t="s">
        <v>704</v>
      </c>
      <c r="Y17"/>
      <c r="Z17"/>
      <c r="AA17"/>
      <c r="AB17"/>
    </row>
    <row r="18" spans="1:28" ht="30" x14ac:dyDescent="0.4">
      <c r="A18" s="9" t="s">
        <v>727</v>
      </c>
      <c r="B18" s="9" t="s">
        <v>728</v>
      </c>
      <c r="K18" s="166" t="s">
        <v>708</v>
      </c>
      <c r="L18" s="166" t="s">
        <v>669</v>
      </c>
      <c r="M18" s="166">
        <v>125000</v>
      </c>
      <c r="N18" s="166" t="s">
        <v>709</v>
      </c>
      <c r="P18" s="167" t="s">
        <v>48</v>
      </c>
      <c r="Q18" s="168" t="s">
        <v>48</v>
      </c>
      <c r="Y18"/>
      <c r="Z18"/>
      <c r="AA18"/>
      <c r="AB18"/>
    </row>
    <row r="19" spans="1:28" ht="30" x14ac:dyDescent="0.4">
      <c r="A19" s="9" t="s">
        <v>729</v>
      </c>
      <c r="B19" s="9" t="s">
        <v>730</v>
      </c>
      <c r="K19" s="166" t="s">
        <v>683</v>
      </c>
      <c r="L19" s="166" t="s">
        <v>669</v>
      </c>
      <c r="M19" s="166">
        <v>20000</v>
      </c>
      <c r="N19" s="166" t="s">
        <v>709</v>
      </c>
      <c r="P19" s="167" t="s">
        <v>61</v>
      </c>
      <c r="Q19" s="168" t="s">
        <v>61</v>
      </c>
      <c r="U19" s="469" t="s">
        <v>3350</v>
      </c>
      <c r="Y19"/>
      <c r="Z19"/>
      <c r="AA19"/>
      <c r="AB19"/>
    </row>
    <row r="20" spans="1:28" ht="30" x14ac:dyDescent="0.4">
      <c r="K20" s="166" t="s">
        <v>664</v>
      </c>
      <c r="L20" s="166" t="s">
        <v>675</v>
      </c>
      <c r="M20" s="166">
        <v>23400</v>
      </c>
      <c r="N20" s="166" t="s">
        <v>709</v>
      </c>
      <c r="P20" s="167" t="s">
        <v>62</v>
      </c>
      <c r="Q20" s="168" t="s">
        <v>62</v>
      </c>
    </row>
    <row r="21" spans="1:28" ht="30" x14ac:dyDescent="0.4">
      <c r="A21" s="625" t="s">
        <v>731</v>
      </c>
      <c r="B21" s="625"/>
      <c r="K21" s="166" t="s">
        <v>665</v>
      </c>
      <c r="L21" s="166" t="s">
        <v>671</v>
      </c>
      <c r="M21" s="166">
        <v>220800</v>
      </c>
      <c r="N21" s="166" t="s">
        <v>709</v>
      </c>
      <c r="P21" s="167" t="s">
        <v>63</v>
      </c>
      <c r="Q21" s="168" t="s">
        <v>63</v>
      </c>
    </row>
    <row r="22" spans="1:28" ht="30" x14ac:dyDescent="0.4">
      <c r="A22" s="161" t="s">
        <v>690</v>
      </c>
      <c r="B22" s="161" t="s">
        <v>691</v>
      </c>
      <c r="K22" s="166" t="s">
        <v>666</v>
      </c>
      <c r="L22" s="166" t="s">
        <v>672</v>
      </c>
      <c r="M22" s="166">
        <v>55200</v>
      </c>
      <c r="N22" s="166" t="s">
        <v>709</v>
      </c>
      <c r="P22" s="167" t="s">
        <v>310</v>
      </c>
      <c r="Q22" s="168" t="s">
        <v>310</v>
      </c>
    </row>
    <row r="23" spans="1:28" ht="30" x14ac:dyDescent="0.4">
      <c r="A23" s="9" t="s">
        <v>732</v>
      </c>
      <c r="B23" s="9" t="s">
        <v>733</v>
      </c>
      <c r="K23" s="166" t="s">
        <v>667</v>
      </c>
      <c r="L23" s="166" t="s">
        <v>673</v>
      </c>
      <c r="M23" s="166">
        <v>116100</v>
      </c>
      <c r="N23" s="166" t="s">
        <v>709</v>
      </c>
      <c r="P23" s="167" t="s">
        <v>311</v>
      </c>
      <c r="Q23" s="168" t="s">
        <v>311</v>
      </c>
      <c r="U23" s="155" t="s">
        <v>683</v>
      </c>
      <c r="V23" s="155" t="s">
        <v>683</v>
      </c>
      <c r="W23" s="155" t="s">
        <v>683</v>
      </c>
      <c r="X23" s="155" t="s">
        <v>683</v>
      </c>
    </row>
    <row r="24" spans="1:28" ht="30" x14ac:dyDescent="0.4">
      <c r="A24" s="9" t="s">
        <v>734</v>
      </c>
      <c r="B24" s="9" t="s">
        <v>735</v>
      </c>
      <c r="E24" s="169"/>
      <c r="F24" s="169"/>
      <c r="G24" s="169"/>
      <c r="K24" s="166" t="s">
        <v>6</v>
      </c>
      <c r="L24" s="166" t="s">
        <v>669</v>
      </c>
      <c r="M24" s="166">
        <v>140700</v>
      </c>
      <c r="N24" s="166" t="s">
        <v>709</v>
      </c>
      <c r="P24" s="167" t="s">
        <v>36</v>
      </c>
      <c r="Q24" s="168" t="s">
        <v>36</v>
      </c>
    </row>
    <row r="25" spans="1:28" ht="30" x14ac:dyDescent="0.4">
      <c r="A25" s="9" t="s">
        <v>736</v>
      </c>
      <c r="B25" s="9" t="s">
        <v>737</v>
      </c>
      <c r="E25" s="169"/>
      <c r="F25" s="169"/>
      <c r="G25" s="169"/>
      <c r="K25" s="166" t="s">
        <v>68</v>
      </c>
      <c r="L25" s="166" t="s">
        <v>673</v>
      </c>
      <c r="M25" s="166">
        <v>240600</v>
      </c>
      <c r="N25" s="166" t="s">
        <v>709</v>
      </c>
      <c r="P25" s="167" t="s">
        <v>323</v>
      </c>
      <c r="Q25" s="168" t="s">
        <v>323</v>
      </c>
    </row>
    <row r="26" spans="1:28" ht="30.75" thickBot="1" x14ac:dyDescent="0.45">
      <c r="A26" s="9" t="s">
        <v>738</v>
      </c>
      <c r="B26" s="9" t="s">
        <v>728</v>
      </c>
      <c r="E26" s="169"/>
      <c r="F26" s="169"/>
      <c r="G26" s="169"/>
      <c r="P26" s="167" t="s">
        <v>324</v>
      </c>
      <c r="Q26" s="168" t="s">
        <v>324</v>
      </c>
    </row>
    <row r="27" spans="1:28" ht="31.5" thickTop="1" thickBot="1" x14ac:dyDescent="0.45">
      <c r="A27" s="9" t="s">
        <v>739</v>
      </c>
      <c r="B27" s="9" t="s">
        <v>740</v>
      </c>
      <c r="E27" s="169"/>
      <c r="F27" s="169"/>
      <c r="G27" s="169"/>
      <c r="K27" s="170" t="s">
        <v>659</v>
      </c>
      <c r="L27" s="170" t="s">
        <v>681</v>
      </c>
      <c r="M27" s="170" t="s">
        <v>661</v>
      </c>
      <c r="N27" s="170" t="s">
        <v>704</v>
      </c>
      <c r="P27" s="167" t="s">
        <v>325</v>
      </c>
      <c r="Q27" s="168" t="s">
        <v>325</v>
      </c>
    </row>
    <row r="28" spans="1:28" ht="31.5" thickTop="1" thickBot="1" x14ac:dyDescent="0.45">
      <c r="A28" s="9" t="s">
        <v>741</v>
      </c>
      <c r="B28" s="9" t="s">
        <v>723</v>
      </c>
      <c r="E28" s="169"/>
      <c r="F28" s="169"/>
      <c r="G28" s="169"/>
      <c r="K28" s="170" t="s">
        <v>708</v>
      </c>
      <c r="L28" s="170" t="s">
        <v>669</v>
      </c>
      <c r="M28" s="170">
        <v>125000</v>
      </c>
      <c r="N28" s="170" t="s">
        <v>709</v>
      </c>
      <c r="P28" s="167" t="s">
        <v>11</v>
      </c>
      <c r="Q28" s="168" t="s">
        <v>11</v>
      </c>
    </row>
    <row r="29" spans="1:28" ht="31.5" thickTop="1" thickBot="1" x14ac:dyDescent="0.45">
      <c r="A29" s="9" t="s">
        <v>742</v>
      </c>
      <c r="B29" s="9" t="s">
        <v>726</v>
      </c>
      <c r="E29" s="169"/>
      <c r="F29" s="169"/>
      <c r="G29" s="169"/>
      <c r="K29" s="170" t="s">
        <v>683</v>
      </c>
      <c r="L29" s="170" t="s">
        <v>669</v>
      </c>
      <c r="M29" s="170">
        <v>20000</v>
      </c>
      <c r="N29" s="170" t="s">
        <v>709</v>
      </c>
      <c r="P29" s="167" t="s">
        <v>326</v>
      </c>
      <c r="Q29" s="168" t="s">
        <v>326</v>
      </c>
    </row>
    <row r="30" spans="1:28" ht="31.5" thickTop="1" thickBot="1" x14ac:dyDescent="0.45">
      <c r="E30" s="169"/>
      <c r="F30" s="169"/>
      <c r="G30" s="169"/>
      <c r="K30" s="170" t="s">
        <v>664</v>
      </c>
      <c r="L30" s="170" t="s">
        <v>675</v>
      </c>
      <c r="M30" s="170">
        <v>23400</v>
      </c>
      <c r="N30" s="170" t="s">
        <v>709</v>
      </c>
      <c r="P30" s="167" t="s">
        <v>37</v>
      </c>
      <c r="Q30" s="168" t="s">
        <v>37</v>
      </c>
    </row>
    <row r="31" spans="1:28" ht="31.5" thickTop="1" thickBot="1" x14ac:dyDescent="0.45">
      <c r="A31" s="625" t="s">
        <v>743</v>
      </c>
      <c r="B31" s="625"/>
      <c r="K31" s="170" t="s">
        <v>665</v>
      </c>
      <c r="L31" s="170" t="s">
        <v>671</v>
      </c>
      <c r="M31" s="170">
        <v>220800</v>
      </c>
      <c r="N31" s="170" t="s">
        <v>709</v>
      </c>
      <c r="P31" s="167" t="s">
        <v>9</v>
      </c>
      <c r="Q31" s="168" t="s">
        <v>9</v>
      </c>
    </row>
    <row r="32" spans="1:28" ht="31.5" thickTop="1" thickBot="1" x14ac:dyDescent="0.45">
      <c r="A32" s="161" t="s">
        <v>690</v>
      </c>
      <c r="B32" s="161" t="s">
        <v>691</v>
      </c>
      <c r="K32" s="170" t="s">
        <v>666</v>
      </c>
      <c r="L32" s="170" t="s">
        <v>672</v>
      </c>
      <c r="M32" s="170">
        <v>55200</v>
      </c>
      <c r="N32" s="170" t="s">
        <v>709</v>
      </c>
      <c r="P32" s="167" t="s">
        <v>40</v>
      </c>
      <c r="Q32" s="168" t="s">
        <v>40</v>
      </c>
    </row>
    <row r="33" spans="1:17" ht="31.5" thickTop="1" thickBot="1" x14ac:dyDescent="0.45">
      <c r="A33" s="9" t="s">
        <v>744</v>
      </c>
      <c r="B33" s="9" t="s">
        <v>730</v>
      </c>
      <c r="K33" s="170" t="s">
        <v>667</v>
      </c>
      <c r="L33" s="170" t="s">
        <v>673</v>
      </c>
      <c r="M33" s="170">
        <v>116100</v>
      </c>
      <c r="N33" s="170" t="s">
        <v>709</v>
      </c>
      <c r="P33" s="167" t="s">
        <v>5</v>
      </c>
      <c r="Q33" s="168" t="s">
        <v>5</v>
      </c>
    </row>
    <row r="34" spans="1:17" ht="31.5" thickTop="1" thickBot="1" x14ac:dyDescent="0.45">
      <c r="A34" s="9" t="s">
        <v>745</v>
      </c>
      <c r="B34" s="9" t="s">
        <v>746</v>
      </c>
      <c r="K34" s="170" t="s">
        <v>6</v>
      </c>
      <c r="L34" s="170" t="s">
        <v>669</v>
      </c>
      <c r="M34" s="170">
        <v>140700</v>
      </c>
      <c r="N34" s="170" t="s">
        <v>709</v>
      </c>
      <c r="P34" s="167" t="s">
        <v>327</v>
      </c>
      <c r="Q34" s="168" t="s">
        <v>327</v>
      </c>
    </row>
    <row r="35" spans="1:17" ht="31.5" thickTop="1" thickBot="1" x14ac:dyDescent="0.45">
      <c r="A35" s="9" t="s">
        <v>747</v>
      </c>
      <c r="B35" s="9" t="s">
        <v>748</v>
      </c>
      <c r="K35" s="170" t="s">
        <v>68</v>
      </c>
      <c r="L35" s="170" t="s">
        <v>673</v>
      </c>
      <c r="M35" s="170">
        <v>240600</v>
      </c>
      <c r="N35" s="170" t="s">
        <v>709</v>
      </c>
      <c r="P35" s="167" t="s">
        <v>4</v>
      </c>
      <c r="Q35" s="168" t="s">
        <v>4</v>
      </c>
    </row>
    <row r="36" spans="1:17" ht="30.75" thickTop="1" x14ac:dyDescent="0.4">
      <c r="A36" s="9" t="s">
        <v>749</v>
      </c>
      <c r="B36" s="9" t="s">
        <v>750</v>
      </c>
      <c r="P36" s="167" t="s">
        <v>10</v>
      </c>
      <c r="Q36" s="168" t="s">
        <v>10</v>
      </c>
    </row>
    <row r="37" spans="1:17" ht="30" x14ac:dyDescent="0.4">
      <c r="A37" s="9" t="s">
        <v>751</v>
      </c>
      <c r="B37" s="9" t="s">
        <v>752</v>
      </c>
      <c r="P37" s="167" t="s">
        <v>64</v>
      </c>
      <c r="Q37" s="168" t="s">
        <v>64</v>
      </c>
    </row>
    <row r="38" spans="1:17" ht="30" x14ac:dyDescent="0.4">
      <c r="A38" s="9" t="s">
        <v>753</v>
      </c>
      <c r="B38" s="9" t="s">
        <v>754</v>
      </c>
      <c r="P38" s="167" t="s">
        <v>328</v>
      </c>
      <c r="Q38" s="168" t="s">
        <v>328</v>
      </c>
    </row>
    <row r="39" spans="1:17" ht="30" x14ac:dyDescent="0.4">
      <c r="A39" s="9" t="s">
        <v>755</v>
      </c>
      <c r="B39" s="9" t="s">
        <v>756</v>
      </c>
      <c r="K39" s="171" t="s">
        <v>757</v>
      </c>
      <c r="L39" s="171" t="s">
        <v>758</v>
      </c>
      <c r="P39" s="167" t="s">
        <v>7</v>
      </c>
      <c r="Q39" s="168" t="s">
        <v>7</v>
      </c>
    </row>
    <row r="40" spans="1:17" ht="39" x14ac:dyDescent="0.6">
      <c r="A40" s="9" t="s">
        <v>759</v>
      </c>
      <c r="B40" s="9" t="s">
        <v>760</v>
      </c>
      <c r="K40" s="172" t="str">
        <f>CHAR(64+ROW(A1))</f>
        <v>A</v>
      </c>
      <c r="L40" s="173" t="str">
        <f>K40</f>
        <v>A</v>
      </c>
      <c r="P40" s="167" t="s">
        <v>329</v>
      </c>
      <c r="Q40" s="168" t="s">
        <v>329</v>
      </c>
    </row>
    <row r="41" spans="1:17" ht="39" x14ac:dyDescent="0.6">
      <c r="A41" s="9" t="s">
        <v>761</v>
      </c>
      <c r="B41" s="9" t="s">
        <v>762</v>
      </c>
      <c r="K41" s="172" t="str">
        <f t="shared" ref="K41:K65" si="0">CHAR(64+ROW(A2))</f>
        <v>B</v>
      </c>
      <c r="L41" s="173" t="str">
        <f t="shared" ref="L41:L65" si="1">K41</f>
        <v>B</v>
      </c>
      <c r="P41" s="167" t="s">
        <v>38</v>
      </c>
      <c r="Q41" s="168" t="s">
        <v>38</v>
      </c>
    </row>
    <row r="42" spans="1:17" ht="39" x14ac:dyDescent="0.6">
      <c r="A42" s="9" t="s">
        <v>763</v>
      </c>
      <c r="B42" s="9" t="s">
        <v>764</v>
      </c>
      <c r="K42" s="172" t="str">
        <f t="shared" si="0"/>
        <v>C</v>
      </c>
      <c r="L42" s="173" t="str">
        <f t="shared" si="1"/>
        <v>C</v>
      </c>
      <c r="P42" s="167" t="s">
        <v>249</v>
      </c>
      <c r="Q42" s="168" t="s">
        <v>249</v>
      </c>
    </row>
    <row r="43" spans="1:17" ht="39" x14ac:dyDescent="0.6">
      <c r="A43" s="9" t="s">
        <v>765</v>
      </c>
      <c r="B43" s="9" t="s">
        <v>766</v>
      </c>
      <c r="K43" s="172" t="str">
        <f t="shared" si="0"/>
        <v>D</v>
      </c>
      <c r="L43" s="173" t="str">
        <f t="shared" si="1"/>
        <v>D</v>
      </c>
      <c r="P43" s="167" t="s">
        <v>65</v>
      </c>
      <c r="Q43" s="168" t="s">
        <v>65</v>
      </c>
    </row>
    <row r="44" spans="1:17" ht="39" x14ac:dyDescent="0.6">
      <c r="A44" s="9" t="s">
        <v>767</v>
      </c>
      <c r="B44" s="9" t="s">
        <v>768</v>
      </c>
      <c r="K44" s="172" t="str">
        <f t="shared" si="0"/>
        <v>E</v>
      </c>
      <c r="L44" s="173" t="str">
        <f t="shared" si="1"/>
        <v>E</v>
      </c>
    </row>
    <row r="45" spans="1:17" ht="39" x14ac:dyDescent="0.6">
      <c r="A45" s="9" t="s">
        <v>769</v>
      </c>
      <c r="B45" s="9" t="s">
        <v>770</v>
      </c>
      <c r="K45" s="172" t="str">
        <f t="shared" si="0"/>
        <v>F</v>
      </c>
      <c r="L45" s="173" t="str">
        <f t="shared" si="1"/>
        <v>F</v>
      </c>
    </row>
    <row r="46" spans="1:17" ht="39" x14ac:dyDescent="0.6">
      <c r="A46" s="9" t="s">
        <v>771</v>
      </c>
      <c r="B46" s="9" t="s">
        <v>772</v>
      </c>
      <c r="K46" s="172" t="str">
        <f t="shared" si="0"/>
        <v>G</v>
      </c>
      <c r="L46" s="173" t="str">
        <f t="shared" si="1"/>
        <v>G</v>
      </c>
    </row>
    <row r="47" spans="1:17" ht="39" x14ac:dyDescent="0.6">
      <c r="A47" s="174" t="s">
        <v>773</v>
      </c>
      <c r="B47" s="174" t="s">
        <v>774</v>
      </c>
      <c r="K47" s="172" t="str">
        <f t="shared" si="0"/>
        <v>H</v>
      </c>
      <c r="L47" s="173" t="str">
        <f t="shared" si="1"/>
        <v>H</v>
      </c>
    </row>
    <row r="48" spans="1:17" ht="39" x14ac:dyDescent="0.6">
      <c r="A48" s="174" t="s">
        <v>775</v>
      </c>
      <c r="B48" s="174" t="s">
        <v>776</v>
      </c>
      <c r="K48" s="172" t="str">
        <f t="shared" si="0"/>
        <v>I</v>
      </c>
      <c r="L48" s="173" t="str">
        <f t="shared" si="1"/>
        <v>I</v>
      </c>
    </row>
    <row r="49" spans="1:12" ht="39" x14ac:dyDescent="0.6">
      <c r="A49" s="174" t="s">
        <v>777</v>
      </c>
      <c r="B49" s="174" t="s">
        <v>778</v>
      </c>
      <c r="K49" s="172" t="str">
        <f t="shared" si="0"/>
        <v>J</v>
      </c>
      <c r="L49" s="173" t="str">
        <f t="shared" si="1"/>
        <v>J</v>
      </c>
    </row>
    <row r="50" spans="1:12" ht="39" x14ac:dyDescent="0.6">
      <c r="A50" s="174" t="s">
        <v>779</v>
      </c>
      <c r="B50" s="174" t="s">
        <v>780</v>
      </c>
      <c r="K50" s="172" t="str">
        <f t="shared" si="0"/>
        <v>K</v>
      </c>
      <c r="L50" s="173" t="str">
        <f t="shared" si="1"/>
        <v>K</v>
      </c>
    </row>
    <row r="51" spans="1:12" ht="39" x14ac:dyDescent="0.6">
      <c r="K51" s="172" t="str">
        <f t="shared" si="0"/>
        <v>L</v>
      </c>
      <c r="L51" s="173" t="str">
        <f t="shared" si="1"/>
        <v>L</v>
      </c>
    </row>
    <row r="52" spans="1:12" ht="39" x14ac:dyDescent="0.6">
      <c r="A52" s="629" t="s">
        <v>781</v>
      </c>
      <c r="B52" s="629"/>
      <c r="K52" s="172" t="str">
        <f t="shared" si="0"/>
        <v>M</v>
      </c>
      <c r="L52" s="173" t="str">
        <f t="shared" si="1"/>
        <v>M</v>
      </c>
    </row>
    <row r="53" spans="1:12" ht="39" x14ac:dyDescent="0.6">
      <c r="A53" s="161" t="s">
        <v>690</v>
      </c>
      <c r="B53" s="161" t="s">
        <v>782</v>
      </c>
      <c r="K53" s="172" t="str">
        <f t="shared" si="0"/>
        <v>N</v>
      </c>
      <c r="L53" s="173" t="str">
        <f t="shared" si="1"/>
        <v>N</v>
      </c>
    </row>
    <row r="54" spans="1:12" ht="39" x14ac:dyDescent="0.6">
      <c r="A54" s="9" t="s">
        <v>783</v>
      </c>
      <c r="B54" s="9" t="s">
        <v>784</v>
      </c>
      <c r="K54" s="172" t="str">
        <f t="shared" si="0"/>
        <v>O</v>
      </c>
      <c r="L54" s="173" t="str">
        <f t="shared" si="1"/>
        <v>O</v>
      </c>
    </row>
    <row r="55" spans="1:12" ht="39" x14ac:dyDescent="0.6">
      <c r="A55" s="9" t="s">
        <v>785</v>
      </c>
      <c r="B55" s="9" t="s">
        <v>778</v>
      </c>
      <c r="K55" s="172" t="str">
        <f t="shared" si="0"/>
        <v>P</v>
      </c>
      <c r="L55" s="173" t="str">
        <f t="shared" si="1"/>
        <v>P</v>
      </c>
    </row>
    <row r="56" spans="1:12" ht="39" x14ac:dyDescent="0.6">
      <c r="A56" s="9" t="s">
        <v>786</v>
      </c>
      <c r="B56" s="9" t="s">
        <v>780</v>
      </c>
      <c r="K56" s="172" t="str">
        <f t="shared" si="0"/>
        <v>Q</v>
      </c>
      <c r="L56" s="173" t="str">
        <f t="shared" si="1"/>
        <v>Q</v>
      </c>
    </row>
    <row r="57" spans="1:12" ht="39" x14ac:dyDescent="0.6">
      <c r="A57" s="9" t="s">
        <v>787</v>
      </c>
      <c r="B57" s="9" t="s">
        <v>788</v>
      </c>
      <c r="K57" s="172" t="str">
        <f t="shared" si="0"/>
        <v>R</v>
      </c>
      <c r="L57" s="173" t="str">
        <f t="shared" si="1"/>
        <v>R</v>
      </c>
    </row>
    <row r="58" spans="1:12" ht="39" x14ac:dyDescent="0.6">
      <c r="A58" s="9" t="s">
        <v>789</v>
      </c>
      <c r="B58" s="9" t="s">
        <v>790</v>
      </c>
      <c r="K58" s="172" t="str">
        <f t="shared" si="0"/>
        <v>S</v>
      </c>
      <c r="L58" s="173" t="str">
        <f t="shared" si="1"/>
        <v>S</v>
      </c>
    </row>
    <row r="59" spans="1:12" ht="39" x14ac:dyDescent="0.6">
      <c r="A59" s="9" t="s">
        <v>791</v>
      </c>
      <c r="B59" s="9" t="s">
        <v>792</v>
      </c>
      <c r="K59" s="172" t="str">
        <f t="shared" si="0"/>
        <v>T</v>
      </c>
      <c r="L59" s="173" t="str">
        <f t="shared" si="1"/>
        <v>T</v>
      </c>
    </row>
    <row r="60" spans="1:12" ht="39" x14ac:dyDescent="0.6">
      <c r="K60" s="172" t="str">
        <f t="shared" si="0"/>
        <v>U</v>
      </c>
      <c r="L60" s="173" t="str">
        <f t="shared" si="1"/>
        <v>U</v>
      </c>
    </row>
    <row r="61" spans="1:12" ht="39" x14ac:dyDescent="0.6">
      <c r="K61" s="172" t="str">
        <f t="shared" si="0"/>
        <v>V</v>
      </c>
      <c r="L61" s="173" t="str">
        <f t="shared" si="1"/>
        <v>V</v>
      </c>
    </row>
    <row r="62" spans="1:12" ht="39" x14ac:dyDescent="0.6">
      <c r="A62" s="629" t="s">
        <v>793</v>
      </c>
      <c r="B62" s="629"/>
      <c r="K62" s="172" t="str">
        <f t="shared" si="0"/>
        <v>W</v>
      </c>
      <c r="L62" s="173" t="str">
        <f t="shared" si="1"/>
        <v>W</v>
      </c>
    </row>
    <row r="63" spans="1:12" ht="39" x14ac:dyDescent="0.6">
      <c r="A63" s="161" t="s">
        <v>690</v>
      </c>
      <c r="B63" s="161" t="s">
        <v>782</v>
      </c>
      <c r="K63" s="172" t="str">
        <f t="shared" si="0"/>
        <v>X</v>
      </c>
      <c r="L63" s="173" t="str">
        <f t="shared" si="1"/>
        <v>X</v>
      </c>
    </row>
    <row r="64" spans="1:12" ht="39" x14ac:dyDescent="0.6">
      <c r="A64" s="9" t="s">
        <v>794</v>
      </c>
      <c r="B64" s="9" t="s">
        <v>795</v>
      </c>
      <c r="K64" s="172" t="str">
        <f t="shared" si="0"/>
        <v>Y</v>
      </c>
      <c r="L64" s="173" t="str">
        <f t="shared" si="1"/>
        <v>Y</v>
      </c>
    </row>
    <row r="65" spans="1:12" ht="39" x14ac:dyDescent="0.6">
      <c r="A65" s="9" t="s">
        <v>796</v>
      </c>
      <c r="B65" s="9" t="s">
        <v>797</v>
      </c>
      <c r="K65" s="172" t="str">
        <f t="shared" si="0"/>
        <v>Z</v>
      </c>
      <c r="L65" s="173" t="str">
        <f t="shared" si="1"/>
        <v>Z</v>
      </c>
    </row>
    <row r="66" spans="1:12" x14ac:dyDescent="0.3">
      <c r="A66" s="9" t="s">
        <v>798</v>
      </c>
      <c r="B66" s="9" t="s">
        <v>799</v>
      </c>
    </row>
    <row r="67" spans="1:12" x14ac:dyDescent="0.3">
      <c r="A67" s="9" t="s">
        <v>800</v>
      </c>
      <c r="B67" s="9" t="s">
        <v>801</v>
      </c>
    </row>
    <row r="68" spans="1:12" x14ac:dyDescent="0.3">
      <c r="A68" s="9" t="s">
        <v>802</v>
      </c>
      <c r="B68" s="9" t="s">
        <v>803</v>
      </c>
    </row>
    <row r="69" spans="1:12" x14ac:dyDescent="0.3">
      <c r="A69" s="9" t="s">
        <v>804</v>
      </c>
      <c r="B69" s="9" t="s">
        <v>805</v>
      </c>
    </row>
    <row r="70" spans="1:12" x14ac:dyDescent="0.3">
      <c r="A70" s="9" t="s">
        <v>806</v>
      </c>
      <c r="B70" s="9" t="s">
        <v>807</v>
      </c>
    </row>
    <row r="71" spans="1:12" x14ac:dyDescent="0.3">
      <c r="A71" s="9" t="s">
        <v>808</v>
      </c>
      <c r="B71" s="9" t="s">
        <v>809</v>
      </c>
    </row>
    <row r="72" spans="1:12" x14ac:dyDescent="0.3">
      <c r="A72" s="9" t="s">
        <v>810</v>
      </c>
      <c r="B72" s="9" t="s">
        <v>811</v>
      </c>
    </row>
    <row r="73" spans="1:12" x14ac:dyDescent="0.3">
      <c r="A73" s="9" t="s">
        <v>812</v>
      </c>
      <c r="B73" s="9" t="s">
        <v>813</v>
      </c>
    </row>
    <row r="74" spans="1:12" x14ac:dyDescent="0.3">
      <c r="A74" s="9" t="s">
        <v>814</v>
      </c>
      <c r="B74" s="9" t="s">
        <v>815</v>
      </c>
    </row>
    <row r="75" spans="1:12" x14ac:dyDescent="0.3">
      <c r="A75" s="9" t="s">
        <v>816</v>
      </c>
      <c r="B75" s="9" t="s">
        <v>817</v>
      </c>
    </row>
    <row r="76" spans="1:12" x14ac:dyDescent="0.3">
      <c r="A76" s="9" t="s">
        <v>818</v>
      </c>
      <c r="B76" s="9" t="s">
        <v>819</v>
      </c>
    </row>
    <row r="77" spans="1:12" x14ac:dyDescent="0.3">
      <c r="A77" s="9" t="s">
        <v>820</v>
      </c>
      <c r="B77" s="9" t="s">
        <v>821</v>
      </c>
    </row>
    <row r="78" spans="1:12" x14ac:dyDescent="0.3">
      <c r="A78" s="9" t="s">
        <v>822</v>
      </c>
      <c r="B78" s="9" t="s">
        <v>823</v>
      </c>
    </row>
    <row r="79" spans="1:12" x14ac:dyDescent="0.3">
      <c r="A79" s="9" t="s">
        <v>824</v>
      </c>
      <c r="B79" s="9" t="s">
        <v>825</v>
      </c>
    </row>
    <row r="81" spans="1:2" ht="20.25" x14ac:dyDescent="0.35">
      <c r="A81" s="625" t="s">
        <v>826</v>
      </c>
      <c r="B81" s="625"/>
    </row>
    <row r="82" spans="1:2" x14ac:dyDescent="0.3">
      <c r="A82" s="161" t="s">
        <v>690</v>
      </c>
      <c r="B82" s="161" t="s">
        <v>782</v>
      </c>
    </row>
    <row r="83" spans="1:2" x14ac:dyDescent="0.3">
      <c r="A83" s="8" t="s">
        <v>827</v>
      </c>
      <c r="B83" s="8" t="s">
        <v>828</v>
      </c>
    </row>
    <row r="84" spans="1:2" x14ac:dyDescent="0.3">
      <c r="A84" s="8" t="s">
        <v>829</v>
      </c>
      <c r="B84" s="8" t="s">
        <v>830</v>
      </c>
    </row>
    <row r="85" spans="1:2" x14ac:dyDescent="0.3">
      <c r="A85" s="8" t="s">
        <v>831</v>
      </c>
      <c r="B85" s="8" t="s">
        <v>832</v>
      </c>
    </row>
    <row r="86" spans="1:2" x14ac:dyDescent="0.3">
      <c r="A86" s="8" t="s">
        <v>833</v>
      </c>
      <c r="B86" s="8" t="s">
        <v>834</v>
      </c>
    </row>
    <row r="87" spans="1:2" x14ac:dyDescent="0.3">
      <c r="A87" s="8" t="s">
        <v>835</v>
      </c>
      <c r="B87" s="8" t="s">
        <v>836</v>
      </c>
    </row>
    <row r="88" spans="1:2" x14ac:dyDescent="0.3">
      <c r="A88" s="8" t="s">
        <v>837</v>
      </c>
      <c r="B88" s="8" t="s">
        <v>838</v>
      </c>
    </row>
    <row r="89" spans="1:2" x14ac:dyDescent="0.3">
      <c r="A89" s="8" t="s">
        <v>839</v>
      </c>
      <c r="B89" s="8" t="s">
        <v>840</v>
      </c>
    </row>
    <row r="91" spans="1:2" ht="20.25" x14ac:dyDescent="0.35">
      <c r="A91" s="629" t="s">
        <v>841</v>
      </c>
      <c r="B91" s="629"/>
    </row>
    <row r="92" spans="1:2" x14ac:dyDescent="0.3">
      <c r="A92" s="161" t="s">
        <v>690</v>
      </c>
      <c r="B92" s="161" t="s">
        <v>782</v>
      </c>
    </row>
    <row r="93" spans="1:2" x14ac:dyDescent="0.3">
      <c r="A93" s="9" t="s">
        <v>842</v>
      </c>
      <c r="B93" s="9" t="s">
        <v>843</v>
      </c>
    </row>
    <row r="94" spans="1:2" x14ac:dyDescent="0.3">
      <c r="A94" s="9" t="s">
        <v>844</v>
      </c>
      <c r="B94" s="9" t="s">
        <v>845</v>
      </c>
    </row>
    <row r="95" spans="1:2" x14ac:dyDescent="0.3">
      <c r="A95" s="9" t="s">
        <v>846</v>
      </c>
      <c r="B95" s="9" t="s">
        <v>847</v>
      </c>
    </row>
    <row r="96" spans="1:2" x14ac:dyDescent="0.3">
      <c r="A96" s="9" t="s">
        <v>848</v>
      </c>
      <c r="B96" s="9" t="s">
        <v>849</v>
      </c>
    </row>
    <row r="97" spans="1:2" x14ac:dyDescent="0.3">
      <c r="A97" s="9" t="s">
        <v>850</v>
      </c>
      <c r="B97" s="9" t="s">
        <v>851</v>
      </c>
    </row>
    <row r="98" spans="1:2" x14ac:dyDescent="0.3">
      <c r="A98" s="9" t="s">
        <v>852</v>
      </c>
      <c r="B98" s="9" t="s">
        <v>853</v>
      </c>
    </row>
    <row r="99" spans="1:2" x14ac:dyDescent="0.3">
      <c r="A99" s="9" t="s">
        <v>854</v>
      </c>
      <c r="B99" s="9" t="s">
        <v>855</v>
      </c>
    </row>
    <row r="100" spans="1:2" x14ac:dyDescent="0.3">
      <c r="A100" s="9" t="s">
        <v>856</v>
      </c>
      <c r="B100" s="9" t="s">
        <v>857</v>
      </c>
    </row>
    <row r="101" spans="1:2" x14ac:dyDescent="0.3">
      <c r="A101" s="9" t="s">
        <v>858</v>
      </c>
      <c r="B101" s="9" t="s">
        <v>859</v>
      </c>
    </row>
    <row r="102" spans="1:2" x14ac:dyDescent="0.3">
      <c r="A102" s="9" t="s">
        <v>860</v>
      </c>
      <c r="B102" s="9" t="s">
        <v>861</v>
      </c>
    </row>
    <row r="103" spans="1:2" x14ac:dyDescent="0.3">
      <c r="A103" s="9" t="s">
        <v>862</v>
      </c>
      <c r="B103" s="9" t="s">
        <v>863</v>
      </c>
    </row>
    <row r="104" spans="1:2" x14ac:dyDescent="0.3">
      <c r="A104" s="9" t="s">
        <v>864</v>
      </c>
      <c r="B104" s="9" t="s">
        <v>865</v>
      </c>
    </row>
    <row r="105" spans="1:2" x14ac:dyDescent="0.3">
      <c r="A105" s="9" t="s">
        <v>866</v>
      </c>
      <c r="B105" s="9" t="s">
        <v>867</v>
      </c>
    </row>
    <row r="106" spans="1:2" x14ac:dyDescent="0.3">
      <c r="A106" s="9" t="s">
        <v>868</v>
      </c>
      <c r="B106" s="9" t="s">
        <v>869</v>
      </c>
    </row>
    <row r="107" spans="1:2" x14ac:dyDescent="0.3">
      <c r="A107" s="9" t="s">
        <v>870</v>
      </c>
      <c r="B107" s="9" t="s">
        <v>871</v>
      </c>
    </row>
    <row r="108" spans="1:2" x14ac:dyDescent="0.3">
      <c r="A108" s="9" t="s">
        <v>872</v>
      </c>
      <c r="B108" s="9" t="s">
        <v>873</v>
      </c>
    </row>
    <row r="110" spans="1:2" ht="20.25" x14ac:dyDescent="0.35">
      <c r="A110" s="625" t="s">
        <v>874</v>
      </c>
      <c r="B110" s="625"/>
    </row>
    <row r="111" spans="1:2" x14ac:dyDescent="0.3">
      <c r="A111" s="161" t="s">
        <v>690</v>
      </c>
      <c r="B111" s="161" t="s">
        <v>782</v>
      </c>
    </row>
    <row r="112" spans="1:2" x14ac:dyDescent="0.3">
      <c r="A112" s="9" t="s">
        <v>875</v>
      </c>
      <c r="B112" s="9" t="s">
        <v>876</v>
      </c>
    </row>
    <row r="113" spans="1:2" x14ac:dyDescent="0.3">
      <c r="A113" s="9" t="s">
        <v>877</v>
      </c>
      <c r="B113" s="9" t="s">
        <v>878</v>
      </c>
    </row>
    <row r="114" spans="1:2" x14ac:dyDescent="0.3">
      <c r="A114" s="9" t="s">
        <v>879</v>
      </c>
      <c r="B114" s="9" t="s">
        <v>880</v>
      </c>
    </row>
    <row r="115" spans="1:2" x14ac:dyDescent="0.3">
      <c r="A115" s="9" t="s">
        <v>881</v>
      </c>
      <c r="B115" s="9" t="s">
        <v>882</v>
      </c>
    </row>
    <row r="116" spans="1:2" x14ac:dyDescent="0.3">
      <c r="A116" s="9" t="s">
        <v>883</v>
      </c>
      <c r="B116" s="9" t="s">
        <v>780</v>
      </c>
    </row>
    <row r="117" spans="1:2" x14ac:dyDescent="0.3">
      <c r="A117" s="9" t="s">
        <v>884</v>
      </c>
      <c r="B117" s="9" t="s">
        <v>885</v>
      </c>
    </row>
    <row r="118" spans="1:2" x14ac:dyDescent="0.3">
      <c r="A118" s="9" t="s">
        <v>886</v>
      </c>
      <c r="B118" s="9" t="s">
        <v>887</v>
      </c>
    </row>
    <row r="119" spans="1:2" x14ac:dyDescent="0.3">
      <c r="A119" s="9" t="s">
        <v>888</v>
      </c>
      <c r="B119" s="9" t="s">
        <v>889</v>
      </c>
    </row>
    <row r="120" spans="1:2" x14ac:dyDescent="0.3">
      <c r="A120" s="9" t="s">
        <v>890</v>
      </c>
      <c r="B120" s="9" t="s">
        <v>891</v>
      </c>
    </row>
    <row r="121" spans="1:2" x14ac:dyDescent="0.3">
      <c r="A121" s="9" t="s">
        <v>892</v>
      </c>
      <c r="B121" s="9" t="s">
        <v>893</v>
      </c>
    </row>
    <row r="122" spans="1:2" x14ac:dyDescent="0.3">
      <c r="A122" s="9" t="s">
        <v>894</v>
      </c>
      <c r="B122" s="9" t="s">
        <v>895</v>
      </c>
    </row>
    <row r="124" spans="1:2" ht="20.25" x14ac:dyDescent="0.35">
      <c r="A124" s="629" t="s">
        <v>896</v>
      </c>
      <c r="B124" s="629"/>
    </row>
    <row r="125" spans="1:2" x14ac:dyDescent="0.3">
      <c r="A125" s="161" t="s">
        <v>690</v>
      </c>
      <c r="B125" s="161" t="s">
        <v>782</v>
      </c>
    </row>
    <row r="126" spans="1:2" x14ac:dyDescent="0.3">
      <c r="A126" s="9" t="s">
        <v>897</v>
      </c>
      <c r="B126" s="9" t="s">
        <v>898</v>
      </c>
    </row>
    <row r="127" spans="1:2" x14ac:dyDescent="0.3">
      <c r="A127" s="9" t="s">
        <v>899</v>
      </c>
      <c r="B127" s="9" t="s">
        <v>900</v>
      </c>
    </row>
    <row r="128" spans="1:2" x14ac:dyDescent="0.3">
      <c r="A128" s="9" t="s">
        <v>901</v>
      </c>
      <c r="B128" s="9" t="s">
        <v>792</v>
      </c>
    </row>
    <row r="129" spans="1:2" x14ac:dyDescent="0.3">
      <c r="A129" s="9" t="s">
        <v>902</v>
      </c>
      <c r="B129" s="9" t="s">
        <v>843</v>
      </c>
    </row>
    <row r="130" spans="1:2" x14ac:dyDescent="0.3">
      <c r="A130" s="9" t="s">
        <v>903</v>
      </c>
      <c r="B130" s="9" t="s">
        <v>845</v>
      </c>
    </row>
    <row r="131" spans="1:2" x14ac:dyDescent="0.3">
      <c r="A131" s="9" t="s">
        <v>904</v>
      </c>
      <c r="B131" s="9" t="s">
        <v>811</v>
      </c>
    </row>
    <row r="132" spans="1:2" x14ac:dyDescent="0.3">
      <c r="A132" s="9" t="s">
        <v>905</v>
      </c>
      <c r="B132" s="9" t="s">
        <v>813</v>
      </c>
    </row>
    <row r="133" spans="1:2" x14ac:dyDescent="0.3">
      <c r="A133" s="9" t="s">
        <v>906</v>
      </c>
      <c r="B133" s="9" t="s">
        <v>851</v>
      </c>
    </row>
    <row r="134" spans="1:2" x14ac:dyDescent="0.3">
      <c r="A134" s="9" t="s">
        <v>907</v>
      </c>
      <c r="B134" s="9" t="s">
        <v>853</v>
      </c>
    </row>
    <row r="135" spans="1:2" x14ac:dyDescent="0.3">
      <c r="A135" s="9" t="s">
        <v>908</v>
      </c>
      <c r="B135" s="9" t="s">
        <v>867</v>
      </c>
    </row>
    <row r="136" spans="1:2" x14ac:dyDescent="0.3">
      <c r="A136" s="9" t="s">
        <v>909</v>
      </c>
      <c r="B136" s="9" t="s">
        <v>910</v>
      </c>
    </row>
    <row r="137" spans="1:2" x14ac:dyDescent="0.3">
      <c r="A137" s="9" t="s">
        <v>911</v>
      </c>
      <c r="B137" s="9" t="s">
        <v>912</v>
      </c>
    </row>
    <row r="138" spans="1:2" x14ac:dyDescent="0.3">
      <c r="A138" s="9" t="s">
        <v>913</v>
      </c>
      <c r="B138" s="9" t="s">
        <v>914</v>
      </c>
    </row>
    <row r="139" spans="1:2" x14ac:dyDescent="0.3">
      <c r="A139" s="9" t="s">
        <v>915</v>
      </c>
      <c r="B139" s="9" t="s">
        <v>916</v>
      </c>
    </row>
    <row r="141" spans="1:2" ht="20.25" x14ac:dyDescent="0.35">
      <c r="A141" s="629" t="s">
        <v>917</v>
      </c>
      <c r="B141" s="629"/>
    </row>
    <row r="142" spans="1:2" x14ac:dyDescent="0.3">
      <c r="A142" s="161" t="s">
        <v>690</v>
      </c>
      <c r="B142" s="161" t="s">
        <v>782</v>
      </c>
    </row>
    <row r="143" spans="1:2" x14ac:dyDescent="0.3">
      <c r="A143" s="9" t="s">
        <v>918</v>
      </c>
      <c r="B143" s="9" t="s">
        <v>728</v>
      </c>
    </row>
    <row r="144" spans="1:2" x14ac:dyDescent="0.3">
      <c r="A144" s="9" t="s">
        <v>919</v>
      </c>
      <c r="B144" s="9" t="s">
        <v>740</v>
      </c>
    </row>
    <row r="145" spans="1:2" x14ac:dyDescent="0.3">
      <c r="A145" s="9" t="s">
        <v>920</v>
      </c>
      <c r="B145" s="9" t="s">
        <v>723</v>
      </c>
    </row>
    <row r="146" spans="1:2" x14ac:dyDescent="0.3">
      <c r="A146" s="9" t="s">
        <v>921</v>
      </c>
      <c r="B146" s="9" t="s">
        <v>726</v>
      </c>
    </row>
    <row r="147" spans="1:2" x14ac:dyDescent="0.3">
      <c r="A147" s="9" t="s">
        <v>922</v>
      </c>
      <c r="B147" s="9" t="s">
        <v>923</v>
      </c>
    </row>
    <row r="148" spans="1:2" x14ac:dyDescent="0.3">
      <c r="A148" s="9" t="s">
        <v>924</v>
      </c>
      <c r="B148" s="9" t="s">
        <v>925</v>
      </c>
    </row>
    <row r="149" spans="1:2" x14ac:dyDescent="0.3">
      <c r="A149" s="9" t="s">
        <v>926</v>
      </c>
      <c r="B149" s="9" t="s">
        <v>927</v>
      </c>
    </row>
    <row r="150" spans="1:2" x14ac:dyDescent="0.3">
      <c r="A150" s="9" t="s">
        <v>928</v>
      </c>
      <c r="B150" s="9" t="s">
        <v>929</v>
      </c>
    </row>
    <row r="151" spans="1:2" x14ac:dyDescent="0.3">
      <c r="A151" s="9" t="s">
        <v>930</v>
      </c>
      <c r="B151" s="9" t="s">
        <v>931</v>
      </c>
    </row>
    <row r="152" spans="1:2" x14ac:dyDescent="0.3">
      <c r="A152" s="9" t="s">
        <v>932</v>
      </c>
      <c r="B152" s="9" t="s">
        <v>933</v>
      </c>
    </row>
    <row r="153" spans="1:2" x14ac:dyDescent="0.3">
      <c r="A153" s="9" t="s">
        <v>934</v>
      </c>
      <c r="B153" s="9" t="s">
        <v>935</v>
      </c>
    </row>
    <row r="154" spans="1:2" x14ac:dyDescent="0.3">
      <c r="A154" s="9" t="s">
        <v>936</v>
      </c>
      <c r="B154" s="9" t="s">
        <v>937</v>
      </c>
    </row>
    <row r="155" spans="1:2" x14ac:dyDescent="0.3">
      <c r="A155" s="9" t="s">
        <v>938</v>
      </c>
      <c r="B155" s="9" t="s">
        <v>772</v>
      </c>
    </row>
    <row r="156" spans="1:2" x14ac:dyDescent="0.3">
      <c r="A156" s="9" t="s">
        <v>939</v>
      </c>
      <c r="B156" s="9" t="s">
        <v>940</v>
      </c>
    </row>
    <row r="158" spans="1:2" ht="20.25" x14ac:dyDescent="0.35">
      <c r="A158" s="629" t="s">
        <v>941</v>
      </c>
      <c r="B158" s="629"/>
    </row>
    <row r="159" spans="1:2" x14ac:dyDescent="0.3">
      <c r="A159" s="161" t="s">
        <v>690</v>
      </c>
      <c r="B159" s="161" t="s">
        <v>782</v>
      </c>
    </row>
    <row r="160" spans="1:2" x14ac:dyDescent="0.3">
      <c r="A160" s="9" t="s">
        <v>942</v>
      </c>
      <c r="B160" s="9" t="s">
        <v>943</v>
      </c>
    </row>
    <row r="161" spans="1:2" x14ac:dyDescent="0.3">
      <c r="A161" s="9" t="s">
        <v>944</v>
      </c>
      <c r="B161" s="9" t="s">
        <v>945</v>
      </c>
    </row>
    <row r="162" spans="1:2" x14ac:dyDescent="0.3">
      <c r="A162" s="9" t="s">
        <v>946</v>
      </c>
      <c r="B162" s="9" t="s">
        <v>947</v>
      </c>
    </row>
    <row r="163" spans="1:2" x14ac:dyDescent="0.3">
      <c r="A163" s="9" t="s">
        <v>948</v>
      </c>
      <c r="B163" s="9" t="s">
        <v>949</v>
      </c>
    </row>
    <row r="164" spans="1:2" x14ac:dyDescent="0.3">
      <c r="A164" s="9" t="s">
        <v>950</v>
      </c>
      <c r="B164" s="9" t="s">
        <v>951</v>
      </c>
    </row>
    <row r="165" spans="1:2" x14ac:dyDescent="0.3">
      <c r="A165" s="9" t="s">
        <v>952</v>
      </c>
      <c r="B165" s="9" t="s">
        <v>953</v>
      </c>
    </row>
    <row r="166" spans="1:2" x14ac:dyDescent="0.3">
      <c r="A166" s="9" t="s">
        <v>954</v>
      </c>
      <c r="B166" s="9" t="s">
        <v>955</v>
      </c>
    </row>
    <row r="167" spans="1:2" x14ac:dyDescent="0.3">
      <c r="A167" s="9" t="s">
        <v>956</v>
      </c>
      <c r="B167" s="9" t="s">
        <v>957</v>
      </c>
    </row>
    <row r="168" spans="1:2" x14ac:dyDescent="0.3">
      <c r="A168" s="9" t="s">
        <v>958</v>
      </c>
      <c r="B168" s="9" t="s">
        <v>959</v>
      </c>
    </row>
    <row r="169" spans="1:2" x14ac:dyDescent="0.3">
      <c r="A169" s="9" t="s">
        <v>960</v>
      </c>
      <c r="B169" s="9" t="s">
        <v>961</v>
      </c>
    </row>
    <row r="170" spans="1:2" x14ac:dyDescent="0.3">
      <c r="A170" s="9" t="s">
        <v>962</v>
      </c>
      <c r="B170" s="9" t="s">
        <v>963</v>
      </c>
    </row>
    <row r="171" spans="1:2" x14ac:dyDescent="0.3">
      <c r="A171" s="9" t="s">
        <v>964</v>
      </c>
      <c r="B171" s="9" t="s">
        <v>965</v>
      </c>
    </row>
    <row r="172" spans="1:2" x14ac:dyDescent="0.3">
      <c r="A172" s="9" t="s">
        <v>966</v>
      </c>
      <c r="B172" s="9" t="s">
        <v>967</v>
      </c>
    </row>
    <row r="173" spans="1:2" x14ac:dyDescent="0.3">
      <c r="A173" s="630" t="s">
        <v>968</v>
      </c>
      <c r="B173" s="631"/>
    </row>
    <row r="174" spans="1:2" x14ac:dyDescent="0.3">
      <c r="A174" s="9" t="s">
        <v>969</v>
      </c>
      <c r="B174" s="9" t="s">
        <v>970</v>
      </c>
    </row>
    <row r="175" spans="1:2" x14ac:dyDescent="0.3">
      <c r="A175" s="9" t="s">
        <v>971</v>
      </c>
      <c r="B175" s="9" t="s">
        <v>972</v>
      </c>
    </row>
    <row r="176" spans="1:2" x14ac:dyDescent="0.3">
      <c r="A176" s="9" t="s">
        <v>973</v>
      </c>
      <c r="B176" s="9" t="s">
        <v>974</v>
      </c>
    </row>
    <row r="177" spans="1:2" x14ac:dyDescent="0.3">
      <c r="A177" s="9" t="s">
        <v>975</v>
      </c>
      <c r="B177" s="9" t="s">
        <v>976</v>
      </c>
    </row>
    <row r="178" spans="1:2" x14ac:dyDescent="0.3">
      <c r="A178" s="9" t="s">
        <v>977</v>
      </c>
      <c r="B178" s="9" t="s">
        <v>978</v>
      </c>
    </row>
    <row r="179" spans="1:2" x14ac:dyDescent="0.3">
      <c r="A179" s="9" t="s">
        <v>979</v>
      </c>
      <c r="B179" s="9" t="s">
        <v>980</v>
      </c>
    </row>
    <row r="180" spans="1:2" x14ac:dyDescent="0.3">
      <c r="A180" s="9" t="s">
        <v>981</v>
      </c>
      <c r="B180" s="9" t="s">
        <v>982</v>
      </c>
    </row>
    <row r="181" spans="1:2" x14ac:dyDescent="0.3">
      <c r="A181" s="9" t="s">
        <v>983</v>
      </c>
      <c r="B181" s="9" t="s">
        <v>984</v>
      </c>
    </row>
    <row r="183" spans="1:2" ht="20.25" x14ac:dyDescent="0.35">
      <c r="A183" s="625" t="s">
        <v>985</v>
      </c>
      <c r="B183" s="625"/>
    </row>
    <row r="184" spans="1:2" x14ac:dyDescent="0.3">
      <c r="A184" s="161" t="s">
        <v>690</v>
      </c>
      <c r="B184" s="161" t="s">
        <v>782</v>
      </c>
    </row>
    <row r="185" spans="1:2" x14ac:dyDescent="0.3">
      <c r="A185" s="9" t="s">
        <v>986</v>
      </c>
      <c r="B185" s="9" t="s">
        <v>723</v>
      </c>
    </row>
    <row r="186" spans="1:2" x14ac:dyDescent="0.3">
      <c r="A186" s="9" t="s">
        <v>987</v>
      </c>
      <c r="B186" s="9" t="s">
        <v>792</v>
      </c>
    </row>
    <row r="187" spans="1:2" x14ac:dyDescent="0.3">
      <c r="A187" s="9" t="s">
        <v>988</v>
      </c>
      <c r="B187" s="9" t="s">
        <v>989</v>
      </c>
    </row>
    <row r="188" spans="1:2" x14ac:dyDescent="0.3">
      <c r="A188" s="9" t="s">
        <v>990</v>
      </c>
      <c r="B188" s="9" t="s">
        <v>991</v>
      </c>
    </row>
    <row r="189" spans="1:2" x14ac:dyDescent="0.3">
      <c r="A189" s="9" t="s">
        <v>992</v>
      </c>
      <c r="B189" s="9" t="s">
        <v>728</v>
      </c>
    </row>
    <row r="190" spans="1:2" x14ac:dyDescent="0.3">
      <c r="A190" s="9" t="s">
        <v>993</v>
      </c>
      <c r="B190" s="9" t="s">
        <v>994</v>
      </c>
    </row>
    <row r="192" spans="1:2" ht="20.25" x14ac:dyDescent="0.35">
      <c r="A192" s="625" t="s">
        <v>995</v>
      </c>
      <c r="B192" s="625"/>
    </row>
    <row r="193" spans="1:2" x14ac:dyDescent="0.3">
      <c r="A193" s="161" t="s">
        <v>690</v>
      </c>
      <c r="B193" s="161" t="s">
        <v>782</v>
      </c>
    </row>
    <row r="194" spans="1:2" x14ac:dyDescent="0.3">
      <c r="A194" s="9" t="s">
        <v>996</v>
      </c>
      <c r="B194" s="9" t="s">
        <v>752</v>
      </c>
    </row>
    <row r="195" spans="1:2" x14ac:dyDescent="0.3">
      <c r="A195" s="9" t="s">
        <v>997</v>
      </c>
      <c r="B195" s="9" t="s">
        <v>998</v>
      </c>
    </row>
    <row r="196" spans="1:2" x14ac:dyDescent="0.3">
      <c r="A196" s="9" t="s">
        <v>999</v>
      </c>
      <c r="B196" s="9" t="s">
        <v>1000</v>
      </c>
    </row>
    <row r="197" spans="1:2" x14ac:dyDescent="0.3">
      <c r="A197" s="9" t="s">
        <v>1001</v>
      </c>
      <c r="B197" s="9" t="s">
        <v>1002</v>
      </c>
    </row>
    <row r="198" spans="1:2" x14ac:dyDescent="0.3">
      <c r="A198" s="9" t="s">
        <v>1003</v>
      </c>
      <c r="B198" s="9" t="s">
        <v>1004</v>
      </c>
    </row>
    <row r="199" spans="1:2" x14ac:dyDescent="0.3">
      <c r="A199" s="9" t="s">
        <v>1005</v>
      </c>
      <c r="B199" s="9" t="s">
        <v>1006</v>
      </c>
    </row>
    <row r="200" spans="1:2" x14ac:dyDescent="0.3">
      <c r="A200" s="9" t="s">
        <v>1007</v>
      </c>
      <c r="B200" s="9" t="s">
        <v>1008</v>
      </c>
    </row>
    <row r="201" spans="1:2" x14ac:dyDescent="0.3">
      <c r="A201" s="9" t="s">
        <v>1009</v>
      </c>
      <c r="B201" s="9" t="s">
        <v>1010</v>
      </c>
    </row>
    <row r="202" spans="1:2" x14ac:dyDescent="0.3">
      <c r="A202" s="9" t="s">
        <v>1011</v>
      </c>
      <c r="B202" s="9" t="s">
        <v>1006</v>
      </c>
    </row>
    <row r="203" spans="1:2" x14ac:dyDescent="0.3">
      <c r="A203" s="9" t="s">
        <v>1012</v>
      </c>
      <c r="B203" s="9" t="s">
        <v>1013</v>
      </c>
    </row>
    <row r="204" spans="1:2" x14ac:dyDescent="0.3">
      <c r="A204" s="9" t="s">
        <v>1014</v>
      </c>
      <c r="B204" s="9" t="s">
        <v>780</v>
      </c>
    </row>
    <row r="205" spans="1:2" x14ac:dyDescent="0.3">
      <c r="A205" s="9" t="s">
        <v>1015</v>
      </c>
      <c r="B205" s="9" t="s">
        <v>1016</v>
      </c>
    </row>
    <row r="207" spans="1:2" ht="20.25" x14ac:dyDescent="0.35">
      <c r="A207" s="625" t="s">
        <v>1017</v>
      </c>
      <c r="B207" s="625"/>
    </row>
    <row r="208" spans="1:2" x14ac:dyDescent="0.3">
      <c r="A208" s="161" t="s">
        <v>690</v>
      </c>
      <c r="B208" s="161" t="s">
        <v>782</v>
      </c>
    </row>
    <row r="209" spans="1:2" x14ac:dyDescent="0.3">
      <c r="A209" s="9" t="s">
        <v>1018</v>
      </c>
      <c r="B209" s="9" t="s">
        <v>780</v>
      </c>
    </row>
    <row r="210" spans="1:2" x14ac:dyDescent="0.3">
      <c r="A210" s="9" t="s">
        <v>1019</v>
      </c>
      <c r="B210" s="9" t="s">
        <v>994</v>
      </c>
    </row>
    <row r="211" spans="1:2" x14ac:dyDescent="0.3">
      <c r="A211" s="9" t="s">
        <v>1020</v>
      </c>
      <c r="B211" s="9" t="s">
        <v>1021</v>
      </c>
    </row>
    <row r="212" spans="1:2" x14ac:dyDescent="0.3">
      <c r="A212" s="9" t="s">
        <v>1022</v>
      </c>
      <c r="B212" s="9" t="s">
        <v>1023</v>
      </c>
    </row>
    <row r="213" spans="1:2" x14ac:dyDescent="0.3">
      <c r="A213" s="9" t="s">
        <v>1024</v>
      </c>
      <c r="B213" s="9" t="s">
        <v>1025</v>
      </c>
    </row>
    <row r="214" spans="1:2" x14ac:dyDescent="0.3">
      <c r="A214" s="9" t="s">
        <v>1026</v>
      </c>
      <c r="B214" s="9" t="s">
        <v>766</v>
      </c>
    </row>
    <row r="215" spans="1:2" x14ac:dyDescent="0.3">
      <c r="A215" s="9" t="s">
        <v>1027</v>
      </c>
      <c r="B215" s="9" t="s">
        <v>768</v>
      </c>
    </row>
    <row r="216" spans="1:2" x14ac:dyDescent="0.3">
      <c r="A216" s="9" t="s">
        <v>1028</v>
      </c>
      <c r="B216" s="9" t="s">
        <v>1029</v>
      </c>
    </row>
    <row r="217" spans="1:2" x14ac:dyDescent="0.3">
      <c r="A217" s="9" t="s">
        <v>1030</v>
      </c>
      <c r="B217" s="9" t="s">
        <v>1031</v>
      </c>
    </row>
    <row r="219" spans="1:2" ht="20.25" x14ac:dyDescent="0.35">
      <c r="A219" s="629" t="s">
        <v>1032</v>
      </c>
      <c r="B219" s="629"/>
    </row>
    <row r="220" spans="1:2" x14ac:dyDescent="0.3">
      <c r="A220" s="161" t="s">
        <v>690</v>
      </c>
      <c r="B220" s="161" t="s">
        <v>782</v>
      </c>
    </row>
    <row r="221" spans="1:2" x14ac:dyDescent="0.3">
      <c r="A221" s="9" t="s">
        <v>1033</v>
      </c>
      <c r="B221" s="9" t="s">
        <v>1031</v>
      </c>
    </row>
    <row r="222" spans="1:2" x14ac:dyDescent="0.3">
      <c r="A222" s="9" t="s">
        <v>1034</v>
      </c>
      <c r="B222" s="9" t="s">
        <v>1031</v>
      </c>
    </row>
    <row r="223" spans="1:2" x14ac:dyDescent="0.3">
      <c r="A223" s="9" t="s">
        <v>1035</v>
      </c>
      <c r="B223" s="9" t="s">
        <v>1031</v>
      </c>
    </row>
    <row r="224" spans="1:2" x14ac:dyDescent="0.3">
      <c r="A224" s="9" t="s">
        <v>1036</v>
      </c>
      <c r="B224" s="9" t="s">
        <v>1025</v>
      </c>
    </row>
    <row r="225" spans="1:2" x14ac:dyDescent="0.3">
      <c r="A225" s="9" t="s">
        <v>1037</v>
      </c>
      <c r="B225" s="9" t="s">
        <v>1025</v>
      </c>
    </row>
    <row r="226" spans="1:2" x14ac:dyDescent="0.3">
      <c r="A226" s="9" t="s">
        <v>1038</v>
      </c>
      <c r="B226" s="9" t="s">
        <v>1025</v>
      </c>
    </row>
    <row r="227" spans="1:2" x14ac:dyDescent="0.3">
      <c r="A227" s="9" t="s">
        <v>1039</v>
      </c>
      <c r="B227" s="9" t="s">
        <v>1025</v>
      </c>
    </row>
    <row r="228" spans="1:2" x14ac:dyDescent="0.3">
      <c r="A228" s="9" t="s">
        <v>1040</v>
      </c>
      <c r="B228" s="9" t="s">
        <v>914</v>
      </c>
    </row>
    <row r="229" spans="1:2" x14ac:dyDescent="0.3">
      <c r="A229" s="9" t="s">
        <v>1041</v>
      </c>
      <c r="B229" s="9" t="s">
        <v>1042</v>
      </c>
    </row>
    <row r="230" spans="1:2" x14ac:dyDescent="0.3">
      <c r="A230" s="9" t="s">
        <v>1043</v>
      </c>
      <c r="B230" s="9" t="s">
        <v>1044</v>
      </c>
    </row>
    <row r="231" spans="1:2" x14ac:dyDescent="0.3">
      <c r="A231" s="9" t="s">
        <v>1045</v>
      </c>
      <c r="B231" s="9" t="s">
        <v>1046</v>
      </c>
    </row>
    <row r="232" spans="1:2" x14ac:dyDescent="0.3">
      <c r="A232" s="9" t="s">
        <v>1047</v>
      </c>
      <c r="B232" s="9" t="s">
        <v>1048</v>
      </c>
    </row>
    <row r="233" spans="1:2" x14ac:dyDescent="0.3">
      <c r="A233" s="174" t="s">
        <v>1049</v>
      </c>
      <c r="B233" s="174" t="s">
        <v>1021</v>
      </c>
    </row>
    <row r="234" spans="1:2" x14ac:dyDescent="0.3">
      <c r="A234" s="174" t="s">
        <v>1050</v>
      </c>
      <c r="B234" s="174" t="s">
        <v>1023</v>
      </c>
    </row>
    <row r="235" spans="1:2" x14ac:dyDescent="0.3">
      <c r="A235" s="174" t="s">
        <v>1051</v>
      </c>
      <c r="B235" s="174" t="s">
        <v>1021</v>
      </c>
    </row>
    <row r="236" spans="1:2" x14ac:dyDescent="0.3">
      <c r="A236" s="174" t="s">
        <v>1052</v>
      </c>
      <c r="B236" s="174" t="s">
        <v>1023</v>
      </c>
    </row>
    <row r="237" spans="1:2" x14ac:dyDescent="0.3">
      <c r="A237" s="25" t="s">
        <v>1053</v>
      </c>
      <c r="B237" s="25" t="s">
        <v>1054</v>
      </c>
    </row>
    <row r="239" spans="1:2" ht="20.25" x14ac:dyDescent="0.35">
      <c r="A239" s="629" t="s">
        <v>1055</v>
      </c>
      <c r="B239" s="629"/>
    </row>
    <row r="240" spans="1:2" x14ac:dyDescent="0.3">
      <c r="A240" s="161" t="s">
        <v>690</v>
      </c>
      <c r="B240" s="161" t="s">
        <v>782</v>
      </c>
    </row>
    <row r="241" spans="1:2" x14ac:dyDescent="0.3">
      <c r="A241" s="9" t="s">
        <v>1056</v>
      </c>
      <c r="B241" s="9" t="s">
        <v>1057</v>
      </c>
    </row>
    <row r="242" spans="1:2" x14ac:dyDescent="0.3">
      <c r="A242" s="9" t="s">
        <v>1058</v>
      </c>
      <c r="B242" s="9" t="s">
        <v>1059</v>
      </c>
    </row>
    <row r="243" spans="1:2" x14ac:dyDescent="0.3">
      <c r="A243" s="9" t="s">
        <v>1060</v>
      </c>
      <c r="B243" s="9" t="s">
        <v>1061</v>
      </c>
    </row>
    <row r="244" spans="1:2" x14ac:dyDescent="0.3">
      <c r="A244" s="9" t="s">
        <v>1062</v>
      </c>
      <c r="B244" s="9" t="s">
        <v>1063</v>
      </c>
    </row>
    <row r="245" spans="1:2" x14ac:dyDescent="0.3">
      <c r="A245" s="9" t="s">
        <v>1064</v>
      </c>
      <c r="B245" s="9" t="s">
        <v>1065</v>
      </c>
    </row>
    <row r="246" spans="1:2" x14ac:dyDescent="0.3">
      <c r="A246" s="9" t="s">
        <v>1066</v>
      </c>
      <c r="B246" s="9" t="s">
        <v>1067</v>
      </c>
    </row>
    <row r="247" spans="1:2" x14ac:dyDescent="0.3">
      <c r="A247" s="9" t="s">
        <v>1068</v>
      </c>
      <c r="B247" s="9" t="s">
        <v>1069</v>
      </c>
    </row>
    <row r="248" spans="1:2" x14ac:dyDescent="0.3">
      <c r="A248" s="9" t="s">
        <v>1070</v>
      </c>
      <c r="B248" s="9" t="s">
        <v>1071</v>
      </c>
    </row>
    <row r="249" spans="1:2" x14ac:dyDescent="0.3">
      <c r="A249" s="9" t="s">
        <v>1072</v>
      </c>
      <c r="B249" s="9" t="s">
        <v>1073</v>
      </c>
    </row>
    <row r="250" spans="1:2" x14ac:dyDescent="0.3">
      <c r="A250" s="9" t="s">
        <v>1074</v>
      </c>
      <c r="B250" s="9" t="s">
        <v>1075</v>
      </c>
    </row>
    <row r="251" spans="1:2" x14ac:dyDescent="0.3">
      <c r="A251" s="9" t="s">
        <v>1076</v>
      </c>
      <c r="B251" s="9" t="s">
        <v>1077</v>
      </c>
    </row>
    <row r="252" spans="1:2" x14ac:dyDescent="0.3">
      <c r="A252" s="9" t="s">
        <v>1078</v>
      </c>
      <c r="B252" s="9" t="s">
        <v>1079</v>
      </c>
    </row>
    <row r="254" spans="1:2" ht="20.25" x14ac:dyDescent="0.35">
      <c r="A254" s="625" t="s">
        <v>1080</v>
      </c>
      <c r="B254" s="625"/>
    </row>
    <row r="255" spans="1:2" x14ac:dyDescent="0.3">
      <c r="A255" s="161" t="s">
        <v>690</v>
      </c>
      <c r="B255" s="161" t="s">
        <v>782</v>
      </c>
    </row>
    <row r="256" spans="1:2" x14ac:dyDescent="0.3">
      <c r="A256" s="9" t="s">
        <v>1081</v>
      </c>
      <c r="B256" s="9" t="s">
        <v>1082</v>
      </c>
    </row>
    <row r="257" spans="1:2" x14ac:dyDescent="0.3">
      <c r="A257" s="9" t="s">
        <v>1083</v>
      </c>
      <c r="B257" s="9" t="s">
        <v>1084</v>
      </c>
    </row>
    <row r="258" spans="1:2" x14ac:dyDescent="0.3">
      <c r="A258" s="9" t="s">
        <v>1085</v>
      </c>
      <c r="B258" s="9" t="s">
        <v>1086</v>
      </c>
    </row>
    <row r="259" spans="1:2" x14ac:dyDescent="0.3">
      <c r="A259" s="9" t="s">
        <v>1087</v>
      </c>
      <c r="B259" s="9" t="s">
        <v>1088</v>
      </c>
    </row>
    <row r="260" spans="1:2" x14ac:dyDescent="0.3">
      <c r="A260" s="9" t="s">
        <v>1089</v>
      </c>
      <c r="B260" s="9" t="s">
        <v>929</v>
      </c>
    </row>
    <row r="261" spans="1:2" x14ac:dyDescent="0.3">
      <c r="A261" s="9" t="s">
        <v>1090</v>
      </c>
      <c r="B261" s="9" t="s">
        <v>721</v>
      </c>
    </row>
    <row r="262" spans="1:2" x14ac:dyDescent="0.3">
      <c r="A262" s="9" t="s">
        <v>1091</v>
      </c>
      <c r="B262" s="9" t="s">
        <v>1092</v>
      </c>
    </row>
    <row r="263" spans="1:2" x14ac:dyDescent="0.3">
      <c r="A263" s="9" t="s">
        <v>1093</v>
      </c>
      <c r="B263" s="9" t="s">
        <v>1094</v>
      </c>
    </row>
    <row r="264" spans="1:2" x14ac:dyDescent="0.3">
      <c r="A264" s="9" t="s">
        <v>1095</v>
      </c>
      <c r="B264" s="9" t="s">
        <v>1096</v>
      </c>
    </row>
    <row r="265" spans="1:2" x14ac:dyDescent="0.3">
      <c r="A265" s="9" t="s">
        <v>1097</v>
      </c>
      <c r="B265" s="9" t="s">
        <v>1098</v>
      </c>
    </row>
  </sheetData>
  <mergeCells count="22">
    <mergeCell ref="A207:B207"/>
    <mergeCell ref="A219:B219"/>
    <mergeCell ref="A239:B239"/>
    <mergeCell ref="A254:B254"/>
    <mergeCell ref="A124:B124"/>
    <mergeCell ref="A141:B141"/>
    <mergeCell ref="A158:B158"/>
    <mergeCell ref="A173:B173"/>
    <mergeCell ref="A183:B183"/>
    <mergeCell ref="A192:B192"/>
    <mergeCell ref="A110:B110"/>
    <mergeCell ref="A1:B1"/>
    <mergeCell ref="E2:I2"/>
    <mergeCell ref="K4:N4"/>
    <mergeCell ref="P4:S4"/>
    <mergeCell ref="A12:B12"/>
    <mergeCell ref="A21:B21"/>
    <mergeCell ref="A31:B31"/>
    <mergeCell ref="A52:B52"/>
    <mergeCell ref="A62:B62"/>
    <mergeCell ref="A81:B81"/>
    <mergeCell ref="A91:B91"/>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1BECB-E844-4F3A-874B-0C9D06D7EFC0}">
  <dimension ref="A1:DF91"/>
  <sheetViews>
    <sheetView showGridLines="0" topLeftCell="S7" zoomScaleNormal="100" workbookViewId="0">
      <selection sqref="A1:HG1"/>
    </sheetView>
  </sheetViews>
  <sheetFormatPr defaultColWidth="8.25" defaultRowHeight="20.25" x14ac:dyDescent="0.35"/>
  <cols>
    <col min="1" max="1" width="8.25" style="175"/>
    <col min="2" max="2" width="28.75" style="175" bestFit="1" customWidth="1"/>
    <col min="3" max="3" width="15" style="175" bestFit="1" customWidth="1"/>
    <col min="4" max="4" width="14.5" style="175" bestFit="1" customWidth="1"/>
    <col min="5" max="5" width="8.875" style="175" bestFit="1" customWidth="1"/>
    <col min="6" max="6" width="29.375" style="175" customWidth="1"/>
    <col min="7" max="7" width="26.5" style="175" bestFit="1" customWidth="1"/>
    <col min="8" max="8" width="28.75" style="175" bestFit="1" customWidth="1"/>
    <col min="9" max="9" width="17" style="175" customWidth="1"/>
    <col min="10" max="10" width="16.5" style="175" customWidth="1"/>
    <col min="11" max="11" width="18" style="175" customWidth="1"/>
    <col min="12" max="13" width="16.125" customWidth="1"/>
    <col min="14" max="14" width="26.5" style="175" bestFit="1" customWidth="1"/>
    <col min="15" max="15" width="13.125" style="175" bestFit="1" customWidth="1"/>
    <col min="16" max="16" width="17" style="175" customWidth="1"/>
    <col min="17" max="17" width="16.5" style="175" customWidth="1"/>
    <col min="18" max="18" width="18" style="175" customWidth="1"/>
    <col min="19" max="19" width="16" style="175" customWidth="1"/>
    <col min="20" max="26" width="8.25" style="175"/>
    <col min="27" max="27" width="15.25" style="175" customWidth="1"/>
    <col min="28" max="28" width="11.375" style="175" bestFit="1" customWidth="1"/>
    <col min="29" max="29" width="18.625" style="175" customWidth="1"/>
    <col min="30" max="30" width="15" style="175" bestFit="1" customWidth="1"/>
    <col min="31" max="31" width="15.5" style="175" customWidth="1"/>
    <col min="32" max="32" width="21.25" style="175" bestFit="1" customWidth="1"/>
    <col min="33" max="33" width="25.875" style="175" customWidth="1"/>
    <col min="34" max="34" width="22.125" style="175" bestFit="1" customWidth="1"/>
    <col min="35" max="35" width="22.125" style="175" customWidth="1"/>
    <col min="36" max="36" width="16.625" style="175" customWidth="1"/>
    <col min="37" max="37" width="8.25" style="175"/>
    <col min="38" max="38" width="25.625" style="175" bestFit="1" customWidth="1"/>
    <col min="39" max="39" width="15.25" style="175" customWidth="1"/>
    <col min="40" max="40" width="8.25" style="175"/>
    <col min="41" max="41" width="15" style="175" bestFit="1" customWidth="1"/>
    <col min="42" max="42" width="8.125" style="175" hidden="1" customWidth="1"/>
    <col min="43" max="44" width="0" style="175" hidden="1" customWidth="1"/>
    <col min="45" max="45" width="16.625" style="175" hidden="1" customWidth="1"/>
    <col min="46" max="46" width="8.75" style="175" hidden="1" customWidth="1"/>
    <col min="47" max="47" width="7.625" style="175" hidden="1" customWidth="1"/>
    <col min="48" max="48" width="9.375" style="175" customWidth="1"/>
    <col min="49" max="49" width="20.625" style="175" customWidth="1"/>
    <col min="50" max="50" width="15.25" style="175" customWidth="1"/>
    <col min="51" max="51" width="16.625" style="175" customWidth="1"/>
    <col min="52" max="52" width="8.75" style="175" customWidth="1"/>
    <col min="53" max="53" width="9.375" style="175" customWidth="1"/>
    <col min="54" max="57" width="8.25" style="175"/>
    <col min="58" max="58" width="9.875" style="175" customWidth="1"/>
    <col min="59" max="16384" width="8.25" style="175"/>
  </cols>
  <sheetData>
    <row r="1" spans="1:110" s="73" customFormat="1" ht="48" customHeight="1" x14ac:dyDescent="0.3">
      <c r="A1" s="71" t="s">
        <v>1099</v>
      </c>
      <c r="B1" s="72"/>
      <c r="C1" s="72"/>
      <c r="D1" s="72"/>
      <c r="E1" s="72"/>
      <c r="F1" s="72"/>
      <c r="G1" s="72"/>
      <c r="H1" s="72"/>
      <c r="I1" s="72"/>
      <c r="J1" s="72"/>
      <c r="K1" s="72"/>
      <c r="L1"/>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t="s">
        <v>1099</v>
      </c>
      <c r="BB1" s="72"/>
      <c r="BC1" s="72"/>
      <c r="BD1" s="72"/>
      <c r="BE1" s="72"/>
      <c r="BF1" s="72"/>
      <c r="BG1" s="72"/>
      <c r="BH1" s="72"/>
      <c r="BI1" s="72"/>
      <c r="BJ1" s="72"/>
      <c r="BK1" s="72"/>
      <c r="BL1" s="72"/>
      <c r="BM1" s="72"/>
      <c r="BN1" s="72"/>
      <c r="BO1" s="72"/>
      <c r="BP1" s="72"/>
      <c r="BQ1" s="72"/>
      <c r="BR1" s="72"/>
      <c r="BS1" s="72"/>
      <c r="BT1" s="72"/>
      <c r="BU1" s="72"/>
      <c r="BV1" s="72"/>
      <c r="BW1" s="72"/>
      <c r="BX1" s="72"/>
      <c r="BY1" s="72"/>
      <c r="BZ1" s="72"/>
      <c r="CA1" s="72"/>
      <c r="CB1" s="72"/>
      <c r="CC1" s="72"/>
      <c r="CD1" s="72"/>
      <c r="CE1" s="72"/>
      <c r="CF1" s="72"/>
      <c r="CG1" s="72"/>
      <c r="CH1" s="72"/>
      <c r="CI1" s="72"/>
      <c r="CJ1" s="72"/>
      <c r="CK1" s="72"/>
      <c r="CL1" s="72"/>
      <c r="CM1" s="72"/>
      <c r="CN1" s="72"/>
      <c r="CO1" s="72"/>
      <c r="CP1" s="72"/>
      <c r="CQ1" s="72"/>
      <c r="CR1" s="72"/>
      <c r="CS1" s="72"/>
      <c r="CT1" s="72"/>
      <c r="CU1" s="72"/>
      <c r="CV1" s="72"/>
      <c r="CW1" s="72"/>
      <c r="CX1" s="72"/>
      <c r="CY1" s="72"/>
      <c r="CZ1" s="72"/>
      <c r="DA1" s="72"/>
      <c r="DB1" s="72"/>
      <c r="DC1" s="72"/>
      <c r="DD1" s="72"/>
      <c r="DE1" s="72"/>
      <c r="DF1" s="72"/>
    </row>
    <row r="2" spans="1:110" ht="21" thickBot="1" x14ac:dyDescent="0.4"/>
    <row r="3" spans="1:110" ht="21" thickBot="1" x14ac:dyDescent="0.4">
      <c r="G3" s="635" t="s">
        <v>1100</v>
      </c>
      <c r="H3" s="636"/>
      <c r="I3" s="636"/>
      <c r="J3" s="636"/>
      <c r="K3" s="637"/>
      <c r="N3" s="638" t="s">
        <v>1101</v>
      </c>
      <c r="O3" s="639"/>
      <c r="P3" s="639"/>
      <c r="Q3" s="639"/>
      <c r="R3" s="640"/>
      <c r="AB3" s="641" t="s">
        <v>1102</v>
      </c>
      <c r="AC3" s="642"/>
      <c r="AD3" s="642"/>
      <c r="AE3" s="642"/>
      <c r="AF3" s="642"/>
      <c r="AG3" s="642"/>
      <c r="AH3" s="642"/>
      <c r="AI3" s="642"/>
      <c r="AJ3" s="642"/>
      <c r="AK3" s="642"/>
      <c r="AL3" s="642"/>
      <c r="AM3" s="642"/>
      <c r="AN3" s="642"/>
      <c r="AO3" s="643"/>
      <c r="AW3" s="179" t="s">
        <v>1103</v>
      </c>
      <c r="BH3" s="176" t="s">
        <v>1104</v>
      </c>
      <c r="BI3" s="177"/>
      <c r="BJ3" s="177"/>
      <c r="BK3" s="177"/>
      <c r="BL3" s="177"/>
      <c r="BM3" s="177"/>
      <c r="BN3" s="177"/>
      <c r="BO3" s="177"/>
      <c r="BP3" s="177"/>
      <c r="BQ3" s="177"/>
      <c r="BR3" s="177"/>
      <c r="BS3" s="177"/>
      <c r="BT3" s="177"/>
      <c r="BU3" s="177"/>
      <c r="BV3" s="178"/>
    </row>
    <row r="4" spans="1:110" ht="21" thickBot="1" x14ac:dyDescent="0.4">
      <c r="A4" s="180" t="s">
        <v>1105</v>
      </c>
      <c r="B4" s="181"/>
      <c r="C4" s="181"/>
      <c r="D4" s="181"/>
      <c r="E4" s="182"/>
      <c r="BH4" s="175" t="s">
        <v>1106</v>
      </c>
    </row>
    <row r="5" spans="1:110" ht="21" thickBot="1" x14ac:dyDescent="0.4">
      <c r="A5" s="183" t="s">
        <v>1107</v>
      </c>
      <c r="B5" s="184"/>
      <c r="C5" s="184"/>
      <c r="D5" s="184"/>
      <c r="E5" s="185"/>
      <c r="G5" s="186" t="s">
        <v>1108</v>
      </c>
      <c r="H5" s="187"/>
      <c r="I5" s="187"/>
      <c r="J5" s="187"/>
      <c r="K5" s="188"/>
      <c r="N5" s="186" t="s">
        <v>1109</v>
      </c>
      <c r="O5" s="187"/>
      <c r="P5" s="187"/>
      <c r="Q5" s="187"/>
      <c r="R5" s="188"/>
      <c r="T5" s="175" t="s">
        <v>1110</v>
      </c>
      <c r="AA5" s="175" t="s">
        <v>1111</v>
      </c>
      <c r="AC5" s="175" t="s">
        <v>1112</v>
      </c>
      <c r="AE5" s="179" t="s">
        <v>1113</v>
      </c>
      <c r="AG5" s="179" t="s">
        <v>1114</v>
      </c>
      <c r="AL5" s="632" t="s">
        <v>1115</v>
      </c>
      <c r="AM5" s="633"/>
      <c r="AN5" s="633"/>
      <c r="AV5" s="632" t="s">
        <v>1116</v>
      </c>
      <c r="AW5" s="634"/>
      <c r="AZ5" s="632" t="s">
        <v>1117</v>
      </c>
      <c r="BA5" s="633"/>
      <c r="BB5" s="633"/>
      <c r="BC5" s="633"/>
      <c r="BD5" s="634"/>
      <c r="BH5" s="175" t="s">
        <v>1118</v>
      </c>
    </row>
    <row r="6" spans="1:110" x14ac:dyDescent="0.35">
      <c r="A6" s="189" t="s">
        <v>1119</v>
      </c>
      <c r="B6" s="190"/>
      <c r="C6" s="190"/>
      <c r="D6" s="190"/>
      <c r="E6" s="191"/>
      <c r="G6" s="3"/>
      <c r="H6" s="3"/>
      <c r="I6" s="3"/>
      <c r="J6" s="3"/>
      <c r="K6" s="3"/>
      <c r="AI6"/>
      <c r="BH6" s="175" t="s">
        <v>1120</v>
      </c>
    </row>
    <row r="7" spans="1:110" ht="21" thickBot="1" x14ac:dyDescent="0.4">
      <c r="A7" s="192" t="s">
        <v>1121</v>
      </c>
      <c r="B7" s="193"/>
      <c r="C7" s="193"/>
      <c r="D7" s="193"/>
      <c r="E7" s="194"/>
      <c r="G7" s="195" t="s">
        <v>659</v>
      </c>
      <c r="H7" s="195" t="s">
        <v>660</v>
      </c>
      <c r="I7" s="195" t="s">
        <v>661</v>
      </c>
      <c r="J7" s="195" t="s">
        <v>1122</v>
      </c>
      <c r="K7" s="195" t="s">
        <v>1123</v>
      </c>
      <c r="L7" s="468" t="s">
        <v>3349</v>
      </c>
      <c r="N7" t="s">
        <v>659</v>
      </c>
      <c r="O7" t="s">
        <v>660</v>
      </c>
      <c r="P7" t="s">
        <v>661</v>
      </c>
      <c r="Q7" t="s">
        <v>1122</v>
      </c>
      <c r="R7" t="s">
        <v>1123</v>
      </c>
      <c r="S7" t="s">
        <v>3349</v>
      </c>
      <c r="AA7" s="196" t="s">
        <v>1124</v>
      </c>
      <c r="AC7" s="196" t="s">
        <v>1124</v>
      </c>
      <c r="AE7" s="197" t="s">
        <v>1124</v>
      </c>
      <c r="AF7"/>
      <c r="AG7" s="196" t="s">
        <v>1124</v>
      </c>
      <c r="AI7"/>
      <c r="AL7" s="196" t="s">
        <v>1124</v>
      </c>
      <c r="AM7" s="196" t="s">
        <v>19</v>
      </c>
      <c r="AV7" t="s">
        <v>1124</v>
      </c>
      <c r="AW7" t="s">
        <v>19</v>
      </c>
      <c r="AX7" s="179"/>
      <c r="BH7" s="175" t="s">
        <v>1125</v>
      </c>
    </row>
    <row r="8" spans="1:110" x14ac:dyDescent="0.35">
      <c r="G8" s="198" t="s">
        <v>1126</v>
      </c>
      <c r="H8" s="198" t="s">
        <v>673</v>
      </c>
      <c r="I8" s="198">
        <v>50000</v>
      </c>
      <c r="J8" s="198">
        <v>10000</v>
      </c>
      <c r="K8" s="198">
        <v>5000</v>
      </c>
      <c r="L8">
        <f>I8+J8-K8</f>
        <v>55000</v>
      </c>
      <c r="N8" t="s">
        <v>1126</v>
      </c>
      <c r="O8" t="s">
        <v>673</v>
      </c>
      <c r="P8">
        <v>50000</v>
      </c>
      <c r="Q8">
        <v>10000</v>
      </c>
      <c r="R8">
        <v>5000</v>
      </c>
      <c r="S8">
        <f>EmployeeTable[[#This Row],[Basic Salary]]+EmployeeTable[[#This Row],[HRA]]-EmployeeTable[[#This Row],[Deductions]]</f>
        <v>55000</v>
      </c>
      <c r="AA8" s="199" t="s">
        <v>1127</v>
      </c>
      <c r="AC8" s="200" t="s">
        <v>1151</v>
      </c>
      <c r="AE8" s="201" t="s">
        <v>1127</v>
      </c>
      <c r="AF8"/>
      <c r="AG8" s="202" t="s">
        <v>1129</v>
      </c>
      <c r="AI8"/>
      <c r="AL8" s="199" t="s">
        <v>1127</v>
      </c>
      <c r="AM8" s="199">
        <v>15000</v>
      </c>
      <c r="AV8" t="s">
        <v>1127</v>
      </c>
      <c r="AW8">
        <v>15000</v>
      </c>
      <c r="BH8" s="175" t="s">
        <v>1130</v>
      </c>
    </row>
    <row r="9" spans="1:110" x14ac:dyDescent="0.35">
      <c r="G9" s="203" t="s">
        <v>1131</v>
      </c>
      <c r="H9" s="203" t="s">
        <v>669</v>
      </c>
      <c r="I9" s="203">
        <v>175800</v>
      </c>
      <c r="J9" s="203">
        <v>93318</v>
      </c>
      <c r="K9" s="203">
        <v>68046</v>
      </c>
      <c r="L9">
        <f t="shared" ref="L9:L72" si="0">I9+J9-K9</f>
        <v>201072</v>
      </c>
      <c r="N9" t="s">
        <v>1131</v>
      </c>
      <c r="O9" t="s">
        <v>669</v>
      </c>
      <c r="P9">
        <v>175800</v>
      </c>
      <c r="Q9">
        <v>93318</v>
      </c>
      <c r="R9">
        <v>68046</v>
      </c>
      <c r="S9">
        <f>EmployeeTable[[#This Row],[Basic Salary]]+EmployeeTable[[#This Row],[HRA]]-EmployeeTable[[#This Row],[Deductions]]</f>
        <v>201072</v>
      </c>
      <c r="AA9" s="199" t="s">
        <v>1132</v>
      </c>
      <c r="AE9" s="201" t="s">
        <v>1132</v>
      </c>
      <c r="AF9"/>
      <c r="AG9"/>
      <c r="AI9"/>
      <c r="AL9" s="199" t="s">
        <v>1132</v>
      </c>
      <c r="AM9" s="199">
        <f>AM8+1000</f>
        <v>16000</v>
      </c>
      <c r="AV9" t="s">
        <v>1132</v>
      </c>
      <c r="AW9">
        <v>16000</v>
      </c>
      <c r="BH9" s="175" t="s">
        <v>1133</v>
      </c>
    </row>
    <row r="10" spans="1:110" x14ac:dyDescent="0.35">
      <c r="G10" s="198" t="s">
        <v>664</v>
      </c>
      <c r="H10" s="198" t="s">
        <v>670</v>
      </c>
      <c r="I10" s="198">
        <v>23400</v>
      </c>
      <c r="J10" s="198">
        <v>20330</v>
      </c>
      <c r="K10" s="198">
        <v>5543</v>
      </c>
      <c r="L10">
        <f t="shared" si="0"/>
        <v>38187</v>
      </c>
      <c r="N10" t="s">
        <v>664</v>
      </c>
      <c r="O10" t="s">
        <v>670</v>
      </c>
      <c r="P10">
        <v>23400</v>
      </c>
      <c r="Q10">
        <v>20330</v>
      </c>
      <c r="R10">
        <v>5543</v>
      </c>
      <c r="S10">
        <f>EmployeeTable[[#This Row],[Basic Salary]]+EmployeeTable[[#This Row],[HRA]]-EmployeeTable[[#This Row],[Deductions]]</f>
        <v>38187</v>
      </c>
      <c r="AA10" s="199" t="s">
        <v>1134</v>
      </c>
      <c r="AE10" s="201" t="s">
        <v>1134</v>
      </c>
      <c r="AF10"/>
      <c r="AG10"/>
      <c r="AI10"/>
      <c r="AL10" s="199" t="s">
        <v>1134</v>
      </c>
      <c r="AM10" s="199">
        <f t="shared" ref="AM10:AM12" si="1">AM9+1000</f>
        <v>17000</v>
      </c>
      <c r="AV10" t="s">
        <v>1134</v>
      </c>
      <c r="AW10">
        <v>17000</v>
      </c>
      <c r="BH10" s="175" t="s">
        <v>1135</v>
      </c>
    </row>
    <row r="11" spans="1:110" x14ac:dyDescent="0.35">
      <c r="B11" s="204" t="s">
        <v>483</v>
      </c>
      <c r="C11" s="204" t="s">
        <v>483</v>
      </c>
      <c r="D11" s="204" t="s">
        <v>483</v>
      </c>
      <c r="E11" s="204" t="s">
        <v>483</v>
      </c>
      <c r="G11" s="203" t="s">
        <v>665</v>
      </c>
      <c r="H11" s="203" t="s">
        <v>671</v>
      </c>
      <c r="I11" s="203">
        <v>220800</v>
      </c>
      <c r="J11" s="203">
        <v>149217</v>
      </c>
      <c r="K11" s="203">
        <v>90612</v>
      </c>
      <c r="L11">
        <f t="shared" si="0"/>
        <v>279405</v>
      </c>
      <c r="N11" t="s">
        <v>665</v>
      </c>
      <c r="O11" t="s">
        <v>671</v>
      </c>
      <c r="P11">
        <v>220800</v>
      </c>
      <c r="Q11">
        <v>149217</v>
      </c>
      <c r="R11">
        <v>90612</v>
      </c>
      <c r="S11">
        <f>EmployeeTable[[#This Row],[Basic Salary]]+EmployeeTable[[#This Row],[HRA]]-EmployeeTable[[#This Row],[Deductions]]</f>
        <v>279405</v>
      </c>
      <c r="AA11" s="199" t="s">
        <v>1136</v>
      </c>
      <c r="AE11" s="201" t="s">
        <v>1136</v>
      </c>
      <c r="AF11"/>
      <c r="AG11"/>
      <c r="AI11"/>
      <c r="AL11" s="199" t="s">
        <v>1136</v>
      </c>
      <c r="AM11" s="199">
        <f t="shared" si="1"/>
        <v>18000</v>
      </c>
      <c r="AV11" t="s">
        <v>1136</v>
      </c>
      <c r="AW11">
        <v>18000</v>
      </c>
      <c r="BH11" s="175" t="s">
        <v>1137</v>
      </c>
    </row>
    <row r="12" spans="1:110" x14ac:dyDescent="0.35">
      <c r="B12" s="204" t="s">
        <v>483</v>
      </c>
      <c r="C12" s="204" t="s">
        <v>483</v>
      </c>
      <c r="D12" s="204" t="s">
        <v>483</v>
      </c>
      <c r="E12" s="204" t="s">
        <v>483</v>
      </c>
      <c r="G12" s="198" t="s">
        <v>666</v>
      </c>
      <c r="H12" s="198" t="s">
        <v>672</v>
      </c>
      <c r="I12" s="198">
        <v>55200</v>
      </c>
      <c r="J12" s="198">
        <v>17868</v>
      </c>
      <c r="K12" s="198">
        <v>15728</v>
      </c>
      <c r="L12">
        <f t="shared" si="0"/>
        <v>57340</v>
      </c>
      <c r="N12" t="s">
        <v>666</v>
      </c>
      <c r="O12" t="s">
        <v>672</v>
      </c>
      <c r="P12">
        <v>55200</v>
      </c>
      <c r="Q12">
        <v>17868</v>
      </c>
      <c r="R12">
        <v>15728</v>
      </c>
      <c r="S12">
        <f>EmployeeTable[[#This Row],[Basic Salary]]+EmployeeTable[[#This Row],[HRA]]-EmployeeTable[[#This Row],[Deductions]]</f>
        <v>57340</v>
      </c>
      <c r="AA12" s="199" t="s">
        <v>1138</v>
      </c>
      <c r="AE12" s="201" t="s">
        <v>1138</v>
      </c>
      <c r="AF12"/>
      <c r="AG12"/>
      <c r="AI12"/>
      <c r="AL12" s="199" t="s">
        <v>1138</v>
      </c>
      <c r="AM12" s="199">
        <f t="shared" si="1"/>
        <v>19000</v>
      </c>
      <c r="AV12" t="s">
        <v>1138</v>
      </c>
      <c r="AW12">
        <v>19000</v>
      </c>
    </row>
    <row r="13" spans="1:110" x14ac:dyDescent="0.35">
      <c r="B13" s="204" t="s">
        <v>483</v>
      </c>
      <c r="C13" s="204" t="s">
        <v>483</v>
      </c>
      <c r="D13" s="204" t="s">
        <v>483</v>
      </c>
      <c r="E13" s="204" t="s">
        <v>483</v>
      </c>
      <c r="G13" s="203" t="s">
        <v>667</v>
      </c>
      <c r="H13" s="203" t="s">
        <v>673</v>
      </c>
      <c r="I13" s="203">
        <v>116100</v>
      </c>
      <c r="J13" s="203">
        <v>20868</v>
      </c>
      <c r="K13" s="203">
        <v>3607</v>
      </c>
      <c r="L13">
        <f t="shared" si="0"/>
        <v>133361</v>
      </c>
      <c r="N13" t="s">
        <v>667</v>
      </c>
      <c r="O13" t="s">
        <v>673</v>
      </c>
      <c r="P13">
        <v>116100</v>
      </c>
      <c r="Q13">
        <v>20868</v>
      </c>
      <c r="R13">
        <v>3607</v>
      </c>
      <c r="S13">
        <f>EmployeeTable[[#This Row],[Basic Salary]]+EmployeeTable[[#This Row],[HRA]]-EmployeeTable[[#This Row],[Deductions]]</f>
        <v>133361</v>
      </c>
      <c r="AA13" s="199" t="s">
        <v>1139</v>
      </c>
      <c r="AE13" s="201" t="s">
        <v>1139</v>
      </c>
      <c r="AF13"/>
      <c r="AG13"/>
      <c r="AI13"/>
      <c r="AK13"/>
      <c r="AL13" s="199" t="s">
        <v>1140</v>
      </c>
      <c r="AM13" s="2">
        <v>25000</v>
      </c>
      <c r="AN13"/>
      <c r="AV13" t="s">
        <v>1139</v>
      </c>
      <c r="AW13">
        <v>25000</v>
      </c>
    </row>
    <row r="14" spans="1:110" x14ac:dyDescent="0.35">
      <c r="B14" s="204" t="s">
        <v>483</v>
      </c>
      <c r="C14" s="204" t="s">
        <v>483</v>
      </c>
      <c r="D14" s="204" t="s">
        <v>483</v>
      </c>
      <c r="E14" s="204" t="s">
        <v>483</v>
      </c>
      <c r="G14" s="198" t="s">
        <v>1141</v>
      </c>
      <c r="H14" s="198" t="s">
        <v>669</v>
      </c>
      <c r="I14" s="198">
        <v>151200</v>
      </c>
      <c r="J14" s="198">
        <v>103984</v>
      </c>
      <c r="K14" s="198">
        <v>58807</v>
      </c>
      <c r="L14">
        <f t="shared" si="0"/>
        <v>196377</v>
      </c>
      <c r="N14" t="s">
        <v>1141</v>
      </c>
      <c r="O14" t="s">
        <v>669</v>
      </c>
      <c r="P14">
        <v>151200</v>
      </c>
      <c r="Q14">
        <v>103984</v>
      </c>
      <c r="R14">
        <v>58807</v>
      </c>
      <c r="S14">
        <f>EmployeeTable[[#This Row],[Basic Salary]]+EmployeeTable[[#This Row],[HRA]]-EmployeeTable[[#This Row],[Deductions]]</f>
        <v>196377</v>
      </c>
      <c r="AA14" s="199" t="s">
        <v>1142</v>
      </c>
      <c r="AE14" s="201" t="s">
        <v>1142</v>
      </c>
      <c r="AF14"/>
      <c r="AG14"/>
      <c r="AI14"/>
      <c r="AK14"/>
      <c r="AL14" s="199" t="s">
        <v>568</v>
      </c>
      <c r="AM14">
        <v>50000</v>
      </c>
      <c r="AN14"/>
      <c r="AV14" t="s">
        <v>1142</v>
      </c>
      <c r="AW14">
        <v>55425</v>
      </c>
    </row>
    <row r="15" spans="1:110" x14ac:dyDescent="0.35">
      <c r="B15" s="204" t="s">
        <v>483</v>
      </c>
      <c r="C15" s="204" t="s">
        <v>483</v>
      </c>
      <c r="D15" s="204" t="s">
        <v>483</v>
      </c>
      <c r="E15" s="204" t="s">
        <v>483</v>
      </c>
      <c r="G15" s="203" t="s">
        <v>68</v>
      </c>
      <c r="H15" s="203" t="s">
        <v>673</v>
      </c>
      <c r="I15" s="203">
        <v>240600</v>
      </c>
      <c r="J15" s="203">
        <v>174829</v>
      </c>
      <c r="K15" s="203">
        <v>146026</v>
      </c>
      <c r="L15">
        <f t="shared" si="0"/>
        <v>269403</v>
      </c>
      <c r="N15" t="s">
        <v>68</v>
      </c>
      <c r="O15" t="s">
        <v>673</v>
      </c>
      <c r="P15">
        <v>240600</v>
      </c>
      <c r="Q15">
        <v>174829</v>
      </c>
      <c r="R15">
        <v>146026</v>
      </c>
      <c r="S15">
        <f>EmployeeTable[[#This Row],[Basic Salary]]+EmployeeTable[[#This Row],[HRA]]-EmployeeTable[[#This Row],[Deductions]]</f>
        <v>269403</v>
      </c>
      <c r="AA15" s="199" t="s">
        <v>1143</v>
      </c>
      <c r="AE15" s="201" t="s">
        <v>1143</v>
      </c>
      <c r="AF15"/>
      <c r="AG15"/>
      <c r="AI15"/>
      <c r="AK15"/>
      <c r="AL15"/>
      <c r="AM15"/>
      <c r="AN15"/>
      <c r="AV15"/>
      <c r="AW15"/>
    </row>
    <row r="16" spans="1:110" x14ac:dyDescent="0.35">
      <c r="B16" s="204" t="s">
        <v>483</v>
      </c>
      <c r="C16" s="204" t="s">
        <v>483</v>
      </c>
      <c r="D16" s="204" t="s">
        <v>483</v>
      </c>
      <c r="E16" s="204" t="s">
        <v>483</v>
      </c>
      <c r="G16" s="198" t="s">
        <v>69</v>
      </c>
      <c r="H16" s="198" t="s">
        <v>673</v>
      </c>
      <c r="I16" s="198">
        <v>161100</v>
      </c>
      <c r="J16" s="198">
        <v>88942</v>
      </c>
      <c r="K16" s="198">
        <v>46579</v>
      </c>
      <c r="L16">
        <f t="shared" si="0"/>
        <v>203463</v>
      </c>
      <c r="N16" t="s">
        <v>69</v>
      </c>
      <c r="O16" t="s">
        <v>673</v>
      </c>
      <c r="P16">
        <v>161100</v>
      </c>
      <c r="Q16">
        <v>88942</v>
      </c>
      <c r="R16">
        <v>46579</v>
      </c>
      <c r="S16">
        <f>EmployeeTable[[#This Row],[Basic Salary]]+EmployeeTable[[#This Row],[HRA]]-EmployeeTable[[#This Row],[Deductions]]</f>
        <v>203463</v>
      </c>
      <c r="AA16" s="199" t="s">
        <v>1144</v>
      </c>
      <c r="AE16" s="201" t="s">
        <v>1144</v>
      </c>
      <c r="AF16"/>
      <c r="AG16"/>
      <c r="AI16"/>
      <c r="AK16"/>
      <c r="AL16"/>
      <c r="AM16"/>
      <c r="AN16"/>
      <c r="AV16"/>
      <c r="AW16"/>
    </row>
    <row r="17" spans="7:49" x14ac:dyDescent="0.35">
      <c r="G17" s="203" t="s">
        <v>8</v>
      </c>
      <c r="H17" s="203" t="s">
        <v>671</v>
      </c>
      <c r="I17" s="203">
        <v>20100</v>
      </c>
      <c r="J17" s="203">
        <v>14768</v>
      </c>
      <c r="K17" s="203">
        <v>5459</v>
      </c>
      <c r="L17">
        <f t="shared" si="0"/>
        <v>29409</v>
      </c>
      <c r="N17" t="s">
        <v>8</v>
      </c>
      <c r="O17" t="s">
        <v>671</v>
      </c>
      <c r="P17">
        <v>20100</v>
      </c>
      <c r="Q17">
        <v>14768</v>
      </c>
      <c r="R17">
        <v>5459</v>
      </c>
      <c r="S17">
        <f>EmployeeTable[[#This Row],[Basic Salary]]+EmployeeTable[[#This Row],[HRA]]-EmployeeTable[[#This Row],[Deductions]]</f>
        <v>29409</v>
      </c>
      <c r="AA17" s="199" t="s">
        <v>1128</v>
      </c>
      <c r="AE17" s="201" t="s">
        <v>1128</v>
      </c>
      <c r="AF17"/>
      <c r="AG17"/>
      <c r="AI17"/>
      <c r="AK17"/>
      <c r="AL17"/>
      <c r="AM17"/>
      <c r="AN17"/>
      <c r="AV17"/>
      <c r="AW17"/>
    </row>
    <row r="18" spans="7:49" x14ac:dyDescent="0.35">
      <c r="G18" s="198" t="s">
        <v>1145</v>
      </c>
      <c r="H18" s="198" t="s">
        <v>672</v>
      </c>
      <c r="I18" s="198">
        <v>144600</v>
      </c>
      <c r="J18" s="198">
        <v>101720</v>
      </c>
      <c r="K18" s="198">
        <v>84743</v>
      </c>
      <c r="L18">
        <f t="shared" si="0"/>
        <v>161577</v>
      </c>
      <c r="N18" t="s">
        <v>1145</v>
      </c>
      <c r="O18" t="s">
        <v>672</v>
      </c>
      <c r="P18">
        <v>144600</v>
      </c>
      <c r="Q18">
        <v>101720</v>
      </c>
      <c r="R18">
        <v>84743</v>
      </c>
      <c r="S18">
        <f>EmployeeTable[[#This Row],[Basic Salary]]+EmployeeTable[[#This Row],[HRA]]-EmployeeTable[[#This Row],[Deductions]]</f>
        <v>161577</v>
      </c>
      <c r="AA18" s="199" t="s">
        <v>1146</v>
      </c>
      <c r="AE18" s="201" t="s">
        <v>1146</v>
      </c>
      <c r="AF18"/>
      <c r="AG18"/>
      <c r="AI18"/>
      <c r="AL18"/>
      <c r="AM18"/>
    </row>
    <row r="19" spans="7:49" x14ac:dyDescent="0.35">
      <c r="G19" s="203" t="s">
        <v>1147</v>
      </c>
      <c r="H19" s="203" t="s">
        <v>1148</v>
      </c>
      <c r="I19" s="203">
        <v>123300</v>
      </c>
      <c r="J19" s="203">
        <v>7863</v>
      </c>
      <c r="K19" s="203">
        <v>5719</v>
      </c>
      <c r="L19">
        <f t="shared" si="0"/>
        <v>125444</v>
      </c>
      <c r="N19" t="s">
        <v>1147</v>
      </c>
      <c r="O19" t="s">
        <v>1148</v>
      </c>
      <c r="P19">
        <v>123300</v>
      </c>
      <c r="Q19">
        <v>7863</v>
      </c>
      <c r="R19">
        <v>5719</v>
      </c>
      <c r="S19">
        <f>EmployeeTable[[#This Row],[Basic Salary]]+EmployeeTable[[#This Row],[HRA]]-EmployeeTable[[#This Row],[Deductions]]</f>
        <v>125444</v>
      </c>
      <c r="AA19" s="199" t="s">
        <v>1149</v>
      </c>
      <c r="AE19" s="201" t="s">
        <v>1149</v>
      </c>
      <c r="AF19"/>
      <c r="AG19"/>
      <c r="AI19"/>
      <c r="AL19"/>
      <c r="AM19"/>
    </row>
    <row r="20" spans="7:49" x14ac:dyDescent="0.35">
      <c r="G20" s="198" t="s">
        <v>1150</v>
      </c>
      <c r="H20" s="198" t="s">
        <v>670</v>
      </c>
      <c r="I20" s="198">
        <v>204600</v>
      </c>
      <c r="J20" s="198">
        <v>75039</v>
      </c>
      <c r="K20" s="198">
        <v>14813</v>
      </c>
      <c r="L20">
        <f t="shared" si="0"/>
        <v>264826</v>
      </c>
      <c r="N20" t="s">
        <v>1150</v>
      </c>
      <c r="O20" t="s">
        <v>670</v>
      </c>
      <c r="P20">
        <v>204600</v>
      </c>
      <c r="Q20">
        <v>75039</v>
      </c>
      <c r="R20">
        <v>14813</v>
      </c>
      <c r="S20">
        <f>EmployeeTable[[#This Row],[Basic Salary]]+EmployeeTable[[#This Row],[HRA]]-EmployeeTable[[#This Row],[Deductions]]</f>
        <v>264826</v>
      </c>
      <c r="AA20" s="199" t="s">
        <v>1151</v>
      </c>
      <c r="AE20" s="205" t="s">
        <v>1151</v>
      </c>
      <c r="AF20"/>
      <c r="AG20"/>
      <c r="AI20"/>
      <c r="AL20"/>
      <c r="AM20"/>
    </row>
    <row r="21" spans="7:49" x14ac:dyDescent="0.35">
      <c r="G21" s="203" t="s">
        <v>1152</v>
      </c>
      <c r="H21" s="203" t="s">
        <v>673</v>
      </c>
      <c r="I21" s="203">
        <v>37500</v>
      </c>
      <c r="J21" s="203">
        <v>35685</v>
      </c>
      <c r="K21" s="203">
        <v>16914</v>
      </c>
      <c r="L21">
        <f t="shared" si="0"/>
        <v>56271</v>
      </c>
      <c r="N21" t="s">
        <v>1152</v>
      </c>
      <c r="O21" t="s">
        <v>673</v>
      </c>
      <c r="P21">
        <v>37500</v>
      </c>
      <c r="Q21">
        <v>35685</v>
      </c>
      <c r="R21">
        <v>16914</v>
      </c>
      <c r="S21">
        <f>EmployeeTable[[#This Row],[Basic Salary]]+EmployeeTable[[#This Row],[HRA]]-EmployeeTable[[#This Row],[Deductions]]</f>
        <v>56271</v>
      </c>
      <c r="AE21" s="205" t="s">
        <v>1129</v>
      </c>
      <c r="AG21"/>
      <c r="AI21"/>
      <c r="AL21"/>
      <c r="AM21"/>
    </row>
    <row r="22" spans="7:49" x14ac:dyDescent="0.35">
      <c r="G22" s="198" t="s">
        <v>1153</v>
      </c>
      <c r="H22" s="198" t="s">
        <v>1154</v>
      </c>
      <c r="I22" s="198">
        <v>119400</v>
      </c>
      <c r="J22" s="198">
        <v>17052</v>
      </c>
      <c r="K22" s="198">
        <v>9512</v>
      </c>
      <c r="L22">
        <f t="shared" si="0"/>
        <v>126940</v>
      </c>
      <c r="N22" t="s">
        <v>1153</v>
      </c>
      <c r="O22" t="s">
        <v>1154</v>
      </c>
      <c r="P22">
        <v>119400</v>
      </c>
      <c r="Q22">
        <v>17052</v>
      </c>
      <c r="R22">
        <v>9512</v>
      </c>
      <c r="S22">
        <f>EmployeeTable[[#This Row],[Basic Salary]]+EmployeeTable[[#This Row],[HRA]]-EmployeeTable[[#This Row],[Deductions]]</f>
        <v>126940</v>
      </c>
      <c r="AE22"/>
      <c r="AG22"/>
      <c r="AI22"/>
    </row>
    <row r="23" spans="7:49" x14ac:dyDescent="0.35">
      <c r="G23" s="203" t="s">
        <v>1155</v>
      </c>
      <c r="H23" s="203" t="s">
        <v>670</v>
      </c>
      <c r="I23" s="203">
        <v>66900</v>
      </c>
      <c r="J23" s="203">
        <v>24383</v>
      </c>
      <c r="K23" s="203">
        <v>15999</v>
      </c>
      <c r="L23">
        <f t="shared" si="0"/>
        <v>75284</v>
      </c>
      <c r="N23" t="s">
        <v>1155</v>
      </c>
      <c r="O23" t="s">
        <v>670</v>
      </c>
      <c r="P23">
        <v>66900</v>
      </c>
      <c r="Q23">
        <v>24383</v>
      </c>
      <c r="R23">
        <v>15999</v>
      </c>
      <c r="S23">
        <f>EmployeeTable[[#This Row],[Basic Salary]]+EmployeeTable[[#This Row],[HRA]]-EmployeeTable[[#This Row],[Deductions]]</f>
        <v>75284</v>
      </c>
      <c r="AG23"/>
      <c r="AI23"/>
    </row>
    <row r="24" spans="7:49" x14ac:dyDescent="0.35">
      <c r="G24" s="198" t="s">
        <v>1156</v>
      </c>
      <c r="H24" s="198" t="s">
        <v>669</v>
      </c>
      <c r="I24" s="198">
        <v>226500</v>
      </c>
      <c r="J24" s="198">
        <v>49437</v>
      </c>
      <c r="K24" s="198">
        <v>47173</v>
      </c>
      <c r="L24">
        <f t="shared" si="0"/>
        <v>228764</v>
      </c>
      <c r="N24" t="s">
        <v>1156</v>
      </c>
      <c r="O24" t="s">
        <v>669</v>
      </c>
      <c r="P24">
        <v>226500</v>
      </c>
      <c r="Q24">
        <v>49437</v>
      </c>
      <c r="R24">
        <v>47173</v>
      </c>
      <c r="S24">
        <f>EmployeeTable[[#This Row],[Basic Salary]]+EmployeeTable[[#This Row],[HRA]]-EmployeeTable[[#This Row],[Deductions]]</f>
        <v>228764</v>
      </c>
      <c r="AG24"/>
      <c r="AI24"/>
    </row>
    <row r="25" spans="7:49" x14ac:dyDescent="0.35">
      <c r="G25" s="203" t="s">
        <v>1157</v>
      </c>
      <c r="H25" s="203" t="s">
        <v>1148</v>
      </c>
      <c r="I25" s="203">
        <v>117900</v>
      </c>
      <c r="J25" s="203">
        <v>48118</v>
      </c>
      <c r="K25" s="203">
        <v>4015</v>
      </c>
      <c r="L25">
        <f t="shared" si="0"/>
        <v>162003</v>
      </c>
      <c r="N25" t="s">
        <v>1157</v>
      </c>
      <c r="O25" t="s">
        <v>1148</v>
      </c>
      <c r="P25">
        <v>117900</v>
      </c>
      <c r="Q25">
        <v>48118</v>
      </c>
      <c r="R25">
        <v>4015</v>
      </c>
      <c r="S25">
        <f>EmployeeTable[[#This Row],[Basic Salary]]+EmployeeTable[[#This Row],[HRA]]-EmployeeTable[[#This Row],[Deductions]]</f>
        <v>162003</v>
      </c>
      <c r="AG25"/>
      <c r="AI25"/>
    </row>
    <row r="26" spans="7:49" x14ac:dyDescent="0.35">
      <c r="G26" s="198" t="s">
        <v>1158</v>
      </c>
      <c r="H26" s="198" t="s">
        <v>1159</v>
      </c>
      <c r="I26" s="198">
        <v>98700</v>
      </c>
      <c r="J26" s="198">
        <v>43618</v>
      </c>
      <c r="K26" s="198">
        <v>41290</v>
      </c>
      <c r="L26">
        <f t="shared" si="0"/>
        <v>101028</v>
      </c>
      <c r="N26" t="s">
        <v>1158</v>
      </c>
      <c r="O26" t="s">
        <v>1159</v>
      </c>
      <c r="P26">
        <v>98700</v>
      </c>
      <c r="Q26">
        <v>43618</v>
      </c>
      <c r="R26">
        <v>41290</v>
      </c>
      <c r="S26">
        <f>EmployeeTable[[#This Row],[Basic Salary]]+EmployeeTable[[#This Row],[HRA]]-EmployeeTable[[#This Row],[Deductions]]</f>
        <v>101028</v>
      </c>
      <c r="AG26"/>
      <c r="AI26"/>
    </row>
    <row r="27" spans="7:49" x14ac:dyDescent="0.35">
      <c r="G27" s="203" t="s">
        <v>1160</v>
      </c>
      <c r="H27" s="203" t="s">
        <v>1148</v>
      </c>
      <c r="I27" s="203">
        <v>57600</v>
      </c>
      <c r="J27" s="203">
        <v>41628</v>
      </c>
      <c r="K27" s="203">
        <v>17514</v>
      </c>
      <c r="L27">
        <f t="shared" si="0"/>
        <v>81714</v>
      </c>
      <c r="N27" t="s">
        <v>1160</v>
      </c>
      <c r="O27" t="s">
        <v>1148</v>
      </c>
      <c r="P27">
        <v>57600</v>
      </c>
      <c r="Q27">
        <v>41628</v>
      </c>
      <c r="R27">
        <v>17514</v>
      </c>
      <c r="S27">
        <f>EmployeeTable[[#This Row],[Basic Salary]]+EmployeeTable[[#This Row],[HRA]]-EmployeeTable[[#This Row],[Deductions]]</f>
        <v>81714</v>
      </c>
      <c r="AG27"/>
      <c r="AI27"/>
    </row>
    <row r="28" spans="7:49" x14ac:dyDescent="0.35">
      <c r="G28" s="198" t="s">
        <v>1161</v>
      </c>
      <c r="H28" s="198" t="s">
        <v>673</v>
      </c>
      <c r="I28" s="198">
        <v>87000</v>
      </c>
      <c r="J28" s="198">
        <v>23471</v>
      </c>
      <c r="K28" s="198">
        <v>17234</v>
      </c>
      <c r="L28">
        <f t="shared" si="0"/>
        <v>93237</v>
      </c>
      <c r="N28" t="s">
        <v>1161</v>
      </c>
      <c r="O28" t="s">
        <v>673</v>
      </c>
      <c r="P28">
        <v>87000</v>
      </c>
      <c r="Q28">
        <v>23471</v>
      </c>
      <c r="R28">
        <v>17234</v>
      </c>
      <c r="S28">
        <f>EmployeeTable[[#This Row],[Basic Salary]]+EmployeeTable[[#This Row],[HRA]]-EmployeeTable[[#This Row],[Deductions]]</f>
        <v>93237</v>
      </c>
      <c r="AG28"/>
      <c r="AI28"/>
    </row>
    <row r="29" spans="7:49" x14ac:dyDescent="0.35">
      <c r="G29" s="203" t="s">
        <v>663</v>
      </c>
      <c r="H29" s="203" t="s">
        <v>669</v>
      </c>
      <c r="I29" s="203">
        <v>20000</v>
      </c>
      <c r="J29" s="203">
        <v>4000</v>
      </c>
      <c r="K29" s="203">
        <v>2000</v>
      </c>
      <c r="L29">
        <f t="shared" si="0"/>
        <v>22000</v>
      </c>
      <c r="N29" t="s">
        <v>663</v>
      </c>
      <c r="O29" t="s">
        <v>669</v>
      </c>
      <c r="P29">
        <v>20000</v>
      </c>
      <c r="Q29">
        <v>4000</v>
      </c>
      <c r="R29">
        <v>2000</v>
      </c>
      <c r="S29">
        <f>EmployeeTable[[#This Row],[Basic Salary]]+EmployeeTable[[#This Row],[HRA]]-EmployeeTable[[#This Row],[Deductions]]</f>
        <v>22000</v>
      </c>
      <c r="AG29"/>
      <c r="AI29"/>
    </row>
    <row r="30" spans="7:49" x14ac:dyDescent="0.35">
      <c r="G30" s="198" t="s">
        <v>1162</v>
      </c>
      <c r="H30" s="198" t="s">
        <v>1148</v>
      </c>
      <c r="I30" s="198">
        <v>201000</v>
      </c>
      <c r="J30" s="198">
        <v>194215</v>
      </c>
      <c r="K30" s="198">
        <v>125386</v>
      </c>
      <c r="L30">
        <f t="shared" si="0"/>
        <v>269829</v>
      </c>
      <c r="N30" t="s">
        <v>1162</v>
      </c>
      <c r="O30" t="s">
        <v>1148</v>
      </c>
      <c r="P30">
        <v>201000</v>
      </c>
      <c r="Q30">
        <v>194215</v>
      </c>
      <c r="R30">
        <v>125386</v>
      </c>
      <c r="S30">
        <f>EmployeeTable[[#This Row],[Basic Salary]]+EmployeeTable[[#This Row],[HRA]]-EmployeeTable[[#This Row],[Deductions]]</f>
        <v>269829</v>
      </c>
      <c r="AG30"/>
      <c r="AI30"/>
    </row>
    <row r="31" spans="7:49" x14ac:dyDescent="0.35">
      <c r="G31" s="203" t="s">
        <v>1163</v>
      </c>
      <c r="H31" s="203" t="s">
        <v>1154</v>
      </c>
      <c r="I31" s="203">
        <v>29100</v>
      </c>
      <c r="J31" s="203">
        <v>18130</v>
      </c>
      <c r="K31" s="203">
        <v>5774</v>
      </c>
      <c r="L31">
        <f t="shared" si="0"/>
        <v>41456</v>
      </c>
      <c r="N31" t="s">
        <v>1163</v>
      </c>
      <c r="O31" t="s">
        <v>1154</v>
      </c>
      <c r="P31">
        <v>29100</v>
      </c>
      <c r="Q31">
        <v>18130</v>
      </c>
      <c r="R31">
        <v>5774</v>
      </c>
      <c r="S31">
        <f>EmployeeTable[[#This Row],[Basic Salary]]+EmployeeTable[[#This Row],[HRA]]-EmployeeTable[[#This Row],[Deductions]]</f>
        <v>41456</v>
      </c>
      <c r="AG31"/>
      <c r="AI31"/>
    </row>
    <row r="32" spans="7:49" x14ac:dyDescent="0.35">
      <c r="G32" s="198" t="s">
        <v>1164</v>
      </c>
      <c r="H32" s="198" t="s">
        <v>1154</v>
      </c>
      <c r="I32" s="198">
        <v>55500</v>
      </c>
      <c r="J32" s="198">
        <v>10618</v>
      </c>
      <c r="K32" s="198">
        <v>7429</v>
      </c>
      <c r="L32">
        <f t="shared" si="0"/>
        <v>58689</v>
      </c>
      <c r="N32" t="s">
        <v>1164</v>
      </c>
      <c r="O32" t="s">
        <v>1154</v>
      </c>
      <c r="P32">
        <v>55500</v>
      </c>
      <c r="Q32">
        <v>10618</v>
      </c>
      <c r="R32">
        <v>7429</v>
      </c>
      <c r="S32">
        <f>EmployeeTable[[#This Row],[Basic Salary]]+EmployeeTable[[#This Row],[HRA]]-EmployeeTable[[#This Row],[Deductions]]</f>
        <v>58689</v>
      </c>
      <c r="AG32"/>
      <c r="AI32"/>
    </row>
    <row r="33" spans="7:35" x14ac:dyDescent="0.35">
      <c r="G33" s="203" t="s">
        <v>1165</v>
      </c>
      <c r="H33" s="203" t="s">
        <v>672</v>
      </c>
      <c r="I33" s="203">
        <v>211200</v>
      </c>
      <c r="J33" s="203">
        <v>24756</v>
      </c>
      <c r="K33" s="203">
        <v>2800</v>
      </c>
      <c r="L33">
        <f t="shared" si="0"/>
        <v>233156</v>
      </c>
      <c r="N33" t="s">
        <v>1165</v>
      </c>
      <c r="O33" t="s">
        <v>672</v>
      </c>
      <c r="P33">
        <v>211200</v>
      </c>
      <c r="Q33">
        <v>24756</v>
      </c>
      <c r="R33">
        <v>2800</v>
      </c>
      <c r="S33">
        <f>EmployeeTable[[#This Row],[Basic Salary]]+EmployeeTable[[#This Row],[HRA]]-EmployeeTable[[#This Row],[Deductions]]</f>
        <v>233156</v>
      </c>
      <c r="AI33"/>
    </row>
    <row r="34" spans="7:35" x14ac:dyDescent="0.35">
      <c r="G34" s="198" t="s">
        <v>1166</v>
      </c>
      <c r="H34" s="198" t="s">
        <v>673</v>
      </c>
      <c r="I34" s="198">
        <v>244200</v>
      </c>
      <c r="J34" s="198">
        <v>39387</v>
      </c>
      <c r="K34" s="198">
        <v>7279</v>
      </c>
      <c r="L34">
        <f t="shared" si="0"/>
        <v>276308</v>
      </c>
      <c r="N34" t="s">
        <v>1166</v>
      </c>
      <c r="O34" t="s">
        <v>673</v>
      </c>
      <c r="P34">
        <v>244200</v>
      </c>
      <c r="Q34">
        <v>39387</v>
      </c>
      <c r="R34">
        <v>7279</v>
      </c>
      <c r="S34">
        <f>EmployeeTable[[#This Row],[Basic Salary]]+EmployeeTable[[#This Row],[HRA]]-EmployeeTable[[#This Row],[Deductions]]</f>
        <v>276308</v>
      </c>
      <c r="AI34"/>
    </row>
    <row r="35" spans="7:35" x14ac:dyDescent="0.35">
      <c r="G35" s="203" t="s">
        <v>1167</v>
      </c>
      <c r="H35" s="203" t="s">
        <v>1159</v>
      </c>
      <c r="I35" s="203">
        <v>201000</v>
      </c>
      <c r="J35" s="203">
        <v>138693</v>
      </c>
      <c r="K35" s="203">
        <v>60174</v>
      </c>
      <c r="L35">
        <f t="shared" si="0"/>
        <v>279519</v>
      </c>
      <c r="N35" t="s">
        <v>1167</v>
      </c>
      <c r="O35" t="s">
        <v>1159</v>
      </c>
      <c r="P35">
        <v>201000</v>
      </c>
      <c r="Q35">
        <v>138693</v>
      </c>
      <c r="R35">
        <v>60174</v>
      </c>
      <c r="S35">
        <f>EmployeeTable[[#This Row],[Basic Salary]]+EmployeeTable[[#This Row],[HRA]]-EmployeeTable[[#This Row],[Deductions]]</f>
        <v>279519</v>
      </c>
      <c r="AI35"/>
    </row>
    <row r="36" spans="7:35" x14ac:dyDescent="0.35">
      <c r="G36" s="198" t="s">
        <v>1168</v>
      </c>
      <c r="H36" s="198" t="s">
        <v>672</v>
      </c>
      <c r="I36" s="198">
        <v>190500</v>
      </c>
      <c r="J36" s="198">
        <v>151281</v>
      </c>
      <c r="K36" s="198">
        <v>62324</v>
      </c>
      <c r="L36">
        <f t="shared" si="0"/>
        <v>279457</v>
      </c>
      <c r="N36" t="s">
        <v>1168</v>
      </c>
      <c r="O36" t="s">
        <v>672</v>
      </c>
      <c r="P36">
        <v>190500</v>
      </c>
      <c r="Q36">
        <v>151281</v>
      </c>
      <c r="R36">
        <v>62324</v>
      </c>
      <c r="S36">
        <f>EmployeeTable[[#This Row],[Basic Salary]]+EmployeeTable[[#This Row],[HRA]]-EmployeeTable[[#This Row],[Deductions]]</f>
        <v>279457</v>
      </c>
      <c r="AI36"/>
    </row>
    <row r="37" spans="7:35" x14ac:dyDescent="0.35">
      <c r="G37" s="203" t="s">
        <v>1169</v>
      </c>
      <c r="H37" s="203" t="s">
        <v>670</v>
      </c>
      <c r="I37" s="203">
        <v>99300</v>
      </c>
      <c r="J37" s="203">
        <v>90919</v>
      </c>
      <c r="K37" s="203">
        <v>53126</v>
      </c>
      <c r="L37">
        <f t="shared" si="0"/>
        <v>137093</v>
      </c>
      <c r="N37" t="s">
        <v>1169</v>
      </c>
      <c r="O37" t="s">
        <v>670</v>
      </c>
      <c r="P37">
        <v>99300</v>
      </c>
      <c r="Q37">
        <v>90919</v>
      </c>
      <c r="R37">
        <v>53126</v>
      </c>
      <c r="S37">
        <f>EmployeeTable[[#This Row],[Basic Salary]]+EmployeeTable[[#This Row],[HRA]]-EmployeeTable[[#This Row],[Deductions]]</f>
        <v>137093</v>
      </c>
      <c r="AI37"/>
    </row>
    <row r="38" spans="7:35" x14ac:dyDescent="0.35">
      <c r="G38" s="198" t="s">
        <v>1170</v>
      </c>
      <c r="H38" s="198" t="s">
        <v>670</v>
      </c>
      <c r="I38" s="198">
        <v>53400</v>
      </c>
      <c r="J38" s="198">
        <v>14002</v>
      </c>
      <c r="K38" s="198">
        <v>1992</v>
      </c>
      <c r="L38">
        <f t="shared" si="0"/>
        <v>65410</v>
      </c>
      <c r="N38" t="s">
        <v>1170</v>
      </c>
      <c r="O38" t="s">
        <v>670</v>
      </c>
      <c r="P38">
        <v>53400</v>
      </c>
      <c r="Q38">
        <v>14002</v>
      </c>
      <c r="R38">
        <v>1992</v>
      </c>
      <c r="S38">
        <f>EmployeeTable[[#This Row],[Basic Salary]]+EmployeeTable[[#This Row],[HRA]]-EmployeeTable[[#This Row],[Deductions]]</f>
        <v>65410</v>
      </c>
      <c r="AI38"/>
    </row>
    <row r="39" spans="7:35" x14ac:dyDescent="0.35">
      <c r="G39" s="203" t="s">
        <v>1171</v>
      </c>
      <c r="H39" s="203" t="s">
        <v>1148</v>
      </c>
      <c r="I39" s="203">
        <v>236700</v>
      </c>
      <c r="J39" s="203">
        <v>177157</v>
      </c>
      <c r="K39" s="203">
        <v>117611</v>
      </c>
      <c r="L39">
        <f t="shared" si="0"/>
        <v>296246</v>
      </c>
      <c r="N39" t="s">
        <v>1171</v>
      </c>
      <c r="O39" t="s">
        <v>1148</v>
      </c>
      <c r="P39">
        <v>236700</v>
      </c>
      <c r="Q39">
        <v>177157</v>
      </c>
      <c r="R39">
        <v>117611</v>
      </c>
      <c r="S39">
        <f>EmployeeTable[[#This Row],[Basic Salary]]+EmployeeTable[[#This Row],[HRA]]-EmployeeTable[[#This Row],[Deductions]]</f>
        <v>296246</v>
      </c>
      <c r="AI39"/>
    </row>
    <row r="40" spans="7:35" x14ac:dyDescent="0.35">
      <c r="G40" s="198" t="s">
        <v>1172</v>
      </c>
      <c r="H40" s="198" t="s">
        <v>1148</v>
      </c>
      <c r="I40" s="198">
        <v>140100</v>
      </c>
      <c r="J40" s="198">
        <v>71664</v>
      </c>
      <c r="K40" s="198">
        <v>51252</v>
      </c>
      <c r="L40">
        <f t="shared" si="0"/>
        <v>160512</v>
      </c>
      <c r="N40" t="s">
        <v>1172</v>
      </c>
      <c r="O40" t="s">
        <v>1148</v>
      </c>
      <c r="P40">
        <v>140100</v>
      </c>
      <c r="Q40">
        <v>71664</v>
      </c>
      <c r="R40">
        <v>51252</v>
      </c>
      <c r="S40">
        <f>EmployeeTable[[#This Row],[Basic Salary]]+EmployeeTable[[#This Row],[HRA]]-EmployeeTable[[#This Row],[Deductions]]</f>
        <v>160512</v>
      </c>
      <c r="AI40"/>
    </row>
    <row r="41" spans="7:35" x14ac:dyDescent="0.35">
      <c r="G41" s="203" t="s">
        <v>1173</v>
      </c>
      <c r="H41" s="203" t="s">
        <v>670</v>
      </c>
      <c r="I41" s="203">
        <v>105600</v>
      </c>
      <c r="J41" s="203">
        <v>19154</v>
      </c>
      <c r="K41" s="203">
        <v>5947</v>
      </c>
      <c r="L41">
        <f t="shared" si="0"/>
        <v>118807</v>
      </c>
      <c r="N41" t="s">
        <v>1173</v>
      </c>
      <c r="O41" t="s">
        <v>670</v>
      </c>
      <c r="P41">
        <v>105600</v>
      </c>
      <c r="Q41">
        <v>19154</v>
      </c>
      <c r="R41">
        <v>5947</v>
      </c>
      <c r="S41">
        <f>EmployeeTable[[#This Row],[Basic Salary]]+EmployeeTable[[#This Row],[HRA]]-EmployeeTable[[#This Row],[Deductions]]</f>
        <v>118807</v>
      </c>
    </row>
    <row r="42" spans="7:35" x14ac:dyDescent="0.35">
      <c r="G42" s="198" t="s">
        <v>1174</v>
      </c>
      <c r="H42" s="198" t="s">
        <v>670</v>
      </c>
      <c r="I42" s="198">
        <v>12300</v>
      </c>
      <c r="J42" s="198">
        <v>9558</v>
      </c>
      <c r="K42" s="198">
        <v>3754</v>
      </c>
      <c r="L42">
        <f t="shared" si="0"/>
        <v>18104</v>
      </c>
      <c r="N42" t="s">
        <v>1174</v>
      </c>
      <c r="O42" t="s">
        <v>670</v>
      </c>
      <c r="P42">
        <v>12300</v>
      </c>
      <c r="Q42">
        <v>9558</v>
      </c>
      <c r="R42">
        <v>3754</v>
      </c>
      <c r="S42">
        <f>EmployeeTable[[#This Row],[Basic Salary]]+EmployeeTable[[#This Row],[HRA]]-EmployeeTable[[#This Row],[Deductions]]</f>
        <v>18104</v>
      </c>
    </row>
    <row r="43" spans="7:35" x14ac:dyDescent="0.35">
      <c r="G43" s="203" t="s">
        <v>479</v>
      </c>
      <c r="H43" s="203" t="s">
        <v>675</v>
      </c>
      <c r="I43" s="203">
        <v>250000</v>
      </c>
      <c r="J43" s="203">
        <v>50000</v>
      </c>
      <c r="K43" s="203">
        <v>45000</v>
      </c>
      <c r="L43">
        <f t="shared" si="0"/>
        <v>255000</v>
      </c>
      <c r="N43" t="s">
        <v>479</v>
      </c>
      <c r="O43" t="s">
        <v>675</v>
      </c>
      <c r="P43">
        <v>250000</v>
      </c>
      <c r="Q43">
        <v>50000</v>
      </c>
      <c r="R43">
        <v>45000</v>
      </c>
      <c r="S43">
        <f>EmployeeTable[[#This Row],[Basic Salary]]+EmployeeTable[[#This Row],[HRA]]-EmployeeTable[[#This Row],[Deductions]]</f>
        <v>255000</v>
      </c>
    </row>
    <row r="44" spans="7:35" x14ac:dyDescent="0.35">
      <c r="G44" s="198" t="s">
        <v>1175</v>
      </c>
      <c r="H44" s="198" t="s">
        <v>1154</v>
      </c>
      <c r="I44" s="198">
        <v>87600</v>
      </c>
      <c r="J44" s="198">
        <v>16030</v>
      </c>
      <c r="K44" s="198">
        <v>4202</v>
      </c>
      <c r="L44">
        <f t="shared" si="0"/>
        <v>99428</v>
      </c>
      <c r="N44" t="s">
        <v>1175</v>
      </c>
      <c r="O44" t="s">
        <v>1154</v>
      </c>
      <c r="P44">
        <v>87600</v>
      </c>
      <c r="Q44">
        <v>16030</v>
      </c>
      <c r="R44">
        <v>4202</v>
      </c>
      <c r="S44">
        <f>EmployeeTable[[#This Row],[Basic Salary]]+EmployeeTable[[#This Row],[HRA]]-EmployeeTable[[#This Row],[Deductions]]</f>
        <v>99428</v>
      </c>
    </row>
    <row r="45" spans="7:35" x14ac:dyDescent="0.35">
      <c r="G45" s="203" t="s">
        <v>1176</v>
      </c>
      <c r="H45" s="203" t="s">
        <v>673</v>
      </c>
      <c r="I45" s="203">
        <v>35400</v>
      </c>
      <c r="J45" s="203">
        <v>532</v>
      </c>
      <c r="K45" s="203">
        <v>293</v>
      </c>
      <c r="L45">
        <f t="shared" si="0"/>
        <v>35639</v>
      </c>
      <c r="N45" t="s">
        <v>1176</v>
      </c>
      <c r="O45" t="s">
        <v>673</v>
      </c>
      <c r="P45">
        <v>35400</v>
      </c>
      <c r="Q45">
        <v>532</v>
      </c>
      <c r="R45">
        <v>293</v>
      </c>
      <c r="S45">
        <f>EmployeeTable[[#This Row],[Basic Salary]]+EmployeeTable[[#This Row],[HRA]]-EmployeeTable[[#This Row],[Deductions]]</f>
        <v>35639</v>
      </c>
    </row>
    <row r="46" spans="7:35" x14ac:dyDescent="0.35">
      <c r="G46" s="198" t="s">
        <v>1177</v>
      </c>
      <c r="H46" s="198" t="s">
        <v>672</v>
      </c>
      <c r="I46" s="198">
        <v>219000</v>
      </c>
      <c r="J46" s="198">
        <v>37955</v>
      </c>
      <c r="K46" s="198">
        <v>8471</v>
      </c>
      <c r="L46">
        <f t="shared" si="0"/>
        <v>248484</v>
      </c>
      <c r="N46" t="s">
        <v>1177</v>
      </c>
      <c r="O46" t="s">
        <v>672</v>
      </c>
      <c r="P46">
        <v>219000</v>
      </c>
      <c r="Q46">
        <v>37955</v>
      </c>
      <c r="R46">
        <v>8471</v>
      </c>
      <c r="S46">
        <f>EmployeeTable[[#This Row],[Basic Salary]]+EmployeeTable[[#This Row],[HRA]]-EmployeeTable[[#This Row],[Deductions]]</f>
        <v>248484</v>
      </c>
    </row>
    <row r="47" spans="7:35" x14ac:dyDescent="0.35">
      <c r="G47" s="203" t="s">
        <v>1178</v>
      </c>
      <c r="H47" s="203" t="s">
        <v>671</v>
      </c>
      <c r="I47" s="203">
        <v>189000</v>
      </c>
      <c r="J47" s="203">
        <v>53015</v>
      </c>
      <c r="K47" s="203">
        <v>51774</v>
      </c>
      <c r="L47">
        <f t="shared" si="0"/>
        <v>190241</v>
      </c>
      <c r="N47" t="s">
        <v>1178</v>
      </c>
      <c r="O47" t="s">
        <v>671</v>
      </c>
      <c r="P47">
        <v>189000</v>
      </c>
      <c r="Q47">
        <v>53015</v>
      </c>
      <c r="R47">
        <v>51774</v>
      </c>
      <c r="S47">
        <f>EmployeeTable[[#This Row],[Basic Salary]]+EmployeeTable[[#This Row],[HRA]]-EmployeeTable[[#This Row],[Deductions]]</f>
        <v>190241</v>
      </c>
    </row>
    <row r="48" spans="7:35" x14ac:dyDescent="0.35">
      <c r="G48" s="198" t="s">
        <v>1179</v>
      </c>
      <c r="H48" s="198" t="s">
        <v>672</v>
      </c>
      <c r="I48" s="198">
        <v>16200</v>
      </c>
      <c r="J48" s="198">
        <v>12647</v>
      </c>
      <c r="K48" s="198">
        <v>6344</v>
      </c>
      <c r="L48">
        <f t="shared" si="0"/>
        <v>22503</v>
      </c>
      <c r="N48" t="s">
        <v>1179</v>
      </c>
      <c r="O48" t="s">
        <v>672</v>
      </c>
      <c r="P48">
        <v>16200</v>
      </c>
      <c r="Q48">
        <v>12647</v>
      </c>
      <c r="R48">
        <v>6344</v>
      </c>
      <c r="S48">
        <f>EmployeeTable[[#This Row],[Basic Salary]]+EmployeeTable[[#This Row],[HRA]]-EmployeeTable[[#This Row],[Deductions]]</f>
        <v>22503</v>
      </c>
    </row>
    <row r="49" spans="7:19" x14ac:dyDescent="0.35">
      <c r="G49" s="203" t="s">
        <v>1180</v>
      </c>
      <c r="H49" s="203" t="s">
        <v>673</v>
      </c>
      <c r="I49" s="203">
        <v>72300</v>
      </c>
      <c r="J49" s="203">
        <v>42346</v>
      </c>
      <c r="K49" s="203">
        <v>26975</v>
      </c>
      <c r="L49">
        <f t="shared" si="0"/>
        <v>87671</v>
      </c>
      <c r="N49" t="s">
        <v>1180</v>
      </c>
      <c r="O49" t="s">
        <v>673</v>
      </c>
      <c r="P49">
        <v>72300</v>
      </c>
      <c r="Q49">
        <v>42346</v>
      </c>
      <c r="R49">
        <v>26975</v>
      </c>
      <c r="S49">
        <f>EmployeeTable[[#This Row],[Basic Salary]]+EmployeeTable[[#This Row],[HRA]]-EmployeeTable[[#This Row],[Deductions]]</f>
        <v>87671</v>
      </c>
    </row>
    <row r="50" spans="7:19" x14ac:dyDescent="0.35">
      <c r="G50" s="198" t="s">
        <v>1181</v>
      </c>
      <c r="H50" s="198" t="s">
        <v>673</v>
      </c>
      <c r="I50" s="198">
        <v>204000</v>
      </c>
      <c r="J50" s="198">
        <v>80954</v>
      </c>
      <c r="K50" s="198">
        <v>27455</v>
      </c>
      <c r="L50">
        <f t="shared" si="0"/>
        <v>257499</v>
      </c>
      <c r="N50" t="s">
        <v>1181</v>
      </c>
      <c r="O50" t="s">
        <v>673</v>
      </c>
      <c r="P50">
        <v>204000</v>
      </c>
      <c r="Q50">
        <v>80954</v>
      </c>
      <c r="R50">
        <v>27455</v>
      </c>
      <c r="S50">
        <f>EmployeeTable[[#This Row],[Basic Salary]]+EmployeeTable[[#This Row],[HRA]]-EmployeeTable[[#This Row],[Deductions]]</f>
        <v>257499</v>
      </c>
    </row>
    <row r="51" spans="7:19" x14ac:dyDescent="0.35">
      <c r="G51" s="203" t="s">
        <v>1182</v>
      </c>
      <c r="H51" s="203" t="s">
        <v>673</v>
      </c>
      <c r="I51" s="203">
        <v>150900</v>
      </c>
      <c r="J51" s="203">
        <v>120695</v>
      </c>
      <c r="K51" s="203">
        <v>108629</v>
      </c>
      <c r="L51">
        <f t="shared" si="0"/>
        <v>162966</v>
      </c>
      <c r="N51" t="s">
        <v>1182</v>
      </c>
      <c r="O51" t="s">
        <v>673</v>
      </c>
      <c r="P51">
        <v>150900</v>
      </c>
      <c r="Q51">
        <v>120695</v>
      </c>
      <c r="R51">
        <v>108629</v>
      </c>
      <c r="S51">
        <f>EmployeeTable[[#This Row],[Basic Salary]]+EmployeeTable[[#This Row],[HRA]]-EmployeeTable[[#This Row],[Deductions]]</f>
        <v>162966</v>
      </c>
    </row>
    <row r="52" spans="7:19" x14ac:dyDescent="0.35">
      <c r="G52" s="198" t="s">
        <v>1183</v>
      </c>
      <c r="H52" s="198" t="s">
        <v>671</v>
      </c>
      <c r="I52" s="198">
        <v>169800</v>
      </c>
      <c r="J52" s="198">
        <v>37372</v>
      </c>
      <c r="K52" s="198">
        <v>36283</v>
      </c>
      <c r="L52">
        <f t="shared" si="0"/>
        <v>170889</v>
      </c>
      <c r="N52" t="s">
        <v>1183</v>
      </c>
      <c r="O52" t="s">
        <v>671</v>
      </c>
      <c r="P52">
        <v>169800</v>
      </c>
      <c r="Q52">
        <v>37372</v>
      </c>
      <c r="R52">
        <v>36283</v>
      </c>
      <c r="S52">
        <f>EmployeeTable[[#This Row],[Basic Salary]]+EmployeeTable[[#This Row],[HRA]]-EmployeeTable[[#This Row],[Deductions]]</f>
        <v>170889</v>
      </c>
    </row>
    <row r="53" spans="7:19" x14ac:dyDescent="0.35">
      <c r="G53" s="203" t="s">
        <v>1184</v>
      </c>
      <c r="H53" s="203" t="s">
        <v>672</v>
      </c>
      <c r="I53" s="203">
        <v>81300</v>
      </c>
      <c r="J53" s="203">
        <v>77121</v>
      </c>
      <c r="K53" s="203">
        <v>19225</v>
      </c>
      <c r="L53">
        <f t="shared" si="0"/>
        <v>139196</v>
      </c>
      <c r="N53" t="s">
        <v>1184</v>
      </c>
      <c r="O53" t="s">
        <v>672</v>
      </c>
      <c r="P53">
        <v>81300</v>
      </c>
      <c r="Q53">
        <v>77121</v>
      </c>
      <c r="R53">
        <v>19225</v>
      </c>
      <c r="S53">
        <f>EmployeeTable[[#This Row],[Basic Salary]]+EmployeeTable[[#This Row],[HRA]]-EmployeeTable[[#This Row],[Deductions]]</f>
        <v>139196</v>
      </c>
    </row>
    <row r="54" spans="7:19" x14ac:dyDescent="0.35">
      <c r="G54" s="198" t="s">
        <v>1185</v>
      </c>
      <c r="H54" s="198" t="s">
        <v>1154</v>
      </c>
      <c r="I54" s="198">
        <v>192300</v>
      </c>
      <c r="J54" s="198">
        <v>131443</v>
      </c>
      <c r="K54" s="198">
        <v>222</v>
      </c>
      <c r="L54">
        <f t="shared" si="0"/>
        <v>323521</v>
      </c>
      <c r="N54" t="s">
        <v>1185</v>
      </c>
      <c r="O54" t="s">
        <v>1154</v>
      </c>
      <c r="P54">
        <v>192300</v>
      </c>
      <c r="Q54">
        <v>131443</v>
      </c>
      <c r="R54">
        <v>222</v>
      </c>
      <c r="S54">
        <f>EmployeeTable[[#This Row],[Basic Salary]]+EmployeeTable[[#This Row],[HRA]]-EmployeeTable[[#This Row],[Deductions]]</f>
        <v>323521</v>
      </c>
    </row>
    <row r="55" spans="7:19" x14ac:dyDescent="0.35">
      <c r="G55" s="203" t="s">
        <v>1186</v>
      </c>
      <c r="H55" s="203" t="s">
        <v>671</v>
      </c>
      <c r="I55" s="203">
        <v>164700</v>
      </c>
      <c r="J55" s="203">
        <v>87185</v>
      </c>
      <c r="K55" s="203">
        <v>28540</v>
      </c>
      <c r="L55">
        <f t="shared" si="0"/>
        <v>223345</v>
      </c>
      <c r="N55" t="s">
        <v>1186</v>
      </c>
      <c r="O55" t="s">
        <v>671</v>
      </c>
      <c r="P55">
        <v>164700</v>
      </c>
      <c r="Q55">
        <v>87185</v>
      </c>
      <c r="R55">
        <v>28540</v>
      </c>
      <c r="S55">
        <f>EmployeeTable[[#This Row],[Basic Salary]]+EmployeeTable[[#This Row],[HRA]]-EmployeeTable[[#This Row],[Deductions]]</f>
        <v>223345</v>
      </c>
    </row>
    <row r="56" spans="7:19" x14ac:dyDescent="0.35">
      <c r="G56" s="198" t="s">
        <v>1187</v>
      </c>
      <c r="H56" s="198" t="s">
        <v>673</v>
      </c>
      <c r="I56" s="198">
        <v>183300</v>
      </c>
      <c r="J56" s="198">
        <v>67378</v>
      </c>
      <c r="K56" s="198">
        <v>16929</v>
      </c>
      <c r="L56">
        <f t="shared" si="0"/>
        <v>233749</v>
      </c>
      <c r="N56" t="s">
        <v>1187</v>
      </c>
      <c r="O56" t="s">
        <v>673</v>
      </c>
      <c r="P56">
        <v>183300</v>
      </c>
      <c r="Q56">
        <v>67378</v>
      </c>
      <c r="R56">
        <v>16929</v>
      </c>
      <c r="S56">
        <f>EmployeeTable[[#This Row],[Basic Salary]]+EmployeeTable[[#This Row],[HRA]]-EmployeeTable[[#This Row],[Deductions]]</f>
        <v>233749</v>
      </c>
    </row>
    <row r="57" spans="7:19" x14ac:dyDescent="0.35">
      <c r="G57" s="203" t="s">
        <v>1188</v>
      </c>
      <c r="H57" s="203" t="s">
        <v>671</v>
      </c>
      <c r="I57" s="203">
        <v>72300</v>
      </c>
      <c r="J57" s="203">
        <v>54637</v>
      </c>
      <c r="K57" s="203">
        <v>30090</v>
      </c>
      <c r="L57">
        <f t="shared" si="0"/>
        <v>96847</v>
      </c>
      <c r="N57" t="s">
        <v>1188</v>
      </c>
      <c r="O57" t="s">
        <v>671</v>
      </c>
      <c r="P57">
        <v>72300</v>
      </c>
      <c r="Q57">
        <v>54637</v>
      </c>
      <c r="R57">
        <v>30090</v>
      </c>
      <c r="S57">
        <f>EmployeeTable[[#This Row],[Basic Salary]]+EmployeeTable[[#This Row],[HRA]]-EmployeeTable[[#This Row],[Deductions]]</f>
        <v>96847</v>
      </c>
    </row>
    <row r="58" spans="7:19" x14ac:dyDescent="0.35">
      <c r="G58" s="198" t="s">
        <v>1189</v>
      </c>
      <c r="H58" s="198" t="s">
        <v>1154</v>
      </c>
      <c r="I58" s="198">
        <v>130200</v>
      </c>
      <c r="J58" s="198">
        <v>68763</v>
      </c>
      <c r="K58" s="198">
        <v>62693</v>
      </c>
      <c r="L58">
        <f t="shared" si="0"/>
        <v>136270</v>
      </c>
      <c r="N58" t="s">
        <v>1189</v>
      </c>
      <c r="O58" t="s">
        <v>1154</v>
      </c>
      <c r="P58">
        <v>130200</v>
      </c>
      <c r="Q58">
        <v>68763</v>
      </c>
      <c r="R58">
        <v>62693</v>
      </c>
      <c r="S58">
        <f>EmployeeTable[[#This Row],[Basic Salary]]+EmployeeTable[[#This Row],[HRA]]-EmployeeTable[[#This Row],[Deductions]]</f>
        <v>136270</v>
      </c>
    </row>
    <row r="59" spans="7:19" x14ac:dyDescent="0.35">
      <c r="G59" s="203" t="s">
        <v>1190</v>
      </c>
      <c r="H59" s="203" t="s">
        <v>671</v>
      </c>
      <c r="I59" s="203">
        <v>39600</v>
      </c>
      <c r="J59" s="203">
        <v>13300</v>
      </c>
      <c r="K59" s="203">
        <v>3988</v>
      </c>
      <c r="L59">
        <f t="shared" si="0"/>
        <v>48912</v>
      </c>
      <c r="N59" t="s">
        <v>1190</v>
      </c>
      <c r="O59" t="s">
        <v>671</v>
      </c>
      <c r="P59">
        <v>39600</v>
      </c>
      <c r="Q59">
        <v>13300</v>
      </c>
      <c r="R59">
        <v>3988</v>
      </c>
      <c r="S59">
        <f>EmployeeTable[[#This Row],[Basic Salary]]+EmployeeTable[[#This Row],[HRA]]-EmployeeTable[[#This Row],[Deductions]]</f>
        <v>48912</v>
      </c>
    </row>
    <row r="60" spans="7:19" x14ac:dyDescent="0.35">
      <c r="G60" s="198" t="s">
        <v>1191</v>
      </c>
      <c r="H60" s="198" t="s">
        <v>673</v>
      </c>
      <c r="I60" s="198">
        <v>58500</v>
      </c>
      <c r="J60" s="198">
        <v>47732</v>
      </c>
      <c r="K60" s="198">
        <v>23161</v>
      </c>
      <c r="L60">
        <f t="shared" si="0"/>
        <v>83071</v>
      </c>
      <c r="N60" t="s">
        <v>1191</v>
      </c>
      <c r="O60" t="s">
        <v>673</v>
      </c>
      <c r="P60">
        <v>58500</v>
      </c>
      <c r="Q60">
        <v>47732</v>
      </c>
      <c r="R60">
        <v>23161</v>
      </c>
      <c r="S60">
        <f>EmployeeTable[[#This Row],[Basic Salary]]+EmployeeTable[[#This Row],[HRA]]-EmployeeTable[[#This Row],[Deductions]]</f>
        <v>83071</v>
      </c>
    </row>
    <row r="61" spans="7:19" x14ac:dyDescent="0.35">
      <c r="G61" s="203" t="s">
        <v>1192</v>
      </c>
      <c r="H61" s="203" t="s">
        <v>669</v>
      </c>
      <c r="I61" s="203">
        <v>54600</v>
      </c>
      <c r="J61" s="203">
        <v>23785</v>
      </c>
      <c r="K61" s="203">
        <v>3417</v>
      </c>
      <c r="L61">
        <f t="shared" si="0"/>
        <v>74968</v>
      </c>
      <c r="N61" t="s">
        <v>1192</v>
      </c>
      <c r="O61" t="s">
        <v>669</v>
      </c>
      <c r="P61">
        <v>54600</v>
      </c>
      <c r="Q61">
        <v>23785</v>
      </c>
      <c r="R61">
        <v>3417</v>
      </c>
      <c r="S61">
        <f>EmployeeTable[[#This Row],[Basic Salary]]+EmployeeTable[[#This Row],[HRA]]-EmployeeTable[[#This Row],[Deductions]]</f>
        <v>74968</v>
      </c>
    </row>
    <row r="62" spans="7:19" x14ac:dyDescent="0.35">
      <c r="G62" s="198" t="s">
        <v>1193</v>
      </c>
      <c r="H62" s="198" t="s">
        <v>673</v>
      </c>
      <c r="I62" s="198">
        <v>158400</v>
      </c>
      <c r="J62" s="198">
        <v>114099</v>
      </c>
      <c r="K62" s="198">
        <v>87490</v>
      </c>
      <c r="L62">
        <f t="shared" si="0"/>
        <v>185009</v>
      </c>
      <c r="N62" t="s">
        <v>1193</v>
      </c>
      <c r="O62" t="s">
        <v>673</v>
      </c>
      <c r="P62">
        <v>158400</v>
      </c>
      <c r="Q62">
        <v>114099</v>
      </c>
      <c r="R62">
        <v>87490</v>
      </c>
      <c r="S62">
        <f>EmployeeTable[[#This Row],[Basic Salary]]+EmployeeTable[[#This Row],[HRA]]-EmployeeTable[[#This Row],[Deductions]]</f>
        <v>185009</v>
      </c>
    </row>
    <row r="63" spans="7:19" x14ac:dyDescent="0.35">
      <c r="G63" s="203" t="s">
        <v>1194</v>
      </c>
      <c r="H63" s="203" t="s">
        <v>1154</v>
      </c>
      <c r="I63" s="203">
        <v>57000</v>
      </c>
      <c r="J63" s="203">
        <v>35431</v>
      </c>
      <c r="K63" s="203">
        <v>15755</v>
      </c>
      <c r="L63">
        <f t="shared" si="0"/>
        <v>76676</v>
      </c>
      <c r="N63" t="s">
        <v>1194</v>
      </c>
      <c r="O63" t="s">
        <v>1154</v>
      </c>
      <c r="P63">
        <v>57000</v>
      </c>
      <c r="Q63">
        <v>35431</v>
      </c>
      <c r="R63">
        <v>15755</v>
      </c>
      <c r="S63">
        <f>EmployeeTable[[#This Row],[Basic Salary]]+EmployeeTable[[#This Row],[HRA]]-EmployeeTable[[#This Row],[Deductions]]</f>
        <v>76676</v>
      </c>
    </row>
    <row r="64" spans="7:19" x14ac:dyDescent="0.35">
      <c r="G64" s="198" t="s">
        <v>1195</v>
      </c>
      <c r="H64" s="198" t="s">
        <v>1148</v>
      </c>
      <c r="I64" s="198">
        <v>71400</v>
      </c>
      <c r="J64" s="198">
        <v>57605</v>
      </c>
      <c r="K64" s="198">
        <v>12375</v>
      </c>
      <c r="L64">
        <f t="shared" si="0"/>
        <v>116630</v>
      </c>
      <c r="N64" t="s">
        <v>1195</v>
      </c>
      <c r="O64" t="s">
        <v>1148</v>
      </c>
      <c r="P64">
        <v>71400</v>
      </c>
      <c r="Q64">
        <v>57605</v>
      </c>
      <c r="R64">
        <v>12375</v>
      </c>
      <c r="S64">
        <f>EmployeeTable[[#This Row],[Basic Salary]]+EmployeeTable[[#This Row],[HRA]]-EmployeeTable[[#This Row],[Deductions]]</f>
        <v>116630</v>
      </c>
    </row>
    <row r="65" spans="7:19" x14ac:dyDescent="0.35">
      <c r="G65" s="203" t="s">
        <v>1196</v>
      </c>
      <c r="H65" s="203" t="s">
        <v>671</v>
      </c>
      <c r="I65" s="203">
        <v>130200</v>
      </c>
      <c r="J65" s="203">
        <v>114728</v>
      </c>
      <c r="K65" s="203">
        <v>57262</v>
      </c>
      <c r="L65">
        <f t="shared" si="0"/>
        <v>187666</v>
      </c>
      <c r="N65" t="s">
        <v>1196</v>
      </c>
      <c r="O65" t="s">
        <v>671</v>
      </c>
      <c r="P65">
        <v>130200</v>
      </c>
      <c r="Q65">
        <v>114728</v>
      </c>
      <c r="R65">
        <v>57262</v>
      </c>
      <c r="S65">
        <f>EmployeeTable[[#This Row],[Basic Salary]]+EmployeeTable[[#This Row],[HRA]]-EmployeeTable[[#This Row],[Deductions]]</f>
        <v>187666</v>
      </c>
    </row>
    <row r="66" spans="7:19" x14ac:dyDescent="0.35">
      <c r="G66" s="198" t="s">
        <v>1197</v>
      </c>
      <c r="H66" s="198" t="s">
        <v>1148</v>
      </c>
      <c r="I66" s="198">
        <v>57300</v>
      </c>
      <c r="J66" s="198">
        <v>6558</v>
      </c>
      <c r="K66" s="198">
        <v>185</v>
      </c>
      <c r="L66">
        <f t="shared" si="0"/>
        <v>63673</v>
      </c>
      <c r="N66" t="s">
        <v>1197</v>
      </c>
      <c r="O66" t="s">
        <v>1148</v>
      </c>
      <c r="P66">
        <v>57300</v>
      </c>
      <c r="Q66">
        <v>6558</v>
      </c>
      <c r="R66">
        <v>185</v>
      </c>
      <c r="S66">
        <f>EmployeeTable[[#This Row],[Basic Salary]]+EmployeeTable[[#This Row],[HRA]]-EmployeeTable[[#This Row],[Deductions]]</f>
        <v>63673</v>
      </c>
    </row>
    <row r="67" spans="7:19" x14ac:dyDescent="0.35">
      <c r="G67" s="203" t="s">
        <v>1198</v>
      </c>
      <c r="H67" s="203" t="s">
        <v>669</v>
      </c>
      <c r="I67" s="203">
        <v>247800</v>
      </c>
      <c r="J67" s="203">
        <v>165246</v>
      </c>
      <c r="K67" s="203">
        <v>82979</v>
      </c>
      <c r="L67">
        <f t="shared" si="0"/>
        <v>330067</v>
      </c>
      <c r="N67" t="s">
        <v>1198</v>
      </c>
      <c r="O67" t="s">
        <v>669</v>
      </c>
      <c r="P67">
        <v>247800</v>
      </c>
      <c r="Q67">
        <v>165246</v>
      </c>
      <c r="R67">
        <v>82979</v>
      </c>
      <c r="S67">
        <f>EmployeeTable[[#This Row],[Basic Salary]]+EmployeeTable[[#This Row],[HRA]]-EmployeeTable[[#This Row],[Deductions]]</f>
        <v>330067</v>
      </c>
    </row>
    <row r="68" spans="7:19" x14ac:dyDescent="0.35">
      <c r="G68" s="198" t="s">
        <v>708</v>
      </c>
      <c r="H68" s="198" t="s">
        <v>1148</v>
      </c>
      <c r="I68" s="198">
        <v>204900</v>
      </c>
      <c r="J68" s="198">
        <v>76562</v>
      </c>
      <c r="K68" s="198">
        <v>64409</v>
      </c>
      <c r="L68">
        <f t="shared" si="0"/>
        <v>217053</v>
      </c>
      <c r="N68" t="s">
        <v>708</v>
      </c>
      <c r="O68" t="s">
        <v>1148</v>
      </c>
      <c r="P68">
        <v>204900</v>
      </c>
      <c r="Q68">
        <v>76562</v>
      </c>
      <c r="R68">
        <v>64409</v>
      </c>
      <c r="S68">
        <f>EmployeeTable[[#This Row],[Basic Salary]]+EmployeeTable[[#This Row],[HRA]]-EmployeeTable[[#This Row],[Deductions]]</f>
        <v>217053</v>
      </c>
    </row>
    <row r="69" spans="7:19" x14ac:dyDescent="0.35">
      <c r="G69" s="203" t="s">
        <v>1199</v>
      </c>
      <c r="H69" s="203" t="s">
        <v>1159</v>
      </c>
      <c r="I69" s="203">
        <v>186600</v>
      </c>
      <c r="J69" s="203">
        <v>90252</v>
      </c>
      <c r="K69" s="203">
        <v>322</v>
      </c>
      <c r="L69">
        <f t="shared" si="0"/>
        <v>276530</v>
      </c>
      <c r="N69" t="s">
        <v>1199</v>
      </c>
      <c r="O69" t="s">
        <v>1159</v>
      </c>
      <c r="P69">
        <v>186600</v>
      </c>
      <c r="Q69">
        <v>90252</v>
      </c>
      <c r="R69">
        <v>322</v>
      </c>
      <c r="S69">
        <f>EmployeeTable[[#This Row],[Basic Salary]]+EmployeeTable[[#This Row],[HRA]]-EmployeeTable[[#This Row],[Deductions]]</f>
        <v>276530</v>
      </c>
    </row>
    <row r="70" spans="7:19" x14ac:dyDescent="0.35">
      <c r="G70" s="198" t="s">
        <v>1200</v>
      </c>
      <c r="H70" s="198" t="s">
        <v>671</v>
      </c>
      <c r="I70" s="198">
        <v>185400</v>
      </c>
      <c r="J70" s="198">
        <v>100352</v>
      </c>
      <c r="K70" s="198">
        <v>40072</v>
      </c>
      <c r="L70">
        <f t="shared" si="0"/>
        <v>245680</v>
      </c>
      <c r="N70" t="s">
        <v>1200</v>
      </c>
      <c r="O70" t="s">
        <v>671</v>
      </c>
      <c r="P70">
        <v>185400</v>
      </c>
      <c r="Q70">
        <v>100352</v>
      </c>
      <c r="R70">
        <v>40072</v>
      </c>
      <c r="S70">
        <f>EmployeeTable[[#This Row],[Basic Salary]]+EmployeeTable[[#This Row],[HRA]]-EmployeeTable[[#This Row],[Deductions]]</f>
        <v>245680</v>
      </c>
    </row>
    <row r="71" spans="7:19" x14ac:dyDescent="0.35">
      <c r="G71" s="203" t="s">
        <v>1201</v>
      </c>
      <c r="H71" s="203" t="s">
        <v>670</v>
      </c>
      <c r="I71" s="203">
        <v>132600</v>
      </c>
      <c r="J71" s="203">
        <v>74377</v>
      </c>
      <c r="K71" s="203">
        <v>19474</v>
      </c>
      <c r="L71">
        <f t="shared" si="0"/>
        <v>187503</v>
      </c>
      <c r="N71" t="s">
        <v>1201</v>
      </c>
      <c r="O71" t="s">
        <v>670</v>
      </c>
      <c r="P71">
        <v>132600</v>
      </c>
      <c r="Q71">
        <v>74377</v>
      </c>
      <c r="R71">
        <v>19474</v>
      </c>
      <c r="S71">
        <f>EmployeeTable[[#This Row],[Basic Salary]]+EmployeeTable[[#This Row],[HRA]]-EmployeeTable[[#This Row],[Deductions]]</f>
        <v>187503</v>
      </c>
    </row>
    <row r="72" spans="7:19" x14ac:dyDescent="0.35">
      <c r="G72" s="198" t="s">
        <v>1202</v>
      </c>
      <c r="H72" s="198" t="s">
        <v>672</v>
      </c>
      <c r="I72" s="198">
        <v>48000</v>
      </c>
      <c r="J72" s="198">
        <v>38039</v>
      </c>
      <c r="K72" s="198">
        <v>32073</v>
      </c>
      <c r="L72">
        <f t="shared" si="0"/>
        <v>53966</v>
      </c>
      <c r="N72" t="s">
        <v>1202</v>
      </c>
      <c r="O72" t="s">
        <v>672</v>
      </c>
      <c r="P72">
        <v>48000</v>
      </c>
      <c r="Q72">
        <v>38039</v>
      </c>
      <c r="R72">
        <v>32073</v>
      </c>
      <c r="S72">
        <f>EmployeeTable[[#This Row],[Basic Salary]]+EmployeeTable[[#This Row],[HRA]]-EmployeeTable[[#This Row],[Deductions]]</f>
        <v>53966</v>
      </c>
    </row>
    <row r="73" spans="7:19" x14ac:dyDescent="0.35">
      <c r="G73" s="203" t="s">
        <v>1203</v>
      </c>
      <c r="H73" s="203" t="s">
        <v>673</v>
      </c>
      <c r="I73" s="203">
        <v>126000</v>
      </c>
      <c r="J73" s="203">
        <v>13803</v>
      </c>
      <c r="K73" s="203">
        <v>2986</v>
      </c>
      <c r="L73">
        <f t="shared" ref="L73:L86" si="2">I73+J73-K73</f>
        <v>136817</v>
      </c>
      <c r="N73" t="s">
        <v>1203</v>
      </c>
      <c r="O73" t="s">
        <v>673</v>
      </c>
      <c r="P73">
        <v>126000</v>
      </c>
      <c r="Q73">
        <v>13803</v>
      </c>
      <c r="R73">
        <v>2986</v>
      </c>
      <c r="S73">
        <f>EmployeeTable[[#This Row],[Basic Salary]]+EmployeeTable[[#This Row],[HRA]]-EmployeeTable[[#This Row],[Deductions]]</f>
        <v>136817</v>
      </c>
    </row>
    <row r="74" spans="7:19" x14ac:dyDescent="0.35">
      <c r="G74" s="198" t="s">
        <v>1204</v>
      </c>
      <c r="H74" s="198" t="s">
        <v>669</v>
      </c>
      <c r="I74" s="198">
        <v>66300</v>
      </c>
      <c r="J74" s="198">
        <v>12424</v>
      </c>
      <c r="K74" s="198">
        <v>3346</v>
      </c>
      <c r="L74">
        <f t="shared" si="2"/>
        <v>75378</v>
      </c>
      <c r="N74" t="s">
        <v>1204</v>
      </c>
      <c r="O74" t="s">
        <v>669</v>
      </c>
      <c r="P74">
        <v>66300</v>
      </c>
      <c r="Q74">
        <v>12424</v>
      </c>
      <c r="R74">
        <v>3346</v>
      </c>
      <c r="S74">
        <f>EmployeeTable[[#This Row],[Basic Salary]]+EmployeeTable[[#This Row],[HRA]]-EmployeeTable[[#This Row],[Deductions]]</f>
        <v>75378</v>
      </c>
    </row>
    <row r="75" spans="7:19" x14ac:dyDescent="0.35">
      <c r="G75" s="203" t="s">
        <v>1205</v>
      </c>
      <c r="H75" s="203" t="s">
        <v>1159</v>
      </c>
      <c r="I75" s="203">
        <v>36900</v>
      </c>
      <c r="J75" s="203">
        <v>10977</v>
      </c>
      <c r="K75" s="203">
        <v>9111</v>
      </c>
      <c r="L75">
        <f t="shared" si="2"/>
        <v>38766</v>
      </c>
      <c r="N75" t="s">
        <v>1205</v>
      </c>
      <c r="O75" t="s">
        <v>1159</v>
      </c>
      <c r="P75">
        <v>36900</v>
      </c>
      <c r="Q75">
        <v>10977</v>
      </c>
      <c r="R75">
        <v>9111</v>
      </c>
      <c r="S75">
        <f>EmployeeTable[[#This Row],[Basic Salary]]+EmployeeTable[[#This Row],[HRA]]-EmployeeTable[[#This Row],[Deductions]]</f>
        <v>38766</v>
      </c>
    </row>
    <row r="76" spans="7:19" x14ac:dyDescent="0.35">
      <c r="G76" s="198" t="s">
        <v>1206</v>
      </c>
      <c r="H76" s="198" t="s">
        <v>670</v>
      </c>
      <c r="I76" s="198">
        <v>26100</v>
      </c>
      <c r="J76" s="198">
        <v>7417</v>
      </c>
      <c r="K76" s="198">
        <v>2106</v>
      </c>
      <c r="L76">
        <f t="shared" si="2"/>
        <v>31411</v>
      </c>
      <c r="N76" t="s">
        <v>1206</v>
      </c>
      <c r="O76" t="s">
        <v>670</v>
      </c>
      <c r="P76">
        <v>26100</v>
      </c>
      <c r="Q76">
        <v>7417</v>
      </c>
      <c r="R76">
        <v>2106</v>
      </c>
      <c r="S76">
        <f>EmployeeTable[[#This Row],[Basic Salary]]+EmployeeTable[[#This Row],[HRA]]-EmployeeTable[[#This Row],[Deductions]]</f>
        <v>31411</v>
      </c>
    </row>
    <row r="77" spans="7:19" x14ac:dyDescent="0.35">
      <c r="G77" s="203" t="s">
        <v>1207</v>
      </c>
      <c r="H77" s="203" t="s">
        <v>670</v>
      </c>
      <c r="I77" s="203">
        <v>37500</v>
      </c>
      <c r="J77" s="203">
        <v>19686</v>
      </c>
      <c r="K77" s="203">
        <v>18282</v>
      </c>
      <c r="L77">
        <f t="shared" si="2"/>
        <v>38904</v>
      </c>
      <c r="N77" t="s">
        <v>1207</v>
      </c>
      <c r="O77" t="s">
        <v>670</v>
      </c>
      <c r="P77">
        <v>37500</v>
      </c>
      <c r="Q77">
        <v>19686</v>
      </c>
      <c r="R77">
        <v>18282</v>
      </c>
      <c r="S77">
        <f>EmployeeTable[[#This Row],[Basic Salary]]+EmployeeTable[[#This Row],[HRA]]-EmployeeTable[[#This Row],[Deductions]]</f>
        <v>38904</v>
      </c>
    </row>
    <row r="78" spans="7:19" x14ac:dyDescent="0.35">
      <c r="G78" s="198" t="s">
        <v>1208</v>
      </c>
      <c r="H78" s="198" t="s">
        <v>670</v>
      </c>
      <c r="I78" s="198">
        <v>123900</v>
      </c>
      <c r="J78" s="198">
        <v>102042</v>
      </c>
      <c r="K78" s="198">
        <v>23420</v>
      </c>
      <c r="L78">
        <f t="shared" si="2"/>
        <v>202522</v>
      </c>
      <c r="N78" t="s">
        <v>1208</v>
      </c>
      <c r="O78" t="s">
        <v>670</v>
      </c>
      <c r="P78">
        <v>123900</v>
      </c>
      <c r="Q78">
        <v>102042</v>
      </c>
      <c r="R78">
        <v>23420</v>
      </c>
      <c r="S78">
        <f>EmployeeTable[[#This Row],[Basic Salary]]+EmployeeTable[[#This Row],[HRA]]-EmployeeTable[[#This Row],[Deductions]]</f>
        <v>202522</v>
      </c>
    </row>
    <row r="79" spans="7:19" x14ac:dyDescent="0.35">
      <c r="G79" s="203" t="s">
        <v>6</v>
      </c>
      <c r="H79" s="203" t="s">
        <v>669</v>
      </c>
      <c r="I79" s="203">
        <v>140700</v>
      </c>
      <c r="J79" s="203">
        <v>16595</v>
      </c>
      <c r="K79" s="203">
        <v>9420</v>
      </c>
      <c r="L79">
        <f t="shared" si="2"/>
        <v>147875</v>
      </c>
      <c r="N79" t="s">
        <v>6</v>
      </c>
      <c r="O79" t="s">
        <v>669</v>
      </c>
      <c r="P79">
        <v>140700</v>
      </c>
      <c r="Q79">
        <v>16595</v>
      </c>
      <c r="R79">
        <v>9420</v>
      </c>
      <c r="S79">
        <f>EmployeeTable[[#This Row],[Basic Salary]]+EmployeeTable[[#This Row],[HRA]]-EmployeeTable[[#This Row],[Deductions]]</f>
        <v>147875</v>
      </c>
    </row>
    <row r="80" spans="7:19" x14ac:dyDescent="0.35">
      <c r="G80" s="198" t="s">
        <v>1209</v>
      </c>
      <c r="H80" s="198" t="s">
        <v>669</v>
      </c>
      <c r="I80" s="198">
        <v>195900</v>
      </c>
      <c r="J80" s="198">
        <v>143993</v>
      </c>
      <c r="K80" s="198">
        <v>46713</v>
      </c>
      <c r="L80">
        <f t="shared" si="2"/>
        <v>293180</v>
      </c>
      <c r="N80" t="s">
        <v>1209</v>
      </c>
      <c r="O80" t="s">
        <v>669</v>
      </c>
      <c r="P80">
        <v>195900</v>
      </c>
      <c r="Q80">
        <v>143993</v>
      </c>
      <c r="R80">
        <v>46713</v>
      </c>
      <c r="S80">
        <f>EmployeeTable[[#This Row],[Basic Salary]]+EmployeeTable[[#This Row],[HRA]]-EmployeeTable[[#This Row],[Deductions]]</f>
        <v>293180</v>
      </c>
    </row>
    <row r="81" spans="7:19" x14ac:dyDescent="0.35">
      <c r="G81" s="203" t="s">
        <v>1210</v>
      </c>
      <c r="H81" s="203" t="s">
        <v>672</v>
      </c>
      <c r="I81" s="203">
        <v>166200</v>
      </c>
      <c r="J81" s="203">
        <v>119478</v>
      </c>
      <c r="K81" s="203">
        <v>118048</v>
      </c>
      <c r="L81">
        <f t="shared" si="2"/>
        <v>167630</v>
      </c>
      <c r="N81" t="s">
        <v>1210</v>
      </c>
      <c r="O81" t="s">
        <v>672</v>
      </c>
      <c r="P81">
        <v>166200</v>
      </c>
      <c r="Q81">
        <v>119478</v>
      </c>
      <c r="R81">
        <v>118048</v>
      </c>
      <c r="S81">
        <f>EmployeeTable[[#This Row],[Basic Salary]]+EmployeeTable[[#This Row],[HRA]]-EmployeeTable[[#This Row],[Deductions]]</f>
        <v>167630</v>
      </c>
    </row>
    <row r="82" spans="7:19" x14ac:dyDescent="0.35">
      <c r="G82" s="198" t="s">
        <v>1211</v>
      </c>
      <c r="H82" s="198" t="s">
        <v>672</v>
      </c>
      <c r="I82" s="198">
        <v>163200</v>
      </c>
      <c r="J82" s="198">
        <v>64822</v>
      </c>
      <c r="K82" s="198">
        <v>11066</v>
      </c>
      <c r="L82">
        <f t="shared" si="2"/>
        <v>216956</v>
      </c>
      <c r="N82" t="s">
        <v>1211</v>
      </c>
      <c r="O82" t="s">
        <v>672</v>
      </c>
      <c r="P82">
        <v>163200</v>
      </c>
      <c r="Q82">
        <v>64822</v>
      </c>
      <c r="R82">
        <v>11066</v>
      </c>
      <c r="S82">
        <f>EmployeeTable[[#This Row],[Basic Salary]]+EmployeeTable[[#This Row],[HRA]]-EmployeeTable[[#This Row],[Deductions]]</f>
        <v>216956</v>
      </c>
    </row>
    <row r="83" spans="7:19" x14ac:dyDescent="0.35">
      <c r="G83" s="203" t="s">
        <v>1212</v>
      </c>
      <c r="H83" s="203" t="s">
        <v>669</v>
      </c>
      <c r="I83" s="203">
        <v>59100</v>
      </c>
      <c r="J83" s="203">
        <v>41616</v>
      </c>
      <c r="K83" s="203">
        <v>28324</v>
      </c>
      <c r="L83">
        <f t="shared" si="2"/>
        <v>72392</v>
      </c>
      <c r="N83" t="s">
        <v>1212</v>
      </c>
      <c r="O83" t="s">
        <v>669</v>
      </c>
      <c r="P83">
        <v>59100</v>
      </c>
      <c r="Q83">
        <v>41616</v>
      </c>
      <c r="R83">
        <v>28324</v>
      </c>
      <c r="S83">
        <f>EmployeeTable[[#This Row],[Basic Salary]]+EmployeeTable[[#This Row],[HRA]]-EmployeeTable[[#This Row],[Deductions]]</f>
        <v>72392</v>
      </c>
    </row>
    <row r="84" spans="7:19" x14ac:dyDescent="0.35">
      <c r="G84" s="198" t="s">
        <v>1213</v>
      </c>
      <c r="H84" s="198" t="s">
        <v>1148</v>
      </c>
      <c r="I84" s="198">
        <v>53700</v>
      </c>
      <c r="J84" s="198">
        <v>48851</v>
      </c>
      <c r="K84" s="198">
        <v>36576</v>
      </c>
      <c r="L84">
        <f t="shared" si="2"/>
        <v>65975</v>
      </c>
      <c r="N84" t="s">
        <v>1213</v>
      </c>
      <c r="O84" t="s">
        <v>1148</v>
      </c>
      <c r="P84">
        <v>53700</v>
      </c>
      <c r="Q84">
        <v>48851</v>
      </c>
      <c r="R84">
        <v>36576</v>
      </c>
      <c r="S84">
        <f>EmployeeTable[[#This Row],[Basic Salary]]+EmployeeTable[[#This Row],[HRA]]-EmployeeTable[[#This Row],[Deductions]]</f>
        <v>65975</v>
      </c>
    </row>
    <row r="85" spans="7:19" x14ac:dyDescent="0.35">
      <c r="G85" s="203" t="s">
        <v>1214</v>
      </c>
      <c r="H85" s="203" t="s">
        <v>669</v>
      </c>
      <c r="I85" s="203">
        <v>191400</v>
      </c>
      <c r="J85" s="203">
        <v>113378</v>
      </c>
      <c r="K85" s="203">
        <v>35047</v>
      </c>
      <c r="L85">
        <f t="shared" si="2"/>
        <v>269731</v>
      </c>
      <c r="N85" t="s">
        <v>1214</v>
      </c>
      <c r="O85" t="s">
        <v>669</v>
      </c>
      <c r="P85">
        <v>191400</v>
      </c>
      <c r="Q85">
        <v>113378</v>
      </c>
      <c r="R85">
        <v>35047</v>
      </c>
      <c r="S85">
        <f>EmployeeTable[[#This Row],[Basic Salary]]+EmployeeTable[[#This Row],[HRA]]-EmployeeTable[[#This Row],[Deductions]]</f>
        <v>269731</v>
      </c>
    </row>
    <row r="86" spans="7:19" x14ac:dyDescent="0.35">
      <c r="G86" s="198" t="s">
        <v>708</v>
      </c>
      <c r="H86" s="198" t="s">
        <v>669</v>
      </c>
      <c r="I86" s="198">
        <v>500000</v>
      </c>
      <c r="J86" s="198">
        <v>1000</v>
      </c>
      <c r="K86" s="198">
        <v>100</v>
      </c>
      <c r="L86">
        <f t="shared" si="2"/>
        <v>500900</v>
      </c>
      <c r="N86" t="s">
        <v>708</v>
      </c>
      <c r="O86" t="s">
        <v>669</v>
      </c>
      <c r="P86">
        <v>500000</v>
      </c>
      <c r="Q86">
        <v>1000</v>
      </c>
      <c r="R86">
        <v>100</v>
      </c>
      <c r="S86">
        <f>EmployeeTable[[#This Row],[Basic Salary]]+EmployeeTable[[#This Row],[HRA]]-EmployeeTable[[#This Row],[Deductions]]</f>
        <v>500900</v>
      </c>
    </row>
    <row r="87" spans="7:19" x14ac:dyDescent="0.35">
      <c r="K87" s="175" t="s">
        <v>1215</v>
      </c>
      <c r="L87">
        <f>SUM(L8:L86)</f>
        <v>12285780</v>
      </c>
      <c r="N87" t="s">
        <v>1216</v>
      </c>
      <c r="O87"/>
      <c r="P87">
        <f>SUBTOTAL(104,EmployeeTable[Basic Salary])</f>
        <v>500000</v>
      </c>
      <c r="Q87">
        <f>SUBTOTAL(102,EmployeeTable[HRA])</f>
        <v>79</v>
      </c>
      <c r="R87">
        <f>SUBTOTAL(105,EmployeeTable[Deductions])</f>
        <v>100</v>
      </c>
      <c r="S87">
        <f>SUBTOTAL(109,EmployeeTable[Net Salary])</f>
        <v>12285780</v>
      </c>
    </row>
    <row r="88" spans="7:19" x14ac:dyDescent="0.35">
      <c r="N88"/>
      <c r="O88"/>
      <c r="P88"/>
      <c r="Q88"/>
      <c r="R88"/>
      <c r="S88"/>
    </row>
    <row r="89" spans="7:19" ht="64.5" customHeight="1" x14ac:dyDescent="0.35"/>
    <row r="90" spans="7:19" ht="53.25" customHeight="1" x14ac:dyDescent="0.35"/>
    <row r="91" spans="7:19" ht="47.25" customHeight="1" x14ac:dyDescent="0.35"/>
  </sheetData>
  <mergeCells count="6">
    <mergeCell ref="AZ5:BD5"/>
    <mergeCell ref="G3:K3"/>
    <mergeCell ref="N3:R3"/>
    <mergeCell ref="AB3:AO3"/>
    <mergeCell ref="AL5:AN5"/>
    <mergeCell ref="AV5:AW5"/>
  </mergeCells>
  <phoneticPr fontId="54" type="noConversion"/>
  <dataValidations count="2">
    <dataValidation type="list" allowBlank="1" showInputMessage="1" showErrorMessage="1" sqref="AC8" xr:uid="{999C9AC8-09F6-4761-8C46-7439C65ADA13}">
      <formula1>$AA$8:$AA$20</formula1>
    </dataValidation>
    <dataValidation type="list" allowBlank="1" showInputMessage="1" showErrorMessage="1" sqref="AG8" xr:uid="{E97E1446-47F2-4221-AE89-36A90E7E67CA}">
      <formula1>$AE$8:$AE$21</formula1>
    </dataValidation>
  </dataValidations>
  <pageMargins left="0.7" right="0.7" top="0.75" bottom="0.75" header="0.3" footer="0.3"/>
  <pageSetup orientation="portrait" r:id="rId1"/>
  <drawing r:id="rId2"/>
  <tableParts count="3">
    <tablePart r:id="rId3"/>
    <tablePart r:id="rId4"/>
    <tablePart r:id="rId5"/>
  </tableParts>
  <extLst>
    <ext xmlns:x15="http://schemas.microsoft.com/office/spreadsheetml/2010/11/main" uri="{3A4CF648-6AED-40f4-86FF-DC5316D8AED3}">
      <x14:slicerList xmlns:x14="http://schemas.microsoft.com/office/spreadsheetml/2009/9/main">
        <x14:slicer r:id="rId6"/>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C458D-011A-4FBB-B11B-7D6E7E34DE5F}">
  <dimension ref="A1:Q31"/>
  <sheetViews>
    <sheetView showGridLines="0" topLeftCell="A7" workbookViewId="0">
      <selection sqref="A1:HG1"/>
    </sheetView>
  </sheetViews>
  <sheetFormatPr defaultColWidth="0" defaultRowHeight="14.45" customHeight="1" zeroHeight="1" x14ac:dyDescent="0.25"/>
  <cols>
    <col min="1" max="17" width="8" style="206" customWidth="1"/>
    <col min="18" max="16384" width="8" style="206" hidden="1"/>
  </cols>
  <sheetData>
    <row r="1" ht="15" x14ac:dyDescent="0.25"/>
    <row r="2" ht="15" x14ac:dyDescent="0.25"/>
    <row r="3" ht="15" x14ac:dyDescent="0.25"/>
    <row r="4" ht="15" x14ac:dyDescent="0.25"/>
    <row r="5" ht="15" x14ac:dyDescent="0.25"/>
    <row r="6" ht="15" x14ac:dyDescent="0.25"/>
    <row r="7" ht="15" x14ac:dyDescent="0.25"/>
    <row r="8" ht="15" x14ac:dyDescent="0.25"/>
    <row r="9" ht="15" x14ac:dyDescent="0.25"/>
    <row r="10" ht="15" x14ac:dyDescent="0.25"/>
    <row r="11" ht="15" x14ac:dyDescent="0.25"/>
    <row r="12" ht="15" x14ac:dyDescent="0.25"/>
    <row r="13" ht="15" x14ac:dyDescent="0.25"/>
    <row r="14" ht="15" x14ac:dyDescent="0.25"/>
    <row r="15" ht="15" x14ac:dyDescent="0.25"/>
    <row r="16" ht="15" x14ac:dyDescent="0.25"/>
    <row r="17" ht="15" x14ac:dyDescent="0.25"/>
    <row r="18" ht="15" x14ac:dyDescent="0.25"/>
    <row r="19" ht="15" x14ac:dyDescent="0.25"/>
    <row r="20" ht="15" x14ac:dyDescent="0.25"/>
    <row r="21" ht="15" x14ac:dyDescent="0.25"/>
    <row r="22" ht="15" x14ac:dyDescent="0.25"/>
    <row r="23" ht="15" x14ac:dyDescent="0.25"/>
    <row r="24" ht="15" x14ac:dyDescent="0.25"/>
    <row r="25" ht="15" x14ac:dyDescent="0.25"/>
    <row r="26" ht="15" x14ac:dyDescent="0.25"/>
    <row r="27" ht="15" x14ac:dyDescent="0.25"/>
    <row r="28" ht="15" x14ac:dyDescent="0.25"/>
    <row r="29" ht="15" x14ac:dyDescent="0.25"/>
    <row r="30" ht="15" x14ac:dyDescent="0.25"/>
    <row r="31" ht="15" x14ac:dyDescent="0.25"/>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18625-7C61-4AF5-BCB1-1ECDB4D868C7}">
  <dimension ref="A1:DS100"/>
  <sheetViews>
    <sheetView showGridLines="0" zoomScale="115" zoomScaleNormal="115" workbookViewId="0">
      <selection sqref="A1:HG1"/>
    </sheetView>
  </sheetViews>
  <sheetFormatPr defaultColWidth="8" defaultRowHeight="16.5" x14ac:dyDescent="0.3"/>
  <cols>
    <col min="1" max="1" width="55.75" style="208" bestFit="1" customWidth="1"/>
    <col min="2" max="2" width="16.25" style="208" bestFit="1" customWidth="1"/>
    <col min="3" max="3" width="8" style="208"/>
    <col min="4" max="4" width="17.375" style="208" bestFit="1" customWidth="1"/>
    <col min="5" max="6" width="8" style="208"/>
    <col min="7" max="7" width="20.625" style="208" bestFit="1" customWidth="1"/>
    <col min="8" max="8" width="8" style="208"/>
    <col min="9" max="9" width="14.5" style="208" bestFit="1" customWidth="1"/>
    <col min="10" max="10" width="8" style="208"/>
    <col min="11" max="11" width="9.625" style="208" bestFit="1" customWidth="1"/>
    <col min="12" max="12" width="9.75" style="208" customWidth="1"/>
    <col min="13" max="13" width="12.625" style="208" bestFit="1" customWidth="1"/>
    <col min="14" max="14" width="22.25" style="208" customWidth="1"/>
    <col min="15" max="16" width="8" style="208"/>
    <col min="17" max="17" width="31.25" style="208" customWidth="1"/>
    <col min="18" max="18" width="25.75" style="208" customWidth="1"/>
    <col min="19" max="19" width="9.625" style="208" bestFit="1" customWidth="1"/>
    <col min="20" max="20" width="12.375" style="208" customWidth="1"/>
    <col min="21" max="21" width="8" style="208"/>
    <col min="22" max="22" width="14.625" style="208" customWidth="1"/>
    <col min="23" max="23" width="12.75" style="208" customWidth="1"/>
    <col min="24" max="24" width="8" style="208"/>
    <col min="25" max="25" width="20.625" style="208" bestFit="1" customWidth="1"/>
    <col min="26" max="26" width="8" style="208"/>
    <col min="27" max="27" width="20.625" style="208" bestFit="1" customWidth="1"/>
    <col min="28" max="28" width="34.25" style="208" customWidth="1"/>
    <col min="29" max="29" width="10.5" style="208" bestFit="1" customWidth="1"/>
    <col min="30" max="30" width="7.125" style="208" bestFit="1" customWidth="1"/>
    <col min="31" max="31" width="6.75" style="208" bestFit="1" customWidth="1"/>
    <col min="32" max="32" width="15.25" style="208" customWidth="1"/>
    <col min="33" max="38" width="8" style="208"/>
    <col min="39" max="39" width="29.75" style="208" bestFit="1" customWidth="1"/>
    <col min="40" max="40" width="9.75" style="208" bestFit="1" customWidth="1"/>
    <col min="41" max="52" width="8" style="208"/>
    <col min="53" max="53" width="10.75" style="208" bestFit="1" customWidth="1"/>
    <col min="54" max="54" width="11.625" style="208" customWidth="1"/>
    <col min="55" max="58" width="10.75" style="208" bestFit="1" customWidth="1"/>
    <col min="59" max="69" width="8" style="208"/>
    <col min="70" max="70" width="17.375" style="208" bestFit="1" customWidth="1"/>
    <col min="71" max="71" width="8" style="208"/>
    <col min="72" max="72" width="13.625" style="208" customWidth="1"/>
    <col min="73" max="73" width="10.75" style="208" customWidth="1"/>
    <col min="74" max="74" width="18.25" style="208" customWidth="1"/>
    <col min="75" max="75" width="3" style="208" customWidth="1"/>
    <col min="76" max="76" width="11.125" style="208" customWidth="1"/>
    <col min="77" max="77" width="2.625" style="208" customWidth="1"/>
    <col min="78" max="78" width="9.125" style="208" customWidth="1"/>
    <col min="79" max="84" width="8" style="208"/>
    <col min="85" max="85" width="18" style="208" customWidth="1"/>
    <col min="86" max="86" width="8" style="208"/>
    <col min="87" max="87" width="10.25" style="208" bestFit="1" customWidth="1"/>
    <col min="88" max="88" width="8" style="208"/>
    <col min="89" max="89" width="19.25" style="208" customWidth="1"/>
    <col min="90" max="91" width="8" style="208"/>
    <col min="92" max="92" width="12.5" style="208" customWidth="1"/>
    <col min="93" max="93" width="8.375" style="208" customWidth="1"/>
    <col min="94" max="94" width="16.75" style="208" customWidth="1"/>
    <col min="95" max="95" width="8" style="208"/>
    <col min="96" max="96" width="15.75" style="208" customWidth="1"/>
    <col min="97" max="16384" width="8" style="208"/>
  </cols>
  <sheetData>
    <row r="1" spans="1:123" ht="45" customHeight="1" x14ac:dyDescent="0.3">
      <c r="A1" s="207" t="s">
        <v>1217</v>
      </c>
      <c r="B1" s="207"/>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c r="AO1" s="207"/>
      <c r="AP1" s="207"/>
      <c r="AQ1" s="207"/>
      <c r="AR1" s="207"/>
      <c r="AS1" s="207"/>
      <c r="AT1" s="207"/>
      <c r="AU1" s="207"/>
      <c r="AV1" s="207"/>
      <c r="AW1" s="207"/>
      <c r="AX1" s="207"/>
      <c r="AY1" s="207"/>
      <c r="AZ1" s="207"/>
      <c r="BA1" s="207"/>
      <c r="BB1" s="207"/>
      <c r="BC1" s="207"/>
      <c r="BD1" s="207"/>
      <c r="BE1" s="207"/>
      <c r="BF1" s="207"/>
      <c r="BG1" s="207"/>
      <c r="BH1" s="207"/>
      <c r="BI1" s="207"/>
      <c r="BJ1" s="207"/>
      <c r="BK1" s="207"/>
      <c r="BL1" s="207"/>
      <c r="BM1" s="207"/>
      <c r="BN1" s="207"/>
      <c r="BO1" s="207"/>
      <c r="BP1" s="207"/>
      <c r="BQ1" s="207"/>
      <c r="BR1" s="207"/>
      <c r="BS1" s="207"/>
      <c r="BT1" s="207"/>
      <c r="BU1" s="207"/>
      <c r="BV1" s="207"/>
      <c r="BW1" s="207"/>
      <c r="BX1" s="207"/>
      <c r="BY1" s="207"/>
      <c r="BZ1" s="207"/>
      <c r="CA1" s="207"/>
      <c r="CB1" s="207"/>
      <c r="CC1" s="207"/>
      <c r="CD1" s="207"/>
      <c r="CE1" s="207"/>
      <c r="CF1" s="207"/>
      <c r="CG1" s="207"/>
      <c r="CH1" s="207"/>
      <c r="CI1" s="207"/>
      <c r="CJ1" s="207"/>
      <c r="CK1" s="207"/>
      <c r="CL1" s="207"/>
      <c r="CM1" s="207"/>
      <c r="CN1" s="207"/>
      <c r="CO1" s="207"/>
      <c r="CP1" s="207"/>
      <c r="CQ1" s="207"/>
      <c r="CR1" s="207"/>
      <c r="CS1" s="207"/>
      <c r="CT1" s="207"/>
      <c r="CU1" s="207"/>
      <c r="CV1" s="207"/>
      <c r="CW1" s="207"/>
      <c r="CX1" s="207"/>
      <c r="CY1" s="207"/>
      <c r="CZ1" s="207"/>
      <c r="DA1" s="207"/>
      <c r="DB1" s="207"/>
      <c r="DC1" s="207"/>
      <c r="DD1" s="207"/>
      <c r="DE1" s="207"/>
      <c r="DF1" s="207"/>
      <c r="DG1" s="207"/>
      <c r="DH1" s="207"/>
      <c r="DI1" s="207"/>
      <c r="DJ1" s="207"/>
      <c r="DK1" s="207"/>
      <c r="DL1" s="207"/>
      <c r="DM1" s="207"/>
      <c r="DN1" s="207"/>
      <c r="DO1" s="207"/>
      <c r="DP1" s="207"/>
      <c r="DQ1" s="207"/>
      <c r="DR1" s="207"/>
      <c r="DS1" s="207"/>
    </row>
    <row r="2" spans="1:123" x14ac:dyDescent="0.3">
      <c r="R2" s="3"/>
      <c r="AC2" s="3"/>
      <c r="AD2" s="3"/>
      <c r="AE2" s="3"/>
      <c r="BR2" s="209" t="s">
        <v>1218</v>
      </c>
      <c r="BT2" s="209" t="s">
        <v>1218</v>
      </c>
      <c r="BU2" s="209" t="s">
        <v>1218</v>
      </c>
      <c r="BV2" s="209" t="s">
        <v>1218</v>
      </c>
      <c r="BZ2" s="210" t="s">
        <v>1219</v>
      </c>
      <c r="CB2" s="208" t="s">
        <v>1219</v>
      </c>
    </row>
    <row r="3" spans="1:123" x14ac:dyDescent="0.3">
      <c r="R3" s="3"/>
      <c r="AC3" s="3"/>
      <c r="AD3" s="3"/>
      <c r="AE3" s="3"/>
      <c r="BR3" s="209" t="s">
        <v>1218</v>
      </c>
      <c r="BT3" s="209" t="s">
        <v>1218</v>
      </c>
      <c r="BU3" s="209" t="s">
        <v>1218</v>
      </c>
      <c r="BV3" s="209" t="s">
        <v>1218</v>
      </c>
      <c r="BZ3" s="210" t="s">
        <v>1219</v>
      </c>
      <c r="CB3" s="208" t="s">
        <v>1219</v>
      </c>
    </row>
    <row r="4" spans="1:123" ht="17.25" customHeight="1" thickBot="1" x14ac:dyDescent="0.35">
      <c r="G4" s="646" t="s">
        <v>1220</v>
      </c>
      <c r="H4" s="646"/>
      <c r="I4" s="646"/>
      <c r="K4" s="647" t="s">
        <v>1221</v>
      </c>
      <c r="L4" s="647"/>
      <c r="M4" s="647"/>
      <c r="N4" s="647"/>
      <c r="O4" s="647"/>
      <c r="P4" s="647"/>
      <c r="Q4" s="647"/>
      <c r="R4" s="3"/>
      <c r="S4" s="648" t="s">
        <v>1222</v>
      </c>
      <c r="T4" s="648"/>
      <c r="U4" s="648"/>
      <c r="V4" s="648"/>
      <c r="W4" s="648"/>
      <c r="Y4" s="648" t="s">
        <v>1223</v>
      </c>
      <c r="Z4" s="648"/>
      <c r="AA4" s="648"/>
      <c r="AC4" s="648" t="s">
        <v>1224</v>
      </c>
      <c r="AD4" s="648"/>
      <c r="AE4" s="648"/>
      <c r="AF4" s="648"/>
      <c r="AH4" s="3"/>
      <c r="AJ4" s="648" t="s">
        <v>1225</v>
      </c>
      <c r="AK4" s="648"/>
      <c r="AL4" s="648"/>
      <c r="AM4" s="648"/>
      <c r="AP4" s="648" t="s">
        <v>1226</v>
      </c>
      <c r="AQ4" s="648"/>
      <c r="AR4" s="648"/>
      <c r="AS4" s="648"/>
      <c r="AT4" s="648"/>
      <c r="AU4" s="648"/>
      <c r="AV4" s="648"/>
      <c r="AW4" s="648"/>
      <c r="AX4" s="648"/>
      <c r="AY4" s="648"/>
      <c r="BA4" s="648" t="s">
        <v>1227</v>
      </c>
      <c r="BB4" s="648"/>
      <c r="BC4" s="648"/>
      <c r="BD4" s="648"/>
      <c r="BE4" s="648"/>
      <c r="BF4" s="648"/>
      <c r="BG4" s="648"/>
      <c r="BR4" s="209" t="s">
        <v>1218</v>
      </c>
      <c r="BT4" s="209" t="s">
        <v>1218</v>
      </c>
      <c r="BU4" s="209" t="s">
        <v>1218</v>
      </c>
      <c r="BV4" s="209" t="s">
        <v>1218</v>
      </c>
      <c r="BZ4" s="210" t="s">
        <v>1219</v>
      </c>
      <c r="CB4" s="208" t="s">
        <v>1219</v>
      </c>
      <c r="CG4" s="208" t="s">
        <v>1228</v>
      </c>
    </row>
    <row r="5" spans="1:123" ht="21.75" thickTop="1" thickBot="1" x14ac:dyDescent="0.4">
      <c r="A5" s="649" t="s">
        <v>1229</v>
      </c>
      <c r="B5" s="650"/>
      <c r="C5" s="3"/>
      <c r="D5" s="3"/>
      <c r="E5" s="3"/>
      <c r="F5" s="3"/>
      <c r="G5" s="646"/>
      <c r="H5" s="646"/>
      <c r="I5" s="646"/>
      <c r="J5" s="3"/>
      <c r="K5" s="648"/>
      <c r="L5" s="648"/>
      <c r="M5" s="648"/>
      <c r="N5" s="648"/>
      <c r="O5" s="648"/>
      <c r="P5" s="648"/>
      <c r="Q5" s="648"/>
      <c r="R5" s="3"/>
      <c r="S5" s="648"/>
      <c r="T5" s="648"/>
      <c r="U5" s="648"/>
      <c r="V5" s="648"/>
      <c r="W5" s="648"/>
      <c r="X5" s="3"/>
      <c r="Y5" s="648"/>
      <c r="Z5" s="648"/>
      <c r="AA5" s="648"/>
      <c r="AB5" s="3"/>
      <c r="AC5" s="648"/>
      <c r="AD5" s="648"/>
      <c r="AE5" s="648"/>
      <c r="AF5" s="648"/>
      <c r="AH5" s="3"/>
      <c r="AJ5" s="648"/>
      <c r="AK5" s="648"/>
      <c r="AL5" s="648"/>
      <c r="AM5" s="648"/>
      <c r="AO5" s="211"/>
      <c r="AP5" s="648"/>
      <c r="AQ5" s="648"/>
      <c r="AR5" s="648"/>
      <c r="AS5" s="648"/>
      <c r="AT5" s="648"/>
      <c r="AU5" s="648"/>
      <c r="AV5" s="648"/>
      <c r="AW5" s="648"/>
      <c r="AX5" s="648"/>
      <c r="AY5" s="648"/>
      <c r="BA5" s="648"/>
      <c r="BB5" s="648"/>
      <c r="BC5" s="648"/>
      <c r="BD5" s="648"/>
      <c r="BE5" s="648"/>
      <c r="BF5" s="648"/>
      <c r="BG5" s="648"/>
      <c r="BR5" s="209" t="s">
        <v>1218</v>
      </c>
      <c r="BT5" s="209" t="s">
        <v>1218</v>
      </c>
      <c r="BU5" s="209" t="s">
        <v>1218</v>
      </c>
      <c r="BV5" s="209" t="s">
        <v>1218</v>
      </c>
      <c r="BZ5" s="210" t="s">
        <v>1219</v>
      </c>
      <c r="CB5" s="208" t="s">
        <v>1219</v>
      </c>
    </row>
    <row r="6" spans="1:123" ht="17.25" x14ac:dyDescent="0.3">
      <c r="A6" s="651" t="s">
        <v>1230</v>
      </c>
      <c r="B6" s="652"/>
      <c r="C6" s="3"/>
      <c r="D6" s="3"/>
      <c r="E6" s="3"/>
      <c r="F6" s="3"/>
      <c r="G6" s="3"/>
      <c r="H6" s="3"/>
      <c r="I6" s="3"/>
      <c r="J6" s="3"/>
      <c r="K6" s="3"/>
      <c r="L6" s="3"/>
      <c r="M6" s="3"/>
      <c r="N6" s="3"/>
      <c r="O6" s="3"/>
      <c r="P6" s="3"/>
      <c r="Q6" s="3"/>
      <c r="R6" s="3"/>
      <c r="S6" s="3"/>
      <c r="T6" s="3"/>
      <c r="U6" s="3"/>
      <c r="V6" s="3"/>
      <c r="W6" s="3"/>
      <c r="X6" s="3"/>
      <c r="Y6" s="3"/>
      <c r="Z6" s="3"/>
      <c r="AA6" s="3"/>
      <c r="AB6" s="3"/>
      <c r="AC6" s="3"/>
      <c r="AD6" s="3"/>
      <c r="AE6" s="3"/>
    </row>
    <row r="7" spans="1:123" ht="17.25" x14ac:dyDescent="0.3">
      <c r="A7" s="653" t="s">
        <v>1231</v>
      </c>
      <c r="B7" s="654"/>
      <c r="C7" s="3"/>
      <c r="D7" s="3"/>
      <c r="E7" s="3"/>
      <c r="F7" s="3"/>
      <c r="G7" s="1" t="s">
        <v>659</v>
      </c>
      <c r="H7" s="3"/>
      <c r="I7" s="1" t="s">
        <v>659</v>
      </c>
      <c r="J7" s="3"/>
      <c r="K7" s="1" t="s">
        <v>77</v>
      </c>
      <c r="L7" s="1" t="s">
        <v>19</v>
      </c>
      <c r="M7" s="1" t="s">
        <v>1232</v>
      </c>
      <c r="N7" s="3"/>
      <c r="O7" s="1" t="s">
        <v>1233</v>
      </c>
      <c r="P7" s="1" t="s">
        <v>1234</v>
      </c>
      <c r="Q7" s="1" t="s">
        <v>1235</v>
      </c>
      <c r="S7" s="1" t="s">
        <v>1236</v>
      </c>
      <c r="T7" s="1" t="s">
        <v>19</v>
      </c>
      <c r="V7" s="1" t="s">
        <v>1236</v>
      </c>
      <c r="W7" s="1" t="s">
        <v>19</v>
      </c>
      <c r="X7" s="3"/>
      <c r="Y7" s="1" t="s">
        <v>659</v>
      </c>
      <c r="AA7" s="1" t="s">
        <v>659</v>
      </c>
      <c r="AB7" s="3"/>
      <c r="AC7" s="1" t="s">
        <v>1236</v>
      </c>
      <c r="AD7" s="1" t="s">
        <v>19</v>
      </c>
      <c r="AE7" s="1" t="s">
        <v>625</v>
      </c>
      <c r="AG7" s="208" t="s">
        <v>1237</v>
      </c>
      <c r="AJ7" s="208" t="s">
        <v>1238</v>
      </c>
      <c r="CG7" s="212">
        <v>0.375</v>
      </c>
      <c r="CI7" s="213">
        <v>2.0833333333333332E-2</v>
      </c>
      <c r="CK7" s="212">
        <v>0.375</v>
      </c>
      <c r="CN7" s="208" t="s">
        <v>1239</v>
      </c>
      <c r="CP7" s="208" t="s">
        <v>1218</v>
      </c>
      <c r="CR7" s="208" t="s">
        <v>708</v>
      </c>
    </row>
    <row r="8" spans="1:123" ht="18" thickBot="1" x14ac:dyDescent="0.35">
      <c r="A8" s="644" t="s">
        <v>1240</v>
      </c>
      <c r="B8" s="645"/>
      <c r="C8" s="3"/>
      <c r="D8" s="3"/>
      <c r="E8" s="3"/>
      <c r="F8" s="3"/>
      <c r="G8" s="214" t="s">
        <v>1126</v>
      </c>
      <c r="H8" s="3"/>
      <c r="I8" s="215" t="s">
        <v>1126</v>
      </c>
      <c r="J8" s="3"/>
      <c r="K8" s="216" t="s">
        <v>31</v>
      </c>
      <c r="L8" s="216">
        <v>20000</v>
      </c>
      <c r="M8" s="217"/>
      <c r="N8" s="3"/>
      <c r="O8" s="218">
        <v>1</v>
      </c>
      <c r="P8" s="218">
        <v>2</v>
      </c>
      <c r="Q8" s="216"/>
      <c r="S8" s="215" t="s">
        <v>1241</v>
      </c>
      <c r="T8" s="215">
        <v>7986</v>
      </c>
      <c r="V8" s="215" t="s">
        <v>1241</v>
      </c>
      <c r="W8" s="215">
        <v>7986</v>
      </c>
      <c r="X8" s="3"/>
      <c r="Y8" s="215" t="s">
        <v>1126</v>
      </c>
      <c r="AA8" s="215" t="s">
        <v>1126</v>
      </c>
      <c r="AB8" s="3"/>
      <c r="AC8" s="215" t="s">
        <v>1242</v>
      </c>
      <c r="AD8" s="215">
        <v>20000</v>
      </c>
      <c r="AE8" s="215"/>
      <c r="AJ8" s="208" t="s">
        <v>1243</v>
      </c>
      <c r="AP8" s="215">
        <v>3</v>
      </c>
      <c r="AQ8" s="219">
        <v>4</v>
      </c>
      <c r="AR8" s="215">
        <v>3</v>
      </c>
      <c r="AS8" s="219">
        <v>2</v>
      </c>
      <c r="AT8" s="219">
        <v>1</v>
      </c>
      <c r="AU8" s="219">
        <v>6</v>
      </c>
      <c r="AV8" s="219">
        <v>2</v>
      </c>
      <c r="AW8" s="219">
        <v>6</v>
      </c>
      <c r="AX8" s="219">
        <v>2</v>
      </c>
      <c r="AY8" s="215">
        <v>3</v>
      </c>
      <c r="BV8" s="208" t="s">
        <v>1219</v>
      </c>
      <c r="CG8" s="212">
        <v>0.39583333333333331</v>
      </c>
      <c r="CN8" s="208" t="s">
        <v>1239</v>
      </c>
      <c r="CP8" s="208" t="s">
        <v>1218</v>
      </c>
      <c r="CR8" s="208" t="s">
        <v>708</v>
      </c>
    </row>
    <row r="9" spans="1:123" x14ac:dyDescent="0.3">
      <c r="B9" s="7"/>
      <c r="C9" s="7"/>
      <c r="D9" s="7"/>
      <c r="G9" s="215" t="s">
        <v>1244</v>
      </c>
      <c r="I9" s="215" t="s">
        <v>1244</v>
      </c>
      <c r="K9" s="216" t="s">
        <v>32</v>
      </c>
      <c r="L9" s="216">
        <v>31000</v>
      </c>
      <c r="M9" s="217"/>
      <c r="N9" s="3"/>
      <c r="O9" s="216" t="s">
        <v>1245</v>
      </c>
      <c r="P9" s="216" t="s">
        <v>1246</v>
      </c>
      <c r="Q9" s="216"/>
      <c r="S9" s="220"/>
      <c r="T9" s="215">
        <v>7253</v>
      </c>
      <c r="V9" s="220" t="str">
        <f t="shared" ref="V9:V14" si="0">V8</f>
        <v>Hyderabad</v>
      </c>
      <c r="W9" s="215">
        <v>7253</v>
      </c>
      <c r="Y9" s="215" t="s">
        <v>1244</v>
      </c>
      <c r="AA9" s="215" t="s">
        <v>1244</v>
      </c>
      <c r="AC9" s="215" t="s">
        <v>1242</v>
      </c>
      <c r="AD9" s="215">
        <v>31000</v>
      </c>
      <c r="AE9" s="215"/>
      <c r="AJ9" s="208" t="s">
        <v>1247</v>
      </c>
      <c r="AP9" s="221">
        <v>9</v>
      </c>
      <c r="AQ9" s="221">
        <v>5</v>
      </c>
      <c r="AR9" s="221">
        <v>10</v>
      </c>
      <c r="AS9" s="221">
        <v>6</v>
      </c>
      <c r="AT9" s="221">
        <v>10</v>
      </c>
      <c r="AU9" s="219">
        <v>6</v>
      </c>
      <c r="AV9" s="221">
        <v>5</v>
      </c>
      <c r="AW9" s="221">
        <v>10</v>
      </c>
      <c r="AX9" s="219">
        <v>2</v>
      </c>
      <c r="AY9" s="219">
        <v>3</v>
      </c>
      <c r="BK9" s="208">
        <v>250</v>
      </c>
      <c r="BR9" s="208" t="s">
        <v>1248</v>
      </c>
      <c r="BV9" s="208" t="s">
        <v>395</v>
      </c>
      <c r="CG9" s="212">
        <v>0.41666666666666663</v>
      </c>
      <c r="CN9" s="208" t="s">
        <v>1239</v>
      </c>
      <c r="CP9" s="208" t="s">
        <v>1218</v>
      </c>
      <c r="CR9" s="208" t="s">
        <v>708</v>
      </c>
    </row>
    <row r="10" spans="1:123" x14ac:dyDescent="0.3">
      <c r="G10" s="214" t="s">
        <v>1249</v>
      </c>
      <c r="I10" s="215" t="s">
        <v>1249</v>
      </c>
      <c r="K10" s="216" t="s">
        <v>33</v>
      </c>
      <c r="L10" s="216">
        <v>60000</v>
      </c>
      <c r="M10" s="217"/>
      <c r="N10" s="3"/>
      <c r="O10" s="218">
        <v>1</v>
      </c>
      <c r="P10" s="218">
        <v>2</v>
      </c>
      <c r="Q10" s="216"/>
      <c r="S10" s="220"/>
      <c r="T10" s="215">
        <v>6397</v>
      </c>
      <c r="V10" s="220" t="str">
        <f t="shared" si="0"/>
        <v>Hyderabad</v>
      </c>
      <c r="W10" s="215">
        <v>6397</v>
      </c>
      <c r="Y10" s="215"/>
      <c r="AA10" s="215" t="s">
        <v>1150</v>
      </c>
      <c r="AC10" s="215" t="s">
        <v>1242</v>
      </c>
      <c r="AD10" s="215">
        <v>60000</v>
      </c>
      <c r="AE10" s="215"/>
      <c r="AH10" s="208" t="s">
        <v>1250</v>
      </c>
      <c r="AP10" s="221">
        <v>8</v>
      </c>
      <c r="AQ10" s="219">
        <v>4</v>
      </c>
      <c r="AR10" s="221">
        <v>5</v>
      </c>
      <c r="AS10" s="221">
        <v>8</v>
      </c>
      <c r="AT10" s="221">
        <v>2</v>
      </c>
      <c r="AU10" s="221">
        <v>9</v>
      </c>
      <c r="AV10" s="221">
        <v>8</v>
      </c>
      <c r="AW10" s="221">
        <v>8</v>
      </c>
      <c r="AX10" s="221">
        <v>7</v>
      </c>
      <c r="AY10" s="219">
        <v>3</v>
      </c>
      <c r="BV10" s="208" t="s">
        <v>395</v>
      </c>
      <c r="CG10" s="212">
        <v>0.43749999999999989</v>
      </c>
      <c r="CN10" s="208" t="s">
        <v>1239</v>
      </c>
      <c r="CP10" s="208" t="s">
        <v>1218</v>
      </c>
      <c r="CR10" s="208" t="s">
        <v>708</v>
      </c>
    </row>
    <row r="11" spans="1:123" x14ac:dyDescent="0.3">
      <c r="G11" s="215" t="s">
        <v>666</v>
      </c>
      <c r="I11" s="215" t="s">
        <v>666</v>
      </c>
      <c r="K11" s="216" t="s">
        <v>34</v>
      </c>
      <c r="L11" s="216">
        <v>60000</v>
      </c>
      <c r="M11" s="217"/>
      <c r="N11" s="3"/>
      <c r="O11" s="218">
        <v>0</v>
      </c>
      <c r="P11" s="218">
        <v>1</v>
      </c>
      <c r="Q11" s="222"/>
      <c r="S11" s="220"/>
      <c r="T11" s="215">
        <v>1487</v>
      </c>
      <c r="V11" s="220" t="str">
        <f t="shared" si="0"/>
        <v>Hyderabad</v>
      </c>
      <c r="W11" s="215">
        <v>1487</v>
      </c>
      <c r="Y11" s="215"/>
      <c r="AA11" s="215" t="s">
        <v>1152</v>
      </c>
      <c r="AC11" s="215" t="s">
        <v>1242</v>
      </c>
      <c r="AD11" s="215">
        <v>60000</v>
      </c>
      <c r="AE11" s="215"/>
      <c r="AP11" s="221">
        <v>5</v>
      </c>
      <c r="AQ11" s="221">
        <v>10</v>
      </c>
      <c r="AR11" s="221">
        <v>6</v>
      </c>
      <c r="AS11" s="221">
        <v>6</v>
      </c>
      <c r="AT11" s="221">
        <v>4</v>
      </c>
      <c r="AU11" s="221">
        <v>5</v>
      </c>
      <c r="AV11" s="221">
        <v>9</v>
      </c>
      <c r="AW11" s="221">
        <v>8</v>
      </c>
      <c r="AX11" s="221">
        <v>10</v>
      </c>
      <c r="AY11" s="221">
        <v>4</v>
      </c>
      <c r="BB11" s="223" t="s">
        <v>1251</v>
      </c>
      <c r="BC11" s="215">
        <v>1</v>
      </c>
      <c r="BD11" s="215">
        <v>2</v>
      </c>
      <c r="BE11" s="215">
        <v>3</v>
      </c>
      <c r="CG11" s="212">
        <v>0.4583333333333332</v>
      </c>
      <c r="CN11" s="208" t="s">
        <v>1239</v>
      </c>
      <c r="CP11" s="208" t="s">
        <v>1218</v>
      </c>
      <c r="CR11" s="208" t="s">
        <v>708</v>
      </c>
    </row>
    <row r="12" spans="1:123" x14ac:dyDescent="0.3">
      <c r="A12" s="224" t="s">
        <v>1252</v>
      </c>
      <c r="B12" s="224" t="s">
        <v>1253</v>
      </c>
      <c r="D12" s="208" t="s">
        <v>1254</v>
      </c>
      <c r="G12" s="215" t="s">
        <v>1255</v>
      </c>
      <c r="I12" s="215" t="s">
        <v>1255</v>
      </c>
      <c r="K12" s="216" t="s">
        <v>35</v>
      </c>
      <c r="L12" s="216">
        <v>86000</v>
      </c>
      <c r="M12" s="217"/>
      <c r="N12" s="3"/>
      <c r="S12" s="220"/>
      <c r="T12" s="215">
        <v>3392</v>
      </c>
      <c r="V12" s="220" t="str">
        <f t="shared" si="0"/>
        <v>Hyderabad</v>
      </c>
      <c r="W12" s="215">
        <v>3392</v>
      </c>
      <c r="Y12" s="215" t="s">
        <v>1150</v>
      </c>
      <c r="AA12" s="215" t="s">
        <v>1162</v>
      </c>
      <c r="AC12" s="215" t="s">
        <v>1242</v>
      </c>
      <c r="AD12" s="215">
        <v>86000</v>
      </c>
      <c r="AE12" s="215"/>
      <c r="AH12" s="208" t="s">
        <v>1256</v>
      </c>
      <c r="AP12" s="221">
        <v>7</v>
      </c>
      <c r="AQ12" s="221">
        <v>3</v>
      </c>
      <c r="AR12" s="221">
        <v>8</v>
      </c>
      <c r="AS12" s="221">
        <v>6</v>
      </c>
      <c r="AT12" s="221">
        <v>9</v>
      </c>
      <c r="AU12" s="221">
        <v>1</v>
      </c>
      <c r="AV12" s="221">
        <v>4</v>
      </c>
      <c r="AW12" s="221">
        <v>3</v>
      </c>
      <c r="AX12" s="221">
        <v>9</v>
      </c>
      <c r="AY12" s="221">
        <v>1</v>
      </c>
      <c r="BB12" s="223" t="s">
        <v>1257</v>
      </c>
      <c r="BC12" s="215">
        <v>4</v>
      </c>
      <c r="BD12" s="215">
        <v>5</v>
      </c>
      <c r="BE12" s="215">
        <v>6</v>
      </c>
      <c r="BF12" s="215"/>
      <c r="BR12" s="225" t="s">
        <v>659</v>
      </c>
      <c r="CG12" s="212">
        <v>0.47916666666666652</v>
      </c>
      <c r="CN12" s="208" t="s">
        <v>1239</v>
      </c>
      <c r="CP12" s="208" t="s">
        <v>1218</v>
      </c>
      <c r="CR12" s="208" t="s">
        <v>708</v>
      </c>
    </row>
    <row r="13" spans="1:123" x14ac:dyDescent="0.3">
      <c r="A13" s="226" t="s">
        <v>1258</v>
      </c>
      <c r="B13" s="226" t="s">
        <v>1259</v>
      </c>
      <c r="D13" s="208" t="s">
        <v>1260</v>
      </c>
      <c r="G13" s="215" t="s">
        <v>1261</v>
      </c>
      <c r="I13" s="215" t="s">
        <v>1261</v>
      </c>
      <c r="K13" s="216" t="s">
        <v>42</v>
      </c>
      <c r="L13" s="216">
        <v>59000</v>
      </c>
      <c r="M13" s="217"/>
      <c r="N13" s="3"/>
      <c r="S13" s="220"/>
      <c r="T13" s="215">
        <v>3868</v>
      </c>
      <c r="V13" s="220" t="str">
        <f t="shared" si="0"/>
        <v>Hyderabad</v>
      </c>
      <c r="W13" s="215">
        <v>3868</v>
      </c>
      <c r="Y13" s="215" t="s">
        <v>1152</v>
      </c>
      <c r="AA13" s="215" t="s">
        <v>1163</v>
      </c>
      <c r="AC13" s="215" t="s">
        <v>1242</v>
      </c>
      <c r="AD13" s="215">
        <v>59000</v>
      </c>
      <c r="AE13" s="215"/>
      <c r="AM13" s="3"/>
      <c r="AP13" s="221">
        <v>5</v>
      </c>
      <c r="AQ13" s="221">
        <v>3</v>
      </c>
      <c r="AR13" s="221">
        <v>7</v>
      </c>
      <c r="AS13" s="221">
        <v>9</v>
      </c>
      <c r="AT13" s="221">
        <v>5</v>
      </c>
      <c r="AU13" s="221">
        <v>1</v>
      </c>
      <c r="AV13" s="221">
        <v>3</v>
      </c>
      <c r="AW13" s="221">
        <v>8</v>
      </c>
      <c r="AX13" s="221">
        <v>3</v>
      </c>
      <c r="AY13" s="221">
        <v>9</v>
      </c>
      <c r="BR13" s="215" t="s">
        <v>1126</v>
      </c>
      <c r="BT13" s="208" t="s">
        <v>708</v>
      </c>
      <c r="BV13" s="208" t="s">
        <v>1218</v>
      </c>
      <c r="BX13" s="227" t="s">
        <v>1262</v>
      </c>
      <c r="BZ13" s="228" t="s">
        <v>1263</v>
      </c>
      <c r="CB13" s="208" t="s">
        <v>1264</v>
      </c>
      <c r="CG13" s="212">
        <v>0.49999999999999978</v>
      </c>
      <c r="CN13" s="208" t="s">
        <v>1239</v>
      </c>
      <c r="CP13" s="208" t="s">
        <v>1218</v>
      </c>
      <c r="CR13" s="208" t="s">
        <v>708</v>
      </c>
    </row>
    <row r="14" spans="1:123" x14ac:dyDescent="0.3">
      <c r="A14" s="226" t="s">
        <v>1265</v>
      </c>
      <c r="B14" s="226" t="s">
        <v>1266</v>
      </c>
      <c r="G14" s="215" t="s">
        <v>8</v>
      </c>
      <c r="I14" s="215" t="s">
        <v>8</v>
      </c>
      <c r="K14" s="216" t="s">
        <v>43</v>
      </c>
      <c r="L14" s="229">
        <v>30000</v>
      </c>
      <c r="M14" s="230">
        <v>6000</v>
      </c>
      <c r="N14" s="3"/>
      <c r="S14" s="220"/>
      <c r="T14" s="215">
        <v>1706</v>
      </c>
      <c r="V14" s="220" t="str">
        <f t="shared" si="0"/>
        <v>Hyderabad</v>
      </c>
      <c r="W14" s="215">
        <v>1706</v>
      </c>
      <c r="Y14" s="215"/>
      <c r="AA14" s="215" t="s">
        <v>1166</v>
      </c>
      <c r="AC14" s="215" t="s">
        <v>1242</v>
      </c>
      <c r="AD14" s="215">
        <v>30000</v>
      </c>
      <c r="AE14" s="215">
        <v>6000</v>
      </c>
      <c r="AM14" s="3"/>
      <c r="AP14" s="221">
        <v>6</v>
      </c>
      <c r="AQ14" s="221">
        <v>1</v>
      </c>
      <c r="AR14" s="221">
        <v>5</v>
      </c>
      <c r="AS14" s="221">
        <v>6</v>
      </c>
      <c r="AT14" s="221">
        <v>6</v>
      </c>
      <c r="AU14" s="215">
        <v>6</v>
      </c>
      <c r="AV14" s="221">
        <v>7</v>
      </c>
      <c r="AW14" s="221">
        <v>1</v>
      </c>
      <c r="AX14" s="221">
        <v>4</v>
      </c>
      <c r="AY14" s="221">
        <v>6</v>
      </c>
      <c r="BR14" s="215" t="s">
        <v>1244</v>
      </c>
      <c r="BT14" s="208" t="s">
        <v>708</v>
      </c>
      <c r="BV14" s="208" t="s">
        <v>1218</v>
      </c>
      <c r="BX14" s="227" t="s">
        <v>1262</v>
      </c>
      <c r="BZ14" s="228" t="s">
        <v>1263</v>
      </c>
      <c r="CB14" s="208" t="s">
        <v>1264</v>
      </c>
      <c r="CG14" s="212">
        <v>0.52083333333333304</v>
      </c>
    </row>
    <row r="15" spans="1:123" x14ac:dyDescent="0.3">
      <c r="A15" s="226" t="s">
        <v>1267</v>
      </c>
      <c r="B15" s="226" t="s">
        <v>1268</v>
      </c>
      <c r="G15" s="214" t="s">
        <v>1269</v>
      </c>
      <c r="I15" s="215" t="s">
        <v>1269</v>
      </c>
      <c r="K15" s="216" t="s">
        <v>44</v>
      </c>
      <c r="L15" s="216">
        <v>84000</v>
      </c>
      <c r="M15" s="217"/>
      <c r="N15" s="3"/>
      <c r="S15" s="215" t="s">
        <v>1270</v>
      </c>
      <c r="T15" s="215">
        <v>5734</v>
      </c>
      <c r="V15" s="215" t="s">
        <v>1270</v>
      </c>
      <c r="W15" s="215">
        <v>5734</v>
      </c>
      <c r="Y15" s="215"/>
      <c r="AA15" s="215" t="s">
        <v>1169</v>
      </c>
      <c r="AC15" s="215" t="s">
        <v>1270</v>
      </c>
      <c r="AD15" s="215">
        <v>84000</v>
      </c>
      <c r="AE15" s="215"/>
      <c r="AP15" s="221">
        <v>2</v>
      </c>
      <c r="AQ15" s="221">
        <v>10</v>
      </c>
      <c r="AR15" s="221">
        <v>1</v>
      </c>
      <c r="AS15" s="221">
        <v>1</v>
      </c>
      <c r="AT15" s="221">
        <v>5</v>
      </c>
      <c r="AU15" s="221">
        <v>3</v>
      </c>
      <c r="AV15" s="221">
        <v>8</v>
      </c>
      <c r="AW15" s="221">
        <v>1</v>
      </c>
      <c r="AX15" s="221">
        <v>3</v>
      </c>
      <c r="AY15" s="221">
        <v>8</v>
      </c>
      <c r="BD15" s="223" t="s">
        <v>1216</v>
      </c>
      <c r="BE15" s="215"/>
      <c r="BR15" s="215" t="s">
        <v>1249</v>
      </c>
      <c r="BT15" s="208" t="s">
        <v>708</v>
      </c>
      <c r="BV15" s="210" t="s">
        <v>1271</v>
      </c>
      <c r="BX15" s="227" t="s">
        <v>1262</v>
      </c>
      <c r="BZ15" s="208" t="s">
        <v>1264</v>
      </c>
      <c r="CB15" s="208" t="s">
        <v>1264</v>
      </c>
      <c r="CG15" s="212">
        <v>0.54166666666666641</v>
      </c>
    </row>
    <row r="16" spans="1:123" x14ac:dyDescent="0.3">
      <c r="A16" s="226" t="s">
        <v>1272</v>
      </c>
      <c r="B16" s="226" t="s">
        <v>1273</v>
      </c>
      <c r="K16" s="216" t="s">
        <v>45</v>
      </c>
      <c r="L16" s="216">
        <v>95000</v>
      </c>
      <c r="M16" s="217"/>
      <c r="N16" s="3"/>
      <c r="Q16" s="231" t="s">
        <v>1274</v>
      </c>
      <c r="S16" s="220"/>
      <c r="T16" s="215">
        <v>6911</v>
      </c>
      <c r="V16" s="220" t="str">
        <f t="shared" ref="V16:V19" si="1">V15</f>
        <v>Chennai</v>
      </c>
      <c r="W16" s="215">
        <v>6911</v>
      </c>
      <c r="Y16" s="215"/>
      <c r="AA16" s="215" t="s">
        <v>1174</v>
      </c>
      <c r="AC16" s="215" t="s">
        <v>1270</v>
      </c>
      <c r="AD16" s="215">
        <v>95000</v>
      </c>
      <c r="AE16" s="215"/>
      <c r="AP16" s="221">
        <v>6</v>
      </c>
      <c r="AQ16" s="219">
        <v>4</v>
      </c>
      <c r="AR16" s="221">
        <v>2</v>
      </c>
      <c r="AS16" s="221">
        <v>3</v>
      </c>
      <c r="AT16" s="221">
        <v>6</v>
      </c>
      <c r="AU16" s="221">
        <v>2</v>
      </c>
      <c r="AV16" s="221">
        <v>8</v>
      </c>
      <c r="AW16" s="221">
        <v>3</v>
      </c>
      <c r="AX16" s="221">
        <v>4</v>
      </c>
      <c r="AY16" s="221">
        <v>7</v>
      </c>
      <c r="BR16" s="215" t="s">
        <v>666</v>
      </c>
      <c r="BT16" s="208" t="s">
        <v>708</v>
      </c>
      <c r="BV16" s="210" t="s">
        <v>1271</v>
      </c>
      <c r="BX16" s="208" t="s">
        <v>396</v>
      </c>
      <c r="BZ16" s="208" t="s">
        <v>1264</v>
      </c>
      <c r="CB16" s="208" t="s">
        <v>1264</v>
      </c>
      <c r="CG16" s="212">
        <v>0.56249999999999978</v>
      </c>
      <c r="CP16" s="208" t="s">
        <v>1262</v>
      </c>
      <c r="CR16" s="232" t="s">
        <v>1275</v>
      </c>
    </row>
    <row r="17" spans="1:96" x14ac:dyDescent="0.3">
      <c r="A17" s="226" t="s">
        <v>1276</v>
      </c>
      <c r="B17" s="226" t="s">
        <v>1277</v>
      </c>
      <c r="K17" s="216" t="s">
        <v>46</v>
      </c>
      <c r="L17" s="229">
        <v>35000</v>
      </c>
      <c r="M17" s="230">
        <v>10000</v>
      </c>
      <c r="N17" s="3"/>
      <c r="Q17" s="231" t="s">
        <v>1278</v>
      </c>
      <c r="S17" s="220"/>
      <c r="T17" s="215">
        <v>6250</v>
      </c>
      <c r="V17" s="220" t="str">
        <f t="shared" si="1"/>
        <v>Chennai</v>
      </c>
      <c r="W17" s="215">
        <v>6250</v>
      </c>
      <c r="Y17" s="215" t="s">
        <v>1162</v>
      </c>
      <c r="AA17" s="215" t="s">
        <v>1177</v>
      </c>
      <c r="AB17" s="233"/>
      <c r="AC17" s="215" t="s">
        <v>1270</v>
      </c>
      <c r="AD17" s="215">
        <v>35000</v>
      </c>
      <c r="AE17" s="215">
        <v>10000</v>
      </c>
      <c r="AP17" s="221">
        <v>2</v>
      </c>
      <c r="AQ17" s="221">
        <v>2</v>
      </c>
      <c r="AR17" s="221">
        <v>7</v>
      </c>
      <c r="AS17" s="215">
        <v>2</v>
      </c>
      <c r="AT17" s="221">
        <v>5</v>
      </c>
      <c r="AU17" s="221">
        <v>9</v>
      </c>
      <c r="AV17" s="221">
        <v>1</v>
      </c>
      <c r="AW17" s="219">
        <v>6</v>
      </c>
      <c r="AX17" s="221">
        <v>7</v>
      </c>
      <c r="AY17" s="221">
        <v>5</v>
      </c>
      <c r="BC17" s="211" t="s">
        <v>1279</v>
      </c>
      <c r="BH17" s="208">
        <v>1</v>
      </c>
      <c r="BI17" s="208">
        <v>1</v>
      </c>
      <c r="BK17" s="208">
        <v>7</v>
      </c>
      <c r="BR17" s="215" t="s">
        <v>1255</v>
      </c>
      <c r="BT17" s="208" t="s">
        <v>708</v>
      </c>
      <c r="BV17" s="208" t="s">
        <v>1218</v>
      </c>
      <c r="BX17" s="208" t="s">
        <v>396</v>
      </c>
      <c r="BZ17" s="208" t="s">
        <v>1264</v>
      </c>
      <c r="CB17" s="208" t="s">
        <v>1264</v>
      </c>
      <c r="CG17" s="212">
        <v>0.58333333333333304</v>
      </c>
      <c r="CP17" s="232" t="s">
        <v>1275</v>
      </c>
      <c r="CR17" s="208" t="s">
        <v>1262</v>
      </c>
    </row>
    <row r="18" spans="1:96" x14ac:dyDescent="0.3">
      <c r="A18" s="226" t="s">
        <v>1280</v>
      </c>
      <c r="B18" s="226" t="s">
        <v>1281</v>
      </c>
      <c r="G18"/>
      <c r="K18" s="216" t="s">
        <v>47</v>
      </c>
      <c r="L18" s="216">
        <v>55000</v>
      </c>
      <c r="M18" s="217"/>
      <c r="N18" s="3"/>
      <c r="Q18" s="231" t="s">
        <v>929</v>
      </c>
      <c r="S18" s="220"/>
      <c r="T18" s="215">
        <v>3766</v>
      </c>
      <c r="V18" s="220" t="str">
        <f t="shared" si="1"/>
        <v>Chennai</v>
      </c>
      <c r="W18" s="215">
        <v>3766</v>
      </c>
      <c r="Y18" s="215" t="s">
        <v>1163</v>
      </c>
      <c r="AA18" s="215" t="s">
        <v>1181</v>
      </c>
      <c r="AC18" s="215" t="s">
        <v>1270</v>
      </c>
      <c r="AD18" s="215">
        <v>55000</v>
      </c>
      <c r="AE18" s="215"/>
      <c r="AP18" s="221">
        <v>4</v>
      </c>
      <c r="AQ18" s="221">
        <v>6</v>
      </c>
      <c r="AR18" s="221">
        <v>8</v>
      </c>
      <c r="AS18" s="219">
        <v>2</v>
      </c>
      <c r="AT18" s="219">
        <v>1</v>
      </c>
      <c r="AU18" s="221">
        <v>2</v>
      </c>
      <c r="AV18" s="221">
        <v>7</v>
      </c>
      <c r="AW18" s="221">
        <v>1</v>
      </c>
      <c r="AX18" s="221">
        <v>3</v>
      </c>
      <c r="AY18" s="221">
        <v>10</v>
      </c>
      <c r="BA18" s="208" t="s">
        <v>1282</v>
      </c>
      <c r="BC18" s="215">
        <v>1</v>
      </c>
      <c r="BD18" s="215"/>
      <c r="BH18" s="208">
        <v>3</v>
      </c>
      <c r="BI18" s="208">
        <v>4</v>
      </c>
      <c r="BJ18" s="208">
        <v>1</v>
      </c>
      <c r="BK18" s="208">
        <v>8</v>
      </c>
      <c r="BR18" s="215" t="s">
        <v>1261</v>
      </c>
      <c r="CB18" s="208" t="s">
        <v>1264</v>
      </c>
      <c r="CG18" s="212">
        <v>0.6041666666666663</v>
      </c>
      <c r="CP18" s="232" t="s">
        <v>1275</v>
      </c>
      <c r="CR18" s="208" t="s">
        <v>1262</v>
      </c>
    </row>
    <row r="19" spans="1:96" x14ac:dyDescent="0.3">
      <c r="A19" s="226" t="s">
        <v>1283</v>
      </c>
      <c r="B19" s="226" t="s">
        <v>1284</v>
      </c>
      <c r="K19" s="216" t="s">
        <v>56</v>
      </c>
      <c r="L19" s="216">
        <v>52000</v>
      </c>
      <c r="M19" s="217"/>
      <c r="N19" s="3"/>
      <c r="Q19" s="231" t="s">
        <v>1285</v>
      </c>
      <c r="S19" s="220"/>
      <c r="T19" s="215">
        <v>3797</v>
      </c>
      <c r="V19" s="220" t="str">
        <f t="shared" si="1"/>
        <v>Chennai</v>
      </c>
      <c r="W19" s="215">
        <v>3797</v>
      </c>
      <c r="Y19" s="215" t="s">
        <v>1166</v>
      </c>
      <c r="AA19" s="215" t="s">
        <v>1182</v>
      </c>
      <c r="AC19" s="215" t="s">
        <v>1270</v>
      </c>
      <c r="AD19" s="215">
        <v>52000</v>
      </c>
      <c r="AE19" s="215"/>
      <c r="AP19" s="221">
        <v>8</v>
      </c>
      <c r="AQ19" s="221">
        <v>6</v>
      </c>
      <c r="AR19" s="221">
        <v>10</v>
      </c>
      <c r="AS19" s="221">
        <v>6</v>
      </c>
      <c r="AT19" s="221">
        <v>8</v>
      </c>
      <c r="AU19" s="221">
        <v>9</v>
      </c>
      <c r="AV19" s="221">
        <v>6</v>
      </c>
      <c r="AW19" s="221">
        <v>5</v>
      </c>
      <c r="AX19" s="221">
        <v>6</v>
      </c>
      <c r="AY19" s="221">
        <v>6</v>
      </c>
      <c r="BC19" s="215">
        <v>2</v>
      </c>
      <c r="BD19" s="215"/>
      <c r="BH19" s="208">
        <v>5</v>
      </c>
      <c r="BI19" s="208">
        <v>3</v>
      </c>
      <c r="BJ19" s="208">
        <v>9</v>
      </c>
      <c r="BK19" s="208">
        <v>6</v>
      </c>
      <c r="BR19" s="215" t="s">
        <v>8</v>
      </c>
      <c r="CB19" s="208" t="s">
        <v>1264</v>
      </c>
      <c r="CG19" s="212">
        <v>0.62499999999999956</v>
      </c>
      <c r="CP19" s="232" t="s">
        <v>1275</v>
      </c>
      <c r="CR19" s="208" t="s">
        <v>1262</v>
      </c>
    </row>
    <row r="20" spans="1:96" x14ac:dyDescent="0.3">
      <c r="A20" s="226" t="s">
        <v>1286</v>
      </c>
      <c r="B20" s="226" t="s">
        <v>1287</v>
      </c>
      <c r="K20" s="216" t="s">
        <v>57</v>
      </c>
      <c r="L20" s="216">
        <v>23000</v>
      </c>
      <c r="M20" s="217"/>
      <c r="N20" s="3"/>
      <c r="S20" s="215" t="s">
        <v>1288</v>
      </c>
      <c r="T20" s="215">
        <v>5986</v>
      </c>
      <c r="V20" s="215" t="s">
        <v>1288</v>
      </c>
      <c r="W20" s="215">
        <v>5986</v>
      </c>
      <c r="Y20" s="215"/>
      <c r="AA20" s="215" t="s">
        <v>1186</v>
      </c>
      <c r="AC20" s="215" t="s">
        <v>1288</v>
      </c>
      <c r="AD20" s="215">
        <v>23000</v>
      </c>
      <c r="AE20" s="215"/>
      <c r="BC20" s="215">
        <v>3</v>
      </c>
      <c r="BD20" s="215"/>
      <c r="BH20" s="208">
        <v>6</v>
      </c>
      <c r="BI20" s="208">
        <v>2</v>
      </c>
      <c r="BJ20" s="208">
        <v>3</v>
      </c>
      <c r="BK20" s="208">
        <v>9</v>
      </c>
      <c r="BR20" s="215" t="s">
        <v>1269</v>
      </c>
      <c r="CP20" s="208" t="s">
        <v>1262</v>
      </c>
      <c r="CR20" s="232" t="s">
        <v>1275</v>
      </c>
    </row>
    <row r="21" spans="1:96" x14ac:dyDescent="0.3">
      <c r="A21" s="226" t="s">
        <v>1289</v>
      </c>
      <c r="B21" s="226" t="s">
        <v>1290</v>
      </c>
      <c r="K21" s="216" t="s">
        <v>58</v>
      </c>
      <c r="L21" s="216">
        <v>72000</v>
      </c>
      <c r="M21" s="217"/>
      <c r="N21" s="3"/>
      <c r="S21" s="220"/>
      <c r="T21" s="215">
        <v>4375</v>
      </c>
      <c r="V21" s="220" t="str">
        <f t="shared" ref="V21:V28" si="2">V20</f>
        <v>Delhi</v>
      </c>
      <c r="W21" s="215">
        <v>4375</v>
      </c>
      <c r="Y21" s="215" t="s">
        <v>1169</v>
      </c>
      <c r="AA21" s="215" t="s">
        <v>1188</v>
      </c>
      <c r="AC21" s="215" t="s">
        <v>1288</v>
      </c>
      <c r="AD21" s="215">
        <v>72000</v>
      </c>
      <c r="AE21" s="215"/>
      <c r="BC21" s="215">
        <v>4</v>
      </c>
      <c r="BD21" s="215"/>
      <c r="BH21" s="208">
        <v>8</v>
      </c>
      <c r="BI21" s="208">
        <v>4</v>
      </c>
      <c r="BJ21" s="208">
        <v>8</v>
      </c>
      <c r="BK21" s="208">
        <v>6</v>
      </c>
      <c r="BR21" s="215" t="s">
        <v>1150</v>
      </c>
    </row>
    <row r="22" spans="1:96" x14ac:dyDescent="0.3">
      <c r="A22" s="226" t="s">
        <v>1291</v>
      </c>
      <c r="B22" s="226" t="s">
        <v>1292</v>
      </c>
      <c r="K22" s="216" t="s">
        <v>59</v>
      </c>
      <c r="L22" s="216">
        <v>43000</v>
      </c>
      <c r="M22" s="217"/>
      <c r="N22" s="3"/>
      <c r="S22" s="220"/>
      <c r="T22" s="215">
        <v>6467</v>
      </c>
      <c r="V22" s="220" t="str">
        <f t="shared" si="2"/>
        <v>Delhi</v>
      </c>
      <c r="W22" s="215">
        <v>6467</v>
      </c>
      <c r="Y22" s="215"/>
      <c r="AA22" s="215" t="s">
        <v>1293</v>
      </c>
      <c r="AC22" s="215" t="s">
        <v>1288</v>
      </c>
      <c r="AD22" s="215">
        <v>43000</v>
      </c>
      <c r="AE22" s="215"/>
      <c r="BC22" s="215">
        <v>5</v>
      </c>
      <c r="BD22" s="215"/>
      <c r="BH22" s="208">
        <v>8</v>
      </c>
      <c r="BI22" s="208">
        <v>9</v>
      </c>
      <c r="BJ22" s="208">
        <v>7</v>
      </c>
      <c r="BK22" s="208">
        <v>1</v>
      </c>
      <c r="BR22" s="215" t="s">
        <v>1152</v>
      </c>
    </row>
    <row r="23" spans="1:96" x14ac:dyDescent="0.3">
      <c r="A23" s="226" t="s">
        <v>1294</v>
      </c>
      <c r="B23" s="226" t="s">
        <v>1295</v>
      </c>
      <c r="K23" s="216" t="s">
        <v>595</v>
      </c>
      <c r="L23" s="229">
        <v>36000</v>
      </c>
      <c r="M23" s="230">
        <v>25000</v>
      </c>
      <c r="N23" s="3"/>
      <c r="S23" s="220"/>
      <c r="T23" s="215">
        <v>5135</v>
      </c>
      <c r="V23" s="220" t="str">
        <f t="shared" si="2"/>
        <v>Delhi</v>
      </c>
      <c r="W23" s="215">
        <v>5135</v>
      </c>
      <c r="Y23" s="215"/>
      <c r="AA23" s="215" t="s">
        <v>1193</v>
      </c>
      <c r="AC23" s="215" t="s">
        <v>1288</v>
      </c>
      <c r="AD23" s="215">
        <v>36000</v>
      </c>
      <c r="AE23" s="215">
        <v>25000</v>
      </c>
      <c r="BC23" s="215">
        <v>6</v>
      </c>
      <c r="BD23" s="215"/>
      <c r="BH23" s="208">
        <v>7</v>
      </c>
      <c r="BI23" s="208">
        <v>3</v>
      </c>
      <c r="BJ23" s="208">
        <v>2</v>
      </c>
      <c r="BK23" s="208">
        <v>1</v>
      </c>
      <c r="BR23" s="215" t="s">
        <v>1155</v>
      </c>
    </row>
    <row r="24" spans="1:96" x14ac:dyDescent="0.3">
      <c r="A24" s="226" t="s">
        <v>1296</v>
      </c>
      <c r="B24" s="226" t="s">
        <v>1297</v>
      </c>
      <c r="K24" s="216" t="s">
        <v>1298</v>
      </c>
      <c r="L24" s="216">
        <v>47000</v>
      </c>
      <c r="M24" s="230">
        <v>450</v>
      </c>
      <c r="N24" s="3"/>
      <c r="S24" s="220"/>
      <c r="T24" s="215">
        <v>1168</v>
      </c>
      <c r="V24" s="220" t="str">
        <f t="shared" si="2"/>
        <v>Delhi</v>
      </c>
      <c r="W24" s="215">
        <v>1168</v>
      </c>
      <c r="Y24" s="215" t="s">
        <v>1174</v>
      </c>
      <c r="AA24" s="215" t="s">
        <v>1194</v>
      </c>
      <c r="AC24" s="215" t="s">
        <v>1288</v>
      </c>
      <c r="AD24" s="215">
        <v>47000</v>
      </c>
      <c r="AE24" s="215">
        <v>450</v>
      </c>
      <c r="AN24" s="208" t="s">
        <v>1299</v>
      </c>
      <c r="BH24" s="208">
        <v>3</v>
      </c>
      <c r="BI24" s="208">
        <v>5</v>
      </c>
      <c r="BJ24" s="208">
        <v>1</v>
      </c>
      <c r="BK24" s="208">
        <v>1</v>
      </c>
      <c r="BR24" s="215" t="s">
        <v>1192</v>
      </c>
    </row>
    <row r="25" spans="1:96" x14ac:dyDescent="0.3">
      <c r="K25" s="216" t="s">
        <v>1300</v>
      </c>
      <c r="L25" s="216">
        <v>72000</v>
      </c>
      <c r="M25" s="217"/>
      <c r="N25" s="3"/>
      <c r="Q25" s="231" t="s">
        <v>1301</v>
      </c>
      <c r="S25" s="220"/>
      <c r="T25" s="215">
        <v>1835</v>
      </c>
      <c r="V25" s="220" t="str">
        <f t="shared" si="2"/>
        <v>Delhi</v>
      </c>
      <c r="W25" s="215">
        <v>1835</v>
      </c>
      <c r="Y25" s="215" t="s">
        <v>1177</v>
      </c>
      <c r="AA25" s="215" t="s">
        <v>1195</v>
      </c>
      <c r="AC25" s="215" t="s">
        <v>1288</v>
      </c>
      <c r="AD25" s="215">
        <v>72000</v>
      </c>
      <c r="AE25" s="215"/>
      <c r="BH25" s="208">
        <v>7</v>
      </c>
      <c r="BI25" s="208">
        <v>3</v>
      </c>
      <c r="BJ25" s="208">
        <v>6</v>
      </c>
      <c r="BK25" s="208">
        <v>6</v>
      </c>
      <c r="BR25" s="215" t="s">
        <v>1157</v>
      </c>
    </row>
    <row r="26" spans="1:96" x14ac:dyDescent="0.3">
      <c r="K26" s="216" t="s">
        <v>1302</v>
      </c>
      <c r="L26" s="216">
        <v>86000</v>
      </c>
      <c r="M26" s="217"/>
      <c r="N26" s="3"/>
      <c r="S26" s="220"/>
      <c r="T26" s="215">
        <v>7487</v>
      </c>
      <c r="V26" s="220" t="str">
        <f t="shared" si="2"/>
        <v>Delhi</v>
      </c>
      <c r="W26" s="215">
        <v>7487</v>
      </c>
      <c r="Y26" s="215"/>
      <c r="AA26" s="215" t="s">
        <v>1198</v>
      </c>
      <c r="AC26" s="215" t="s">
        <v>1288</v>
      </c>
      <c r="AD26" s="215">
        <v>86000</v>
      </c>
      <c r="AE26" s="215"/>
      <c r="BH26" s="208">
        <v>8</v>
      </c>
      <c r="BI26" s="208">
        <v>2</v>
      </c>
      <c r="BJ26" s="208">
        <v>1</v>
      </c>
      <c r="BK26" s="208">
        <v>7</v>
      </c>
      <c r="BR26" s="215" t="s">
        <v>1160</v>
      </c>
    </row>
    <row r="27" spans="1:96" x14ac:dyDescent="0.3">
      <c r="K27" s="216" t="s">
        <v>1303</v>
      </c>
      <c r="L27" s="216">
        <v>99000</v>
      </c>
      <c r="M27" s="217"/>
      <c r="N27" s="3"/>
      <c r="S27" s="220"/>
      <c r="T27" s="215">
        <v>8859</v>
      </c>
      <c r="V27" s="220" t="str">
        <f t="shared" si="2"/>
        <v>Delhi</v>
      </c>
      <c r="W27" s="215">
        <v>8859</v>
      </c>
      <c r="Y27" s="215" t="s">
        <v>1181</v>
      </c>
      <c r="AA27" s="215" t="s">
        <v>708</v>
      </c>
      <c r="AC27" s="215" t="s">
        <v>1288</v>
      </c>
      <c r="AD27" s="215">
        <v>99000</v>
      </c>
      <c r="AE27" s="215"/>
      <c r="BH27" s="208">
        <v>1</v>
      </c>
      <c r="BI27" s="208">
        <v>3</v>
      </c>
      <c r="BJ27" s="208">
        <v>3</v>
      </c>
      <c r="BK27" s="208">
        <v>1</v>
      </c>
      <c r="BR27" s="215" t="s">
        <v>1161</v>
      </c>
    </row>
    <row r="28" spans="1:96" x14ac:dyDescent="0.3">
      <c r="K28" s="216" t="s">
        <v>1304</v>
      </c>
      <c r="L28" s="216">
        <v>40000</v>
      </c>
      <c r="M28" s="217"/>
      <c r="N28" s="3"/>
      <c r="S28" s="220"/>
      <c r="T28" s="215">
        <v>2331</v>
      </c>
      <c r="V28" s="220" t="str">
        <f t="shared" si="2"/>
        <v>Delhi</v>
      </c>
      <c r="W28" s="215">
        <v>2331</v>
      </c>
      <c r="Y28" s="215" t="s">
        <v>1182</v>
      </c>
      <c r="AA28" s="215" t="s">
        <v>1305</v>
      </c>
      <c r="AC28" s="215" t="s">
        <v>1288</v>
      </c>
      <c r="AD28" s="215">
        <v>40000</v>
      </c>
      <c r="AE28" s="215"/>
      <c r="BH28" s="208">
        <v>1</v>
      </c>
      <c r="BI28" s="208">
        <v>2</v>
      </c>
      <c r="BJ28" s="208">
        <v>1</v>
      </c>
      <c r="BK28" s="208">
        <v>5</v>
      </c>
      <c r="BR28" s="215" t="s">
        <v>1141</v>
      </c>
    </row>
    <row r="29" spans="1:96" x14ac:dyDescent="0.3">
      <c r="K29" s="216" t="s">
        <v>1306</v>
      </c>
      <c r="L29" s="216">
        <v>53000</v>
      </c>
      <c r="M29" s="217"/>
      <c r="N29" s="3"/>
      <c r="S29" s="215" t="s">
        <v>1307</v>
      </c>
      <c r="T29" s="215">
        <v>8409</v>
      </c>
      <c r="V29" s="215" t="s">
        <v>1307</v>
      </c>
      <c r="W29" s="215">
        <v>8409</v>
      </c>
      <c r="Y29" s="215"/>
      <c r="AA29" s="215" t="s">
        <v>1205</v>
      </c>
      <c r="AC29" s="215" t="s">
        <v>1307</v>
      </c>
      <c r="AD29" s="215">
        <v>53000</v>
      </c>
      <c r="AE29" s="215"/>
      <c r="BH29" s="208">
        <v>10</v>
      </c>
      <c r="BI29" s="208">
        <v>10</v>
      </c>
      <c r="BJ29" s="208">
        <v>10</v>
      </c>
      <c r="BK29" s="208">
        <v>8</v>
      </c>
      <c r="BR29" s="215" t="s">
        <v>1162</v>
      </c>
    </row>
    <row r="30" spans="1:96" x14ac:dyDescent="0.3">
      <c r="K30" s="216" t="s">
        <v>1308</v>
      </c>
      <c r="L30" s="216">
        <v>12000</v>
      </c>
      <c r="M30" s="217"/>
      <c r="N30" s="3"/>
      <c r="S30" s="215"/>
      <c r="T30" s="215">
        <v>1504</v>
      </c>
      <c r="V30" s="215" t="str">
        <f t="shared" ref="V30:V38" si="3">V29</f>
        <v>Bangalore</v>
      </c>
      <c r="W30" s="215">
        <v>1504</v>
      </c>
      <c r="Y30" s="215" t="s">
        <v>1186</v>
      </c>
      <c r="AA30" s="215" t="s">
        <v>1208</v>
      </c>
      <c r="AC30" s="215" t="s">
        <v>1307</v>
      </c>
      <c r="AD30" s="215">
        <v>12000</v>
      </c>
      <c r="AE30" s="215"/>
      <c r="BR30" s="215" t="s">
        <v>1163</v>
      </c>
    </row>
    <row r="31" spans="1:96" x14ac:dyDescent="0.3">
      <c r="K31" s="216" t="s">
        <v>1309</v>
      </c>
      <c r="L31" s="216">
        <v>33000</v>
      </c>
      <c r="M31" s="217"/>
      <c r="N31" s="3"/>
      <c r="S31" s="215"/>
      <c r="T31" s="215">
        <v>8700</v>
      </c>
      <c r="V31" s="215" t="str">
        <f t="shared" si="3"/>
        <v>Bangalore</v>
      </c>
      <c r="W31" s="215">
        <v>8700</v>
      </c>
      <c r="Y31" s="215" t="s">
        <v>1188</v>
      </c>
      <c r="AA31" s="215" t="s">
        <v>1213</v>
      </c>
      <c r="AC31" s="215" t="s">
        <v>1307</v>
      </c>
      <c r="AD31" s="215">
        <v>33000</v>
      </c>
      <c r="AE31" s="215"/>
      <c r="BR31" s="215" t="s">
        <v>1166</v>
      </c>
    </row>
    <row r="32" spans="1:96" x14ac:dyDescent="0.3">
      <c r="K32" s="216" t="s">
        <v>1310</v>
      </c>
      <c r="L32" s="216">
        <v>100000</v>
      </c>
      <c r="M32" s="217"/>
      <c r="N32" s="3"/>
      <c r="S32" s="215"/>
      <c r="T32" s="215">
        <v>1363</v>
      </c>
      <c r="V32" s="215" t="str">
        <f t="shared" si="3"/>
        <v>Bangalore</v>
      </c>
      <c r="W32" s="215">
        <v>1363</v>
      </c>
      <c r="Y32" s="215" t="s">
        <v>1293</v>
      </c>
      <c r="AA32" s="215" t="s">
        <v>1311</v>
      </c>
      <c r="AC32" s="215" t="s">
        <v>1307</v>
      </c>
      <c r="AD32" s="215">
        <v>100000</v>
      </c>
      <c r="AE32" s="215"/>
      <c r="BR32" s="215" t="s">
        <v>1167</v>
      </c>
    </row>
    <row r="33" spans="11:70" x14ac:dyDescent="0.3">
      <c r="K33" s="216" t="s">
        <v>1312</v>
      </c>
      <c r="L33" s="216">
        <v>67000</v>
      </c>
      <c r="M33" s="217"/>
      <c r="N33" s="3"/>
      <c r="S33" s="215"/>
      <c r="T33" s="215">
        <v>4993</v>
      </c>
      <c r="V33" s="215" t="str">
        <f t="shared" si="3"/>
        <v>Bangalore</v>
      </c>
      <c r="W33" s="215">
        <v>4993</v>
      </c>
      <c r="Y33" s="215" t="s">
        <v>1193</v>
      </c>
      <c r="AC33" s="215" t="s">
        <v>1307</v>
      </c>
      <c r="AD33" s="215">
        <v>67000</v>
      </c>
      <c r="AE33" s="215"/>
      <c r="BR33" s="215" t="s">
        <v>1168</v>
      </c>
    </row>
    <row r="34" spans="11:70" x14ac:dyDescent="0.3">
      <c r="K34" s="216" t="s">
        <v>1313</v>
      </c>
      <c r="L34" s="216">
        <v>31000</v>
      </c>
      <c r="M34" s="217"/>
      <c r="N34" s="3"/>
      <c r="S34" s="215"/>
      <c r="T34" s="215">
        <v>2275</v>
      </c>
      <c r="V34" s="215" t="str">
        <f t="shared" si="3"/>
        <v>Bangalore</v>
      </c>
      <c r="W34" s="215">
        <v>2275</v>
      </c>
      <c r="Y34" s="215" t="s">
        <v>1194</v>
      </c>
      <c r="AC34" s="215" t="s">
        <v>1307</v>
      </c>
      <c r="AD34" s="215">
        <v>31000</v>
      </c>
      <c r="AE34" s="215"/>
      <c r="BR34" s="215" t="s">
        <v>1169</v>
      </c>
    </row>
    <row r="35" spans="11:70" x14ac:dyDescent="0.3">
      <c r="K35" s="216" t="s">
        <v>1314</v>
      </c>
      <c r="L35" s="216">
        <v>80000</v>
      </c>
      <c r="M35" s="217"/>
      <c r="N35" s="3"/>
      <c r="S35" s="215"/>
      <c r="T35" s="215">
        <v>9175</v>
      </c>
      <c r="V35" s="215" t="str">
        <f t="shared" si="3"/>
        <v>Bangalore</v>
      </c>
      <c r="W35" s="215">
        <v>9175</v>
      </c>
      <c r="Y35" s="215" t="s">
        <v>1195</v>
      </c>
      <c r="AC35" s="215" t="s">
        <v>1307</v>
      </c>
      <c r="AD35" s="215">
        <v>80000</v>
      </c>
      <c r="AE35" s="215"/>
      <c r="BR35" s="215" t="s">
        <v>1170</v>
      </c>
    </row>
    <row r="36" spans="11:70" x14ac:dyDescent="0.3">
      <c r="K36" s="216" t="s">
        <v>1315</v>
      </c>
      <c r="L36" s="216">
        <v>44000</v>
      </c>
      <c r="M36" s="217"/>
      <c r="N36" s="3"/>
      <c r="S36" s="215"/>
      <c r="T36" s="215">
        <v>5193</v>
      </c>
      <c r="V36" s="215" t="str">
        <f t="shared" si="3"/>
        <v>Bangalore</v>
      </c>
      <c r="W36" s="215">
        <v>5193</v>
      </c>
      <c r="Y36" s="215"/>
      <c r="AC36" s="215" t="s">
        <v>1307</v>
      </c>
      <c r="AD36" s="215">
        <v>44000</v>
      </c>
      <c r="AE36" s="215"/>
      <c r="BR36" s="215" t="s">
        <v>1172</v>
      </c>
    </row>
    <row r="37" spans="11:70" x14ac:dyDescent="0.3">
      <c r="K37" s="216" t="s">
        <v>1316</v>
      </c>
      <c r="L37" s="216">
        <v>17000</v>
      </c>
      <c r="M37" s="217"/>
      <c r="N37" s="3"/>
      <c r="S37" s="215"/>
      <c r="T37" s="215">
        <v>6449</v>
      </c>
      <c r="V37" s="215" t="str">
        <f t="shared" si="3"/>
        <v>Bangalore</v>
      </c>
      <c r="W37" s="215">
        <v>6449</v>
      </c>
      <c r="Y37" s="215" t="s">
        <v>1198</v>
      </c>
      <c r="AC37" s="215" t="s">
        <v>1307</v>
      </c>
      <c r="AD37" s="215">
        <v>17000</v>
      </c>
      <c r="AE37" s="215"/>
      <c r="BR37" s="215" t="s">
        <v>1173</v>
      </c>
    </row>
    <row r="38" spans="11:70" x14ac:dyDescent="0.3">
      <c r="K38" s="216" t="s">
        <v>1317</v>
      </c>
      <c r="L38" s="216">
        <v>60000</v>
      </c>
      <c r="M38" s="217"/>
      <c r="N38" s="3"/>
      <c r="S38" s="215"/>
      <c r="T38" s="215">
        <v>3384</v>
      </c>
      <c r="V38" s="215" t="str">
        <f t="shared" si="3"/>
        <v>Bangalore</v>
      </c>
      <c r="W38" s="215">
        <v>3384</v>
      </c>
      <c r="Y38" s="215" t="s">
        <v>708</v>
      </c>
      <c r="AC38" s="215" t="s">
        <v>1307</v>
      </c>
      <c r="AD38" s="215">
        <v>60000</v>
      </c>
      <c r="AE38" s="215"/>
      <c r="BR38" s="215" t="s">
        <v>1174</v>
      </c>
    </row>
    <row r="39" spans="11:70" x14ac:dyDescent="0.3">
      <c r="Y39" s="215" t="s">
        <v>1305</v>
      </c>
      <c r="BR39" s="215" t="s">
        <v>1177</v>
      </c>
    </row>
    <row r="40" spans="11:70" x14ac:dyDescent="0.3">
      <c r="Y40" s="215"/>
      <c r="BR40" s="215" t="s">
        <v>1318</v>
      </c>
    </row>
    <row r="41" spans="11:70" x14ac:dyDescent="0.3">
      <c r="Y41" s="215"/>
      <c r="BR41" s="215" t="s">
        <v>1179</v>
      </c>
    </row>
    <row r="42" spans="11:70" x14ac:dyDescent="0.3">
      <c r="Y42" s="215" t="s">
        <v>1205</v>
      </c>
      <c r="BR42" s="215" t="s">
        <v>1180</v>
      </c>
    </row>
    <row r="43" spans="11:70" x14ac:dyDescent="0.3">
      <c r="Y43" s="215" t="s">
        <v>1208</v>
      </c>
      <c r="BR43" s="215" t="s">
        <v>1181</v>
      </c>
    </row>
    <row r="44" spans="11:70" x14ac:dyDescent="0.3">
      <c r="Y44" s="215"/>
      <c r="BR44" s="215" t="s">
        <v>1182</v>
      </c>
    </row>
    <row r="45" spans="11:70" x14ac:dyDescent="0.3">
      <c r="Y45" s="215" t="s">
        <v>1213</v>
      </c>
      <c r="BR45" s="215" t="s">
        <v>1184</v>
      </c>
    </row>
    <row r="46" spans="11:70" x14ac:dyDescent="0.3">
      <c r="Q46" s="208" t="s">
        <v>1319</v>
      </c>
      <c r="Y46" s="215"/>
      <c r="BR46" s="215" t="s">
        <v>1185</v>
      </c>
    </row>
    <row r="47" spans="11:70" x14ac:dyDescent="0.3">
      <c r="Y47" s="215" t="s">
        <v>1311</v>
      </c>
      <c r="BR47" s="215" t="s">
        <v>1186</v>
      </c>
    </row>
    <row r="48" spans="11:70" x14ac:dyDescent="0.3">
      <c r="BR48" s="215" t="s">
        <v>1187</v>
      </c>
    </row>
    <row r="49" spans="17:70" x14ac:dyDescent="0.3">
      <c r="BR49" s="215" t="s">
        <v>1188</v>
      </c>
    </row>
    <row r="50" spans="17:70" x14ac:dyDescent="0.3">
      <c r="BR50" s="215" t="s">
        <v>1293</v>
      </c>
    </row>
    <row r="51" spans="17:70" x14ac:dyDescent="0.3">
      <c r="Q51" s="208" t="s">
        <v>1319</v>
      </c>
      <c r="BR51" s="215" t="s">
        <v>1193</v>
      </c>
    </row>
    <row r="52" spans="17:70" x14ac:dyDescent="0.3">
      <c r="Q52" s="208" t="s">
        <v>1320</v>
      </c>
      <c r="BR52" s="215" t="s">
        <v>1194</v>
      </c>
    </row>
    <row r="53" spans="17:70" x14ac:dyDescent="0.3">
      <c r="BR53" s="215" t="s">
        <v>1195</v>
      </c>
    </row>
    <row r="54" spans="17:70" x14ac:dyDescent="0.3">
      <c r="Q54" s="208" t="s">
        <v>1319</v>
      </c>
      <c r="BR54" s="215" t="s">
        <v>1196</v>
      </c>
    </row>
    <row r="55" spans="17:70" x14ac:dyDescent="0.3">
      <c r="Q55" s="208" t="s">
        <v>1319</v>
      </c>
      <c r="BR55" s="215" t="s">
        <v>1197</v>
      </c>
    </row>
    <row r="56" spans="17:70" x14ac:dyDescent="0.3">
      <c r="BR56" s="215" t="s">
        <v>1198</v>
      </c>
    </row>
    <row r="57" spans="17:70" x14ac:dyDescent="0.3">
      <c r="BR57" s="215" t="s">
        <v>708</v>
      </c>
    </row>
    <row r="58" spans="17:70" x14ac:dyDescent="0.3">
      <c r="BR58" s="215" t="s">
        <v>1305</v>
      </c>
    </row>
    <row r="59" spans="17:70" x14ac:dyDescent="0.3">
      <c r="BR59" s="215" t="s">
        <v>1201</v>
      </c>
    </row>
    <row r="60" spans="17:70" x14ac:dyDescent="0.3">
      <c r="BR60" s="215" t="s">
        <v>1202</v>
      </c>
    </row>
    <row r="61" spans="17:70" x14ac:dyDescent="0.3">
      <c r="Q61" s="234">
        <v>3</v>
      </c>
      <c r="BR61" s="215" t="s">
        <v>1203</v>
      </c>
    </row>
    <row r="62" spans="17:70" x14ac:dyDescent="0.3">
      <c r="Q62" s="235" t="s">
        <v>1321</v>
      </c>
      <c r="BR62" s="215" t="s">
        <v>1204</v>
      </c>
    </row>
    <row r="63" spans="17:70" x14ac:dyDescent="0.3">
      <c r="Q63" s="236" t="b">
        <v>1</v>
      </c>
      <c r="BR63" s="215" t="s">
        <v>1205</v>
      </c>
    </row>
    <row r="64" spans="17:70" x14ac:dyDescent="0.3">
      <c r="Q64" s="236" t="b">
        <v>0</v>
      </c>
      <c r="BR64" s="215" t="s">
        <v>1208</v>
      </c>
    </row>
    <row r="65" spans="17:70" x14ac:dyDescent="0.3">
      <c r="Q65" s="237" t="e">
        <v>#DIV/0!</v>
      </c>
      <c r="BR65" s="215" t="s">
        <v>1212</v>
      </c>
    </row>
    <row r="66" spans="17:70" x14ac:dyDescent="0.3">
      <c r="BR66" s="215" t="s">
        <v>1131</v>
      </c>
    </row>
    <row r="67" spans="17:70" x14ac:dyDescent="0.3">
      <c r="BR67" s="215" t="s">
        <v>1322</v>
      </c>
    </row>
    <row r="68" spans="17:70" x14ac:dyDescent="0.3">
      <c r="BR68" s="215" t="s">
        <v>1214</v>
      </c>
    </row>
    <row r="69" spans="17:70" x14ac:dyDescent="0.3">
      <c r="BR69" s="215" t="s">
        <v>1213</v>
      </c>
    </row>
    <row r="70" spans="17:70" x14ac:dyDescent="0.3">
      <c r="BR70" s="215" t="s">
        <v>1323</v>
      </c>
    </row>
    <row r="71" spans="17:70" x14ac:dyDescent="0.3">
      <c r="BR71" s="215" t="s">
        <v>1311</v>
      </c>
    </row>
    <row r="100" spans="29:29" x14ac:dyDescent="0.3">
      <c r="AC100" s="208" t="s">
        <v>1324</v>
      </c>
    </row>
  </sheetData>
  <mergeCells count="12">
    <mergeCell ref="AP4:AY5"/>
    <mergeCell ref="BA4:BG5"/>
    <mergeCell ref="A5:B5"/>
    <mergeCell ref="A6:B6"/>
    <mergeCell ref="A7:B7"/>
    <mergeCell ref="AC4:AF5"/>
    <mergeCell ref="AJ4:AM5"/>
    <mergeCell ref="A8:B8"/>
    <mergeCell ref="G4:I5"/>
    <mergeCell ref="K4:Q5"/>
    <mergeCell ref="S4:W5"/>
    <mergeCell ref="Y4:AA5"/>
  </mergeCells>
  <pageMargins left="0.70866141732283472" right="0.70866141732283472" top="0.74803149606299213" bottom="0.74803149606299213" header="0.31496062992125984" footer="0.31496062992125984"/>
  <pageSetup orientation="portrait" cellComments="atEnd"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E19B7-E77F-458E-8B7E-9754C1158F00}">
  <dimension ref="A1:Y125"/>
  <sheetViews>
    <sheetView workbookViewId="0">
      <selection sqref="A1:HG1"/>
    </sheetView>
  </sheetViews>
  <sheetFormatPr defaultColWidth="8" defaultRowHeight="23.25" x14ac:dyDescent="0.35"/>
  <cols>
    <col min="1" max="1" width="8" style="247" customWidth="1"/>
    <col min="2" max="2" width="8" style="247"/>
    <col min="3" max="3" width="41.75" style="247" customWidth="1"/>
    <col min="4" max="4" width="27.125" style="247" customWidth="1"/>
    <col min="5" max="5" width="34.625" style="247" customWidth="1"/>
    <col min="6" max="6" width="30.25" style="247" customWidth="1"/>
    <col min="7" max="7" width="38.75" style="247" customWidth="1"/>
    <col min="8" max="8" width="23.125" style="247" customWidth="1"/>
    <col min="9" max="9" width="17.375" style="247" customWidth="1"/>
    <col min="10" max="10" width="22.25" style="247" bestFit="1" customWidth="1"/>
    <col min="11" max="11" width="29.75" style="247" customWidth="1"/>
    <col min="12" max="12" width="18.875" style="247" customWidth="1"/>
    <col min="13" max="13" width="19.75" style="247" customWidth="1"/>
    <col min="14" max="14" width="18.875" style="247" customWidth="1"/>
    <col min="15" max="20" width="8" style="247"/>
    <col min="21" max="21" width="29.75" style="247" customWidth="1"/>
    <col min="22" max="16384" width="8" style="247"/>
  </cols>
  <sheetData>
    <row r="1" spans="1:25" ht="45" customHeight="1" x14ac:dyDescent="0.75">
      <c r="A1" s="655" t="s">
        <v>1331</v>
      </c>
      <c r="B1" s="655"/>
      <c r="C1" s="655"/>
      <c r="D1" s="655"/>
      <c r="E1" s="655"/>
      <c r="F1" s="655"/>
      <c r="G1" s="655"/>
      <c r="H1" s="655"/>
      <c r="I1" s="655"/>
      <c r="J1" s="655"/>
      <c r="K1" s="655"/>
      <c r="L1" s="245"/>
      <c r="M1" s="245"/>
      <c r="N1" s="245"/>
      <c r="O1" s="245"/>
      <c r="P1" s="246"/>
      <c r="Q1" s="246"/>
      <c r="R1" s="246"/>
      <c r="S1" s="246"/>
      <c r="T1" s="246"/>
      <c r="U1" s="246"/>
      <c r="V1" s="246"/>
      <c r="W1" s="246"/>
    </row>
    <row r="3" spans="1:25" x14ac:dyDescent="0.35">
      <c r="W3" s="247">
        <v>10</v>
      </c>
      <c r="X3" s="247">
        <v>20</v>
      </c>
      <c r="Y3" s="247">
        <v>300</v>
      </c>
    </row>
    <row r="4" spans="1:25" ht="49.5" customHeight="1" x14ac:dyDescent="0.35">
      <c r="L4" s="248"/>
      <c r="M4" s="248"/>
      <c r="N4" s="248"/>
      <c r="O4" s="248"/>
      <c r="P4" s="248"/>
      <c r="Q4" s="248"/>
      <c r="R4" s="248"/>
      <c r="Y4" s="247">
        <v>300</v>
      </c>
    </row>
    <row r="5" spans="1:25" x14ac:dyDescent="0.35">
      <c r="Y5" s="247">
        <v>300</v>
      </c>
    </row>
    <row r="6" spans="1:25" x14ac:dyDescent="0.35">
      <c r="G6" s="249"/>
      <c r="Y6" s="247">
        <v>300</v>
      </c>
    </row>
    <row r="8" spans="1:25" ht="24" thickBot="1" x14ac:dyDescent="0.4">
      <c r="C8" s="250" t="s">
        <v>1332</v>
      </c>
      <c r="D8" s="251" t="s">
        <v>690</v>
      </c>
      <c r="E8" s="252" t="s">
        <v>1333</v>
      </c>
    </row>
    <row r="9" spans="1:25" ht="24" thickTop="1" x14ac:dyDescent="0.35">
      <c r="C9" s="253" t="s">
        <v>1334</v>
      </c>
      <c r="D9" s="254" t="s">
        <v>1335</v>
      </c>
      <c r="E9" s="255" t="s">
        <v>1336</v>
      </c>
    </row>
    <row r="10" spans="1:25" x14ac:dyDescent="0.35">
      <c r="C10" s="256" t="s">
        <v>1337</v>
      </c>
      <c r="D10" s="257" t="s">
        <v>1338</v>
      </c>
      <c r="E10" s="258" t="s">
        <v>1339</v>
      </c>
    </row>
    <row r="11" spans="1:25" x14ac:dyDescent="0.35">
      <c r="C11" s="259" t="s">
        <v>1340</v>
      </c>
      <c r="D11" s="260" t="s">
        <v>1341</v>
      </c>
      <c r="E11" s="261" t="s">
        <v>1342</v>
      </c>
    </row>
    <row r="13" spans="1:25" x14ac:dyDescent="0.35">
      <c r="C13" s="247" t="s">
        <v>1343</v>
      </c>
    </row>
    <row r="14" spans="1:25" ht="162.75" x14ac:dyDescent="0.35">
      <c r="D14" s="262" t="s">
        <v>1344</v>
      </c>
    </row>
    <row r="15" spans="1:25" x14ac:dyDescent="0.35">
      <c r="C15" s="253" t="s">
        <v>1334</v>
      </c>
    </row>
    <row r="16" spans="1:25" x14ac:dyDescent="0.35">
      <c r="D16" s="247" t="s">
        <v>1345</v>
      </c>
    </row>
    <row r="17" spans="3:17" x14ac:dyDescent="0.35">
      <c r="C17" s="247" t="s">
        <v>1346</v>
      </c>
      <c r="D17" s="263">
        <v>50000</v>
      </c>
      <c r="E17" s="264">
        <v>4500</v>
      </c>
      <c r="F17" s="264">
        <v>20</v>
      </c>
      <c r="G17" s="264">
        <v>25</v>
      </c>
    </row>
    <row r="18" spans="3:17" x14ac:dyDescent="0.35">
      <c r="D18" s="264">
        <v>200</v>
      </c>
      <c r="E18" s="264">
        <v>30</v>
      </c>
      <c r="F18" s="264">
        <v>51</v>
      </c>
      <c r="G18" s="264">
        <v>11</v>
      </c>
    </row>
    <row r="19" spans="3:17" x14ac:dyDescent="0.35">
      <c r="D19" s="264">
        <v>999</v>
      </c>
      <c r="E19" s="264">
        <v>53</v>
      </c>
      <c r="F19" s="264">
        <v>11</v>
      </c>
      <c r="G19" s="264">
        <v>26</v>
      </c>
      <c r="M19" s="265"/>
    </row>
    <row r="20" spans="3:17" x14ac:dyDescent="0.35">
      <c r="D20" s="264">
        <v>32</v>
      </c>
      <c r="E20" s="264">
        <v>91</v>
      </c>
      <c r="F20" s="264">
        <v>62</v>
      </c>
      <c r="G20" s="264">
        <v>41</v>
      </c>
    </row>
    <row r="21" spans="3:17" x14ac:dyDescent="0.35">
      <c r="D21" s="264">
        <v>2</v>
      </c>
      <c r="E21" s="264">
        <v>92</v>
      </c>
      <c r="F21" s="264">
        <v>93</v>
      </c>
      <c r="G21" s="264">
        <v>43</v>
      </c>
    </row>
    <row r="22" spans="3:17" x14ac:dyDescent="0.35">
      <c r="D22" s="264">
        <v>16</v>
      </c>
      <c r="E22" s="264">
        <v>82</v>
      </c>
      <c r="F22" s="264">
        <v>24</v>
      </c>
      <c r="G22" s="264">
        <v>44</v>
      </c>
    </row>
    <row r="23" spans="3:17" x14ac:dyDescent="0.35">
      <c r="D23" s="264">
        <v>2</v>
      </c>
      <c r="E23" s="264">
        <v>85</v>
      </c>
      <c r="F23" s="264">
        <v>87</v>
      </c>
      <c r="G23" s="264">
        <v>1111</v>
      </c>
    </row>
    <row r="24" spans="3:17" ht="1.9" customHeight="1" x14ac:dyDescent="0.35"/>
    <row r="25" spans="3:17" x14ac:dyDescent="0.35">
      <c r="I25" s="247" t="s">
        <v>1347</v>
      </c>
    </row>
    <row r="26" spans="3:17" x14ac:dyDescent="0.35">
      <c r="I26" s="263">
        <f>D17</f>
        <v>50000</v>
      </c>
      <c r="J26" s="263">
        <f t="shared" ref="J26:L32" si="0">E17</f>
        <v>4500</v>
      </c>
      <c r="K26" s="263">
        <f t="shared" si="0"/>
        <v>20</v>
      </c>
      <c r="L26" s="263">
        <f t="shared" si="0"/>
        <v>25</v>
      </c>
      <c r="N26" s="264" t="s">
        <v>1348</v>
      </c>
      <c r="O26" s="264" t="s">
        <v>1349</v>
      </c>
      <c r="P26" s="264" t="s">
        <v>1350</v>
      </c>
      <c r="Q26" s="264" t="s">
        <v>1351</v>
      </c>
    </row>
    <row r="27" spans="3:17" x14ac:dyDescent="0.35">
      <c r="I27" s="263">
        <f t="shared" ref="I27:I32" si="1">D18</f>
        <v>200</v>
      </c>
      <c r="J27" s="263">
        <f t="shared" si="0"/>
        <v>30</v>
      </c>
      <c r="K27" s="263">
        <f t="shared" si="0"/>
        <v>51</v>
      </c>
      <c r="L27" s="263">
        <f t="shared" si="0"/>
        <v>11</v>
      </c>
      <c r="N27" s="264" t="s">
        <v>1352</v>
      </c>
      <c r="O27" s="264" t="s">
        <v>1353</v>
      </c>
      <c r="P27" s="264" t="s">
        <v>1354</v>
      </c>
      <c r="Q27" s="264" t="s">
        <v>1355</v>
      </c>
    </row>
    <row r="28" spans="3:17" x14ac:dyDescent="0.35">
      <c r="I28" s="263">
        <f t="shared" si="1"/>
        <v>999</v>
      </c>
      <c r="J28" s="263">
        <f t="shared" si="0"/>
        <v>53</v>
      </c>
      <c r="K28" s="263">
        <f t="shared" si="0"/>
        <v>11</v>
      </c>
      <c r="L28" s="263">
        <f t="shared" si="0"/>
        <v>26</v>
      </c>
      <c r="N28" s="264" t="s">
        <v>1356</v>
      </c>
      <c r="O28" s="264" t="s">
        <v>1357</v>
      </c>
      <c r="P28" s="264" t="s">
        <v>1358</v>
      </c>
      <c r="Q28" s="264" t="s">
        <v>1359</v>
      </c>
    </row>
    <row r="29" spans="3:17" x14ac:dyDescent="0.35">
      <c r="I29" s="263">
        <f t="shared" si="1"/>
        <v>32</v>
      </c>
      <c r="J29" s="263">
        <f t="shared" si="0"/>
        <v>91</v>
      </c>
      <c r="K29" s="263">
        <f t="shared" si="0"/>
        <v>62</v>
      </c>
      <c r="L29" s="263">
        <f t="shared" si="0"/>
        <v>41</v>
      </c>
      <c r="N29" s="264" t="s">
        <v>1360</v>
      </c>
      <c r="O29" s="264" t="s">
        <v>1361</v>
      </c>
      <c r="P29" s="264" t="s">
        <v>1362</v>
      </c>
      <c r="Q29" s="264" t="s">
        <v>1363</v>
      </c>
    </row>
    <row r="30" spans="3:17" x14ac:dyDescent="0.35">
      <c r="I30" s="263">
        <f t="shared" si="1"/>
        <v>2</v>
      </c>
      <c r="J30" s="263">
        <f t="shared" si="0"/>
        <v>92</v>
      </c>
      <c r="K30" s="263">
        <f t="shared" si="0"/>
        <v>93</v>
      </c>
      <c r="L30" s="263">
        <f t="shared" si="0"/>
        <v>43</v>
      </c>
      <c r="N30" s="264" t="s">
        <v>1364</v>
      </c>
      <c r="O30" s="264" t="s">
        <v>1365</v>
      </c>
      <c r="P30" s="264" t="s">
        <v>1366</v>
      </c>
      <c r="Q30" s="264" t="s">
        <v>1367</v>
      </c>
    </row>
    <row r="31" spans="3:17" x14ac:dyDescent="0.35">
      <c r="I31" s="263">
        <f t="shared" si="1"/>
        <v>16</v>
      </c>
      <c r="J31" s="263">
        <f t="shared" si="0"/>
        <v>82</v>
      </c>
      <c r="K31" s="263">
        <f t="shared" si="0"/>
        <v>24</v>
      </c>
      <c r="L31" s="263">
        <f t="shared" si="0"/>
        <v>44</v>
      </c>
      <c r="N31" s="264" t="s">
        <v>1368</v>
      </c>
      <c r="O31" s="264" t="s">
        <v>1369</v>
      </c>
      <c r="P31" s="264" t="s">
        <v>1370</v>
      </c>
      <c r="Q31" s="264" t="s">
        <v>1371</v>
      </c>
    </row>
    <row r="32" spans="3:17" x14ac:dyDescent="0.35">
      <c r="I32" s="263">
        <f t="shared" si="1"/>
        <v>2</v>
      </c>
      <c r="J32" s="263">
        <f t="shared" si="0"/>
        <v>85</v>
      </c>
      <c r="K32" s="263">
        <f t="shared" si="0"/>
        <v>87</v>
      </c>
      <c r="L32" s="263">
        <f t="shared" si="0"/>
        <v>1111</v>
      </c>
      <c r="N32" s="264" t="s">
        <v>1372</v>
      </c>
      <c r="O32" s="264" t="s">
        <v>1373</v>
      </c>
      <c r="P32" s="264" t="s">
        <v>1374</v>
      </c>
      <c r="Q32" s="264" t="s">
        <v>1375</v>
      </c>
    </row>
    <row r="33" spans="4:15" x14ac:dyDescent="0.35">
      <c r="O33" s="266"/>
    </row>
    <row r="34" spans="4:15" x14ac:dyDescent="0.35">
      <c r="D34" s="247" t="s">
        <v>1376</v>
      </c>
      <c r="H34" s="247" t="s">
        <v>1377</v>
      </c>
      <c r="J34" s="247" t="s">
        <v>55</v>
      </c>
      <c r="O34" s="266"/>
    </row>
    <row r="35" spans="4:15" x14ac:dyDescent="0.35">
      <c r="K35" s="266"/>
      <c r="L35" s="266"/>
      <c r="O35" s="266"/>
    </row>
    <row r="36" spans="4:15" x14ac:dyDescent="0.35">
      <c r="D36" s="267" t="s">
        <v>1378</v>
      </c>
      <c r="E36" s="267" t="s">
        <v>1379</v>
      </c>
      <c r="H36" s="267" t="s">
        <v>1380</v>
      </c>
      <c r="I36" s="267" t="s">
        <v>1381</v>
      </c>
      <c r="J36" s="267" t="s">
        <v>1216</v>
      </c>
      <c r="K36" s="266"/>
      <c r="L36" s="266"/>
      <c r="O36" s="266"/>
    </row>
    <row r="37" spans="4:15" x14ac:dyDescent="0.35">
      <c r="D37" s="264">
        <v>75000</v>
      </c>
      <c r="E37" s="268">
        <f>D37*10%</f>
        <v>7500</v>
      </c>
      <c r="H37" s="264">
        <v>100</v>
      </c>
      <c r="I37" s="264">
        <v>10</v>
      </c>
      <c r="J37" s="264"/>
      <c r="K37" s="264"/>
      <c r="L37" s="266"/>
      <c r="O37" s="266"/>
    </row>
    <row r="38" spans="4:15" x14ac:dyDescent="0.35">
      <c r="D38" s="264">
        <v>20000</v>
      </c>
      <c r="E38" s="268">
        <f t="shared" ref="E38:E49" si="2">D38*10%</f>
        <v>2000</v>
      </c>
      <c r="H38" s="264">
        <v>150</v>
      </c>
      <c r="I38" s="264">
        <v>2</v>
      </c>
      <c r="J38" s="264"/>
      <c r="K38" s="266"/>
      <c r="L38" s="266"/>
      <c r="O38" s="266"/>
    </row>
    <row r="39" spans="4:15" x14ac:dyDescent="0.35">
      <c r="D39" s="264">
        <v>17000</v>
      </c>
      <c r="E39" s="268">
        <f t="shared" si="2"/>
        <v>1700</v>
      </c>
      <c r="H39" s="264">
        <v>17000</v>
      </c>
      <c r="I39" s="264">
        <v>47</v>
      </c>
      <c r="J39" s="264"/>
      <c r="K39" s="266"/>
      <c r="L39" s="266"/>
      <c r="O39" s="266"/>
    </row>
    <row r="40" spans="4:15" x14ac:dyDescent="0.35">
      <c r="D40" s="264">
        <v>28000</v>
      </c>
      <c r="E40" s="268">
        <f t="shared" si="2"/>
        <v>2800</v>
      </c>
      <c r="H40" s="264">
        <v>28000</v>
      </c>
      <c r="I40" s="264">
        <v>54</v>
      </c>
      <c r="J40" s="264"/>
      <c r="K40" s="266"/>
      <c r="L40" s="266"/>
      <c r="O40" s="266"/>
    </row>
    <row r="41" spans="4:15" x14ac:dyDescent="0.35">
      <c r="D41" s="264">
        <v>28000</v>
      </c>
      <c r="E41" s="268">
        <f t="shared" si="2"/>
        <v>2800</v>
      </c>
      <c r="H41" s="264">
        <v>28000</v>
      </c>
      <c r="I41" s="264">
        <v>99</v>
      </c>
      <c r="J41" s="264"/>
      <c r="K41" s="266"/>
      <c r="L41" s="266"/>
      <c r="O41" s="266"/>
    </row>
    <row r="42" spans="4:15" x14ac:dyDescent="0.35">
      <c r="D42" s="264">
        <v>11000</v>
      </c>
      <c r="E42" s="268">
        <f t="shared" si="2"/>
        <v>1100</v>
      </c>
      <c r="H42" s="264">
        <v>11000</v>
      </c>
      <c r="I42" s="264">
        <v>73</v>
      </c>
      <c r="J42" s="264"/>
      <c r="K42" s="266"/>
      <c r="L42" s="266"/>
      <c r="O42" s="266"/>
    </row>
    <row r="43" spans="4:15" x14ac:dyDescent="0.35">
      <c r="D43" s="264">
        <v>5000</v>
      </c>
      <c r="E43" s="268">
        <f t="shared" si="2"/>
        <v>500</v>
      </c>
      <c r="H43" s="264">
        <v>5000</v>
      </c>
      <c r="I43" s="264">
        <v>41</v>
      </c>
      <c r="J43" s="264"/>
      <c r="K43" s="266"/>
      <c r="L43" s="266"/>
      <c r="O43" s="266"/>
    </row>
    <row r="44" spans="4:15" x14ac:dyDescent="0.35">
      <c r="D44" s="264">
        <v>13000</v>
      </c>
      <c r="E44" s="268">
        <f t="shared" si="2"/>
        <v>1300</v>
      </c>
      <c r="H44" s="264">
        <v>13000</v>
      </c>
      <c r="I44" s="264">
        <v>6</v>
      </c>
      <c r="J44" s="264"/>
      <c r="K44" s="266"/>
      <c r="L44" s="266"/>
    </row>
    <row r="45" spans="4:15" x14ac:dyDescent="0.35">
      <c r="D45" s="264">
        <v>36000</v>
      </c>
      <c r="E45" s="268">
        <f t="shared" si="2"/>
        <v>3600</v>
      </c>
      <c r="H45" s="264">
        <v>36000</v>
      </c>
      <c r="I45" s="264">
        <v>21</v>
      </c>
      <c r="J45" s="264"/>
      <c r="K45" s="266"/>
      <c r="L45" s="266"/>
    </row>
    <row r="46" spans="4:15" x14ac:dyDescent="0.35">
      <c r="D46" s="264">
        <v>33000</v>
      </c>
      <c r="E46" s="268">
        <f t="shared" si="2"/>
        <v>3300</v>
      </c>
      <c r="H46" s="264">
        <v>33000</v>
      </c>
      <c r="I46" s="264">
        <v>39</v>
      </c>
      <c r="J46" s="264"/>
      <c r="K46" s="266"/>
      <c r="L46" s="266"/>
    </row>
    <row r="47" spans="4:15" x14ac:dyDescent="0.35">
      <c r="D47" s="264">
        <v>7000</v>
      </c>
      <c r="E47" s="268">
        <f t="shared" si="2"/>
        <v>700</v>
      </c>
      <c r="H47" s="264">
        <v>7000</v>
      </c>
      <c r="I47" s="264">
        <v>96</v>
      </c>
      <c r="J47" s="264"/>
      <c r="K47" s="266"/>
      <c r="L47" s="266"/>
    </row>
    <row r="48" spans="4:15" x14ac:dyDescent="0.35">
      <c r="D48" s="264">
        <v>7000</v>
      </c>
      <c r="E48" s="268">
        <f t="shared" si="2"/>
        <v>700</v>
      </c>
      <c r="H48" s="264">
        <v>7000</v>
      </c>
      <c r="I48" s="264">
        <v>85</v>
      </c>
      <c r="J48" s="264"/>
      <c r="K48" s="266"/>
      <c r="L48" s="266"/>
    </row>
    <row r="49" spans="4:13" x14ac:dyDescent="0.35">
      <c r="D49" s="264">
        <v>12000</v>
      </c>
      <c r="E49" s="268">
        <f t="shared" si="2"/>
        <v>1200</v>
      </c>
      <c r="H49" s="264">
        <v>12000</v>
      </c>
      <c r="I49" s="264">
        <v>52</v>
      </c>
      <c r="J49" s="264"/>
      <c r="K49" s="266"/>
      <c r="L49" s="266"/>
    </row>
    <row r="50" spans="4:13" x14ac:dyDescent="0.35">
      <c r="J50" s="266"/>
      <c r="K50" s="266"/>
      <c r="L50" s="266"/>
    </row>
    <row r="51" spans="4:13" x14ac:dyDescent="0.35">
      <c r="J51" s="266"/>
      <c r="K51" s="266"/>
      <c r="L51" s="266"/>
    </row>
    <row r="53" spans="4:13" x14ac:dyDescent="0.35">
      <c r="D53" s="247" t="s">
        <v>1382</v>
      </c>
      <c r="G53" s="247" t="s">
        <v>1383</v>
      </c>
    </row>
    <row r="54" spans="4:13" x14ac:dyDescent="0.35">
      <c r="D54" s="247" t="s">
        <v>1384</v>
      </c>
      <c r="E54" s="269">
        <v>0.1</v>
      </c>
      <c r="G54" s="247" t="s">
        <v>1384</v>
      </c>
      <c r="H54" s="269">
        <v>0.01</v>
      </c>
    </row>
    <row r="55" spans="4:13" x14ac:dyDescent="0.35">
      <c r="L55" s="247">
        <v>2010</v>
      </c>
      <c r="M55" s="270">
        <v>10</v>
      </c>
    </row>
    <row r="56" spans="4:13" x14ac:dyDescent="0.35">
      <c r="D56" s="267" t="s">
        <v>1378</v>
      </c>
      <c r="E56" s="267" t="s">
        <v>1379</v>
      </c>
      <c r="G56" s="267" t="s">
        <v>1378</v>
      </c>
      <c r="H56" s="267" t="s">
        <v>1379</v>
      </c>
      <c r="L56" s="247">
        <v>2013</v>
      </c>
    </row>
    <row r="57" spans="4:13" x14ac:dyDescent="0.35">
      <c r="D57" s="264">
        <v>50000</v>
      </c>
      <c r="E57" s="268">
        <f>D57*$E$54</f>
        <v>5000</v>
      </c>
      <c r="G57" s="264">
        <v>50000</v>
      </c>
      <c r="H57" s="268">
        <f>G57*$H$54</f>
        <v>500</v>
      </c>
      <c r="L57" s="247">
        <v>2016</v>
      </c>
      <c r="M57" s="270">
        <v>16</v>
      </c>
    </row>
    <row r="58" spans="4:13" x14ac:dyDescent="0.35">
      <c r="D58" s="264">
        <v>20000</v>
      </c>
      <c r="E58" s="268">
        <f t="shared" ref="E58:E69" si="3">D58*$E$54</f>
        <v>2000</v>
      </c>
      <c r="G58" s="264">
        <v>20000</v>
      </c>
      <c r="H58" s="268">
        <f t="shared" ref="H58:H69" si="4">G58*$H$54</f>
        <v>200</v>
      </c>
      <c r="L58" s="247">
        <v>2019</v>
      </c>
      <c r="M58" s="270">
        <v>19</v>
      </c>
    </row>
    <row r="59" spans="4:13" x14ac:dyDescent="0.35">
      <c r="D59" s="264">
        <v>17000</v>
      </c>
      <c r="E59" s="268">
        <f t="shared" si="3"/>
        <v>1700</v>
      </c>
      <c r="G59" s="264">
        <v>17000</v>
      </c>
      <c r="H59" s="268">
        <f t="shared" si="4"/>
        <v>170</v>
      </c>
    </row>
    <row r="60" spans="4:13" x14ac:dyDescent="0.35">
      <c r="D60" s="264">
        <v>28000</v>
      </c>
      <c r="E60" s="268">
        <f t="shared" si="3"/>
        <v>2800</v>
      </c>
      <c r="G60" s="264">
        <v>28000</v>
      </c>
      <c r="H60" s="268">
        <f t="shared" si="4"/>
        <v>280</v>
      </c>
    </row>
    <row r="61" spans="4:13" x14ac:dyDescent="0.35">
      <c r="D61" s="264">
        <v>28000</v>
      </c>
      <c r="E61" s="268">
        <f t="shared" si="3"/>
        <v>2800</v>
      </c>
      <c r="G61" s="264">
        <v>28000</v>
      </c>
      <c r="H61" s="268">
        <f t="shared" si="4"/>
        <v>280</v>
      </c>
    </row>
    <row r="62" spans="4:13" x14ac:dyDescent="0.35">
      <c r="D62" s="264">
        <v>11000</v>
      </c>
      <c r="E62" s="268">
        <f t="shared" si="3"/>
        <v>1100</v>
      </c>
      <c r="G62" s="264">
        <v>11000</v>
      </c>
      <c r="H62" s="268">
        <f t="shared" si="4"/>
        <v>110</v>
      </c>
    </row>
    <row r="63" spans="4:13" x14ac:dyDescent="0.35">
      <c r="D63" s="264">
        <v>5000</v>
      </c>
      <c r="E63" s="268">
        <f t="shared" si="3"/>
        <v>500</v>
      </c>
      <c r="G63" s="264">
        <v>5000</v>
      </c>
      <c r="H63" s="268">
        <f t="shared" si="4"/>
        <v>50</v>
      </c>
    </row>
    <row r="64" spans="4:13" x14ac:dyDescent="0.35">
      <c r="D64" s="264">
        <v>13000</v>
      </c>
      <c r="E64" s="268">
        <f t="shared" si="3"/>
        <v>1300</v>
      </c>
      <c r="G64" s="264">
        <v>13000</v>
      </c>
      <c r="H64" s="268">
        <f t="shared" si="4"/>
        <v>130</v>
      </c>
    </row>
    <row r="65" spans="3:12" x14ac:dyDescent="0.35">
      <c r="D65" s="264">
        <v>36000</v>
      </c>
      <c r="E65" s="268">
        <f t="shared" si="3"/>
        <v>3600</v>
      </c>
      <c r="G65" s="264">
        <v>36000</v>
      </c>
      <c r="H65" s="268">
        <f t="shared" si="4"/>
        <v>360</v>
      </c>
    </row>
    <row r="66" spans="3:12" x14ac:dyDescent="0.35">
      <c r="D66" s="264">
        <v>33000</v>
      </c>
      <c r="E66" s="268">
        <f t="shared" si="3"/>
        <v>3300</v>
      </c>
      <c r="G66" s="264">
        <v>33000</v>
      </c>
      <c r="H66" s="268">
        <f t="shared" si="4"/>
        <v>330</v>
      </c>
    </row>
    <row r="67" spans="3:12" x14ac:dyDescent="0.35">
      <c r="D67" s="264">
        <v>7000</v>
      </c>
      <c r="E67" s="268">
        <f t="shared" si="3"/>
        <v>700</v>
      </c>
      <c r="G67" s="264">
        <v>7000</v>
      </c>
      <c r="H67" s="268">
        <f t="shared" si="4"/>
        <v>70</v>
      </c>
    </row>
    <row r="68" spans="3:12" x14ac:dyDescent="0.35">
      <c r="D68" s="264">
        <v>7000</v>
      </c>
      <c r="E68" s="268">
        <f t="shared" si="3"/>
        <v>700</v>
      </c>
      <c r="G68" s="264">
        <v>7000</v>
      </c>
      <c r="H68" s="268">
        <f t="shared" si="4"/>
        <v>70</v>
      </c>
    </row>
    <row r="69" spans="3:12" x14ac:dyDescent="0.35">
      <c r="D69" s="264">
        <v>12000</v>
      </c>
      <c r="E69" s="268">
        <f t="shared" si="3"/>
        <v>1200</v>
      </c>
      <c r="G69" s="264">
        <v>12000</v>
      </c>
      <c r="H69" s="268">
        <f t="shared" si="4"/>
        <v>120</v>
      </c>
    </row>
    <row r="72" spans="3:12" x14ac:dyDescent="0.35">
      <c r="C72" s="247" t="s">
        <v>1385</v>
      </c>
    </row>
    <row r="74" spans="3:12" x14ac:dyDescent="0.35">
      <c r="E74" s="271">
        <v>0.1</v>
      </c>
      <c r="F74" s="271">
        <v>0.2</v>
      </c>
      <c r="G74" s="271">
        <v>0.3</v>
      </c>
    </row>
    <row r="75" spans="3:12" x14ac:dyDescent="0.35">
      <c r="D75" s="267" t="s">
        <v>1378</v>
      </c>
      <c r="E75" s="267" t="s">
        <v>1386</v>
      </c>
      <c r="F75" s="267" t="s">
        <v>1387</v>
      </c>
      <c r="G75" s="267" t="s">
        <v>1388</v>
      </c>
      <c r="H75" s="266"/>
      <c r="I75" s="266"/>
      <c r="J75" s="266"/>
    </row>
    <row r="76" spans="3:12" ht="32.25" x14ac:dyDescent="0.5">
      <c r="D76" s="264">
        <v>10000</v>
      </c>
      <c r="E76" s="272">
        <f>$D76*E$74</f>
        <v>1000</v>
      </c>
      <c r="F76" s="272">
        <f t="shared" ref="F76:G88" si="5">$D76*F$74</f>
        <v>2000</v>
      </c>
      <c r="G76" s="272">
        <f t="shared" si="5"/>
        <v>3000</v>
      </c>
      <c r="H76" s="266"/>
      <c r="I76" s="266"/>
      <c r="J76" s="266"/>
      <c r="L76" s="247">
        <v>2</v>
      </c>
    </row>
    <row r="77" spans="3:12" ht="32.25" x14ac:dyDescent="0.5">
      <c r="D77" s="264">
        <v>50000</v>
      </c>
      <c r="E77" s="272">
        <f t="shared" ref="E77:E88" si="6">$D77*E$74</f>
        <v>5000</v>
      </c>
      <c r="F77" s="272">
        <f t="shared" si="5"/>
        <v>10000</v>
      </c>
      <c r="G77" s="272">
        <f t="shared" si="5"/>
        <v>15000</v>
      </c>
      <c r="H77" s="266"/>
      <c r="I77" s="266"/>
      <c r="J77" s="266"/>
      <c r="L77" s="247">
        <v>3</v>
      </c>
    </row>
    <row r="78" spans="3:12" ht="32.25" x14ac:dyDescent="0.5">
      <c r="D78" s="264">
        <v>25000</v>
      </c>
      <c r="E78" s="272">
        <f t="shared" si="6"/>
        <v>2500</v>
      </c>
      <c r="F78" s="272">
        <f t="shared" si="5"/>
        <v>5000</v>
      </c>
      <c r="G78" s="272">
        <f t="shared" si="5"/>
        <v>7500</v>
      </c>
      <c r="H78" s="266"/>
      <c r="I78" s="266"/>
      <c r="J78" s="266"/>
    </row>
    <row r="79" spans="3:12" ht="32.25" x14ac:dyDescent="0.5">
      <c r="D79" s="264">
        <v>28000</v>
      </c>
      <c r="E79" s="272">
        <f t="shared" si="6"/>
        <v>2800</v>
      </c>
      <c r="F79" s="272">
        <f t="shared" si="5"/>
        <v>5600</v>
      </c>
      <c r="G79" s="272">
        <f t="shared" si="5"/>
        <v>8400</v>
      </c>
      <c r="H79" s="266"/>
      <c r="I79" s="266"/>
      <c r="J79" s="266"/>
    </row>
    <row r="80" spans="3:12" ht="32.25" x14ac:dyDescent="0.5">
      <c r="D80" s="264">
        <v>28000</v>
      </c>
      <c r="E80" s="272">
        <f t="shared" si="6"/>
        <v>2800</v>
      </c>
      <c r="F80" s="272">
        <f t="shared" si="5"/>
        <v>5600</v>
      </c>
      <c r="G80" s="272">
        <f t="shared" si="5"/>
        <v>8400</v>
      </c>
      <c r="H80" s="266"/>
      <c r="I80" s="266"/>
      <c r="J80" s="266"/>
    </row>
    <row r="81" spans="3:13" ht="32.25" x14ac:dyDescent="0.5">
      <c r="D81" s="264">
        <v>11000</v>
      </c>
      <c r="E81" s="272">
        <f t="shared" si="6"/>
        <v>1100</v>
      </c>
      <c r="F81" s="272">
        <f t="shared" si="5"/>
        <v>2200</v>
      </c>
      <c r="G81" s="272">
        <f t="shared" si="5"/>
        <v>3300</v>
      </c>
      <c r="H81" s="266"/>
      <c r="I81" s="266"/>
      <c r="J81" s="266"/>
    </row>
    <row r="82" spans="3:13" ht="32.25" x14ac:dyDescent="0.5">
      <c r="D82" s="264">
        <v>75000</v>
      </c>
      <c r="E82" s="272">
        <f t="shared" si="6"/>
        <v>7500</v>
      </c>
      <c r="F82" s="272">
        <f t="shared" si="5"/>
        <v>15000</v>
      </c>
      <c r="G82" s="272">
        <f t="shared" si="5"/>
        <v>22500</v>
      </c>
      <c r="H82" s="266"/>
      <c r="I82" s="266"/>
      <c r="J82" s="266"/>
    </row>
    <row r="83" spans="3:13" ht="32.25" x14ac:dyDescent="0.5">
      <c r="D83" s="264">
        <v>13000</v>
      </c>
      <c r="E83" s="272">
        <f t="shared" si="6"/>
        <v>1300</v>
      </c>
      <c r="F83" s="272">
        <f t="shared" si="5"/>
        <v>2600</v>
      </c>
      <c r="G83" s="272">
        <f t="shared" si="5"/>
        <v>3900</v>
      </c>
      <c r="H83" s="266"/>
      <c r="I83" s="266"/>
      <c r="J83" s="266"/>
    </row>
    <row r="84" spans="3:13" ht="32.25" x14ac:dyDescent="0.5">
      <c r="D84" s="264">
        <v>36000</v>
      </c>
      <c r="E84" s="272">
        <f t="shared" si="6"/>
        <v>3600</v>
      </c>
      <c r="F84" s="272">
        <f t="shared" si="5"/>
        <v>7200</v>
      </c>
      <c r="G84" s="272">
        <f t="shared" si="5"/>
        <v>10800</v>
      </c>
      <c r="H84" s="266"/>
      <c r="I84" s="266"/>
      <c r="J84" s="266"/>
    </row>
    <row r="85" spans="3:13" ht="32.25" x14ac:dyDescent="0.5">
      <c r="D85" s="264">
        <v>33000</v>
      </c>
      <c r="E85" s="272">
        <f t="shared" si="6"/>
        <v>3300</v>
      </c>
      <c r="F85" s="272">
        <f t="shared" si="5"/>
        <v>6600</v>
      </c>
      <c r="G85" s="272">
        <f t="shared" si="5"/>
        <v>9900</v>
      </c>
      <c r="H85" s="266"/>
      <c r="I85" s="266"/>
      <c r="J85" s="266"/>
    </row>
    <row r="86" spans="3:13" ht="32.25" x14ac:dyDescent="0.5">
      <c r="D86" s="264">
        <v>7000</v>
      </c>
      <c r="E86" s="272">
        <f t="shared" si="6"/>
        <v>700</v>
      </c>
      <c r="F86" s="272">
        <f t="shared" si="5"/>
        <v>1400</v>
      </c>
      <c r="G86" s="272">
        <f t="shared" si="5"/>
        <v>2100</v>
      </c>
      <c r="H86" s="266"/>
      <c r="I86" s="266"/>
      <c r="J86" s="266"/>
    </row>
    <row r="87" spans="3:13" ht="32.25" x14ac:dyDescent="0.5">
      <c r="D87" s="264">
        <v>7000</v>
      </c>
      <c r="E87" s="272">
        <f t="shared" si="6"/>
        <v>700</v>
      </c>
      <c r="F87" s="272">
        <f t="shared" si="5"/>
        <v>1400</v>
      </c>
      <c r="G87" s="272">
        <f t="shared" si="5"/>
        <v>2100</v>
      </c>
      <c r="H87" s="266"/>
      <c r="I87" s="266"/>
      <c r="J87" s="266"/>
    </row>
    <row r="88" spans="3:13" ht="32.25" x14ac:dyDescent="0.5">
      <c r="D88" s="264">
        <v>12000</v>
      </c>
      <c r="E88" s="272">
        <f t="shared" si="6"/>
        <v>1200</v>
      </c>
      <c r="F88" s="272">
        <f t="shared" si="5"/>
        <v>2400</v>
      </c>
      <c r="G88" s="272">
        <f t="shared" si="5"/>
        <v>3600</v>
      </c>
      <c r="H88" s="266"/>
      <c r="I88" s="266"/>
      <c r="J88" s="266"/>
    </row>
    <row r="89" spans="3:13" x14ac:dyDescent="0.35">
      <c r="G89" s="266"/>
      <c r="H89" s="266"/>
      <c r="I89" s="266"/>
      <c r="J89" s="266"/>
    </row>
    <row r="90" spans="3:13" x14ac:dyDescent="0.35">
      <c r="C90" s="247" t="s">
        <v>55</v>
      </c>
    </row>
    <row r="91" spans="3:13" x14ac:dyDescent="0.35">
      <c r="C91" s="247" t="s">
        <v>1389</v>
      </c>
      <c r="E91" s="273">
        <v>0</v>
      </c>
    </row>
    <row r="93" spans="3:13" x14ac:dyDescent="0.35">
      <c r="D93" s="274"/>
      <c r="E93" s="275">
        <v>2</v>
      </c>
      <c r="F93" s="275">
        <v>3</v>
      </c>
      <c r="G93" s="275">
        <v>4</v>
      </c>
      <c r="H93" s="275">
        <v>5</v>
      </c>
      <c r="I93" s="275">
        <v>6</v>
      </c>
      <c r="J93" s="275">
        <v>7</v>
      </c>
      <c r="K93" s="275">
        <v>8</v>
      </c>
      <c r="L93" s="275">
        <v>9</v>
      </c>
      <c r="M93" s="275">
        <v>10</v>
      </c>
    </row>
    <row r="94" spans="3:13" x14ac:dyDescent="0.35">
      <c r="D94" s="275">
        <v>2</v>
      </c>
      <c r="E94" s="276">
        <f>$D94*E$93</f>
        <v>4</v>
      </c>
      <c r="F94" s="276">
        <f t="shared" ref="F94:M94" si="7">$D94*F$93</f>
        <v>6</v>
      </c>
      <c r="G94" s="276">
        <f t="shared" si="7"/>
        <v>8</v>
      </c>
      <c r="H94" s="276">
        <f t="shared" si="7"/>
        <v>10</v>
      </c>
      <c r="I94" s="276">
        <f t="shared" si="7"/>
        <v>12</v>
      </c>
      <c r="J94" s="276">
        <f t="shared" si="7"/>
        <v>14</v>
      </c>
      <c r="K94" s="276">
        <f t="shared" si="7"/>
        <v>16</v>
      </c>
      <c r="L94" s="276">
        <f t="shared" si="7"/>
        <v>18</v>
      </c>
      <c r="M94" s="276">
        <f t="shared" si="7"/>
        <v>20</v>
      </c>
    </row>
    <row r="95" spans="3:13" x14ac:dyDescent="0.35">
      <c r="D95" s="275">
        <v>3</v>
      </c>
      <c r="E95" s="276">
        <f t="shared" ref="E95:M104" si="8">$D95*E$93</f>
        <v>6</v>
      </c>
      <c r="F95" s="276">
        <f t="shared" si="8"/>
        <v>9</v>
      </c>
      <c r="G95" s="276">
        <f t="shared" si="8"/>
        <v>12</v>
      </c>
      <c r="H95" s="276">
        <f t="shared" si="8"/>
        <v>15</v>
      </c>
      <c r="I95" s="276">
        <f t="shared" si="8"/>
        <v>18</v>
      </c>
      <c r="J95" s="276">
        <f t="shared" si="8"/>
        <v>21</v>
      </c>
      <c r="K95" s="276">
        <f t="shared" si="8"/>
        <v>24</v>
      </c>
      <c r="L95" s="276">
        <f t="shared" si="8"/>
        <v>27</v>
      </c>
      <c r="M95" s="276">
        <f t="shared" si="8"/>
        <v>30</v>
      </c>
    </row>
    <row r="96" spans="3:13" x14ac:dyDescent="0.35">
      <c r="D96" s="275">
        <v>4</v>
      </c>
      <c r="E96" s="276">
        <f t="shared" si="8"/>
        <v>8</v>
      </c>
      <c r="F96" s="276">
        <f t="shared" si="8"/>
        <v>12</v>
      </c>
      <c r="G96" s="276">
        <f t="shared" si="8"/>
        <v>16</v>
      </c>
      <c r="H96" s="276">
        <f t="shared" si="8"/>
        <v>20</v>
      </c>
      <c r="I96" s="276">
        <f t="shared" si="8"/>
        <v>24</v>
      </c>
      <c r="J96" s="276">
        <f t="shared" si="8"/>
        <v>28</v>
      </c>
      <c r="K96" s="276">
        <f t="shared" si="8"/>
        <v>32</v>
      </c>
      <c r="L96" s="276">
        <f t="shared" si="8"/>
        <v>36</v>
      </c>
      <c r="M96" s="276">
        <f t="shared" si="8"/>
        <v>40</v>
      </c>
    </row>
    <row r="97" spans="3:14" x14ac:dyDescent="0.35">
      <c r="D97" s="275">
        <v>5</v>
      </c>
      <c r="E97" s="276">
        <f t="shared" si="8"/>
        <v>10</v>
      </c>
      <c r="F97" s="276">
        <f t="shared" si="8"/>
        <v>15</v>
      </c>
      <c r="G97" s="276">
        <f t="shared" si="8"/>
        <v>20</v>
      </c>
      <c r="H97" s="276">
        <f t="shared" si="8"/>
        <v>25</v>
      </c>
      <c r="I97" s="276">
        <f t="shared" si="8"/>
        <v>30</v>
      </c>
      <c r="J97" s="276">
        <f t="shared" si="8"/>
        <v>35</v>
      </c>
      <c r="K97" s="276">
        <f t="shared" si="8"/>
        <v>40</v>
      </c>
      <c r="L97" s="276">
        <f t="shared" si="8"/>
        <v>45</v>
      </c>
      <c r="M97" s="276">
        <f t="shared" si="8"/>
        <v>50</v>
      </c>
    </row>
    <row r="98" spans="3:14" x14ac:dyDescent="0.35">
      <c r="D98" s="275">
        <v>6</v>
      </c>
      <c r="E98" s="276">
        <f t="shared" si="8"/>
        <v>12</v>
      </c>
      <c r="F98" s="276">
        <f t="shared" si="8"/>
        <v>18</v>
      </c>
      <c r="G98" s="276">
        <f t="shared" si="8"/>
        <v>24</v>
      </c>
      <c r="H98" s="276">
        <f t="shared" si="8"/>
        <v>30</v>
      </c>
      <c r="I98" s="276">
        <f t="shared" si="8"/>
        <v>36</v>
      </c>
      <c r="J98" s="276">
        <f t="shared" si="8"/>
        <v>42</v>
      </c>
      <c r="K98" s="276">
        <f t="shared" si="8"/>
        <v>48</v>
      </c>
      <c r="L98" s="276">
        <f t="shared" si="8"/>
        <v>54</v>
      </c>
      <c r="M98" s="276">
        <f t="shared" si="8"/>
        <v>60</v>
      </c>
    </row>
    <row r="99" spans="3:14" x14ac:dyDescent="0.35">
      <c r="D99" s="275">
        <v>7</v>
      </c>
      <c r="E99" s="276">
        <f t="shared" si="8"/>
        <v>14</v>
      </c>
      <c r="F99" s="276">
        <f t="shared" si="8"/>
        <v>21</v>
      </c>
      <c r="G99" s="276">
        <f t="shared" si="8"/>
        <v>28</v>
      </c>
      <c r="H99" s="276">
        <f t="shared" si="8"/>
        <v>35</v>
      </c>
      <c r="I99" s="276">
        <f t="shared" si="8"/>
        <v>42</v>
      </c>
      <c r="J99" s="276">
        <f t="shared" si="8"/>
        <v>49</v>
      </c>
      <c r="K99" s="276">
        <f t="shared" si="8"/>
        <v>56</v>
      </c>
      <c r="L99" s="276">
        <f t="shared" si="8"/>
        <v>63</v>
      </c>
      <c r="M99" s="276">
        <f t="shared" si="8"/>
        <v>70</v>
      </c>
    </row>
    <row r="100" spans="3:14" x14ac:dyDescent="0.35">
      <c r="D100" s="275">
        <v>8</v>
      </c>
      <c r="E100" s="276">
        <f t="shared" si="8"/>
        <v>16</v>
      </c>
      <c r="F100" s="276">
        <f t="shared" si="8"/>
        <v>24</v>
      </c>
      <c r="G100" s="276">
        <f t="shared" si="8"/>
        <v>32</v>
      </c>
      <c r="H100" s="276">
        <f t="shared" si="8"/>
        <v>40</v>
      </c>
      <c r="I100" s="276">
        <f t="shared" si="8"/>
        <v>48</v>
      </c>
      <c r="J100" s="276">
        <f t="shared" si="8"/>
        <v>56</v>
      </c>
      <c r="K100" s="276">
        <f t="shared" si="8"/>
        <v>64</v>
      </c>
      <c r="L100" s="276">
        <f t="shared" si="8"/>
        <v>72</v>
      </c>
      <c r="M100" s="276">
        <f t="shared" si="8"/>
        <v>80</v>
      </c>
    </row>
    <row r="101" spans="3:14" x14ac:dyDescent="0.35">
      <c r="D101" s="275">
        <v>9</v>
      </c>
      <c r="E101" s="276">
        <f t="shared" si="8"/>
        <v>18</v>
      </c>
      <c r="F101" s="276">
        <f t="shared" si="8"/>
        <v>27</v>
      </c>
      <c r="G101" s="276">
        <f t="shared" si="8"/>
        <v>36</v>
      </c>
      <c r="H101" s="276">
        <f t="shared" si="8"/>
        <v>45</v>
      </c>
      <c r="I101" s="276">
        <f t="shared" si="8"/>
        <v>54</v>
      </c>
      <c r="J101" s="276">
        <f t="shared" si="8"/>
        <v>63</v>
      </c>
      <c r="K101" s="276">
        <f t="shared" si="8"/>
        <v>72</v>
      </c>
      <c r="L101" s="276">
        <f t="shared" si="8"/>
        <v>81</v>
      </c>
      <c r="M101" s="276">
        <f t="shared" si="8"/>
        <v>90</v>
      </c>
    </row>
    <row r="102" spans="3:14" x14ac:dyDescent="0.35">
      <c r="D102" s="275">
        <v>10</v>
      </c>
      <c r="E102" s="276">
        <f t="shared" si="8"/>
        <v>20</v>
      </c>
      <c r="F102" s="276">
        <f t="shared" si="8"/>
        <v>30</v>
      </c>
      <c r="G102" s="276">
        <f t="shared" si="8"/>
        <v>40</v>
      </c>
      <c r="H102" s="276">
        <f t="shared" si="8"/>
        <v>50</v>
      </c>
      <c r="I102" s="276">
        <f t="shared" si="8"/>
        <v>60</v>
      </c>
      <c r="J102" s="276">
        <f t="shared" si="8"/>
        <v>70</v>
      </c>
      <c r="K102" s="276">
        <f t="shared" si="8"/>
        <v>80</v>
      </c>
      <c r="L102" s="276">
        <f t="shared" si="8"/>
        <v>90</v>
      </c>
      <c r="M102" s="276">
        <f t="shared" si="8"/>
        <v>100</v>
      </c>
    </row>
    <row r="103" spans="3:14" x14ac:dyDescent="0.35">
      <c r="D103" s="275">
        <v>11</v>
      </c>
      <c r="E103" s="276">
        <f t="shared" si="8"/>
        <v>22</v>
      </c>
      <c r="F103" s="276">
        <f t="shared" si="8"/>
        <v>33</v>
      </c>
      <c r="G103" s="276">
        <f t="shared" si="8"/>
        <v>44</v>
      </c>
      <c r="H103" s="276">
        <f t="shared" si="8"/>
        <v>55</v>
      </c>
      <c r="I103" s="276">
        <f t="shared" si="8"/>
        <v>66</v>
      </c>
      <c r="J103" s="276">
        <f t="shared" si="8"/>
        <v>77</v>
      </c>
      <c r="K103" s="276">
        <f t="shared" si="8"/>
        <v>88</v>
      </c>
      <c r="L103" s="276">
        <f t="shared" si="8"/>
        <v>99</v>
      </c>
      <c r="M103" s="276">
        <f t="shared" si="8"/>
        <v>110</v>
      </c>
    </row>
    <row r="104" spans="3:14" x14ac:dyDescent="0.35">
      <c r="D104" s="275">
        <v>12</v>
      </c>
      <c r="E104" s="276">
        <f t="shared" si="8"/>
        <v>24</v>
      </c>
      <c r="F104" s="276">
        <f t="shared" si="8"/>
        <v>36</v>
      </c>
      <c r="G104" s="276">
        <f t="shared" si="8"/>
        <v>48</v>
      </c>
      <c r="H104" s="276">
        <f t="shared" si="8"/>
        <v>60</v>
      </c>
      <c r="I104" s="276">
        <f t="shared" si="8"/>
        <v>72</v>
      </c>
      <c r="J104" s="276">
        <f t="shared" si="8"/>
        <v>84</v>
      </c>
      <c r="K104" s="276">
        <f t="shared" si="8"/>
        <v>96</v>
      </c>
      <c r="L104" s="276">
        <f t="shared" si="8"/>
        <v>108</v>
      </c>
      <c r="M104" s="276">
        <f t="shared" si="8"/>
        <v>120</v>
      </c>
    </row>
    <row r="107" spans="3:14" x14ac:dyDescent="0.35">
      <c r="F107" s="247" t="s">
        <v>1390</v>
      </c>
      <c r="G107" s="247" t="s">
        <v>1391</v>
      </c>
      <c r="H107" s="277"/>
    </row>
    <row r="108" spans="3:14" x14ac:dyDescent="0.35">
      <c r="C108" s="278" t="s">
        <v>1392</v>
      </c>
      <c r="D108" s="278" t="s">
        <v>1393</v>
      </c>
      <c r="G108" s="270"/>
      <c r="H108" s="279"/>
    </row>
    <row r="109" spans="3:14" x14ac:dyDescent="0.35">
      <c r="C109" s="264" t="s">
        <v>1394</v>
      </c>
      <c r="D109" s="264" t="s">
        <v>1395</v>
      </c>
      <c r="M109" s="247" t="s">
        <v>101</v>
      </c>
      <c r="N109" s="247" t="s">
        <v>299</v>
      </c>
    </row>
    <row r="110" spans="3:14" x14ac:dyDescent="0.35">
      <c r="C110" s="264" t="s">
        <v>1396</v>
      </c>
      <c r="D110" s="264" t="s">
        <v>1397</v>
      </c>
      <c r="F110" s="247">
        <v>1500</v>
      </c>
      <c r="G110" s="247" t="s">
        <v>484</v>
      </c>
      <c r="H110" s="247" t="s">
        <v>1398</v>
      </c>
      <c r="I110" s="247">
        <v>10</v>
      </c>
      <c r="L110" s="247" t="s">
        <v>1399</v>
      </c>
    </row>
    <row r="111" spans="3:14" x14ac:dyDescent="0.35">
      <c r="C111" s="264" t="s">
        <v>1400</v>
      </c>
      <c r="D111" s="264" t="s">
        <v>1401</v>
      </c>
      <c r="F111" s="247">
        <v>3000</v>
      </c>
      <c r="G111" s="247" t="s">
        <v>485</v>
      </c>
      <c r="H111" s="247" t="s">
        <v>1402</v>
      </c>
      <c r="I111" s="247">
        <v>25</v>
      </c>
      <c r="L111" s="247" t="s">
        <v>1403</v>
      </c>
    </row>
    <row r="112" spans="3:14" x14ac:dyDescent="0.35">
      <c r="C112" s="264" t="s">
        <v>1404</v>
      </c>
      <c r="D112" s="264" t="s">
        <v>1405</v>
      </c>
      <c r="F112" s="247">
        <f>SUM(F110,F111)</f>
        <v>4500</v>
      </c>
      <c r="G112" s="247" t="str">
        <f>CONCATENATE(G110,G111)</f>
        <v>helloworld</v>
      </c>
      <c r="H112" s="247" t="str">
        <f>CONCATENATE(H110,H111)</f>
        <v>rohitsharma</v>
      </c>
      <c r="I112" s="247">
        <v>50</v>
      </c>
    </row>
    <row r="113" spans="3:14" x14ac:dyDescent="0.35">
      <c r="C113" s="264" t="s">
        <v>1406</v>
      </c>
      <c r="D113" s="264" t="s">
        <v>1407</v>
      </c>
      <c r="I113" s="247">
        <v>5</v>
      </c>
    </row>
    <row r="114" spans="3:14" x14ac:dyDescent="0.35">
      <c r="C114" s="264" t="s">
        <v>1408</v>
      </c>
      <c r="D114" s="264" t="s">
        <v>3354</v>
      </c>
      <c r="I114" s="247">
        <v>35</v>
      </c>
      <c r="M114" s="247">
        <v>1</v>
      </c>
      <c r="N114" s="247">
        <v>2</v>
      </c>
    </row>
    <row r="115" spans="3:14" x14ac:dyDescent="0.35">
      <c r="F115" s="279"/>
      <c r="I115" s="247">
        <v>54</v>
      </c>
      <c r="L115" s="247" t="s">
        <v>1403</v>
      </c>
    </row>
    <row r="116" spans="3:14" x14ac:dyDescent="0.35">
      <c r="F116" s="264" t="s">
        <v>1409</v>
      </c>
      <c r="G116" s="264" t="s">
        <v>1333</v>
      </c>
      <c r="I116" s="247">
        <v>22</v>
      </c>
    </row>
    <row r="117" spans="3:14" ht="19.899999999999999" customHeight="1" x14ac:dyDescent="0.35">
      <c r="C117" s="280" t="s">
        <v>1410</v>
      </c>
      <c r="F117" s="280" t="s">
        <v>1411</v>
      </c>
      <c r="G117" s="280" t="s">
        <v>1412</v>
      </c>
    </row>
    <row r="118" spans="3:14" ht="19.899999999999999" customHeight="1" x14ac:dyDescent="0.35">
      <c r="C118" s="280" t="s">
        <v>1413</v>
      </c>
      <c r="F118" s="280" t="s">
        <v>1414</v>
      </c>
      <c r="G118" s="280" t="s">
        <v>1415</v>
      </c>
      <c r="K118" s="277"/>
    </row>
    <row r="119" spans="3:14" ht="19.899999999999999" customHeight="1" x14ac:dyDescent="0.35">
      <c r="F119" s="264" t="s">
        <v>1416</v>
      </c>
      <c r="G119" s="264" t="s">
        <v>1417</v>
      </c>
      <c r="I119" s="277"/>
      <c r="J119" s="279"/>
      <c r="K119" s="279"/>
    </row>
    <row r="121" spans="3:14" x14ac:dyDescent="0.35">
      <c r="E121" s="247" t="s">
        <v>3351</v>
      </c>
      <c r="F121" s="470">
        <f>SUM(100,200,300)</f>
        <v>600</v>
      </c>
      <c r="G121" s="247">
        <f>AVERAGE(100,200,300)</f>
        <v>200</v>
      </c>
    </row>
    <row r="122" spans="3:14" x14ac:dyDescent="0.35">
      <c r="E122" s="247" t="s">
        <v>3352</v>
      </c>
      <c r="F122" s="247">
        <f>SMALL(I110:I116,1)</f>
        <v>5</v>
      </c>
      <c r="G122" s="247">
        <f>SMALL(I110:I116,2)</f>
        <v>10</v>
      </c>
      <c r="H122" s="247">
        <f>LARGE(I110:I116,1)</f>
        <v>54</v>
      </c>
      <c r="I122" s="247">
        <f>LARGE(I110:I116,2)</f>
        <v>50</v>
      </c>
    </row>
    <row r="123" spans="3:14" x14ac:dyDescent="0.35">
      <c r="E123" s="247" t="s">
        <v>3353</v>
      </c>
      <c r="F123" s="277">
        <f ca="1">TODAY()</f>
        <v>45170</v>
      </c>
      <c r="G123" s="279">
        <f ca="1">NOW()</f>
        <v>45170.890284837966</v>
      </c>
    </row>
    <row r="124" spans="3:14" x14ac:dyDescent="0.35">
      <c r="F124" s="277"/>
    </row>
    <row r="125" spans="3:14" x14ac:dyDescent="0.35">
      <c r="F125" s="277"/>
    </row>
  </sheetData>
  <mergeCells count="1">
    <mergeCell ref="A1:K1"/>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98815-46C4-4263-823A-474DB0DA8BFA}">
  <dimension ref="A1:EM491"/>
  <sheetViews>
    <sheetView zoomScale="80" zoomScaleNormal="80" workbookViewId="0">
      <selection sqref="A1:HG1"/>
    </sheetView>
  </sheetViews>
  <sheetFormatPr defaultColWidth="8" defaultRowHeight="19.5" x14ac:dyDescent="0.3"/>
  <cols>
    <col min="1" max="1" width="13.625" style="284" customWidth="1"/>
    <col min="2" max="2" width="31.875" style="284" customWidth="1"/>
    <col min="3" max="3" width="40.125" style="284" customWidth="1"/>
    <col min="4" max="4" width="51" style="284" customWidth="1"/>
    <col min="5" max="5" width="29.75" style="284" customWidth="1"/>
    <col min="6" max="6" width="39" style="284" customWidth="1"/>
    <col min="7" max="7" width="15.375" style="284" customWidth="1"/>
    <col min="8" max="8" width="20.625" style="284" customWidth="1"/>
    <col min="9" max="9" width="25.125" style="284" customWidth="1"/>
    <col min="10" max="10" width="51.75" style="284" customWidth="1"/>
    <col min="11" max="11" width="24.25" style="284" customWidth="1"/>
    <col min="12" max="12" width="32.75" style="284" customWidth="1"/>
    <col min="13" max="13" width="61.5" style="284" customWidth="1"/>
    <col min="14" max="14" width="60.125" style="284" customWidth="1"/>
    <col min="15" max="15" width="32.375" style="284" bestFit="1" customWidth="1"/>
    <col min="16" max="16" width="55" style="284" customWidth="1"/>
    <col min="17" max="17" width="15.625" style="284" bestFit="1" customWidth="1"/>
    <col min="18" max="18" width="50.375" style="284" customWidth="1"/>
    <col min="19" max="19" width="28" style="284" customWidth="1"/>
    <col min="20" max="20" width="10.25" style="284" bestFit="1" customWidth="1"/>
    <col min="21" max="21" width="31.125" style="284" customWidth="1"/>
    <col min="22" max="32" width="8" style="284"/>
    <col min="33" max="33" width="17.375" style="284" customWidth="1"/>
    <col min="34" max="34" width="29.25" style="284" customWidth="1"/>
    <col min="35" max="35" width="32.125" style="284" customWidth="1"/>
    <col min="36" max="16384" width="8" style="284"/>
  </cols>
  <sheetData>
    <row r="1" spans="1:59" ht="45" customHeight="1" x14ac:dyDescent="0.75">
      <c r="A1" s="656" t="s">
        <v>1418</v>
      </c>
      <c r="B1" s="656"/>
      <c r="C1" s="656"/>
      <c r="D1" s="656"/>
      <c r="E1" s="656"/>
      <c r="F1" s="656"/>
      <c r="G1" s="656"/>
      <c r="H1" s="656"/>
      <c r="I1" s="656"/>
      <c r="J1" s="656"/>
      <c r="K1" s="281"/>
      <c r="L1" s="281"/>
      <c r="M1" s="281"/>
      <c r="N1" s="281"/>
      <c r="O1" s="281"/>
      <c r="P1" s="282"/>
      <c r="Q1" s="282"/>
      <c r="R1" s="282"/>
      <c r="S1" s="283"/>
      <c r="T1" s="283"/>
      <c r="U1" s="283"/>
      <c r="V1" s="283"/>
      <c r="W1" s="283"/>
    </row>
    <row r="2" spans="1:59" x14ac:dyDescent="0.3">
      <c r="D2" s="284" t="str">
        <f>LOWER("HELLO WORLD")</f>
        <v>hello world</v>
      </c>
      <c r="H2" s="284" t="s">
        <v>55</v>
      </c>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row>
    <row r="3" spans="1:59" hidden="1" x14ac:dyDescent="0.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row>
    <row r="4" spans="1:59" hidden="1" x14ac:dyDescent="0.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row>
    <row r="5" spans="1:59" hidden="1" x14ac:dyDescent="0.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row>
    <row r="6" spans="1:59" hidden="1" x14ac:dyDescent="0.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row>
    <row r="7" spans="1:59" hidden="1" x14ac:dyDescent="0.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row>
    <row r="8" spans="1:59" hidden="1" x14ac:dyDescent="0.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row>
    <row r="9" spans="1:59" x14ac:dyDescent="0.3">
      <c r="B9" s="285" t="s">
        <v>1419</v>
      </c>
      <c r="C9" s="285" t="s">
        <v>1420</v>
      </c>
      <c r="D9" s="285" t="s">
        <v>1421</v>
      </c>
      <c r="E9" s="285" t="s">
        <v>1422</v>
      </c>
      <c r="F9" s="285" t="s">
        <v>1423</v>
      </c>
      <c r="G9" s="285" t="s">
        <v>1424</v>
      </c>
      <c r="H9" s="285" t="s">
        <v>1425</v>
      </c>
      <c r="I9" s="285" t="s">
        <v>1426</v>
      </c>
      <c r="K9" s="284" t="s">
        <v>1427</v>
      </c>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row>
    <row r="10" spans="1:59" x14ac:dyDescent="0.3">
      <c r="B10" s="286" t="s">
        <v>1428</v>
      </c>
      <c r="C10" s="287" t="str">
        <f>UPPER(B10)</f>
        <v xml:space="preserve">     SWATHI      MATAM  </v>
      </c>
      <c r="D10" s="287" t="str">
        <f>LOWER(B10)</f>
        <v xml:space="preserve">     swathi      matam  </v>
      </c>
      <c r="E10" s="287" t="str">
        <f>PROPER(B10)</f>
        <v xml:space="preserve">     Swathi      Matam  </v>
      </c>
      <c r="F10" s="287" t="str">
        <f>TRIM(E10)</f>
        <v>Swathi Matam</v>
      </c>
      <c r="G10" s="287" t="str">
        <f>TRIM(PROPER(B10))</f>
        <v>Swathi Matam</v>
      </c>
      <c r="H10" s="287"/>
      <c r="I10" s="287">
        <f>LEN(G10)</f>
        <v>12</v>
      </c>
      <c r="K10" s="284" t="s">
        <v>1429</v>
      </c>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row>
    <row r="11" spans="1:59" x14ac:dyDescent="0.3">
      <c r="B11" s="286" t="s">
        <v>1430</v>
      </c>
      <c r="C11" s="287" t="str">
        <f t="shared" ref="C11:C32" si="0">UPPER(B11)</f>
        <v>ABHIMANYU SHARMA</v>
      </c>
      <c r="D11" s="287" t="str">
        <f t="shared" ref="D11:D32" si="1">LOWER(B11)</f>
        <v>abhimanyu sharma</v>
      </c>
      <c r="E11" s="287" t="str">
        <f t="shared" ref="E11:E32" si="2">PROPER(B11)</f>
        <v>Abhimanyu Sharma</v>
      </c>
      <c r="F11" s="287" t="str">
        <f t="shared" ref="F11:F32" si="3">TRIM(E11)</f>
        <v>Abhimanyu Sharma</v>
      </c>
      <c r="G11" s="287" t="str">
        <f t="shared" ref="G11:G32" si="4">TRIM(PROPER(B11))</f>
        <v>Abhimanyu Sharma</v>
      </c>
      <c r="H11" s="287"/>
      <c r="I11" s="287">
        <f t="shared" ref="I11:I32" si="5">LEN(G11)</f>
        <v>16</v>
      </c>
      <c r="K11" s="284">
        <v>234</v>
      </c>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row>
    <row r="12" spans="1:59" x14ac:dyDescent="0.3">
      <c r="B12" s="286" t="s">
        <v>1431</v>
      </c>
      <c r="C12" s="287" t="str">
        <f t="shared" si="0"/>
        <v>NARESH MAKA</v>
      </c>
      <c r="D12" s="287" t="str">
        <f t="shared" si="1"/>
        <v>naresh maka</v>
      </c>
      <c r="E12" s="287" t="str">
        <f t="shared" si="2"/>
        <v>Naresh Maka</v>
      </c>
      <c r="F12" s="287" t="str">
        <f t="shared" si="3"/>
        <v>Naresh Maka</v>
      </c>
      <c r="G12" s="287" t="str">
        <f t="shared" si="4"/>
        <v>Naresh Maka</v>
      </c>
      <c r="H12" s="287"/>
      <c r="I12" s="287">
        <f t="shared" si="5"/>
        <v>11</v>
      </c>
      <c r="K12" s="284" t="s">
        <v>1432</v>
      </c>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row>
    <row r="13" spans="1:59" x14ac:dyDescent="0.3">
      <c r="B13" s="286" t="s">
        <v>1433</v>
      </c>
      <c r="C13" s="287" t="str">
        <f t="shared" si="0"/>
        <v>RAJESH   UPPALA</v>
      </c>
      <c r="D13" s="287" t="str">
        <f t="shared" si="1"/>
        <v>rajesh   uppala</v>
      </c>
      <c r="E13" s="287" t="str">
        <f t="shared" si="2"/>
        <v>Rajesh   Uppala</v>
      </c>
      <c r="F13" s="287" t="str">
        <f t="shared" si="3"/>
        <v>Rajesh Uppala</v>
      </c>
      <c r="G13" s="287" t="str">
        <f t="shared" si="4"/>
        <v>Rajesh Uppala</v>
      </c>
      <c r="H13" s="287"/>
      <c r="I13" s="287">
        <f t="shared" si="5"/>
        <v>13</v>
      </c>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row>
    <row r="14" spans="1:59" x14ac:dyDescent="0.3">
      <c r="B14" s="286" t="s">
        <v>1434</v>
      </c>
      <c r="C14" s="287" t="str">
        <f t="shared" si="0"/>
        <v xml:space="preserve">JOSEPH1    </v>
      </c>
      <c r="D14" s="287" t="str">
        <f t="shared" si="1"/>
        <v xml:space="preserve">joseph1    </v>
      </c>
      <c r="E14" s="287" t="str">
        <f t="shared" si="2"/>
        <v xml:space="preserve">Joseph1    </v>
      </c>
      <c r="F14" s="287" t="str">
        <f t="shared" si="3"/>
        <v>Joseph1</v>
      </c>
      <c r="G14" s="287" t="str">
        <f t="shared" si="4"/>
        <v>Joseph1</v>
      </c>
      <c r="H14" s="287"/>
      <c r="I14" s="287">
        <f t="shared" si="5"/>
        <v>7</v>
      </c>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row>
    <row r="15" spans="1:59" x14ac:dyDescent="0.3">
      <c r="B15" s="286" t="s">
        <v>1435</v>
      </c>
      <c r="C15" s="287" t="str">
        <f t="shared" si="0"/>
        <v xml:space="preserve">    SURESH      </v>
      </c>
      <c r="D15" s="287" t="str">
        <f t="shared" si="1"/>
        <v xml:space="preserve">    suresh      </v>
      </c>
      <c r="E15" s="287" t="str">
        <f t="shared" si="2"/>
        <v xml:space="preserve">    Suresh      </v>
      </c>
      <c r="F15" s="287" t="str">
        <f t="shared" si="3"/>
        <v>Suresh</v>
      </c>
      <c r="G15" s="287" t="str">
        <f t="shared" si="4"/>
        <v>Suresh</v>
      </c>
      <c r="H15" s="287"/>
      <c r="I15" s="287">
        <f t="shared" si="5"/>
        <v>6</v>
      </c>
      <c r="K15" s="284" t="s">
        <v>1436</v>
      </c>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row>
    <row r="16" spans="1:59" x14ac:dyDescent="0.3">
      <c r="B16" s="286" t="s">
        <v>1437</v>
      </c>
      <c r="C16" s="287" t="str">
        <f t="shared" si="0"/>
        <v>PRAMOD P</v>
      </c>
      <c r="D16" s="287" t="str">
        <f t="shared" si="1"/>
        <v>pramod p</v>
      </c>
      <c r="E16" s="287" t="str">
        <f t="shared" si="2"/>
        <v>Pramod P</v>
      </c>
      <c r="F16" s="287" t="str">
        <f t="shared" si="3"/>
        <v>Pramod P</v>
      </c>
      <c r="G16" s="287" t="str">
        <f t="shared" si="4"/>
        <v>Pramod P</v>
      </c>
      <c r="H16" s="287"/>
      <c r="I16" s="287">
        <f t="shared" si="5"/>
        <v>8</v>
      </c>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row>
    <row r="17" spans="2:59" x14ac:dyDescent="0.3">
      <c r="B17" s="286" t="s">
        <v>1438</v>
      </c>
      <c r="C17" s="287" t="str">
        <f t="shared" si="0"/>
        <v>ALFRED JOSEPH</v>
      </c>
      <c r="D17" s="287" t="str">
        <f t="shared" si="1"/>
        <v>alfred joseph</v>
      </c>
      <c r="E17" s="287" t="str">
        <f t="shared" si="2"/>
        <v>Alfred Joseph</v>
      </c>
      <c r="F17" s="287" t="str">
        <f t="shared" si="3"/>
        <v>Alfred Joseph</v>
      </c>
      <c r="G17" s="287" t="str">
        <f t="shared" si="4"/>
        <v>Alfred Joseph</v>
      </c>
      <c r="H17" s="287"/>
      <c r="I17" s="287">
        <f t="shared" si="5"/>
        <v>13</v>
      </c>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row>
    <row r="18" spans="2:59" x14ac:dyDescent="0.3">
      <c r="B18" s="286" t="s">
        <v>1439</v>
      </c>
      <c r="C18" s="287" t="str">
        <f t="shared" si="0"/>
        <v xml:space="preserve">           KAUSHIK      KUMAR                      </v>
      </c>
      <c r="D18" s="287" t="str">
        <f t="shared" si="1"/>
        <v xml:space="preserve">           kaushik      kumar                      </v>
      </c>
      <c r="E18" s="287" t="str">
        <f t="shared" si="2"/>
        <v xml:space="preserve">           Kaushik      Kumar                      </v>
      </c>
      <c r="F18" s="287" t="str">
        <f t="shared" si="3"/>
        <v>Kaushik Kumar</v>
      </c>
      <c r="G18" s="287" t="str">
        <f t="shared" si="4"/>
        <v>Kaushik Kumar</v>
      </c>
      <c r="H18" s="287"/>
      <c r="I18" s="287">
        <f t="shared" si="5"/>
        <v>13</v>
      </c>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row>
    <row r="19" spans="2:59" x14ac:dyDescent="0.3">
      <c r="B19" s="286" t="s">
        <v>1440</v>
      </c>
      <c r="C19" s="287" t="str">
        <f t="shared" si="0"/>
        <v>MALAY MANDAL</v>
      </c>
      <c r="D19" s="287" t="str">
        <f t="shared" si="1"/>
        <v>malay mandal</v>
      </c>
      <c r="E19" s="287" t="str">
        <f t="shared" si="2"/>
        <v>Malay Mandal</v>
      </c>
      <c r="F19" s="287" t="str">
        <f t="shared" si="3"/>
        <v>Malay Mandal</v>
      </c>
      <c r="G19" s="287" t="str">
        <f t="shared" si="4"/>
        <v>Malay Mandal</v>
      </c>
      <c r="H19" s="287"/>
      <c r="I19" s="287">
        <f t="shared" si="5"/>
        <v>12</v>
      </c>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row>
    <row r="20" spans="2:59" x14ac:dyDescent="0.3">
      <c r="B20" s="286" t="s">
        <v>1441</v>
      </c>
      <c r="C20" s="287" t="str">
        <f t="shared" si="0"/>
        <v xml:space="preserve">KIRAN KUNAPARAJU    </v>
      </c>
      <c r="D20" s="287" t="str">
        <f t="shared" si="1"/>
        <v xml:space="preserve">kiran kunaparaju    </v>
      </c>
      <c r="E20" s="287" t="str">
        <f t="shared" si="2"/>
        <v xml:space="preserve">Kiran Kunaparaju    </v>
      </c>
      <c r="F20" s="287" t="str">
        <f t="shared" si="3"/>
        <v>Kiran Kunaparaju</v>
      </c>
      <c r="G20" s="287" t="str">
        <f t="shared" si="4"/>
        <v>Kiran Kunaparaju</v>
      </c>
      <c r="H20" s="287"/>
      <c r="I20" s="287">
        <f t="shared" si="5"/>
        <v>16</v>
      </c>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row>
    <row r="21" spans="2:59" x14ac:dyDescent="0.3">
      <c r="B21" s="286" t="s">
        <v>1141</v>
      </c>
      <c r="C21" s="287" t="str">
        <f t="shared" si="0"/>
        <v>SAHARSH DALE</v>
      </c>
      <c r="D21" s="287" t="str">
        <f t="shared" si="1"/>
        <v>saharsh dale</v>
      </c>
      <c r="E21" s="287" t="str">
        <f t="shared" si="2"/>
        <v>Saharsh Dale</v>
      </c>
      <c r="F21" s="287" t="str">
        <f t="shared" si="3"/>
        <v>Saharsh Dale</v>
      </c>
      <c r="G21" s="287" t="str">
        <f t="shared" si="4"/>
        <v>Saharsh Dale</v>
      </c>
      <c r="H21" s="287"/>
      <c r="I21" s="287">
        <f t="shared" si="5"/>
        <v>12</v>
      </c>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row>
    <row r="22" spans="2:59" x14ac:dyDescent="0.3">
      <c r="B22" s="286" t="s">
        <v>1442</v>
      </c>
      <c r="C22" s="287" t="str">
        <f t="shared" si="0"/>
        <v xml:space="preserve">    SUJANA KASTURI</v>
      </c>
      <c r="D22" s="287" t="str">
        <f t="shared" si="1"/>
        <v xml:space="preserve">    sujana kasturi</v>
      </c>
      <c r="E22" s="287" t="str">
        <f t="shared" si="2"/>
        <v xml:space="preserve">    Sujana Kasturi</v>
      </c>
      <c r="F22" s="287" t="str">
        <f t="shared" si="3"/>
        <v>Sujana Kasturi</v>
      </c>
      <c r="G22" s="287" t="str">
        <f t="shared" si="4"/>
        <v>Sujana Kasturi</v>
      </c>
      <c r="H22" s="287"/>
      <c r="I22" s="287">
        <f t="shared" si="5"/>
        <v>14</v>
      </c>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row>
    <row r="23" spans="2:59" x14ac:dyDescent="0.3">
      <c r="B23" s="286" t="s">
        <v>1443</v>
      </c>
      <c r="C23" s="287" t="str">
        <f t="shared" si="0"/>
        <v>RAJENDRA S</v>
      </c>
      <c r="D23" s="287" t="str">
        <f t="shared" si="1"/>
        <v>rajendra s</v>
      </c>
      <c r="E23" s="287" t="str">
        <f t="shared" si="2"/>
        <v>Rajendra S</v>
      </c>
      <c r="F23" s="287" t="str">
        <f t="shared" si="3"/>
        <v>Rajendra S</v>
      </c>
      <c r="G23" s="287" t="str">
        <f t="shared" si="4"/>
        <v>Rajendra S</v>
      </c>
      <c r="H23" s="287"/>
      <c r="I23" s="287">
        <f t="shared" si="5"/>
        <v>10</v>
      </c>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row>
    <row r="24" spans="2:59" x14ac:dyDescent="0.3">
      <c r="B24" s="286" t="s">
        <v>1444</v>
      </c>
      <c r="C24" s="287" t="str">
        <f t="shared" si="0"/>
        <v xml:space="preserve">LAKSHMI VENNELA      </v>
      </c>
      <c r="D24" s="287" t="str">
        <f t="shared" si="1"/>
        <v xml:space="preserve">lakshmi vennela      </v>
      </c>
      <c r="E24" s="287" t="str">
        <f t="shared" si="2"/>
        <v xml:space="preserve">Lakshmi Vennela      </v>
      </c>
      <c r="F24" s="287" t="str">
        <f t="shared" si="3"/>
        <v>Lakshmi Vennela</v>
      </c>
      <c r="G24" s="287" t="str">
        <f t="shared" si="4"/>
        <v>Lakshmi Vennela</v>
      </c>
      <c r="H24" s="287"/>
      <c r="I24" s="287">
        <f t="shared" si="5"/>
        <v>15</v>
      </c>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row>
    <row r="25" spans="2:59" x14ac:dyDescent="0.3">
      <c r="B25" s="286" t="s">
        <v>1445</v>
      </c>
      <c r="C25" s="287" t="str">
        <f t="shared" si="0"/>
        <v>RIJOY KAPOOR</v>
      </c>
      <c r="D25" s="287" t="str">
        <f t="shared" si="1"/>
        <v>rijoy kapoor</v>
      </c>
      <c r="E25" s="287" t="str">
        <f t="shared" si="2"/>
        <v>Rijoy Kapoor</v>
      </c>
      <c r="F25" s="287" t="str">
        <f t="shared" si="3"/>
        <v>Rijoy Kapoor</v>
      </c>
      <c r="G25" s="287" t="str">
        <f t="shared" si="4"/>
        <v>Rijoy Kapoor</v>
      </c>
      <c r="H25" s="287"/>
      <c r="I25" s="287">
        <f t="shared" si="5"/>
        <v>12</v>
      </c>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row>
    <row r="26" spans="2:59" x14ac:dyDescent="0.3">
      <c r="B26" s="286" t="s">
        <v>1446</v>
      </c>
      <c r="C26" s="287" t="str">
        <f t="shared" si="0"/>
        <v>V GOWTHAMI</v>
      </c>
      <c r="D26" s="287" t="str">
        <f t="shared" si="1"/>
        <v>v gowthami</v>
      </c>
      <c r="E26" s="287" t="str">
        <f t="shared" si="2"/>
        <v>V Gowthami</v>
      </c>
      <c r="F26" s="287" t="str">
        <f t="shared" si="3"/>
        <v>V Gowthami</v>
      </c>
      <c r="G26" s="287" t="str">
        <f t="shared" si="4"/>
        <v>V Gowthami</v>
      </c>
      <c r="H26" s="287"/>
      <c r="I26" s="287">
        <f t="shared" si="5"/>
        <v>10</v>
      </c>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row>
    <row r="27" spans="2:59" x14ac:dyDescent="0.3">
      <c r="B27" s="286" t="s">
        <v>1203</v>
      </c>
      <c r="C27" s="287" t="str">
        <f t="shared" si="0"/>
        <v>GUNDU KUMAR</v>
      </c>
      <c r="D27" s="287" t="str">
        <f t="shared" si="1"/>
        <v>gundu kumar</v>
      </c>
      <c r="E27" s="287" t="str">
        <f t="shared" si="2"/>
        <v>Gundu Kumar</v>
      </c>
      <c r="F27" s="287" t="str">
        <f t="shared" si="3"/>
        <v>Gundu Kumar</v>
      </c>
      <c r="G27" s="287" t="str">
        <f t="shared" si="4"/>
        <v>Gundu Kumar</v>
      </c>
      <c r="H27" s="287"/>
      <c r="I27" s="287">
        <f t="shared" si="5"/>
        <v>11</v>
      </c>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row>
    <row r="28" spans="2:59" x14ac:dyDescent="0.3">
      <c r="B28" s="286" t="s">
        <v>1447</v>
      </c>
      <c r="C28" s="287" t="str">
        <f t="shared" si="0"/>
        <v>PRAKASH RAMACHANDRAN</v>
      </c>
      <c r="D28" s="287" t="str">
        <f t="shared" si="1"/>
        <v>prakash ramachandran</v>
      </c>
      <c r="E28" s="287" t="str">
        <f t="shared" si="2"/>
        <v>Prakash Ramachandran</v>
      </c>
      <c r="F28" s="287" t="str">
        <f t="shared" si="3"/>
        <v>Prakash Ramachandran</v>
      </c>
      <c r="G28" s="287" t="str">
        <f t="shared" si="4"/>
        <v>Prakash Ramachandran</v>
      </c>
      <c r="H28" s="287"/>
      <c r="I28" s="287">
        <f t="shared" si="5"/>
        <v>20</v>
      </c>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row>
    <row r="29" spans="2:59" x14ac:dyDescent="0.3">
      <c r="B29" s="286" t="s">
        <v>1448</v>
      </c>
      <c r="C29" s="287" t="str">
        <f t="shared" si="0"/>
        <v>RAVI KISHORE</v>
      </c>
      <c r="D29" s="287" t="str">
        <f t="shared" si="1"/>
        <v>ravi kishore</v>
      </c>
      <c r="E29" s="287" t="str">
        <f t="shared" si="2"/>
        <v>Ravi Kishore</v>
      </c>
      <c r="F29" s="287" t="str">
        <f t="shared" si="3"/>
        <v>Ravi Kishore</v>
      </c>
      <c r="G29" s="287" t="str">
        <f t="shared" si="4"/>
        <v>Ravi Kishore</v>
      </c>
      <c r="H29" s="287"/>
      <c r="I29" s="287">
        <f t="shared" si="5"/>
        <v>12</v>
      </c>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row>
    <row r="30" spans="2:59" x14ac:dyDescent="0.3">
      <c r="B30" s="286" t="s">
        <v>1449</v>
      </c>
      <c r="C30" s="287" t="str">
        <f t="shared" si="0"/>
        <v>RAJESH CHIGURUPATI</v>
      </c>
      <c r="D30" s="287" t="str">
        <f t="shared" si="1"/>
        <v>rajesh chigurupati</v>
      </c>
      <c r="E30" s="287" t="str">
        <f t="shared" si="2"/>
        <v>Rajesh Chigurupati</v>
      </c>
      <c r="F30" s="287" t="str">
        <f t="shared" si="3"/>
        <v>Rajesh Chigurupati</v>
      </c>
      <c r="G30" s="287" t="str">
        <f t="shared" si="4"/>
        <v>Rajesh Chigurupati</v>
      </c>
      <c r="H30" s="287"/>
      <c r="I30" s="287">
        <f t="shared" si="5"/>
        <v>18</v>
      </c>
      <c r="L30" s="288"/>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row>
    <row r="31" spans="2:59" x14ac:dyDescent="0.3">
      <c r="B31" s="286" t="s">
        <v>1450</v>
      </c>
      <c r="C31" s="287" t="str">
        <f t="shared" si="0"/>
        <v>SHRAVAN KUMAR</v>
      </c>
      <c r="D31" s="287" t="str">
        <f t="shared" si="1"/>
        <v>shravan kumar</v>
      </c>
      <c r="E31" s="287" t="str">
        <f t="shared" si="2"/>
        <v>Shravan Kumar</v>
      </c>
      <c r="F31" s="287" t="str">
        <f t="shared" si="3"/>
        <v>Shravan Kumar</v>
      </c>
      <c r="G31" s="287" t="str">
        <f t="shared" si="4"/>
        <v>Shravan Kumar</v>
      </c>
      <c r="H31" s="287"/>
      <c r="I31" s="287">
        <f t="shared" si="5"/>
        <v>13</v>
      </c>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row>
    <row r="32" spans="2:59" x14ac:dyDescent="0.3">
      <c r="B32" s="286" t="s">
        <v>1451</v>
      </c>
      <c r="C32" s="287" t="str">
        <f t="shared" si="0"/>
        <v>ABDUL RAZZAK</v>
      </c>
      <c r="D32" s="287" t="str">
        <f t="shared" si="1"/>
        <v>abdul razzak</v>
      </c>
      <c r="E32" s="287" t="str">
        <f t="shared" si="2"/>
        <v>Abdul Razzak</v>
      </c>
      <c r="F32" s="287" t="str">
        <f t="shared" si="3"/>
        <v>Abdul Razzak</v>
      </c>
      <c r="G32" s="287" t="str">
        <f t="shared" si="4"/>
        <v>Abdul Razzak</v>
      </c>
      <c r="H32" s="287"/>
      <c r="I32" s="287">
        <f t="shared" si="5"/>
        <v>12</v>
      </c>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row>
    <row r="33" spans="2:59" x14ac:dyDescent="0.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row>
    <row r="34" spans="2:59" x14ac:dyDescent="0.3">
      <c r="B34" s="289" t="s">
        <v>3355</v>
      </c>
      <c r="F34" s="284" t="s">
        <v>1452</v>
      </c>
      <c r="G34" s="288" t="s">
        <v>3356</v>
      </c>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row>
    <row r="35" spans="2:59" x14ac:dyDescent="0.3">
      <c r="B35" s="285" t="s">
        <v>1453</v>
      </c>
      <c r="C35" s="285" t="s">
        <v>0</v>
      </c>
      <c r="D35" s="285" t="s">
        <v>1419</v>
      </c>
      <c r="E35" s="285" t="s">
        <v>1419</v>
      </c>
      <c r="F35" s="285" t="s">
        <v>1454</v>
      </c>
      <c r="G35" s="285" t="s">
        <v>1455</v>
      </c>
      <c r="J35" s="285" t="s">
        <v>519</v>
      </c>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row>
    <row r="36" spans="2:59" x14ac:dyDescent="0.3">
      <c r="B36" s="286" t="s">
        <v>1456</v>
      </c>
      <c r="C36" s="286" t="s">
        <v>1457</v>
      </c>
      <c r="D36" s="287" t="str">
        <f>CONCATENATE(B36,C36)</f>
        <v xml:space="preserve">      SWATHI            matam    </v>
      </c>
      <c r="E36" s="287" t="str">
        <f>TRIM(PROPER(CONCATENATE(B36," ",C36)))</f>
        <v>Swathi Matam</v>
      </c>
      <c r="F36" s="40" t="str">
        <f>LOWER(CONCATENATE(TRIM(B36),".",TRIM(C36),"@microsoft.com"))</f>
        <v>swathi.matam@microsoft.com</v>
      </c>
      <c r="G36" s="40" t="str">
        <f>LOWER(CONCATENATE(TRIM(B36),".",TRIM(C36),"@",$G$34))</f>
        <v>swathi.matam@excelr.com</v>
      </c>
      <c r="H36" s="284" t="str">
        <f>CONCATENATE(LOWER(TRIM(B36)),".",LOWER(TRIM(C36)),"@",UPPER($G$34))</f>
        <v>swathi.matam@EXCELR.COM</v>
      </c>
      <c r="J36" s="286" t="s">
        <v>395</v>
      </c>
      <c r="O36" s="284" t="s">
        <v>1458</v>
      </c>
      <c r="R36" s="284" t="s">
        <v>1459</v>
      </c>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row>
    <row r="37" spans="2:59" x14ac:dyDescent="0.3">
      <c r="B37" s="286" t="s">
        <v>1460</v>
      </c>
      <c r="C37" s="286" t="s">
        <v>1461</v>
      </c>
      <c r="D37" s="287" t="str">
        <f t="shared" ref="D37:D59" si="6">CONCATENATE(B37,C37)</f>
        <v>abhimanyupulugurtha</v>
      </c>
      <c r="E37" s="287" t="str">
        <f t="shared" ref="E37:F59" si="7">TRIM(PROPER(CONCATENATE(B37," ",C37)))</f>
        <v>Abhimanyu Pulugurtha</v>
      </c>
      <c r="F37" s="40" t="str">
        <f t="shared" ref="F37:F57" si="8">LOWER(CONCATENATE(TRIM(B37),".",TRIM(C37),"@microsoft.com"))</f>
        <v>abhimanyu.pulugurtha@microsoft.com</v>
      </c>
      <c r="G37" s="40" t="str">
        <f t="shared" ref="G37:G57" si="9">LOWER(CONCATENATE(TRIM(B37),".",TRIM(C37),"@",$G$34))</f>
        <v>abhimanyu.pulugurtha@excelr.com</v>
      </c>
      <c r="H37" s="284" t="str">
        <f t="shared" ref="H37:H57" si="10">CONCATENATE(LOWER(TRIM(B37)),".",LOWER(TRIM(C37)),"@",UPPER($G$34))</f>
        <v>abhimanyu.pulugurtha@EXCELR.COM</v>
      </c>
      <c r="J37" s="286" t="s">
        <v>1460</v>
      </c>
      <c r="L37" s="284" t="s">
        <v>1462</v>
      </c>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row>
    <row r="38" spans="2:59" x14ac:dyDescent="0.3">
      <c r="B38" s="286" t="s">
        <v>1463</v>
      </c>
      <c r="C38" s="286" t="s">
        <v>1464</v>
      </c>
      <c r="D38" s="287" t="str">
        <f t="shared" si="6"/>
        <v xml:space="preserve">SURESHmaka     </v>
      </c>
      <c r="E38" s="287" t="str">
        <f t="shared" si="7"/>
        <v>Suresh Maka</v>
      </c>
      <c r="F38" s="40" t="str">
        <f t="shared" si="8"/>
        <v>suresh.maka@microsoft.com</v>
      </c>
      <c r="G38" s="40" t="str">
        <f t="shared" si="9"/>
        <v>suresh.maka@excelr.com</v>
      </c>
      <c r="H38" s="284" t="str">
        <f t="shared" si="10"/>
        <v>suresh.maka@EXCELR.COM</v>
      </c>
      <c r="J38" s="286" t="s">
        <v>1465</v>
      </c>
      <c r="R38" s="284" t="s">
        <v>1245</v>
      </c>
      <c r="S38" s="3" t="s">
        <v>1246</v>
      </c>
      <c r="T38" s="3" t="s">
        <v>275</v>
      </c>
      <c r="U38" s="284" t="s">
        <v>1466</v>
      </c>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row>
    <row r="39" spans="2:59" x14ac:dyDescent="0.3">
      <c r="B39" s="286" t="s">
        <v>1467</v>
      </c>
      <c r="C39" s="286" t="s">
        <v>1468</v>
      </c>
      <c r="D39" s="287" t="str">
        <f t="shared" si="6"/>
        <v>RAJESHUPPALA</v>
      </c>
      <c r="E39" s="287" t="str">
        <f t="shared" si="7"/>
        <v>Rajesh Uppala</v>
      </c>
      <c r="F39" s="40" t="str">
        <f t="shared" si="8"/>
        <v>rajesh.uppala@microsoft.com</v>
      </c>
      <c r="G39" s="40" t="str">
        <f t="shared" si="9"/>
        <v>rajesh.uppala@excelr.com</v>
      </c>
      <c r="H39" s="284" t="str">
        <f t="shared" si="10"/>
        <v>rajesh.uppala@EXCELR.COM</v>
      </c>
      <c r="J39" s="286" t="s">
        <v>3357</v>
      </c>
      <c r="L39" s="289" t="s">
        <v>1469</v>
      </c>
      <c r="M39" s="284" t="str">
        <f>CONCATENATE(J36,J37,J38,J39)</f>
        <v>SWATHIabhimanyunareshsuresh</v>
      </c>
      <c r="R39" s="284" t="s">
        <v>1470</v>
      </c>
      <c r="S39" s="3" t="s">
        <v>1471</v>
      </c>
      <c r="T39" s="3" t="s">
        <v>1472</v>
      </c>
      <c r="U39" s="284" t="s">
        <v>1473</v>
      </c>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row>
    <row r="40" spans="2:59" x14ac:dyDescent="0.3">
      <c r="B40" s="286" t="s">
        <v>1474</v>
      </c>
      <c r="C40" s="286" t="s">
        <v>1475</v>
      </c>
      <c r="D40" s="287" t="str">
        <f t="shared" si="6"/>
        <v>KamalChalamalasetti</v>
      </c>
      <c r="E40" s="287" t="str">
        <f t="shared" si="7"/>
        <v>Kamal Chalamalasetti</v>
      </c>
      <c r="F40" s="40" t="str">
        <f t="shared" si="8"/>
        <v>kamal.chalamalasetti@microsoft.com</v>
      </c>
      <c r="G40" s="40" t="str">
        <f t="shared" si="9"/>
        <v>kamal.chalamalasetti@excelr.com</v>
      </c>
      <c r="H40" s="284" t="str">
        <f t="shared" si="10"/>
        <v>kamal.chalamalasetti@EXCELR.COM</v>
      </c>
      <c r="J40" s="286" t="s">
        <v>1474</v>
      </c>
      <c r="L40" s="289" t="s">
        <v>1476</v>
      </c>
      <c r="M40" s="284" t="str">
        <f>PROPER(_xlfn.TEXTJOIN(" ",TRUE,J36:J43))</f>
        <v>Swathi Abhimanyu Naresh Suresh Kamal Kumar Pramod Alfred</v>
      </c>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row>
    <row r="41" spans="2:59" x14ac:dyDescent="0.3">
      <c r="B41" s="286" t="s">
        <v>1477</v>
      </c>
      <c r="C41" s="286" t="s">
        <v>1478</v>
      </c>
      <c r="D41" s="287" t="str">
        <f t="shared" si="6"/>
        <v xml:space="preserve">      SureshKARNE     </v>
      </c>
      <c r="E41" s="287" t="str">
        <f t="shared" si="7"/>
        <v>Suresh Karne</v>
      </c>
      <c r="F41" s="40" t="str">
        <f t="shared" si="8"/>
        <v>suresh.karne@microsoft.com</v>
      </c>
      <c r="G41" s="40" t="str">
        <f t="shared" si="9"/>
        <v>suresh.karne@excelr.com</v>
      </c>
      <c r="H41" s="284" t="str">
        <f t="shared" si="10"/>
        <v>suresh.karne@EXCELR.COM</v>
      </c>
      <c r="J41" s="286" t="s">
        <v>1479</v>
      </c>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row>
    <row r="42" spans="2:59" x14ac:dyDescent="0.3">
      <c r="B42" s="286" t="s">
        <v>1480</v>
      </c>
      <c r="C42" s="286" t="s">
        <v>1481</v>
      </c>
      <c r="D42" s="287" t="str">
        <f t="shared" si="6"/>
        <v>pramod    p</v>
      </c>
      <c r="E42" s="287" t="str">
        <f t="shared" si="7"/>
        <v>Pramod P</v>
      </c>
      <c r="F42" s="40" t="str">
        <f t="shared" si="8"/>
        <v>pramod.p@microsoft.com</v>
      </c>
      <c r="G42" s="40" t="str">
        <f t="shared" si="9"/>
        <v>pramod.p@excelr.com</v>
      </c>
      <c r="H42" s="284" t="str">
        <f t="shared" si="10"/>
        <v>pramod.p@EXCELR.COM</v>
      </c>
      <c r="J42" s="286" t="s">
        <v>1482</v>
      </c>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row>
    <row r="43" spans="2:59" x14ac:dyDescent="0.3">
      <c r="B43" s="286" t="s">
        <v>1483</v>
      </c>
      <c r="C43" s="286" t="s">
        <v>1484</v>
      </c>
      <c r="D43" s="287" t="str">
        <f t="shared" si="6"/>
        <v xml:space="preserve">ALFRED           JOSEPH    </v>
      </c>
      <c r="E43" s="287" t="str">
        <f t="shared" si="7"/>
        <v>Alfred Joseph</v>
      </c>
      <c r="F43" s="40" t="str">
        <f t="shared" si="8"/>
        <v>alfred.joseph@microsoft.com</v>
      </c>
      <c r="G43" s="40" t="str">
        <f t="shared" si="9"/>
        <v>alfred.joseph@excelr.com</v>
      </c>
      <c r="H43" s="284" t="str">
        <f t="shared" si="10"/>
        <v>alfred.joseph@EXCELR.COM</v>
      </c>
      <c r="J43" s="286" t="s">
        <v>1485</v>
      </c>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row>
    <row r="44" spans="2:59" x14ac:dyDescent="0.3">
      <c r="B44" s="286" t="s">
        <v>1486</v>
      </c>
      <c r="C44" s="286" t="s">
        <v>1487</v>
      </c>
      <c r="D44" s="287" t="str">
        <f t="shared" si="6"/>
        <v>rajmandal</v>
      </c>
      <c r="E44" s="287" t="str">
        <f t="shared" si="7"/>
        <v>Raj Mandal</v>
      </c>
      <c r="F44" s="40" t="str">
        <f t="shared" si="8"/>
        <v>raj.mandal@microsoft.com</v>
      </c>
      <c r="G44" s="40" t="str">
        <f t="shared" si="9"/>
        <v>raj.mandal@excelr.com</v>
      </c>
      <c r="H44" s="284" t="str">
        <f t="shared" si="10"/>
        <v>raj.mandal@EXCELR.COM</v>
      </c>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row>
    <row r="45" spans="2:59" x14ac:dyDescent="0.3">
      <c r="B45" s="286" t="s">
        <v>388</v>
      </c>
      <c r="C45" s="286" t="s">
        <v>1488</v>
      </c>
      <c r="D45" s="287" t="str">
        <f t="shared" si="6"/>
        <v>KiranKunaparaju</v>
      </c>
      <c r="E45" s="287" t="str">
        <f t="shared" si="7"/>
        <v>Kiran Kunaparaju</v>
      </c>
      <c r="F45" s="40" t="str">
        <f t="shared" si="8"/>
        <v>kiran.kunaparaju@microsoft.com</v>
      </c>
      <c r="G45" s="40" t="str">
        <f t="shared" si="9"/>
        <v>kiran.kunaparaju@excelr.com</v>
      </c>
      <c r="H45" s="284" t="str">
        <f t="shared" si="10"/>
        <v>kiran.kunaparaju@EXCELR.COM</v>
      </c>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row>
    <row r="46" spans="2:59" x14ac:dyDescent="0.3">
      <c r="B46" s="286" t="s">
        <v>450</v>
      </c>
      <c r="C46" s="286" t="s">
        <v>1489</v>
      </c>
      <c r="D46" s="287" t="str">
        <f t="shared" si="6"/>
        <v>SaharshDale</v>
      </c>
      <c r="E46" s="287" t="str">
        <f t="shared" si="7"/>
        <v>Saharsh Dale</v>
      </c>
      <c r="F46" s="40" t="str">
        <f t="shared" si="8"/>
        <v>saharsh.dale@microsoft.com</v>
      </c>
      <c r="G46" s="40" t="str">
        <f t="shared" si="9"/>
        <v>saharsh.dale@excelr.com</v>
      </c>
      <c r="H46" s="284" t="str">
        <f t="shared" si="10"/>
        <v>saharsh.dale@EXCELR.COM</v>
      </c>
      <c r="M46" s="284" t="str">
        <f>_xlfn.TEXTJOIN(";",TRUE,M49:M55)</f>
        <v>swathimatam@gmail.com;nareshmaka@gmail.com;rajeshuppala@gmail.com;kamalchalamalasetti@gmail.com;kumarjain@gmail.com;pramodp@gmail.com;alfredjoseph@gmail.com</v>
      </c>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row>
    <row r="47" spans="2:59" x14ac:dyDescent="0.3">
      <c r="B47" s="286" t="s">
        <v>1490</v>
      </c>
      <c r="C47" s="286" t="s">
        <v>1491</v>
      </c>
      <c r="D47" s="287" t="str">
        <f t="shared" si="6"/>
        <v>sujanakasturi</v>
      </c>
      <c r="E47" s="287" t="str">
        <f t="shared" si="7"/>
        <v>Sujana Kasturi</v>
      </c>
      <c r="F47" s="40" t="str">
        <f t="shared" si="8"/>
        <v>sujana.kasturi@microsoft.com</v>
      </c>
      <c r="G47" s="40" t="str">
        <f t="shared" si="9"/>
        <v>sujana.kasturi@excelr.com</v>
      </c>
      <c r="H47" s="284" t="str">
        <f t="shared" si="10"/>
        <v>sujana.kasturi@EXCELR.COM</v>
      </c>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row>
    <row r="48" spans="2:59" x14ac:dyDescent="0.3">
      <c r="B48" s="286" t="s">
        <v>1492</v>
      </c>
      <c r="C48" s="286" t="s">
        <v>10</v>
      </c>
      <c r="D48" s="287" t="str">
        <f t="shared" si="6"/>
        <v>RAJENDRAS</v>
      </c>
      <c r="E48" s="287" t="str">
        <f t="shared" si="7"/>
        <v>Rajendra S</v>
      </c>
      <c r="F48" s="40" t="str">
        <f t="shared" si="8"/>
        <v>rajendra.s@microsoft.com</v>
      </c>
      <c r="G48" s="40" t="str">
        <f t="shared" si="9"/>
        <v>rajendra.s@excelr.com</v>
      </c>
      <c r="H48" s="284" t="str">
        <f t="shared" si="10"/>
        <v>rajendra.s@EXCELR.COM</v>
      </c>
      <c r="R48" s="284" t="s">
        <v>1493</v>
      </c>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row>
    <row r="49" spans="2:59" x14ac:dyDescent="0.3">
      <c r="B49" s="286" t="s">
        <v>1494</v>
      </c>
      <c r="C49" s="286" t="s">
        <v>1495</v>
      </c>
      <c r="D49" s="287" t="str">
        <f t="shared" si="6"/>
        <v>LAKSHMIVENNELA</v>
      </c>
      <c r="E49" s="287" t="str">
        <f t="shared" si="7"/>
        <v>Lakshmi Vennela</v>
      </c>
      <c r="F49" s="40" t="str">
        <f t="shared" si="8"/>
        <v>lakshmi.vennela@microsoft.com</v>
      </c>
      <c r="G49" s="40" t="str">
        <f t="shared" si="9"/>
        <v>lakshmi.vennela@excelr.com</v>
      </c>
      <c r="H49" s="284" t="str">
        <f t="shared" si="10"/>
        <v>lakshmi.vennela@EXCELR.COM</v>
      </c>
      <c r="M49" s="284" t="s">
        <v>1458</v>
      </c>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row>
    <row r="50" spans="2:59" x14ac:dyDescent="0.3">
      <c r="B50" s="286" t="s">
        <v>1496</v>
      </c>
      <c r="C50" s="286" t="s">
        <v>1497</v>
      </c>
      <c r="D50" s="287" t="str">
        <f t="shared" si="6"/>
        <v>rijoykapoor</v>
      </c>
      <c r="E50" s="287" t="str">
        <f t="shared" si="7"/>
        <v>Rijoy Kapoor</v>
      </c>
      <c r="F50" s="40" t="str">
        <f t="shared" si="8"/>
        <v>rijoy.kapoor@microsoft.com</v>
      </c>
      <c r="G50" s="40" t="str">
        <f t="shared" si="9"/>
        <v>rijoy.kapoor@excelr.com</v>
      </c>
      <c r="H50" s="284" t="str">
        <f t="shared" si="10"/>
        <v>rijoy.kapoor@EXCELR.COM</v>
      </c>
      <c r="M50" s="284" t="s">
        <v>1498</v>
      </c>
      <c r="R50" s="284" t="s">
        <v>1499</v>
      </c>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row>
    <row r="51" spans="2:59" x14ac:dyDescent="0.3">
      <c r="B51" s="286" t="s">
        <v>7</v>
      </c>
      <c r="C51" s="286" t="s">
        <v>1500</v>
      </c>
      <c r="D51" s="287" t="str">
        <f t="shared" si="6"/>
        <v>VGOWTHAMI</v>
      </c>
      <c r="E51" s="287" t="str">
        <f t="shared" si="7"/>
        <v>V Gowthami</v>
      </c>
      <c r="F51" s="40" t="str">
        <f t="shared" si="8"/>
        <v>v.gowthami@microsoft.com</v>
      </c>
      <c r="G51" s="40" t="str">
        <f t="shared" si="9"/>
        <v>v.gowthami@excelr.com</v>
      </c>
      <c r="H51" s="284" t="str">
        <f t="shared" si="10"/>
        <v>v.gowthami@EXCELR.COM</v>
      </c>
      <c r="M51" s="284" t="s">
        <v>1501</v>
      </c>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row>
    <row r="52" spans="2:59" x14ac:dyDescent="0.3">
      <c r="B52" s="286" t="s">
        <v>1502</v>
      </c>
      <c r="C52" s="286" t="s">
        <v>389</v>
      </c>
      <c r="D52" s="287" t="str">
        <f t="shared" si="6"/>
        <v>GunduKumar</v>
      </c>
      <c r="E52" s="287" t="str">
        <f t="shared" si="7"/>
        <v>Gundu Kumar</v>
      </c>
      <c r="F52" s="40" t="str">
        <f t="shared" si="8"/>
        <v>gundu.kumar@microsoft.com</v>
      </c>
      <c r="G52" s="40" t="str">
        <f t="shared" si="9"/>
        <v>gundu.kumar@excelr.com</v>
      </c>
      <c r="H52" s="284" t="str">
        <f t="shared" si="10"/>
        <v>gundu.kumar@EXCELR.COM</v>
      </c>
      <c r="M52" s="284" t="s">
        <v>1503</v>
      </c>
      <c r="R52" s="284" t="s">
        <v>1504</v>
      </c>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row>
    <row r="53" spans="2:59" x14ac:dyDescent="0.3">
      <c r="B53" s="286" t="s">
        <v>1262</v>
      </c>
      <c r="C53" s="286" t="s">
        <v>1505</v>
      </c>
      <c r="D53" s="287" t="str">
        <f t="shared" si="6"/>
        <v>prakashramachandran</v>
      </c>
      <c r="E53" s="287" t="str">
        <f t="shared" si="7"/>
        <v>Prakash Ramachandran</v>
      </c>
      <c r="F53" s="40" t="str">
        <f t="shared" si="8"/>
        <v>prakash.ramachandran@microsoft.com</v>
      </c>
      <c r="G53" s="40" t="str">
        <f t="shared" si="9"/>
        <v>prakash.ramachandran@excelr.com</v>
      </c>
      <c r="H53" s="284" t="str">
        <f t="shared" si="10"/>
        <v>prakash.ramachandran@EXCELR.COM</v>
      </c>
      <c r="M53" s="284" t="s">
        <v>1506</v>
      </c>
      <c r="R53" s="284" t="s">
        <v>1486</v>
      </c>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row>
    <row r="54" spans="2:59" x14ac:dyDescent="0.3">
      <c r="B54" s="286" t="s">
        <v>1507</v>
      </c>
      <c r="C54" s="286" t="s">
        <v>1508</v>
      </c>
      <c r="D54" s="287" t="str">
        <f t="shared" si="6"/>
        <v>ravikishore</v>
      </c>
      <c r="E54" s="287" t="str">
        <f t="shared" si="7"/>
        <v>Ravi Kishore</v>
      </c>
      <c r="F54" s="40" t="str">
        <f t="shared" si="8"/>
        <v>ravi.kishore@microsoft.com</v>
      </c>
      <c r="G54" s="40" t="str">
        <f t="shared" si="9"/>
        <v>ravi.kishore@excelr.com</v>
      </c>
      <c r="H54" s="284" t="str">
        <f t="shared" si="10"/>
        <v>ravi.kishore@EXCELR.COM</v>
      </c>
      <c r="M54" s="284" t="s">
        <v>1509</v>
      </c>
      <c r="R54" s="284" t="s">
        <v>1510</v>
      </c>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row>
    <row r="55" spans="2:59" x14ac:dyDescent="0.3">
      <c r="B55" s="286" t="s">
        <v>1511</v>
      </c>
      <c r="C55" s="286" t="s">
        <v>1512</v>
      </c>
      <c r="D55" s="287" t="str">
        <f t="shared" si="6"/>
        <v>AbhishekSharma</v>
      </c>
      <c r="E55" s="287" t="str">
        <f t="shared" si="7"/>
        <v>Abhishek Sharma</v>
      </c>
      <c r="F55" s="40" t="str">
        <f t="shared" si="8"/>
        <v>abhishek.sharma@microsoft.com</v>
      </c>
      <c r="G55" s="40" t="str">
        <f t="shared" si="9"/>
        <v>abhishek.sharma@excelr.com</v>
      </c>
      <c r="H55" s="284" t="str">
        <f t="shared" si="10"/>
        <v>abhishek.sharma@EXCELR.COM</v>
      </c>
      <c r="J55" s="284" t="s">
        <v>1513</v>
      </c>
      <c r="M55" s="284" t="s">
        <v>1514</v>
      </c>
      <c r="R55" s="284" t="s">
        <v>1507</v>
      </c>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row>
    <row r="56" spans="2:59" x14ac:dyDescent="0.3">
      <c r="B56" s="286" t="s">
        <v>1504</v>
      </c>
      <c r="C56" s="286" t="s">
        <v>1515</v>
      </c>
      <c r="D56" s="287" t="str">
        <f t="shared" si="6"/>
        <v>AshwiniJain</v>
      </c>
      <c r="E56" s="287" t="str">
        <f t="shared" si="7"/>
        <v>Ashwini Jain</v>
      </c>
      <c r="F56" s="40" t="str">
        <f t="shared" si="8"/>
        <v>ashwini.jain@microsoft.com</v>
      </c>
      <c r="G56" s="40" t="str">
        <f t="shared" si="9"/>
        <v>ashwini.jain@excelr.com</v>
      </c>
      <c r="H56" s="284" t="str">
        <f t="shared" si="10"/>
        <v>ashwini.jain@EXCELR.COM</v>
      </c>
      <c r="R56" s="284" t="s">
        <v>1486</v>
      </c>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row>
    <row r="57" spans="2:59" x14ac:dyDescent="0.3">
      <c r="B57" s="286" t="s">
        <v>1516</v>
      </c>
      <c r="C57" s="286" t="s">
        <v>1517</v>
      </c>
      <c r="D57" s="287" t="str">
        <f t="shared" si="6"/>
        <v>KrishnaRao</v>
      </c>
      <c r="E57" s="287" t="str">
        <f t="shared" si="7"/>
        <v>Krishna Rao</v>
      </c>
      <c r="F57" s="40" t="str">
        <f t="shared" si="8"/>
        <v>krishna.rao@microsoft.com</v>
      </c>
      <c r="G57" s="40" t="str">
        <f t="shared" si="9"/>
        <v>krishna.rao@excelr.com</v>
      </c>
      <c r="H57" s="284" t="str">
        <f t="shared" si="10"/>
        <v>krishna.rao@EXCELR.COM</v>
      </c>
      <c r="K57" s="284" t="s">
        <v>1518</v>
      </c>
      <c r="L57" s="284" t="s">
        <v>1519</v>
      </c>
      <c r="M57" s="284" t="s">
        <v>1520</v>
      </c>
      <c r="N57" s="284" t="s">
        <v>1521</v>
      </c>
      <c r="R57" s="284" t="s">
        <v>1510</v>
      </c>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row>
    <row r="58" spans="2:59" x14ac:dyDescent="0.3">
      <c r="C58"/>
      <c r="D58"/>
      <c r="E58"/>
      <c r="F58"/>
      <c r="G58"/>
      <c r="R58" s="284" t="s">
        <v>1507</v>
      </c>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row>
    <row r="59" spans="2:59" x14ac:dyDescent="0.3">
      <c r="D59" s="287" t="str">
        <f t="shared" si="6"/>
        <v/>
      </c>
      <c r="E59" s="287" t="str">
        <f t="shared" si="7"/>
        <v/>
      </c>
      <c r="F59" s="287" t="str">
        <f t="shared" si="7"/>
        <v/>
      </c>
      <c r="H59" s="284" t="s">
        <v>55</v>
      </c>
      <c r="I59" s="290"/>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row>
    <row r="60" spans="2:59" x14ac:dyDescent="0.3">
      <c r="B60" s="285" t="s">
        <v>1419</v>
      </c>
      <c r="C60" s="285" t="s">
        <v>1522</v>
      </c>
      <c r="D60" s="285" t="s">
        <v>1523</v>
      </c>
      <c r="E60" s="285" t="s">
        <v>3358</v>
      </c>
      <c r="F60" s="285" t="s">
        <v>1524</v>
      </c>
      <c r="G60" s="285" t="s">
        <v>3359</v>
      </c>
      <c r="H60" s="285" t="s">
        <v>3360</v>
      </c>
      <c r="I60" s="290"/>
      <c r="K60" s="285" t="s">
        <v>519</v>
      </c>
      <c r="L60" s="287" t="s">
        <v>1525</v>
      </c>
      <c r="M60" s="287" t="s">
        <v>1526</v>
      </c>
      <c r="N60" s="287" t="s">
        <v>1527</v>
      </c>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row>
    <row r="61" spans="2:59" x14ac:dyDescent="0.3">
      <c r="B61" s="286" t="s">
        <v>1528</v>
      </c>
      <c r="C61" s="291">
        <f>SEARCH(" ",B61,1)</f>
        <v>7</v>
      </c>
      <c r="D61" s="287" t="str">
        <f>PROPER(LEFT(B61,C61-1))</f>
        <v>Swathi</v>
      </c>
      <c r="E61" s="287">
        <f>LEN(B61)</f>
        <v>12</v>
      </c>
      <c r="F61" s="287" t="str">
        <f>PROPER(RIGHT(B61,E61-C61))</f>
        <v>Matam</v>
      </c>
      <c r="G61" s="287" t="str">
        <f>PROPER(RIGHT(B61,LEN(B61)-SEARCH(" ",B61,1)))</f>
        <v>Matam</v>
      </c>
      <c r="H61" s="287" t="str">
        <f>PROPER(RIGHT(B61,LEN(B61)-SEARCH(" ",B61,1)))</f>
        <v>Matam</v>
      </c>
      <c r="I61" s="290"/>
      <c r="K61" s="286" t="s">
        <v>1529</v>
      </c>
      <c r="L61" s="287"/>
      <c r="M61" s="287"/>
      <c r="N61" s="287"/>
      <c r="R61" s="286" t="s">
        <v>1530</v>
      </c>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row>
    <row r="62" spans="2:59" x14ac:dyDescent="0.3">
      <c r="B62" s="286" t="s">
        <v>1531</v>
      </c>
      <c r="C62" s="291">
        <f t="shared" ref="C62:C82" si="11">SEARCH(" ",B62,1)</f>
        <v>10</v>
      </c>
      <c r="D62" s="287" t="str">
        <f t="shared" ref="D62:D82" si="12">PROPER(LEFT(B62,C62-1))</f>
        <v>Abhimanyu</v>
      </c>
      <c r="E62" s="287">
        <f t="shared" ref="E62:E82" si="13">LEN(B62)</f>
        <v>20</v>
      </c>
      <c r="F62" s="287" t="str">
        <f t="shared" ref="F62:F82" si="14">PROPER(RIGHT(B62,E62-C62))</f>
        <v>Pulugurtha</v>
      </c>
      <c r="G62" s="287" t="str">
        <f t="shared" ref="G62:G82" si="15">PROPER(RIGHT(B62,LEN(B62)-SEARCH(" ",B62,1)))</f>
        <v>Pulugurtha</v>
      </c>
      <c r="H62" s="287" t="str">
        <f t="shared" ref="H62:H82" si="16">PROPER(RIGHT(B62,LEN(B62)-SEARCH(" ",B62,1)))</f>
        <v>Pulugurtha</v>
      </c>
      <c r="I62" s="290"/>
      <c r="K62" s="286" t="s">
        <v>1532</v>
      </c>
      <c r="L62" s="287"/>
      <c r="M62" s="287"/>
      <c r="N62" s="287"/>
      <c r="R62" s="286" t="s">
        <v>1531</v>
      </c>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row>
    <row r="63" spans="2:59" x14ac:dyDescent="0.3">
      <c r="B63" s="286" t="s">
        <v>1533</v>
      </c>
      <c r="C63" s="291">
        <f t="shared" si="11"/>
        <v>2</v>
      </c>
      <c r="D63" s="287" t="str">
        <f t="shared" si="12"/>
        <v>R</v>
      </c>
      <c r="E63" s="287">
        <f t="shared" si="13"/>
        <v>7</v>
      </c>
      <c r="F63" s="287" t="str">
        <f t="shared" si="14"/>
        <v>Kiran</v>
      </c>
      <c r="G63" s="287" t="str">
        <f t="shared" si="15"/>
        <v>Kiran</v>
      </c>
      <c r="H63" s="287" t="str">
        <f t="shared" si="16"/>
        <v>Kiran</v>
      </c>
      <c r="I63" s="290"/>
      <c r="K63" s="286" t="s">
        <v>1534</v>
      </c>
      <c r="L63" s="287"/>
      <c r="M63" s="287"/>
      <c r="N63" s="287"/>
      <c r="R63" s="286" t="s">
        <v>1533</v>
      </c>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row>
    <row r="64" spans="2:59" x14ac:dyDescent="0.3">
      <c r="B64" s="286" t="s">
        <v>1535</v>
      </c>
      <c r="C64" s="291">
        <f t="shared" si="11"/>
        <v>6</v>
      </c>
      <c r="D64" s="287" t="str">
        <f t="shared" si="12"/>
        <v>Pavan</v>
      </c>
      <c r="E64" s="287">
        <f t="shared" si="13"/>
        <v>11</v>
      </c>
      <c r="F64" s="287" t="str">
        <f t="shared" si="14"/>
        <v>Reddy</v>
      </c>
      <c r="G64" s="287" t="str">
        <f t="shared" si="15"/>
        <v>Reddy</v>
      </c>
      <c r="H64" s="287" t="str">
        <f t="shared" si="16"/>
        <v>Reddy</v>
      </c>
      <c r="I64" s="290"/>
      <c r="K64" s="286" t="s">
        <v>1536</v>
      </c>
      <c r="L64" s="287"/>
      <c r="M64" s="287"/>
      <c r="N64" s="287"/>
      <c r="R64" s="286" t="s">
        <v>1537</v>
      </c>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row>
    <row r="65" spans="2:59" x14ac:dyDescent="0.3">
      <c r="B65" s="286" t="s">
        <v>1538</v>
      </c>
      <c r="C65" s="291">
        <f t="shared" si="11"/>
        <v>8</v>
      </c>
      <c r="D65" s="287" t="str">
        <f t="shared" si="12"/>
        <v>Ashwini</v>
      </c>
      <c r="E65" s="287">
        <f t="shared" si="13"/>
        <v>12</v>
      </c>
      <c r="F65" s="287" t="str">
        <f t="shared" si="14"/>
        <v>Jain</v>
      </c>
      <c r="G65" s="287" t="str">
        <f t="shared" si="15"/>
        <v>Jain</v>
      </c>
      <c r="H65" s="287" t="str">
        <f t="shared" si="16"/>
        <v>Jain</v>
      </c>
      <c r="I65" s="290"/>
      <c r="K65" s="286" t="s">
        <v>1539</v>
      </c>
      <c r="L65" s="287"/>
      <c r="M65" s="287"/>
      <c r="N65" s="287"/>
      <c r="R65" s="286" t="s">
        <v>1538</v>
      </c>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row>
    <row r="66" spans="2:59" x14ac:dyDescent="0.3">
      <c r="B66" s="286" t="s">
        <v>1239</v>
      </c>
      <c r="C66" s="291">
        <f t="shared" si="11"/>
        <v>7</v>
      </c>
      <c r="D66" s="287" t="str">
        <f t="shared" si="12"/>
        <v>Rajesh</v>
      </c>
      <c r="E66" s="287">
        <f t="shared" si="13"/>
        <v>11</v>
      </c>
      <c r="F66" s="287" t="str">
        <f t="shared" si="14"/>
        <v>Nair</v>
      </c>
      <c r="G66" s="287" t="str">
        <f t="shared" si="15"/>
        <v>Nair</v>
      </c>
      <c r="H66" s="287" t="str">
        <f t="shared" si="16"/>
        <v>Nair</v>
      </c>
      <c r="I66" s="290"/>
      <c r="K66" s="286" t="s">
        <v>1541</v>
      </c>
      <c r="L66" s="287"/>
      <c r="M66" s="287"/>
      <c r="N66" s="287"/>
      <c r="R66" s="286" t="s">
        <v>1540</v>
      </c>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row>
    <row r="67" spans="2:59" x14ac:dyDescent="0.3">
      <c r="B67" s="286" t="s">
        <v>75</v>
      </c>
      <c r="C67" s="291">
        <f t="shared" si="11"/>
        <v>2</v>
      </c>
      <c r="D67" s="287" t="str">
        <f t="shared" si="12"/>
        <v>A</v>
      </c>
      <c r="E67" s="287">
        <f t="shared" si="13"/>
        <v>3</v>
      </c>
      <c r="F67" s="287" t="str">
        <f t="shared" si="14"/>
        <v>B</v>
      </c>
      <c r="G67" s="287" t="str">
        <f t="shared" si="15"/>
        <v>B</v>
      </c>
      <c r="H67" s="287" t="str">
        <f t="shared" si="16"/>
        <v>B</v>
      </c>
      <c r="I67" s="290"/>
      <c r="K67" s="286" t="s">
        <v>1542</v>
      </c>
      <c r="L67" s="287"/>
      <c r="M67" s="287"/>
      <c r="N67" s="287"/>
      <c r="R67" s="286" t="s">
        <v>75</v>
      </c>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row>
    <row r="68" spans="2:59" x14ac:dyDescent="0.3">
      <c r="B68" s="286" t="s">
        <v>667</v>
      </c>
      <c r="C68" s="291">
        <f t="shared" si="11"/>
        <v>8</v>
      </c>
      <c r="D68" s="287" t="str">
        <f t="shared" si="12"/>
        <v>Kaushik</v>
      </c>
      <c r="E68" s="287">
        <f t="shared" si="13"/>
        <v>13</v>
      </c>
      <c r="F68" s="287" t="str">
        <f t="shared" si="14"/>
        <v>Kumar</v>
      </c>
      <c r="G68" s="287" t="str">
        <f t="shared" si="15"/>
        <v>Kumar</v>
      </c>
      <c r="H68" s="287" t="str">
        <f t="shared" si="16"/>
        <v>Kumar</v>
      </c>
      <c r="I68" s="290"/>
      <c r="K68" s="286" t="s">
        <v>1534</v>
      </c>
      <c r="L68" s="287"/>
      <c r="M68" s="287"/>
      <c r="N68" s="287"/>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row>
    <row r="69" spans="2:59" x14ac:dyDescent="0.3">
      <c r="B69" s="286" t="s">
        <v>1543</v>
      </c>
      <c r="C69" s="291">
        <f t="shared" si="11"/>
        <v>6</v>
      </c>
      <c r="D69" s="287" t="str">
        <f t="shared" si="12"/>
        <v>Malay</v>
      </c>
      <c r="E69" s="287">
        <f t="shared" si="13"/>
        <v>12</v>
      </c>
      <c r="F69" s="287" t="str">
        <f t="shared" si="14"/>
        <v>Sharma</v>
      </c>
      <c r="G69" s="287" t="str">
        <f t="shared" si="15"/>
        <v>Sharma</v>
      </c>
      <c r="H69" s="287" t="str">
        <f t="shared" si="16"/>
        <v>Sharma</v>
      </c>
      <c r="I69" s="290"/>
      <c r="K69" s="286" t="s">
        <v>1536</v>
      </c>
      <c r="L69" s="287"/>
      <c r="M69" s="287"/>
      <c r="N69" s="287"/>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row>
    <row r="70" spans="2:59" x14ac:dyDescent="0.3">
      <c r="B70" s="286" t="s">
        <v>1201</v>
      </c>
      <c r="C70" s="291">
        <f t="shared" si="11"/>
        <v>6</v>
      </c>
      <c r="D70" s="287" t="str">
        <f t="shared" si="12"/>
        <v>Kiran</v>
      </c>
      <c r="E70" s="287">
        <f t="shared" si="13"/>
        <v>16</v>
      </c>
      <c r="F70" s="287" t="str">
        <f t="shared" si="14"/>
        <v>Kunaparaju</v>
      </c>
      <c r="G70" s="287" t="str">
        <f t="shared" si="15"/>
        <v>Kunaparaju</v>
      </c>
      <c r="H70" s="287" t="str">
        <f t="shared" si="16"/>
        <v>Kunaparaju</v>
      </c>
      <c r="I70" s="290"/>
      <c r="K70" s="286" t="s">
        <v>1544</v>
      </c>
      <c r="L70" s="287"/>
      <c r="M70" s="287"/>
      <c r="N70" s="287"/>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row>
    <row r="71" spans="2:59" x14ac:dyDescent="0.3">
      <c r="B71" s="286" t="s">
        <v>1141</v>
      </c>
      <c r="C71" s="291">
        <f t="shared" si="11"/>
        <v>8</v>
      </c>
      <c r="D71" s="287" t="str">
        <f t="shared" si="12"/>
        <v>Saharsh</v>
      </c>
      <c r="E71" s="287">
        <f t="shared" si="13"/>
        <v>12</v>
      </c>
      <c r="F71" s="287" t="str">
        <f t="shared" si="14"/>
        <v>Dale</v>
      </c>
      <c r="G71" s="287" t="str">
        <f t="shared" si="15"/>
        <v>Dale</v>
      </c>
      <c r="H71" s="287" t="str">
        <f t="shared" si="16"/>
        <v>Dale</v>
      </c>
      <c r="I71" s="290"/>
      <c r="K71" s="286" t="s">
        <v>1541</v>
      </c>
      <c r="L71" s="287"/>
      <c r="M71" s="287"/>
      <c r="N71" s="287"/>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row>
    <row r="72" spans="2:59" x14ac:dyDescent="0.3">
      <c r="B72" s="286" t="s">
        <v>1545</v>
      </c>
      <c r="C72" s="291">
        <f t="shared" si="11"/>
        <v>7</v>
      </c>
      <c r="D72" s="287" t="str">
        <f t="shared" si="12"/>
        <v>Sujana</v>
      </c>
      <c r="E72" s="287">
        <f t="shared" si="13"/>
        <v>14</v>
      </c>
      <c r="F72" s="287" t="str">
        <f t="shared" si="14"/>
        <v>Kasturi</v>
      </c>
      <c r="G72" s="287" t="str">
        <f t="shared" si="15"/>
        <v>Kasturi</v>
      </c>
      <c r="H72" s="287" t="str">
        <f t="shared" si="16"/>
        <v>Kasturi</v>
      </c>
      <c r="I72" s="290"/>
      <c r="K72" s="286" t="s">
        <v>1542</v>
      </c>
      <c r="L72" s="287"/>
      <c r="M72" s="287"/>
      <c r="N72" s="287"/>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row>
    <row r="73" spans="2:59" x14ac:dyDescent="0.3">
      <c r="B73" s="286" t="s">
        <v>1443</v>
      </c>
      <c r="C73" s="291">
        <f t="shared" si="11"/>
        <v>9</v>
      </c>
      <c r="D73" s="287" t="str">
        <f t="shared" si="12"/>
        <v>Rajendra</v>
      </c>
      <c r="E73" s="287">
        <f t="shared" si="13"/>
        <v>10</v>
      </c>
      <c r="F73" s="287" t="str">
        <f t="shared" si="14"/>
        <v>S</v>
      </c>
      <c r="G73" s="287" t="str">
        <f t="shared" si="15"/>
        <v>S</v>
      </c>
      <c r="H73" s="287" t="str">
        <f t="shared" si="16"/>
        <v>S</v>
      </c>
      <c r="I73" s="290"/>
      <c r="K73" s="286" t="s">
        <v>1546</v>
      </c>
      <c r="L73" s="287"/>
      <c r="M73" s="287"/>
      <c r="N73" s="287"/>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row>
    <row r="74" spans="2:59" x14ac:dyDescent="0.3">
      <c r="B74" s="286" t="s">
        <v>1547</v>
      </c>
      <c r="C74" s="291">
        <f t="shared" si="11"/>
        <v>8</v>
      </c>
      <c r="D74" s="287" t="str">
        <f t="shared" si="12"/>
        <v>Lakshmi</v>
      </c>
      <c r="E74" s="287">
        <f t="shared" si="13"/>
        <v>15</v>
      </c>
      <c r="F74" s="287" t="str">
        <f t="shared" si="14"/>
        <v>Vennela</v>
      </c>
      <c r="G74" s="287" t="str">
        <f t="shared" si="15"/>
        <v>Vennela</v>
      </c>
      <c r="H74" s="287" t="str">
        <f t="shared" si="16"/>
        <v>Vennela</v>
      </c>
      <c r="I74" s="290"/>
      <c r="K74" s="286" t="s">
        <v>1534</v>
      </c>
      <c r="L74" s="287"/>
      <c r="M74" s="287"/>
      <c r="N74" s="287"/>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row>
    <row r="75" spans="2:59" x14ac:dyDescent="0.3">
      <c r="B75" s="286" t="s">
        <v>1445</v>
      </c>
      <c r="C75" s="291">
        <f t="shared" si="11"/>
        <v>6</v>
      </c>
      <c r="D75" s="287" t="str">
        <f t="shared" si="12"/>
        <v>Rijoy</v>
      </c>
      <c r="E75" s="287">
        <f t="shared" si="13"/>
        <v>12</v>
      </c>
      <c r="F75" s="287" t="str">
        <f t="shared" si="14"/>
        <v>Kapoor</v>
      </c>
      <c r="G75" s="287" t="str">
        <f t="shared" si="15"/>
        <v>Kapoor</v>
      </c>
      <c r="H75" s="287" t="str">
        <f t="shared" si="16"/>
        <v>Kapoor</v>
      </c>
      <c r="I75" s="290"/>
      <c r="K75" s="286" t="s">
        <v>1534</v>
      </c>
      <c r="L75" s="287"/>
      <c r="M75" s="287"/>
      <c r="N75" s="287"/>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row>
    <row r="76" spans="2:59" x14ac:dyDescent="0.3">
      <c r="B76" s="286" t="s">
        <v>1446</v>
      </c>
      <c r="C76" s="291">
        <f t="shared" si="11"/>
        <v>2</v>
      </c>
      <c r="D76" s="287" t="str">
        <f t="shared" si="12"/>
        <v>V</v>
      </c>
      <c r="E76" s="287">
        <f t="shared" si="13"/>
        <v>10</v>
      </c>
      <c r="F76" s="287" t="str">
        <f t="shared" si="14"/>
        <v>Gowthami</v>
      </c>
      <c r="G76" s="287" t="str">
        <f t="shared" si="15"/>
        <v>Gowthami</v>
      </c>
      <c r="H76" s="287" t="str">
        <f t="shared" si="16"/>
        <v>Gowthami</v>
      </c>
      <c r="I76" s="290"/>
      <c r="K76" s="286" t="s">
        <v>1536</v>
      </c>
      <c r="L76" s="287"/>
      <c r="M76" s="287"/>
      <c r="N76" s="287"/>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row>
    <row r="77" spans="2:59" x14ac:dyDescent="0.3">
      <c r="B77" s="286" t="s">
        <v>1203</v>
      </c>
      <c r="C77" s="291">
        <f t="shared" si="11"/>
        <v>6</v>
      </c>
      <c r="D77" s="287" t="str">
        <f t="shared" si="12"/>
        <v>Gundu</v>
      </c>
      <c r="E77" s="287">
        <f t="shared" si="13"/>
        <v>11</v>
      </c>
      <c r="F77" s="287" t="str">
        <f t="shared" si="14"/>
        <v>Kumar</v>
      </c>
      <c r="G77" s="287" t="str">
        <f t="shared" si="15"/>
        <v>Kumar</v>
      </c>
      <c r="H77" s="287" t="str">
        <f t="shared" si="16"/>
        <v>Kumar</v>
      </c>
      <c r="I77" s="290"/>
      <c r="K77" s="286" t="s">
        <v>1544</v>
      </c>
      <c r="L77" s="287"/>
      <c r="M77" s="287"/>
      <c r="N77" s="287"/>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row>
    <row r="78" spans="2:59" x14ac:dyDescent="0.3">
      <c r="B78" s="286" t="s">
        <v>1447</v>
      </c>
      <c r="C78" s="291">
        <f t="shared" si="11"/>
        <v>8</v>
      </c>
      <c r="D78" s="287" t="str">
        <f t="shared" si="12"/>
        <v>Prakash</v>
      </c>
      <c r="E78" s="287">
        <f t="shared" si="13"/>
        <v>20</v>
      </c>
      <c r="F78" s="287" t="str">
        <f t="shared" si="14"/>
        <v>Ramachandran</v>
      </c>
      <c r="G78" s="287" t="str">
        <f t="shared" si="15"/>
        <v>Ramachandran</v>
      </c>
      <c r="H78" s="287" t="str">
        <f t="shared" si="16"/>
        <v>Ramachandran</v>
      </c>
      <c r="I78" s="290"/>
      <c r="K78" s="286" t="s">
        <v>1541</v>
      </c>
      <c r="L78" s="287"/>
      <c r="M78" s="287"/>
      <c r="N78" s="287"/>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row>
    <row r="79" spans="2:59" x14ac:dyDescent="0.3">
      <c r="B79" s="286" t="s">
        <v>1448</v>
      </c>
      <c r="C79" s="291">
        <f t="shared" si="11"/>
        <v>5</v>
      </c>
      <c r="D79" s="287" t="str">
        <f t="shared" si="12"/>
        <v>Ravi</v>
      </c>
      <c r="E79" s="287">
        <f t="shared" si="13"/>
        <v>12</v>
      </c>
      <c r="F79" s="287" t="str">
        <f t="shared" si="14"/>
        <v>Kishore</v>
      </c>
      <c r="G79" s="287" t="str">
        <f t="shared" si="15"/>
        <v>Kishore</v>
      </c>
      <c r="H79" s="287" t="str">
        <f t="shared" si="16"/>
        <v>Kishore</v>
      </c>
      <c r="I79" s="290"/>
      <c r="K79" s="286" t="s">
        <v>1542</v>
      </c>
      <c r="L79" s="287"/>
      <c r="M79" s="287"/>
      <c r="N79" s="287"/>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row>
    <row r="80" spans="2:59" x14ac:dyDescent="0.3">
      <c r="B80" s="286" t="s">
        <v>1449</v>
      </c>
      <c r="C80" s="291">
        <f t="shared" si="11"/>
        <v>7</v>
      </c>
      <c r="D80" s="287" t="str">
        <f t="shared" si="12"/>
        <v>Rajesh</v>
      </c>
      <c r="E80" s="287">
        <f t="shared" si="13"/>
        <v>18</v>
      </c>
      <c r="F80" s="287" t="str">
        <f t="shared" si="14"/>
        <v>Chigurupati</v>
      </c>
      <c r="G80" s="287" t="str">
        <f t="shared" si="15"/>
        <v>Chigurupati</v>
      </c>
      <c r="H80" s="287" t="str">
        <f t="shared" si="16"/>
        <v>Chigurupati</v>
      </c>
      <c r="I80" s="290"/>
      <c r="K80" s="286" t="s">
        <v>1548</v>
      </c>
      <c r="L80" s="287"/>
      <c r="M80" s="287"/>
      <c r="N80" s="287"/>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row>
    <row r="81" spans="2:59" x14ac:dyDescent="0.3">
      <c r="B81" s="286" t="s">
        <v>1450</v>
      </c>
      <c r="C81" s="291">
        <f t="shared" si="11"/>
        <v>8</v>
      </c>
      <c r="D81" s="287" t="str">
        <f t="shared" si="12"/>
        <v>Shravan</v>
      </c>
      <c r="E81" s="287">
        <f t="shared" si="13"/>
        <v>13</v>
      </c>
      <c r="F81" s="287" t="str">
        <f t="shared" si="14"/>
        <v>Kumar</v>
      </c>
      <c r="G81" s="287" t="str">
        <f t="shared" si="15"/>
        <v>Kumar</v>
      </c>
      <c r="H81" s="287" t="str">
        <f t="shared" si="16"/>
        <v>Kumar</v>
      </c>
      <c r="I81" s="290"/>
      <c r="K81" s="286" t="s">
        <v>1534</v>
      </c>
      <c r="L81" s="287"/>
      <c r="M81" s="287"/>
      <c r="N81" s="287"/>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row>
    <row r="82" spans="2:59" x14ac:dyDescent="0.3">
      <c r="B82" s="286" t="s">
        <v>1451</v>
      </c>
      <c r="C82" s="291">
        <f t="shared" si="11"/>
        <v>6</v>
      </c>
      <c r="D82" s="287" t="str">
        <f t="shared" si="12"/>
        <v>Abdul</v>
      </c>
      <c r="E82" s="287">
        <f t="shared" si="13"/>
        <v>12</v>
      </c>
      <c r="F82" s="287" t="str">
        <f t="shared" si="14"/>
        <v>Razzak</v>
      </c>
      <c r="G82" s="287" t="str">
        <f t="shared" si="15"/>
        <v>Razzak</v>
      </c>
      <c r="H82" s="287" t="str">
        <f t="shared" si="16"/>
        <v>Razzak</v>
      </c>
      <c r="I82" s="290"/>
      <c r="K82" s="286" t="s">
        <v>1534</v>
      </c>
      <c r="L82" s="287"/>
      <c r="M82" s="287"/>
      <c r="N82" s="287"/>
      <c r="P82" s="284" t="s">
        <v>1549</v>
      </c>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row>
    <row r="83" spans="2:59" x14ac:dyDescent="0.3">
      <c r="I83" s="290"/>
      <c r="P83" s="292" t="s">
        <v>1550</v>
      </c>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row>
    <row r="84" spans="2:59" x14ac:dyDescent="0.3">
      <c r="B84" s="284" t="s">
        <v>1551</v>
      </c>
      <c r="H84" s="284" t="s">
        <v>55</v>
      </c>
      <c r="I84" s="290"/>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row>
    <row r="85" spans="2:59" x14ac:dyDescent="0.3">
      <c r="B85" s="285" t="s">
        <v>1419</v>
      </c>
      <c r="C85" s="285" t="s">
        <v>1552</v>
      </c>
      <c r="D85" s="285" t="s">
        <v>1553</v>
      </c>
      <c r="E85" s="285" t="s">
        <v>3363</v>
      </c>
      <c r="F85" s="285" t="s">
        <v>3362</v>
      </c>
      <c r="G85" s="285" t="s">
        <v>3361</v>
      </c>
      <c r="H85" s="285" t="s">
        <v>1554</v>
      </c>
      <c r="I85" s="284" t="s">
        <v>0</v>
      </c>
      <c r="J85" s="284" t="s">
        <v>55</v>
      </c>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row>
    <row r="86" spans="2:59" x14ac:dyDescent="0.3">
      <c r="B86" s="286" t="s">
        <v>1555</v>
      </c>
      <c r="C86" s="287">
        <f>SEARCH(" ",B86,1)</f>
        <v>9</v>
      </c>
      <c r="D86" s="287">
        <f>SEARCH(" ",B86,C86+1)</f>
        <v>15</v>
      </c>
      <c r="E86" s="287">
        <f>LEN(B86)</f>
        <v>20</v>
      </c>
      <c r="F86" s="287" t="str">
        <f>MID(B86,10,5)</f>
        <v>Singh</v>
      </c>
      <c r="G86" s="287" t="str">
        <f>MID(B86,C86+1,D86-C86-1)</f>
        <v>Singh</v>
      </c>
      <c r="H86" s="287" t="str">
        <f>MID(B86,SEARCH(" ",B86,1)+1,SEARCH(" ",B86,SEARCH(" ",B86,1)+1)-SEARCH(" ",B86,1)-1)</f>
        <v>Singh</v>
      </c>
      <c r="J86" s="284" t="s">
        <v>1556</v>
      </c>
      <c r="K86" s="288">
        <v>2</v>
      </c>
      <c r="T86" s="3"/>
      <c r="U86" s="289" t="s">
        <v>55</v>
      </c>
      <c r="V86" s="657" t="s">
        <v>1557</v>
      </c>
      <c r="W86" s="657"/>
      <c r="X86" s="657"/>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row>
    <row r="87" spans="2:59" x14ac:dyDescent="0.3">
      <c r="B87" s="286" t="s">
        <v>1558</v>
      </c>
      <c r="C87" s="287">
        <f t="shared" ref="C87:C89" si="17">SEARCH(" ",B87,1)</f>
        <v>7</v>
      </c>
      <c r="D87" s="287">
        <f t="shared" ref="D87:D89" si="18">SEARCH(" ",B87,C87+1)</f>
        <v>14</v>
      </c>
      <c r="E87" s="287">
        <f t="shared" ref="E87:E89" si="19">LEN(B87)</f>
        <v>23</v>
      </c>
      <c r="F87" s="287" t="str">
        <f>MID(B87,8,6)</f>
        <v>Ramesh</v>
      </c>
      <c r="G87" s="287" t="str">
        <f t="shared" ref="G87:G89" si="20">MID(B87,C87+1,D87-C87-1)</f>
        <v>Ramesh</v>
      </c>
      <c r="H87" s="287" t="str">
        <f t="shared" ref="H87:H89" si="21">MID(B87,SEARCH(" ",B87,1)+1,SEARCH(" ",B87,SEARCH(" ",B87,1)+1)-SEARCH(" ",B87,1)-1)</f>
        <v>Ramesh</v>
      </c>
      <c r="J87" s="285" t="s">
        <v>1419</v>
      </c>
      <c r="K87" s="285" t="s">
        <v>1559</v>
      </c>
      <c r="L87" s="285" t="s">
        <v>1560</v>
      </c>
      <c r="T87" s="3"/>
      <c r="U87" s="285" t="s">
        <v>1561</v>
      </c>
      <c r="V87" s="285" t="s">
        <v>1562</v>
      </c>
      <c r="W87" s="285" t="s">
        <v>1563</v>
      </c>
      <c r="X87" s="285" t="s">
        <v>19</v>
      </c>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row>
    <row r="88" spans="2:59" x14ac:dyDescent="0.3">
      <c r="B88" s="286" t="s">
        <v>1564</v>
      </c>
      <c r="C88" s="287">
        <f t="shared" si="17"/>
        <v>7</v>
      </c>
      <c r="D88" s="287">
        <f t="shared" si="18"/>
        <v>13</v>
      </c>
      <c r="E88" s="287">
        <f t="shared" si="19"/>
        <v>19</v>
      </c>
      <c r="F88" s="287" t="str">
        <f t="shared" ref="F88:F89" si="22">MID(B88,10,5)</f>
        <v>TAM K</v>
      </c>
      <c r="G88" s="287" t="str">
        <f t="shared" si="20"/>
        <v>MATAM</v>
      </c>
      <c r="H88" s="287" t="str">
        <f t="shared" si="21"/>
        <v>MATAM</v>
      </c>
      <c r="J88" s="286" t="s">
        <v>1565</v>
      </c>
      <c r="K88" s="287"/>
      <c r="L88" s="287"/>
      <c r="M88" s="292"/>
      <c r="T88" s="3"/>
      <c r="U88" s="286" t="s">
        <v>1566</v>
      </c>
      <c r="V88" s="287" t="s">
        <v>1567</v>
      </c>
      <c r="W88" s="287">
        <v>294733</v>
      </c>
      <c r="X88" s="287">
        <v>225000</v>
      </c>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row>
    <row r="89" spans="2:59" x14ac:dyDescent="0.3">
      <c r="B89" s="286" t="s">
        <v>1568</v>
      </c>
      <c r="C89" s="287">
        <f t="shared" si="17"/>
        <v>2</v>
      </c>
      <c r="D89" s="287">
        <f t="shared" si="18"/>
        <v>4</v>
      </c>
      <c r="E89" s="287">
        <f t="shared" si="19"/>
        <v>5</v>
      </c>
      <c r="F89" s="287" t="str">
        <f t="shared" si="22"/>
        <v/>
      </c>
      <c r="G89" s="287" t="str">
        <f t="shared" si="20"/>
        <v>b</v>
      </c>
      <c r="H89" s="287" t="str">
        <f t="shared" si="21"/>
        <v>b</v>
      </c>
      <c r="J89" s="286" t="s">
        <v>1569</v>
      </c>
      <c r="K89" s="287"/>
      <c r="L89" s="287"/>
      <c r="M89" s="292"/>
      <c r="N89" s="286" t="s">
        <v>1555</v>
      </c>
      <c r="T89" s="3"/>
      <c r="U89" s="286" t="s">
        <v>1570</v>
      </c>
      <c r="V89" s="287"/>
      <c r="W89" s="287"/>
      <c r="X89" s="141"/>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row>
    <row r="90" spans="2:59" x14ac:dyDescent="0.3">
      <c r="J90" s="286" t="s">
        <v>1571</v>
      </c>
      <c r="K90" s="287"/>
      <c r="L90" s="287"/>
      <c r="M90" s="292"/>
      <c r="T90" s="3"/>
      <c r="U90" s="286" t="s">
        <v>1572</v>
      </c>
      <c r="V90" s="287"/>
      <c r="W90" s="287"/>
      <c r="X90" s="141"/>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row>
    <row r="91" spans="2:59" x14ac:dyDescent="0.3">
      <c r="E91" s="284" t="s">
        <v>55</v>
      </c>
      <c r="J91" s="286" t="s">
        <v>1573</v>
      </c>
      <c r="K91" s="287"/>
      <c r="L91" s="287"/>
      <c r="M91" s="292"/>
      <c r="T91" s="3"/>
      <c r="U91" s="286" t="s">
        <v>1574</v>
      </c>
      <c r="V91" s="287"/>
      <c r="W91" s="287"/>
      <c r="X91" s="141"/>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row>
    <row r="92" spans="2:59" x14ac:dyDescent="0.3">
      <c r="B92" s="285" t="s">
        <v>519</v>
      </c>
      <c r="C92" s="285" t="s">
        <v>1575</v>
      </c>
      <c r="D92" s="285" t="s">
        <v>1576</v>
      </c>
      <c r="E92" s="285" t="s">
        <v>1577</v>
      </c>
      <c r="J92" s="286" t="s">
        <v>1578</v>
      </c>
      <c r="K92" s="287"/>
      <c r="L92" s="287"/>
      <c r="M92" s="292"/>
      <c r="T92" s="3"/>
      <c r="U92" s="286" t="s">
        <v>1579</v>
      </c>
      <c r="V92" s="287"/>
      <c r="W92" s="287"/>
      <c r="X92" s="141"/>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row>
    <row r="93" spans="2:59" x14ac:dyDescent="0.3">
      <c r="B93" s="286" t="s">
        <v>1564</v>
      </c>
      <c r="C93" s="291" t="str">
        <f>SUBSTITUTE(B93," ","-")</f>
        <v>SWATHI-MATAM-Kumari</v>
      </c>
      <c r="D93" s="287" t="str">
        <f>SUBSTITUTE(B93," ","@",1)</f>
        <v>SWATHI@MATAM Kumari</v>
      </c>
      <c r="J93" s="286" t="s">
        <v>1580</v>
      </c>
      <c r="K93" s="287"/>
      <c r="L93" s="287"/>
      <c r="M93" s="292"/>
      <c r="T93" s="3"/>
      <c r="U93" s="286" t="s">
        <v>1581</v>
      </c>
      <c r="V93" s="287"/>
      <c r="W93" s="287"/>
      <c r="X93" s="141"/>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row>
    <row r="94" spans="2:59" x14ac:dyDescent="0.3">
      <c r="B94" s="286" t="s">
        <v>1573</v>
      </c>
      <c r="C94" s="291" t="str">
        <f t="shared" ref="C94:C115" si="23">SUBSTITUTE(B94," ","-")</f>
        <v>abhimanyu-pulugurtha-TL</v>
      </c>
      <c r="D94" s="287" t="str">
        <f t="shared" ref="D94:D115" si="24">SUBSTITUTE(B94," ","@",1)</f>
        <v>abhimanyu@pulugurtha TL</v>
      </c>
      <c r="T94" s="3"/>
      <c r="U94" s="286" t="s">
        <v>1582</v>
      </c>
      <c r="V94" s="287"/>
      <c r="W94" s="287"/>
      <c r="X94" s="141"/>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row>
    <row r="95" spans="2:59" x14ac:dyDescent="0.3">
      <c r="B95" s="286" t="s">
        <v>1578</v>
      </c>
      <c r="C95" s="291" t="str">
        <f t="shared" si="23"/>
        <v>V-V-S-Laxman</v>
      </c>
      <c r="D95" s="287" t="str">
        <f t="shared" si="24"/>
        <v>V@V S Laxman</v>
      </c>
      <c r="T95" s="3"/>
      <c r="U95" s="286" t="s">
        <v>1583</v>
      </c>
      <c r="V95" s="287"/>
      <c r="W95" s="287"/>
      <c r="X95" s="141"/>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row>
    <row r="96" spans="2:59" x14ac:dyDescent="0.3">
      <c r="B96" s="286" t="s">
        <v>1584</v>
      </c>
      <c r="C96" s="291" t="str">
        <f t="shared" si="23"/>
        <v>RAJESH-UPPALA</v>
      </c>
      <c r="D96" s="287" t="str">
        <f t="shared" si="24"/>
        <v>RAJESH@UPPALA</v>
      </c>
      <c r="L96" s="285"/>
      <c r="T96" s="3"/>
      <c r="U96" s="286" t="s">
        <v>1585</v>
      </c>
      <c r="V96" s="287"/>
      <c r="W96" s="287"/>
      <c r="X96" s="141"/>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row>
    <row r="97" spans="2:59" x14ac:dyDescent="0.3">
      <c r="B97" s="286" t="s">
        <v>1586</v>
      </c>
      <c r="C97" s="291" t="str">
        <f t="shared" si="23"/>
        <v>Kamal----------Chalamalasetti</v>
      </c>
      <c r="D97" s="287" t="str">
        <f t="shared" si="24"/>
        <v>Kamal@         Chalamalasetti</v>
      </c>
      <c r="L97" s="293"/>
      <c r="T97" s="3"/>
      <c r="U97" s="286" t="s">
        <v>1587</v>
      </c>
      <c r="V97" s="287"/>
      <c r="W97" s="287"/>
      <c r="X97" s="141"/>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row>
    <row r="98" spans="2:59" x14ac:dyDescent="0.3">
      <c r="B98" s="286" t="s">
        <v>1580</v>
      </c>
      <c r="C98" s="291" t="str">
        <f t="shared" si="23"/>
        <v>Suresh-KARNE</v>
      </c>
      <c r="D98" s="287" t="str">
        <f t="shared" si="24"/>
        <v>Suresh@KARNE</v>
      </c>
      <c r="L98" s="293"/>
      <c r="T98" s="3"/>
      <c r="U98" s="286" t="s">
        <v>1588</v>
      </c>
      <c r="V98" s="287"/>
      <c r="W98" s="287"/>
      <c r="X98" s="141"/>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row>
    <row r="99" spans="2:59" x14ac:dyDescent="0.3">
      <c r="B99" s="286" t="s">
        <v>1578</v>
      </c>
      <c r="C99" s="291" t="str">
        <f t="shared" si="23"/>
        <v>V-V-S-Laxman</v>
      </c>
      <c r="D99" s="287" t="str">
        <f t="shared" si="24"/>
        <v>V@V S Laxman</v>
      </c>
      <c r="L99" s="293"/>
      <c r="T99" s="3"/>
      <c r="U99" s="286" t="s">
        <v>1589</v>
      </c>
      <c r="V99" s="287"/>
      <c r="W99" s="287"/>
      <c r="X99" s="141"/>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row>
    <row r="100" spans="2:59" x14ac:dyDescent="0.3">
      <c r="B100" s="286" t="s">
        <v>1438</v>
      </c>
      <c r="C100" s="291" t="str">
        <f t="shared" si="23"/>
        <v>ALFRED-JOSEPH</v>
      </c>
      <c r="D100" s="287" t="str">
        <f t="shared" si="24"/>
        <v>ALFRED@JOSEPH</v>
      </c>
      <c r="L100" s="287"/>
      <c r="T100" s="3"/>
      <c r="U100" s="286" t="s">
        <v>1590</v>
      </c>
      <c r="V100" s="287"/>
      <c r="W100" s="287"/>
      <c r="X100" s="141"/>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row>
    <row r="101" spans="2:59" x14ac:dyDescent="0.3">
      <c r="B101" s="286" t="s">
        <v>667</v>
      </c>
      <c r="C101" s="291" t="str">
        <f t="shared" si="23"/>
        <v>Kaushik-Kumar</v>
      </c>
      <c r="D101" s="287" t="str">
        <f t="shared" si="24"/>
        <v>Kaushik@Kumar</v>
      </c>
      <c r="F101" s="287"/>
      <c r="G101" s="294"/>
      <c r="U101" s="286" t="s">
        <v>1591</v>
      </c>
      <c r="V101" s="287"/>
      <c r="W101" s="287"/>
      <c r="X101" s="141"/>
    </row>
    <row r="102" spans="2:59" x14ac:dyDescent="0.3">
      <c r="B102" s="286" t="s">
        <v>1440</v>
      </c>
      <c r="C102" s="291" t="str">
        <f t="shared" si="23"/>
        <v>malay-mandal</v>
      </c>
      <c r="D102" s="287" t="str">
        <f t="shared" si="24"/>
        <v>malay@mandal</v>
      </c>
      <c r="F102" s="285"/>
      <c r="G102" s="285"/>
      <c r="H102" s="285"/>
      <c r="I102" s="285"/>
      <c r="U102" s="286" t="s">
        <v>1592</v>
      </c>
      <c r="V102" s="287"/>
      <c r="W102" s="287"/>
      <c r="X102" s="287"/>
    </row>
    <row r="103" spans="2:59" x14ac:dyDescent="0.3">
      <c r="B103" s="286" t="s">
        <v>1201</v>
      </c>
      <c r="C103" s="291" t="str">
        <f t="shared" si="23"/>
        <v>Kiran-Kunaparaju</v>
      </c>
      <c r="D103" s="287" t="str">
        <f t="shared" si="24"/>
        <v>Kiran@Kunaparaju</v>
      </c>
      <c r="F103" s="286"/>
      <c r="G103" s="295"/>
      <c r="H103" s="295"/>
      <c r="I103" s="295"/>
      <c r="U103" s="286" t="s">
        <v>1593</v>
      </c>
      <c r="V103" s="287"/>
      <c r="W103" s="287"/>
      <c r="X103" s="287"/>
    </row>
    <row r="104" spans="2:59" x14ac:dyDescent="0.3">
      <c r="B104" s="286" t="s">
        <v>1141</v>
      </c>
      <c r="C104" s="291" t="str">
        <f t="shared" si="23"/>
        <v>Saharsh-Dale</v>
      </c>
      <c r="D104" s="287" t="str">
        <f t="shared" si="24"/>
        <v>Saharsh@Dale</v>
      </c>
      <c r="F104" s="286"/>
      <c r="G104" s="295"/>
      <c r="H104" s="295"/>
      <c r="I104" s="295"/>
      <c r="U104" s="286" t="s">
        <v>1594</v>
      </c>
      <c r="V104" s="287"/>
      <c r="W104" s="287"/>
      <c r="X104" s="287"/>
    </row>
    <row r="105" spans="2:59" x14ac:dyDescent="0.3">
      <c r="B105" s="286" t="s">
        <v>1545</v>
      </c>
      <c r="C105" s="291" t="str">
        <f t="shared" si="23"/>
        <v>sujana-kasturi</v>
      </c>
      <c r="D105" s="287" t="str">
        <f t="shared" si="24"/>
        <v>sujana@kasturi</v>
      </c>
      <c r="F105" s="290"/>
      <c r="G105" s="290"/>
      <c r="H105" s="290"/>
      <c r="K105" s="284" t="s">
        <v>1595</v>
      </c>
      <c r="U105" s="286" t="s">
        <v>1596</v>
      </c>
      <c r="V105" s="287"/>
      <c r="W105" s="287"/>
      <c r="X105" s="287"/>
    </row>
    <row r="106" spans="2:59" x14ac:dyDescent="0.3">
      <c r="B106" s="286" t="s">
        <v>1443</v>
      </c>
      <c r="C106" s="291" t="str">
        <f t="shared" si="23"/>
        <v>RAJENDRA-S</v>
      </c>
      <c r="D106" s="287" t="str">
        <f t="shared" si="24"/>
        <v>RAJENDRA@S</v>
      </c>
      <c r="F106" s="284" t="s">
        <v>1597</v>
      </c>
      <c r="K106" s="285" t="s">
        <v>1561</v>
      </c>
      <c r="L106" s="285" t="s">
        <v>1598</v>
      </c>
      <c r="M106" s="285" t="s">
        <v>1599</v>
      </c>
      <c r="N106" s="285" t="s">
        <v>1600</v>
      </c>
      <c r="O106" s="285" t="s">
        <v>1601</v>
      </c>
      <c r="P106" s="285" t="s">
        <v>1602</v>
      </c>
      <c r="U106" s="286" t="s">
        <v>1603</v>
      </c>
      <c r="V106" s="287"/>
      <c r="W106" s="287"/>
      <c r="X106" s="287"/>
    </row>
    <row r="107" spans="2:59" x14ac:dyDescent="0.3">
      <c r="B107" s="286" t="s">
        <v>1547</v>
      </c>
      <c r="C107" s="291" t="str">
        <f t="shared" si="23"/>
        <v>LAKSHMI-VENNELA</v>
      </c>
      <c r="D107" s="287" t="str">
        <f t="shared" si="24"/>
        <v>LAKSHMI@VENNELA</v>
      </c>
      <c r="K107" s="286" t="s">
        <v>74</v>
      </c>
      <c r="L107" s="293"/>
      <c r="M107" s="293"/>
      <c r="N107" s="287"/>
      <c r="O107" s="287"/>
      <c r="P107" s="287"/>
      <c r="U107" s="286" t="s">
        <v>1604</v>
      </c>
      <c r="V107" s="287"/>
      <c r="W107" s="287"/>
      <c r="X107" s="287"/>
    </row>
    <row r="108" spans="2:59" x14ac:dyDescent="0.3">
      <c r="B108" s="286" t="s">
        <v>1445</v>
      </c>
      <c r="C108" s="291" t="str">
        <f t="shared" si="23"/>
        <v>rijoy-kapoor</v>
      </c>
      <c r="D108" s="287" t="str">
        <f t="shared" si="24"/>
        <v>rijoy@kapoor</v>
      </c>
      <c r="F108" s="284" t="s">
        <v>1605</v>
      </c>
      <c r="K108" s="286" t="s">
        <v>1606</v>
      </c>
      <c r="L108" s="293"/>
      <c r="M108" s="293"/>
      <c r="N108" s="287"/>
      <c r="O108" s="287"/>
      <c r="P108" s="287"/>
      <c r="U108" s="286" t="s">
        <v>1607</v>
      </c>
      <c r="V108" s="287"/>
      <c r="W108" s="287"/>
      <c r="X108" s="287"/>
    </row>
    <row r="109" spans="2:59" x14ac:dyDescent="0.3">
      <c r="B109" s="286" t="s">
        <v>1446</v>
      </c>
      <c r="C109" s="291" t="str">
        <f t="shared" si="23"/>
        <v>V-GOWTHAMI</v>
      </c>
      <c r="D109" s="287" t="str">
        <f t="shared" si="24"/>
        <v>V@GOWTHAMI</v>
      </c>
      <c r="F109" s="284" t="s">
        <v>1608</v>
      </c>
      <c r="K109" s="286" t="s">
        <v>1609</v>
      </c>
      <c r="L109" s="293"/>
      <c r="M109" s="293"/>
      <c r="N109" s="287"/>
      <c r="O109" s="287"/>
      <c r="P109" s="287"/>
      <c r="U109" s="286" t="s">
        <v>1610</v>
      </c>
      <c r="V109" s="287"/>
      <c r="W109" s="287"/>
      <c r="X109" s="287"/>
    </row>
    <row r="110" spans="2:59" x14ac:dyDescent="0.3">
      <c r="B110" s="286" t="s">
        <v>1203</v>
      </c>
      <c r="C110" s="291" t="str">
        <f t="shared" si="23"/>
        <v>Gundu-Kumar</v>
      </c>
      <c r="D110" s="287" t="str">
        <f t="shared" si="24"/>
        <v>Gundu@Kumar</v>
      </c>
      <c r="K110" s="286" t="s">
        <v>1611</v>
      </c>
      <c r="L110" s="293"/>
      <c r="M110" s="293"/>
      <c r="N110" s="287"/>
      <c r="O110" s="287"/>
      <c r="P110" s="287"/>
      <c r="U110" s="286" t="s">
        <v>1612</v>
      </c>
      <c r="V110" s="287"/>
      <c r="W110" s="287"/>
      <c r="X110" s="287"/>
    </row>
    <row r="111" spans="2:59" x14ac:dyDescent="0.3">
      <c r="B111" s="286" t="s">
        <v>1447</v>
      </c>
      <c r="C111" s="291" t="str">
        <f t="shared" si="23"/>
        <v>prakash-ramachandran</v>
      </c>
      <c r="D111" s="287" t="str">
        <f t="shared" si="24"/>
        <v>prakash@ramachandran</v>
      </c>
      <c r="F111" s="3"/>
      <c r="G111" s="3"/>
      <c r="H111" s="3"/>
      <c r="I111" s="3"/>
      <c r="K111" s="286" t="s">
        <v>1613</v>
      </c>
      <c r="L111" s="293"/>
      <c r="M111" s="293"/>
      <c r="N111" s="287"/>
      <c r="O111" s="287"/>
      <c r="P111" s="287"/>
      <c r="U111" s="286" t="s">
        <v>1614</v>
      </c>
      <c r="V111" s="287"/>
      <c r="W111" s="287"/>
      <c r="X111" s="287"/>
    </row>
    <row r="112" spans="2:59" x14ac:dyDescent="0.3">
      <c r="B112" s="286" t="s">
        <v>1448</v>
      </c>
      <c r="C112" s="291" t="str">
        <f t="shared" si="23"/>
        <v>ravi-kishore</v>
      </c>
      <c r="D112" s="287" t="str">
        <f t="shared" si="24"/>
        <v>ravi@kishore</v>
      </c>
      <c r="F112" s="3"/>
      <c r="G112" s="3"/>
      <c r="H112" s="3"/>
      <c r="I112" s="3"/>
      <c r="U112" s="286" t="s">
        <v>1615</v>
      </c>
      <c r="V112" s="287"/>
      <c r="W112" s="287"/>
      <c r="X112" s="287"/>
    </row>
    <row r="113" spans="2:24" x14ac:dyDescent="0.3">
      <c r="B113" s="286" t="s">
        <v>1449</v>
      </c>
      <c r="C113" s="291" t="str">
        <f t="shared" si="23"/>
        <v>RAJESH-CHIGURUPATI</v>
      </c>
      <c r="D113" s="287" t="str">
        <f t="shared" si="24"/>
        <v>RAJESH@CHIGURUPATI</v>
      </c>
      <c r="F113" s="3"/>
      <c r="G113" s="3"/>
      <c r="H113" s="3"/>
      <c r="I113" s="3"/>
      <c r="U113" s="286" t="s">
        <v>1616</v>
      </c>
      <c r="V113" s="287"/>
      <c r="W113" s="287"/>
      <c r="X113" s="287"/>
    </row>
    <row r="114" spans="2:24" x14ac:dyDescent="0.3">
      <c r="B114" s="286" t="s">
        <v>1450</v>
      </c>
      <c r="C114" s="291" t="str">
        <f t="shared" si="23"/>
        <v>SHRAVAN-KUMAR</v>
      </c>
      <c r="D114" s="287" t="str">
        <f t="shared" si="24"/>
        <v>SHRAVAN@KUMAR</v>
      </c>
      <c r="F114" s="3"/>
      <c r="G114" s="3"/>
      <c r="H114" s="3"/>
      <c r="I114" s="3"/>
      <c r="U114" s="286" t="s">
        <v>1617</v>
      </c>
      <c r="V114" s="287"/>
      <c r="W114" s="287"/>
      <c r="X114" s="287"/>
    </row>
    <row r="115" spans="2:24" x14ac:dyDescent="0.3">
      <c r="B115" s="286" t="s">
        <v>1451</v>
      </c>
      <c r="C115" s="291" t="str">
        <f t="shared" si="23"/>
        <v>ABDUL-RAZZAK</v>
      </c>
      <c r="D115" s="287" t="str">
        <f t="shared" si="24"/>
        <v>ABDUL@RAZZAK</v>
      </c>
      <c r="U115" s="286" t="s">
        <v>1618</v>
      </c>
      <c r="V115" s="287"/>
      <c r="W115" s="287"/>
      <c r="X115" s="287"/>
    </row>
    <row r="116" spans="2:24" x14ac:dyDescent="0.3">
      <c r="U116" s="286" t="s">
        <v>1619</v>
      </c>
      <c r="V116" s="287"/>
      <c r="W116" s="287"/>
      <c r="X116" s="287"/>
    </row>
    <row r="117" spans="2:24" x14ac:dyDescent="0.3">
      <c r="B117" s="289" t="s">
        <v>1556</v>
      </c>
      <c r="C117" s="291"/>
      <c r="D117" s="287" t="s">
        <v>48</v>
      </c>
      <c r="G117" s="289" t="s">
        <v>55</v>
      </c>
      <c r="U117" s="286" t="s">
        <v>1620</v>
      </c>
      <c r="V117" s="287"/>
      <c r="W117" s="287"/>
      <c r="X117" s="287"/>
    </row>
    <row r="118" spans="2:24" x14ac:dyDescent="0.3">
      <c r="B118" s="285" t="s">
        <v>519</v>
      </c>
      <c r="C118" s="285" t="s">
        <v>1621</v>
      </c>
      <c r="D118" s="285" t="s">
        <v>1622</v>
      </c>
      <c r="E118" s="285" t="s">
        <v>1623</v>
      </c>
      <c r="F118" s="285" t="s">
        <v>1624</v>
      </c>
      <c r="G118" s="285" t="s">
        <v>1625</v>
      </c>
      <c r="U118" s="286" t="s">
        <v>1626</v>
      </c>
      <c r="V118" s="287"/>
      <c r="W118" s="287"/>
      <c r="X118" s="287"/>
    </row>
    <row r="119" spans="2:24" x14ac:dyDescent="0.3">
      <c r="B119" s="286" t="s">
        <v>1627</v>
      </c>
      <c r="C119" s="295" t="str">
        <f>SUBSTITUTE(B119," ","")</f>
        <v>SWATHIMATAM</v>
      </c>
      <c r="D119" s="295">
        <f>LEN(B119)</f>
        <v>12</v>
      </c>
      <c r="E119" s="295">
        <f>LEN(C119)</f>
        <v>11</v>
      </c>
      <c r="F119" s="295">
        <f>D119-E119</f>
        <v>1</v>
      </c>
      <c r="G119" s="295">
        <v>1</v>
      </c>
      <c r="U119" s="286" t="s">
        <v>1628</v>
      </c>
      <c r="V119" s="287"/>
      <c r="W119" s="287"/>
      <c r="X119" s="287"/>
    </row>
    <row r="120" spans="2:24" x14ac:dyDescent="0.3">
      <c r="B120" s="286" t="s">
        <v>1573</v>
      </c>
      <c r="C120" s="295" t="str">
        <f t="shared" ref="C120:C124" si="25">SUBSTITUTE(B120," ","")</f>
        <v>abhimanyupulugurthaTL</v>
      </c>
      <c r="D120" s="295">
        <f t="shared" ref="D120:D124" si="26">LEN(B120)</f>
        <v>23</v>
      </c>
      <c r="E120" s="295">
        <f t="shared" ref="E120:E124" si="27">LEN(C120)</f>
        <v>21</v>
      </c>
      <c r="F120" s="295">
        <f t="shared" ref="F120:F124" si="28">D120-E120</f>
        <v>2</v>
      </c>
      <c r="G120" s="295">
        <v>2</v>
      </c>
      <c r="U120" s="286" t="s">
        <v>1629</v>
      </c>
      <c r="V120" s="287"/>
      <c r="W120" s="287"/>
      <c r="X120" s="287"/>
    </row>
    <row r="121" spans="2:24" x14ac:dyDescent="0.3">
      <c r="B121" s="286" t="s">
        <v>1578</v>
      </c>
      <c r="C121" s="295" t="str">
        <f t="shared" si="25"/>
        <v>VVSLaxman</v>
      </c>
      <c r="D121" s="295">
        <f t="shared" si="26"/>
        <v>12</v>
      </c>
      <c r="E121" s="295">
        <f t="shared" si="27"/>
        <v>9</v>
      </c>
      <c r="F121" s="295">
        <f t="shared" si="28"/>
        <v>3</v>
      </c>
      <c r="G121" s="295">
        <v>3</v>
      </c>
      <c r="U121" s="286" t="s">
        <v>1630</v>
      </c>
      <c r="V121" s="287"/>
      <c r="W121" s="287"/>
      <c r="X121" s="287"/>
    </row>
    <row r="122" spans="2:24" x14ac:dyDescent="0.3">
      <c r="B122" s="286" t="s">
        <v>1584</v>
      </c>
      <c r="C122" s="295" t="str">
        <f t="shared" si="25"/>
        <v>RAJESHUPPALA</v>
      </c>
      <c r="D122" s="295">
        <f t="shared" si="26"/>
        <v>13</v>
      </c>
      <c r="E122" s="295">
        <f t="shared" si="27"/>
        <v>12</v>
      </c>
      <c r="F122" s="295">
        <f t="shared" si="28"/>
        <v>1</v>
      </c>
      <c r="G122" s="295">
        <v>1</v>
      </c>
      <c r="U122" s="286" t="s">
        <v>1631</v>
      </c>
      <c r="V122" s="287"/>
      <c r="W122" s="287"/>
      <c r="X122" s="287"/>
    </row>
    <row r="123" spans="2:24" x14ac:dyDescent="0.3">
      <c r="B123" s="286" t="s">
        <v>1168</v>
      </c>
      <c r="C123" s="295" t="str">
        <f t="shared" si="25"/>
        <v>KamalChalamalasetti</v>
      </c>
      <c r="D123" s="295">
        <f t="shared" si="26"/>
        <v>20</v>
      </c>
      <c r="E123" s="295">
        <f t="shared" si="27"/>
        <v>19</v>
      </c>
      <c r="F123" s="295">
        <f t="shared" si="28"/>
        <v>1</v>
      </c>
      <c r="G123" s="295"/>
      <c r="U123" s="286" t="s">
        <v>1632</v>
      </c>
      <c r="V123" s="287"/>
      <c r="W123" s="287"/>
      <c r="X123" s="287"/>
    </row>
    <row r="124" spans="2:24" x14ac:dyDescent="0.3">
      <c r="B124" s="286" t="s">
        <v>1633</v>
      </c>
      <c r="C124" s="295" t="str">
        <f t="shared" si="25"/>
        <v>abcdef</v>
      </c>
      <c r="D124" s="295">
        <f t="shared" si="26"/>
        <v>11</v>
      </c>
      <c r="E124" s="295">
        <f t="shared" si="27"/>
        <v>6</v>
      </c>
      <c r="F124" s="295">
        <f t="shared" si="28"/>
        <v>5</v>
      </c>
      <c r="G124" s="295"/>
      <c r="U124" s="286" t="s">
        <v>1634</v>
      </c>
      <c r="V124" s="287"/>
      <c r="W124" s="287"/>
      <c r="X124" s="287"/>
    </row>
    <row r="125" spans="2:24" x14ac:dyDescent="0.3">
      <c r="U125" s="286" t="s">
        <v>1635</v>
      </c>
      <c r="V125" s="287"/>
      <c r="W125" s="287"/>
      <c r="X125" s="287"/>
    </row>
    <row r="126" spans="2:24" x14ac:dyDescent="0.3">
      <c r="D126" s="284" t="s">
        <v>1390</v>
      </c>
      <c r="E126" s="284" t="s">
        <v>1391</v>
      </c>
      <c r="U126" s="286" t="s">
        <v>1636</v>
      </c>
      <c r="V126" s="287"/>
      <c r="W126" s="287"/>
      <c r="X126" s="287"/>
    </row>
    <row r="127" spans="2:24" x14ac:dyDescent="0.3">
      <c r="U127" s="286" t="s">
        <v>1637</v>
      </c>
      <c r="V127" s="287"/>
      <c r="W127" s="287"/>
      <c r="X127" s="287"/>
    </row>
    <row r="128" spans="2:24" x14ac:dyDescent="0.3">
      <c r="B128" s="296" t="s">
        <v>1638</v>
      </c>
      <c r="D128" s="285" t="s">
        <v>1639</v>
      </c>
      <c r="U128" s="286" t="s">
        <v>1640</v>
      </c>
      <c r="V128" s="287"/>
      <c r="W128" s="287"/>
      <c r="X128" s="287"/>
    </row>
    <row r="129" spans="2:143" x14ac:dyDescent="0.3">
      <c r="B129" s="297" t="s">
        <v>1641</v>
      </c>
      <c r="U129" s="286" t="s">
        <v>1642</v>
      </c>
      <c r="V129" s="287"/>
      <c r="W129" s="287"/>
      <c r="X129" s="287"/>
    </row>
    <row r="130" spans="2:143" x14ac:dyDescent="0.3">
      <c r="B130" s="297" t="s">
        <v>1643</v>
      </c>
      <c r="D130" s="284" t="s">
        <v>1644</v>
      </c>
      <c r="H130" s="284" t="s">
        <v>1645</v>
      </c>
      <c r="I130" s="284" t="s">
        <v>1646</v>
      </c>
      <c r="J130" s="284" t="s">
        <v>1647</v>
      </c>
      <c r="U130" s="286" t="s">
        <v>1648</v>
      </c>
      <c r="V130" s="287"/>
      <c r="W130" s="287"/>
      <c r="X130" s="287"/>
    </row>
    <row r="131" spans="2:143" x14ac:dyDescent="0.3">
      <c r="B131" s="297" t="s">
        <v>479</v>
      </c>
      <c r="D131" s="284" t="s">
        <v>1649</v>
      </c>
      <c r="H131" s="284" t="s">
        <v>1650</v>
      </c>
      <c r="I131" s="284" t="s">
        <v>1651</v>
      </c>
      <c r="J131" s="284" t="s">
        <v>1652</v>
      </c>
      <c r="U131" s="286" t="s">
        <v>1653</v>
      </c>
      <c r="V131" s="287"/>
      <c r="W131" s="287"/>
      <c r="X131" s="287"/>
    </row>
    <row r="132" spans="2:143" x14ac:dyDescent="0.3">
      <c r="B132" s="297" t="s">
        <v>450</v>
      </c>
      <c r="D132" s="298"/>
      <c r="U132" s="286" t="s">
        <v>1654</v>
      </c>
      <c r="V132" s="287"/>
      <c r="W132" s="287"/>
      <c r="X132" s="287"/>
    </row>
    <row r="133" spans="2:143" x14ac:dyDescent="0.3">
      <c r="B133" s="297"/>
      <c r="U133" s="286" t="s">
        <v>1655</v>
      </c>
      <c r="V133" s="287"/>
      <c r="W133" s="287"/>
      <c r="X133" s="287"/>
    </row>
    <row r="134" spans="2:143" x14ac:dyDescent="0.3">
      <c r="B134" s="297" t="s">
        <v>1482</v>
      </c>
      <c r="D134" s="298"/>
      <c r="E134" s="292"/>
      <c r="F134" s="284" t="s">
        <v>76</v>
      </c>
      <c r="U134" s="286" t="s">
        <v>1656</v>
      </c>
      <c r="V134" s="287"/>
      <c r="W134" s="287"/>
      <c r="X134" s="287"/>
    </row>
    <row r="135" spans="2:143" x14ac:dyDescent="0.3">
      <c r="D135" s="298"/>
      <c r="E135" s="292"/>
      <c r="U135" s="286" t="s">
        <v>1657</v>
      </c>
      <c r="V135" s="287"/>
      <c r="W135" s="287"/>
      <c r="X135" s="287"/>
      <c r="EM135" s="284" t="s">
        <v>1658</v>
      </c>
    </row>
    <row r="136" spans="2:143" x14ac:dyDescent="0.3">
      <c r="U136" s="286" t="s">
        <v>1659</v>
      </c>
      <c r="V136" s="287"/>
      <c r="W136" s="287"/>
      <c r="X136" s="287"/>
    </row>
    <row r="137" spans="2:143" x14ac:dyDescent="0.3">
      <c r="B137" s="296" t="s">
        <v>1</v>
      </c>
      <c r="C137" s="296" t="s">
        <v>1660</v>
      </c>
      <c r="D137" s="296" t="s">
        <v>1660</v>
      </c>
      <c r="U137" s="286" t="s">
        <v>1661</v>
      </c>
      <c r="V137" s="287"/>
      <c r="W137" s="287"/>
      <c r="X137" s="287"/>
    </row>
    <row r="138" spans="2:143" x14ac:dyDescent="0.3">
      <c r="B138" s="297" t="s">
        <v>1662</v>
      </c>
      <c r="C138" s="299" t="str">
        <f>REPT(B138,3)</f>
        <v xml:space="preserve">sorry sorry sorry </v>
      </c>
      <c r="D138" s="299" t="str">
        <f>TRIM(REPT(B138&amp;" ",3))</f>
        <v>sorry sorry sorry</v>
      </c>
      <c r="F138" s="284" t="s">
        <v>3364</v>
      </c>
      <c r="U138" s="286" t="s">
        <v>1663</v>
      </c>
      <c r="V138" s="287"/>
      <c r="W138" s="287"/>
      <c r="X138" s="287"/>
    </row>
    <row r="139" spans="2:143" x14ac:dyDescent="0.3">
      <c r="B139" s="297" t="s">
        <v>484</v>
      </c>
      <c r="C139" s="299" t="str">
        <f>REPT(B139,3)</f>
        <v>hellohellohello</v>
      </c>
      <c r="D139" s="299" t="str">
        <f>TRIM(REPT(B139&amp;" ",3))</f>
        <v>hello hello hello</v>
      </c>
      <c r="U139" s="286" t="s">
        <v>1664</v>
      </c>
      <c r="V139" s="287"/>
      <c r="W139" s="287"/>
      <c r="X139" s="287"/>
    </row>
    <row r="140" spans="2:143" x14ac:dyDescent="0.3">
      <c r="B140" s="300" t="s">
        <v>1665</v>
      </c>
      <c r="U140" s="286" t="s">
        <v>1666</v>
      </c>
      <c r="V140" s="287"/>
      <c r="W140" s="287"/>
      <c r="X140" s="287"/>
    </row>
    <row r="141" spans="2:143" x14ac:dyDescent="0.3">
      <c r="U141" s="286" t="s">
        <v>1667</v>
      </c>
      <c r="V141" s="287"/>
      <c r="W141" s="287"/>
      <c r="X141" s="287"/>
    </row>
    <row r="142" spans="2:143" x14ac:dyDescent="0.3">
      <c r="B142" s="284">
        <f>SUM(B144:B158)</f>
        <v>44745</v>
      </c>
      <c r="C142" s="284">
        <f>SUM(C144:C158)</f>
        <v>0</v>
      </c>
      <c r="K142" s="284" t="s">
        <v>55</v>
      </c>
      <c r="L142" s="301">
        <v>43313</v>
      </c>
      <c r="M142" s="284" t="s">
        <v>26</v>
      </c>
      <c r="N142" s="284" t="s">
        <v>70</v>
      </c>
      <c r="O142" s="284">
        <v>2018</v>
      </c>
      <c r="U142" s="286" t="s">
        <v>1668</v>
      </c>
      <c r="V142" s="287"/>
      <c r="W142" s="287"/>
      <c r="X142" s="287"/>
    </row>
    <row r="143" spans="2:143" x14ac:dyDescent="0.3">
      <c r="B143" s="285" t="s">
        <v>1669</v>
      </c>
      <c r="C143" s="285" t="s">
        <v>1670</v>
      </c>
      <c r="E143" s="285" t="s">
        <v>1671</v>
      </c>
      <c r="F143" s="285" t="s">
        <v>1672</v>
      </c>
      <c r="H143" s="285" t="s">
        <v>1673</v>
      </c>
      <c r="I143" s="285" t="s">
        <v>1674</v>
      </c>
      <c r="K143" s="285" t="s">
        <v>1675</v>
      </c>
      <c r="L143" s="285" t="s">
        <v>1676</v>
      </c>
      <c r="M143" s="285" t="s">
        <v>1677</v>
      </c>
      <c r="N143" s="285" t="s">
        <v>1678</v>
      </c>
      <c r="O143" s="285" t="s">
        <v>72</v>
      </c>
      <c r="U143" s="286" t="s">
        <v>1679</v>
      </c>
      <c r="V143" s="287"/>
      <c r="W143" s="287"/>
      <c r="X143" s="287"/>
    </row>
    <row r="144" spans="2:143" x14ac:dyDescent="0.3">
      <c r="B144" s="286">
        <v>4902</v>
      </c>
      <c r="C144" s="302" t="str">
        <f>TEXT(B144,"@")</f>
        <v>4902</v>
      </c>
      <c r="D144" s="284" t="b">
        <f>ISNUMBER(C144)</f>
        <v>0</v>
      </c>
      <c r="E144" s="286" t="s">
        <v>1680</v>
      </c>
      <c r="F144" s="303">
        <f>E144+0</f>
        <v>4902</v>
      </c>
      <c r="H144" s="286">
        <v>8886878945</v>
      </c>
      <c r="I144" s="303" t="str">
        <f>TEXT(H144,"####-###-###")</f>
        <v>8886-878-945</v>
      </c>
      <c r="K144" s="304">
        <v>43314</v>
      </c>
      <c r="L144" s="303" t="str">
        <f>TEXT(K144,"mmm yyy")</f>
        <v>Aug 2018</v>
      </c>
      <c r="M144" s="303"/>
      <c r="N144" s="303"/>
      <c r="O144" s="303"/>
      <c r="U144" s="286" t="s">
        <v>1681</v>
      </c>
      <c r="V144" s="287" t="s">
        <v>1682</v>
      </c>
      <c r="W144" s="287" t="s">
        <v>1683</v>
      </c>
      <c r="X144" s="287"/>
    </row>
    <row r="145" spans="2:24" x14ac:dyDescent="0.3">
      <c r="B145" s="286">
        <v>1924</v>
      </c>
      <c r="C145" s="302" t="str">
        <f t="shared" ref="C145:C158" si="29">TEXT(B145,"@")</f>
        <v>1924</v>
      </c>
      <c r="D145" s="284" t="b">
        <f>ISNUMBER(B144)</f>
        <v>1</v>
      </c>
      <c r="E145" s="286" t="s">
        <v>1684</v>
      </c>
      <c r="F145" s="303">
        <f t="shared" ref="F145:F158" si="30">E145+0</f>
        <v>1924</v>
      </c>
      <c r="H145" s="286">
        <v>8297444777</v>
      </c>
      <c r="I145" s="303" t="str">
        <f t="shared" ref="I145:I158" si="31">TEXT(H145,"####-###-###")</f>
        <v>8297-444-777</v>
      </c>
      <c r="K145" s="304">
        <v>43189</v>
      </c>
      <c r="L145" s="303" t="str">
        <f t="shared" ref="L145:L158" si="32">TEXT(K145,"mmm yyy")</f>
        <v>Mar 2018</v>
      </c>
      <c r="M145" s="303"/>
      <c r="N145" s="303"/>
      <c r="O145" s="303"/>
      <c r="U145" s="286" t="s">
        <v>1685</v>
      </c>
      <c r="V145" s="287">
        <v>747241294</v>
      </c>
      <c r="W145" s="287"/>
      <c r="X145" s="287"/>
    </row>
    <row r="146" spans="2:24" x14ac:dyDescent="0.3">
      <c r="B146" s="286">
        <v>2712</v>
      </c>
      <c r="C146" s="302" t="str">
        <f t="shared" si="29"/>
        <v>2712</v>
      </c>
      <c r="E146" s="286" t="s">
        <v>1686</v>
      </c>
      <c r="F146" s="303">
        <f t="shared" si="30"/>
        <v>2712</v>
      </c>
      <c r="H146" s="286">
        <v>7506634455</v>
      </c>
      <c r="I146" s="303" t="str">
        <f t="shared" si="31"/>
        <v>7506-634-455</v>
      </c>
      <c r="K146" s="304">
        <v>43325</v>
      </c>
      <c r="L146" s="303" t="str">
        <f t="shared" si="32"/>
        <v>Aug 2018</v>
      </c>
      <c r="M146" s="303"/>
      <c r="N146" s="303"/>
      <c r="O146" s="303"/>
      <c r="U146" s="286" t="s">
        <v>1687</v>
      </c>
      <c r="V146" s="287">
        <v>376426407</v>
      </c>
      <c r="W146" s="287"/>
      <c r="X146" s="287"/>
    </row>
    <row r="147" spans="2:24" x14ac:dyDescent="0.3">
      <c r="B147" s="286">
        <v>4201</v>
      </c>
      <c r="C147" s="302" t="str">
        <f t="shared" si="29"/>
        <v>4201</v>
      </c>
      <c r="E147" s="286" t="s">
        <v>1688</v>
      </c>
      <c r="F147" s="303">
        <f t="shared" si="30"/>
        <v>4201</v>
      </c>
      <c r="H147" s="286">
        <v>7916637924</v>
      </c>
      <c r="I147" s="303" t="str">
        <f t="shared" si="31"/>
        <v>7916-637-924</v>
      </c>
      <c r="K147" s="304">
        <v>43313</v>
      </c>
      <c r="L147" s="303" t="str">
        <f t="shared" si="32"/>
        <v>Aug 2018</v>
      </c>
      <c r="M147" s="303"/>
      <c r="N147" s="303"/>
      <c r="O147" s="303"/>
      <c r="U147" s="286" t="s">
        <v>1689</v>
      </c>
      <c r="V147" s="287">
        <v>822624013</v>
      </c>
      <c r="W147" s="287"/>
      <c r="X147" s="287"/>
    </row>
    <row r="148" spans="2:24" x14ac:dyDescent="0.3">
      <c r="B148" s="286">
        <v>3939</v>
      </c>
      <c r="C148" s="302" t="str">
        <f t="shared" si="29"/>
        <v>3939</v>
      </c>
      <c r="E148" s="286" t="s">
        <v>1690</v>
      </c>
      <c r="F148" s="303">
        <f t="shared" si="30"/>
        <v>3939</v>
      </c>
      <c r="H148" s="286">
        <v>9109049137</v>
      </c>
      <c r="I148" s="303" t="str">
        <f t="shared" si="31"/>
        <v>9109-049-137</v>
      </c>
      <c r="K148" s="304">
        <v>44355</v>
      </c>
      <c r="L148" s="303" t="str">
        <f t="shared" si="32"/>
        <v>Jun 2021</v>
      </c>
      <c r="M148" s="303"/>
      <c r="N148" s="303"/>
      <c r="O148" s="303"/>
      <c r="U148" s="286" t="s">
        <v>1691</v>
      </c>
      <c r="V148" s="287">
        <v>270612989</v>
      </c>
      <c r="W148" s="287"/>
      <c r="X148" s="287"/>
    </row>
    <row r="149" spans="2:24" x14ac:dyDescent="0.3">
      <c r="B149" s="286">
        <v>3743</v>
      </c>
      <c r="C149" s="302" t="str">
        <f t="shared" si="29"/>
        <v>3743</v>
      </c>
      <c r="E149" s="286" t="s">
        <v>1692</v>
      </c>
      <c r="F149" s="303">
        <f t="shared" si="30"/>
        <v>3743</v>
      </c>
      <c r="H149" s="286">
        <v>9685243982</v>
      </c>
      <c r="I149" s="303" t="str">
        <f t="shared" si="31"/>
        <v>9685-243-982</v>
      </c>
      <c r="K149" s="304">
        <v>42989</v>
      </c>
      <c r="L149" s="303" t="str">
        <f t="shared" si="32"/>
        <v>Sep 2017</v>
      </c>
      <c r="M149" s="303"/>
      <c r="N149" s="303"/>
      <c r="O149" s="303"/>
      <c r="U149" s="286" t="s">
        <v>1693</v>
      </c>
      <c r="V149" s="287">
        <v>859872316</v>
      </c>
      <c r="W149" s="287"/>
      <c r="X149" s="287"/>
    </row>
    <row r="150" spans="2:24" x14ac:dyDescent="0.3">
      <c r="B150" s="286">
        <v>2429</v>
      </c>
      <c r="C150" s="302" t="str">
        <f t="shared" si="29"/>
        <v>2429</v>
      </c>
      <c r="E150" s="286" t="s">
        <v>1694</v>
      </c>
      <c r="F150" s="303">
        <f t="shared" si="30"/>
        <v>2429</v>
      </c>
      <c r="H150" s="286">
        <v>8445590894</v>
      </c>
      <c r="I150" s="303" t="str">
        <f t="shared" si="31"/>
        <v>8445-590-894</v>
      </c>
      <c r="K150" s="304">
        <v>43050</v>
      </c>
      <c r="L150" s="303" t="str">
        <f t="shared" si="32"/>
        <v>Nov 2017</v>
      </c>
      <c r="M150" s="303"/>
      <c r="N150" s="303"/>
      <c r="O150" s="303"/>
      <c r="U150" s="286" t="s">
        <v>1695</v>
      </c>
      <c r="V150" s="287">
        <v>281849952</v>
      </c>
      <c r="W150" s="287"/>
      <c r="X150" s="287"/>
    </row>
    <row r="151" spans="2:24" x14ac:dyDescent="0.3">
      <c r="B151" s="286">
        <v>1946</v>
      </c>
      <c r="C151" s="302" t="str">
        <f t="shared" si="29"/>
        <v>1946</v>
      </c>
      <c r="E151" s="286" t="s">
        <v>1696</v>
      </c>
      <c r="F151" s="303">
        <f t="shared" si="30"/>
        <v>1946</v>
      </c>
      <c r="H151" s="286">
        <v>8044246247</v>
      </c>
      <c r="I151" s="303" t="str">
        <f t="shared" si="31"/>
        <v>8044-246-247</v>
      </c>
      <c r="K151" s="304">
        <v>43237</v>
      </c>
      <c r="L151" s="303" t="str">
        <f t="shared" si="32"/>
        <v>May 2018</v>
      </c>
      <c r="M151" s="303"/>
      <c r="N151" s="303"/>
      <c r="O151" s="303"/>
      <c r="U151" s="286" t="s">
        <v>1697</v>
      </c>
      <c r="V151" s="287">
        <v>777282682</v>
      </c>
      <c r="W151" s="287"/>
      <c r="X151" s="287"/>
    </row>
    <row r="152" spans="2:24" x14ac:dyDescent="0.3">
      <c r="B152" s="286">
        <v>1355</v>
      </c>
      <c r="C152" s="302" t="str">
        <f t="shared" si="29"/>
        <v>1355</v>
      </c>
      <c r="E152" s="286" t="s">
        <v>1698</v>
      </c>
      <c r="F152" s="303">
        <f t="shared" si="30"/>
        <v>1355</v>
      </c>
      <c r="H152" s="286">
        <v>8068407711</v>
      </c>
      <c r="I152" s="303" t="str">
        <f t="shared" si="31"/>
        <v>8068-407-711</v>
      </c>
      <c r="K152" s="304">
        <v>44355</v>
      </c>
      <c r="L152" s="303" t="str">
        <f t="shared" si="32"/>
        <v>Jun 2021</v>
      </c>
      <c r="M152" s="303"/>
      <c r="N152" s="303"/>
      <c r="O152" s="303"/>
      <c r="U152" s="286" t="s">
        <v>1699</v>
      </c>
      <c r="V152" s="287">
        <v>936924149</v>
      </c>
      <c r="W152" s="287"/>
      <c r="X152" s="287"/>
    </row>
    <row r="153" spans="2:24" x14ac:dyDescent="0.3">
      <c r="B153" s="286">
        <v>1371</v>
      </c>
      <c r="C153" s="302" t="str">
        <f t="shared" si="29"/>
        <v>1371</v>
      </c>
      <c r="E153" s="286" t="s">
        <v>1700</v>
      </c>
      <c r="F153" s="303">
        <f t="shared" si="30"/>
        <v>1371</v>
      </c>
      <c r="H153" s="286">
        <v>7130722198</v>
      </c>
      <c r="I153" s="303" t="str">
        <f t="shared" si="31"/>
        <v>7130-722-198</v>
      </c>
      <c r="K153" s="304">
        <v>43300</v>
      </c>
      <c r="L153" s="303" t="str">
        <f t="shared" si="32"/>
        <v>Jul 2018</v>
      </c>
      <c r="M153" s="303"/>
      <c r="N153" s="303"/>
      <c r="O153" s="303"/>
      <c r="U153" s="286" t="s">
        <v>1701</v>
      </c>
      <c r="V153" s="287">
        <v>372075496</v>
      </c>
      <c r="W153" s="287"/>
      <c r="X153" s="287"/>
    </row>
    <row r="154" spans="2:24" x14ac:dyDescent="0.3">
      <c r="B154" s="286">
        <v>4807</v>
      </c>
      <c r="C154" s="302" t="str">
        <f t="shared" si="29"/>
        <v>4807</v>
      </c>
      <c r="E154" s="286" t="s">
        <v>1702</v>
      </c>
      <c r="F154" s="303">
        <f t="shared" si="30"/>
        <v>4807</v>
      </c>
      <c r="H154" s="286">
        <v>7274801383</v>
      </c>
      <c r="I154" s="303" t="str">
        <f t="shared" si="31"/>
        <v>7274-801-383</v>
      </c>
      <c r="K154" s="304">
        <v>43369</v>
      </c>
      <c r="L154" s="303" t="str">
        <f t="shared" si="32"/>
        <v>Sep 2018</v>
      </c>
      <c r="M154" s="303"/>
      <c r="N154" s="303"/>
      <c r="O154" s="303"/>
      <c r="U154" s="286" t="s">
        <v>1703</v>
      </c>
      <c r="V154" s="287">
        <v>814402295</v>
      </c>
      <c r="W154" s="287"/>
      <c r="X154" s="287"/>
    </row>
    <row r="155" spans="2:24" x14ac:dyDescent="0.3">
      <c r="B155" s="286">
        <v>1910</v>
      </c>
      <c r="C155" s="302" t="str">
        <f t="shared" si="29"/>
        <v>1910</v>
      </c>
      <c r="E155" s="286" t="s">
        <v>1704</v>
      </c>
      <c r="F155" s="303">
        <f t="shared" si="30"/>
        <v>1910</v>
      </c>
      <c r="H155" s="286">
        <v>8539665692</v>
      </c>
      <c r="I155" s="303" t="str">
        <f t="shared" si="31"/>
        <v>8539-665-692</v>
      </c>
      <c r="K155" s="304">
        <v>43370</v>
      </c>
      <c r="L155" s="303" t="str">
        <f t="shared" si="32"/>
        <v>Sep 2018</v>
      </c>
      <c r="M155" s="303"/>
      <c r="N155" s="303"/>
      <c r="O155" s="303"/>
      <c r="U155" s="286" t="s">
        <v>1705</v>
      </c>
      <c r="V155" s="287">
        <v>471998236</v>
      </c>
      <c r="W155" s="287"/>
      <c r="X155" s="287"/>
    </row>
    <row r="156" spans="2:24" x14ac:dyDescent="0.3">
      <c r="B156" s="286">
        <v>4219</v>
      </c>
      <c r="C156" s="302" t="str">
        <f t="shared" si="29"/>
        <v>4219</v>
      </c>
      <c r="E156" s="286" t="s">
        <v>1706</v>
      </c>
      <c r="F156" s="303">
        <f t="shared" si="30"/>
        <v>4219</v>
      </c>
      <c r="H156" s="286">
        <v>8002551711</v>
      </c>
      <c r="I156" s="303" t="str">
        <f t="shared" si="31"/>
        <v>8002-551-711</v>
      </c>
      <c r="K156" s="304">
        <v>43206</v>
      </c>
      <c r="L156" s="303" t="str">
        <f t="shared" si="32"/>
        <v>Apr 2018</v>
      </c>
      <c r="M156" s="303"/>
      <c r="N156" s="303"/>
      <c r="O156" s="303"/>
      <c r="U156" s="286" t="s">
        <v>1707</v>
      </c>
      <c r="V156" s="287">
        <v>928641592</v>
      </c>
      <c r="W156" s="287"/>
      <c r="X156" s="287"/>
    </row>
    <row r="157" spans="2:24" x14ac:dyDescent="0.3">
      <c r="B157" s="286">
        <v>1836</v>
      </c>
      <c r="C157" s="302" t="str">
        <f t="shared" si="29"/>
        <v>1836</v>
      </c>
      <c r="E157" s="286" t="s">
        <v>1708</v>
      </c>
      <c r="F157" s="303">
        <f t="shared" si="30"/>
        <v>1836</v>
      </c>
      <c r="H157" s="286">
        <v>9268830807</v>
      </c>
      <c r="I157" s="303" t="str">
        <f t="shared" si="31"/>
        <v>9268-830-807</v>
      </c>
      <c r="K157" s="304">
        <v>43319</v>
      </c>
      <c r="L157" s="303" t="str">
        <f t="shared" si="32"/>
        <v>Aug 2018</v>
      </c>
      <c r="M157" s="303"/>
      <c r="N157" s="303"/>
      <c r="O157" s="303"/>
      <c r="U157" s="286" t="s">
        <v>1709</v>
      </c>
      <c r="V157" s="287"/>
      <c r="W157" s="287"/>
      <c r="X157" s="287"/>
    </row>
    <row r="158" spans="2:24" x14ac:dyDescent="0.3">
      <c r="B158" s="286">
        <v>3451</v>
      </c>
      <c r="C158" s="302" t="str">
        <f t="shared" si="29"/>
        <v>3451</v>
      </c>
      <c r="E158" s="286" t="s">
        <v>1710</v>
      </c>
      <c r="F158" s="303">
        <f t="shared" si="30"/>
        <v>3451</v>
      </c>
      <c r="H158" s="286">
        <v>8893046867</v>
      </c>
      <c r="I158" s="303" t="str">
        <f t="shared" si="31"/>
        <v>8893-046-867</v>
      </c>
      <c r="K158" s="304">
        <v>43358</v>
      </c>
      <c r="L158" s="303" t="str">
        <f t="shared" si="32"/>
        <v>Sep 2018</v>
      </c>
      <c r="M158" s="303"/>
      <c r="N158" s="303"/>
      <c r="O158" s="303"/>
      <c r="U158" s="286" t="s">
        <v>1711</v>
      </c>
      <c r="V158" s="287"/>
      <c r="W158" s="287"/>
      <c r="X158" s="287"/>
    </row>
    <row r="159" spans="2:24" x14ac:dyDescent="0.3">
      <c r="U159" s="286" t="s">
        <v>1712</v>
      </c>
      <c r="V159" s="287"/>
      <c r="W159" s="287"/>
      <c r="X159" s="287"/>
    </row>
    <row r="160" spans="2:24" x14ac:dyDescent="0.3">
      <c r="U160" s="286" t="s">
        <v>1713</v>
      </c>
      <c r="V160" s="287"/>
      <c r="W160" s="287"/>
      <c r="X160" s="287"/>
    </row>
    <row r="161" spans="2:24" x14ac:dyDescent="0.3">
      <c r="U161" s="286" t="s">
        <v>1714</v>
      </c>
      <c r="V161" s="287"/>
      <c r="W161" s="287"/>
      <c r="X161" s="287"/>
    </row>
    <row r="162" spans="2:24" x14ac:dyDescent="0.3">
      <c r="U162" s="286" t="s">
        <v>1715</v>
      </c>
      <c r="V162" s="287"/>
      <c r="W162" s="287"/>
      <c r="X162" s="287"/>
    </row>
    <row r="163" spans="2:24" x14ac:dyDescent="0.3">
      <c r="B163" s="287" t="s">
        <v>624</v>
      </c>
      <c r="C163" s="287" t="s">
        <v>1716</v>
      </c>
      <c r="E163" s="284">
        <v>3451</v>
      </c>
      <c r="U163" s="286" t="s">
        <v>1717</v>
      </c>
      <c r="V163" s="287"/>
      <c r="W163" s="287"/>
      <c r="X163" s="287"/>
    </row>
    <row r="164" spans="2:24" x14ac:dyDescent="0.3">
      <c r="B164" s="286">
        <v>70000</v>
      </c>
      <c r="C164" s="287" t="str">
        <f>TEXT(B164,"#,k")</f>
        <v>70k</v>
      </c>
      <c r="E164" s="284">
        <v>1234</v>
      </c>
      <c r="U164" s="286" t="s">
        <v>1718</v>
      </c>
      <c r="V164" s="287"/>
      <c r="W164" s="287"/>
      <c r="X164" s="287"/>
    </row>
    <row r="165" spans="2:24" x14ac:dyDescent="0.3">
      <c r="B165" s="286">
        <v>45000</v>
      </c>
      <c r="C165" s="287" t="str">
        <f t="shared" ref="C165:C178" si="33">TEXT(B165,"#,k")</f>
        <v>45k</v>
      </c>
      <c r="U165" s="286" t="s">
        <v>1719</v>
      </c>
      <c r="V165" s="287"/>
      <c r="W165" s="287"/>
      <c r="X165" s="287"/>
    </row>
    <row r="166" spans="2:24" x14ac:dyDescent="0.3">
      <c r="B166" s="286">
        <v>90000</v>
      </c>
      <c r="C166" s="287" t="str">
        <f t="shared" si="33"/>
        <v>90k</v>
      </c>
      <c r="U166" s="286" t="s">
        <v>1720</v>
      </c>
      <c r="V166" s="287"/>
      <c r="W166" s="287"/>
      <c r="X166" s="287"/>
    </row>
    <row r="167" spans="2:24" x14ac:dyDescent="0.3">
      <c r="B167" s="286">
        <v>100000</v>
      </c>
      <c r="C167" s="287" t="str">
        <f t="shared" si="33"/>
        <v>100k</v>
      </c>
      <c r="U167" s="286" t="s">
        <v>1721</v>
      </c>
      <c r="V167" s="287"/>
      <c r="W167" s="287"/>
      <c r="X167" s="287"/>
    </row>
    <row r="168" spans="2:24" x14ac:dyDescent="0.3">
      <c r="B168" s="286">
        <v>83000</v>
      </c>
      <c r="C168" s="287" t="str">
        <f t="shared" si="33"/>
        <v>83k</v>
      </c>
      <c r="U168" s="286" t="s">
        <v>1722</v>
      </c>
      <c r="V168" s="287"/>
      <c r="W168" s="287"/>
      <c r="X168" s="287"/>
    </row>
    <row r="169" spans="2:24" x14ac:dyDescent="0.3">
      <c r="B169" s="286">
        <v>95000</v>
      </c>
      <c r="C169" s="287" t="str">
        <f t="shared" si="33"/>
        <v>95k</v>
      </c>
      <c r="U169" s="286" t="s">
        <v>1723</v>
      </c>
      <c r="V169" s="287"/>
      <c r="W169" s="287"/>
      <c r="X169" s="287"/>
    </row>
    <row r="170" spans="2:24" x14ac:dyDescent="0.3">
      <c r="B170" s="286">
        <v>33000</v>
      </c>
      <c r="C170" s="287" t="str">
        <f t="shared" si="33"/>
        <v>33k</v>
      </c>
      <c r="U170" s="286" t="s">
        <v>1724</v>
      </c>
      <c r="V170" s="287"/>
      <c r="W170" s="287"/>
      <c r="X170" s="287"/>
    </row>
    <row r="171" spans="2:24" x14ac:dyDescent="0.3">
      <c r="B171" s="286">
        <v>47000</v>
      </c>
      <c r="C171" s="287" t="str">
        <f t="shared" si="33"/>
        <v>47k</v>
      </c>
      <c r="U171" s="286" t="s">
        <v>1725</v>
      </c>
      <c r="V171" s="287"/>
      <c r="W171" s="287"/>
      <c r="X171" s="287"/>
    </row>
    <row r="172" spans="2:24" x14ac:dyDescent="0.3">
      <c r="B172" s="286">
        <v>12000</v>
      </c>
      <c r="C172" s="287" t="str">
        <f t="shared" si="33"/>
        <v>12k</v>
      </c>
      <c r="U172" s="286" t="s">
        <v>1726</v>
      </c>
      <c r="V172" s="287"/>
      <c r="W172" s="287"/>
      <c r="X172" s="287"/>
    </row>
    <row r="173" spans="2:24" x14ac:dyDescent="0.3">
      <c r="B173" s="286">
        <v>100000</v>
      </c>
      <c r="C173" s="287" t="str">
        <f t="shared" si="33"/>
        <v>100k</v>
      </c>
      <c r="U173" s="286" t="s">
        <v>1727</v>
      </c>
      <c r="V173" s="287"/>
      <c r="W173" s="287"/>
      <c r="X173" s="287"/>
    </row>
    <row r="174" spans="2:24" x14ac:dyDescent="0.3">
      <c r="B174" s="286">
        <v>49000</v>
      </c>
      <c r="C174" s="287" t="str">
        <f t="shared" si="33"/>
        <v>49k</v>
      </c>
      <c r="U174" s="286" t="s">
        <v>1728</v>
      </c>
      <c r="V174" s="287"/>
      <c r="W174" s="287"/>
      <c r="X174" s="287"/>
    </row>
    <row r="175" spans="2:24" x14ac:dyDescent="0.3">
      <c r="B175" s="286">
        <v>54000</v>
      </c>
      <c r="C175" s="287" t="str">
        <f t="shared" si="33"/>
        <v>54k</v>
      </c>
      <c r="U175" s="286" t="s">
        <v>1729</v>
      </c>
      <c r="V175" s="287"/>
      <c r="W175" s="287"/>
      <c r="X175" s="287"/>
    </row>
    <row r="176" spans="2:24" x14ac:dyDescent="0.3">
      <c r="B176" s="286">
        <v>66000</v>
      </c>
      <c r="C176" s="287" t="str">
        <f t="shared" si="33"/>
        <v>66k</v>
      </c>
      <c r="U176" s="286" t="s">
        <v>1730</v>
      </c>
      <c r="V176" s="287"/>
      <c r="W176" s="287"/>
      <c r="X176" s="287"/>
    </row>
    <row r="177" spans="2:24" x14ac:dyDescent="0.3">
      <c r="B177" s="286">
        <v>56000</v>
      </c>
      <c r="C177" s="287" t="str">
        <f t="shared" si="33"/>
        <v>56k</v>
      </c>
      <c r="U177" s="286" t="s">
        <v>1731</v>
      </c>
      <c r="V177" s="287"/>
      <c r="W177" s="287"/>
      <c r="X177" s="287"/>
    </row>
    <row r="178" spans="2:24" x14ac:dyDescent="0.3">
      <c r="B178" s="286">
        <v>25000</v>
      </c>
      <c r="C178" s="287" t="str">
        <f t="shared" si="33"/>
        <v>25k</v>
      </c>
      <c r="U178" s="286" t="s">
        <v>1732</v>
      </c>
      <c r="V178" s="287"/>
      <c r="W178" s="287"/>
      <c r="X178" s="287"/>
    </row>
    <row r="179" spans="2:24" x14ac:dyDescent="0.3">
      <c r="U179" s="286" t="s">
        <v>1733</v>
      </c>
      <c r="V179" s="287"/>
      <c r="W179" s="287"/>
      <c r="X179" s="287"/>
    </row>
    <row r="180" spans="2:24" x14ac:dyDescent="0.3">
      <c r="U180" s="286" t="s">
        <v>1734</v>
      </c>
      <c r="V180" s="287"/>
      <c r="W180" s="287"/>
      <c r="X180" s="287"/>
    </row>
    <row r="181" spans="2:24" x14ac:dyDescent="0.3">
      <c r="B181" s="287" t="s">
        <v>1735</v>
      </c>
      <c r="C181" s="286">
        <v>1729345.45389</v>
      </c>
      <c r="D181" s="287" t="str">
        <f>FIXED(C181,1,FALSE)</f>
        <v>1,729,345.5</v>
      </c>
    </row>
    <row r="182" spans="2:24" x14ac:dyDescent="0.3">
      <c r="B182" s="287" t="s">
        <v>1521</v>
      </c>
      <c r="C182" s="305">
        <v>10000000.768999999</v>
      </c>
      <c r="D182" s="287" t="str">
        <f>DOLLAR(C182,2)</f>
        <v>$10,000,000.77</v>
      </c>
    </row>
    <row r="183" spans="2:24" x14ac:dyDescent="0.3">
      <c r="F183" s="284" t="s">
        <v>1518</v>
      </c>
    </row>
    <row r="184" spans="2:24" x14ac:dyDescent="0.3">
      <c r="B184" s="286" t="s">
        <v>48</v>
      </c>
      <c r="C184" s="287">
        <f>CODE(B184)</f>
        <v>65</v>
      </c>
      <c r="D184" s="287" t="str">
        <f>CHAR(C184)</f>
        <v>A</v>
      </c>
    </row>
    <row r="185" spans="2:24" x14ac:dyDescent="0.3">
      <c r="B185" s="286" t="s">
        <v>65</v>
      </c>
      <c r="C185" s="287">
        <f>CODE(B185)</f>
        <v>90</v>
      </c>
      <c r="D185" s="287" t="str">
        <f>CHAR(C185)</f>
        <v>Z</v>
      </c>
    </row>
    <row r="187" spans="2:24" x14ac:dyDescent="0.3">
      <c r="B187" s="287" t="s">
        <v>1736</v>
      </c>
      <c r="C187" s="287" t="s">
        <v>1737</v>
      </c>
      <c r="D187" s="287" t="s">
        <v>1738</v>
      </c>
    </row>
    <row r="188" spans="2:24" x14ac:dyDescent="0.3">
      <c r="B188" s="287">
        <v>1</v>
      </c>
      <c r="C188" s="287" t="str">
        <f>CHAR(B188)</f>
        <v>_x0001_</v>
      </c>
      <c r="D188" s="287">
        <f>CODE(C188)</f>
        <v>1</v>
      </c>
    </row>
    <row r="189" spans="2:24" x14ac:dyDescent="0.3">
      <c r="B189" s="287">
        <v>2</v>
      </c>
      <c r="C189" s="287" t="str">
        <f t="shared" ref="C189:C252" si="34">CHAR(B189)</f>
        <v>_x0002_</v>
      </c>
      <c r="D189" s="287">
        <f t="shared" ref="D189:D252" si="35">CODE(C189)</f>
        <v>2</v>
      </c>
      <c r="F189" s="284" t="s">
        <v>65</v>
      </c>
    </row>
    <row r="190" spans="2:24" x14ac:dyDescent="0.3">
      <c r="B190" s="287">
        <v>3</v>
      </c>
      <c r="C190" s="287" t="str">
        <f t="shared" si="34"/>
        <v>_x0003_</v>
      </c>
      <c r="D190" s="287">
        <f t="shared" si="35"/>
        <v>3</v>
      </c>
    </row>
    <row r="191" spans="2:24" x14ac:dyDescent="0.3">
      <c r="B191" s="287">
        <v>4</v>
      </c>
      <c r="C191" s="287" t="str">
        <f t="shared" si="34"/>
        <v>_x0004_</v>
      </c>
      <c r="D191" s="287">
        <f t="shared" si="35"/>
        <v>4</v>
      </c>
    </row>
    <row r="192" spans="2:24" x14ac:dyDescent="0.3">
      <c r="B192" s="287">
        <v>5</v>
      </c>
      <c r="C192" s="287" t="str">
        <f t="shared" si="34"/>
        <v>_x0005_</v>
      </c>
      <c r="D192" s="287">
        <f t="shared" si="35"/>
        <v>5</v>
      </c>
    </row>
    <row r="193" spans="2:4" x14ac:dyDescent="0.3">
      <c r="B193" s="287">
        <v>6</v>
      </c>
      <c r="C193" s="287" t="str">
        <f t="shared" si="34"/>
        <v>_x0006_</v>
      </c>
      <c r="D193" s="287">
        <f t="shared" si="35"/>
        <v>6</v>
      </c>
    </row>
    <row r="194" spans="2:4" x14ac:dyDescent="0.3">
      <c r="B194" s="287">
        <v>7</v>
      </c>
      <c r="C194" s="287" t="str">
        <f t="shared" si="34"/>
        <v>_x0007_</v>
      </c>
      <c r="D194" s="287">
        <f t="shared" si="35"/>
        <v>7</v>
      </c>
    </row>
    <row r="195" spans="2:4" x14ac:dyDescent="0.3">
      <c r="B195" s="287">
        <v>8</v>
      </c>
      <c r="C195" s="287" t="str">
        <f t="shared" si="34"/>
        <v>_x0008_</v>
      </c>
      <c r="D195" s="287">
        <f t="shared" si="35"/>
        <v>8</v>
      </c>
    </row>
    <row r="196" spans="2:4" x14ac:dyDescent="0.3">
      <c r="B196" s="287">
        <v>9</v>
      </c>
      <c r="C196" s="287" t="str">
        <f t="shared" si="34"/>
        <v xml:space="preserve">	</v>
      </c>
      <c r="D196" s="287">
        <f t="shared" si="35"/>
        <v>9</v>
      </c>
    </row>
    <row r="197" spans="2:4" x14ac:dyDescent="0.3">
      <c r="B197" s="287">
        <v>10</v>
      </c>
      <c r="C197" s="287" t="str">
        <f t="shared" si="34"/>
        <v xml:space="preserve">
</v>
      </c>
      <c r="D197" s="287">
        <f t="shared" si="35"/>
        <v>10</v>
      </c>
    </row>
    <row r="198" spans="2:4" x14ac:dyDescent="0.3">
      <c r="B198" s="287">
        <v>11</v>
      </c>
      <c r="C198" s="287" t="str">
        <f t="shared" si="34"/>
        <v>_x000B_</v>
      </c>
      <c r="D198" s="287">
        <f t="shared" si="35"/>
        <v>11</v>
      </c>
    </row>
    <row r="199" spans="2:4" x14ac:dyDescent="0.3">
      <c r="B199" s="287">
        <v>12</v>
      </c>
      <c r="C199" s="287" t="str">
        <f t="shared" si="34"/>
        <v>_x000C_</v>
      </c>
      <c r="D199" s="287">
        <f t="shared" si="35"/>
        <v>12</v>
      </c>
    </row>
    <row r="200" spans="2:4" x14ac:dyDescent="0.3">
      <c r="B200" s="287">
        <v>13</v>
      </c>
      <c r="C200" s="287" t="str">
        <f t="shared" si="34"/>
        <v>_x000D_</v>
      </c>
      <c r="D200" s="287">
        <f t="shared" si="35"/>
        <v>13</v>
      </c>
    </row>
    <row r="201" spans="2:4" x14ac:dyDescent="0.3">
      <c r="B201" s="287">
        <v>14</v>
      </c>
      <c r="C201" s="287" t="str">
        <f t="shared" si="34"/>
        <v>_x000E_</v>
      </c>
      <c r="D201" s="287">
        <f t="shared" si="35"/>
        <v>14</v>
      </c>
    </row>
    <row r="202" spans="2:4" x14ac:dyDescent="0.3">
      <c r="B202" s="287">
        <v>15</v>
      </c>
      <c r="C202" s="287" t="str">
        <f t="shared" si="34"/>
        <v>_x000F_</v>
      </c>
      <c r="D202" s="287">
        <f t="shared" si="35"/>
        <v>15</v>
      </c>
    </row>
    <row r="203" spans="2:4" x14ac:dyDescent="0.3">
      <c r="B203" s="287">
        <v>16</v>
      </c>
      <c r="C203" s="287" t="str">
        <f t="shared" si="34"/>
        <v>_x0010_</v>
      </c>
      <c r="D203" s="287">
        <f t="shared" si="35"/>
        <v>16</v>
      </c>
    </row>
    <row r="204" spans="2:4" x14ac:dyDescent="0.3">
      <c r="B204" s="287">
        <v>17</v>
      </c>
      <c r="C204" s="287" t="str">
        <f t="shared" si="34"/>
        <v>_x0011_</v>
      </c>
      <c r="D204" s="287">
        <f t="shared" si="35"/>
        <v>17</v>
      </c>
    </row>
    <row r="205" spans="2:4" x14ac:dyDescent="0.3">
      <c r="B205" s="287">
        <v>18</v>
      </c>
      <c r="C205" s="287" t="str">
        <f t="shared" si="34"/>
        <v>_x0012_</v>
      </c>
      <c r="D205" s="287">
        <f t="shared" si="35"/>
        <v>18</v>
      </c>
    </row>
    <row r="206" spans="2:4" x14ac:dyDescent="0.3">
      <c r="B206" s="287">
        <v>19</v>
      </c>
      <c r="C206" s="287" t="str">
        <f t="shared" si="34"/>
        <v>_x0013_</v>
      </c>
      <c r="D206" s="287">
        <f t="shared" si="35"/>
        <v>19</v>
      </c>
    </row>
    <row r="207" spans="2:4" x14ac:dyDescent="0.3">
      <c r="B207" s="287">
        <v>20</v>
      </c>
      <c r="C207" s="287" t="str">
        <f t="shared" si="34"/>
        <v>_x0014_</v>
      </c>
      <c r="D207" s="287">
        <f t="shared" si="35"/>
        <v>20</v>
      </c>
    </row>
    <row r="208" spans="2:4" x14ac:dyDescent="0.3">
      <c r="B208" s="287">
        <v>21</v>
      </c>
      <c r="C208" s="287" t="str">
        <f t="shared" si="34"/>
        <v>_x0015_</v>
      </c>
      <c r="D208" s="287">
        <f t="shared" si="35"/>
        <v>21</v>
      </c>
    </row>
    <row r="209" spans="2:4" x14ac:dyDescent="0.3">
      <c r="B209" s="287">
        <v>22</v>
      </c>
      <c r="C209" s="287" t="str">
        <f t="shared" si="34"/>
        <v>_x0016_</v>
      </c>
      <c r="D209" s="287">
        <f t="shared" si="35"/>
        <v>22</v>
      </c>
    </row>
    <row r="210" spans="2:4" x14ac:dyDescent="0.3">
      <c r="B210" s="287">
        <v>23</v>
      </c>
      <c r="C210" s="287" t="str">
        <f t="shared" si="34"/>
        <v>_x0017_</v>
      </c>
      <c r="D210" s="287">
        <f t="shared" si="35"/>
        <v>23</v>
      </c>
    </row>
    <row r="211" spans="2:4" x14ac:dyDescent="0.3">
      <c r="B211" s="287">
        <v>24</v>
      </c>
      <c r="C211" s="287" t="str">
        <f t="shared" si="34"/>
        <v>_x0018_</v>
      </c>
      <c r="D211" s="287">
        <f t="shared" si="35"/>
        <v>24</v>
      </c>
    </row>
    <row r="212" spans="2:4" x14ac:dyDescent="0.3">
      <c r="B212" s="287">
        <v>25</v>
      </c>
      <c r="C212" s="287" t="str">
        <f t="shared" si="34"/>
        <v>_x0019_</v>
      </c>
      <c r="D212" s="287">
        <f t="shared" si="35"/>
        <v>25</v>
      </c>
    </row>
    <row r="213" spans="2:4" x14ac:dyDescent="0.3">
      <c r="B213" s="287">
        <v>26</v>
      </c>
      <c r="C213" s="287" t="str">
        <f t="shared" si="34"/>
        <v>_x001A_</v>
      </c>
      <c r="D213" s="287">
        <f t="shared" si="35"/>
        <v>26</v>
      </c>
    </row>
    <row r="214" spans="2:4" x14ac:dyDescent="0.3">
      <c r="B214" s="287">
        <v>27</v>
      </c>
      <c r="C214" s="287" t="str">
        <f t="shared" si="34"/>
        <v>_x001B_</v>
      </c>
      <c r="D214" s="287">
        <f t="shared" si="35"/>
        <v>27</v>
      </c>
    </row>
    <row r="215" spans="2:4" x14ac:dyDescent="0.3">
      <c r="B215" s="287">
        <v>28</v>
      </c>
      <c r="C215" s="287" t="str">
        <f t="shared" si="34"/>
        <v>_x001C_</v>
      </c>
      <c r="D215" s="287">
        <f t="shared" si="35"/>
        <v>28</v>
      </c>
    </row>
    <row r="216" spans="2:4" x14ac:dyDescent="0.3">
      <c r="B216" s="287">
        <v>29</v>
      </c>
      <c r="C216" s="287" t="str">
        <f t="shared" si="34"/>
        <v>_x001D_</v>
      </c>
      <c r="D216" s="287">
        <f t="shared" si="35"/>
        <v>29</v>
      </c>
    </row>
    <row r="217" spans="2:4" x14ac:dyDescent="0.3">
      <c r="B217" s="287">
        <v>30</v>
      </c>
      <c r="C217" s="287" t="str">
        <f t="shared" si="34"/>
        <v>_x001E_</v>
      </c>
      <c r="D217" s="287">
        <f t="shared" si="35"/>
        <v>30</v>
      </c>
    </row>
    <row r="218" spans="2:4" x14ac:dyDescent="0.3">
      <c r="B218" s="287">
        <v>31</v>
      </c>
      <c r="C218" s="287" t="str">
        <f t="shared" si="34"/>
        <v>_x001F_</v>
      </c>
      <c r="D218" s="287">
        <f t="shared" si="35"/>
        <v>31</v>
      </c>
    </row>
    <row r="219" spans="2:4" x14ac:dyDescent="0.3">
      <c r="B219" s="287">
        <v>32</v>
      </c>
      <c r="C219" s="287" t="str">
        <f t="shared" si="34"/>
        <v xml:space="preserve"> </v>
      </c>
      <c r="D219" s="287">
        <f t="shared" si="35"/>
        <v>32</v>
      </c>
    </row>
    <row r="220" spans="2:4" x14ac:dyDescent="0.3">
      <c r="B220" s="287">
        <v>33</v>
      </c>
      <c r="C220" s="287" t="str">
        <f t="shared" si="34"/>
        <v>!</v>
      </c>
      <c r="D220" s="287">
        <f t="shared" si="35"/>
        <v>33</v>
      </c>
    </row>
    <row r="221" spans="2:4" x14ac:dyDescent="0.3">
      <c r="B221" s="287">
        <v>34</v>
      </c>
      <c r="C221" s="287" t="str">
        <f t="shared" si="34"/>
        <v>"</v>
      </c>
      <c r="D221" s="287">
        <f t="shared" si="35"/>
        <v>34</v>
      </c>
    </row>
    <row r="222" spans="2:4" x14ac:dyDescent="0.3">
      <c r="B222" s="287">
        <v>35</v>
      </c>
      <c r="C222" s="287" t="str">
        <f t="shared" si="34"/>
        <v>#</v>
      </c>
      <c r="D222" s="287">
        <f t="shared" si="35"/>
        <v>35</v>
      </c>
    </row>
    <row r="223" spans="2:4" x14ac:dyDescent="0.3">
      <c r="B223" s="287">
        <v>36</v>
      </c>
      <c r="C223" s="287" t="str">
        <f t="shared" si="34"/>
        <v>$</v>
      </c>
      <c r="D223" s="287">
        <f t="shared" si="35"/>
        <v>36</v>
      </c>
    </row>
    <row r="224" spans="2:4" x14ac:dyDescent="0.3">
      <c r="B224" s="287">
        <v>37</v>
      </c>
      <c r="C224" s="287" t="str">
        <f t="shared" si="34"/>
        <v>%</v>
      </c>
      <c r="D224" s="287">
        <f t="shared" si="35"/>
        <v>37</v>
      </c>
    </row>
    <row r="225" spans="2:4" x14ac:dyDescent="0.3">
      <c r="B225" s="287">
        <v>38</v>
      </c>
      <c r="C225" s="287" t="str">
        <f t="shared" si="34"/>
        <v>&amp;</v>
      </c>
      <c r="D225" s="287">
        <f t="shared" si="35"/>
        <v>38</v>
      </c>
    </row>
    <row r="226" spans="2:4" x14ac:dyDescent="0.3">
      <c r="B226" s="287">
        <v>39</v>
      </c>
      <c r="C226" s="287" t="str">
        <f t="shared" si="34"/>
        <v>'</v>
      </c>
      <c r="D226" s="287">
        <f t="shared" si="35"/>
        <v>39</v>
      </c>
    </row>
    <row r="227" spans="2:4" x14ac:dyDescent="0.3">
      <c r="B227" s="287">
        <v>40</v>
      </c>
      <c r="C227" s="287" t="str">
        <f t="shared" si="34"/>
        <v>(</v>
      </c>
      <c r="D227" s="287">
        <f t="shared" si="35"/>
        <v>40</v>
      </c>
    </row>
    <row r="228" spans="2:4" x14ac:dyDescent="0.3">
      <c r="B228" s="287">
        <v>41</v>
      </c>
      <c r="C228" s="287" t="str">
        <f t="shared" si="34"/>
        <v>)</v>
      </c>
      <c r="D228" s="287">
        <f t="shared" si="35"/>
        <v>41</v>
      </c>
    </row>
    <row r="229" spans="2:4" x14ac:dyDescent="0.3">
      <c r="B229" s="287">
        <v>42</v>
      </c>
      <c r="C229" s="287" t="str">
        <f t="shared" si="34"/>
        <v>*</v>
      </c>
      <c r="D229" s="287">
        <f t="shared" si="35"/>
        <v>42</v>
      </c>
    </row>
    <row r="230" spans="2:4" x14ac:dyDescent="0.3">
      <c r="B230" s="287">
        <v>43</v>
      </c>
      <c r="C230" s="287" t="str">
        <f t="shared" si="34"/>
        <v>+</v>
      </c>
      <c r="D230" s="287">
        <f t="shared" si="35"/>
        <v>43</v>
      </c>
    </row>
    <row r="231" spans="2:4" x14ac:dyDescent="0.3">
      <c r="B231" s="287">
        <v>44</v>
      </c>
      <c r="C231" s="287" t="str">
        <f t="shared" si="34"/>
        <v>,</v>
      </c>
      <c r="D231" s="287">
        <f t="shared" si="35"/>
        <v>44</v>
      </c>
    </row>
    <row r="232" spans="2:4" x14ac:dyDescent="0.3">
      <c r="B232" s="287">
        <v>45</v>
      </c>
      <c r="C232" s="287" t="str">
        <f t="shared" si="34"/>
        <v>-</v>
      </c>
      <c r="D232" s="287">
        <f t="shared" si="35"/>
        <v>45</v>
      </c>
    </row>
    <row r="233" spans="2:4" x14ac:dyDescent="0.3">
      <c r="B233" s="287">
        <v>46</v>
      </c>
      <c r="C233" s="287" t="str">
        <f t="shared" si="34"/>
        <v>.</v>
      </c>
      <c r="D233" s="287">
        <f t="shared" si="35"/>
        <v>46</v>
      </c>
    </row>
    <row r="234" spans="2:4" x14ac:dyDescent="0.3">
      <c r="B234" s="287">
        <v>47</v>
      </c>
      <c r="C234" s="287" t="str">
        <f t="shared" si="34"/>
        <v>/</v>
      </c>
      <c r="D234" s="287">
        <f t="shared" si="35"/>
        <v>47</v>
      </c>
    </row>
    <row r="235" spans="2:4" x14ac:dyDescent="0.3">
      <c r="B235" s="287">
        <v>48</v>
      </c>
      <c r="C235" s="287" t="str">
        <f t="shared" si="34"/>
        <v>0</v>
      </c>
      <c r="D235" s="287">
        <f t="shared" si="35"/>
        <v>48</v>
      </c>
    </row>
    <row r="236" spans="2:4" x14ac:dyDescent="0.3">
      <c r="B236" s="287">
        <v>49</v>
      </c>
      <c r="C236" s="287" t="str">
        <f t="shared" si="34"/>
        <v>1</v>
      </c>
      <c r="D236" s="287">
        <f t="shared" si="35"/>
        <v>49</v>
      </c>
    </row>
    <row r="237" spans="2:4" x14ac:dyDescent="0.3">
      <c r="B237" s="287">
        <v>50</v>
      </c>
      <c r="C237" s="287" t="str">
        <f t="shared" si="34"/>
        <v>2</v>
      </c>
      <c r="D237" s="287">
        <f t="shared" si="35"/>
        <v>50</v>
      </c>
    </row>
    <row r="238" spans="2:4" x14ac:dyDescent="0.3">
      <c r="B238" s="287">
        <v>51</v>
      </c>
      <c r="C238" s="287" t="str">
        <f t="shared" si="34"/>
        <v>3</v>
      </c>
      <c r="D238" s="287">
        <f t="shared" si="35"/>
        <v>51</v>
      </c>
    </row>
    <row r="239" spans="2:4" x14ac:dyDescent="0.3">
      <c r="B239" s="287">
        <v>52</v>
      </c>
      <c r="C239" s="287" t="str">
        <f t="shared" si="34"/>
        <v>4</v>
      </c>
      <c r="D239" s="287">
        <f t="shared" si="35"/>
        <v>52</v>
      </c>
    </row>
    <row r="240" spans="2:4" x14ac:dyDescent="0.3">
      <c r="B240" s="287">
        <v>53</v>
      </c>
      <c r="C240" s="287" t="str">
        <f t="shared" si="34"/>
        <v>5</v>
      </c>
      <c r="D240" s="287">
        <f t="shared" si="35"/>
        <v>53</v>
      </c>
    </row>
    <row r="241" spans="2:4" x14ac:dyDescent="0.3">
      <c r="B241" s="287">
        <v>54</v>
      </c>
      <c r="C241" s="287" t="str">
        <f t="shared" si="34"/>
        <v>6</v>
      </c>
      <c r="D241" s="287">
        <f t="shared" si="35"/>
        <v>54</v>
      </c>
    </row>
    <row r="242" spans="2:4" x14ac:dyDescent="0.3">
      <c r="B242" s="287">
        <v>55</v>
      </c>
      <c r="C242" s="287" t="str">
        <f t="shared" si="34"/>
        <v>7</v>
      </c>
      <c r="D242" s="287">
        <f t="shared" si="35"/>
        <v>55</v>
      </c>
    </row>
    <row r="243" spans="2:4" x14ac:dyDescent="0.3">
      <c r="B243" s="287">
        <v>56</v>
      </c>
      <c r="C243" s="287" t="str">
        <f t="shared" si="34"/>
        <v>8</v>
      </c>
      <c r="D243" s="287">
        <f t="shared" si="35"/>
        <v>56</v>
      </c>
    </row>
    <row r="244" spans="2:4" x14ac:dyDescent="0.3">
      <c r="B244" s="287">
        <v>57</v>
      </c>
      <c r="C244" s="287" t="str">
        <f t="shared" si="34"/>
        <v>9</v>
      </c>
      <c r="D244" s="287">
        <f t="shared" si="35"/>
        <v>57</v>
      </c>
    </row>
    <row r="245" spans="2:4" x14ac:dyDescent="0.3">
      <c r="B245" s="287">
        <v>58</v>
      </c>
      <c r="C245" s="287" t="str">
        <f t="shared" si="34"/>
        <v>:</v>
      </c>
      <c r="D245" s="287">
        <f t="shared" si="35"/>
        <v>58</v>
      </c>
    </row>
    <row r="246" spans="2:4" x14ac:dyDescent="0.3">
      <c r="B246" s="287">
        <v>59</v>
      </c>
      <c r="C246" s="287" t="str">
        <f t="shared" si="34"/>
        <v>;</v>
      </c>
      <c r="D246" s="287">
        <f t="shared" si="35"/>
        <v>59</v>
      </c>
    </row>
    <row r="247" spans="2:4" x14ac:dyDescent="0.3">
      <c r="B247" s="287">
        <v>60</v>
      </c>
      <c r="C247" s="287" t="str">
        <f t="shared" si="34"/>
        <v>&lt;</v>
      </c>
      <c r="D247" s="287">
        <f t="shared" si="35"/>
        <v>60</v>
      </c>
    </row>
    <row r="248" spans="2:4" x14ac:dyDescent="0.3">
      <c r="B248" s="287">
        <v>61</v>
      </c>
      <c r="C248" s="287" t="str">
        <f t="shared" si="34"/>
        <v>=</v>
      </c>
      <c r="D248" s="287">
        <f t="shared" si="35"/>
        <v>61</v>
      </c>
    </row>
    <row r="249" spans="2:4" x14ac:dyDescent="0.3">
      <c r="B249" s="287">
        <v>62</v>
      </c>
      <c r="C249" s="287" t="str">
        <f t="shared" si="34"/>
        <v>&gt;</v>
      </c>
      <c r="D249" s="287">
        <f t="shared" si="35"/>
        <v>62</v>
      </c>
    </row>
    <row r="250" spans="2:4" x14ac:dyDescent="0.3">
      <c r="B250" s="287">
        <v>63</v>
      </c>
      <c r="C250" s="287" t="str">
        <f t="shared" si="34"/>
        <v>?</v>
      </c>
      <c r="D250" s="287">
        <f t="shared" si="35"/>
        <v>63</v>
      </c>
    </row>
    <row r="251" spans="2:4" x14ac:dyDescent="0.3">
      <c r="B251" s="287">
        <v>64</v>
      </c>
      <c r="C251" s="287" t="str">
        <f t="shared" si="34"/>
        <v>@</v>
      </c>
      <c r="D251" s="287">
        <f t="shared" si="35"/>
        <v>64</v>
      </c>
    </row>
    <row r="252" spans="2:4" x14ac:dyDescent="0.3">
      <c r="B252" s="306">
        <v>65</v>
      </c>
      <c r="C252" s="287" t="str">
        <f t="shared" si="34"/>
        <v>A</v>
      </c>
      <c r="D252" s="287">
        <f t="shared" si="35"/>
        <v>65</v>
      </c>
    </row>
    <row r="253" spans="2:4" x14ac:dyDescent="0.3">
      <c r="B253" s="306">
        <v>66</v>
      </c>
      <c r="C253" s="287" t="str">
        <f t="shared" ref="C253:C316" si="36">CHAR(B253)</f>
        <v>B</v>
      </c>
      <c r="D253" s="287">
        <f t="shared" ref="D253:D316" si="37">CODE(C253)</f>
        <v>66</v>
      </c>
    </row>
    <row r="254" spans="2:4" x14ac:dyDescent="0.3">
      <c r="B254" s="306">
        <v>67</v>
      </c>
      <c r="C254" s="287" t="str">
        <f t="shared" si="36"/>
        <v>C</v>
      </c>
      <c r="D254" s="287">
        <f t="shared" si="37"/>
        <v>67</v>
      </c>
    </row>
    <row r="255" spans="2:4" x14ac:dyDescent="0.3">
      <c r="B255" s="306">
        <v>68</v>
      </c>
      <c r="C255" s="287" t="str">
        <f t="shared" si="36"/>
        <v>D</v>
      </c>
      <c r="D255" s="287">
        <f t="shared" si="37"/>
        <v>68</v>
      </c>
    </row>
    <row r="256" spans="2:4" x14ac:dyDescent="0.3">
      <c r="B256" s="306">
        <v>69</v>
      </c>
      <c r="C256" s="287" t="str">
        <f t="shared" si="36"/>
        <v>E</v>
      </c>
      <c r="D256" s="287">
        <f t="shared" si="37"/>
        <v>69</v>
      </c>
    </row>
    <row r="257" spans="2:4" x14ac:dyDescent="0.3">
      <c r="B257" s="306">
        <v>70</v>
      </c>
      <c r="C257" s="287" t="str">
        <f t="shared" si="36"/>
        <v>F</v>
      </c>
      <c r="D257" s="287">
        <f t="shared" si="37"/>
        <v>70</v>
      </c>
    </row>
    <row r="258" spans="2:4" x14ac:dyDescent="0.3">
      <c r="B258" s="306">
        <v>71</v>
      </c>
      <c r="C258" s="287" t="str">
        <f t="shared" si="36"/>
        <v>G</v>
      </c>
      <c r="D258" s="287">
        <f t="shared" si="37"/>
        <v>71</v>
      </c>
    </row>
    <row r="259" spans="2:4" x14ac:dyDescent="0.3">
      <c r="B259" s="306">
        <v>72</v>
      </c>
      <c r="C259" s="287" t="str">
        <f t="shared" si="36"/>
        <v>H</v>
      </c>
      <c r="D259" s="287">
        <f t="shared" si="37"/>
        <v>72</v>
      </c>
    </row>
    <row r="260" spans="2:4" x14ac:dyDescent="0.3">
      <c r="B260" s="306">
        <v>73</v>
      </c>
      <c r="C260" s="287" t="str">
        <f t="shared" si="36"/>
        <v>I</v>
      </c>
      <c r="D260" s="287">
        <f t="shared" si="37"/>
        <v>73</v>
      </c>
    </row>
    <row r="261" spans="2:4" x14ac:dyDescent="0.3">
      <c r="B261" s="306">
        <v>74</v>
      </c>
      <c r="C261" s="287" t="str">
        <f t="shared" si="36"/>
        <v>J</v>
      </c>
      <c r="D261" s="287">
        <f t="shared" si="37"/>
        <v>74</v>
      </c>
    </row>
    <row r="262" spans="2:4" x14ac:dyDescent="0.3">
      <c r="B262" s="306">
        <v>75</v>
      </c>
      <c r="C262" s="287" t="str">
        <f t="shared" si="36"/>
        <v>K</v>
      </c>
      <c r="D262" s="287">
        <f t="shared" si="37"/>
        <v>75</v>
      </c>
    </row>
    <row r="263" spans="2:4" x14ac:dyDescent="0.3">
      <c r="B263" s="306">
        <v>76</v>
      </c>
      <c r="C263" s="287" t="str">
        <f t="shared" si="36"/>
        <v>L</v>
      </c>
      <c r="D263" s="287">
        <f t="shared" si="37"/>
        <v>76</v>
      </c>
    </row>
    <row r="264" spans="2:4" x14ac:dyDescent="0.3">
      <c r="B264" s="306">
        <v>77</v>
      </c>
      <c r="C264" s="287" t="str">
        <f t="shared" si="36"/>
        <v>M</v>
      </c>
      <c r="D264" s="287">
        <f t="shared" si="37"/>
        <v>77</v>
      </c>
    </row>
    <row r="265" spans="2:4" x14ac:dyDescent="0.3">
      <c r="B265" s="306">
        <v>78</v>
      </c>
      <c r="C265" s="287" t="str">
        <f t="shared" si="36"/>
        <v>N</v>
      </c>
      <c r="D265" s="287">
        <f t="shared" si="37"/>
        <v>78</v>
      </c>
    </row>
    <row r="266" spans="2:4" x14ac:dyDescent="0.3">
      <c r="B266" s="306">
        <v>79</v>
      </c>
      <c r="C266" s="287" t="str">
        <f t="shared" si="36"/>
        <v>O</v>
      </c>
      <c r="D266" s="287">
        <f t="shared" si="37"/>
        <v>79</v>
      </c>
    </row>
    <row r="267" spans="2:4" x14ac:dyDescent="0.3">
      <c r="B267" s="306">
        <v>80</v>
      </c>
      <c r="C267" s="287" t="str">
        <f t="shared" si="36"/>
        <v>P</v>
      </c>
      <c r="D267" s="287">
        <f t="shared" si="37"/>
        <v>80</v>
      </c>
    </row>
    <row r="268" spans="2:4" x14ac:dyDescent="0.3">
      <c r="B268" s="306">
        <v>81</v>
      </c>
      <c r="C268" s="287" t="str">
        <f t="shared" si="36"/>
        <v>Q</v>
      </c>
      <c r="D268" s="287">
        <f t="shared" si="37"/>
        <v>81</v>
      </c>
    </row>
    <row r="269" spans="2:4" x14ac:dyDescent="0.3">
      <c r="B269" s="306">
        <v>82</v>
      </c>
      <c r="C269" s="287" t="str">
        <f t="shared" si="36"/>
        <v>R</v>
      </c>
      <c r="D269" s="287">
        <f t="shared" si="37"/>
        <v>82</v>
      </c>
    </row>
    <row r="270" spans="2:4" x14ac:dyDescent="0.3">
      <c r="B270" s="306">
        <v>83</v>
      </c>
      <c r="C270" s="287" t="str">
        <f t="shared" si="36"/>
        <v>S</v>
      </c>
      <c r="D270" s="287">
        <f t="shared" si="37"/>
        <v>83</v>
      </c>
    </row>
    <row r="271" spans="2:4" x14ac:dyDescent="0.3">
      <c r="B271" s="306">
        <v>84</v>
      </c>
      <c r="C271" s="287" t="str">
        <f t="shared" si="36"/>
        <v>T</v>
      </c>
      <c r="D271" s="287">
        <f t="shared" si="37"/>
        <v>84</v>
      </c>
    </row>
    <row r="272" spans="2:4" x14ac:dyDescent="0.3">
      <c r="B272" s="306">
        <v>85</v>
      </c>
      <c r="C272" s="287" t="str">
        <f t="shared" si="36"/>
        <v>U</v>
      </c>
      <c r="D272" s="287">
        <f t="shared" si="37"/>
        <v>85</v>
      </c>
    </row>
    <row r="273" spans="2:4" x14ac:dyDescent="0.3">
      <c r="B273" s="306">
        <v>86</v>
      </c>
      <c r="C273" s="287" t="str">
        <f t="shared" si="36"/>
        <v>V</v>
      </c>
      <c r="D273" s="287">
        <f t="shared" si="37"/>
        <v>86</v>
      </c>
    </row>
    <row r="274" spans="2:4" x14ac:dyDescent="0.3">
      <c r="B274" s="306">
        <v>87</v>
      </c>
      <c r="C274" s="287" t="str">
        <f t="shared" si="36"/>
        <v>W</v>
      </c>
      <c r="D274" s="287">
        <f t="shared" si="37"/>
        <v>87</v>
      </c>
    </row>
    <row r="275" spans="2:4" x14ac:dyDescent="0.3">
      <c r="B275" s="306">
        <v>88</v>
      </c>
      <c r="C275" s="287" t="str">
        <f t="shared" si="36"/>
        <v>X</v>
      </c>
      <c r="D275" s="287">
        <f t="shared" si="37"/>
        <v>88</v>
      </c>
    </row>
    <row r="276" spans="2:4" x14ac:dyDescent="0.3">
      <c r="B276" s="306">
        <v>89</v>
      </c>
      <c r="C276" s="287" t="str">
        <f t="shared" si="36"/>
        <v>Y</v>
      </c>
      <c r="D276" s="287">
        <f t="shared" si="37"/>
        <v>89</v>
      </c>
    </row>
    <row r="277" spans="2:4" x14ac:dyDescent="0.3">
      <c r="B277" s="306">
        <v>90</v>
      </c>
      <c r="C277" s="287" t="str">
        <f t="shared" si="36"/>
        <v>Z</v>
      </c>
      <c r="D277" s="287">
        <f t="shared" si="37"/>
        <v>90</v>
      </c>
    </row>
    <row r="278" spans="2:4" x14ac:dyDescent="0.3">
      <c r="B278" s="287">
        <v>91</v>
      </c>
      <c r="C278" s="287" t="str">
        <f t="shared" si="36"/>
        <v>[</v>
      </c>
      <c r="D278" s="287">
        <f t="shared" si="37"/>
        <v>91</v>
      </c>
    </row>
    <row r="279" spans="2:4" x14ac:dyDescent="0.3">
      <c r="B279" s="287">
        <v>92</v>
      </c>
      <c r="C279" s="287" t="str">
        <f t="shared" si="36"/>
        <v>\</v>
      </c>
      <c r="D279" s="287">
        <f t="shared" si="37"/>
        <v>92</v>
      </c>
    </row>
    <row r="280" spans="2:4" x14ac:dyDescent="0.3">
      <c r="B280" s="287">
        <v>93</v>
      </c>
      <c r="C280" s="287" t="str">
        <f t="shared" si="36"/>
        <v>]</v>
      </c>
      <c r="D280" s="287">
        <f t="shared" si="37"/>
        <v>93</v>
      </c>
    </row>
    <row r="281" spans="2:4" x14ac:dyDescent="0.3">
      <c r="B281" s="287">
        <v>94</v>
      </c>
      <c r="C281" s="287" t="str">
        <f t="shared" si="36"/>
        <v>^</v>
      </c>
      <c r="D281" s="287">
        <f t="shared" si="37"/>
        <v>94</v>
      </c>
    </row>
    <row r="282" spans="2:4" x14ac:dyDescent="0.3">
      <c r="B282" s="287">
        <v>95</v>
      </c>
      <c r="C282" s="287" t="str">
        <f t="shared" si="36"/>
        <v>_</v>
      </c>
      <c r="D282" s="287">
        <f t="shared" si="37"/>
        <v>95</v>
      </c>
    </row>
    <row r="283" spans="2:4" x14ac:dyDescent="0.3">
      <c r="B283" s="287">
        <v>96</v>
      </c>
      <c r="C283" s="287" t="str">
        <f t="shared" si="36"/>
        <v>`</v>
      </c>
      <c r="D283" s="287">
        <f t="shared" si="37"/>
        <v>96</v>
      </c>
    </row>
    <row r="284" spans="2:4" x14ac:dyDescent="0.3">
      <c r="B284" s="287">
        <v>97</v>
      </c>
      <c r="C284" s="287" t="str">
        <f t="shared" si="36"/>
        <v>a</v>
      </c>
      <c r="D284" s="287">
        <f t="shared" si="37"/>
        <v>97</v>
      </c>
    </row>
    <row r="285" spans="2:4" x14ac:dyDescent="0.3">
      <c r="B285" s="287">
        <v>98</v>
      </c>
      <c r="C285" s="287" t="str">
        <f t="shared" si="36"/>
        <v>b</v>
      </c>
      <c r="D285" s="287">
        <f t="shared" si="37"/>
        <v>98</v>
      </c>
    </row>
    <row r="286" spans="2:4" x14ac:dyDescent="0.3">
      <c r="B286" s="287">
        <v>99</v>
      </c>
      <c r="C286" s="287" t="str">
        <f t="shared" si="36"/>
        <v>c</v>
      </c>
      <c r="D286" s="287">
        <f t="shared" si="37"/>
        <v>99</v>
      </c>
    </row>
    <row r="287" spans="2:4" x14ac:dyDescent="0.3">
      <c r="B287" s="287">
        <v>100</v>
      </c>
      <c r="C287" s="287" t="str">
        <f t="shared" si="36"/>
        <v>d</v>
      </c>
      <c r="D287" s="287">
        <f t="shared" si="37"/>
        <v>100</v>
      </c>
    </row>
    <row r="288" spans="2:4" x14ac:dyDescent="0.3">
      <c r="B288" s="287">
        <v>101</v>
      </c>
      <c r="C288" s="287" t="str">
        <f t="shared" si="36"/>
        <v>e</v>
      </c>
      <c r="D288" s="287">
        <f t="shared" si="37"/>
        <v>101</v>
      </c>
    </row>
    <row r="289" spans="2:4" x14ac:dyDescent="0.3">
      <c r="B289" s="287">
        <v>102</v>
      </c>
      <c r="C289" s="287" t="str">
        <f t="shared" si="36"/>
        <v>f</v>
      </c>
      <c r="D289" s="287">
        <f t="shared" si="37"/>
        <v>102</v>
      </c>
    </row>
    <row r="290" spans="2:4" x14ac:dyDescent="0.3">
      <c r="B290" s="287">
        <v>103</v>
      </c>
      <c r="C290" s="287" t="str">
        <f t="shared" si="36"/>
        <v>g</v>
      </c>
      <c r="D290" s="287">
        <f t="shared" si="37"/>
        <v>103</v>
      </c>
    </row>
    <row r="291" spans="2:4" x14ac:dyDescent="0.3">
      <c r="B291" s="287">
        <v>104</v>
      </c>
      <c r="C291" s="287" t="str">
        <f t="shared" si="36"/>
        <v>h</v>
      </c>
      <c r="D291" s="287">
        <f t="shared" si="37"/>
        <v>104</v>
      </c>
    </row>
    <row r="292" spans="2:4" x14ac:dyDescent="0.3">
      <c r="B292" s="287">
        <v>105</v>
      </c>
      <c r="C292" s="287" t="str">
        <f t="shared" si="36"/>
        <v>i</v>
      </c>
      <c r="D292" s="287">
        <f t="shared" si="37"/>
        <v>105</v>
      </c>
    </row>
    <row r="293" spans="2:4" x14ac:dyDescent="0.3">
      <c r="B293" s="287">
        <v>106</v>
      </c>
      <c r="C293" s="287" t="str">
        <f t="shared" si="36"/>
        <v>j</v>
      </c>
      <c r="D293" s="287">
        <f t="shared" si="37"/>
        <v>106</v>
      </c>
    </row>
    <row r="294" spans="2:4" x14ac:dyDescent="0.3">
      <c r="B294" s="287">
        <v>107</v>
      </c>
      <c r="C294" s="287" t="str">
        <f t="shared" si="36"/>
        <v>k</v>
      </c>
      <c r="D294" s="287">
        <f t="shared" si="37"/>
        <v>107</v>
      </c>
    </row>
    <row r="295" spans="2:4" x14ac:dyDescent="0.3">
      <c r="B295" s="287">
        <v>108</v>
      </c>
      <c r="C295" s="287" t="str">
        <f t="shared" si="36"/>
        <v>l</v>
      </c>
      <c r="D295" s="287">
        <f t="shared" si="37"/>
        <v>108</v>
      </c>
    </row>
    <row r="296" spans="2:4" x14ac:dyDescent="0.3">
      <c r="B296" s="287">
        <v>109</v>
      </c>
      <c r="C296" s="287" t="str">
        <f t="shared" si="36"/>
        <v>m</v>
      </c>
      <c r="D296" s="287">
        <f t="shared" si="37"/>
        <v>109</v>
      </c>
    </row>
    <row r="297" spans="2:4" x14ac:dyDescent="0.3">
      <c r="B297" s="287">
        <v>110</v>
      </c>
      <c r="C297" s="287" t="str">
        <f t="shared" si="36"/>
        <v>n</v>
      </c>
      <c r="D297" s="287">
        <f t="shared" si="37"/>
        <v>110</v>
      </c>
    </row>
    <row r="298" spans="2:4" x14ac:dyDescent="0.3">
      <c r="B298" s="287">
        <v>111</v>
      </c>
      <c r="C298" s="287" t="str">
        <f t="shared" si="36"/>
        <v>o</v>
      </c>
      <c r="D298" s="287">
        <f t="shared" si="37"/>
        <v>111</v>
      </c>
    </row>
    <row r="299" spans="2:4" x14ac:dyDescent="0.3">
      <c r="B299" s="287">
        <v>112</v>
      </c>
      <c r="C299" s="287" t="str">
        <f t="shared" si="36"/>
        <v>p</v>
      </c>
      <c r="D299" s="287">
        <f t="shared" si="37"/>
        <v>112</v>
      </c>
    </row>
    <row r="300" spans="2:4" x14ac:dyDescent="0.3">
      <c r="B300" s="287">
        <v>113</v>
      </c>
      <c r="C300" s="287" t="str">
        <f t="shared" si="36"/>
        <v>q</v>
      </c>
      <c r="D300" s="287">
        <f t="shared" si="37"/>
        <v>113</v>
      </c>
    </row>
    <row r="301" spans="2:4" x14ac:dyDescent="0.3">
      <c r="B301" s="287">
        <v>114</v>
      </c>
      <c r="C301" s="287" t="str">
        <f t="shared" si="36"/>
        <v>r</v>
      </c>
      <c r="D301" s="287">
        <f t="shared" si="37"/>
        <v>114</v>
      </c>
    </row>
    <row r="302" spans="2:4" x14ac:dyDescent="0.3">
      <c r="B302" s="287">
        <v>115</v>
      </c>
      <c r="C302" s="287" t="str">
        <f t="shared" si="36"/>
        <v>s</v>
      </c>
      <c r="D302" s="287">
        <f t="shared" si="37"/>
        <v>115</v>
      </c>
    </row>
    <row r="303" spans="2:4" x14ac:dyDescent="0.3">
      <c r="B303" s="287">
        <v>116</v>
      </c>
      <c r="C303" s="287" t="str">
        <f t="shared" si="36"/>
        <v>t</v>
      </c>
      <c r="D303" s="287">
        <f t="shared" si="37"/>
        <v>116</v>
      </c>
    </row>
    <row r="304" spans="2:4" x14ac:dyDescent="0.3">
      <c r="B304" s="287">
        <v>117</v>
      </c>
      <c r="C304" s="287" t="str">
        <f t="shared" si="36"/>
        <v>u</v>
      </c>
      <c r="D304" s="287">
        <f t="shared" si="37"/>
        <v>117</v>
      </c>
    </row>
    <row r="305" spans="2:4" x14ac:dyDescent="0.3">
      <c r="B305" s="287">
        <v>118</v>
      </c>
      <c r="C305" s="287" t="str">
        <f t="shared" si="36"/>
        <v>v</v>
      </c>
      <c r="D305" s="287">
        <f t="shared" si="37"/>
        <v>118</v>
      </c>
    </row>
    <row r="306" spans="2:4" x14ac:dyDescent="0.3">
      <c r="B306" s="287">
        <v>119</v>
      </c>
      <c r="C306" s="287" t="str">
        <f t="shared" si="36"/>
        <v>w</v>
      </c>
      <c r="D306" s="287">
        <f t="shared" si="37"/>
        <v>119</v>
      </c>
    </row>
    <row r="307" spans="2:4" x14ac:dyDescent="0.3">
      <c r="B307" s="287">
        <v>120</v>
      </c>
      <c r="C307" s="287" t="str">
        <f t="shared" si="36"/>
        <v>x</v>
      </c>
      <c r="D307" s="287">
        <f t="shared" si="37"/>
        <v>120</v>
      </c>
    </row>
    <row r="308" spans="2:4" x14ac:dyDescent="0.3">
      <c r="B308" s="287">
        <v>121</v>
      </c>
      <c r="C308" s="287" t="str">
        <f t="shared" si="36"/>
        <v>y</v>
      </c>
      <c r="D308" s="287">
        <f t="shared" si="37"/>
        <v>121</v>
      </c>
    </row>
    <row r="309" spans="2:4" x14ac:dyDescent="0.3">
      <c r="B309" s="287">
        <v>122</v>
      </c>
      <c r="C309" s="287" t="str">
        <f t="shared" si="36"/>
        <v>z</v>
      </c>
      <c r="D309" s="287">
        <f t="shared" si="37"/>
        <v>122</v>
      </c>
    </row>
    <row r="310" spans="2:4" x14ac:dyDescent="0.3">
      <c r="B310" s="287">
        <v>123</v>
      </c>
      <c r="C310" s="287" t="str">
        <f t="shared" si="36"/>
        <v>{</v>
      </c>
      <c r="D310" s="287">
        <f t="shared" si="37"/>
        <v>123</v>
      </c>
    </row>
    <row r="311" spans="2:4" x14ac:dyDescent="0.3">
      <c r="B311" s="287">
        <v>124</v>
      </c>
      <c r="C311" s="287" t="str">
        <f t="shared" si="36"/>
        <v>|</v>
      </c>
      <c r="D311" s="287">
        <f t="shared" si="37"/>
        <v>124</v>
      </c>
    </row>
    <row r="312" spans="2:4" x14ac:dyDescent="0.3">
      <c r="B312" s="287">
        <v>125</v>
      </c>
      <c r="C312" s="287" t="str">
        <f t="shared" si="36"/>
        <v>}</v>
      </c>
      <c r="D312" s="287">
        <f t="shared" si="37"/>
        <v>125</v>
      </c>
    </row>
    <row r="313" spans="2:4" x14ac:dyDescent="0.3">
      <c r="B313" s="287">
        <v>126</v>
      </c>
      <c r="C313" s="287" t="str">
        <f t="shared" si="36"/>
        <v>~</v>
      </c>
      <c r="D313" s="287">
        <f t="shared" si="37"/>
        <v>126</v>
      </c>
    </row>
    <row r="314" spans="2:4" x14ac:dyDescent="0.3">
      <c r="B314" s="287">
        <v>127</v>
      </c>
      <c r="C314" s="287" t="str">
        <f t="shared" si="36"/>
        <v></v>
      </c>
      <c r="D314" s="287">
        <f t="shared" si="37"/>
        <v>127</v>
      </c>
    </row>
    <row r="315" spans="2:4" x14ac:dyDescent="0.3">
      <c r="B315" s="287">
        <v>128</v>
      </c>
      <c r="C315" s="287" t="str">
        <f t="shared" si="36"/>
        <v>€</v>
      </c>
      <c r="D315" s="287">
        <f t="shared" si="37"/>
        <v>128</v>
      </c>
    </row>
    <row r="316" spans="2:4" x14ac:dyDescent="0.3">
      <c r="B316" s="287">
        <v>129</v>
      </c>
      <c r="C316" s="287" t="str">
        <f t="shared" si="36"/>
        <v></v>
      </c>
      <c r="D316" s="287">
        <f t="shared" si="37"/>
        <v>129</v>
      </c>
    </row>
    <row r="317" spans="2:4" x14ac:dyDescent="0.3">
      <c r="B317" s="287">
        <v>130</v>
      </c>
      <c r="C317" s="287" t="str">
        <f t="shared" ref="C317:C380" si="38">CHAR(B317)</f>
        <v>‚</v>
      </c>
      <c r="D317" s="287">
        <f t="shared" ref="D317:D380" si="39">CODE(C317)</f>
        <v>130</v>
      </c>
    </row>
    <row r="318" spans="2:4" x14ac:dyDescent="0.3">
      <c r="B318" s="287">
        <v>131</v>
      </c>
      <c r="C318" s="287" t="str">
        <f t="shared" si="38"/>
        <v>ƒ</v>
      </c>
      <c r="D318" s="287">
        <f t="shared" si="39"/>
        <v>131</v>
      </c>
    </row>
    <row r="319" spans="2:4" x14ac:dyDescent="0.3">
      <c r="B319" s="287">
        <v>132</v>
      </c>
      <c r="C319" s="287" t="str">
        <f t="shared" si="38"/>
        <v>„</v>
      </c>
      <c r="D319" s="287">
        <f t="shared" si="39"/>
        <v>132</v>
      </c>
    </row>
    <row r="320" spans="2:4" x14ac:dyDescent="0.3">
      <c r="B320" s="287">
        <v>133</v>
      </c>
      <c r="C320" s="287" t="str">
        <f t="shared" si="38"/>
        <v>…</v>
      </c>
      <c r="D320" s="287">
        <f t="shared" si="39"/>
        <v>133</v>
      </c>
    </row>
    <row r="321" spans="2:4" x14ac:dyDescent="0.3">
      <c r="B321" s="287">
        <v>134</v>
      </c>
      <c r="C321" s="287" t="str">
        <f t="shared" si="38"/>
        <v>†</v>
      </c>
      <c r="D321" s="287">
        <f t="shared" si="39"/>
        <v>134</v>
      </c>
    </row>
    <row r="322" spans="2:4" x14ac:dyDescent="0.3">
      <c r="B322" s="287">
        <v>135</v>
      </c>
      <c r="C322" s="287" t="str">
        <f t="shared" si="38"/>
        <v>‡</v>
      </c>
      <c r="D322" s="287">
        <f t="shared" si="39"/>
        <v>135</v>
      </c>
    </row>
    <row r="323" spans="2:4" x14ac:dyDescent="0.3">
      <c r="B323" s="287">
        <v>136</v>
      </c>
      <c r="C323" s="287" t="str">
        <f t="shared" si="38"/>
        <v>ˆ</v>
      </c>
      <c r="D323" s="287">
        <f t="shared" si="39"/>
        <v>136</v>
      </c>
    </row>
    <row r="324" spans="2:4" x14ac:dyDescent="0.3">
      <c r="B324" s="287">
        <v>137</v>
      </c>
      <c r="C324" s="287" t="str">
        <f t="shared" si="38"/>
        <v>‰</v>
      </c>
      <c r="D324" s="287">
        <f t="shared" si="39"/>
        <v>137</v>
      </c>
    </row>
    <row r="325" spans="2:4" x14ac:dyDescent="0.3">
      <c r="B325" s="287">
        <v>138</v>
      </c>
      <c r="C325" s="287" t="str">
        <f t="shared" si="38"/>
        <v>Š</v>
      </c>
      <c r="D325" s="287">
        <f t="shared" si="39"/>
        <v>138</v>
      </c>
    </row>
    <row r="326" spans="2:4" x14ac:dyDescent="0.3">
      <c r="B326" s="287">
        <v>139</v>
      </c>
      <c r="C326" s="287" t="str">
        <f t="shared" si="38"/>
        <v>‹</v>
      </c>
      <c r="D326" s="287">
        <f t="shared" si="39"/>
        <v>139</v>
      </c>
    </row>
    <row r="327" spans="2:4" x14ac:dyDescent="0.3">
      <c r="B327" s="287">
        <v>140</v>
      </c>
      <c r="C327" s="287" t="str">
        <f t="shared" si="38"/>
        <v>Œ</v>
      </c>
      <c r="D327" s="287">
        <f t="shared" si="39"/>
        <v>140</v>
      </c>
    </row>
    <row r="328" spans="2:4" x14ac:dyDescent="0.3">
      <c r="B328" s="287">
        <v>141</v>
      </c>
      <c r="C328" s="287" t="str">
        <f t="shared" si="38"/>
        <v></v>
      </c>
      <c r="D328" s="287">
        <f t="shared" si="39"/>
        <v>141</v>
      </c>
    </row>
    <row r="329" spans="2:4" x14ac:dyDescent="0.3">
      <c r="B329" s="287">
        <v>142</v>
      </c>
      <c r="C329" s="287" t="str">
        <f t="shared" si="38"/>
        <v>Ž</v>
      </c>
      <c r="D329" s="287">
        <f t="shared" si="39"/>
        <v>142</v>
      </c>
    </row>
    <row r="330" spans="2:4" x14ac:dyDescent="0.3">
      <c r="B330" s="287">
        <v>143</v>
      </c>
      <c r="C330" s="287" t="str">
        <f t="shared" si="38"/>
        <v></v>
      </c>
      <c r="D330" s="287">
        <f t="shared" si="39"/>
        <v>143</v>
      </c>
    </row>
    <row r="331" spans="2:4" x14ac:dyDescent="0.3">
      <c r="B331" s="287">
        <v>144</v>
      </c>
      <c r="C331" s="287" t="str">
        <f t="shared" si="38"/>
        <v></v>
      </c>
      <c r="D331" s="287">
        <f t="shared" si="39"/>
        <v>144</v>
      </c>
    </row>
    <row r="332" spans="2:4" x14ac:dyDescent="0.3">
      <c r="B332" s="287">
        <v>145</v>
      </c>
      <c r="C332" s="287" t="str">
        <f t="shared" si="38"/>
        <v>‘</v>
      </c>
      <c r="D332" s="287">
        <f t="shared" si="39"/>
        <v>145</v>
      </c>
    </row>
    <row r="333" spans="2:4" x14ac:dyDescent="0.3">
      <c r="B333" s="287">
        <v>146</v>
      </c>
      <c r="C333" s="287" t="str">
        <f t="shared" si="38"/>
        <v>’</v>
      </c>
      <c r="D333" s="287">
        <f t="shared" si="39"/>
        <v>146</v>
      </c>
    </row>
    <row r="334" spans="2:4" x14ac:dyDescent="0.3">
      <c r="B334" s="287">
        <v>147</v>
      </c>
      <c r="C334" s="287" t="str">
        <f t="shared" si="38"/>
        <v>“</v>
      </c>
      <c r="D334" s="287">
        <f t="shared" si="39"/>
        <v>147</v>
      </c>
    </row>
    <row r="335" spans="2:4" x14ac:dyDescent="0.3">
      <c r="B335" s="287">
        <v>148</v>
      </c>
      <c r="C335" s="287" t="str">
        <f t="shared" si="38"/>
        <v>”</v>
      </c>
      <c r="D335" s="287">
        <f t="shared" si="39"/>
        <v>148</v>
      </c>
    </row>
    <row r="336" spans="2:4" x14ac:dyDescent="0.3">
      <c r="B336" s="287">
        <v>149</v>
      </c>
      <c r="C336" s="287" t="str">
        <f t="shared" si="38"/>
        <v>•</v>
      </c>
      <c r="D336" s="287">
        <f t="shared" si="39"/>
        <v>149</v>
      </c>
    </row>
    <row r="337" spans="2:4" x14ac:dyDescent="0.3">
      <c r="B337" s="287">
        <v>150</v>
      </c>
      <c r="C337" s="287" t="str">
        <f t="shared" si="38"/>
        <v>–</v>
      </c>
      <c r="D337" s="287">
        <f t="shared" si="39"/>
        <v>150</v>
      </c>
    </row>
    <row r="338" spans="2:4" x14ac:dyDescent="0.3">
      <c r="B338" s="287">
        <v>151</v>
      </c>
      <c r="C338" s="287" t="str">
        <f t="shared" si="38"/>
        <v>—</v>
      </c>
      <c r="D338" s="287">
        <f t="shared" si="39"/>
        <v>151</v>
      </c>
    </row>
    <row r="339" spans="2:4" x14ac:dyDescent="0.3">
      <c r="B339" s="287">
        <v>152</v>
      </c>
      <c r="C339" s="287" t="str">
        <f t="shared" si="38"/>
        <v>˜</v>
      </c>
      <c r="D339" s="287">
        <f t="shared" si="39"/>
        <v>152</v>
      </c>
    </row>
    <row r="340" spans="2:4" x14ac:dyDescent="0.3">
      <c r="B340" s="287">
        <v>153</v>
      </c>
      <c r="C340" s="287" t="str">
        <f t="shared" si="38"/>
        <v>™</v>
      </c>
      <c r="D340" s="287">
        <f t="shared" si="39"/>
        <v>153</v>
      </c>
    </row>
    <row r="341" spans="2:4" x14ac:dyDescent="0.3">
      <c r="B341" s="287">
        <v>154</v>
      </c>
      <c r="C341" s="287" t="str">
        <f t="shared" si="38"/>
        <v>š</v>
      </c>
      <c r="D341" s="287">
        <f t="shared" si="39"/>
        <v>154</v>
      </c>
    </row>
    <row r="342" spans="2:4" x14ac:dyDescent="0.3">
      <c r="B342" s="287">
        <v>155</v>
      </c>
      <c r="C342" s="287" t="str">
        <f t="shared" si="38"/>
        <v>›</v>
      </c>
      <c r="D342" s="287">
        <f t="shared" si="39"/>
        <v>155</v>
      </c>
    </row>
    <row r="343" spans="2:4" x14ac:dyDescent="0.3">
      <c r="B343" s="287">
        <v>156</v>
      </c>
      <c r="C343" s="287" t="str">
        <f t="shared" si="38"/>
        <v>œ</v>
      </c>
      <c r="D343" s="287">
        <f t="shared" si="39"/>
        <v>156</v>
      </c>
    </row>
    <row r="344" spans="2:4" x14ac:dyDescent="0.3">
      <c r="B344" s="287">
        <v>157</v>
      </c>
      <c r="C344" s="287" t="str">
        <f t="shared" si="38"/>
        <v></v>
      </c>
      <c r="D344" s="287">
        <f t="shared" si="39"/>
        <v>157</v>
      </c>
    </row>
    <row r="345" spans="2:4" x14ac:dyDescent="0.3">
      <c r="B345" s="287">
        <v>158</v>
      </c>
      <c r="C345" s="287" t="str">
        <f t="shared" si="38"/>
        <v>ž</v>
      </c>
      <c r="D345" s="287">
        <f t="shared" si="39"/>
        <v>158</v>
      </c>
    </row>
    <row r="346" spans="2:4" x14ac:dyDescent="0.3">
      <c r="B346" s="287">
        <v>159</v>
      </c>
      <c r="C346" s="287" t="str">
        <f t="shared" si="38"/>
        <v>Ÿ</v>
      </c>
      <c r="D346" s="287">
        <f t="shared" si="39"/>
        <v>159</v>
      </c>
    </row>
    <row r="347" spans="2:4" x14ac:dyDescent="0.3">
      <c r="B347" s="287">
        <v>160</v>
      </c>
      <c r="C347" s="287" t="str">
        <f t="shared" si="38"/>
        <v> </v>
      </c>
      <c r="D347" s="287">
        <f t="shared" si="39"/>
        <v>160</v>
      </c>
    </row>
    <row r="348" spans="2:4" x14ac:dyDescent="0.3">
      <c r="B348" s="287">
        <v>161</v>
      </c>
      <c r="C348" s="287" t="str">
        <f t="shared" si="38"/>
        <v>¡</v>
      </c>
      <c r="D348" s="287">
        <f t="shared" si="39"/>
        <v>161</v>
      </c>
    </row>
    <row r="349" spans="2:4" x14ac:dyDescent="0.3">
      <c r="B349" s="287">
        <v>162</v>
      </c>
      <c r="C349" s="287" t="str">
        <f t="shared" si="38"/>
        <v>¢</v>
      </c>
      <c r="D349" s="287">
        <f t="shared" si="39"/>
        <v>162</v>
      </c>
    </row>
    <row r="350" spans="2:4" x14ac:dyDescent="0.3">
      <c r="B350" s="287">
        <v>163</v>
      </c>
      <c r="C350" s="287" t="str">
        <f t="shared" si="38"/>
        <v>£</v>
      </c>
      <c r="D350" s="287">
        <f t="shared" si="39"/>
        <v>163</v>
      </c>
    </row>
    <row r="351" spans="2:4" x14ac:dyDescent="0.3">
      <c r="B351" s="287">
        <v>164</v>
      </c>
      <c r="C351" s="287" t="str">
        <f t="shared" si="38"/>
        <v>¤</v>
      </c>
      <c r="D351" s="287">
        <f t="shared" si="39"/>
        <v>164</v>
      </c>
    </row>
    <row r="352" spans="2:4" x14ac:dyDescent="0.3">
      <c r="B352" s="287">
        <v>165</v>
      </c>
      <c r="C352" s="287" t="str">
        <f t="shared" si="38"/>
        <v>¥</v>
      </c>
      <c r="D352" s="287">
        <f t="shared" si="39"/>
        <v>165</v>
      </c>
    </row>
    <row r="353" spans="2:4" x14ac:dyDescent="0.3">
      <c r="B353" s="287">
        <v>166</v>
      </c>
      <c r="C353" s="287" t="str">
        <f t="shared" si="38"/>
        <v>¦</v>
      </c>
      <c r="D353" s="287">
        <f t="shared" si="39"/>
        <v>166</v>
      </c>
    </row>
    <row r="354" spans="2:4" x14ac:dyDescent="0.3">
      <c r="B354" s="287">
        <v>167</v>
      </c>
      <c r="C354" s="287" t="str">
        <f t="shared" si="38"/>
        <v>§</v>
      </c>
      <c r="D354" s="287">
        <f t="shared" si="39"/>
        <v>167</v>
      </c>
    </row>
    <row r="355" spans="2:4" x14ac:dyDescent="0.3">
      <c r="B355" s="287">
        <v>168</v>
      </c>
      <c r="C355" s="287" t="str">
        <f t="shared" si="38"/>
        <v>¨</v>
      </c>
      <c r="D355" s="287">
        <f t="shared" si="39"/>
        <v>168</v>
      </c>
    </row>
    <row r="356" spans="2:4" x14ac:dyDescent="0.3">
      <c r="B356" s="287">
        <v>169</v>
      </c>
      <c r="C356" s="287" t="str">
        <f t="shared" si="38"/>
        <v>©</v>
      </c>
      <c r="D356" s="287">
        <f t="shared" si="39"/>
        <v>169</v>
      </c>
    </row>
    <row r="357" spans="2:4" x14ac:dyDescent="0.3">
      <c r="B357" s="287">
        <v>170</v>
      </c>
      <c r="C357" s="287" t="str">
        <f t="shared" si="38"/>
        <v>ª</v>
      </c>
      <c r="D357" s="287">
        <f t="shared" si="39"/>
        <v>170</v>
      </c>
    </row>
    <row r="358" spans="2:4" x14ac:dyDescent="0.3">
      <c r="B358" s="287">
        <v>171</v>
      </c>
      <c r="C358" s="287" t="str">
        <f t="shared" si="38"/>
        <v>«</v>
      </c>
      <c r="D358" s="287">
        <f t="shared" si="39"/>
        <v>171</v>
      </c>
    </row>
    <row r="359" spans="2:4" x14ac:dyDescent="0.3">
      <c r="B359" s="287">
        <v>172</v>
      </c>
      <c r="C359" s="287" t="str">
        <f t="shared" si="38"/>
        <v>¬</v>
      </c>
      <c r="D359" s="287">
        <f t="shared" si="39"/>
        <v>172</v>
      </c>
    </row>
    <row r="360" spans="2:4" x14ac:dyDescent="0.3">
      <c r="B360" s="287">
        <v>173</v>
      </c>
      <c r="C360" s="287" t="str">
        <f t="shared" si="38"/>
        <v>­</v>
      </c>
      <c r="D360" s="287">
        <f t="shared" si="39"/>
        <v>173</v>
      </c>
    </row>
    <row r="361" spans="2:4" x14ac:dyDescent="0.3">
      <c r="B361" s="287">
        <v>174</v>
      </c>
      <c r="C361" s="287" t="str">
        <f t="shared" si="38"/>
        <v>®</v>
      </c>
      <c r="D361" s="287">
        <f t="shared" si="39"/>
        <v>174</v>
      </c>
    </row>
    <row r="362" spans="2:4" x14ac:dyDescent="0.3">
      <c r="B362" s="287">
        <v>175</v>
      </c>
      <c r="C362" s="287" t="str">
        <f t="shared" si="38"/>
        <v>¯</v>
      </c>
      <c r="D362" s="287">
        <f t="shared" si="39"/>
        <v>175</v>
      </c>
    </row>
    <row r="363" spans="2:4" x14ac:dyDescent="0.3">
      <c r="B363" s="287">
        <v>176</v>
      </c>
      <c r="C363" s="287" t="str">
        <f t="shared" si="38"/>
        <v>°</v>
      </c>
      <c r="D363" s="287">
        <f t="shared" si="39"/>
        <v>176</v>
      </c>
    </row>
    <row r="364" spans="2:4" x14ac:dyDescent="0.3">
      <c r="B364" s="287">
        <v>177</v>
      </c>
      <c r="C364" s="287" t="str">
        <f t="shared" si="38"/>
        <v>±</v>
      </c>
      <c r="D364" s="287">
        <f t="shared" si="39"/>
        <v>177</v>
      </c>
    </row>
    <row r="365" spans="2:4" x14ac:dyDescent="0.3">
      <c r="B365" s="287">
        <v>178</v>
      </c>
      <c r="C365" s="287" t="str">
        <f t="shared" si="38"/>
        <v>²</v>
      </c>
      <c r="D365" s="287">
        <f t="shared" si="39"/>
        <v>178</v>
      </c>
    </row>
    <row r="366" spans="2:4" x14ac:dyDescent="0.3">
      <c r="B366" s="287">
        <v>179</v>
      </c>
      <c r="C366" s="287" t="str">
        <f t="shared" si="38"/>
        <v>³</v>
      </c>
      <c r="D366" s="287">
        <f t="shared" si="39"/>
        <v>179</v>
      </c>
    </row>
    <row r="367" spans="2:4" x14ac:dyDescent="0.3">
      <c r="B367" s="287">
        <v>180</v>
      </c>
      <c r="C367" s="287" t="str">
        <f t="shared" si="38"/>
        <v>´</v>
      </c>
      <c r="D367" s="287">
        <f t="shared" si="39"/>
        <v>180</v>
      </c>
    </row>
    <row r="368" spans="2:4" x14ac:dyDescent="0.3">
      <c r="B368" s="287">
        <v>181</v>
      </c>
      <c r="C368" s="287" t="str">
        <f t="shared" si="38"/>
        <v>µ</v>
      </c>
      <c r="D368" s="287">
        <f t="shared" si="39"/>
        <v>181</v>
      </c>
    </row>
    <row r="369" spans="2:4" x14ac:dyDescent="0.3">
      <c r="B369" s="287">
        <v>182</v>
      </c>
      <c r="C369" s="287" t="str">
        <f t="shared" si="38"/>
        <v>¶</v>
      </c>
      <c r="D369" s="287">
        <f t="shared" si="39"/>
        <v>182</v>
      </c>
    </row>
    <row r="370" spans="2:4" x14ac:dyDescent="0.3">
      <c r="B370" s="287">
        <v>183</v>
      </c>
      <c r="C370" s="287" t="str">
        <f t="shared" si="38"/>
        <v>·</v>
      </c>
      <c r="D370" s="287">
        <f t="shared" si="39"/>
        <v>183</v>
      </c>
    </row>
    <row r="371" spans="2:4" x14ac:dyDescent="0.3">
      <c r="B371" s="287">
        <v>184</v>
      </c>
      <c r="C371" s="287" t="str">
        <f t="shared" si="38"/>
        <v>¸</v>
      </c>
      <c r="D371" s="287">
        <f t="shared" si="39"/>
        <v>184</v>
      </c>
    </row>
    <row r="372" spans="2:4" x14ac:dyDescent="0.3">
      <c r="B372" s="287">
        <v>185</v>
      </c>
      <c r="C372" s="287" t="str">
        <f t="shared" si="38"/>
        <v>¹</v>
      </c>
      <c r="D372" s="287">
        <f t="shared" si="39"/>
        <v>185</v>
      </c>
    </row>
    <row r="373" spans="2:4" x14ac:dyDescent="0.3">
      <c r="B373" s="287">
        <v>186</v>
      </c>
      <c r="C373" s="287" t="str">
        <f t="shared" si="38"/>
        <v>º</v>
      </c>
      <c r="D373" s="287">
        <f t="shared" si="39"/>
        <v>186</v>
      </c>
    </row>
    <row r="374" spans="2:4" x14ac:dyDescent="0.3">
      <c r="B374" s="287">
        <v>187</v>
      </c>
      <c r="C374" s="287" t="str">
        <f t="shared" si="38"/>
        <v>»</v>
      </c>
      <c r="D374" s="287">
        <f t="shared" si="39"/>
        <v>187</v>
      </c>
    </row>
    <row r="375" spans="2:4" x14ac:dyDescent="0.3">
      <c r="B375" s="287">
        <v>188</v>
      </c>
      <c r="C375" s="287" t="str">
        <f t="shared" si="38"/>
        <v>¼</v>
      </c>
      <c r="D375" s="287">
        <f t="shared" si="39"/>
        <v>188</v>
      </c>
    </row>
    <row r="376" spans="2:4" x14ac:dyDescent="0.3">
      <c r="B376" s="287">
        <v>189</v>
      </c>
      <c r="C376" s="287" t="str">
        <f t="shared" si="38"/>
        <v>½</v>
      </c>
      <c r="D376" s="287">
        <f t="shared" si="39"/>
        <v>189</v>
      </c>
    </row>
    <row r="377" spans="2:4" x14ac:dyDescent="0.3">
      <c r="B377" s="287">
        <v>190</v>
      </c>
      <c r="C377" s="287" t="str">
        <f t="shared" si="38"/>
        <v>¾</v>
      </c>
      <c r="D377" s="287">
        <f t="shared" si="39"/>
        <v>190</v>
      </c>
    </row>
    <row r="378" spans="2:4" x14ac:dyDescent="0.3">
      <c r="B378" s="287">
        <v>191</v>
      </c>
      <c r="C378" s="287" t="str">
        <f t="shared" si="38"/>
        <v>¿</v>
      </c>
      <c r="D378" s="287">
        <f t="shared" si="39"/>
        <v>191</v>
      </c>
    </row>
    <row r="379" spans="2:4" x14ac:dyDescent="0.3">
      <c r="B379" s="287">
        <v>192</v>
      </c>
      <c r="C379" s="287" t="str">
        <f t="shared" si="38"/>
        <v>À</v>
      </c>
      <c r="D379" s="287">
        <f t="shared" si="39"/>
        <v>192</v>
      </c>
    </row>
    <row r="380" spans="2:4" x14ac:dyDescent="0.3">
      <c r="B380" s="287">
        <v>193</v>
      </c>
      <c r="C380" s="287" t="str">
        <f t="shared" si="38"/>
        <v>Á</v>
      </c>
      <c r="D380" s="287">
        <f t="shared" si="39"/>
        <v>193</v>
      </c>
    </row>
    <row r="381" spans="2:4" x14ac:dyDescent="0.3">
      <c r="B381" s="287">
        <v>194</v>
      </c>
      <c r="C381" s="287" t="str">
        <f t="shared" ref="C381:C443" si="40">CHAR(B381)</f>
        <v>Â</v>
      </c>
      <c r="D381" s="287">
        <f t="shared" ref="D381:D443" si="41">CODE(C381)</f>
        <v>194</v>
      </c>
    </row>
    <row r="382" spans="2:4" x14ac:dyDescent="0.3">
      <c r="B382" s="287">
        <v>195</v>
      </c>
      <c r="C382" s="287" t="str">
        <f t="shared" si="40"/>
        <v>Ã</v>
      </c>
      <c r="D382" s="287">
        <f t="shared" si="41"/>
        <v>195</v>
      </c>
    </row>
    <row r="383" spans="2:4" x14ac:dyDescent="0.3">
      <c r="B383" s="287">
        <v>196</v>
      </c>
      <c r="C383" s="287" t="str">
        <f t="shared" si="40"/>
        <v>Ä</v>
      </c>
      <c r="D383" s="287">
        <f t="shared" si="41"/>
        <v>196</v>
      </c>
    </row>
    <row r="384" spans="2:4" x14ac:dyDescent="0.3">
      <c r="B384" s="287">
        <v>197</v>
      </c>
      <c r="C384" s="287" t="str">
        <f t="shared" si="40"/>
        <v>Å</v>
      </c>
      <c r="D384" s="287">
        <f t="shared" si="41"/>
        <v>197</v>
      </c>
    </row>
    <row r="385" spans="2:4" x14ac:dyDescent="0.3">
      <c r="B385" s="287">
        <v>198</v>
      </c>
      <c r="C385" s="287" t="str">
        <f t="shared" si="40"/>
        <v>Æ</v>
      </c>
      <c r="D385" s="287">
        <f t="shared" si="41"/>
        <v>198</v>
      </c>
    </row>
    <row r="386" spans="2:4" x14ac:dyDescent="0.3">
      <c r="B386" s="287">
        <v>199</v>
      </c>
      <c r="C386" s="287" t="str">
        <f t="shared" si="40"/>
        <v>Ç</v>
      </c>
      <c r="D386" s="287">
        <f t="shared" si="41"/>
        <v>199</v>
      </c>
    </row>
    <row r="387" spans="2:4" x14ac:dyDescent="0.3">
      <c r="B387" s="287">
        <v>200</v>
      </c>
      <c r="C387" s="287" t="str">
        <f t="shared" si="40"/>
        <v>È</v>
      </c>
      <c r="D387" s="287">
        <f t="shared" si="41"/>
        <v>200</v>
      </c>
    </row>
    <row r="388" spans="2:4" x14ac:dyDescent="0.3">
      <c r="B388" s="287">
        <v>201</v>
      </c>
      <c r="C388" s="287" t="str">
        <f t="shared" si="40"/>
        <v>É</v>
      </c>
      <c r="D388" s="287">
        <f t="shared" si="41"/>
        <v>201</v>
      </c>
    </row>
    <row r="389" spans="2:4" x14ac:dyDescent="0.3">
      <c r="B389" s="287">
        <v>202</v>
      </c>
      <c r="C389" s="287" t="str">
        <f t="shared" si="40"/>
        <v>Ê</v>
      </c>
      <c r="D389" s="287">
        <f t="shared" si="41"/>
        <v>202</v>
      </c>
    </row>
    <row r="390" spans="2:4" x14ac:dyDescent="0.3">
      <c r="B390" s="287">
        <v>203</v>
      </c>
      <c r="C390" s="287" t="str">
        <f t="shared" si="40"/>
        <v>Ë</v>
      </c>
      <c r="D390" s="287">
        <f t="shared" si="41"/>
        <v>203</v>
      </c>
    </row>
    <row r="391" spans="2:4" x14ac:dyDescent="0.3">
      <c r="B391" s="287">
        <v>204</v>
      </c>
      <c r="C391" s="287" t="str">
        <f t="shared" si="40"/>
        <v>Ì</v>
      </c>
      <c r="D391" s="287">
        <f t="shared" si="41"/>
        <v>204</v>
      </c>
    </row>
    <row r="392" spans="2:4" x14ac:dyDescent="0.3">
      <c r="B392" s="287">
        <v>205</v>
      </c>
      <c r="C392" s="287" t="str">
        <f t="shared" si="40"/>
        <v>Í</v>
      </c>
      <c r="D392" s="287">
        <f t="shared" si="41"/>
        <v>205</v>
      </c>
    </row>
    <row r="393" spans="2:4" x14ac:dyDescent="0.3">
      <c r="B393" s="287">
        <v>206</v>
      </c>
      <c r="C393" s="287" t="str">
        <f t="shared" si="40"/>
        <v>Î</v>
      </c>
      <c r="D393" s="287">
        <f t="shared" si="41"/>
        <v>206</v>
      </c>
    </row>
    <row r="394" spans="2:4" x14ac:dyDescent="0.3">
      <c r="B394" s="287">
        <v>207</v>
      </c>
      <c r="C394" s="287" t="str">
        <f t="shared" si="40"/>
        <v>Ï</v>
      </c>
      <c r="D394" s="287">
        <f t="shared" si="41"/>
        <v>207</v>
      </c>
    </row>
    <row r="395" spans="2:4" x14ac:dyDescent="0.3">
      <c r="B395" s="287">
        <v>208</v>
      </c>
      <c r="C395" s="287" t="str">
        <f t="shared" si="40"/>
        <v>Ð</v>
      </c>
      <c r="D395" s="287">
        <f t="shared" si="41"/>
        <v>208</v>
      </c>
    </row>
    <row r="396" spans="2:4" x14ac:dyDescent="0.3">
      <c r="B396" s="287">
        <v>209</v>
      </c>
      <c r="C396" s="287" t="str">
        <f t="shared" si="40"/>
        <v>Ñ</v>
      </c>
      <c r="D396" s="287">
        <f t="shared" si="41"/>
        <v>209</v>
      </c>
    </row>
    <row r="397" spans="2:4" x14ac:dyDescent="0.3">
      <c r="B397" s="287">
        <v>210</v>
      </c>
      <c r="C397" s="287" t="str">
        <f t="shared" si="40"/>
        <v>Ò</v>
      </c>
      <c r="D397" s="287">
        <f t="shared" si="41"/>
        <v>210</v>
      </c>
    </row>
    <row r="398" spans="2:4" x14ac:dyDescent="0.3">
      <c r="B398" s="287">
        <v>211</v>
      </c>
      <c r="C398" s="287" t="str">
        <f t="shared" si="40"/>
        <v>Ó</v>
      </c>
      <c r="D398" s="287">
        <f t="shared" si="41"/>
        <v>211</v>
      </c>
    </row>
    <row r="399" spans="2:4" x14ac:dyDescent="0.3">
      <c r="B399" s="287">
        <v>212</v>
      </c>
      <c r="C399" s="287" t="str">
        <f t="shared" si="40"/>
        <v>Ô</v>
      </c>
      <c r="D399" s="287">
        <f t="shared" si="41"/>
        <v>212</v>
      </c>
    </row>
    <row r="400" spans="2:4" x14ac:dyDescent="0.3">
      <c r="B400" s="287">
        <v>213</v>
      </c>
      <c r="C400" s="287" t="str">
        <f t="shared" si="40"/>
        <v>Õ</v>
      </c>
      <c r="D400" s="287">
        <f t="shared" si="41"/>
        <v>213</v>
      </c>
    </row>
    <row r="401" spans="2:4" x14ac:dyDescent="0.3">
      <c r="B401" s="287">
        <v>214</v>
      </c>
      <c r="C401" s="287" t="str">
        <f t="shared" si="40"/>
        <v>Ö</v>
      </c>
      <c r="D401" s="287">
        <f t="shared" si="41"/>
        <v>214</v>
      </c>
    </row>
    <row r="402" spans="2:4" x14ac:dyDescent="0.3">
      <c r="B402" s="287">
        <v>215</v>
      </c>
      <c r="C402" s="287" t="str">
        <f t="shared" si="40"/>
        <v>×</v>
      </c>
      <c r="D402" s="287">
        <f t="shared" si="41"/>
        <v>215</v>
      </c>
    </row>
    <row r="403" spans="2:4" x14ac:dyDescent="0.3">
      <c r="B403" s="287">
        <v>216</v>
      </c>
      <c r="C403" s="287" t="str">
        <f t="shared" si="40"/>
        <v>Ø</v>
      </c>
      <c r="D403" s="287">
        <f t="shared" si="41"/>
        <v>216</v>
      </c>
    </row>
    <row r="404" spans="2:4" x14ac:dyDescent="0.3">
      <c r="B404" s="287">
        <v>217</v>
      </c>
      <c r="C404" s="287" t="str">
        <f t="shared" si="40"/>
        <v>Ù</v>
      </c>
      <c r="D404" s="287">
        <f t="shared" si="41"/>
        <v>217</v>
      </c>
    </row>
    <row r="405" spans="2:4" x14ac:dyDescent="0.3">
      <c r="B405" s="287">
        <v>218</v>
      </c>
      <c r="C405" s="287" t="str">
        <f t="shared" si="40"/>
        <v>Ú</v>
      </c>
      <c r="D405" s="287">
        <f t="shared" si="41"/>
        <v>218</v>
      </c>
    </row>
    <row r="406" spans="2:4" x14ac:dyDescent="0.3">
      <c r="B406" s="287">
        <v>219</v>
      </c>
      <c r="C406" s="287" t="str">
        <f t="shared" si="40"/>
        <v>Û</v>
      </c>
      <c r="D406" s="287">
        <f t="shared" si="41"/>
        <v>219</v>
      </c>
    </row>
    <row r="407" spans="2:4" x14ac:dyDescent="0.3">
      <c r="B407" s="287">
        <v>220</v>
      </c>
      <c r="C407" s="287" t="str">
        <f t="shared" si="40"/>
        <v>Ü</v>
      </c>
      <c r="D407" s="287">
        <f t="shared" si="41"/>
        <v>220</v>
      </c>
    </row>
    <row r="408" spans="2:4" x14ac:dyDescent="0.3">
      <c r="B408" s="287">
        <v>221</v>
      </c>
      <c r="C408" s="287" t="str">
        <f t="shared" si="40"/>
        <v>Ý</v>
      </c>
      <c r="D408" s="287">
        <f t="shared" si="41"/>
        <v>221</v>
      </c>
    </row>
    <row r="409" spans="2:4" x14ac:dyDescent="0.3">
      <c r="B409" s="287">
        <v>222</v>
      </c>
      <c r="C409" s="287" t="str">
        <f t="shared" si="40"/>
        <v>Þ</v>
      </c>
      <c r="D409" s="287">
        <f t="shared" si="41"/>
        <v>222</v>
      </c>
    </row>
    <row r="410" spans="2:4" x14ac:dyDescent="0.3">
      <c r="B410" s="287">
        <v>223</v>
      </c>
      <c r="C410" s="287" t="str">
        <f t="shared" si="40"/>
        <v>ß</v>
      </c>
      <c r="D410" s="287">
        <f t="shared" si="41"/>
        <v>223</v>
      </c>
    </row>
    <row r="411" spans="2:4" x14ac:dyDescent="0.3">
      <c r="B411" s="287">
        <v>224</v>
      </c>
      <c r="C411" s="287" t="str">
        <f t="shared" si="40"/>
        <v>à</v>
      </c>
      <c r="D411" s="287">
        <f t="shared" si="41"/>
        <v>224</v>
      </c>
    </row>
    <row r="412" spans="2:4" x14ac:dyDescent="0.3">
      <c r="B412" s="287">
        <v>225</v>
      </c>
      <c r="C412" s="287" t="str">
        <f t="shared" si="40"/>
        <v>á</v>
      </c>
      <c r="D412" s="287">
        <f t="shared" si="41"/>
        <v>225</v>
      </c>
    </row>
    <row r="413" spans="2:4" x14ac:dyDescent="0.3">
      <c r="B413" s="287">
        <v>226</v>
      </c>
      <c r="C413" s="287" t="str">
        <f t="shared" si="40"/>
        <v>â</v>
      </c>
      <c r="D413" s="287">
        <f t="shared" si="41"/>
        <v>226</v>
      </c>
    </row>
    <row r="414" spans="2:4" x14ac:dyDescent="0.3">
      <c r="B414" s="287">
        <v>227</v>
      </c>
      <c r="C414" s="287" t="str">
        <f t="shared" si="40"/>
        <v>ã</v>
      </c>
      <c r="D414" s="287">
        <f t="shared" si="41"/>
        <v>227</v>
      </c>
    </row>
    <row r="415" spans="2:4" x14ac:dyDescent="0.3">
      <c r="B415" s="287">
        <v>228</v>
      </c>
      <c r="C415" s="287" t="str">
        <f t="shared" si="40"/>
        <v>ä</v>
      </c>
      <c r="D415" s="287">
        <f t="shared" si="41"/>
        <v>228</v>
      </c>
    </row>
    <row r="416" spans="2:4" x14ac:dyDescent="0.3">
      <c r="B416" s="287">
        <v>229</v>
      </c>
      <c r="C416" s="287" t="str">
        <f t="shared" si="40"/>
        <v>å</v>
      </c>
      <c r="D416" s="287">
        <f t="shared" si="41"/>
        <v>229</v>
      </c>
    </row>
    <row r="417" spans="2:4" x14ac:dyDescent="0.3">
      <c r="B417" s="287">
        <v>230</v>
      </c>
      <c r="C417" s="287" t="str">
        <f t="shared" si="40"/>
        <v>æ</v>
      </c>
      <c r="D417" s="287">
        <f t="shared" si="41"/>
        <v>230</v>
      </c>
    </row>
    <row r="418" spans="2:4" x14ac:dyDescent="0.3">
      <c r="B418" s="287">
        <v>231</v>
      </c>
      <c r="C418" s="287" t="str">
        <f t="shared" si="40"/>
        <v>ç</v>
      </c>
      <c r="D418" s="287">
        <f t="shared" si="41"/>
        <v>231</v>
      </c>
    </row>
    <row r="419" spans="2:4" x14ac:dyDescent="0.3">
      <c r="B419" s="287">
        <v>232</v>
      </c>
      <c r="C419" s="287" t="str">
        <f t="shared" si="40"/>
        <v>è</v>
      </c>
      <c r="D419" s="287">
        <f t="shared" si="41"/>
        <v>232</v>
      </c>
    </row>
    <row r="420" spans="2:4" x14ac:dyDescent="0.3">
      <c r="B420" s="287">
        <v>233</v>
      </c>
      <c r="C420" s="287" t="str">
        <f t="shared" si="40"/>
        <v>é</v>
      </c>
      <c r="D420" s="287">
        <f t="shared" si="41"/>
        <v>233</v>
      </c>
    </row>
    <row r="421" spans="2:4" x14ac:dyDescent="0.3">
      <c r="B421" s="287">
        <v>234</v>
      </c>
      <c r="C421" s="287" t="str">
        <f t="shared" si="40"/>
        <v>ê</v>
      </c>
      <c r="D421" s="287">
        <f t="shared" si="41"/>
        <v>234</v>
      </c>
    </row>
    <row r="422" spans="2:4" x14ac:dyDescent="0.3">
      <c r="B422" s="287">
        <v>235</v>
      </c>
      <c r="C422" s="287" t="str">
        <f t="shared" si="40"/>
        <v>ë</v>
      </c>
      <c r="D422" s="287">
        <f t="shared" si="41"/>
        <v>235</v>
      </c>
    </row>
    <row r="423" spans="2:4" x14ac:dyDescent="0.3">
      <c r="B423" s="287">
        <v>236</v>
      </c>
      <c r="C423" s="287" t="str">
        <f t="shared" si="40"/>
        <v>ì</v>
      </c>
      <c r="D423" s="287">
        <f t="shared" si="41"/>
        <v>236</v>
      </c>
    </row>
    <row r="424" spans="2:4" x14ac:dyDescent="0.3">
      <c r="B424" s="287">
        <v>237</v>
      </c>
      <c r="C424" s="287" t="str">
        <f t="shared" si="40"/>
        <v>í</v>
      </c>
      <c r="D424" s="287">
        <f t="shared" si="41"/>
        <v>237</v>
      </c>
    </row>
    <row r="425" spans="2:4" x14ac:dyDescent="0.3">
      <c r="B425" s="287">
        <v>238</v>
      </c>
      <c r="C425" s="287" t="str">
        <f t="shared" si="40"/>
        <v>î</v>
      </c>
      <c r="D425" s="287">
        <f t="shared" si="41"/>
        <v>238</v>
      </c>
    </row>
    <row r="426" spans="2:4" x14ac:dyDescent="0.3">
      <c r="B426" s="287">
        <v>239</v>
      </c>
      <c r="C426" s="287" t="str">
        <f t="shared" si="40"/>
        <v>ï</v>
      </c>
      <c r="D426" s="287">
        <f t="shared" si="41"/>
        <v>239</v>
      </c>
    </row>
    <row r="427" spans="2:4" x14ac:dyDescent="0.3">
      <c r="B427" s="287">
        <v>240</v>
      </c>
      <c r="C427" s="287" t="str">
        <f t="shared" si="40"/>
        <v>ð</v>
      </c>
      <c r="D427" s="287">
        <f t="shared" si="41"/>
        <v>240</v>
      </c>
    </row>
    <row r="428" spans="2:4" x14ac:dyDescent="0.3">
      <c r="B428" s="287">
        <v>241</v>
      </c>
      <c r="C428" s="287" t="str">
        <f t="shared" si="40"/>
        <v>ñ</v>
      </c>
      <c r="D428" s="287">
        <f t="shared" si="41"/>
        <v>241</v>
      </c>
    </row>
    <row r="429" spans="2:4" x14ac:dyDescent="0.3">
      <c r="B429" s="287">
        <v>242</v>
      </c>
      <c r="C429" s="287" t="str">
        <f t="shared" si="40"/>
        <v>ò</v>
      </c>
      <c r="D429" s="287">
        <f t="shared" si="41"/>
        <v>242</v>
      </c>
    </row>
    <row r="430" spans="2:4" x14ac:dyDescent="0.3">
      <c r="B430" s="287">
        <v>243</v>
      </c>
      <c r="C430" s="287" t="str">
        <f t="shared" si="40"/>
        <v>ó</v>
      </c>
      <c r="D430" s="287">
        <f t="shared" si="41"/>
        <v>243</v>
      </c>
    </row>
    <row r="431" spans="2:4" x14ac:dyDescent="0.3">
      <c r="B431" s="287">
        <v>244</v>
      </c>
      <c r="C431" s="287" t="str">
        <f t="shared" si="40"/>
        <v>ô</v>
      </c>
      <c r="D431" s="287">
        <f t="shared" si="41"/>
        <v>244</v>
      </c>
    </row>
    <row r="432" spans="2:4" x14ac:dyDescent="0.3">
      <c r="B432" s="287">
        <v>245</v>
      </c>
      <c r="C432" s="287" t="str">
        <f t="shared" si="40"/>
        <v>õ</v>
      </c>
      <c r="D432" s="287">
        <f t="shared" si="41"/>
        <v>245</v>
      </c>
    </row>
    <row r="433" spans="2:10" x14ac:dyDescent="0.3">
      <c r="B433" s="287">
        <v>246</v>
      </c>
      <c r="C433" s="287" t="str">
        <f t="shared" si="40"/>
        <v>ö</v>
      </c>
      <c r="D433" s="287">
        <f t="shared" si="41"/>
        <v>246</v>
      </c>
    </row>
    <row r="434" spans="2:10" x14ac:dyDescent="0.3">
      <c r="B434" s="287">
        <v>247</v>
      </c>
      <c r="C434" s="287" t="str">
        <f t="shared" si="40"/>
        <v>÷</v>
      </c>
      <c r="D434" s="287">
        <f t="shared" si="41"/>
        <v>247</v>
      </c>
    </row>
    <row r="435" spans="2:10" x14ac:dyDescent="0.3">
      <c r="B435" s="287">
        <v>248</v>
      </c>
      <c r="C435" s="287" t="str">
        <f t="shared" si="40"/>
        <v>ø</v>
      </c>
      <c r="D435" s="287">
        <f t="shared" si="41"/>
        <v>248</v>
      </c>
    </row>
    <row r="436" spans="2:10" x14ac:dyDescent="0.3">
      <c r="B436" s="287">
        <v>249</v>
      </c>
      <c r="C436" s="287" t="str">
        <f t="shared" si="40"/>
        <v>ù</v>
      </c>
      <c r="D436" s="287">
        <f t="shared" si="41"/>
        <v>249</v>
      </c>
      <c r="F436" s="471" t="s">
        <v>1638</v>
      </c>
      <c r="G436" s="471" t="s">
        <v>1902</v>
      </c>
      <c r="H436" s="471" t="s">
        <v>3365</v>
      </c>
      <c r="I436" s="471" t="s">
        <v>3366</v>
      </c>
      <c r="J436" s="471" t="s">
        <v>3367</v>
      </c>
    </row>
    <row r="437" spans="2:10" x14ac:dyDescent="0.3">
      <c r="B437" s="287">
        <v>250</v>
      </c>
      <c r="C437" s="287" t="str">
        <f t="shared" si="40"/>
        <v>ú</v>
      </c>
      <c r="D437" s="287">
        <f t="shared" si="41"/>
        <v>250</v>
      </c>
      <c r="F437" s="287" t="s">
        <v>1739</v>
      </c>
      <c r="G437" s="287" t="str">
        <f>UPPER(LEFT(F437,1))</f>
        <v>$</v>
      </c>
      <c r="H437" s="287">
        <f>CODE(G437)</f>
        <v>36</v>
      </c>
      <c r="I437" s="287" t="b">
        <f>AND(H437&gt;=65,H437&lt;=90)</f>
        <v>0</v>
      </c>
      <c r="J437" s="287" t="str">
        <f>IF(I437=TRUE,F437,RIGHT(F437,LEN(F437)-1))</f>
        <v>priya</v>
      </c>
    </row>
    <row r="438" spans="2:10" x14ac:dyDescent="0.3">
      <c r="B438" s="287">
        <v>251</v>
      </c>
      <c r="C438" s="287" t="str">
        <f t="shared" si="40"/>
        <v>û</v>
      </c>
      <c r="D438" s="287">
        <f t="shared" si="41"/>
        <v>251</v>
      </c>
      <c r="F438" s="287" t="s">
        <v>1740</v>
      </c>
      <c r="G438" s="287" t="str">
        <f t="shared" ref="G438:G441" si="42">UPPER(LEFT(F438,1))</f>
        <v>*</v>
      </c>
      <c r="H438" s="287">
        <f t="shared" ref="H438:H441" si="43">CODE(G438)</f>
        <v>42</v>
      </c>
      <c r="I438" s="287" t="b">
        <f t="shared" ref="I438:I441" si="44">AND(H438&gt;=65,H438&lt;=90)</f>
        <v>0</v>
      </c>
      <c r="J438" s="287" t="str">
        <f t="shared" ref="J438:J441" si="45">IF(I438=TRUE,F438,RIGHT(F438,LEN(F438)-1))</f>
        <v>vijay</v>
      </c>
    </row>
    <row r="439" spans="2:10" x14ac:dyDescent="0.3">
      <c r="B439" s="287">
        <v>252</v>
      </c>
      <c r="C439" s="287" t="str">
        <f t="shared" si="40"/>
        <v>ü</v>
      </c>
      <c r="D439" s="287">
        <f t="shared" si="41"/>
        <v>252</v>
      </c>
      <c r="F439" s="287" t="s">
        <v>399</v>
      </c>
      <c r="G439" s="287" t="str">
        <f t="shared" si="42"/>
        <v>V</v>
      </c>
      <c r="H439" s="287">
        <f t="shared" si="43"/>
        <v>86</v>
      </c>
      <c r="I439" s="287" t="b">
        <f t="shared" si="44"/>
        <v>1</v>
      </c>
      <c r="J439" s="287" t="str">
        <f t="shared" si="45"/>
        <v>VIRAT</v>
      </c>
    </row>
    <row r="440" spans="2:10" x14ac:dyDescent="0.3">
      <c r="B440" s="287">
        <v>253</v>
      </c>
      <c r="C440" s="287" t="str">
        <f t="shared" si="40"/>
        <v>ý</v>
      </c>
      <c r="D440" s="287">
        <f t="shared" si="41"/>
        <v>253</v>
      </c>
      <c r="F440" s="287" t="s">
        <v>1605</v>
      </c>
      <c r="G440" s="287" t="str">
        <f t="shared" si="42"/>
        <v>S</v>
      </c>
      <c r="H440" s="287">
        <f t="shared" si="43"/>
        <v>83</v>
      </c>
      <c r="I440" s="287" t="b">
        <f t="shared" si="44"/>
        <v>1</v>
      </c>
      <c r="J440" s="287" t="str">
        <f t="shared" si="45"/>
        <v>sachin</v>
      </c>
    </row>
    <row r="441" spans="2:10" x14ac:dyDescent="0.3">
      <c r="B441" s="287">
        <v>254</v>
      </c>
      <c r="C441" s="287" t="str">
        <f t="shared" si="40"/>
        <v>þ</v>
      </c>
      <c r="D441" s="287">
        <f t="shared" si="41"/>
        <v>254</v>
      </c>
      <c r="F441" s="287" t="s">
        <v>1742</v>
      </c>
      <c r="G441" s="287" t="str">
        <f t="shared" si="42"/>
        <v>%</v>
      </c>
      <c r="H441" s="287">
        <f t="shared" si="43"/>
        <v>37</v>
      </c>
      <c r="I441" s="287" t="b">
        <f t="shared" si="44"/>
        <v>0</v>
      </c>
      <c r="J441" s="287" t="str">
        <f t="shared" si="45"/>
        <v>DHONI</v>
      </c>
    </row>
    <row r="442" spans="2:10" x14ac:dyDescent="0.3">
      <c r="B442" s="287">
        <v>255</v>
      </c>
      <c r="C442" s="287" t="str">
        <f t="shared" si="40"/>
        <v>ÿ</v>
      </c>
      <c r="D442" s="287">
        <f t="shared" si="41"/>
        <v>255</v>
      </c>
    </row>
    <row r="443" spans="2:10" x14ac:dyDescent="0.3">
      <c r="B443" s="287">
        <v>256</v>
      </c>
      <c r="C443" s="287" t="e">
        <f t="shared" si="40"/>
        <v>#VALUE!</v>
      </c>
      <c r="D443" s="287" t="e">
        <f t="shared" si="41"/>
        <v>#VALUE!</v>
      </c>
    </row>
    <row r="446" spans="2:10" x14ac:dyDescent="0.3">
      <c r="B446" s="284" t="s">
        <v>1743</v>
      </c>
    </row>
    <row r="447" spans="2:10" x14ac:dyDescent="0.3">
      <c r="B447" s="284">
        <f>COLUMN(A100)</f>
        <v>1</v>
      </c>
      <c r="C447" s="284">
        <f>COLUMN(D10)</f>
        <v>4</v>
      </c>
    </row>
    <row r="448" spans="2:10" x14ac:dyDescent="0.3">
      <c r="B448" s="284">
        <f>COLUMN()</f>
        <v>2</v>
      </c>
      <c r="C448" s="284">
        <f>COLUMN()</f>
        <v>3</v>
      </c>
      <c r="D448" s="284">
        <f>COLUMN()</f>
        <v>4</v>
      </c>
      <c r="E448" s="284">
        <f>COLUMN()</f>
        <v>5</v>
      </c>
    </row>
    <row r="451" spans="1:11" x14ac:dyDescent="0.3">
      <c r="B451" s="284" t="s">
        <v>1744</v>
      </c>
    </row>
    <row r="452" spans="1:11" x14ac:dyDescent="0.3">
      <c r="B452" s="288">
        <f>COLUMN(A100)</f>
        <v>1</v>
      </c>
      <c r="C452" s="288">
        <f t="shared" ref="C452:K452" si="46">COLUMN(B100)</f>
        <v>2</v>
      </c>
      <c r="D452" s="288">
        <f t="shared" si="46"/>
        <v>3</v>
      </c>
      <c r="E452" s="288">
        <f t="shared" si="46"/>
        <v>4</v>
      </c>
      <c r="F452" s="288">
        <f t="shared" si="46"/>
        <v>5</v>
      </c>
      <c r="G452" s="288">
        <f t="shared" si="46"/>
        <v>6</v>
      </c>
      <c r="H452" s="288">
        <f t="shared" si="46"/>
        <v>7</v>
      </c>
      <c r="I452" s="288">
        <f t="shared" si="46"/>
        <v>8</v>
      </c>
      <c r="J452" s="288">
        <f t="shared" si="46"/>
        <v>9</v>
      </c>
      <c r="K452" s="288">
        <f t="shared" si="46"/>
        <v>10</v>
      </c>
    </row>
    <row r="453" spans="1:11" x14ac:dyDescent="0.3">
      <c r="B453" s="288">
        <f t="shared" ref="B453:K453" si="47">COLUMN(A101)</f>
        <v>1</v>
      </c>
      <c r="C453" s="288">
        <f t="shared" si="47"/>
        <v>2</v>
      </c>
      <c r="D453" s="288">
        <f t="shared" si="47"/>
        <v>3</v>
      </c>
      <c r="E453" s="288">
        <f t="shared" si="47"/>
        <v>4</v>
      </c>
      <c r="F453" s="288">
        <f t="shared" si="47"/>
        <v>5</v>
      </c>
      <c r="G453" s="288">
        <f t="shared" si="47"/>
        <v>6</v>
      </c>
      <c r="H453" s="288">
        <f t="shared" si="47"/>
        <v>7</v>
      </c>
      <c r="I453" s="288">
        <f t="shared" si="47"/>
        <v>8</v>
      </c>
      <c r="J453" s="288">
        <f t="shared" si="47"/>
        <v>9</v>
      </c>
      <c r="K453" s="288">
        <f t="shared" si="47"/>
        <v>10</v>
      </c>
    </row>
    <row r="454" spans="1:11" x14ac:dyDescent="0.3">
      <c r="B454" s="288">
        <f>COLUMN()-1</f>
        <v>1</v>
      </c>
      <c r="C454" s="288">
        <f>COLUMN()-1</f>
        <v>2</v>
      </c>
      <c r="D454" s="288">
        <f t="shared" ref="D454:K454" si="48">COLUMN()-1</f>
        <v>3</v>
      </c>
      <c r="E454" s="288">
        <f t="shared" si="48"/>
        <v>4</v>
      </c>
      <c r="F454" s="288">
        <f t="shared" si="48"/>
        <v>5</v>
      </c>
      <c r="G454" s="288">
        <f t="shared" si="48"/>
        <v>6</v>
      </c>
      <c r="H454" s="288">
        <f t="shared" si="48"/>
        <v>7</v>
      </c>
      <c r="I454" s="288">
        <f t="shared" si="48"/>
        <v>8</v>
      </c>
      <c r="J454" s="288">
        <f t="shared" si="48"/>
        <v>9</v>
      </c>
      <c r="K454" s="288">
        <f t="shared" si="48"/>
        <v>10</v>
      </c>
    </row>
    <row r="458" spans="1:11" x14ac:dyDescent="0.3">
      <c r="B458" s="284" t="s">
        <v>1745</v>
      </c>
    </row>
    <row r="459" spans="1:11" x14ac:dyDescent="0.3">
      <c r="B459" s="288">
        <f>COLUMN(A100)*2</f>
        <v>2</v>
      </c>
      <c r="C459" s="288">
        <f t="shared" ref="C459:K459" si="49">COLUMN(B100)*2</f>
        <v>4</v>
      </c>
      <c r="D459" s="288">
        <f t="shared" si="49"/>
        <v>6</v>
      </c>
      <c r="E459" s="288">
        <f t="shared" si="49"/>
        <v>8</v>
      </c>
      <c r="F459" s="288">
        <f t="shared" si="49"/>
        <v>10</v>
      </c>
      <c r="G459" s="288">
        <f t="shared" si="49"/>
        <v>12</v>
      </c>
      <c r="H459" s="288">
        <f t="shared" si="49"/>
        <v>14</v>
      </c>
      <c r="I459" s="288">
        <f t="shared" si="49"/>
        <v>16</v>
      </c>
      <c r="J459" s="288">
        <f t="shared" si="49"/>
        <v>18</v>
      </c>
      <c r="K459" s="288">
        <f t="shared" si="49"/>
        <v>20</v>
      </c>
    </row>
    <row r="461" spans="1:11" x14ac:dyDescent="0.3">
      <c r="A461" s="284" t="s">
        <v>55</v>
      </c>
      <c r="B461" s="284" t="s">
        <v>1746</v>
      </c>
    </row>
    <row r="462" spans="1:11" x14ac:dyDescent="0.3">
      <c r="B462" s="288" cm="1">
        <f t="array" ref="B462">COLUMN(A:A)*2-1</f>
        <v>1</v>
      </c>
      <c r="C462" s="288" cm="1">
        <f t="array" ref="C462">COLUMN(B:B)*2-1</f>
        <v>3</v>
      </c>
      <c r="D462" s="288" cm="1">
        <f t="array" ref="D462">COLUMN(C:C)*2-1</f>
        <v>5</v>
      </c>
      <c r="E462" s="288" cm="1">
        <f t="array" ref="E462">COLUMN(D:D)*2-1</f>
        <v>7</v>
      </c>
      <c r="F462" s="288" cm="1">
        <f t="array" ref="F462">COLUMN(E:E)*2-1</f>
        <v>9</v>
      </c>
      <c r="G462" s="288" cm="1">
        <f t="array" ref="G462">COLUMN(F:F)*2-1</f>
        <v>11</v>
      </c>
      <c r="H462" s="288" cm="1">
        <f t="array" ref="H462">COLUMN(G:G)*2-1</f>
        <v>13</v>
      </c>
      <c r="I462" s="288" cm="1">
        <f t="array" ref="I462">COLUMN(H:H)*2-1</f>
        <v>15</v>
      </c>
      <c r="J462" s="288" cm="1">
        <f t="array" ref="J462">COLUMN(I:I)*2-1</f>
        <v>17</v>
      </c>
      <c r="K462" s="288" cm="1">
        <f t="array" ref="K462">COLUMN(J:J)*2-1</f>
        <v>19</v>
      </c>
    </row>
    <row r="464" spans="1:11" x14ac:dyDescent="0.3">
      <c r="B464" s="284" t="s">
        <v>1747</v>
      </c>
    </row>
    <row r="465" spans="1:27" x14ac:dyDescent="0.3">
      <c r="B465" s="288" t="str">
        <f>CHAR(64+COLUMN(A100))</f>
        <v>A</v>
      </c>
      <c r="C465" s="288" t="str">
        <f t="shared" ref="C465:AA465" si="50">CHAR(64+COLUMN(B100))</f>
        <v>B</v>
      </c>
      <c r="D465" s="288" t="str">
        <f t="shared" si="50"/>
        <v>C</v>
      </c>
      <c r="E465" s="288" t="str">
        <f t="shared" si="50"/>
        <v>D</v>
      </c>
      <c r="F465" s="288" t="str">
        <f t="shared" si="50"/>
        <v>E</v>
      </c>
      <c r="G465" s="288" t="str">
        <f t="shared" si="50"/>
        <v>F</v>
      </c>
      <c r="H465" s="288" t="str">
        <f t="shared" si="50"/>
        <v>G</v>
      </c>
      <c r="I465" s="288" t="str">
        <f t="shared" si="50"/>
        <v>H</v>
      </c>
      <c r="J465" s="288" t="str">
        <f t="shared" si="50"/>
        <v>I</v>
      </c>
      <c r="K465" s="288" t="str">
        <f t="shared" si="50"/>
        <v>J</v>
      </c>
      <c r="L465" s="288" t="str">
        <f t="shared" si="50"/>
        <v>K</v>
      </c>
      <c r="M465" s="288" t="str">
        <f t="shared" si="50"/>
        <v>L</v>
      </c>
      <c r="N465" s="288" t="str">
        <f t="shared" si="50"/>
        <v>M</v>
      </c>
      <c r="O465" s="288" t="str">
        <f t="shared" si="50"/>
        <v>N</v>
      </c>
      <c r="P465" s="288" t="str">
        <f t="shared" si="50"/>
        <v>O</v>
      </c>
      <c r="Q465" s="288" t="str">
        <f t="shared" si="50"/>
        <v>P</v>
      </c>
      <c r="R465" s="288" t="str">
        <f t="shared" si="50"/>
        <v>Q</v>
      </c>
      <c r="S465" s="288" t="str">
        <f t="shared" si="50"/>
        <v>R</v>
      </c>
      <c r="T465" s="288" t="str">
        <f t="shared" si="50"/>
        <v>S</v>
      </c>
      <c r="U465" s="288" t="str">
        <f t="shared" si="50"/>
        <v>T</v>
      </c>
      <c r="V465" s="288" t="str">
        <f t="shared" si="50"/>
        <v>U</v>
      </c>
      <c r="W465" s="288" t="str">
        <f t="shared" si="50"/>
        <v>V</v>
      </c>
      <c r="X465" s="288" t="str">
        <f t="shared" si="50"/>
        <v>W</v>
      </c>
      <c r="Y465" s="288" t="str">
        <f t="shared" si="50"/>
        <v>X</v>
      </c>
      <c r="Z465" s="288" t="str">
        <f t="shared" si="50"/>
        <v>Y</v>
      </c>
      <c r="AA465" s="288" t="str">
        <f t="shared" si="50"/>
        <v>Z</v>
      </c>
    </row>
    <row r="469" spans="1:27" x14ac:dyDescent="0.3">
      <c r="B469" s="288">
        <v>5</v>
      </c>
    </row>
    <row r="470" spans="1:27" x14ac:dyDescent="0.3">
      <c r="B470" s="284" t="s">
        <v>1747</v>
      </c>
    </row>
    <row r="471" spans="1:27" x14ac:dyDescent="0.3">
      <c r="B471" s="288" t="str">
        <f>REPT(CHAR(64+COLUMN(A106)),$B$469)</f>
        <v>AAAAA</v>
      </c>
      <c r="C471" s="288" t="str">
        <f t="shared" ref="C471:AA471" si="51">REPT(CHAR(64+COLUMN(B106)),$B$469)</f>
        <v>BBBBB</v>
      </c>
      <c r="D471" s="288" t="str">
        <f t="shared" si="51"/>
        <v>CCCCC</v>
      </c>
      <c r="E471" s="288" t="str">
        <f t="shared" si="51"/>
        <v>DDDDD</v>
      </c>
      <c r="F471" s="288" t="str">
        <f t="shared" si="51"/>
        <v>EEEEE</v>
      </c>
      <c r="G471" s="288" t="str">
        <f t="shared" si="51"/>
        <v>FFFFF</v>
      </c>
      <c r="H471" s="288" t="str">
        <f t="shared" si="51"/>
        <v>GGGGG</v>
      </c>
      <c r="I471" s="288" t="str">
        <f t="shared" si="51"/>
        <v>HHHHH</v>
      </c>
      <c r="J471" s="288" t="str">
        <f t="shared" si="51"/>
        <v>IIIII</v>
      </c>
      <c r="K471" s="288" t="str">
        <f t="shared" si="51"/>
        <v>JJJJJ</v>
      </c>
      <c r="L471" s="288" t="str">
        <f t="shared" si="51"/>
        <v>KKKKK</v>
      </c>
      <c r="M471" s="288" t="str">
        <f t="shared" si="51"/>
        <v>LLLLL</v>
      </c>
      <c r="N471" s="288" t="str">
        <f t="shared" si="51"/>
        <v>MMMMM</v>
      </c>
      <c r="O471" s="288" t="str">
        <f t="shared" si="51"/>
        <v>NNNNN</v>
      </c>
      <c r="P471" s="288" t="str">
        <f t="shared" si="51"/>
        <v>OOOOO</v>
      </c>
      <c r="Q471" s="288" t="str">
        <f t="shared" si="51"/>
        <v>PPPPP</v>
      </c>
      <c r="R471" s="288" t="str">
        <f t="shared" si="51"/>
        <v>QQQQQ</v>
      </c>
      <c r="S471" s="288" t="str">
        <f t="shared" si="51"/>
        <v>RRRRR</v>
      </c>
      <c r="T471" s="288" t="str">
        <f t="shared" si="51"/>
        <v>SSSSS</v>
      </c>
      <c r="U471" s="288" t="str">
        <f t="shared" si="51"/>
        <v>TTTTT</v>
      </c>
      <c r="V471" s="288" t="str">
        <f t="shared" si="51"/>
        <v>UUUUU</v>
      </c>
      <c r="W471" s="288" t="str">
        <f t="shared" si="51"/>
        <v>VVVVV</v>
      </c>
      <c r="X471" s="288" t="str">
        <f t="shared" si="51"/>
        <v>WWWWW</v>
      </c>
      <c r="Y471" s="288" t="str">
        <f t="shared" si="51"/>
        <v>XXXXX</v>
      </c>
      <c r="Z471" s="288" t="str">
        <f t="shared" si="51"/>
        <v>YYYYY</v>
      </c>
      <c r="AA471" s="288" t="str">
        <f t="shared" si="51"/>
        <v>ZZZZZ</v>
      </c>
    </row>
    <row r="474" spans="1:27" x14ac:dyDescent="0.3">
      <c r="A474" s="284" t="s">
        <v>1748</v>
      </c>
      <c r="B474" s="284">
        <f>ROW(A100)</f>
        <v>100</v>
      </c>
      <c r="C474" s="284">
        <f>COLUMN(A100)</f>
        <v>1</v>
      </c>
    </row>
    <row r="475" spans="1:27" x14ac:dyDescent="0.3">
      <c r="B475" s="284">
        <f>ROW()</f>
        <v>475</v>
      </c>
      <c r="C475" s="284">
        <f>ROW()</f>
        <v>475</v>
      </c>
      <c r="D475" s="284">
        <f>ROW()</f>
        <v>475</v>
      </c>
      <c r="E475" s="284">
        <f>ROW()</f>
        <v>475</v>
      </c>
    </row>
    <row r="476" spans="1:27" x14ac:dyDescent="0.3">
      <c r="B476" s="284">
        <f>ROW()</f>
        <v>476</v>
      </c>
      <c r="C476" s="284">
        <f>ROW()</f>
        <v>476</v>
      </c>
      <c r="D476" s="284">
        <f>ROW()</f>
        <v>476</v>
      </c>
      <c r="E476" s="284">
        <f>ROW()</f>
        <v>476</v>
      </c>
    </row>
    <row r="477" spans="1:27" x14ac:dyDescent="0.3">
      <c r="B477" s="284">
        <f>ROW()</f>
        <v>477</v>
      </c>
      <c r="C477" s="284">
        <f>ROW()</f>
        <v>477</v>
      </c>
      <c r="D477" s="284">
        <f>ROW()</f>
        <v>477</v>
      </c>
      <c r="E477" s="284">
        <f>ROW()</f>
        <v>477</v>
      </c>
    </row>
    <row r="479" spans="1:27" x14ac:dyDescent="0.3">
      <c r="B479" s="284" t="s">
        <v>55</v>
      </c>
      <c r="D479" s="284" t="s">
        <v>55</v>
      </c>
    </row>
    <row r="480" spans="1:27" x14ac:dyDescent="0.3">
      <c r="B480" s="284" t="s">
        <v>1749</v>
      </c>
      <c r="D480" s="284" t="s">
        <v>1750</v>
      </c>
    </row>
    <row r="482" spans="2:4" x14ac:dyDescent="0.3">
      <c r="B482" s="284">
        <f>ROW(K1)</f>
        <v>1</v>
      </c>
      <c r="D482" s="284" t="s">
        <v>48</v>
      </c>
    </row>
    <row r="483" spans="2:4" x14ac:dyDescent="0.3">
      <c r="B483" s="284">
        <f t="shared" ref="B483:B491" si="52">ROW(K2)</f>
        <v>2</v>
      </c>
      <c r="D483" s="284" t="s">
        <v>61</v>
      </c>
    </row>
    <row r="484" spans="2:4" x14ac:dyDescent="0.3">
      <c r="B484" s="284">
        <f t="shared" si="52"/>
        <v>3</v>
      </c>
      <c r="D484" s="284" t="s">
        <v>62</v>
      </c>
    </row>
    <row r="485" spans="2:4" x14ac:dyDescent="0.3">
      <c r="B485" s="284">
        <f t="shared" si="52"/>
        <v>4</v>
      </c>
      <c r="D485" s="284" t="s">
        <v>63</v>
      </c>
    </row>
    <row r="486" spans="2:4" x14ac:dyDescent="0.3">
      <c r="B486" s="284">
        <f t="shared" si="52"/>
        <v>5</v>
      </c>
    </row>
    <row r="487" spans="2:4" x14ac:dyDescent="0.3">
      <c r="B487" s="284">
        <f t="shared" si="52"/>
        <v>6</v>
      </c>
    </row>
    <row r="488" spans="2:4" x14ac:dyDescent="0.3">
      <c r="B488" s="284">
        <f t="shared" si="52"/>
        <v>7</v>
      </c>
    </row>
    <row r="489" spans="2:4" x14ac:dyDescent="0.3">
      <c r="B489" s="284">
        <f t="shared" si="52"/>
        <v>8</v>
      </c>
    </row>
    <row r="490" spans="2:4" x14ac:dyDescent="0.3">
      <c r="B490" s="284">
        <f t="shared" si="52"/>
        <v>9</v>
      </c>
    </row>
    <row r="491" spans="2:4" x14ac:dyDescent="0.3">
      <c r="B491" s="284">
        <f t="shared" si="52"/>
        <v>10</v>
      </c>
    </row>
  </sheetData>
  <mergeCells count="2">
    <mergeCell ref="A1:J1"/>
    <mergeCell ref="V86:X86"/>
  </mergeCells>
  <phoneticPr fontId="54" type="noConversion"/>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EC697-F59A-4D9B-8B7A-477B5803164F}">
  <dimension ref="A1:EM485"/>
  <sheetViews>
    <sheetView zoomScale="80" zoomScaleNormal="80" workbookViewId="0">
      <selection sqref="A1:HG1"/>
    </sheetView>
  </sheetViews>
  <sheetFormatPr defaultColWidth="8" defaultRowHeight="19.5" x14ac:dyDescent="0.3"/>
  <cols>
    <col min="1" max="1" width="13.625" style="284" customWidth="1"/>
    <col min="2" max="2" width="31.875" style="284" customWidth="1"/>
    <col min="3" max="3" width="40.125" style="284" customWidth="1"/>
    <col min="4" max="4" width="51" style="284" customWidth="1"/>
    <col min="5" max="5" width="29.75" style="284" customWidth="1"/>
    <col min="6" max="6" width="39" style="284" customWidth="1"/>
    <col min="7" max="7" width="54.875" style="284" customWidth="1"/>
    <col min="8" max="8" width="64.875" style="284" customWidth="1"/>
    <col min="9" max="9" width="33.125" style="284" customWidth="1"/>
    <col min="10" max="10" width="51.75" style="284" customWidth="1"/>
    <col min="11" max="11" width="24.25" style="284" customWidth="1"/>
    <col min="12" max="12" width="32.75" style="284" customWidth="1"/>
    <col min="13" max="13" width="61.5" style="284" customWidth="1"/>
    <col min="14" max="14" width="60.125" style="284" customWidth="1"/>
    <col min="15" max="15" width="32.375" style="284" bestFit="1" customWidth="1"/>
    <col min="16" max="16" width="55" style="284" customWidth="1"/>
    <col min="17" max="17" width="15.625" style="284" bestFit="1" customWidth="1"/>
    <col min="18" max="18" width="50.375" style="284" customWidth="1"/>
    <col min="19" max="19" width="28" style="284" customWidth="1"/>
    <col min="20" max="20" width="10.25" style="284" bestFit="1" customWidth="1"/>
    <col min="21" max="21" width="31.125" style="284" customWidth="1"/>
    <col min="22" max="32" width="8" style="284"/>
    <col min="33" max="33" width="17.375" style="284" customWidth="1"/>
    <col min="34" max="34" width="29.25" style="284" customWidth="1"/>
    <col min="35" max="35" width="32.125" style="284" customWidth="1"/>
    <col min="36" max="16384" width="8" style="284"/>
  </cols>
  <sheetData>
    <row r="1" spans="1:59" ht="45" customHeight="1" x14ac:dyDescent="0.75">
      <c r="A1" s="656" t="s">
        <v>1418</v>
      </c>
      <c r="B1" s="656"/>
      <c r="C1" s="656"/>
      <c r="D1" s="656"/>
      <c r="E1" s="656"/>
      <c r="F1" s="656"/>
      <c r="G1" s="656"/>
      <c r="H1" s="656"/>
      <c r="I1" s="656"/>
      <c r="J1" s="656"/>
      <c r="K1" s="281"/>
      <c r="L1" s="281"/>
      <c r="M1" s="281"/>
      <c r="N1" s="281"/>
      <c r="O1" s="281"/>
      <c r="P1" s="282"/>
      <c r="Q1" s="282"/>
      <c r="R1" s="282"/>
      <c r="S1" s="283"/>
      <c r="T1" s="283"/>
      <c r="U1" s="283"/>
      <c r="V1" s="283"/>
      <c r="W1" s="283"/>
    </row>
    <row r="2" spans="1:59" x14ac:dyDescent="0.3">
      <c r="H2" s="284" t="s">
        <v>55</v>
      </c>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row>
    <row r="3" spans="1:59" hidden="1" x14ac:dyDescent="0.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row>
    <row r="4" spans="1:59" hidden="1" x14ac:dyDescent="0.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row>
    <row r="5" spans="1:59" hidden="1" x14ac:dyDescent="0.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row>
    <row r="6" spans="1:59" hidden="1" x14ac:dyDescent="0.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row>
    <row r="7" spans="1:59" hidden="1" x14ac:dyDescent="0.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row>
    <row r="8" spans="1:59" hidden="1" x14ac:dyDescent="0.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row>
    <row r="9" spans="1:59" x14ac:dyDescent="0.3">
      <c r="B9" s="285" t="s">
        <v>1419</v>
      </c>
      <c r="C9" s="285" t="s">
        <v>1420</v>
      </c>
      <c r="D9" s="285" t="s">
        <v>1421</v>
      </c>
      <c r="E9" s="285" t="s">
        <v>1422</v>
      </c>
      <c r="F9" s="285" t="s">
        <v>1423</v>
      </c>
      <c r="G9" s="285" t="s">
        <v>1424</v>
      </c>
      <c r="H9" s="285" t="s">
        <v>1425</v>
      </c>
      <c r="I9" s="285" t="s">
        <v>1426</v>
      </c>
      <c r="K9" s="284" t="s">
        <v>1427</v>
      </c>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row>
    <row r="10" spans="1:59" x14ac:dyDescent="0.3">
      <c r="B10" s="286" t="s">
        <v>1428</v>
      </c>
      <c r="C10" s="287"/>
      <c r="D10" s="287"/>
      <c r="E10" s="287"/>
      <c r="F10" s="287"/>
      <c r="G10" s="287"/>
      <c r="H10" s="287"/>
      <c r="I10" s="287"/>
      <c r="K10" s="284" t="s">
        <v>1429</v>
      </c>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row>
    <row r="11" spans="1:59" x14ac:dyDescent="0.3">
      <c r="B11" s="286" t="s">
        <v>1430</v>
      </c>
      <c r="C11" s="287"/>
      <c r="D11" s="287"/>
      <c r="E11" s="287"/>
      <c r="F11" s="287"/>
      <c r="G11" s="287"/>
      <c r="H11" s="287"/>
      <c r="I11" s="287"/>
      <c r="K11" s="284">
        <v>234</v>
      </c>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row>
    <row r="12" spans="1:59" x14ac:dyDescent="0.3">
      <c r="B12" s="286" t="s">
        <v>1431</v>
      </c>
      <c r="C12" s="287"/>
      <c r="D12" s="287"/>
      <c r="E12" s="287"/>
      <c r="F12" s="287"/>
      <c r="G12" s="287"/>
      <c r="H12" s="287"/>
      <c r="I12" s="287"/>
      <c r="K12" s="284" t="s">
        <v>1432</v>
      </c>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row>
    <row r="13" spans="1:59" x14ac:dyDescent="0.3">
      <c r="B13" s="286" t="s">
        <v>1433</v>
      </c>
      <c r="C13" s="287"/>
      <c r="D13" s="287"/>
      <c r="E13" s="287"/>
      <c r="F13" s="287"/>
      <c r="G13" s="287"/>
      <c r="H13" s="287"/>
      <c r="I13" s="287"/>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row>
    <row r="14" spans="1:59" x14ac:dyDescent="0.3">
      <c r="B14" s="286" t="s">
        <v>1434</v>
      </c>
      <c r="C14" s="287"/>
      <c r="D14" s="287"/>
      <c r="E14" s="287"/>
      <c r="F14" s="287"/>
      <c r="G14" s="287"/>
      <c r="H14" s="287"/>
      <c r="I14" s="287"/>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row>
    <row r="15" spans="1:59" x14ac:dyDescent="0.3">
      <c r="B15" s="286" t="s">
        <v>1435</v>
      </c>
      <c r="C15" s="287"/>
      <c r="D15" s="287"/>
      <c r="E15" s="287"/>
      <c r="F15" s="287"/>
      <c r="G15" s="287"/>
      <c r="H15" s="287"/>
      <c r="I15" s="287"/>
      <c r="K15" s="284" t="s">
        <v>1436</v>
      </c>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row>
    <row r="16" spans="1:59" x14ac:dyDescent="0.3">
      <c r="B16" s="286" t="s">
        <v>1437</v>
      </c>
      <c r="C16" s="287"/>
      <c r="D16" s="287"/>
      <c r="E16" s="287"/>
      <c r="F16" s="287"/>
      <c r="G16" s="287"/>
      <c r="H16" s="287"/>
      <c r="I16" s="287"/>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row>
    <row r="17" spans="2:59" x14ac:dyDescent="0.3">
      <c r="B17" s="286" t="s">
        <v>1438</v>
      </c>
      <c r="C17" s="287"/>
      <c r="D17" s="287"/>
      <c r="E17" s="287"/>
      <c r="F17" s="287"/>
      <c r="G17" s="287"/>
      <c r="H17" s="287"/>
      <c r="I17" s="287"/>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row>
    <row r="18" spans="2:59" x14ac:dyDescent="0.3">
      <c r="B18" s="286" t="s">
        <v>1439</v>
      </c>
      <c r="C18" s="287"/>
      <c r="D18" s="287"/>
      <c r="E18" s="287"/>
      <c r="F18" s="287"/>
      <c r="G18" s="287"/>
      <c r="H18" s="287"/>
      <c r="I18" s="287"/>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row>
    <row r="19" spans="2:59" x14ac:dyDescent="0.3">
      <c r="B19" s="286" t="s">
        <v>1440</v>
      </c>
      <c r="C19" s="287"/>
      <c r="D19" s="287"/>
      <c r="E19" s="287"/>
      <c r="F19" s="287"/>
      <c r="G19" s="287"/>
      <c r="H19" s="287"/>
      <c r="I19" s="287"/>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row>
    <row r="20" spans="2:59" x14ac:dyDescent="0.3">
      <c r="B20" s="286" t="s">
        <v>1441</v>
      </c>
      <c r="C20" s="287"/>
      <c r="D20" s="287"/>
      <c r="E20" s="287"/>
      <c r="F20" s="287"/>
      <c r="G20" s="287"/>
      <c r="H20" s="287"/>
      <c r="I20" s="287"/>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row>
    <row r="21" spans="2:59" x14ac:dyDescent="0.3">
      <c r="B21" s="286" t="s">
        <v>1141</v>
      </c>
      <c r="C21" s="287"/>
      <c r="D21" s="287"/>
      <c r="E21" s="287"/>
      <c r="F21" s="287"/>
      <c r="G21" s="287"/>
      <c r="H21" s="287"/>
      <c r="I21" s="287"/>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row>
    <row r="22" spans="2:59" x14ac:dyDescent="0.3">
      <c r="B22" s="286" t="s">
        <v>1442</v>
      </c>
      <c r="C22" s="287"/>
      <c r="D22" s="287"/>
      <c r="E22" s="287"/>
      <c r="F22" s="287"/>
      <c r="G22" s="287"/>
      <c r="H22" s="287"/>
      <c r="I22" s="287"/>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row>
    <row r="23" spans="2:59" x14ac:dyDescent="0.3">
      <c r="B23" s="286" t="s">
        <v>1443</v>
      </c>
      <c r="C23" s="287"/>
      <c r="D23" s="287"/>
      <c r="E23" s="287"/>
      <c r="F23" s="287"/>
      <c r="G23" s="287"/>
      <c r="H23" s="287"/>
      <c r="I23" s="287"/>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row>
    <row r="24" spans="2:59" x14ac:dyDescent="0.3">
      <c r="B24" s="286" t="s">
        <v>1444</v>
      </c>
      <c r="C24" s="287"/>
      <c r="D24" s="287"/>
      <c r="E24" s="287"/>
      <c r="F24" s="287"/>
      <c r="G24" s="287"/>
      <c r="H24" s="287"/>
      <c r="I24" s="287"/>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row>
    <row r="25" spans="2:59" x14ac:dyDescent="0.3">
      <c r="B25" s="286" t="s">
        <v>1445</v>
      </c>
      <c r="C25" s="287"/>
      <c r="D25" s="287"/>
      <c r="E25" s="287"/>
      <c r="F25" s="287"/>
      <c r="G25" s="287"/>
      <c r="H25" s="287"/>
      <c r="I25" s="287"/>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row>
    <row r="26" spans="2:59" x14ac:dyDescent="0.3">
      <c r="B26" s="286" t="s">
        <v>1446</v>
      </c>
      <c r="C26" s="287"/>
      <c r="D26" s="287"/>
      <c r="E26" s="287"/>
      <c r="F26" s="287"/>
      <c r="G26" s="287"/>
      <c r="H26" s="287"/>
      <c r="I26" s="287"/>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row>
    <row r="27" spans="2:59" x14ac:dyDescent="0.3">
      <c r="B27" s="286" t="s">
        <v>1203</v>
      </c>
      <c r="C27" s="287"/>
      <c r="D27" s="287"/>
      <c r="E27" s="287"/>
      <c r="F27" s="287"/>
      <c r="G27" s="287"/>
      <c r="H27" s="287"/>
      <c r="I27" s="287"/>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row>
    <row r="28" spans="2:59" x14ac:dyDescent="0.3">
      <c r="B28" s="286" t="s">
        <v>1447</v>
      </c>
      <c r="C28" s="287"/>
      <c r="D28" s="287"/>
      <c r="E28" s="287"/>
      <c r="F28" s="287"/>
      <c r="G28" s="287"/>
      <c r="H28" s="287"/>
      <c r="I28" s="287"/>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row>
    <row r="29" spans="2:59" x14ac:dyDescent="0.3">
      <c r="B29" s="286" t="s">
        <v>1448</v>
      </c>
      <c r="C29" s="287"/>
      <c r="D29" s="287"/>
      <c r="E29" s="287"/>
      <c r="F29" s="287"/>
      <c r="G29" s="287"/>
      <c r="H29" s="287"/>
      <c r="I29" s="287"/>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row>
    <row r="30" spans="2:59" x14ac:dyDescent="0.3">
      <c r="B30" s="286" t="s">
        <v>1449</v>
      </c>
      <c r="C30" s="287"/>
      <c r="D30" s="287"/>
      <c r="E30" s="287"/>
      <c r="F30" s="287"/>
      <c r="G30" s="287"/>
      <c r="H30" s="287"/>
      <c r="I30" s="287"/>
      <c r="L30" s="288"/>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row>
    <row r="31" spans="2:59" x14ac:dyDescent="0.3">
      <c r="B31" s="286" t="s">
        <v>1450</v>
      </c>
      <c r="C31" s="287"/>
      <c r="D31" s="287"/>
      <c r="E31" s="287"/>
      <c r="F31" s="287"/>
      <c r="G31" s="287"/>
      <c r="H31" s="287"/>
      <c r="I31" s="287"/>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row>
    <row r="32" spans="2:59" x14ac:dyDescent="0.3">
      <c r="B32" s="286" t="s">
        <v>1451</v>
      </c>
      <c r="C32" s="287"/>
      <c r="D32" s="287"/>
      <c r="E32" s="287"/>
      <c r="F32" s="287"/>
      <c r="G32" s="287"/>
      <c r="H32" s="287"/>
      <c r="I32" s="287"/>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row>
    <row r="33" spans="2:59" x14ac:dyDescent="0.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row>
    <row r="34" spans="2:59" x14ac:dyDescent="0.3">
      <c r="B34" s="289" t="s">
        <v>3355</v>
      </c>
      <c r="F34" s="284" t="s">
        <v>1452</v>
      </c>
      <c r="G34" s="288" t="s">
        <v>3356</v>
      </c>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row>
    <row r="35" spans="2:59" x14ac:dyDescent="0.3">
      <c r="B35" s="285" t="s">
        <v>1453</v>
      </c>
      <c r="C35" s="285" t="s">
        <v>0</v>
      </c>
      <c r="D35" s="285" t="s">
        <v>1419</v>
      </c>
      <c r="E35" s="285" t="s">
        <v>1419</v>
      </c>
      <c r="F35" s="285" t="s">
        <v>1454</v>
      </c>
      <c r="G35" s="285" t="s">
        <v>1455</v>
      </c>
      <c r="J35" s="285" t="s">
        <v>519</v>
      </c>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row>
    <row r="36" spans="2:59" x14ac:dyDescent="0.3">
      <c r="B36" s="286" t="s">
        <v>1456</v>
      </c>
      <c r="C36" s="286" t="s">
        <v>1457</v>
      </c>
      <c r="D36" s="287"/>
      <c r="E36" s="287"/>
      <c r="F36" s="40"/>
      <c r="G36" s="40"/>
      <c r="J36" s="286" t="s">
        <v>395</v>
      </c>
      <c r="O36" s="284" t="s">
        <v>1458</v>
      </c>
      <c r="R36" s="284" t="s">
        <v>1459</v>
      </c>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row>
    <row r="37" spans="2:59" x14ac:dyDescent="0.3">
      <c r="B37" s="286" t="s">
        <v>1460</v>
      </c>
      <c r="C37" s="286" t="s">
        <v>1461</v>
      </c>
      <c r="D37" s="287"/>
      <c r="E37" s="287"/>
      <c r="F37" s="40"/>
      <c r="G37" s="40"/>
      <c r="J37" s="286" t="s">
        <v>1460</v>
      </c>
      <c r="L37" s="284" t="s">
        <v>1462</v>
      </c>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row>
    <row r="38" spans="2:59" x14ac:dyDescent="0.3">
      <c r="B38" s="286" t="s">
        <v>1463</v>
      </c>
      <c r="C38" s="286" t="s">
        <v>1464</v>
      </c>
      <c r="D38" s="287"/>
      <c r="E38" s="287"/>
      <c r="F38" s="40"/>
      <c r="G38" s="40"/>
      <c r="J38" s="286" t="s">
        <v>1465</v>
      </c>
      <c r="R38" s="284" t="s">
        <v>1245</v>
      </c>
      <c r="S38" s="3" t="s">
        <v>1246</v>
      </c>
      <c r="T38" s="3" t="s">
        <v>275</v>
      </c>
      <c r="U38" s="284" t="s">
        <v>1466</v>
      </c>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row>
    <row r="39" spans="2:59" x14ac:dyDescent="0.3">
      <c r="B39" s="286" t="s">
        <v>1467</v>
      </c>
      <c r="C39" s="286" t="s">
        <v>1468</v>
      </c>
      <c r="D39" s="287"/>
      <c r="E39" s="287"/>
      <c r="F39" s="40"/>
      <c r="G39" s="40"/>
      <c r="J39" s="286" t="s">
        <v>3357</v>
      </c>
      <c r="L39" s="289" t="s">
        <v>1469</v>
      </c>
      <c r="R39" s="284" t="s">
        <v>1470</v>
      </c>
      <c r="S39" s="3" t="s">
        <v>1471</v>
      </c>
      <c r="T39" s="3" t="s">
        <v>1472</v>
      </c>
      <c r="U39" s="284" t="s">
        <v>1473</v>
      </c>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row>
    <row r="40" spans="2:59" x14ac:dyDescent="0.3">
      <c r="B40" s="286" t="s">
        <v>1474</v>
      </c>
      <c r="C40" s="286" t="s">
        <v>1475</v>
      </c>
      <c r="D40" s="287"/>
      <c r="E40" s="287"/>
      <c r="F40" s="40"/>
      <c r="G40" s="40"/>
      <c r="J40" s="286" t="s">
        <v>1474</v>
      </c>
      <c r="L40" s="289" t="s">
        <v>1476</v>
      </c>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row>
    <row r="41" spans="2:59" x14ac:dyDescent="0.3">
      <c r="B41" s="286" t="s">
        <v>1477</v>
      </c>
      <c r="C41" s="286" t="s">
        <v>1478</v>
      </c>
      <c r="D41" s="287"/>
      <c r="E41" s="287"/>
      <c r="F41" s="40"/>
      <c r="G41" s="40"/>
      <c r="J41" s="286" t="s">
        <v>1479</v>
      </c>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row>
    <row r="42" spans="2:59" x14ac:dyDescent="0.3">
      <c r="B42" s="286" t="s">
        <v>1480</v>
      </c>
      <c r="C42" s="286" t="s">
        <v>1481</v>
      </c>
      <c r="D42" s="287"/>
      <c r="E42" s="287"/>
      <c r="F42" s="40"/>
      <c r="G42" s="40"/>
      <c r="J42" s="286" t="s">
        <v>1482</v>
      </c>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row>
    <row r="43" spans="2:59" x14ac:dyDescent="0.3">
      <c r="B43" s="286" t="s">
        <v>1483</v>
      </c>
      <c r="C43" s="286" t="s">
        <v>1484</v>
      </c>
      <c r="D43" s="287"/>
      <c r="E43" s="287"/>
      <c r="F43" s="40"/>
      <c r="G43" s="40"/>
      <c r="J43" s="286" t="s">
        <v>1485</v>
      </c>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row>
    <row r="44" spans="2:59" x14ac:dyDescent="0.3">
      <c r="B44" s="286" t="s">
        <v>1486</v>
      </c>
      <c r="C44" s="286" t="s">
        <v>1487</v>
      </c>
      <c r="D44" s="287"/>
      <c r="E44" s="287"/>
      <c r="F44" s="40"/>
      <c r="G44" s="40"/>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row>
    <row r="45" spans="2:59" x14ac:dyDescent="0.3">
      <c r="B45" s="286" t="s">
        <v>388</v>
      </c>
      <c r="C45" s="286" t="s">
        <v>1488</v>
      </c>
      <c r="D45" s="287"/>
      <c r="E45" s="287"/>
      <c r="F45" s="40"/>
      <c r="G45" s="40"/>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row>
    <row r="46" spans="2:59" x14ac:dyDescent="0.3">
      <c r="B46" s="286" t="s">
        <v>450</v>
      </c>
      <c r="C46" s="286" t="s">
        <v>1489</v>
      </c>
      <c r="D46" s="287"/>
      <c r="E46" s="287"/>
      <c r="F46" s="40"/>
      <c r="G46" s="40"/>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row>
    <row r="47" spans="2:59" x14ac:dyDescent="0.3">
      <c r="B47" s="286" t="s">
        <v>1490</v>
      </c>
      <c r="C47" s="286" t="s">
        <v>1491</v>
      </c>
      <c r="D47" s="287"/>
      <c r="E47" s="287"/>
      <c r="F47" s="40"/>
      <c r="G47" s="40"/>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row>
    <row r="48" spans="2:59" x14ac:dyDescent="0.3">
      <c r="B48" s="286" t="s">
        <v>1492</v>
      </c>
      <c r="C48" s="286" t="s">
        <v>10</v>
      </c>
      <c r="D48" s="287"/>
      <c r="E48" s="287"/>
      <c r="F48" s="40"/>
      <c r="G48" s="40"/>
      <c r="R48" s="284" t="s">
        <v>1493</v>
      </c>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row>
    <row r="49" spans="2:59" x14ac:dyDescent="0.3">
      <c r="B49" s="286" t="s">
        <v>1494</v>
      </c>
      <c r="C49" s="286" t="s">
        <v>1495</v>
      </c>
      <c r="D49" s="287"/>
      <c r="E49" s="287"/>
      <c r="F49" s="40"/>
      <c r="G49" s="40"/>
      <c r="M49" s="284" t="s">
        <v>1458</v>
      </c>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row>
    <row r="50" spans="2:59" x14ac:dyDescent="0.3">
      <c r="B50" s="286" t="s">
        <v>1496</v>
      </c>
      <c r="C50" s="286" t="s">
        <v>1497</v>
      </c>
      <c r="D50" s="287"/>
      <c r="E50" s="287"/>
      <c r="F50" s="40"/>
      <c r="G50" s="40"/>
      <c r="M50" s="284" t="s">
        <v>1498</v>
      </c>
      <c r="R50" s="284" t="s">
        <v>1499</v>
      </c>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row>
    <row r="51" spans="2:59" x14ac:dyDescent="0.3">
      <c r="B51" s="286" t="s">
        <v>7</v>
      </c>
      <c r="C51" s="286" t="s">
        <v>1500</v>
      </c>
      <c r="D51" s="287"/>
      <c r="E51" s="287"/>
      <c r="F51" s="40"/>
      <c r="G51" s="40"/>
      <c r="M51" s="284" t="s">
        <v>1501</v>
      </c>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row>
    <row r="52" spans="2:59" x14ac:dyDescent="0.3">
      <c r="B52" s="286" t="s">
        <v>1502</v>
      </c>
      <c r="C52" s="286" t="s">
        <v>389</v>
      </c>
      <c r="D52" s="287"/>
      <c r="E52" s="287"/>
      <c r="F52" s="40"/>
      <c r="G52" s="40"/>
      <c r="M52" s="284" t="s">
        <v>1503</v>
      </c>
      <c r="R52" s="284" t="s">
        <v>1504</v>
      </c>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row>
    <row r="53" spans="2:59" x14ac:dyDescent="0.3">
      <c r="B53" s="286" t="s">
        <v>1262</v>
      </c>
      <c r="C53" s="286" t="s">
        <v>1505</v>
      </c>
      <c r="D53" s="287"/>
      <c r="E53" s="287"/>
      <c r="F53" s="40"/>
      <c r="G53" s="40"/>
      <c r="M53" s="284" t="s">
        <v>1506</v>
      </c>
      <c r="R53" s="284" t="s">
        <v>1486</v>
      </c>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row>
    <row r="54" spans="2:59" x14ac:dyDescent="0.3">
      <c r="B54" s="286" t="s">
        <v>1507</v>
      </c>
      <c r="C54" s="286" t="s">
        <v>1508</v>
      </c>
      <c r="D54" s="287"/>
      <c r="E54" s="287"/>
      <c r="F54" s="40"/>
      <c r="G54" s="40"/>
      <c r="M54" s="284" t="s">
        <v>1509</v>
      </c>
      <c r="R54" s="284" t="s">
        <v>1510</v>
      </c>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row>
    <row r="55" spans="2:59" x14ac:dyDescent="0.3">
      <c r="B55" s="286" t="s">
        <v>1511</v>
      </c>
      <c r="C55" s="286" t="s">
        <v>1512</v>
      </c>
      <c r="D55" s="287"/>
      <c r="E55" s="287"/>
      <c r="F55" s="40"/>
      <c r="G55" s="40"/>
      <c r="J55" s="284" t="s">
        <v>1513</v>
      </c>
      <c r="M55" s="284" t="s">
        <v>1514</v>
      </c>
      <c r="R55" s="284" t="s">
        <v>1507</v>
      </c>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row>
    <row r="56" spans="2:59" x14ac:dyDescent="0.3">
      <c r="B56" s="286" t="s">
        <v>1504</v>
      </c>
      <c r="C56" s="286" t="s">
        <v>1515</v>
      </c>
      <c r="D56" s="287"/>
      <c r="E56" s="287"/>
      <c r="F56" s="40"/>
      <c r="G56" s="40"/>
      <c r="R56" s="284" t="s">
        <v>1486</v>
      </c>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row>
    <row r="57" spans="2:59" x14ac:dyDescent="0.3">
      <c r="B57" s="286" t="s">
        <v>1516</v>
      </c>
      <c r="C57" s="286" t="s">
        <v>1517</v>
      </c>
      <c r="D57" s="287"/>
      <c r="E57" s="287"/>
      <c r="F57" s="40"/>
      <c r="G57" s="40"/>
      <c r="K57" s="284" t="s">
        <v>1518</v>
      </c>
      <c r="L57" s="284" t="s">
        <v>1519</v>
      </c>
      <c r="M57" s="284" t="s">
        <v>1520</v>
      </c>
      <c r="N57" s="284" t="s">
        <v>1521</v>
      </c>
      <c r="R57" s="284" t="s">
        <v>1510</v>
      </c>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row>
    <row r="58" spans="2:59" x14ac:dyDescent="0.3">
      <c r="C58"/>
      <c r="D58"/>
      <c r="E58"/>
      <c r="F58"/>
      <c r="G58"/>
      <c r="R58" s="284" t="s">
        <v>1507</v>
      </c>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row>
    <row r="59" spans="2:59" x14ac:dyDescent="0.3">
      <c r="D59" s="287"/>
      <c r="E59" s="287"/>
      <c r="F59" s="287"/>
      <c r="H59" s="284" t="s">
        <v>55</v>
      </c>
      <c r="I59" s="290"/>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row>
    <row r="60" spans="2:59" x14ac:dyDescent="0.3">
      <c r="B60" s="285" t="s">
        <v>1419</v>
      </c>
      <c r="C60" s="285" t="s">
        <v>1522</v>
      </c>
      <c r="D60" s="285" t="s">
        <v>1523</v>
      </c>
      <c r="E60" s="285" t="s">
        <v>3358</v>
      </c>
      <c r="F60" s="285" t="s">
        <v>1524</v>
      </c>
      <c r="G60" s="285" t="s">
        <v>3359</v>
      </c>
      <c r="H60" s="285" t="s">
        <v>3360</v>
      </c>
      <c r="I60" s="290"/>
      <c r="K60" s="285" t="s">
        <v>519</v>
      </c>
      <c r="L60" s="287" t="s">
        <v>1525</v>
      </c>
      <c r="M60" s="287" t="s">
        <v>1526</v>
      </c>
      <c r="N60" s="287" t="s">
        <v>1527</v>
      </c>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row>
    <row r="61" spans="2:59" x14ac:dyDescent="0.3">
      <c r="B61" s="286" t="s">
        <v>1528</v>
      </c>
      <c r="C61" s="291"/>
      <c r="D61" s="287"/>
      <c r="E61" s="287"/>
      <c r="F61" s="287"/>
      <c r="G61" s="287"/>
      <c r="H61" s="287"/>
      <c r="I61" s="290"/>
      <c r="K61" s="286" t="s">
        <v>1529</v>
      </c>
      <c r="L61" s="287"/>
      <c r="M61" s="287"/>
      <c r="N61" s="287"/>
      <c r="R61" s="286" t="s">
        <v>1530</v>
      </c>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row>
    <row r="62" spans="2:59" x14ac:dyDescent="0.3">
      <c r="B62" s="286" t="s">
        <v>1531</v>
      </c>
      <c r="C62" s="291"/>
      <c r="D62" s="287"/>
      <c r="E62" s="287"/>
      <c r="F62" s="287"/>
      <c r="G62" s="287"/>
      <c r="H62" s="287"/>
      <c r="I62" s="290"/>
      <c r="K62" s="286" t="s">
        <v>1532</v>
      </c>
      <c r="L62" s="287"/>
      <c r="M62" s="287"/>
      <c r="N62" s="287"/>
      <c r="R62" s="286" t="s">
        <v>1531</v>
      </c>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row>
    <row r="63" spans="2:59" x14ac:dyDescent="0.3">
      <c r="B63" s="286" t="s">
        <v>1533</v>
      </c>
      <c r="C63" s="291"/>
      <c r="D63" s="287"/>
      <c r="E63" s="287"/>
      <c r="F63" s="287"/>
      <c r="G63" s="287"/>
      <c r="H63" s="287"/>
      <c r="I63" s="290"/>
      <c r="K63" s="286" t="s">
        <v>1534</v>
      </c>
      <c r="L63" s="287"/>
      <c r="M63" s="287"/>
      <c r="N63" s="287"/>
      <c r="R63" s="286" t="s">
        <v>1533</v>
      </c>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row>
    <row r="64" spans="2:59" x14ac:dyDescent="0.3">
      <c r="B64" s="286" t="s">
        <v>1535</v>
      </c>
      <c r="C64" s="291"/>
      <c r="D64" s="287"/>
      <c r="E64" s="287"/>
      <c r="F64" s="287"/>
      <c r="G64" s="287"/>
      <c r="H64" s="287"/>
      <c r="I64" s="290"/>
      <c r="K64" s="286" t="s">
        <v>1536</v>
      </c>
      <c r="L64" s="287"/>
      <c r="M64" s="287"/>
      <c r="N64" s="287"/>
      <c r="R64" s="286" t="s">
        <v>1537</v>
      </c>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row>
    <row r="65" spans="2:59" x14ac:dyDescent="0.3">
      <c r="B65" s="286" t="s">
        <v>1538</v>
      </c>
      <c r="C65" s="291"/>
      <c r="D65" s="287"/>
      <c r="E65" s="287"/>
      <c r="F65" s="287"/>
      <c r="G65" s="287"/>
      <c r="H65" s="287"/>
      <c r="I65" s="290"/>
      <c r="K65" s="286" t="s">
        <v>1539</v>
      </c>
      <c r="L65" s="287"/>
      <c r="M65" s="287"/>
      <c r="N65" s="287"/>
      <c r="R65" s="286" t="s">
        <v>1538</v>
      </c>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row>
    <row r="66" spans="2:59" x14ac:dyDescent="0.3">
      <c r="B66" s="286" t="s">
        <v>1239</v>
      </c>
      <c r="C66" s="291"/>
      <c r="D66" s="287"/>
      <c r="E66" s="287"/>
      <c r="F66" s="287"/>
      <c r="G66" s="287"/>
      <c r="H66" s="287"/>
      <c r="I66" s="290"/>
      <c r="K66" s="286" t="s">
        <v>1541</v>
      </c>
      <c r="L66" s="287"/>
      <c r="M66" s="287"/>
      <c r="N66" s="287"/>
      <c r="R66" s="286" t="s">
        <v>1540</v>
      </c>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row>
    <row r="67" spans="2:59" x14ac:dyDescent="0.3">
      <c r="B67" s="286" t="s">
        <v>75</v>
      </c>
      <c r="C67" s="291"/>
      <c r="D67" s="287"/>
      <c r="E67" s="287"/>
      <c r="F67" s="287"/>
      <c r="G67" s="287"/>
      <c r="H67" s="287"/>
      <c r="I67" s="290"/>
      <c r="K67" s="286" t="s">
        <v>1542</v>
      </c>
      <c r="L67" s="287"/>
      <c r="M67" s="287"/>
      <c r="N67" s="287"/>
      <c r="R67" s="286" t="s">
        <v>75</v>
      </c>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row>
    <row r="68" spans="2:59" x14ac:dyDescent="0.3">
      <c r="B68" s="286" t="s">
        <v>667</v>
      </c>
      <c r="C68" s="291"/>
      <c r="D68" s="287"/>
      <c r="E68" s="287"/>
      <c r="F68" s="287"/>
      <c r="G68" s="287"/>
      <c r="H68" s="287"/>
      <c r="I68" s="290"/>
      <c r="K68" s="286" t="s">
        <v>1534</v>
      </c>
      <c r="L68" s="287"/>
      <c r="M68" s="287"/>
      <c r="N68" s="287"/>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row>
    <row r="69" spans="2:59" x14ac:dyDescent="0.3">
      <c r="B69" s="286" t="s">
        <v>1543</v>
      </c>
      <c r="C69" s="291"/>
      <c r="D69" s="287"/>
      <c r="E69" s="287"/>
      <c r="F69" s="287"/>
      <c r="G69" s="287"/>
      <c r="H69" s="287"/>
      <c r="I69" s="290"/>
      <c r="K69" s="286" t="s">
        <v>1536</v>
      </c>
      <c r="L69" s="287"/>
      <c r="M69" s="287"/>
      <c r="N69" s="287"/>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row>
    <row r="70" spans="2:59" x14ac:dyDescent="0.3">
      <c r="B70" s="286" t="s">
        <v>1201</v>
      </c>
      <c r="C70" s="291"/>
      <c r="D70" s="287"/>
      <c r="E70" s="287"/>
      <c r="F70" s="287"/>
      <c r="G70" s="287"/>
      <c r="H70" s="287"/>
      <c r="I70" s="290"/>
      <c r="K70" s="286" t="s">
        <v>1544</v>
      </c>
      <c r="L70" s="287"/>
      <c r="M70" s="287"/>
      <c r="N70" s="287"/>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row>
    <row r="71" spans="2:59" x14ac:dyDescent="0.3">
      <c r="B71" s="286" t="s">
        <v>1141</v>
      </c>
      <c r="C71" s="291"/>
      <c r="D71" s="287"/>
      <c r="E71" s="287"/>
      <c r="F71" s="287"/>
      <c r="G71" s="287"/>
      <c r="H71" s="287"/>
      <c r="I71" s="290"/>
      <c r="K71" s="286" t="s">
        <v>1541</v>
      </c>
      <c r="L71" s="287"/>
      <c r="M71" s="287"/>
      <c r="N71" s="287"/>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row>
    <row r="72" spans="2:59" x14ac:dyDescent="0.3">
      <c r="B72" s="286" t="s">
        <v>1545</v>
      </c>
      <c r="C72" s="291"/>
      <c r="D72" s="287"/>
      <c r="E72" s="287"/>
      <c r="F72" s="287"/>
      <c r="G72" s="287"/>
      <c r="H72" s="287"/>
      <c r="I72" s="290"/>
      <c r="K72" s="286" t="s">
        <v>1542</v>
      </c>
      <c r="L72" s="287"/>
      <c r="M72" s="287"/>
      <c r="N72" s="287"/>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row>
    <row r="73" spans="2:59" x14ac:dyDescent="0.3">
      <c r="B73" s="286" t="s">
        <v>1443</v>
      </c>
      <c r="C73" s="291"/>
      <c r="D73" s="287"/>
      <c r="E73" s="287"/>
      <c r="F73" s="287"/>
      <c r="G73" s="287"/>
      <c r="H73" s="287"/>
      <c r="I73" s="290"/>
      <c r="K73" s="286" t="s">
        <v>1546</v>
      </c>
      <c r="L73" s="287"/>
      <c r="M73" s="287"/>
      <c r="N73" s="287"/>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row>
    <row r="74" spans="2:59" x14ac:dyDescent="0.3">
      <c r="B74" s="286" t="s">
        <v>1547</v>
      </c>
      <c r="C74" s="291"/>
      <c r="D74" s="287"/>
      <c r="E74" s="287"/>
      <c r="F74" s="287"/>
      <c r="G74" s="287"/>
      <c r="H74" s="287"/>
      <c r="I74" s="290"/>
      <c r="K74" s="286" t="s">
        <v>1534</v>
      </c>
      <c r="L74" s="287"/>
      <c r="M74" s="287"/>
      <c r="N74" s="287"/>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row>
    <row r="75" spans="2:59" x14ac:dyDescent="0.3">
      <c r="B75" s="286" t="s">
        <v>1445</v>
      </c>
      <c r="C75" s="291"/>
      <c r="D75" s="287"/>
      <c r="E75" s="287"/>
      <c r="F75" s="287"/>
      <c r="G75" s="287"/>
      <c r="H75" s="287"/>
      <c r="I75" s="290"/>
      <c r="K75" s="286" t="s">
        <v>1534</v>
      </c>
      <c r="L75" s="287"/>
      <c r="M75" s="287"/>
      <c r="N75" s="287"/>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row>
    <row r="76" spans="2:59" x14ac:dyDescent="0.3">
      <c r="B76" s="286" t="s">
        <v>1446</v>
      </c>
      <c r="C76" s="291"/>
      <c r="D76" s="287"/>
      <c r="E76" s="287"/>
      <c r="F76" s="287"/>
      <c r="G76" s="287"/>
      <c r="H76" s="287"/>
      <c r="I76" s="290"/>
      <c r="K76" s="286" t="s">
        <v>1536</v>
      </c>
      <c r="L76" s="287"/>
      <c r="M76" s="287"/>
      <c r="N76" s="287"/>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row>
    <row r="77" spans="2:59" x14ac:dyDescent="0.3">
      <c r="B77" s="286" t="s">
        <v>1203</v>
      </c>
      <c r="C77" s="291"/>
      <c r="D77" s="287"/>
      <c r="E77" s="287"/>
      <c r="F77" s="287"/>
      <c r="G77" s="287"/>
      <c r="H77" s="287"/>
      <c r="I77" s="290"/>
      <c r="K77" s="286" t="s">
        <v>1544</v>
      </c>
      <c r="L77" s="287"/>
      <c r="M77" s="287"/>
      <c r="N77" s="287"/>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row>
    <row r="78" spans="2:59" x14ac:dyDescent="0.3">
      <c r="B78" s="286" t="s">
        <v>1447</v>
      </c>
      <c r="C78" s="291"/>
      <c r="D78" s="287"/>
      <c r="E78" s="287"/>
      <c r="F78" s="287"/>
      <c r="G78" s="287"/>
      <c r="H78" s="287"/>
      <c r="I78" s="290"/>
      <c r="K78" s="286" t="s">
        <v>1541</v>
      </c>
      <c r="L78" s="287"/>
      <c r="M78" s="287"/>
      <c r="N78" s="287"/>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row>
    <row r="79" spans="2:59" x14ac:dyDescent="0.3">
      <c r="B79" s="286" t="s">
        <v>1448</v>
      </c>
      <c r="C79" s="291"/>
      <c r="D79" s="287"/>
      <c r="E79" s="287"/>
      <c r="F79" s="287"/>
      <c r="G79" s="287"/>
      <c r="H79" s="287"/>
      <c r="I79" s="290"/>
      <c r="K79" s="286" t="s">
        <v>1542</v>
      </c>
      <c r="L79" s="287"/>
      <c r="M79" s="287"/>
      <c r="N79" s="287"/>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row>
    <row r="80" spans="2:59" x14ac:dyDescent="0.3">
      <c r="B80" s="286" t="s">
        <v>1449</v>
      </c>
      <c r="C80" s="291"/>
      <c r="D80" s="287"/>
      <c r="E80" s="287"/>
      <c r="F80" s="287"/>
      <c r="G80" s="287"/>
      <c r="H80" s="287"/>
      <c r="I80" s="290"/>
      <c r="K80" s="286" t="s">
        <v>1548</v>
      </c>
      <c r="L80" s="287"/>
      <c r="M80" s="287"/>
      <c r="N80" s="287"/>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row>
    <row r="81" spans="2:59" x14ac:dyDescent="0.3">
      <c r="B81" s="286" t="s">
        <v>1450</v>
      </c>
      <c r="C81" s="291"/>
      <c r="D81" s="287"/>
      <c r="E81" s="287"/>
      <c r="F81" s="287"/>
      <c r="G81" s="287"/>
      <c r="H81" s="287"/>
      <c r="I81" s="290"/>
      <c r="K81" s="286" t="s">
        <v>1534</v>
      </c>
      <c r="L81" s="287"/>
      <c r="M81" s="287"/>
      <c r="N81" s="287"/>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row>
    <row r="82" spans="2:59" x14ac:dyDescent="0.3">
      <c r="B82" s="286" t="s">
        <v>1451</v>
      </c>
      <c r="C82" s="291"/>
      <c r="D82" s="287"/>
      <c r="E82" s="287"/>
      <c r="F82" s="287"/>
      <c r="G82" s="287"/>
      <c r="H82" s="287"/>
      <c r="I82" s="290"/>
      <c r="K82" s="286" t="s">
        <v>1534</v>
      </c>
      <c r="L82" s="287"/>
      <c r="M82" s="287"/>
      <c r="N82" s="287"/>
      <c r="P82" s="284" t="s">
        <v>1549</v>
      </c>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row>
    <row r="83" spans="2:59" x14ac:dyDescent="0.3">
      <c r="I83" s="290"/>
      <c r="P83" s="292" t="s">
        <v>1550</v>
      </c>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row>
    <row r="84" spans="2:59" x14ac:dyDescent="0.3">
      <c r="B84" s="284" t="s">
        <v>1551</v>
      </c>
      <c r="H84" s="284" t="s">
        <v>55</v>
      </c>
      <c r="I84" s="290"/>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row>
    <row r="85" spans="2:59" x14ac:dyDescent="0.3">
      <c r="B85" s="285" t="s">
        <v>1419</v>
      </c>
      <c r="C85" s="285" t="s">
        <v>1552</v>
      </c>
      <c r="D85" s="285" t="s">
        <v>1553</v>
      </c>
      <c r="E85" s="285" t="s">
        <v>3363</v>
      </c>
      <c r="F85" s="285" t="s">
        <v>3362</v>
      </c>
      <c r="G85" s="285" t="s">
        <v>3361</v>
      </c>
      <c r="H85" s="285" t="s">
        <v>1554</v>
      </c>
      <c r="I85" s="284" t="s">
        <v>0</v>
      </c>
      <c r="J85" s="284" t="s">
        <v>55</v>
      </c>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row>
    <row r="86" spans="2:59" x14ac:dyDescent="0.3">
      <c r="B86" s="286" t="s">
        <v>1555</v>
      </c>
      <c r="C86" s="287"/>
      <c r="D86" s="287"/>
      <c r="E86" s="287"/>
      <c r="F86" s="287"/>
      <c r="G86" s="287"/>
      <c r="H86" s="287"/>
      <c r="J86" s="284" t="s">
        <v>1556</v>
      </c>
      <c r="K86" s="288">
        <v>2</v>
      </c>
      <c r="T86" s="3"/>
      <c r="U86" s="289" t="s">
        <v>55</v>
      </c>
      <c r="V86" s="657" t="s">
        <v>1557</v>
      </c>
      <c r="W86" s="657"/>
      <c r="X86" s="657"/>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row>
    <row r="87" spans="2:59" x14ac:dyDescent="0.3">
      <c r="B87" s="286" t="s">
        <v>1558</v>
      </c>
      <c r="C87" s="287"/>
      <c r="D87" s="287"/>
      <c r="E87" s="287"/>
      <c r="F87" s="287"/>
      <c r="G87" s="287"/>
      <c r="H87" s="287"/>
      <c r="J87" s="285" t="s">
        <v>1419</v>
      </c>
      <c r="K87" s="285" t="s">
        <v>1559</v>
      </c>
      <c r="L87" s="285" t="s">
        <v>1560</v>
      </c>
      <c r="T87" s="3"/>
      <c r="U87" s="285" t="s">
        <v>1561</v>
      </c>
      <c r="V87" s="285" t="s">
        <v>1562</v>
      </c>
      <c r="W87" s="285" t="s">
        <v>1563</v>
      </c>
      <c r="X87" s="285" t="s">
        <v>19</v>
      </c>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row>
    <row r="88" spans="2:59" x14ac:dyDescent="0.3">
      <c r="B88" s="286" t="s">
        <v>1564</v>
      </c>
      <c r="C88" s="287"/>
      <c r="D88" s="287"/>
      <c r="E88" s="287"/>
      <c r="F88" s="287"/>
      <c r="G88" s="287"/>
      <c r="H88" s="287"/>
      <c r="J88" s="286" t="s">
        <v>1565</v>
      </c>
      <c r="K88" s="287"/>
      <c r="L88" s="287"/>
      <c r="M88" s="292"/>
      <c r="T88" s="3"/>
      <c r="U88" s="286" t="s">
        <v>1566</v>
      </c>
      <c r="V88" s="287" t="s">
        <v>1567</v>
      </c>
      <c r="W88" s="287">
        <v>294733</v>
      </c>
      <c r="X88" s="287">
        <v>225000</v>
      </c>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row>
    <row r="89" spans="2:59" x14ac:dyDescent="0.3">
      <c r="B89" s="286" t="s">
        <v>1568</v>
      </c>
      <c r="C89" s="287"/>
      <c r="D89" s="287"/>
      <c r="E89" s="287"/>
      <c r="F89" s="287"/>
      <c r="G89" s="287"/>
      <c r="H89" s="287"/>
      <c r="J89" s="286" t="s">
        <v>1569</v>
      </c>
      <c r="K89" s="287"/>
      <c r="L89" s="287"/>
      <c r="M89" s="292"/>
      <c r="N89" s="286" t="s">
        <v>1555</v>
      </c>
      <c r="T89" s="3"/>
      <c r="U89" s="286" t="s">
        <v>1570</v>
      </c>
      <c r="V89" s="287"/>
      <c r="W89" s="287"/>
      <c r="X89" s="141"/>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row>
    <row r="90" spans="2:59" x14ac:dyDescent="0.3">
      <c r="J90" s="286" t="s">
        <v>1571</v>
      </c>
      <c r="K90" s="287"/>
      <c r="L90" s="287"/>
      <c r="M90" s="292"/>
      <c r="T90" s="3"/>
      <c r="U90" s="286" t="s">
        <v>1572</v>
      </c>
      <c r="V90" s="287"/>
      <c r="W90" s="287"/>
      <c r="X90" s="141"/>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row>
    <row r="91" spans="2:59" x14ac:dyDescent="0.3">
      <c r="E91" s="284" t="s">
        <v>55</v>
      </c>
      <c r="J91" s="286" t="s">
        <v>1573</v>
      </c>
      <c r="K91" s="287"/>
      <c r="L91" s="287"/>
      <c r="M91" s="292"/>
      <c r="T91" s="3"/>
      <c r="U91" s="286" t="s">
        <v>1574</v>
      </c>
      <c r="V91" s="287"/>
      <c r="W91" s="287"/>
      <c r="X91" s="141"/>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row>
    <row r="92" spans="2:59" x14ac:dyDescent="0.3">
      <c r="B92" s="285" t="s">
        <v>519</v>
      </c>
      <c r="C92" s="285" t="s">
        <v>1575</v>
      </c>
      <c r="D92" s="285" t="s">
        <v>1576</v>
      </c>
      <c r="E92" s="285" t="s">
        <v>1577</v>
      </c>
      <c r="J92" s="286" t="s">
        <v>1578</v>
      </c>
      <c r="K92" s="287"/>
      <c r="L92" s="287"/>
      <c r="M92" s="292"/>
      <c r="T92" s="3"/>
      <c r="U92" s="286" t="s">
        <v>1579</v>
      </c>
      <c r="V92" s="287"/>
      <c r="W92" s="287"/>
      <c r="X92" s="141"/>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row>
    <row r="93" spans="2:59" x14ac:dyDescent="0.3">
      <c r="B93" s="286" t="s">
        <v>1564</v>
      </c>
      <c r="C93" s="291"/>
      <c r="D93" s="287"/>
      <c r="J93" s="286" t="s">
        <v>1580</v>
      </c>
      <c r="K93" s="287"/>
      <c r="L93" s="287"/>
      <c r="M93" s="292"/>
      <c r="T93" s="3"/>
      <c r="U93" s="286" t="s">
        <v>1581</v>
      </c>
      <c r="V93" s="287"/>
      <c r="W93" s="287"/>
      <c r="X93" s="141"/>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row>
    <row r="94" spans="2:59" x14ac:dyDescent="0.3">
      <c r="B94" s="286" t="s">
        <v>1573</v>
      </c>
      <c r="C94" s="291"/>
      <c r="D94" s="287"/>
      <c r="T94" s="3"/>
      <c r="U94" s="286" t="s">
        <v>1582</v>
      </c>
      <c r="V94" s="287"/>
      <c r="W94" s="287"/>
      <c r="X94" s="141"/>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row>
    <row r="95" spans="2:59" x14ac:dyDescent="0.3">
      <c r="B95" s="286" t="s">
        <v>1578</v>
      </c>
      <c r="C95" s="291"/>
      <c r="D95" s="287"/>
      <c r="T95" s="3"/>
      <c r="U95" s="286" t="s">
        <v>1583</v>
      </c>
      <c r="V95" s="287"/>
      <c r="W95" s="287"/>
      <c r="X95" s="141"/>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row>
    <row r="96" spans="2:59" x14ac:dyDescent="0.3">
      <c r="B96" s="286" t="s">
        <v>1584</v>
      </c>
      <c r="C96" s="291"/>
      <c r="D96" s="287"/>
      <c r="L96" s="285"/>
      <c r="T96" s="3"/>
      <c r="U96" s="286" t="s">
        <v>1585</v>
      </c>
      <c r="V96" s="287"/>
      <c r="W96" s="287"/>
      <c r="X96" s="141"/>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row>
    <row r="97" spans="2:59" x14ac:dyDescent="0.3">
      <c r="B97" s="286" t="s">
        <v>1586</v>
      </c>
      <c r="C97" s="291"/>
      <c r="D97" s="287"/>
      <c r="L97" s="293"/>
      <c r="T97" s="3"/>
      <c r="U97" s="286" t="s">
        <v>1587</v>
      </c>
      <c r="V97" s="287"/>
      <c r="W97" s="287"/>
      <c r="X97" s="141"/>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row>
    <row r="98" spans="2:59" x14ac:dyDescent="0.3">
      <c r="B98" s="286" t="s">
        <v>1580</v>
      </c>
      <c r="C98" s="291"/>
      <c r="D98" s="287"/>
      <c r="L98" s="293"/>
      <c r="T98" s="3"/>
      <c r="U98" s="286" t="s">
        <v>1588</v>
      </c>
      <c r="V98" s="287"/>
      <c r="W98" s="287"/>
      <c r="X98" s="141"/>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row>
    <row r="99" spans="2:59" x14ac:dyDescent="0.3">
      <c r="B99" s="286" t="s">
        <v>1578</v>
      </c>
      <c r="C99" s="291"/>
      <c r="D99" s="287"/>
      <c r="L99" s="293"/>
      <c r="T99" s="3"/>
      <c r="U99" s="286" t="s">
        <v>1589</v>
      </c>
      <c r="V99" s="287"/>
      <c r="W99" s="287"/>
      <c r="X99" s="141"/>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row>
    <row r="100" spans="2:59" x14ac:dyDescent="0.3">
      <c r="B100" s="286" t="s">
        <v>1438</v>
      </c>
      <c r="C100" s="291"/>
      <c r="D100" s="287"/>
      <c r="L100" s="287"/>
      <c r="T100" s="3"/>
      <c r="U100" s="286" t="s">
        <v>1590</v>
      </c>
      <c r="V100" s="287"/>
      <c r="W100" s="287"/>
      <c r="X100" s="141"/>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row>
    <row r="101" spans="2:59" x14ac:dyDescent="0.3">
      <c r="B101" s="286" t="s">
        <v>667</v>
      </c>
      <c r="C101" s="291"/>
      <c r="D101" s="287"/>
      <c r="F101" s="287"/>
      <c r="G101" s="294"/>
      <c r="U101" s="286" t="s">
        <v>1591</v>
      </c>
      <c r="V101" s="287"/>
      <c r="W101" s="287"/>
      <c r="X101" s="141"/>
    </row>
    <row r="102" spans="2:59" x14ac:dyDescent="0.3">
      <c r="B102" s="286" t="s">
        <v>1440</v>
      </c>
      <c r="C102" s="291"/>
      <c r="D102" s="287"/>
      <c r="F102" s="285"/>
      <c r="G102" s="285"/>
      <c r="H102" s="285"/>
      <c r="I102" s="285"/>
      <c r="U102" s="286" t="s">
        <v>1592</v>
      </c>
      <c r="V102" s="287"/>
      <c r="W102" s="287"/>
      <c r="X102" s="287"/>
    </row>
    <row r="103" spans="2:59" x14ac:dyDescent="0.3">
      <c r="B103" s="286" t="s">
        <v>1201</v>
      </c>
      <c r="C103" s="291"/>
      <c r="D103" s="287"/>
      <c r="F103" s="286"/>
      <c r="G103" s="295"/>
      <c r="H103" s="295"/>
      <c r="I103" s="295"/>
      <c r="U103" s="286" t="s">
        <v>1593</v>
      </c>
      <c r="V103" s="287"/>
      <c r="W103" s="287"/>
      <c r="X103" s="287"/>
    </row>
    <row r="104" spans="2:59" x14ac:dyDescent="0.3">
      <c r="B104" s="286" t="s">
        <v>1141</v>
      </c>
      <c r="C104" s="291"/>
      <c r="D104" s="287"/>
      <c r="F104" s="286"/>
      <c r="G104" s="295"/>
      <c r="H104" s="295"/>
      <c r="I104" s="295"/>
      <c r="U104" s="286" t="s">
        <v>1594</v>
      </c>
      <c r="V104" s="287"/>
      <c r="W104" s="287"/>
      <c r="X104" s="287"/>
    </row>
    <row r="105" spans="2:59" x14ac:dyDescent="0.3">
      <c r="B105" s="286" t="s">
        <v>1545</v>
      </c>
      <c r="C105" s="291"/>
      <c r="D105" s="287"/>
      <c r="F105" s="290"/>
      <c r="G105" s="290"/>
      <c r="H105" s="290"/>
      <c r="K105" s="284" t="s">
        <v>1595</v>
      </c>
      <c r="U105" s="286" t="s">
        <v>1596</v>
      </c>
      <c r="V105" s="287"/>
      <c r="W105" s="287"/>
      <c r="X105" s="287"/>
    </row>
    <row r="106" spans="2:59" x14ac:dyDescent="0.3">
      <c r="B106" s="286" t="s">
        <v>1443</v>
      </c>
      <c r="C106" s="291"/>
      <c r="D106" s="287"/>
      <c r="F106" s="284" t="s">
        <v>1597</v>
      </c>
      <c r="K106" s="285" t="s">
        <v>1561</v>
      </c>
      <c r="L106" s="285" t="s">
        <v>1598</v>
      </c>
      <c r="M106" s="285" t="s">
        <v>1599</v>
      </c>
      <c r="N106" s="285" t="s">
        <v>1600</v>
      </c>
      <c r="O106" s="285" t="s">
        <v>1601</v>
      </c>
      <c r="P106" s="285" t="s">
        <v>1602</v>
      </c>
      <c r="U106" s="286" t="s">
        <v>1603</v>
      </c>
      <c r="V106" s="287"/>
      <c r="W106" s="287"/>
      <c r="X106" s="287"/>
    </row>
    <row r="107" spans="2:59" x14ac:dyDescent="0.3">
      <c r="B107" s="286" t="s">
        <v>1547</v>
      </c>
      <c r="C107" s="291"/>
      <c r="D107" s="287"/>
      <c r="K107" s="286" t="s">
        <v>74</v>
      </c>
      <c r="L107" s="293"/>
      <c r="M107" s="293"/>
      <c r="N107" s="287"/>
      <c r="O107" s="287"/>
      <c r="P107" s="287"/>
      <c r="U107" s="286" t="s">
        <v>1604</v>
      </c>
      <c r="V107" s="287"/>
      <c r="W107" s="287"/>
      <c r="X107" s="287"/>
    </row>
    <row r="108" spans="2:59" x14ac:dyDescent="0.3">
      <c r="B108" s="286" t="s">
        <v>1445</v>
      </c>
      <c r="C108" s="291"/>
      <c r="D108" s="287"/>
      <c r="F108" s="284" t="s">
        <v>1605</v>
      </c>
      <c r="K108" s="286" t="s">
        <v>1606</v>
      </c>
      <c r="L108" s="293"/>
      <c r="M108" s="293"/>
      <c r="N108" s="287"/>
      <c r="O108" s="287"/>
      <c r="P108" s="287"/>
      <c r="U108" s="286" t="s">
        <v>1607</v>
      </c>
      <c r="V108" s="287"/>
      <c r="W108" s="287"/>
      <c r="X108" s="287"/>
    </row>
    <row r="109" spans="2:59" x14ac:dyDescent="0.3">
      <c r="B109" s="286" t="s">
        <v>1446</v>
      </c>
      <c r="C109" s="291"/>
      <c r="D109" s="287"/>
      <c r="F109" s="284" t="s">
        <v>1608</v>
      </c>
      <c r="K109" s="286" t="s">
        <v>1609</v>
      </c>
      <c r="L109" s="293"/>
      <c r="M109" s="293"/>
      <c r="N109" s="287"/>
      <c r="O109" s="287"/>
      <c r="P109" s="287"/>
      <c r="U109" s="286" t="s">
        <v>1610</v>
      </c>
      <c r="V109" s="287"/>
      <c r="W109" s="287"/>
      <c r="X109" s="287"/>
    </row>
    <row r="110" spans="2:59" x14ac:dyDescent="0.3">
      <c r="B110" s="286" t="s">
        <v>1203</v>
      </c>
      <c r="C110" s="291"/>
      <c r="D110" s="287"/>
      <c r="K110" s="286" t="s">
        <v>1611</v>
      </c>
      <c r="L110" s="293"/>
      <c r="M110" s="293"/>
      <c r="N110" s="287"/>
      <c r="O110" s="287"/>
      <c r="P110" s="287"/>
      <c r="U110" s="286" t="s">
        <v>1612</v>
      </c>
      <c r="V110" s="287"/>
      <c r="W110" s="287"/>
      <c r="X110" s="287"/>
    </row>
    <row r="111" spans="2:59" x14ac:dyDescent="0.3">
      <c r="B111" s="286" t="s">
        <v>1447</v>
      </c>
      <c r="C111" s="291"/>
      <c r="D111" s="287"/>
      <c r="F111" s="3"/>
      <c r="G111" s="3"/>
      <c r="H111" s="3"/>
      <c r="I111" s="3"/>
      <c r="K111" s="286" t="s">
        <v>1613</v>
      </c>
      <c r="L111" s="293"/>
      <c r="M111" s="293"/>
      <c r="N111" s="287"/>
      <c r="O111" s="287"/>
      <c r="P111" s="287"/>
      <c r="U111" s="286" t="s">
        <v>1614</v>
      </c>
      <c r="V111" s="287"/>
      <c r="W111" s="287"/>
      <c r="X111" s="287"/>
    </row>
    <row r="112" spans="2:59" x14ac:dyDescent="0.3">
      <c r="B112" s="286" t="s">
        <v>1448</v>
      </c>
      <c r="C112" s="291"/>
      <c r="D112" s="287"/>
      <c r="F112" s="3"/>
      <c r="G112" s="3"/>
      <c r="H112" s="3"/>
      <c r="I112" s="3"/>
      <c r="U112" s="286" t="s">
        <v>1615</v>
      </c>
      <c r="V112" s="287"/>
      <c r="W112" s="287"/>
      <c r="X112" s="287"/>
    </row>
    <row r="113" spans="2:24" x14ac:dyDescent="0.3">
      <c r="B113" s="286" t="s">
        <v>1449</v>
      </c>
      <c r="C113" s="291"/>
      <c r="D113" s="287"/>
      <c r="F113" s="3"/>
      <c r="G113" s="3"/>
      <c r="H113" s="3"/>
      <c r="I113" s="3"/>
      <c r="U113" s="286" t="s">
        <v>1616</v>
      </c>
      <c r="V113" s="287"/>
      <c r="W113" s="287"/>
      <c r="X113" s="287"/>
    </row>
    <row r="114" spans="2:24" x14ac:dyDescent="0.3">
      <c r="B114" s="286" t="s">
        <v>1450</v>
      </c>
      <c r="C114" s="291"/>
      <c r="D114" s="287"/>
      <c r="F114" s="3"/>
      <c r="G114" s="3"/>
      <c r="H114" s="3"/>
      <c r="I114" s="3"/>
      <c r="U114" s="286" t="s">
        <v>1617</v>
      </c>
      <c r="V114" s="287"/>
      <c r="W114" s="287"/>
      <c r="X114" s="287"/>
    </row>
    <row r="115" spans="2:24" x14ac:dyDescent="0.3">
      <c r="B115" s="286" t="s">
        <v>1451</v>
      </c>
      <c r="C115" s="291"/>
      <c r="D115" s="287"/>
      <c r="U115" s="286" t="s">
        <v>1618</v>
      </c>
      <c r="V115" s="287"/>
      <c r="W115" s="287"/>
      <c r="X115" s="287"/>
    </row>
    <row r="116" spans="2:24" x14ac:dyDescent="0.3">
      <c r="U116" s="286" t="s">
        <v>1619</v>
      </c>
      <c r="V116" s="287"/>
      <c r="W116" s="287"/>
      <c r="X116" s="287"/>
    </row>
    <row r="117" spans="2:24" x14ac:dyDescent="0.3">
      <c r="B117" s="289" t="s">
        <v>1556</v>
      </c>
      <c r="C117" s="291"/>
      <c r="D117" s="287" t="s">
        <v>48</v>
      </c>
      <c r="G117" s="289" t="s">
        <v>55</v>
      </c>
      <c r="U117" s="286" t="s">
        <v>1620</v>
      </c>
      <c r="V117" s="287"/>
      <c r="W117" s="287"/>
      <c r="X117" s="287"/>
    </row>
    <row r="118" spans="2:24" x14ac:dyDescent="0.3">
      <c r="B118" s="285" t="s">
        <v>519</v>
      </c>
      <c r="C118" s="285" t="s">
        <v>1621</v>
      </c>
      <c r="D118" s="285" t="s">
        <v>1622</v>
      </c>
      <c r="E118" s="285" t="s">
        <v>1623</v>
      </c>
      <c r="F118" s="285" t="s">
        <v>1624</v>
      </c>
      <c r="G118" s="285" t="s">
        <v>1625</v>
      </c>
      <c r="U118" s="286" t="s">
        <v>1626</v>
      </c>
      <c r="V118" s="287"/>
      <c r="W118" s="287"/>
      <c r="X118" s="287"/>
    </row>
    <row r="119" spans="2:24" x14ac:dyDescent="0.3">
      <c r="B119" s="286" t="s">
        <v>1627</v>
      </c>
      <c r="C119" s="295"/>
      <c r="D119" s="295"/>
      <c r="E119" s="295"/>
      <c r="F119" s="295"/>
      <c r="G119" s="295">
        <v>1</v>
      </c>
      <c r="U119" s="286" t="s">
        <v>1628</v>
      </c>
      <c r="V119" s="287"/>
      <c r="W119" s="287"/>
      <c r="X119" s="287"/>
    </row>
    <row r="120" spans="2:24" x14ac:dyDescent="0.3">
      <c r="B120" s="286" t="s">
        <v>1573</v>
      </c>
      <c r="C120" s="295"/>
      <c r="D120" s="295"/>
      <c r="E120" s="295"/>
      <c r="F120" s="295"/>
      <c r="G120" s="295">
        <v>2</v>
      </c>
      <c r="U120" s="286" t="s">
        <v>1629</v>
      </c>
      <c r="V120" s="287"/>
      <c r="W120" s="287"/>
      <c r="X120" s="287"/>
    </row>
    <row r="121" spans="2:24" x14ac:dyDescent="0.3">
      <c r="B121" s="286" t="s">
        <v>1578</v>
      </c>
      <c r="C121" s="295"/>
      <c r="D121" s="295"/>
      <c r="E121" s="295"/>
      <c r="F121" s="295"/>
      <c r="G121" s="295">
        <v>3</v>
      </c>
      <c r="U121" s="286" t="s">
        <v>1630</v>
      </c>
      <c r="V121" s="287"/>
      <c r="W121" s="287"/>
      <c r="X121" s="287"/>
    </row>
    <row r="122" spans="2:24" x14ac:dyDescent="0.3">
      <c r="B122" s="286" t="s">
        <v>1584</v>
      </c>
      <c r="C122" s="295"/>
      <c r="D122" s="295"/>
      <c r="E122" s="295"/>
      <c r="F122" s="295"/>
      <c r="G122" s="295">
        <v>1</v>
      </c>
      <c r="U122" s="286" t="s">
        <v>1631</v>
      </c>
      <c r="V122" s="287"/>
      <c r="W122" s="287"/>
      <c r="X122" s="287"/>
    </row>
    <row r="123" spans="2:24" x14ac:dyDescent="0.3">
      <c r="B123" s="286" t="s">
        <v>1168</v>
      </c>
      <c r="C123" s="295"/>
      <c r="D123" s="295"/>
      <c r="E123" s="295"/>
      <c r="F123" s="295"/>
      <c r="G123" s="295"/>
      <c r="U123" s="286" t="s">
        <v>1632</v>
      </c>
      <c r="V123" s="287"/>
      <c r="W123" s="287"/>
      <c r="X123" s="287"/>
    </row>
    <row r="124" spans="2:24" x14ac:dyDescent="0.3">
      <c r="B124" s="286" t="s">
        <v>1633</v>
      </c>
      <c r="C124" s="295"/>
      <c r="D124" s="295"/>
      <c r="E124" s="295"/>
      <c r="F124" s="295"/>
      <c r="G124" s="295"/>
      <c r="U124" s="286" t="s">
        <v>1634</v>
      </c>
      <c r="V124" s="287"/>
      <c r="W124" s="287"/>
      <c r="X124" s="287"/>
    </row>
    <row r="125" spans="2:24" x14ac:dyDescent="0.3">
      <c r="U125" s="286" t="s">
        <v>1635</v>
      </c>
      <c r="V125" s="287"/>
      <c r="W125" s="287"/>
      <c r="X125" s="287"/>
    </row>
    <row r="126" spans="2:24" x14ac:dyDescent="0.3">
      <c r="D126" s="284" t="s">
        <v>1390</v>
      </c>
      <c r="E126" s="284" t="s">
        <v>1391</v>
      </c>
      <c r="U126" s="286" t="s">
        <v>1636</v>
      </c>
      <c r="V126" s="287"/>
      <c r="W126" s="287"/>
      <c r="X126" s="287"/>
    </row>
    <row r="127" spans="2:24" x14ac:dyDescent="0.3">
      <c r="U127" s="286" t="s">
        <v>1637</v>
      </c>
      <c r="V127" s="287"/>
      <c r="W127" s="287"/>
      <c r="X127" s="287"/>
    </row>
    <row r="128" spans="2:24" x14ac:dyDescent="0.3">
      <c r="B128" s="296" t="s">
        <v>1638</v>
      </c>
      <c r="D128" s="285" t="s">
        <v>1639</v>
      </c>
      <c r="U128" s="286" t="s">
        <v>1640</v>
      </c>
      <c r="V128" s="287"/>
      <c r="W128" s="287"/>
      <c r="X128" s="287"/>
    </row>
    <row r="129" spans="2:143" x14ac:dyDescent="0.3">
      <c r="B129" s="297" t="s">
        <v>1641</v>
      </c>
      <c r="U129" s="286" t="s">
        <v>1642</v>
      </c>
      <c r="V129" s="287"/>
      <c r="W129" s="287"/>
      <c r="X129" s="287"/>
    </row>
    <row r="130" spans="2:143" x14ac:dyDescent="0.3">
      <c r="B130" s="297" t="s">
        <v>1643</v>
      </c>
      <c r="D130" s="284" t="s">
        <v>1644</v>
      </c>
      <c r="H130" s="284" t="s">
        <v>1645</v>
      </c>
      <c r="I130" s="284" t="s">
        <v>1646</v>
      </c>
      <c r="J130" s="284" t="s">
        <v>1647</v>
      </c>
      <c r="U130" s="286" t="s">
        <v>1648</v>
      </c>
      <c r="V130" s="287"/>
      <c r="W130" s="287"/>
      <c r="X130" s="287"/>
    </row>
    <row r="131" spans="2:143" x14ac:dyDescent="0.3">
      <c r="B131" s="297" t="s">
        <v>479</v>
      </c>
      <c r="D131" s="284" t="s">
        <v>1649</v>
      </c>
      <c r="H131" s="284" t="s">
        <v>1650</v>
      </c>
      <c r="I131" s="284" t="s">
        <v>1651</v>
      </c>
      <c r="J131" s="284" t="s">
        <v>1652</v>
      </c>
      <c r="U131" s="286" t="s">
        <v>1653</v>
      </c>
      <c r="V131" s="287"/>
      <c r="W131" s="287"/>
      <c r="X131" s="287"/>
    </row>
    <row r="132" spans="2:143" x14ac:dyDescent="0.3">
      <c r="B132" s="297" t="s">
        <v>450</v>
      </c>
      <c r="D132" s="298"/>
      <c r="U132" s="286" t="s">
        <v>1654</v>
      </c>
      <c r="V132" s="287"/>
      <c r="W132" s="287"/>
      <c r="X132" s="287"/>
    </row>
    <row r="133" spans="2:143" x14ac:dyDescent="0.3">
      <c r="B133" s="297"/>
      <c r="U133" s="286" t="s">
        <v>1655</v>
      </c>
      <c r="V133" s="287"/>
      <c r="W133" s="287"/>
      <c r="X133" s="287"/>
    </row>
    <row r="134" spans="2:143" x14ac:dyDescent="0.3">
      <c r="B134" s="297" t="s">
        <v>1482</v>
      </c>
      <c r="D134" s="298"/>
      <c r="E134" s="292"/>
      <c r="F134" s="284" t="s">
        <v>76</v>
      </c>
      <c r="U134" s="286" t="s">
        <v>1656</v>
      </c>
      <c r="V134" s="287"/>
      <c r="W134" s="287"/>
      <c r="X134" s="287"/>
    </row>
    <row r="135" spans="2:143" x14ac:dyDescent="0.3">
      <c r="D135" s="298"/>
      <c r="E135" s="292"/>
      <c r="U135" s="286" t="s">
        <v>1657</v>
      </c>
      <c r="V135" s="287"/>
      <c r="W135" s="287"/>
      <c r="X135" s="287"/>
      <c r="EM135" s="284" t="s">
        <v>1658</v>
      </c>
    </row>
    <row r="136" spans="2:143" x14ac:dyDescent="0.3">
      <c r="U136" s="286" t="s">
        <v>1659</v>
      </c>
      <c r="V136" s="287"/>
      <c r="W136" s="287"/>
      <c r="X136" s="287"/>
    </row>
    <row r="137" spans="2:143" x14ac:dyDescent="0.3">
      <c r="B137" s="296" t="s">
        <v>1</v>
      </c>
      <c r="C137" s="296" t="s">
        <v>1660</v>
      </c>
      <c r="D137" s="296" t="s">
        <v>1660</v>
      </c>
      <c r="U137" s="286" t="s">
        <v>1661</v>
      </c>
      <c r="V137" s="287"/>
      <c r="W137" s="287"/>
      <c r="X137" s="287"/>
    </row>
    <row r="138" spans="2:143" x14ac:dyDescent="0.3">
      <c r="B138" s="297" t="s">
        <v>1662</v>
      </c>
      <c r="C138" s="299"/>
      <c r="D138" s="299"/>
      <c r="F138" s="284" t="s">
        <v>3364</v>
      </c>
      <c r="U138" s="286" t="s">
        <v>1663</v>
      </c>
      <c r="V138" s="287"/>
      <c r="W138" s="287"/>
      <c r="X138" s="287"/>
    </row>
    <row r="139" spans="2:143" x14ac:dyDescent="0.3">
      <c r="B139" s="297" t="s">
        <v>484</v>
      </c>
      <c r="C139" s="299"/>
      <c r="D139" s="299"/>
      <c r="U139" s="286" t="s">
        <v>1664</v>
      </c>
      <c r="V139" s="287"/>
      <c r="W139" s="287"/>
      <c r="X139" s="287"/>
    </row>
    <row r="140" spans="2:143" x14ac:dyDescent="0.3">
      <c r="B140" s="300" t="s">
        <v>1665</v>
      </c>
      <c r="U140" s="286" t="s">
        <v>1666</v>
      </c>
      <c r="V140" s="287"/>
      <c r="W140" s="287"/>
      <c r="X140" s="287"/>
    </row>
    <row r="141" spans="2:143" x14ac:dyDescent="0.3">
      <c r="U141" s="286" t="s">
        <v>1667</v>
      </c>
      <c r="V141" s="287"/>
      <c r="W141" s="287"/>
      <c r="X141" s="287"/>
    </row>
    <row r="142" spans="2:143" x14ac:dyDescent="0.3">
      <c r="K142" s="284" t="s">
        <v>55</v>
      </c>
      <c r="L142" s="301">
        <v>43313</v>
      </c>
      <c r="M142" s="284" t="s">
        <v>26</v>
      </c>
      <c r="N142" s="284" t="s">
        <v>70</v>
      </c>
      <c r="O142" s="284">
        <v>2018</v>
      </c>
      <c r="U142" s="286" t="s">
        <v>1668</v>
      </c>
      <c r="V142" s="287"/>
      <c r="W142" s="287"/>
      <c r="X142" s="287"/>
    </row>
    <row r="143" spans="2:143" x14ac:dyDescent="0.3">
      <c r="B143" s="285" t="s">
        <v>1669</v>
      </c>
      <c r="C143" s="285" t="s">
        <v>1670</v>
      </c>
      <c r="E143" s="285" t="s">
        <v>1671</v>
      </c>
      <c r="F143" s="285" t="s">
        <v>1672</v>
      </c>
      <c r="H143" s="285" t="s">
        <v>1673</v>
      </c>
      <c r="I143" s="285" t="s">
        <v>1674</v>
      </c>
      <c r="K143" s="285" t="s">
        <v>1675</v>
      </c>
      <c r="L143" s="285" t="s">
        <v>1676</v>
      </c>
      <c r="M143" s="285" t="s">
        <v>1677</v>
      </c>
      <c r="N143" s="285" t="s">
        <v>1678</v>
      </c>
      <c r="O143" s="285" t="s">
        <v>72</v>
      </c>
      <c r="U143" s="286" t="s">
        <v>1679</v>
      </c>
      <c r="V143" s="287"/>
      <c r="W143" s="287"/>
      <c r="X143" s="287"/>
    </row>
    <row r="144" spans="2:143" x14ac:dyDescent="0.3">
      <c r="B144" s="286">
        <v>4902</v>
      </c>
      <c r="C144" s="302"/>
      <c r="E144" s="286" t="s">
        <v>1680</v>
      </c>
      <c r="F144" s="303"/>
      <c r="H144" s="286">
        <v>8886878945</v>
      </c>
      <c r="I144" s="303"/>
      <c r="K144" s="304">
        <v>43314</v>
      </c>
      <c r="L144" s="303"/>
      <c r="M144" s="303"/>
      <c r="N144" s="303"/>
      <c r="O144" s="303"/>
      <c r="U144" s="286" t="s">
        <v>1681</v>
      </c>
      <c r="V144" s="287" t="s">
        <v>1682</v>
      </c>
      <c r="W144" s="287" t="s">
        <v>1683</v>
      </c>
      <c r="X144" s="287"/>
    </row>
    <row r="145" spans="2:24" x14ac:dyDescent="0.3">
      <c r="B145" s="286">
        <v>1924</v>
      </c>
      <c r="C145" s="302"/>
      <c r="E145" s="286" t="s">
        <v>1684</v>
      </c>
      <c r="F145" s="303"/>
      <c r="H145" s="286">
        <v>9966332211</v>
      </c>
      <c r="I145" s="303"/>
      <c r="K145" s="304">
        <v>43189</v>
      </c>
      <c r="L145" s="303"/>
      <c r="M145" s="303"/>
      <c r="N145" s="303"/>
      <c r="O145" s="303"/>
      <c r="U145" s="286" t="s">
        <v>1685</v>
      </c>
      <c r="V145" s="287">
        <v>747241294</v>
      </c>
      <c r="W145" s="287"/>
      <c r="X145" s="287"/>
    </row>
    <row r="146" spans="2:24" x14ac:dyDescent="0.3">
      <c r="B146" s="286">
        <v>2712</v>
      </c>
      <c r="C146" s="302"/>
      <c r="E146" s="286" t="s">
        <v>1686</v>
      </c>
      <c r="F146" s="303"/>
      <c r="H146" s="286">
        <v>7506634455</v>
      </c>
      <c r="I146" s="303"/>
      <c r="K146" s="304">
        <v>43325</v>
      </c>
      <c r="L146" s="303"/>
      <c r="M146" s="303"/>
      <c r="N146" s="303"/>
      <c r="O146" s="303"/>
      <c r="U146" s="286" t="s">
        <v>1687</v>
      </c>
      <c r="V146" s="287">
        <v>376426407</v>
      </c>
      <c r="W146" s="287"/>
      <c r="X146" s="287"/>
    </row>
    <row r="147" spans="2:24" x14ac:dyDescent="0.3">
      <c r="B147" s="286">
        <v>4201</v>
      </c>
      <c r="C147" s="302"/>
      <c r="E147" s="286" t="s">
        <v>1688</v>
      </c>
      <c r="F147" s="303"/>
      <c r="H147" s="286">
        <v>7916637924</v>
      </c>
      <c r="I147" s="303"/>
      <c r="K147" s="304">
        <v>43313</v>
      </c>
      <c r="L147" s="303"/>
      <c r="M147" s="303"/>
      <c r="N147" s="303"/>
      <c r="O147" s="303"/>
      <c r="U147" s="286" t="s">
        <v>1689</v>
      </c>
      <c r="V147" s="287">
        <v>822624013</v>
      </c>
      <c r="W147" s="287"/>
      <c r="X147" s="287"/>
    </row>
    <row r="148" spans="2:24" x14ac:dyDescent="0.3">
      <c r="B148" s="286">
        <v>3939</v>
      </c>
      <c r="C148" s="302"/>
      <c r="E148" s="286" t="s">
        <v>1690</v>
      </c>
      <c r="F148" s="303"/>
      <c r="H148" s="286">
        <v>9109049137</v>
      </c>
      <c r="I148" s="303"/>
      <c r="K148" s="304">
        <v>44355</v>
      </c>
      <c r="L148" s="303"/>
      <c r="M148" s="303"/>
      <c r="N148" s="303"/>
      <c r="O148" s="303"/>
      <c r="U148" s="286" t="s">
        <v>1691</v>
      </c>
      <c r="V148" s="287">
        <v>270612989</v>
      </c>
      <c r="W148" s="287"/>
      <c r="X148" s="287"/>
    </row>
    <row r="149" spans="2:24" x14ac:dyDescent="0.3">
      <c r="B149" s="286">
        <v>3743</v>
      </c>
      <c r="C149" s="302"/>
      <c r="E149" s="286" t="s">
        <v>1692</v>
      </c>
      <c r="F149" s="303"/>
      <c r="H149" s="286">
        <v>9685243982</v>
      </c>
      <c r="I149" s="303"/>
      <c r="K149" s="304">
        <v>42989</v>
      </c>
      <c r="L149" s="303"/>
      <c r="M149" s="303"/>
      <c r="N149" s="303"/>
      <c r="O149" s="303"/>
      <c r="U149" s="286" t="s">
        <v>1693</v>
      </c>
      <c r="V149" s="287">
        <v>859872316</v>
      </c>
      <c r="W149" s="287"/>
      <c r="X149" s="287"/>
    </row>
    <row r="150" spans="2:24" x14ac:dyDescent="0.3">
      <c r="B150" s="286">
        <v>2429</v>
      </c>
      <c r="C150" s="302"/>
      <c r="E150" s="286" t="s">
        <v>1694</v>
      </c>
      <c r="F150" s="303"/>
      <c r="H150" s="286">
        <v>8445590894</v>
      </c>
      <c r="I150" s="303"/>
      <c r="K150" s="304">
        <v>43050</v>
      </c>
      <c r="L150" s="303"/>
      <c r="M150" s="303"/>
      <c r="N150" s="303"/>
      <c r="O150" s="303"/>
      <c r="U150" s="286" t="s">
        <v>1695</v>
      </c>
      <c r="V150" s="287">
        <v>281849952</v>
      </c>
      <c r="W150" s="287"/>
      <c r="X150" s="287"/>
    </row>
    <row r="151" spans="2:24" x14ac:dyDescent="0.3">
      <c r="B151" s="286">
        <v>1946</v>
      </c>
      <c r="C151" s="302"/>
      <c r="E151" s="286" t="s">
        <v>1696</v>
      </c>
      <c r="F151" s="303"/>
      <c r="H151" s="286">
        <v>8044246247</v>
      </c>
      <c r="I151" s="303"/>
      <c r="K151" s="304">
        <v>43237</v>
      </c>
      <c r="L151" s="303"/>
      <c r="M151" s="303"/>
      <c r="N151" s="303"/>
      <c r="O151" s="303"/>
      <c r="U151" s="286" t="s">
        <v>1697</v>
      </c>
      <c r="V151" s="287">
        <v>777282682</v>
      </c>
      <c r="W151" s="287"/>
      <c r="X151" s="287"/>
    </row>
    <row r="152" spans="2:24" x14ac:dyDescent="0.3">
      <c r="B152" s="286">
        <v>1355</v>
      </c>
      <c r="C152" s="302"/>
      <c r="E152" s="286" t="s">
        <v>1698</v>
      </c>
      <c r="F152" s="303"/>
      <c r="H152" s="286">
        <v>8068407711</v>
      </c>
      <c r="I152" s="303"/>
      <c r="K152" s="304">
        <v>44355</v>
      </c>
      <c r="L152" s="303"/>
      <c r="M152" s="303"/>
      <c r="N152" s="303"/>
      <c r="O152" s="303"/>
      <c r="U152" s="286" t="s">
        <v>1699</v>
      </c>
      <c r="V152" s="287">
        <v>936924149</v>
      </c>
      <c r="W152" s="287"/>
      <c r="X152" s="287"/>
    </row>
    <row r="153" spans="2:24" x14ac:dyDescent="0.3">
      <c r="B153" s="286">
        <v>1371</v>
      </c>
      <c r="C153" s="302"/>
      <c r="E153" s="286" t="s">
        <v>1700</v>
      </c>
      <c r="F153" s="303"/>
      <c r="H153" s="286">
        <v>7130722198</v>
      </c>
      <c r="I153" s="303"/>
      <c r="K153" s="304">
        <v>43300</v>
      </c>
      <c r="L153" s="303"/>
      <c r="M153" s="303"/>
      <c r="N153" s="303"/>
      <c r="O153" s="303"/>
      <c r="U153" s="286" t="s">
        <v>1701</v>
      </c>
      <c r="V153" s="287">
        <v>372075496</v>
      </c>
      <c r="W153" s="287"/>
      <c r="X153" s="287"/>
    </row>
    <row r="154" spans="2:24" x14ac:dyDescent="0.3">
      <c r="B154" s="286">
        <v>4807</v>
      </c>
      <c r="C154" s="302"/>
      <c r="E154" s="286" t="s">
        <v>1702</v>
      </c>
      <c r="F154" s="303"/>
      <c r="H154" s="286">
        <v>7274801383</v>
      </c>
      <c r="I154" s="303"/>
      <c r="K154" s="304">
        <v>43369</v>
      </c>
      <c r="L154" s="303"/>
      <c r="M154" s="303"/>
      <c r="N154" s="303"/>
      <c r="O154" s="303"/>
      <c r="U154" s="286" t="s">
        <v>1703</v>
      </c>
      <c r="V154" s="287">
        <v>814402295</v>
      </c>
      <c r="W154" s="287"/>
      <c r="X154" s="287"/>
    </row>
    <row r="155" spans="2:24" x14ac:dyDescent="0.3">
      <c r="B155" s="286">
        <v>1910</v>
      </c>
      <c r="C155" s="302"/>
      <c r="E155" s="286" t="s">
        <v>1704</v>
      </c>
      <c r="F155" s="303"/>
      <c r="H155" s="286">
        <v>8539665692</v>
      </c>
      <c r="I155" s="303"/>
      <c r="K155" s="304">
        <v>43370</v>
      </c>
      <c r="L155" s="303"/>
      <c r="M155" s="303"/>
      <c r="N155" s="303"/>
      <c r="O155" s="303"/>
      <c r="U155" s="286" t="s">
        <v>1705</v>
      </c>
      <c r="V155" s="287">
        <v>471998236</v>
      </c>
      <c r="W155" s="287"/>
      <c r="X155" s="287"/>
    </row>
    <row r="156" spans="2:24" x14ac:dyDescent="0.3">
      <c r="B156" s="286">
        <v>4219</v>
      </c>
      <c r="C156" s="302"/>
      <c r="E156" s="286" t="s">
        <v>1706</v>
      </c>
      <c r="F156" s="303"/>
      <c r="H156" s="286">
        <v>8002551711</v>
      </c>
      <c r="I156" s="303"/>
      <c r="K156" s="304">
        <v>43206</v>
      </c>
      <c r="L156" s="303"/>
      <c r="M156" s="303"/>
      <c r="N156" s="303"/>
      <c r="O156" s="303"/>
      <c r="U156" s="286" t="s">
        <v>1707</v>
      </c>
      <c r="V156" s="287">
        <v>928641592</v>
      </c>
      <c r="W156" s="287"/>
      <c r="X156" s="287"/>
    </row>
    <row r="157" spans="2:24" x14ac:dyDescent="0.3">
      <c r="B157" s="286">
        <v>1836</v>
      </c>
      <c r="C157" s="302"/>
      <c r="E157" s="286" t="s">
        <v>1708</v>
      </c>
      <c r="F157" s="303"/>
      <c r="H157" s="286">
        <v>9268830807</v>
      </c>
      <c r="I157" s="303"/>
      <c r="K157" s="304">
        <v>43319</v>
      </c>
      <c r="L157" s="303"/>
      <c r="M157" s="303"/>
      <c r="N157" s="303"/>
      <c r="O157" s="303"/>
      <c r="U157" s="286" t="s">
        <v>1709</v>
      </c>
      <c r="V157" s="287"/>
      <c r="W157" s="287"/>
      <c r="X157" s="287"/>
    </row>
    <row r="158" spans="2:24" x14ac:dyDescent="0.3">
      <c r="B158" s="286">
        <v>3451</v>
      </c>
      <c r="C158" s="302"/>
      <c r="E158" s="286" t="s">
        <v>1710</v>
      </c>
      <c r="F158" s="303"/>
      <c r="H158" s="286">
        <v>8893046867</v>
      </c>
      <c r="I158" s="303"/>
      <c r="K158" s="304">
        <v>43358</v>
      </c>
      <c r="L158" s="303"/>
      <c r="M158" s="303"/>
      <c r="N158" s="303"/>
      <c r="O158" s="303"/>
      <c r="U158" s="286" t="s">
        <v>1711</v>
      </c>
      <c r="V158" s="287"/>
      <c r="W158" s="287"/>
      <c r="X158" s="287"/>
    </row>
    <row r="159" spans="2:24" x14ac:dyDescent="0.3">
      <c r="U159" s="286" t="s">
        <v>1712</v>
      </c>
      <c r="V159" s="287"/>
      <c r="W159" s="287"/>
      <c r="X159" s="287"/>
    </row>
    <row r="160" spans="2:24" x14ac:dyDescent="0.3">
      <c r="U160" s="286" t="s">
        <v>1713</v>
      </c>
      <c r="V160" s="287"/>
      <c r="W160" s="287"/>
      <c r="X160" s="287"/>
    </row>
    <row r="161" spans="2:24" x14ac:dyDescent="0.3">
      <c r="U161" s="286" t="s">
        <v>1714</v>
      </c>
      <c r="V161" s="287"/>
      <c r="W161" s="287"/>
      <c r="X161" s="287"/>
    </row>
    <row r="162" spans="2:24" x14ac:dyDescent="0.3">
      <c r="U162" s="286" t="s">
        <v>1715</v>
      </c>
      <c r="V162" s="287"/>
      <c r="W162" s="287"/>
      <c r="X162" s="287"/>
    </row>
    <row r="163" spans="2:24" x14ac:dyDescent="0.3">
      <c r="B163" s="287" t="s">
        <v>624</v>
      </c>
      <c r="C163" s="287" t="s">
        <v>1716</v>
      </c>
      <c r="E163" s="284">
        <v>3451</v>
      </c>
      <c r="U163" s="286" t="s">
        <v>1717</v>
      </c>
      <c r="V163" s="287"/>
      <c r="W163" s="287"/>
      <c r="X163" s="287"/>
    </row>
    <row r="164" spans="2:24" x14ac:dyDescent="0.3">
      <c r="B164" s="286">
        <v>70000</v>
      </c>
      <c r="C164" s="287"/>
      <c r="E164" s="284">
        <v>1234</v>
      </c>
      <c r="U164" s="286" t="s">
        <v>1718</v>
      </c>
      <c r="V164" s="287"/>
      <c r="W164" s="287"/>
      <c r="X164" s="287"/>
    </row>
    <row r="165" spans="2:24" x14ac:dyDescent="0.3">
      <c r="B165" s="286">
        <v>45000</v>
      </c>
      <c r="C165" s="287"/>
      <c r="U165" s="286" t="s">
        <v>1719</v>
      </c>
      <c r="V165" s="287"/>
      <c r="W165" s="287"/>
      <c r="X165" s="287"/>
    </row>
    <row r="166" spans="2:24" x14ac:dyDescent="0.3">
      <c r="B166" s="286">
        <v>90000</v>
      </c>
      <c r="C166" s="287"/>
      <c r="U166" s="286" t="s">
        <v>1720</v>
      </c>
      <c r="V166" s="287"/>
      <c r="W166" s="287"/>
      <c r="X166" s="287"/>
    </row>
    <row r="167" spans="2:24" x14ac:dyDescent="0.3">
      <c r="B167" s="286">
        <v>100000</v>
      </c>
      <c r="C167" s="287"/>
      <c r="U167" s="286" t="s">
        <v>1721</v>
      </c>
      <c r="V167" s="287"/>
      <c r="W167" s="287"/>
      <c r="X167" s="287"/>
    </row>
    <row r="168" spans="2:24" x14ac:dyDescent="0.3">
      <c r="B168" s="286">
        <v>83000</v>
      </c>
      <c r="C168" s="287"/>
      <c r="U168" s="286" t="s">
        <v>1722</v>
      </c>
      <c r="V168" s="287"/>
      <c r="W168" s="287"/>
      <c r="X168" s="287"/>
    </row>
    <row r="169" spans="2:24" x14ac:dyDescent="0.3">
      <c r="B169" s="286">
        <v>95000</v>
      </c>
      <c r="C169" s="287"/>
      <c r="U169" s="286" t="s">
        <v>1723</v>
      </c>
      <c r="V169" s="287"/>
      <c r="W169" s="287"/>
      <c r="X169" s="287"/>
    </row>
    <row r="170" spans="2:24" x14ac:dyDescent="0.3">
      <c r="B170" s="286">
        <v>33000</v>
      </c>
      <c r="C170" s="287"/>
      <c r="U170" s="286" t="s">
        <v>1724</v>
      </c>
      <c r="V170" s="287"/>
      <c r="W170" s="287"/>
      <c r="X170" s="287"/>
    </row>
    <row r="171" spans="2:24" x14ac:dyDescent="0.3">
      <c r="B171" s="286">
        <v>47000</v>
      </c>
      <c r="C171" s="287"/>
      <c r="U171" s="286" t="s">
        <v>1725</v>
      </c>
      <c r="V171" s="287"/>
      <c r="W171" s="287"/>
      <c r="X171" s="287"/>
    </row>
    <row r="172" spans="2:24" x14ac:dyDescent="0.3">
      <c r="B172" s="286">
        <v>12000</v>
      </c>
      <c r="C172" s="287"/>
      <c r="U172" s="286" t="s">
        <v>1726</v>
      </c>
      <c r="V172" s="287"/>
      <c r="W172" s="287"/>
      <c r="X172" s="287"/>
    </row>
    <row r="173" spans="2:24" x14ac:dyDescent="0.3">
      <c r="B173" s="286">
        <v>100000</v>
      </c>
      <c r="C173" s="287"/>
      <c r="U173" s="286" t="s">
        <v>1727</v>
      </c>
      <c r="V173" s="287"/>
      <c r="W173" s="287"/>
      <c r="X173" s="287"/>
    </row>
    <row r="174" spans="2:24" x14ac:dyDescent="0.3">
      <c r="B174" s="286">
        <v>49000</v>
      </c>
      <c r="C174" s="287"/>
      <c r="U174" s="286" t="s">
        <v>1728</v>
      </c>
      <c r="V174" s="287"/>
      <c r="W174" s="287"/>
      <c r="X174" s="287"/>
    </row>
    <row r="175" spans="2:24" x14ac:dyDescent="0.3">
      <c r="B175" s="286">
        <v>54000</v>
      </c>
      <c r="C175" s="287"/>
      <c r="U175" s="286" t="s">
        <v>1729</v>
      </c>
      <c r="V175" s="287"/>
      <c r="W175" s="287"/>
      <c r="X175" s="287"/>
    </row>
    <row r="176" spans="2:24" x14ac:dyDescent="0.3">
      <c r="B176" s="286">
        <v>66000</v>
      </c>
      <c r="C176" s="287"/>
      <c r="U176" s="286" t="s">
        <v>1730</v>
      </c>
      <c r="V176" s="287"/>
      <c r="W176" s="287"/>
      <c r="X176" s="287"/>
    </row>
    <row r="177" spans="2:24" x14ac:dyDescent="0.3">
      <c r="B177" s="286">
        <v>56000</v>
      </c>
      <c r="C177" s="287"/>
      <c r="U177" s="286" t="s">
        <v>1731</v>
      </c>
      <c r="V177" s="287"/>
      <c r="W177" s="287"/>
      <c r="X177" s="287"/>
    </row>
    <row r="178" spans="2:24" x14ac:dyDescent="0.3">
      <c r="B178" s="286">
        <v>25000</v>
      </c>
      <c r="C178" s="287"/>
      <c r="U178" s="286" t="s">
        <v>1732</v>
      </c>
      <c r="V178" s="287"/>
      <c r="W178" s="287"/>
      <c r="X178" s="287"/>
    </row>
    <row r="179" spans="2:24" x14ac:dyDescent="0.3">
      <c r="U179" s="286" t="s">
        <v>1733</v>
      </c>
      <c r="V179" s="287"/>
      <c r="W179" s="287"/>
      <c r="X179" s="287"/>
    </row>
    <row r="180" spans="2:24" x14ac:dyDescent="0.3">
      <c r="U180" s="286" t="s">
        <v>1734</v>
      </c>
      <c r="V180" s="287"/>
      <c r="W180" s="287"/>
      <c r="X180" s="287"/>
    </row>
    <row r="181" spans="2:24" x14ac:dyDescent="0.3">
      <c r="B181" s="287" t="s">
        <v>1735</v>
      </c>
      <c r="C181" s="286">
        <v>1729345.45389</v>
      </c>
      <c r="D181" s="287"/>
    </row>
    <row r="182" spans="2:24" x14ac:dyDescent="0.3">
      <c r="B182" s="287" t="s">
        <v>1521</v>
      </c>
      <c r="C182" s="305">
        <v>10000000.789000001</v>
      </c>
      <c r="D182" s="287"/>
    </row>
    <row r="183" spans="2:24" x14ac:dyDescent="0.3">
      <c r="F183" s="284" t="s">
        <v>1518</v>
      </c>
    </row>
    <row r="184" spans="2:24" x14ac:dyDescent="0.3">
      <c r="B184" s="286" t="s">
        <v>48</v>
      </c>
      <c r="C184" s="287"/>
      <c r="D184" s="287"/>
    </row>
    <row r="185" spans="2:24" x14ac:dyDescent="0.3">
      <c r="B185" s="286" t="s">
        <v>65</v>
      </c>
      <c r="C185" s="287"/>
      <c r="D185" s="287"/>
    </row>
    <row r="187" spans="2:24" x14ac:dyDescent="0.3">
      <c r="B187" s="287" t="s">
        <v>1736</v>
      </c>
      <c r="C187" s="287" t="s">
        <v>1737</v>
      </c>
      <c r="D187" s="287" t="s">
        <v>1738</v>
      </c>
    </row>
    <row r="188" spans="2:24" x14ac:dyDescent="0.3">
      <c r="B188" s="287">
        <v>1</v>
      </c>
      <c r="C188" s="287"/>
      <c r="D188" s="287"/>
    </row>
    <row r="189" spans="2:24" x14ac:dyDescent="0.3">
      <c r="B189" s="287">
        <v>2</v>
      </c>
      <c r="C189" s="287"/>
      <c r="D189" s="287"/>
      <c r="F189" s="284" t="s">
        <v>65</v>
      </c>
    </row>
    <row r="190" spans="2:24" x14ac:dyDescent="0.3">
      <c r="B190" s="287">
        <v>3</v>
      </c>
      <c r="C190" s="287"/>
      <c r="D190" s="287"/>
    </row>
    <row r="191" spans="2:24" x14ac:dyDescent="0.3">
      <c r="B191" s="287">
        <v>4</v>
      </c>
      <c r="C191" s="287"/>
      <c r="D191" s="287"/>
    </row>
    <row r="192" spans="2:24" x14ac:dyDescent="0.3">
      <c r="B192" s="287">
        <v>5</v>
      </c>
      <c r="C192" s="287"/>
      <c r="D192" s="287"/>
    </row>
    <row r="193" spans="2:4" x14ac:dyDescent="0.3">
      <c r="B193" s="287">
        <v>6</v>
      </c>
      <c r="C193" s="287"/>
      <c r="D193" s="287"/>
    </row>
    <row r="194" spans="2:4" x14ac:dyDescent="0.3">
      <c r="B194" s="287">
        <v>7</v>
      </c>
      <c r="C194" s="287"/>
      <c r="D194" s="287"/>
    </row>
    <row r="195" spans="2:4" x14ac:dyDescent="0.3">
      <c r="B195" s="287">
        <v>8</v>
      </c>
      <c r="C195" s="287"/>
      <c r="D195" s="287"/>
    </row>
    <row r="196" spans="2:4" x14ac:dyDescent="0.3">
      <c r="B196" s="287">
        <v>9</v>
      </c>
      <c r="C196" s="287"/>
      <c r="D196" s="287"/>
    </row>
    <row r="197" spans="2:4" x14ac:dyDescent="0.3">
      <c r="B197" s="287">
        <v>10</v>
      </c>
      <c r="C197" s="287"/>
      <c r="D197" s="287"/>
    </row>
    <row r="198" spans="2:4" x14ac:dyDescent="0.3">
      <c r="B198" s="287">
        <v>11</v>
      </c>
      <c r="C198" s="287"/>
      <c r="D198" s="287"/>
    </row>
    <row r="199" spans="2:4" x14ac:dyDescent="0.3">
      <c r="B199" s="287">
        <v>12</v>
      </c>
      <c r="C199" s="287"/>
      <c r="D199" s="287"/>
    </row>
    <row r="200" spans="2:4" x14ac:dyDescent="0.3">
      <c r="B200" s="287">
        <v>13</v>
      </c>
      <c r="C200" s="287"/>
      <c r="D200" s="287"/>
    </row>
    <row r="201" spans="2:4" x14ac:dyDescent="0.3">
      <c r="B201" s="287">
        <v>14</v>
      </c>
      <c r="C201" s="287"/>
      <c r="D201" s="287"/>
    </row>
    <row r="202" spans="2:4" x14ac:dyDescent="0.3">
      <c r="B202" s="287">
        <v>15</v>
      </c>
      <c r="C202" s="287"/>
      <c r="D202" s="287"/>
    </row>
    <row r="203" spans="2:4" x14ac:dyDescent="0.3">
      <c r="B203" s="287">
        <v>16</v>
      </c>
      <c r="C203" s="287"/>
      <c r="D203" s="287"/>
    </row>
    <row r="204" spans="2:4" x14ac:dyDescent="0.3">
      <c r="B204" s="287">
        <v>17</v>
      </c>
      <c r="C204" s="287"/>
      <c r="D204" s="287"/>
    </row>
    <row r="205" spans="2:4" x14ac:dyDescent="0.3">
      <c r="B205" s="287">
        <v>18</v>
      </c>
      <c r="C205" s="287"/>
      <c r="D205" s="287"/>
    </row>
    <row r="206" spans="2:4" x14ac:dyDescent="0.3">
      <c r="B206" s="287">
        <v>19</v>
      </c>
      <c r="C206" s="287"/>
      <c r="D206" s="287"/>
    </row>
    <row r="207" spans="2:4" x14ac:dyDescent="0.3">
      <c r="B207" s="287">
        <v>20</v>
      </c>
      <c r="C207" s="287"/>
      <c r="D207" s="287"/>
    </row>
    <row r="208" spans="2:4" x14ac:dyDescent="0.3">
      <c r="B208" s="287">
        <v>21</v>
      </c>
      <c r="C208" s="287"/>
      <c r="D208" s="287"/>
    </row>
    <row r="209" spans="2:4" x14ac:dyDescent="0.3">
      <c r="B209" s="287">
        <v>22</v>
      </c>
      <c r="C209" s="287"/>
      <c r="D209" s="287"/>
    </row>
    <row r="210" spans="2:4" x14ac:dyDescent="0.3">
      <c r="B210" s="287">
        <v>23</v>
      </c>
      <c r="C210" s="287"/>
      <c r="D210" s="287"/>
    </row>
    <row r="211" spans="2:4" x14ac:dyDescent="0.3">
      <c r="B211" s="287">
        <v>24</v>
      </c>
      <c r="C211" s="287"/>
      <c r="D211" s="287"/>
    </row>
    <row r="212" spans="2:4" x14ac:dyDescent="0.3">
      <c r="B212" s="287">
        <v>25</v>
      </c>
      <c r="C212" s="287"/>
      <c r="D212" s="287"/>
    </row>
    <row r="213" spans="2:4" x14ac:dyDescent="0.3">
      <c r="B213" s="287">
        <v>26</v>
      </c>
      <c r="C213" s="287"/>
      <c r="D213" s="287"/>
    </row>
    <row r="214" spans="2:4" x14ac:dyDescent="0.3">
      <c r="B214" s="287">
        <v>27</v>
      </c>
      <c r="C214" s="287"/>
      <c r="D214" s="287"/>
    </row>
    <row r="215" spans="2:4" x14ac:dyDescent="0.3">
      <c r="B215" s="287">
        <v>28</v>
      </c>
      <c r="C215" s="287"/>
      <c r="D215" s="287"/>
    </row>
    <row r="216" spans="2:4" x14ac:dyDescent="0.3">
      <c r="B216" s="287">
        <v>29</v>
      </c>
      <c r="C216" s="287"/>
      <c r="D216" s="287"/>
    </row>
    <row r="217" spans="2:4" x14ac:dyDescent="0.3">
      <c r="B217" s="287">
        <v>30</v>
      </c>
      <c r="C217" s="287"/>
      <c r="D217" s="287"/>
    </row>
    <row r="218" spans="2:4" x14ac:dyDescent="0.3">
      <c r="B218" s="287">
        <v>31</v>
      </c>
      <c r="C218" s="287"/>
      <c r="D218" s="287"/>
    </row>
    <row r="219" spans="2:4" x14ac:dyDescent="0.3">
      <c r="B219" s="287">
        <v>32</v>
      </c>
      <c r="C219" s="287"/>
      <c r="D219" s="287"/>
    </row>
    <row r="220" spans="2:4" x14ac:dyDescent="0.3">
      <c r="B220" s="287">
        <v>33</v>
      </c>
      <c r="C220" s="287"/>
      <c r="D220" s="287"/>
    </row>
    <row r="221" spans="2:4" x14ac:dyDescent="0.3">
      <c r="B221" s="287">
        <v>34</v>
      </c>
      <c r="C221" s="287"/>
      <c r="D221" s="287"/>
    </row>
    <row r="222" spans="2:4" x14ac:dyDescent="0.3">
      <c r="B222" s="287">
        <v>35</v>
      </c>
      <c r="C222" s="287"/>
      <c r="D222" s="287"/>
    </row>
    <row r="223" spans="2:4" x14ac:dyDescent="0.3">
      <c r="B223" s="287">
        <v>36</v>
      </c>
      <c r="C223" s="287"/>
      <c r="D223" s="287"/>
    </row>
    <row r="224" spans="2:4" x14ac:dyDescent="0.3">
      <c r="B224" s="287">
        <v>37</v>
      </c>
      <c r="C224" s="287"/>
      <c r="D224" s="287"/>
    </row>
    <row r="225" spans="2:4" x14ac:dyDescent="0.3">
      <c r="B225" s="287">
        <v>38</v>
      </c>
      <c r="C225" s="287"/>
      <c r="D225" s="287"/>
    </row>
    <row r="226" spans="2:4" x14ac:dyDescent="0.3">
      <c r="B226" s="287">
        <v>39</v>
      </c>
      <c r="C226" s="287"/>
      <c r="D226" s="287"/>
    </row>
    <row r="227" spans="2:4" x14ac:dyDescent="0.3">
      <c r="B227" s="287">
        <v>40</v>
      </c>
      <c r="C227" s="287"/>
      <c r="D227" s="287"/>
    </row>
    <row r="228" spans="2:4" x14ac:dyDescent="0.3">
      <c r="B228" s="287">
        <v>41</v>
      </c>
      <c r="C228" s="287"/>
      <c r="D228" s="287"/>
    </row>
    <row r="229" spans="2:4" x14ac:dyDescent="0.3">
      <c r="B229" s="287">
        <v>42</v>
      </c>
      <c r="C229" s="287"/>
      <c r="D229" s="287"/>
    </row>
    <row r="230" spans="2:4" x14ac:dyDescent="0.3">
      <c r="B230" s="287">
        <v>43</v>
      </c>
      <c r="C230" s="287"/>
      <c r="D230" s="287"/>
    </row>
    <row r="231" spans="2:4" x14ac:dyDescent="0.3">
      <c r="B231" s="287">
        <v>44</v>
      </c>
      <c r="C231" s="287"/>
      <c r="D231" s="287"/>
    </row>
    <row r="232" spans="2:4" x14ac:dyDescent="0.3">
      <c r="B232" s="287">
        <v>45</v>
      </c>
      <c r="C232" s="287"/>
      <c r="D232" s="287"/>
    </row>
    <row r="233" spans="2:4" x14ac:dyDescent="0.3">
      <c r="B233" s="287">
        <v>46</v>
      </c>
      <c r="C233" s="287"/>
      <c r="D233" s="287"/>
    </row>
    <row r="234" spans="2:4" x14ac:dyDescent="0.3">
      <c r="B234" s="287">
        <v>47</v>
      </c>
      <c r="C234" s="287"/>
      <c r="D234" s="287"/>
    </row>
    <row r="235" spans="2:4" x14ac:dyDescent="0.3">
      <c r="B235" s="287">
        <v>48</v>
      </c>
      <c r="C235" s="287"/>
      <c r="D235" s="287"/>
    </row>
    <row r="236" spans="2:4" x14ac:dyDescent="0.3">
      <c r="B236" s="287">
        <v>49</v>
      </c>
      <c r="C236" s="287"/>
      <c r="D236" s="287"/>
    </row>
    <row r="237" spans="2:4" x14ac:dyDescent="0.3">
      <c r="B237" s="287">
        <v>50</v>
      </c>
      <c r="C237" s="287"/>
      <c r="D237" s="287"/>
    </row>
    <row r="238" spans="2:4" x14ac:dyDescent="0.3">
      <c r="B238" s="287">
        <v>51</v>
      </c>
      <c r="C238" s="287"/>
      <c r="D238" s="287"/>
    </row>
    <row r="239" spans="2:4" x14ac:dyDescent="0.3">
      <c r="B239" s="287">
        <v>52</v>
      </c>
      <c r="C239" s="287"/>
      <c r="D239" s="287"/>
    </row>
    <row r="240" spans="2:4" x14ac:dyDescent="0.3">
      <c r="B240" s="287">
        <v>53</v>
      </c>
      <c r="C240" s="287"/>
      <c r="D240" s="287"/>
    </row>
    <row r="241" spans="2:4" x14ac:dyDescent="0.3">
      <c r="B241" s="287">
        <v>54</v>
      </c>
      <c r="C241" s="287"/>
      <c r="D241" s="287"/>
    </row>
    <row r="242" spans="2:4" x14ac:dyDescent="0.3">
      <c r="B242" s="287">
        <v>55</v>
      </c>
      <c r="C242" s="287"/>
      <c r="D242" s="287"/>
    </row>
    <row r="243" spans="2:4" x14ac:dyDescent="0.3">
      <c r="B243" s="287">
        <v>56</v>
      </c>
      <c r="C243" s="287"/>
      <c r="D243" s="287"/>
    </row>
    <row r="244" spans="2:4" x14ac:dyDescent="0.3">
      <c r="B244" s="287">
        <v>57</v>
      </c>
      <c r="C244" s="287"/>
      <c r="D244" s="287"/>
    </row>
    <row r="245" spans="2:4" x14ac:dyDescent="0.3">
      <c r="B245" s="287">
        <v>58</v>
      </c>
      <c r="C245" s="287"/>
      <c r="D245" s="287"/>
    </row>
    <row r="246" spans="2:4" x14ac:dyDescent="0.3">
      <c r="B246" s="287">
        <v>59</v>
      </c>
      <c r="C246" s="287"/>
      <c r="D246" s="287"/>
    </row>
    <row r="247" spans="2:4" x14ac:dyDescent="0.3">
      <c r="B247" s="287">
        <v>60</v>
      </c>
      <c r="C247" s="287"/>
      <c r="D247" s="287"/>
    </row>
    <row r="248" spans="2:4" x14ac:dyDescent="0.3">
      <c r="B248" s="287">
        <v>61</v>
      </c>
      <c r="C248" s="287"/>
      <c r="D248" s="287"/>
    </row>
    <row r="249" spans="2:4" x14ac:dyDescent="0.3">
      <c r="B249" s="287">
        <v>62</v>
      </c>
      <c r="C249" s="287"/>
      <c r="D249" s="287"/>
    </row>
    <row r="250" spans="2:4" x14ac:dyDescent="0.3">
      <c r="B250" s="287">
        <v>63</v>
      </c>
      <c r="C250" s="287"/>
      <c r="D250" s="287"/>
    </row>
    <row r="251" spans="2:4" x14ac:dyDescent="0.3">
      <c r="B251" s="287">
        <v>64</v>
      </c>
      <c r="C251" s="287"/>
      <c r="D251" s="287"/>
    </row>
    <row r="252" spans="2:4" x14ac:dyDescent="0.3">
      <c r="B252" s="306">
        <v>65</v>
      </c>
      <c r="C252" s="287"/>
      <c r="D252" s="287"/>
    </row>
    <row r="253" spans="2:4" x14ac:dyDescent="0.3">
      <c r="B253" s="306">
        <v>66</v>
      </c>
      <c r="C253" s="287"/>
      <c r="D253" s="287"/>
    </row>
    <row r="254" spans="2:4" x14ac:dyDescent="0.3">
      <c r="B254" s="306">
        <v>67</v>
      </c>
      <c r="C254" s="287"/>
      <c r="D254" s="287"/>
    </row>
    <row r="255" spans="2:4" x14ac:dyDescent="0.3">
      <c r="B255" s="306">
        <v>68</v>
      </c>
      <c r="C255" s="287"/>
      <c r="D255" s="287"/>
    </row>
    <row r="256" spans="2:4" x14ac:dyDescent="0.3">
      <c r="B256" s="306">
        <v>69</v>
      </c>
      <c r="C256" s="287"/>
      <c r="D256" s="287"/>
    </row>
    <row r="257" spans="2:4" x14ac:dyDescent="0.3">
      <c r="B257" s="306">
        <v>70</v>
      </c>
      <c r="C257" s="287"/>
      <c r="D257" s="287"/>
    </row>
    <row r="258" spans="2:4" x14ac:dyDescent="0.3">
      <c r="B258" s="306">
        <v>71</v>
      </c>
      <c r="C258" s="287"/>
      <c r="D258" s="287"/>
    </row>
    <row r="259" spans="2:4" x14ac:dyDescent="0.3">
      <c r="B259" s="306">
        <v>72</v>
      </c>
      <c r="C259" s="287"/>
      <c r="D259" s="287"/>
    </row>
    <row r="260" spans="2:4" x14ac:dyDescent="0.3">
      <c r="B260" s="306">
        <v>73</v>
      </c>
      <c r="C260" s="287"/>
      <c r="D260" s="287"/>
    </row>
    <row r="261" spans="2:4" x14ac:dyDescent="0.3">
      <c r="B261" s="306">
        <v>74</v>
      </c>
      <c r="C261" s="287"/>
      <c r="D261" s="287"/>
    </row>
    <row r="262" spans="2:4" x14ac:dyDescent="0.3">
      <c r="B262" s="306">
        <v>75</v>
      </c>
      <c r="C262" s="287"/>
      <c r="D262" s="287"/>
    </row>
    <row r="263" spans="2:4" x14ac:dyDescent="0.3">
      <c r="B263" s="306">
        <v>76</v>
      </c>
      <c r="C263" s="287"/>
      <c r="D263" s="287"/>
    </row>
    <row r="264" spans="2:4" x14ac:dyDescent="0.3">
      <c r="B264" s="306">
        <v>77</v>
      </c>
      <c r="C264" s="287"/>
      <c r="D264" s="287"/>
    </row>
    <row r="265" spans="2:4" x14ac:dyDescent="0.3">
      <c r="B265" s="306">
        <v>78</v>
      </c>
      <c r="C265" s="287"/>
      <c r="D265" s="287"/>
    </row>
    <row r="266" spans="2:4" x14ac:dyDescent="0.3">
      <c r="B266" s="306">
        <v>79</v>
      </c>
      <c r="C266" s="287"/>
      <c r="D266" s="287"/>
    </row>
    <row r="267" spans="2:4" x14ac:dyDescent="0.3">
      <c r="B267" s="306">
        <v>80</v>
      </c>
      <c r="C267" s="287"/>
      <c r="D267" s="287"/>
    </row>
    <row r="268" spans="2:4" x14ac:dyDescent="0.3">
      <c r="B268" s="306">
        <v>81</v>
      </c>
      <c r="C268" s="287"/>
      <c r="D268" s="287"/>
    </row>
    <row r="269" spans="2:4" x14ac:dyDescent="0.3">
      <c r="B269" s="306">
        <v>82</v>
      </c>
      <c r="C269" s="287"/>
      <c r="D269" s="287"/>
    </row>
    <row r="270" spans="2:4" x14ac:dyDescent="0.3">
      <c r="B270" s="306">
        <v>83</v>
      </c>
      <c r="C270" s="287"/>
      <c r="D270" s="287"/>
    </row>
    <row r="271" spans="2:4" x14ac:dyDescent="0.3">
      <c r="B271" s="306">
        <v>84</v>
      </c>
      <c r="C271" s="287"/>
      <c r="D271" s="287"/>
    </row>
    <row r="272" spans="2:4" x14ac:dyDescent="0.3">
      <c r="B272" s="306">
        <v>85</v>
      </c>
      <c r="C272" s="287"/>
      <c r="D272" s="287"/>
    </row>
    <row r="273" spans="2:4" x14ac:dyDescent="0.3">
      <c r="B273" s="306">
        <v>86</v>
      </c>
      <c r="C273" s="287"/>
      <c r="D273" s="287"/>
    </row>
    <row r="274" spans="2:4" x14ac:dyDescent="0.3">
      <c r="B274" s="306">
        <v>87</v>
      </c>
      <c r="C274" s="287"/>
      <c r="D274" s="287"/>
    </row>
    <row r="275" spans="2:4" x14ac:dyDescent="0.3">
      <c r="B275" s="306">
        <v>88</v>
      </c>
      <c r="C275" s="287"/>
      <c r="D275" s="287"/>
    </row>
    <row r="276" spans="2:4" x14ac:dyDescent="0.3">
      <c r="B276" s="306">
        <v>89</v>
      </c>
      <c r="C276" s="287"/>
      <c r="D276" s="287"/>
    </row>
    <row r="277" spans="2:4" x14ac:dyDescent="0.3">
      <c r="B277" s="306">
        <v>90</v>
      </c>
      <c r="C277" s="287"/>
      <c r="D277" s="287"/>
    </row>
    <row r="278" spans="2:4" x14ac:dyDescent="0.3">
      <c r="B278" s="287">
        <v>91</v>
      </c>
      <c r="C278" s="287"/>
      <c r="D278" s="287"/>
    </row>
    <row r="279" spans="2:4" x14ac:dyDescent="0.3">
      <c r="B279" s="287">
        <v>92</v>
      </c>
      <c r="C279" s="287"/>
      <c r="D279" s="287"/>
    </row>
    <row r="280" spans="2:4" x14ac:dyDescent="0.3">
      <c r="B280" s="287">
        <v>93</v>
      </c>
      <c r="C280" s="287"/>
      <c r="D280" s="287"/>
    </row>
    <row r="281" spans="2:4" x14ac:dyDescent="0.3">
      <c r="B281" s="287">
        <v>94</v>
      </c>
      <c r="C281" s="287"/>
      <c r="D281" s="287"/>
    </row>
    <row r="282" spans="2:4" x14ac:dyDescent="0.3">
      <c r="B282" s="287">
        <v>95</v>
      </c>
      <c r="C282" s="287"/>
      <c r="D282" s="287"/>
    </row>
    <row r="283" spans="2:4" x14ac:dyDescent="0.3">
      <c r="B283" s="287">
        <v>96</v>
      </c>
      <c r="C283" s="287"/>
      <c r="D283" s="287"/>
    </row>
    <row r="284" spans="2:4" x14ac:dyDescent="0.3">
      <c r="B284" s="287">
        <v>97</v>
      </c>
      <c r="C284" s="287"/>
      <c r="D284" s="287"/>
    </row>
    <row r="285" spans="2:4" x14ac:dyDescent="0.3">
      <c r="B285" s="287">
        <v>98</v>
      </c>
      <c r="C285" s="287"/>
      <c r="D285" s="287"/>
    </row>
    <row r="286" spans="2:4" x14ac:dyDescent="0.3">
      <c r="B286" s="287">
        <v>99</v>
      </c>
      <c r="C286" s="287"/>
      <c r="D286" s="287"/>
    </row>
    <row r="287" spans="2:4" x14ac:dyDescent="0.3">
      <c r="B287" s="287">
        <v>100</v>
      </c>
      <c r="C287" s="287"/>
      <c r="D287" s="287"/>
    </row>
    <row r="288" spans="2:4" x14ac:dyDescent="0.3">
      <c r="B288" s="287">
        <v>101</v>
      </c>
      <c r="C288" s="287"/>
      <c r="D288" s="287"/>
    </row>
    <row r="289" spans="2:4" x14ac:dyDescent="0.3">
      <c r="B289" s="287">
        <v>102</v>
      </c>
      <c r="C289" s="287"/>
      <c r="D289" s="287"/>
    </row>
    <row r="290" spans="2:4" x14ac:dyDescent="0.3">
      <c r="B290" s="287">
        <v>103</v>
      </c>
      <c r="C290" s="287"/>
      <c r="D290" s="287"/>
    </row>
    <row r="291" spans="2:4" x14ac:dyDescent="0.3">
      <c r="B291" s="287">
        <v>104</v>
      </c>
      <c r="C291" s="287"/>
      <c r="D291" s="287"/>
    </row>
    <row r="292" spans="2:4" x14ac:dyDescent="0.3">
      <c r="B292" s="287">
        <v>105</v>
      </c>
      <c r="C292" s="287"/>
      <c r="D292" s="287"/>
    </row>
    <row r="293" spans="2:4" x14ac:dyDescent="0.3">
      <c r="B293" s="287">
        <v>106</v>
      </c>
      <c r="C293" s="287"/>
      <c r="D293" s="287"/>
    </row>
    <row r="294" spans="2:4" x14ac:dyDescent="0.3">
      <c r="B294" s="287">
        <v>107</v>
      </c>
      <c r="C294" s="287"/>
      <c r="D294" s="287"/>
    </row>
    <row r="295" spans="2:4" x14ac:dyDescent="0.3">
      <c r="B295" s="287">
        <v>108</v>
      </c>
      <c r="C295" s="287"/>
      <c r="D295" s="287"/>
    </row>
    <row r="296" spans="2:4" x14ac:dyDescent="0.3">
      <c r="B296" s="287">
        <v>109</v>
      </c>
      <c r="C296" s="287"/>
      <c r="D296" s="287"/>
    </row>
    <row r="297" spans="2:4" x14ac:dyDescent="0.3">
      <c r="B297" s="287">
        <v>110</v>
      </c>
      <c r="C297" s="287"/>
      <c r="D297" s="287"/>
    </row>
    <row r="298" spans="2:4" x14ac:dyDescent="0.3">
      <c r="B298" s="287">
        <v>111</v>
      </c>
      <c r="C298" s="287"/>
      <c r="D298" s="287"/>
    </row>
    <row r="299" spans="2:4" x14ac:dyDescent="0.3">
      <c r="B299" s="287">
        <v>112</v>
      </c>
      <c r="C299" s="287"/>
      <c r="D299" s="287"/>
    </row>
    <row r="300" spans="2:4" x14ac:dyDescent="0.3">
      <c r="B300" s="287">
        <v>113</v>
      </c>
      <c r="C300" s="287"/>
      <c r="D300" s="287"/>
    </row>
    <row r="301" spans="2:4" x14ac:dyDescent="0.3">
      <c r="B301" s="287">
        <v>114</v>
      </c>
      <c r="C301" s="287"/>
      <c r="D301" s="287"/>
    </row>
    <row r="302" spans="2:4" x14ac:dyDescent="0.3">
      <c r="B302" s="287">
        <v>115</v>
      </c>
      <c r="C302" s="287"/>
      <c r="D302" s="287"/>
    </row>
    <row r="303" spans="2:4" x14ac:dyDescent="0.3">
      <c r="B303" s="287">
        <v>116</v>
      </c>
      <c r="C303" s="287"/>
      <c r="D303" s="287"/>
    </row>
    <row r="304" spans="2:4" x14ac:dyDescent="0.3">
      <c r="B304" s="287">
        <v>117</v>
      </c>
      <c r="C304" s="287"/>
      <c r="D304" s="287"/>
    </row>
    <row r="305" spans="2:4" x14ac:dyDescent="0.3">
      <c r="B305" s="287">
        <v>118</v>
      </c>
      <c r="C305" s="287"/>
      <c r="D305" s="287"/>
    </row>
    <row r="306" spans="2:4" x14ac:dyDescent="0.3">
      <c r="B306" s="287">
        <v>119</v>
      </c>
      <c r="C306" s="287"/>
      <c r="D306" s="287"/>
    </row>
    <row r="307" spans="2:4" x14ac:dyDescent="0.3">
      <c r="B307" s="287">
        <v>120</v>
      </c>
      <c r="C307" s="287"/>
      <c r="D307" s="287"/>
    </row>
    <row r="308" spans="2:4" x14ac:dyDescent="0.3">
      <c r="B308" s="287">
        <v>121</v>
      </c>
      <c r="C308" s="287"/>
      <c r="D308" s="287"/>
    </row>
    <row r="309" spans="2:4" x14ac:dyDescent="0.3">
      <c r="B309" s="287">
        <v>122</v>
      </c>
      <c r="C309" s="287"/>
      <c r="D309" s="287"/>
    </row>
    <row r="310" spans="2:4" x14ac:dyDescent="0.3">
      <c r="B310" s="287">
        <v>123</v>
      </c>
      <c r="C310" s="287"/>
      <c r="D310" s="287"/>
    </row>
    <row r="311" spans="2:4" x14ac:dyDescent="0.3">
      <c r="B311" s="287">
        <v>124</v>
      </c>
      <c r="C311" s="287"/>
      <c r="D311" s="287"/>
    </row>
    <row r="312" spans="2:4" x14ac:dyDescent="0.3">
      <c r="B312" s="287">
        <v>125</v>
      </c>
      <c r="C312" s="287"/>
      <c r="D312" s="287"/>
    </row>
    <row r="313" spans="2:4" x14ac:dyDescent="0.3">
      <c r="B313" s="287">
        <v>126</v>
      </c>
      <c r="C313" s="287"/>
      <c r="D313" s="287"/>
    </row>
    <row r="314" spans="2:4" x14ac:dyDescent="0.3">
      <c r="B314" s="287">
        <v>127</v>
      </c>
      <c r="C314" s="287"/>
      <c r="D314" s="287"/>
    </row>
    <row r="315" spans="2:4" x14ac:dyDescent="0.3">
      <c r="B315" s="287">
        <v>128</v>
      </c>
      <c r="C315" s="287"/>
      <c r="D315" s="287"/>
    </row>
    <row r="316" spans="2:4" x14ac:dyDescent="0.3">
      <c r="B316" s="287">
        <v>129</v>
      </c>
      <c r="C316" s="287"/>
      <c r="D316" s="287"/>
    </row>
    <row r="317" spans="2:4" x14ac:dyDescent="0.3">
      <c r="B317" s="287">
        <v>130</v>
      </c>
      <c r="C317" s="287"/>
      <c r="D317" s="287"/>
    </row>
    <row r="318" spans="2:4" x14ac:dyDescent="0.3">
      <c r="B318" s="287">
        <v>131</v>
      </c>
      <c r="C318" s="287"/>
      <c r="D318" s="287"/>
    </row>
    <row r="319" spans="2:4" x14ac:dyDescent="0.3">
      <c r="B319" s="287">
        <v>132</v>
      </c>
      <c r="C319" s="287"/>
      <c r="D319" s="287"/>
    </row>
    <row r="320" spans="2:4" x14ac:dyDescent="0.3">
      <c r="B320" s="287">
        <v>133</v>
      </c>
      <c r="C320" s="287"/>
      <c r="D320" s="287"/>
    </row>
    <row r="321" spans="2:4" x14ac:dyDescent="0.3">
      <c r="B321" s="287">
        <v>134</v>
      </c>
      <c r="C321" s="287"/>
      <c r="D321" s="287"/>
    </row>
    <row r="322" spans="2:4" x14ac:dyDescent="0.3">
      <c r="B322" s="287">
        <v>135</v>
      </c>
      <c r="C322" s="287"/>
      <c r="D322" s="287"/>
    </row>
    <row r="323" spans="2:4" x14ac:dyDescent="0.3">
      <c r="B323" s="287">
        <v>136</v>
      </c>
      <c r="C323" s="287"/>
      <c r="D323" s="287"/>
    </row>
    <row r="324" spans="2:4" x14ac:dyDescent="0.3">
      <c r="B324" s="287">
        <v>137</v>
      </c>
      <c r="C324" s="287"/>
      <c r="D324" s="287"/>
    </row>
    <row r="325" spans="2:4" x14ac:dyDescent="0.3">
      <c r="B325" s="287">
        <v>138</v>
      </c>
      <c r="C325" s="287"/>
      <c r="D325" s="287"/>
    </row>
    <row r="326" spans="2:4" x14ac:dyDescent="0.3">
      <c r="B326" s="287">
        <v>139</v>
      </c>
      <c r="C326" s="287"/>
      <c r="D326" s="287"/>
    </row>
    <row r="327" spans="2:4" x14ac:dyDescent="0.3">
      <c r="B327" s="287">
        <v>140</v>
      </c>
      <c r="C327" s="287"/>
      <c r="D327" s="287"/>
    </row>
    <row r="328" spans="2:4" x14ac:dyDescent="0.3">
      <c r="B328" s="287">
        <v>141</v>
      </c>
      <c r="C328" s="287"/>
      <c r="D328" s="287"/>
    </row>
    <row r="329" spans="2:4" x14ac:dyDescent="0.3">
      <c r="B329" s="287">
        <v>142</v>
      </c>
      <c r="C329" s="287"/>
      <c r="D329" s="287"/>
    </row>
    <row r="330" spans="2:4" x14ac:dyDescent="0.3">
      <c r="B330" s="287">
        <v>143</v>
      </c>
      <c r="C330" s="287"/>
      <c r="D330" s="287"/>
    </row>
    <row r="331" spans="2:4" x14ac:dyDescent="0.3">
      <c r="B331" s="287">
        <v>144</v>
      </c>
      <c r="C331" s="287"/>
      <c r="D331" s="287"/>
    </row>
    <row r="332" spans="2:4" x14ac:dyDescent="0.3">
      <c r="B332" s="287">
        <v>145</v>
      </c>
      <c r="C332" s="287"/>
      <c r="D332" s="287"/>
    </row>
    <row r="333" spans="2:4" x14ac:dyDescent="0.3">
      <c r="B333" s="287">
        <v>146</v>
      </c>
      <c r="C333" s="287"/>
      <c r="D333" s="287"/>
    </row>
    <row r="334" spans="2:4" x14ac:dyDescent="0.3">
      <c r="B334" s="287">
        <v>147</v>
      </c>
      <c r="C334" s="287"/>
      <c r="D334" s="287"/>
    </row>
    <row r="335" spans="2:4" x14ac:dyDescent="0.3">
      <c r="B335" s="287">
        <v>148</v>
      </c>
      <c r="C335" s="287"/>
      <c r="D335" s="287"/>
    </row>
    <row r="336" spans="2:4" x14ac:dyDescent="0.3">
      <c r="B336" s="287">
        <v>149</v>
      </c>
      <c r="C336" s="287"/>
      <c r="D336" s="287"/>
    </row>
    <row r="337" spans="2:4" x14ac:dyDescent="0.3">
      <c r="B337" s="287">
        <v>150</v>
      </c>
      <c r="C337" s="287"/>
      <c r="D337" s="287"/>
    </row>
    <row r="338" spans="2:4" x14ac:dyDescent="0.3">
      <c r="B338" s="287">
        <v>151</v>
      </c>
      <c r="C338" s="287"/>
      <c r="D338" s="287"/>
    </row>
    <row r="339" spans="2:4" x14ac:dyDescent="0.3">
      <c r="B339" s="287">
        <v>152</v>
      </c>
      <c r="C339" s="287"/>
      <c r="D339" s="287"/>
    </row>
    <row r="340" spans="2:4" x14ac:dyDescent="0.3">
      <c r="B340" s="287">
        <v>153</v>
      </c>
      <c r="C340" s="287"/>
      <c r="D340" s="287"/>
    </row>
    <row r="341" spans="2:4" x14ac:dyDescent="0.3">
      <c r="B341" s="287">
        <v>154</v>
      </c>
      <c r="C341" s="287"/>
      <c r="D341" s="287"/>
    </row>
    <row r="342" spans="2:4" x14ac:dyDescent="0.3">
      <c r="B342" s="287">
        <v>155</v>
      </c>
      <c r="C342" s="287"/>
      <c r="D342" s="287"/>
    </row>
    <row r="343" spans="2:4" x14ac:dyDescent="0.3">
      <c r="B343" s="287">
        <v>156</v>
      </c>
      <c r="C343" s="287"/>
      <c r="D343" s="287"/>
    </row>
    <row r="344" spans="2:4" x14ac:dyDescent="0.3">
      <c r="B344" s="287">
        <v>157</v>
      </c>
      <c r="C344" s="287"/>
      <c r="D344" s="287"/>
    </row>
    <row r="345" spans="2:4" x14ac:dyDescent="0.3">
      <c r="B345" s="287">
        <v>158</v>
      </c>
      <c r="C345" s="287"/>
      <c r="D345" s="287"/>
    </row>
    <row r="346" spans="2:4" x14ac:dyDescent="0.3">
      <c r="B346" s="287">
        <v>159</v>
      </c>
      <c r="C346" s="287"/>
      <c r="D346" s="287"/>
    </row>
    <row r="347" spans="2:4" x14ac:dyDescent="0.3">
      <c r="B347" s="287">
        <v>160</v>
      </c>
      <c r="C347" s="287"/>
      <c r="D347" s="287"/>
    </row>
    <row r="348" spans="2:4" x14ac:dyDescent="0.3">
      <c r="B348" s="287">
        <v>161</v>
      </c>
      <c r="C348" s="287"/>
      <c r="D348" s="287"/>
    </row>
    <row r="349" spans="2:4" x14ac:dyDescent="0.3">
      <c r="B349" s="287">
        <v>162</v>
      </c>
      <c r="C349" s="287"/>
      <c r="D349" s="287"/>
    </row>
    <row r="350" spans="2:4" x14ac:dyDescent="0.3">
      <c r="B350" s="287">
        <v>163</v>
      </c>
      <c r="C350" s="287"/>
      <c r="D350" s="287"/>
    </row>
    <row r="351" spans="2:4" x14ac:dyDescent="0.3">
      <c r="B351" s="287">
        <v>164</v>
      </c>
      <c r="C351" s="287"/>
      <c r="D351" s="287"/>
    </row>
    <row r="352" spans="2:4" x14ac:dyDescent="0.3">
      <c r="B352" s="287">
        <v>165</v>
      </c>
      <c r="C352" s="287"/>
      <c r="D352" s="287"/>
    </row>
    <row r="353" spans="2:4" x14ac:dyDescent="0.3">
      <c r="B353" s="287">
        <v>166</v>
      </c>
      <c r="C353" s="287"/>
      <c r="D353" s="287"/>
    </row>
    <row r="354" spans="2:4" x14ac:dyDescent="0.3">
      <c r="B354" s="287">
        <v>167</v>
      </c>
      <c r="C354" s="287"/>
      <c r="D354" s="287"/>
    </row>
    <row r="355" spans="2:4" x14ac:dyDescent="0.3">
      <c r="B355" s="287">
        <v>168</v>
      </c>
      <c r="C355" s="287"/>
      <c r="D355" s="287"/>
    </row>
    <row r="356" spans="2:4" x14ac:dyDescent="0.3">
      <c r="B356" s="287">
        <v>169</v>
      </c>
      <c r="C356" s="287"/>
      <c r="D356" s="287"/>
    </row>
    <row r="357" spans="2:4" x14ac:dyDescent="0.3">
      <c r="B357" s="287">
        <v>170</v>
      </c>
      <c r="C357" s="287"/>
      <c r="D357" s="287"/>
    </row>
    <row r="358" spans="2:4" x14ac:dyDescent="0.3">
      <c r="B358" s="287">
        <v>171</v>
      </c>
      <c r="C358" s="287"/>
      <c r="D358" s="287"/>
    </row>
    <row r="359" spans="2:4" x14ac:dyDescent="0.3">
      <c r="B359" s="287">
        <v>172</v>
      </c>
      <c r="C359" s="287"/>
      <c r="D359" s="287"/>
    </row>
    <row r="360" spans="2:4" x14ac:dyDescent="0.3">
      <c r="B360" s="287">
        <v>173</v>
      </c>
      <c r="C360" s="287"/>
      <c r="D360" s="287"/>
    </row>
    <row r="361" spans="2:4" x14ac:dyDescent="0.3">
      <c r="B361" s="287">
        <v>174</v>
      </c>
      <c r="C361" s="287"/>
      <c r="D361" s="287"/>
    </row>
    <row r="362" spans="2:4" x14ac:dyDescent="0.3">
      <c r="B362" s="287">
        <v>175</v>
      </c>
      <c r="C362" s="287"/>
      <c r="D362" s="287"/>
    </row>
    <row r="363" spans="2:4" x14ac:dyDescent="0.3">
      <c r="B363" s="287">
        <v>176</v>
      </c>
      <c r="C363" s="287"/>
      <c r="D363" s="287"/>
    </row>
    <row r="364" spans="2:4" x14ac:dyDescent="0.3">
      <c r="B364" s="287">
        <v>177</v>
      </c>
      <c r="C364" s="287"/>
      <c r="D364" s="287"/>
    </row>
    <row r="365" spans="2:4" x14ac:dyDescent="0.3">
      <c r="B365" s="287">
        <v>178</v>
      </c>
      <c r="C365" s="287"/>
      <c r="D365" s="287"/>
    </row>
    <row r="366" spans="2:4" x14ac:dyDescent="0.3">
      <c r="B366" s="287">
        <v>179</v>
      </c>
      <c r="C366" s="287"/>
      <c r="D366" s="287"/>
    </row>
    <row r="367" spans="2:4" x14ac:dyDescent="0.3">
      <c r="B367" s="287">
        <v>180</v>
      </c>
      <c r="C367" s="287"/>
      <c r="D367" s="287"/>
    </row>
    <row r="368" spans="2:4" x14ac:dyDescent="0.3">
      <c r="B368" s="287">
        <v>181</v>
      </c>
      <c r="C368" s="287"/>
      <c r="D368" s="287"/>
    </row>
    <row r="369" spans="2:4" x14ac:dyDescent="0.3">
      <c r="B369" s="287">
        <v>182</v>
      </c>
      <c r="C369" s="287"/>
      <c r="D369" s="287"/>
    </row>
    <row r="370" spans="2:4" x14ac:dyDescent="0.3">
      <c r="B370" s="287">
        <v>183</v>
      </c>
      <c r="C370" s="287"/>
      <c r="D370" s="287"/>
    </row>
    <row r="371" spans="2:4" x14ac:dyDescent="0.3">
      <c r="B371" s="287">
        <v>184</v>
      </c>
      <c r="C371" s="287"/>
      <c r="D371" s="287"/>
    </row>
    <row r="372" spans="2:4" x14ac:dyDescent="0.3">
      <c r="B372" s="287">
        <v>185</v>
      </c>
      <c r="C372" s="287"/>
      <c r="D372" s="287"/>
    </row>
    <row r="373" spans="2:4" x14ac:dyDescent="0.3">
      <c r="B373" s="287">
        <v>186</v>
      </c>
      <c r="C373" s="287"/>
      <c r="D373" s="287"/>
    </row>
    <row r="374" spans="2:4" x14ac:dyDescent="0.3">
      <c r="B374" s="287">
        <v>187</v>
      </c>
      <c r="C374" s="287"/>
      <c r="D374" s="287"/>
    </row>
    <row r="375" spans="2:4" x14ac:dyDescent="0.3">
      <c r="B375" s="287">
        <v>188</v>
      </c>
      <c r="C375" s="287"/>
      <c r="D375" s="287"/>
    </row>
    <row r="376" spans="2:4" x14ac:dyDescent="0.3">
      <c r="B376" s="287">
        <v>189</v>
      </c>
      <c r="C376" s="287"/>
      <c r="D376" s="287"/>
    </row>
    <row r="377" spans="2:4" x14ac:dyDescent="0.3">
      <c r="B377" s="287">
        <v>190</v>
      </c>
      <c r="C377" s="287"/>
      <c r="D377" s="287"/>
    </row>
    <row r="378" spans="2:4" x14ac:dyDescent="0.3">
      <c r="B378" s="287">
        <v>191</v>
      </c>
      <c r="C378" s="287"/>
      <c r="D378" s="287"/>
    </row>
    <row r="379" spans="2:4" x14ac:dyDescent="0.3">
      <c r="B379" s="287">
        <v>192</v>
      </c>
      <c r="C379" s="287"/>
      <c r="D379" s="287"/>
    </row>
    <row r="380" spans="2:4" x14ac:dyDescent="0.3">
      <c r="B380" s="287">
        <v>193</v>
      </c>
      <c r="C380" s="287"/>
      <c r="D380" s="287"/>
    </row>
    <row r="381" spans="2:4" x14ac:dyDescent="0.3">
      <c r="B381" s="287">
        <v>194</v>
      </c>
      <c r="C381" s="287"/>
      <c r="D381" s="287"/>
    </row>
    <row r="382" spans="2:4" x14ac:dyDescent="0.3">
      <c r="B382" s="287">
        <v>195</v>
      </c>
      <c r="C382" s="287"/>
      <c r="D382" s="287"/>
    </row>
    <row r="383" spans="2:4" x14ac:dyDescent="0.3">
      <c r="B383" s="287">
        <v>196</v>
      </c>
      <c r="C383" s="287"/>
      <c r="D383" s="287"/>
    </row>
    <row r="384" spans="2:4" x14ac:dyDescent="0.3">
      <c r="B384" s="287">
        <v>197</v>
      </c>
      <c r="C384" s="287"/>
      <c r="D384" s="287"/>
    </row>
    <row r="385" spans="2:4" x14ac:dyDescent="0.3">
      <c r="B385" s="287">
        <v>198</v>
      </c>
      <c r="C385" s="287"/>
      <c r="D385" s="287"/>
    </row>
    <row r="386" spans="2:4" x14ac:dyDescent="0.3">
      <c r="B386" s="287">
        <v>199</v>
      </c>
      <c r="C386" s="287"/>
      <c r="D386" s="287"/>
    </row>
    <row r="387" spans="2:4" x14ac:dyDescent="0.3">
      <c r="B387" s="287">
        <v>200</v>
      </c>
      <c r="C387" s="287"/>
      <c r="D387" s="287"/>
    </row>
    <row r="388" spans="2:4" x14ac:dyDescent="0.3">
      <c r="B388" s="287">
        <v>201</v>
      </c>
      <c r="C388" s="287"/>
      <c r="D388" s="287"/>
    </row>
    <row r="389" spans="2:4" x14ac:dyDescent="0.3">
      <c r="B389" s="287">
        <v>202</v>
      </c>
      <c r="C389" s="287"/>
      <c r="D389" s="287"/>
    </row>
    <row r="390" spans="2:4" x14ac:dyDescent="0.3">
      <c r="B390" s="287">
        <v>203</v>
      </c>
      <c r="C390" s="287"/>
      <c r="D390" s="287"/>
    </row>
    <row r="391" spans="2:4" x14ac:dyDescent="0.3">
      <c r="B391" s="287">
        <v>204</v>
      </c>
      <c r="C391" s="287"/>
      <c r="D391" s="287"/>
    </row>
    <row r="392" spans="2:4" x14ac:dyDescent="0.3">
      <c r="B392" s="287">
        <v>205</v>
      </c>
      <c r="C392" s="287"/>
      <c r="D392" s="287"/>
    </row>
    <row r="393" spans="2:4" x14ac:dyDescent="0.3">
      <c r="B393" s="287">
        <v>206</v>
      </c>
      <c r="C393" s="287"/>
      <c r="D393" s="287"/>
    </row>
    <row r="394" spans="2:4" x14ac:dyDescent="0.3">
      <c r="B394" s="287">
        <v>207</v>
      </c>
      <c r="C394" s="287"/>
      <c r="D394" s="287"/>
    </row>
    <row r="395" spans="2:4" x14ac:dyDescent="0.3">
      <c r="B395" s="287">
        <v>208</v>
      </c>
      <c r="C395" s="287"/>
      <c r="D395" s="287"/>
    </row>
    <row r="396" spans="2:4" x14ac:dyDescent="0.3">
      <c r="B396" s="287">
        <v>209</v>
      </c>
      <c r="C396" s="287"/>
      <c r="D396" s="287"/>
    </row>
    <row r="397" spans="2:4" x14ac:dyDescent="0.3">
      <c r="B397" s="287">
        <v>210</v>
      </c>
      <c r="C397" s="287"/>
      <c r="D397" s="287"/>
    </row>
    <row r="398" spans="2:4" x14ac:dyDescent="0.3">
      <c r="B398" s="287">
        <v>211</v>
      </c>
      <c r="C398" s="287"/>
      <c r="D398" s="287"/>
    </row>
    <row r="399" spans="2:4" x14ac:dyDescent="0.3">
      <c r="B399" s="287">
        <v>212</v>
      </c>
      <c r="C399" s="287"/>
      <c r="D399" s="287"/>
    </row>
    <row r="400" spans="2:4" x14ac:dyDescent="0.3">
      <c r="B400" s="287">
        <v>213</v>
      </c>
      <c r="C400" s="287"/>
      <c r="D400" s="287"/>
    </row>
    <row r="401" spans="2:4" x14ac:dyDescent="0.3">
      <c r="B401" s="287">
        <v>214</v>
      </c>
      <c r="C401" s="287"/>
      <c r="D401" s="287"/>
    </row>
    <row r="402" spans="2:4" x14ac:dyDescent="0.3">
      <c r="B402" s="287">
        <v>215</v>
      </c>
      <c r="C402" s="287"/>
      <c r="D402" s="287"/>
    </row>
    <row r="403" spans="2:4" x14ac:dyDescent="0.3">
      <c r="B403" s="287">
        <v>216</v>
      </c>
      <c r="C403" s="287"/>
      <c r="D403" s="287"/>
    </row>
    <row r="404" spans="2:4" x14ac:dyDescent="0.3">
      <c r="B404" s="287">
        <v>217</v>
      </c>
      <c r="C404" s="287"/>
      <c r="D404" s="287"/>
    </row>
    <row r="405" spans="2:4" x14ac:dyDescent="0.3">
      <c r="B405" s="287">
        <v>218</v>
      </c>
      <c r="C405" s="287"/>
      <c r="D405" s="287"/>
    </row>
    <row r="406" spans="2:4" x14ac:dyDescent="0.3">
      <c r="B406" s="287">
        <v>219</v>
      </c>
      <c r="C406" s="287"/>
      <c r="D406" s="287"/>
    </row>
    <row r="407" spans="2:4" x14ac:dyDescent="0.3">
      <c r="B407" s="287">
        <v>220</v>
      </c>
      <c r="C407" s="287"/>
      <c r="D407" s="287"/>
    </row>
    <row r="408" spans="2:4" x14ac:dyDescent="0.3">
      <c r="B408" s="287">
        <v>221</v>
      </c>
      <c r="C408" s="287"/>
      <c r="D408" s="287"/>
    </row>
    <row r="409" spans="2:4" x14ac:dyDescent="0.3">
      <c r="B409" s="287">
        <v>222</v>
      </c>
      <c r="C409" s="287"/>
      <c r="D409" s="287"/>
    </row>
    <row r="410" spans="2:4" x14ac:dyDescent="0.3">
      <c r="B410" s="287">
        <v>223</v>
      </c>
      <c r="C410" s="287"/>
      <c r="D410" s="287"/>
    </row>
    <row r="411" spans="2:4" x14ac:dyDescent="0.3">
      <c r="B411" s="287">
        <v>224</v>
      </c>
      <c r="C411" s="287"/>
      <c r="D411" s="287"/>
    </row>
    <row r="412" spans="2:4" x14ac:dyDescent="0.3">
      <c r="B412" s="287">
        <v>225</v>
      </c>
      <c r="C412" s="287"/>
      <c r="D412" s="287"/>
    </row>
    <row r="413" spans="2:4" x14ac:dyDescent="0.3">
      <c r="B413" s="287">
        <v>226</v>
      </c>
      <c r="C413" s="287"/>
      <c r="D413" s="287"/>
    </row>
    <row r="414" spans="2:4" x14ac:dyDescent="0.3">
      <c r="B414" s="287">
        <v>227</v>
      </c>
      <c r="C414" s="287"/>
      <c r="D414" s="287"/>
    </row>
    <row r="415" spans="2:4" x14ac:dyDescent="0.3">
      <c r="B415" s="287">
        <v>228</v>
      </c>
      <c r="C415" s="287"/>
      <c r="D415" s="287"/>
    </row>
    <row r="416" spans="2:4" x14ac:dyDescent="0.3">
      <c r="B416" s="287">
        <v>229</v>
      </c>
      <c r="C416" s="287"/>
      <c r="D416" s="287"/>
    </row>
    <row r="417" spans="2:4" x14ac:dyDescent="0.3">
      <c r="B417" s="287">
        <v>230</v>
      </c>
      <c r="C417" s="287"/>
      <c r="D417" s="287"/>
    </row>
    <row r="418" spans="2:4" x14ac:dyDescent="0.3">
      <c r="B418" s="287">
        <v>231</v>
      </c>
      <c r="C418" s="287"/>
      <c r="D418" s="287"/>
    </row>
    <row r="419" spans="2:4" x14ac:dyDescent="0.3">
      <c r="B419" s="287">
        <v>232</v>
      </c>
      <c r="C419" s="287"/>
      <c r="D419" s="287"/>
    </row>
    <row r="420" spans="2:4" x14ac:dyDescent="0.3">
      <c r="B420" s="287">
        <v>233</v>
      </c>
      <c r="C420" s="287"/>
      <c r="D420" s="287"/>
    </row>
    <row r="421" spans="2:4" x14ac:dyDescent="0.3">
      <c r="B421" s="287">
        <v>234</v>
      </c>
      <c r="C421" s="287"/>
      <c r="D421" s="287"/>
    </row>
    <row r="422" spans="2:4" x14ac:dyDescent="0.3">
      <c r="B422" s="287">
        <v>235</v>
      </c>
      <c r="C422" s="287"/>
      <c r="D422" s="287"/>
    </row>
    <row r="423" spans="2:4" x14ac:dyDescent="0.3">
      <c r="B423" s="287">
        <v>236</v>
      </c>
      <c r="C423" s="287"/>
      <c r="D423" s="287"/>
    </row>
    <row r="424" spans="2:4" x14ac:dyDescent="0.3">
      <c r="B424" s="287">
        <v>237</v>
      </c>
      <c r="C424" s="287"/>
      <c r="D424" s="287"/>
    </row>
    <row r="425" spans="2:4" x14ac:dyDescent="0.3">
      <c r="B425" s="287">
        <v>238</v>
      </c>
      <c r="C425" s="287"/>
      <c r="D425" s="287"/>
    </row>
    <row r="426" spans="2:4" x14ac:dyDescent="0.3">
      <c r="B426" s="287">
        <v>239</v>
      </c>
      <c r="C426" s="287"/>
      <c r="D426" s="287"/>
    </row>
    <row r="427" spans="2:4" x14ac:dyDescent="0.3">
      <c r="B427" s="287">
        <v>240</v>
      </c>
      <c r="C427" s="287"/>
      <c r="D427" s="287"/>
    </row>
    <row r="428" spans="2:4" x14ac:dyDescent="0.3">
      <c r="B428" s="287">
        <v>241</v>
      </c>
      <c r="C428" s="287"/>
      <c r="D428" s="287"/>
    </row>
    <row r="429" spans="2:4" x14ac:dyDescent="0.3">
      <c r="B429" s="287">
        <v>242</v>
      </c>
      <c r="C429" s="287"/>
      <c r="D429" s="287"/>
    </row>
    <row r="430" spans="2:4" x14ac:dyDescent="0.3">
      <c r="B430" s="287">
        <v>243</v>
      </c>
      <c r="C430" s="287"/>
      <c r="D430" s="287"/>
    </row>
    <row r="431" spans="2:4" x14ac:dyDescent="0.3">
      <c r="B431" s="287">
        <v>244</v>
      </c>
      <c r="C431" s="287"/>
      <c r="D431" s="287"/>
    </row>
    <row r="432" spans="2:4" x14ac:dyDescent="0.3">
      <c r="B432" s="287">
        <v>245</v>
      </c>
      <c r="C432" s="287"/>
      <c r="D432" s="287"/>
    </row>
    <row r="433" spans="2:6" x14ac:dyDescent="0.3">
      <c r="B433" s="287">
        <v>246</v>
      </c>
      <c r="C433" s="287"/>
      <c r="D433" s="287"/>
    </row>
    <row r="434" spans="2:6" x14ac:dyDescent="0.3">
      <c r="B434" s="287">
        <v>247</v>
      </c>
      <c r="C434" s="287"/>
      <c r="D434" s="287"/>
    </row>
    <row r="435" spans="2:6" x14ac:dyDescent="0.3">
      <c r="B435" s="287">
        <v>248</v>
      </c>
      <c r="C435" s="287"/>
      <c r="D435" s="287"/>
    </row>
    <row r="436" spans="2:6" x14ac:dyDescent="0.3">
      <c r="B436" s="287">
        <v>249</v>
      </c>
      <c r="C436" s="287"/>
      <c r="D436" s="287"/>
      <c r="F436" s="287" t="s">
        <v>1638</v>
      </c>
    </row>
    <row r="437" spans="2:6" x14ac:dyDescent="0.3">
      <c r="B437" s="287">
        <v>250</v>
      </c>
      <c r="C437" s="287"/>
      <c r="D437" s="287"/>
      <c r="F437" s="287" t="s">
        <v>1739</v>
      </c>
    </row>
    <row r="438" spans="2:6" x14ac:dyDescent="0.3">
      <c r="B438" s="287">
        <v>251</v>
      </c>
      <c r="C438" s="287"/>
      <c r="D438" s="287"/>
      <c r="F438" s="287" t="s">
        <v>1740</v>
      </c>
    </row>
    <row r="439" spans="2:6" x14ac:dyDescent="0.3">
      <c r="B439" s="287">
        <v>252</v>
      </c>
      <c r="C439" s="287"/>
      <c r="D439" s="287"/>
      <c r="F439" s="287" t="s">
        <v>399</v>
      </c>
    </row>
    <row r="440" spans="2:6" x14ac:dyDescent="0.3">
      <c r="B440" s="287">
        <v>253</v>
      </c>
      <c r="C440" s="287"/>
      <c r="D440" s="287"/>
      <c r="F440" s="287" t="s">
        <v>1741</v>
      </c>
    </row>
    <row r="441" spans="2:6" x14ac:dyDescent="0.3">
      <c r="B441" s="287">
        <v>254</v>
      </c>
      <c r="C441" s="287"/>
      <c r="D441" s="287"/>
      <c r="F441" s="287" t="s">
        <v>1742</v>
      </c>
    </row>
    <row r="442" spans="2:6" x14ac:dyDescent="0.3">
      <c r="B442" s="287">
        <v>255</v>
      </c>
      <c r="C442" s="287"/>
      <c r="D442" s="287"/>
    </row>
    <row r="443" spans="2:6" x14ac:dyDescent="0.3">
      <c r="B443" s="287">
        <v>256</v>
      </c>
      <c r="C443" s="287"/>
      <c r="D443" s="287"/>
    </row>
    <row r="446" spans="2:6" x14ac:dyDescent="0.3">
      <c r="B446" s="284" t="s">
        <v>1743</v>
      </c>
    </row>
    <row r="451" spans="1:11" x14ac:dyDescent="0.3">
      <c r="B451" s="284" t="s">
        <v>1744</v>
      </c>
    </row>
    <row r="452" spans="1:11" x14ac:dyDescent="0.3">
      <c r="B452" s="288"/>
      <c r="C452" s="288"/>
      <c r="D452" s="288"/>
      <c r="E452" s="288"/>
      <c r="F452" s="288"/>
      <c r="G452" s="288"/>
      <c r="H452" s="288"/>
      <c r="I452" s="288"/>
      <c r="J452" s="288"/>
      <c r="K452" s="288"/>
    </row>
    <row r="453" spans="1:11" x14ac:dyDescent="0.3">
      <c r="B453" s="288"/>
      <c r="C453" s="288"/>
      <c r="D453" s="288"/>
      <c r="E453" s="288"/>
      <c r="F453" s="288"/>
      <c r="G453" s="288"/>
      <c r="H453" s="288"/>
      <c r="I453" s="288"/>
      <c r="J453" s="288"/>
      <c r="K453" s="288"/>
    </row>
    <row r="454" spans="1:11" x14ac:dyDescent="0.3">
      <c r="B454" s="288"/>
      <c r="C454" s="288"/>
      <c r="D454" s="288"/>
      <c r="E454" s="288"/>
      <c r="F454" s="288"/>
      <c r="G454" s="288"/>
      <c r="H454" s="288"/>
      <c r="I454" s="288"/>
      <c r="J454" s="288"/>
      <c r="K454" s="288"/>
    </row>
    <row r="458" spans="1:11" x14ac:dyDescent="0.3">
      <c r="B458" s="284" t="s">
        <v>1745</v>
      </c>
    </row>
    <row r="459" spans="1:11" x14ac:dyDescent="0.3">
      <c r="B459" s="288"/>
      <c r="C459" s="288"/>
      <c r="D459" s="288"/>
      <c r="E459" s="288"/>
      <c r="F459" s="288"/>
      <c r="G459" s="288"/>
      <c r="H459" s="288"/>
      <c r="I459" s="288"/>
      <c r="J459" s="288"/>
      <c r="K459" s="288"/>
    </row>
    <row r="461" spans="1:11" x14ac:dyDescent="0.3">
      <c r="A461" s="284" t="s">
        <v>55</v>
      </c>
      <c r="B461" s="284" t="s">
        <v>1746</v>
      </c>
    </row>
    <row r="462" spans="1:11" x14ac:dyDescent="0.3">
      <c r="B462" s="288"/>
      <c r="C462" s="288"/>
      <c r="D462" s="288"/>
      <c r="E462" s="288"/>
      <c r="F462" s="288"/>
      <c r="G462" s="288"/>
      <c r="H462" s="288"/>
      <c r="I462" s="288"/>
      <c r="J462" s="288"/>
      <c r="K462" s="288"/>
    </row>
    <row r="464" spans="1:11" x14ac:dyDescent="0.3">
      <c r="B464" s="284" t="s">
        <v>1747</v>
      </c>
    </row>
    <row r="465" spans="1:27" x14ac:dyDescent="0.3">
      <c r="B465" s="288"/>
      <c r="C465" s="288"/>
      <c r="D465" s="288"/>
      <c r="E465" s="288"/>
      <c r="F465" s="288"/>
      <c r="G465" s="288"/>
      <c r="H465" s="288"/>
      <c r="I465" s="288"/>
      <c r="J465" s="288"/>
      <c r="K465" s="288"/>
      <c r="L465" s="288"/>
      <c r="M465" s="288"/>
      <c r="N465" s="288"/>
      <c r="O465" s="288"/>
      <c r="P465" s="288"/>
      <c r="Q465" s="288"/>
      <c r="R465" s="288"/>
      <c r="S465" s="288"/>
      <c r="T465" s="288"/>
      <c r="U465" s="288"/>
      <c r="V465" s="288"/>
      <c r="W465" s="288"/>
      <c r="X465" s="288"/>
      <c r="Y465" s="288"/>
      <c r="Z465" s="288"/>
      <c r="AA465" s="288"/>
    </row>
    <row r="469" spans="1:27" x14ac:dyDescent="0.3">
      <c r="B469" s="288">
        <v>5</v>
      </c>
    </row>
    <row r="470" spans="1:27" x14ac:dyDescent="0.3">
      <c r="B470" s="284" t="s">
        <v>1747</v>
      </c>
    </row>
    <row r="471" spans="1:27" x14ac:dyDescent="0.3">
      <c r="B471" s="288"/>
      <c r="C471" s="288"/>
      <c r="D471" s="288"/>
      <c r="E471" s="288"/>
      <c r="F471" s="288"/>
      <c r="G471" s="288"/>
      <c r="H471" s="288"/>
      <c r="I471" s="288"/>
      <c r="J471" s="288"/>
      <c r="K471" s="288"/>
      <c r="L471" s="288"/>
      <c r="M471" s="288"/>
      <c r="N471" s="288"/>
      <c r="O471" s="288"/>
      <c r="P471" s="288"/>
      <c r="Q471" s="288"/>
      <c r="R471" s="288"/>
      <c r="S471" s="288"/>
      <c r="T471" s="288"/>
      <c r="U471" s="288"/>
      <c r="V471" s="288"/>
      <c r="W471" s="288"/>
      <c r="X471" s="288"/>
      <c r="Y471" s="288"/>
      <c r="Z471" s="288"/>
      <c r="AA471" s="288"/>
    </row>
    <row r="474" spans="1:27" x14ac:dyDescent="0.3">
      <c r="A474" s="284" t="s">
        <v>1748</v>
      </c>
    </row>
    <row r="479" spans="1:27" x14ac:dyDescent="0.3">
      <c r="B479" s="284" t="s">
        <v>55</v>
      </c>
      <c r="D479" s="284" t="s">
        <v>55</v>
      </c>
    </row>
    <row r="480" spans="1:27" x14ac:dyDescent="0.3">
      <c r="B480" s="284" t="s">
        <v>1749</v>
      </c>
      <c r="D480" s="284" t="s">
        <v>1750</v>
      </c>
    </row>
    <row r="482" spans="4:4" x14ac:dyDescent="0.3">
      <c r="D482" s="284" t="s">
        <v>48</v>
      </c>
    </row>
    <row r="483" spans="4:4" x14ac:dyDescent="0.3">
      <c r="D483" s="284" t="s">
        <v>61</v>
      </c>
    </row>
    <row r="484" spans="4:4" x14ac:dyDescent="0.3">
      <c r="D484" s="284" t="s">
        <v>62</v>
      </c>
    </row>
    <row r="485" spans="4:4" x14ac:dyDescent="0.3">
      <c r="D485" s="284" t="s">
        <v>63</v>
      </c>
    </row>
  </sheetData>
  <mergeCells count="2">
    <mergeCell ref="A1:J1"/>
    <mergeCell ref="V86:X86"/>
  </mergeCells>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8CF2-2637-4DE2-84C3-4933B215AE0E}">
  <dimension ref="A1:AV66"/>
  <sheetViews>
    <sheetView workbookViewId="0">
      <selection sqref="A1:HG1"/>
    </sheetView>
  </sheetViews>
  <sheetFormatPr defaultColWidth="8" defaultRowHeight="23.25" x14ac:dyDescent="0.35"/>
  <cols>
    <col min="1" max="1" width="28.25" style="307" customWidth="1"/>
    <col min="2" max="2" width="31" style="307" bestFit="1" customWidth="1"/>
    <col min="3" max="3" width="27.5" style="307" customWidth="1"/>
    <col min="4" max="4" width="33" style="307" customWidth="1"/>
    <col min="5" max="5" width="32.375" style="307" customWidth="1"/>
    <col min="6" max="6" width="44.875" style="307" customWidth="1"/>
    <col min="7" max="7" width="41.25" style="307" customWidth="1"/>
    <col min="8" max="8" width="15.375" style="307" customWidth="1"/>
    <col min="9" max="9" width="20.25" style="307" customWidth="1"/>
    <col min="10" max="10" width="26.875" style="307" customWidth="1"/>
    <col min="11" max="11" width="25.875" style="307" customWidth="1"/>
    <col min="12" max="12" width="27.625" style="307" bestFit="1" customWidth="1"/>
    <col min="13" max="13" width="20.375" style="307" customWidth="1"/>
    <col min="14" max="14" width="28.75" style="307" bestFit="1" customWidth="1"/>
    <col min="15" max="15" width="32.25" style="307" customWidth="1"/>
    <col min="16" max="16" width="31.625" style="307" bestFit="1" customWidth="1"/>
    <col min="17" max="17" width="8" style="307"/>
    <col min="18" max="18" width="23.125" style="307" bestFit="1" customWidth="1"/>
    <col min="19" max="19" width="21.875" style="307" bestFit="1" customWidth="1"/>
    <col min="20" max="20" width="53.25" style="307" customWidth="1"/>
    <col min="21" max="21" width="36.75" style="307" bestFit="1" customWidth="1"/>
    <col min="22" max="23" width="8" style="307"/>
    <col min="24" max="24" width="27.5" style="307" customWidth="1"/>
    <col min="25" max="25" width="21.875" style="307" bestFit="1" customWidth="1"/>
    <col min="26" max="26" width="56.375" style="307" customWidth="1"/>
    <col min="27" max="27" width="36.75" style="307" bestFit="1" customWidth="1"/>
    <col min="28" max="28" width="8" style="307"/>
    <col min="29" max="29" width="23.125" style="307" bestFit="1" customWidth="1"/>
    <col min="30" max="30" width="23.5" style="307" bestFit="1" customWidth="1"/>
    <col min="31" max="31" width="28.875" style="307" customWidth="1"/>
    <col min="32" max="32" width="36.75" style="307" bestFit="1" customWidth="1"/>
    <col min="33" max="34" width="8" style="307"/>
    <col min="35" max="35" width="23.125" style="307" bestFit="1" customWidth="1"/>
    <col min="36" max="36" width="21.875" style="307" bestFit="1" customWidth="1"/>
    <col min="37" max="37" width="48.75" style="307" customWidth="1"/>
    <col min="38" max="39" width="8" style="307"/>
    <col min="40" max="40" width="31.125" style="307" bestFit="1" customWidth="1"/>
    <col min="41" max="41" width="18" style="307" customWidth="1"/>
    <col min="42" max="42" width="26.75" style="307" customWidth="1"/>
    <col min="43" max="43" width="17.875" style="307" customWidth="1"/>
    <col min="44" max="44" width="14.875" style="307" bestFit="1" customWidth="1"/>
    <col min="45" max="45" width="11.625" style="307" customWidth="1"/>
    <col min="46" max="16384" width="8" style="307"/>
  </cols>
  <sheetData>
    <row r="1" spans="1:13" ht="45" customHeight="1" x14ac:dyDescent="0.75">
      <c r="A1" s="658" t="s">
        <v>1751</v>
      </c>
      <c r="B1" s="658"/>
      <c r="C1" s="658"/>
      <c r="D1" s="658"/>
      <c r="E1" s="658"/>
      <c r="F1" s="658"/>
      <c r="G1" s="658"/>
      <c r="H1" s="658"/>
      <c r="I1" s="658"/>
      <c r="J1" s="658"/>
    </row>
    <row r="4" spans="1:13" x14ac:dyDescent="0.35">
      <c r="A4" s="308" t="s">
        <v>1751</v>
      </c>
      <c r="E4" s="309">
        <v>44726</v>
      </c>
      <c r="G4" s="310">
        <v>1</v>
      </c>
    </row>
    <row r="5" spans="1:13" x14ac:dyDescent="0.35">
      <c r="J5" s="307" t="s">
        <v>1752</v>
      </c>
      <c r="K5" s="307" t="s">
        <v>72</v>
      </c>
      <c r="L5" s="307" t="s">
        <v>1753</v>
      </c>
      <c r="M5" s="307" t="s">
        <v>1753</v>
      </c>
    </row>
    <row r="6" spans="1:13" x14ac:dyDescent="0.35">
      <c r="A6" s="311" t="s">
        <v>1754</v>
      </c>
      <c r="C6" s="309"/>
      <c r="J6" s="310">
        <v>44355</v>
      </c>
      <c r="K6" s="307">
        <v>2</v>
      </c>
      <c r="L6" s="310">
        <v>45085</v>
      </c>
      <c r="M6" s="310"/>
    </row>
    <row r="7" spans="1:13" x14ac:dyDescent="0.35">
      <c r="A7" s="307" t="s">
        <v>1755</v>
      </c>
      <c r="B7" s="310">
        <v>1</v>
      </c>
      <c r="C7" s="309"/>
    </row>
    <row r="8" spans="1:13" x14ac:dyDescent="0.35">
      <c r="A8" s="307" t="s">
        <v>1756</v>
      </c>
      <c r="B8" s="310">
        <v>2958465</v>
      </c>
      <c r="E8" s="309">
        <v>44740</v>
      </c>
      <c r="G8" s="312">
        <v>100</v>
      </c>
    </row>
    <row r="9" spans="1:13" x14ac:dyDescent="0.35">
      <c r="A9" s="307" t="s">
        <v>1757</v>
      </c>
    </row>
    <row r="11" spans="1:13" x14ac:dyDescent="0.35">
      <c r="B11" s="309"/>
      <c r="G11" s="310"/>
      <c r="J11" s="307">
        <v>100</v>
      </c>
      <c r="K11" s="307">
        <v>23</v>
      </c>
    </row>
    <row r="13" spans="1:13" ht="26.25" x14ac:dyDescent="0.4">
      <c r="A13" s="313" t="s">
        <v>1675</v>
      </c>
      <c r="B13" s="313" t="s">
        <v>487</v>
      </c>
      <c r="C13" s="313" t="s">
        <v>1758</v>
      </c>
      <c r="G13" s="313"/>
      <c r="M13" s="307">
        <v>1000</v>
      </c>
    </row>
    <row r="14" spans="1:13" ht="26.25" x14ac:dyDescent="0.4">
      <c r="A14" s="314">
        <v>43910</v>
      </c>
      <c r="B14" s="313">
        <v>5</v>
      </c>
      <c r="C14" s="314">
        <f>A14+B14</f>
        <v>43915</v>
      </c>
      <c r="E14" s="310"/>
      <c r="F14" s="307">
        <v>150</v>
      </c>
      <c r="G14" s="313"/>
      <c r="K14" s="307" t="s">
        <v>470</v>
      </c>
      <c r="M14" s="307">
        <v>200</v>
      </c>
    </row>
    <row r="15" spans="1:13" ht="26.25" x14ac:dyDescent="0.4">
      <c r="A15" s="314">
        <v>44799</v>
      </c>
      <c r="B15" s="313">
        <v>5</v>
      </c>
      <c r="C15" s="314">
        <f>A15-B15</f>
        <v>44794</v>
      </c>
      <c r="F15" s="307">
        <v>255</v>
      </c>
      <c r="G15" s="313"/>
    </row>
    <row r="16" spans="1:13" ht="26.25" x14ac:dyDescent="0.4">
      <c r="A16" s="314">
        <v>44920</v>
      </c>
      <c r="B16" s="314">
        <v>44926</v>
      </c>
      <c r="C16" s="313">
        <f>B16-A16</f>
        <v>6</v>
      </c>
      <c r="D16" s="313"/>
      <c r="G16" s="314"/>
      <c r="L16" s="307" t="s">
        <v>470</v>
      </c>
    </row>
    <row r="17" spans="1:48" ht="26.25" x14ac:dyDescent="0.4">
      <c r="A17" s="315">
        <v>44348</v>
      </c>
      <c r="B17" s="315">
        <v>44377</v>
      </c>
      <c r="C17" s="315">
        <f>A17+B17</f>
        <v>88725</v>
      </c>
      <c r="D17" s="313"/>
      <c r="G17" s="313"/>
      <c r="L17" s="307">
        <v>100</v>
      </c>
      <c r="T17" s="316" t="s">
        <v>1759</v>
      </c>
    </row>
    <row r="18" spans="1:48" ht="26.25" x14ac:dyDescent="0.4">
      <c r="A18" s="313"/>
      <c r="B18" s="313"/>
      <c r="C18" s="313"/>
      <c r="D18" s="313"/>
      <c r="F18" s="307">
        <v>999</v>
      </c>
      <c r="G18" s="317">
        <v>200</v>
      </c>
      <c r="L18" s="310">
        <v>43120</v>
      </c>
      <c r="T18" s="318">
        <v>44562</v>
      </c>
      <c r="U18" s="310"/>
      <c r="AC18" s="310">
        <v>43101</v>
      </c>
      <c r="AD18" s="307">
        <v>3</v>
      </c>
      <c r="AQ18" s="307">
        <v>365</v>
      </c>
      <c r="AR18" s="307">
        <v>7</v>
      </c>
      <c r="AV18" s="307">
        <v>53</v>
      </c>
    </row>
    <row r="19" spans="1:48" ht="26.25" x14ac:dyDescent="0.4">
      <c r="A19" s="313"/>
      <c r="B19" s="313"/>
      <c r="C19" s="313"/>
      <c r="D19" s="313"/>
      <c r="G19" s="317">
        <v>300</v>
      </c>
      <c r="I19" s="307" t="s">
        <v>470</v>
      </c>
      <c r="T19" s="318">
        <v>44576</v>
      </c>
      <c r="U19" s="310"/>
      <c r="AN19" s="312">
        <v>1</v>
      </c>
      <c r="AQ19" s="307">
        <v>366</v>
      </c>
      <c r="AR19" s="307">
        <v>7</v>
      </c>
      <c r="AV19" s="307">
        <v>53</v>
      </c>
    </row>
    <row r="20" spans="1:48" ht="26.25" x14ac:dyDescent="0.4">
      <c r="A20" s="319" t="s">
        <v>1751</v>
      </c>
      <c r="B20" s="313"/>
      <c r="C20" s="313"/>
      <c r="D20" s="313"/>
      <c r="G20" s="317"/>
      <c r="I20" s="307">
        <v>1000</v>
      </c>
      <c r="T20" s="318">
        <v>44741</v>
      </c>
      <c r="U20" s="310"/>
    </row>
    <row r="21" spans="1:48" ht="26.25" x14ac:dyDescent="0.4">
      <c r="A21" s="320" t="s">
        <v>533</v>
      </c>
      <c r="B21" s="321">
        <f ca="1">TODAY()</f>
        <v>45170</v>
      </c>
      <c r="C21" s="321">
        <v>44859</v>
      </c>
      <c r="D21" s="314"/>
      <c r="E21" s="313"/>
      <c r="F21" s="314"/>
      <c r="G21" s="317"/>
      <c r="N21" s="322">
        <v>42491</v>
      </c>
      <c r="O21" s="322">
        <v>42526</v>
      </c>
      <c r="T21" s="318">
        <v>44682</v>
      </c>
      <c r="U21" s="310"/>
      <c r="AP21" s="323">
        <v>1</v>
      </c>
    </row>
    <row r="22" spans="1:48" ht="26.25" x14ac:dyDescent="0.4">
      <c r="A22" s="320" t="s">
        <v>1760</v>
      </c>
      <c r="B22" s="324">
        <f ca="1">NOW()</f>
        <v>45170.890284837966</v>
      </c>
      <c r="C22" s="325">
        <v>44859.51458333333</v>
      </c>
      <c r="D22" s="326"/>
      <c r="E22" s="313"/>
      <c r="F22" s="313" t="s">
        <v>1761</v>
      </c>
      <c r="G22" s="313"/>
      <c r="N22" s="322">
        <v>43313</v>
      </c>
      <c r="O22" s="322">
        <v>43348</v>
      </c>
      <c r="T22" s="318">
        <v>44920</v>
      </c>
      <c r="U22" s="310"/>
    </row>
    <row r="23" spans="1:48" ht="26.25" x14ac:dyDescent="0.4">
      <c r="A23" s="320" t="s">
        <v>1675</v>
      </c>
      <c r="B23" s="321">
        <f>DATE(2022,10,20)</f>
        <v>44854</v>
      </c>
      <c r="C23" s="321">
        <f>DATE(2022,2,30)</f>
        <v>44622</v>
      </c>
      <c r="D23" s="314">
        <f>DATE(2022,14,14)</f>
        <v>44971</v>
      </c>
      <c r="E23" s="314">
        <f>DATE(2022,0,1)</f>
        <v>44531</v>
      </c>
      <c r="F23" s="313" t="s">
        <v>1762</v>
      </c>
      <c r="G23" s="314"/>
      <c r="AN23" s="307" t="s">
        <v>1763</v>
      </c>
    </row>
    <row r="24" spans="1:48" ht="26.25" x14ac:dyDescent="0.4">
      <c r="A24" s="320" t="s">
        <v>1764</v>
      </c>
      <c r="B24" s="321"/>
      <c r="C24" s="321"/>
      <c r="D24" s="314"/>
      <c r="E24" s="314">
        <f>DATE(2022,1,0)</f>
        <v>44561</v>
      </c>
      <c r="F24" s="313" t="s">
        <v>1765</v>
      </c>
      <c r="G24" s="313"/>
      <c r="J24" s="307" t="s">
        <v>1766</v>
      </c>
      <c r="M24" s="307" t="s">
        <v>55</v>
      </c>
      <c r="O24" s="307" t="s">
        <v>55</v>
      </c>
      <c r="P24" s="307" t="s">
        <v>55</v>
      </c>
      <c r="R24" s="307" t="s">
        <v>1767</v>
      </c>
      <c r="X24" s="307" t="s">
        <v>1768</v>
      </c>
      <c r="AA24" s="327" t="s">
        <v>55</v>
      </c>
      <c r="AC24" s="307" t="s">
        <v>1769</v>
      </c>
      <c r="AF24" s="307" t="s">
        <v>55</v>
      </c>
      <c r="AI24" s="307" t="s">
        <v>1770</v>
      </c>
    </row>
    <row r="25" spans="1:48" ht="26.25" x14ac:dyDescent="0.4">
      <c r="A25" s="320" t="s">
        <v>1771</v>
      </c>
      <c r="B25" s="321"/>
      <c r="C25" s="321"/>
      <c r="D25" s="313"/>
      <c r="E25" s="313"/>
      <c r="F25" s="313" t="s">
        <v>1772</v>
      </c>
      <c r="G25" s="313"/>
      <c r="J25" s="316" t="s">
        <v>3</v>
      </c>
      <c r="K25" s="316" t="s">
        <v>1773</v>
      </c>
      <c r="L25" s="316" t="s">
        <v>1774</v>
      </c>
      <c r="M25" s="316" t="s">
        <v>1775</v>
      </c>
      <c r="N25" s="316" t="s">
        <v>1776</v>
      </c>
      <c r="O25" s="316" t="s">
        <v>1777</v>
      </c>
      <c r="P25" s="316" t="s">
        <v>1778</v>
      </c>
      <c r="R25" s="328" t="s">
        <v>1779</v>
      </c>
      <c r="S25" s="328" t="s">
        <v>1780</v>
      </c>
      <c r="T25" s="328" t="s">
        <v>1781</v>
      </c>
      <c r="U25" s="328" t="s">
        <v>1782</v>
      </c>
      <c r="X25" s="328" t="s">
        <v>1779</v>
      </c>
      <c r="Y25" s="328" t="s">
        <v>1780</v>
      </c>
      <c r="Z25" s="328" t="s">
        <v>1783</v>
      </c>
      <c r="AA25" s="328" t="s">
        <v>1784</v>
      </c>
      <c r="AC25" s="328" t="s">
        <v>1779</v>
      </c>
      <c r="AD25" s="328" t="s">
        <v>1785</v>
      </c>
      <c r="AE25" s="328" t="s">
        <v>1780</v>
      </c>
      <c r="AF25" s="328" t="s">
        <v>1786</v>
      </c>
      <c r="AI25" s="328" t="s">
        <v>1779</v>
      </c>
      <c r="AJ25" s="328" t="s">
        <v>1785</v>
      </c>
      <c r="AK25" s="328" t="s">
        <v>1787</v>
      </c>
      <c r="AN25" s="328" t="s">
        <v>1675</v>
      </c>
      <c r="AO25" s="328" t="s">
        <v>1788</v>
      </c>
      <c r="AP25" s="328" t="s">
        <v>1788</v>
      </c>
      <c r="AQ25" s="328" t="s">
        <v>1789</v>
      </c>
      <c r="AR25" s="328" t="s">
        <v>1789</v>
      </c>
    </row>
    <row r="26" spans="1:48" ht="26.25" x14ac:dyDescent="0.4">
      <c r="A26" s="320" t="s">
        <v>1790</v>
      </c>
      <c r="B26" s="321"/>
      <c r="C26" s="321"/>
      <c r="D26" s="329"/>
      <c r="E26" s="317"/>
      <c r="F26" s="313"/>
      <c r="G26" s="313"/>
      <c r="J26" s="330">
        <v>44402</v>
      </c>
      <c r="K26" s="322">
        <f>EOMONTH(J26,0)</f>
        <v>44408</v>
      </c>
      <c r="L26" s="322">
        <f>EOMONTH(J26,1)</f>
        <v>44439</v>
      </c>
      <c r="M26" s="322">
        <f>EOMONTH(J26,-1)</f>
        <v>44377</v>
      </c>
      <c r="N26" s="322">
        <f>EOMONTH(J26,-1)+1</f>
        <v>44378</v>
      </c>
      <c r="O26" s="322"/>
      <c r="P26" s="331"/>
      <c r="R26" s="332">
        <v>44728</v>
      </c>
      <c r="S26" s="332">
        <v>44811</v>
      </c>
      <c r="T26" s="333">
        <f>NETWORKDAYS(R26,S26)</f>
        <v>60</v>
      </c>
      <c r="U26" s="333">
        <f>NETWORKDAYS(R26,S26,$T$18:$T$22)</f>
        <v>59</v>
      </c>
      <c r="X26" s="332">
        <v>44728</v>
      </c>
      <c r="Y26" s="332">
        <v>44811</v>
      </c>
      <c r="Z26" s="328">
        <f>NETWORKDAYS.INTL(X26,Y26,11)</f>
        <v>72</v>
      </c>
      <c r="AA26" s="328"/>
      <c r="AC26" s="334">
        <v>44859</v>
      </c>
      <c r="AD26" s="335">
        <v>15</v>
      </c>
      <c r="AE26" s="318">
        <f>WORKDAY(AC26,AD26)</f>
        <v>44880</v>
      </c>
      <c r="AF26" s="318"/>
      <c r="AI26" s="334">
        <v>44859</v>
      </c>
      <c r="AJ26" s="335">
        <v>15</v>
      </c>
      <c r="AK26" s="318">
        <f>WORKDAY.INTL(AI26,AJ26,11)</f>
        <v>44876</v>
      </c>
      <c r="AN26" s="334">
        <v>44859</v>
      </c>
      <c r="AO26" s="328">
        <f>WEEKDAY(AN26)</f>
        <v>3</v>
      </c>
      <c r="AP26" s="328">
        <f>WEEKDAY(AN26,2)</f>
        <v>2</v>
      </c>
      <c r="AQ26" s="328">
        <f>WEEKNUM(AN26)</f>
        <v>44</v>
      </c>
      <c r="AR26" s="328"/>
    </row>
    <row r="27" spans="1:48" ht="26.25" x14ac:dyDescent="0.4">
      <c r="A27" s="320" t="s">
        <v>1791</v>
      </c>
      <c r="B27" s="321"/>
      <c r="C27" s="336"/>
      <c r="D27" s="314"/>
      <c r="E27" s="329"/>
      <c r="F27" s="313">
        <v>1</v>
      </c>
      <c r="G27" s="313">
        <v>5</v>
      </c>
      <c r="J27" s="330">
        <v>44894</v>
      </c>
      <c r="K27" s="322">
        <f t="shared" ref="K27:K50" si="0">EOMONTH(J27,0)</f>
        <v>44895</v>
      </c>
      <c r="L27" s="322">
        <f t="shared" ref="L27:L50" si="1">EOMONTH(J27,1)</f>
        <v>44926</v>
      </c>
      <c r="M27" s="322">
        <f t="shared" ref="M27:M50" si="2">EOMONTH(J27,-1)</f>
        <v>44865</v>
      </c>
      <c r="N27" s="322">
        <f t="shared" ref="N27:N50" si="3">EOMONTH(J27,-1)+1</f>
        <v>44866</v>
      </c>
      <c r="O27" s="322"/>
      <c r="P27" s="331"/>
      <c r="R27" s="332">
        <v>44713</v>
      </c>
      <c r="S27" s="332">
        <v>44742</v>
      </c>
      <c r="T27" s="333">
        <f t="shared" ref="T27:T45" si="4">NETWORKDAYS(R27,S27)</f>
        <v>22</v>
      </c>
      <c r="U27" s="333">
        <f t="shared" ref="U27:U45" si="5">NETWORKDAYS(R27,S27,$T$18:$T$22)</f>
        <v>21</v>
      </c>
      <c r="X27" s="334">
        <v>44713</v>
      </c>
      <c r="Y27" s="334">
        <v>44742</v>
      </c>
      <c r="Z27" s="328">
        <f t="shared" ref="Z27:Z45" si="6">NETWORKDAYS.INTL(X27,Y27,11)</f>
        <v>26</v>
      </c>
      <c r="AA27" s="328"/>
      <c r="AC27" s="334">
        <v>43213</v>
      </c>
      <c r="AD27" s="335">
        <v>10</v>
      </c>
      <c r="AE27" s="318">
        <f t="shared" ref="AE27:AE45" si="7">WORKDAY(AC27,AD27)</f>
        <v>43227</v>
      </c>
      <c r="AF27" s="318"/>
      <c r="AI27" s="334">
        <v>43213</v>
      </c>
      <c r="AJ27" s="335">
        <v>10</v>
      </c>
      <c r="AK27" s="318">
        <f t="shared" ref="AK27:AK45" si="8">WORKDAY.INTL(AI27,AJ27,11)</f>
        <v>43224</v>
      </c>
      <c r="AN27" s="334">
        <v>44857</v>
      </c>
      <c r="AO27" s="328">
        <f t="shared" ref="AO27:AO45" si="9">WEEKDAY(AN27)</f>
        <v>1</v>
      </c>
      <c r="AP27" s="328">
        <f t="shared" ref="AP27:AP45" si="10">WEEKDAY(AN27,2)</f>
        <v>7</v>
      </c>
      <c r="AQ27" s="328">
        <f t="shared" ref="AQ27:AQ45" si="11">WEEKNUM(AN27)</f>
        <v>44</v>
      </c>
      <c r="AR27" s="328"/>
    </row>
    <row r="28" spans="1:48" ht="26.25" x14ac:dyDescent="0.4">
      <c r="A28" s="320" t="s">
        <v>1792</v>
      </c>
      <c r="B28" s="321"/>
      <c r="C28" s="336"/>
      <c r="D28" s="314"/>
      <c r="E28" s="313"/>
      <c r="F28" s="313"/>
      <c r="G28" s="313"/>
      <c r="J28" s="330">
        <v>44282</v>
      </c>
      <c r="K28" s="322">
        <f t="shared" si="0"/>
        <v>44286</v>
      </c>
      <c r="L28" s="322">
        <f t="shared" si="1"/>
        <v>44316</v>
      </c>
      <c r="M28" s="322">
        <f t="shared" si="2"/>
        <v>44255</v>
      </c>
      <c r="N28" s="322">
        <f t="shared" si="3"/>
        <v>44256</v>
      </c>
      <c r="O28" s="322"/>
      <c r="P28" s="331"/>
      <c r="R28" s="332">
        <v>43063</v>
      </c>
      <c r="S28" s="332">
        <v>43094</v>
      </c>
      <c r="T28" s="333">
        <f t="shared" si="4"/>
        <v>22</v>
      </c>
      <c r="U28" s="333">
        <f t="shared" si="5"/>
        <v>22</v>
      </c>
      <c r="X28" s="334">
        <v>43063</v>
      </c>
      <c r="Y28" s="334">
        <v>43094</v>
      </c>
      <c r="Z28" s="328">
        <f t="shared" si="6"/>
        <v>27</v>
      </c>
      <c r="AA28" s="328"/>
      <c r="AC28" s="334">
        <v>43063</v>
      </c>
      <c r="AD28" s="335">
        <v>22</v>
      </c>
      <c r="AE28" s="318">
        <f t="shared" si="7"/>
        <v>43095</v>
      </c>
      <c r="AF28" s="318"/>
      <c r="AI28" s="334">
        <v>43063</v>
      </c>
      <c r="AJ28" s="335">
        <v>22</v>
      </c>
      <c r="AK28" s="318">
        <f t="shared" si="8"/>
        <v>43089</v>
      </c>
      <c r="AN28" s="334">
        <v>44360</v>
      </c>
      <c r="AO28" s="328">
        <f t="shared" si="9"/>
        <v>1</v>
      </c>
      <c r="AP28" s="328">
        <f t="shared" si="10"/>
        <v>7</v>
      </c>
      <c r="AQ28" s="328">
        <f t="shared" si="11"/>
        <v>25</v>
      </c>
      <c r="AR28" s="328"/>
    </row>
    <row r="29" spans="1:48" ht="26.25" x14ac:dyDescent="0.4">
      <c r="A29" s="320" t="s">
        <v>1793</v>
      </c>
      <c r="B29" s="314"/>
      <c r="C29" s="313"/>
      <c r="D29" s="313"/>
      <c r="E29" s="313"/>
      <c r="F29" s="313" t="s">
        <v>1794</v>
      </c>
      <c r="G29" s="313"/>
      <c r="J29" s="330">
        <v>44779</v>
      </c>
      <c r="K29" s="322">
        <f t="shared" si="0"/>
        <v>44804</v>
      </c>
      <c r="L29" s="322">
        <f t="shared" si="1"/>
        <v>44834</v>
      </c>
      <c r="M29" s="322">
        <f t="shared" si="2"/>
        <v>44773</v>
      </c>
      <c r="N29" s="322">
        <f t="shared" si="3"/>
        <v>44774</v>
      </c>
      <c r="O29" s="322"/>
      <c r="P29" s="331"/>
      <c r="R29" s="332">
        <v>43166</v>
      </c>
      <c r="S29" s="332">
        <v>43189</v>
      </c>
      <c r="T29" s="333">
        <f t="shared" si="4"/>
        <v>18</v>
      </c>
      <c r="U29" s="333">
        <f t="shared" si="5"/>
        <v>18</v>
      </c>
      <c r="X29" s="334">
        <v>43166</v>
      </c>
      <c r="Y29" s="334">
        <v>43189</v>
      </c>
      <c r="Z29" s="328">
        <f t="shared" si="6"/>
        <v>21</v>
      </c>
      <c r="AA29" s="328"/>
      <c r="AC29" s="334">
        <v>43166</v>
      </c>
      <c r="AD29" s="335">
        <v>18</v>
      </c>
      <c r="AE29" s="318">
        <f t="shared" si="7"/>
        <v>43192</v>
      </c>
      <c r="AF29" s="318"/>
      <c r="AI29" s="334">
        <v>43166</v>
      </c>
      <c r="AJ29" s="335">
        <v>18</v>
      </c>
      <c r="AK29" s="318">
        <f t="shared" si="8"/>
        <v>43187</v>
      </c>
      <c r="AN29" s="334">
        <v>43166</v>
      </c>
      <c r="AO29" s="328">
        <f t="shared" si="9"/>
        <v>4</v>
      </c>
      <c r="AP29" s="328">
        <f t="shared" si="10"/>
        <v>3</v>
      </c>
      <c r="AQ29" s="328">
        <f t="shared" si="11"/>
        <v>10</v>
      </c>
      <c r="AR29" s="328"/>
    </row>
    <row r="30" spans="1:48" ht="26.25" x14ac:dyDescent="0.4">
      <c r="A30" s="313"/>
      <c r="B30" s="313" t="s">
        <v>264</v>
      </c>
      <c r="C30" s="337" t="s">
        <v>1795</v>
      </c>
      <c r="D30" s="313"/>
      <c r="E30" s="313"/>
      <c r="F30" s="336" t="s">
        <v>3368</v>
      </c>
      <c r="G30" s="313"/>
      <c r="J30" s="330">
        <v>44852</v>
      </c>
      <c r="K30" s="322">
        <f t="shared" si="0"/>
        <v>44865</v>
      </c>
      <c r="L30" s="322">
        <f t="shared" si="1"/>
        <v>44895</v>
      </c>
      <c r="M30" s="322">
        <f t="shared" si="2"/>
        <v>44834</v>
      </c>
      <c r="N30" s="322">
        <f t="shared" si="3"/>
        <v>44835</v>
      </c>
      <c r="O30" s="322"/>
      <c r="P30" s="331"/>
      <c r="R30" s="332">
        <v>43094</v>
      </c>
      <c r="S30" s="332">
        <v>43123</v>
      </c>
      <c r="T30" s="333">
        <f t="shared" si="4"/>
        <v>22</v>
      </c>
      <c r="U30" s="333">
        <f t="shared" si="5"/>
        <v>22</v>
      </c>
      <c r="X30" s="334">
        <v>43094</v>
      </c>
      <c r="Y30" s="334">
        <v>43123</v>
      </c>
      <c r="Z30" s="328">
        <f t="shared" si="6"/>
        <v>26</v>
      </c>
      <c r="AA30" s="328"/>
      <c r="AC30" s="334">
        <v>43094</v>
      </c>
      <c r="AD30" s="335">
        <v>22</v>
      </c>
      <c r="AE30" s="318">
        <f t="shared" si="7"/>
        <v>43124</v>
      </c>
      <c r="AF30" s="318"/>
      <c r="AI30" s="334">
        <v>43094</v>
      </c>
      <c r="AJ30" s="335">
        <v>22</v>
      </c>
      <c r="AK30" s="318">
        <f t="shared" si="8"/>
        <v>43119</v>
      </c>
      <c r="AN30" s="334">
        <v>42917</v>
      </c>
      <c r="AO30" s="328">
        <f t="shared" si="9"/>
        <v>7</v>
      </c>
      <c r="AP30" s="328">
        <f t="shared" si="10"/>
        <v>6</v>
      </c>
      <c r="AQ30" s="328">
        <f t="shared" si="11"/>
        <v>26</v>
      </c>
      <c r="AR30" s="328"/>
    </row>
    <row r="31" spans="1:48" ht="26.25" x14ac:dyDescent="0.4">
      <c r="A31" s="313"/>
      <c r="B31" s="313"/>
      <c r="C31" s="313"/>
      <c r="D31" s="313"/>
      <c r="E31" s="313"/>
      <c r="F31" s="313"/>
      <c r="G31" s="313" t="s">
        <v>55</v>
      </c>
      <c r="J31" s="330">
        <v>44462</v>
      </c>
      <c r="K31" s="322">
        <f t="shared" si="0"/>
        <v>44469</v>
      </c>
      <c r="L31" s="322">
        <f t="shared" si="1"/>
        <v>44500</v>
      </c>
      <c r="M31" s="322">
        <f t="shared" si="2"/>
        <v>44439</v>
      </c>
      <c r="N31" s="322">
        <f t="shared" si="3"/>
        <v>44440</v>
      </c>
      <c r="O31" s="322"/>
      <c r="P31" s="331"/>
      <c r="R31" s="332">
        <v>43087</v>
      </c>
      <c r="S31" s="332">
        <v>43123</v>
      </c>
      <c r="T31" s="333">
        <f t="shared" si="4"/>
        <v>27</v>
      </c>
      <c r="U31" s="333">
        <f t="shared" si="5"/>
        <v>27</v>
      </c>
      <c r="X31" s="334">
        <v>43087</v>
      </c>
      <c r="Y31" s="334">
        <v>43123</v>
      </c>
      <c r="Z31" s="328">
        <f t="shared" si="6"/>
        <v>32</v>
      </c>
      <c r="AA31" s="328"/>
      <c r="AC31" s="334">
        <v>43087</v>
      </c>
      <c r="AD31" s="335">
        <v>27</v>
      </c>
      <c r="AE31" s="318">
        <f t="shared" si="7"/>
        <v>43124</v>
      </c>
      <c r="AF31" s="318"/>
      <c r="AI31" s="334">
        <v>43087</v>
      </c>
      <c r="AJ31" s="335">
        <v>27</v>
      </c>
      <c r="AK31" s="318">
        <f t="shared" si="8"/>
        <v>43118</v>
      </c>
      <c r="AN31" s="334">
        <v>43087</v>
      </c>
      <c r="AO31" s="328">
        <f t="shared" si="9"/>
        <v>2</v>
      </c>
      <c r="AP31" s="328">
        <f t="shared" si="10"/>
        <v>1</v>
      </c>
      <c r="AQ31" s="328">
        <f t="shared" si="11"/>
        <v>51</v>
      </c>
      <c r="AR31" s="328"/>
    </row>
    <row r="32" spans="1:48" ht="26.25" x14ac:dyDescent="0.4">
      <c r="A32" s="336" t="s">
        <v>1796</v>
      </c>
      <c r="B32" s="336" t="s">
        <v>1797</v>
      </c>
      <c r="C32" s="336" t="s">
        <v>1798</v>
      </c>
      <c r="D32" s="336" t="s">
        <v>627</v>
      </c>
      <c r="E32" s="336" t="s">
        <v>1799</v>
      </c>
      <c r="F32" s="336" t="s">
        <v>1800</v>
      </c>
      <c r="G32" s="336" t="s">
        <v>1801</v>
      </c>
      <c r="J32" s="330">
        <v>44505</v>
      </c>
      <c r="K32" s="322">
        <f t="shared" si="0"/>
        <v>44530</v>
      </c>
      <c r="L32" s="322">
        <f t="shared" si="1"/>
        <v>44561</v>
      </c>
      <c r="M32" s="322">
        <f t="shared" si="2"/>
        <v>44500</v>
      </c>
      <c r="N32" s="322">
        <f t="shared" si="3"/>
        <v>44501</v>
      </c>
      <c r="O32" s="322"/>
      <c r="P32" s="331"/>
      <c r="R32" s="332">
        <v>43145</v>
      </c>
      <c r="S32" s="332">
        <v>43187</v>
      </c>
      <c r="T32" s="333">
        <f t="shared" si="4"/>
        <v>31</v>
      </c>
      <c r="U32" s="333">
        <f t="shared" si="5"/>
        <v>31</v>
      </c>
      <c r="X32" s="334">
        <v>43145</v>
      </c>
      <c r="Y32" s="334">
        <v>43187</v>
      </c>
      <c r="Z32" s="328">
        <f t="shared" si="6"/>
        <v>37</v>
      </c>
      <c r="AA32" s="328"/>
      <c r="AC32" s="334">
        <v>43145</v>
      </c>
      <c r="AD32" s="335">
        <v>31</v>
      </c>
      <c r="AE32" s="318">
        <f t="shared" si="7"/>
        <v>43188</v>
      </c>
      <c r="AF32" s="318"/>
      <c r="AI32" s="334">
        <v>43145</v>
      </c>
      <c r="AJ32" s="335">
        <v>31</v>
      </c>
      <c r="AK32" s="318">
        <f t="shared" si="8"/>
        <v>43181</v>
      </c>
      <c r="AN32" s="334">
        <v>43145</v>
      </c>
      <c r="AO32" s="328">
        <f t="shared" si="9"/>
        <v>4</v>
      </c>
      <c r="AP32" s="328">
        <f t="shared" si="10"/>
        <v>3</v>
      </c>
      <c r="AQ32" s="328">
        <f t="shared" si="11"/>
        <v>7</v>
      </c>
      <c r="AR32" s="328"/>
    </row>
    <row r="33" spans="1:44" ht="26.25" x14ac:dyDescent="0.4">
      <c r="A33" s="338">
        <v>34718</v>
      </c>
      <c r="B33" s="338">
        <f ca="1">TODAY()</f>
        <v>45170</v>
      </c>
      <c r="C33" s="339">
        <f ca="1">DATEDIF(A33,B33,"Y")</f>
        <v>28</v>
      </c>
      <c r="D33" s="339">
        <f ca="1">DATEDIF(A33,B33,"YM")</f>
        <v>7</v>
      </c>
      <c r="E33" s="339">
        <f ca="1">DATEDIF(A33,B33,"MD")</f>
        <v>13</v>
      </c>
      <c r="F33" s="339" t="str">
        <f ca="1">CONCATENATE(C33," Years ",D33," Months ",E33," Days")</f>
        <v>28 Years 7 Months 13 Days</v>
      </c>
      <c r="G33" s="339"/>
      <c r="J33" s="330">
        <v>44433</v>
      </c>
      <c r="K33" s="322">
        <f t="shared" si="0"/>
        <v>44439</v>
      </c>
      <c r="L33" s="322">
        <f t="shared" si="1"/>
        <v>44469</v>
      </c>
      <c r="M33" s="322">
        <f t="shared" si="2"/>
        <v>44408</v>
      </c>
      <c r="N33" s="322">
        <f t="shared" si="3"/>
        <v>44409</v>
      </c>
      <c r="O33" s="322"/>
      <c r="P33" s="331"/>
      <c r="R33" s="332">
        <v>43171</v>
      </c>
      <c r="S33" s="332">
        <v>43210</v>
      </c>
      <c r="T33" s="333">
        <f t="shared" si="4"/>
        <v>30</v>
      </c>
      <c r="U33" s="333">
        <f t="shared" si="5"/>
        <v>30</v>
      </c>
      <c r="X33" s="334">
        <v>43171</v>
      </c>
      <c r="Y33" s="334">
        <v>43210</v>
      </c>
      <c r="Z33" s="328">
        <f t="shared" si="6"/>
        <v>35</v>
      </c>
      <c r="AA33" s="328"/>
      <c r="AC33" s="334">
        <v>43171</v>
      </c>
      <c r="AD33" s="335">
        <v>30</v>
      </c>
      <c r="AE33" s="318">
        <f t="shared" si="7"/>
        <v>43213</v>
      </c>
      <c r="AF33" s="318"/>
      <c r="AI33" s="334">
        <v>43171</v>
      </c>
      <c r="AJ33" s="335">
        <v>30</v>
      </c>
      <c r="AK33" s="318">
        <f t="shared" si="8"/>
        <v>43206</v>
      </c>
      <c r="AN33" s="334">
        <v>43171</v>
      </c>
      <c r="AO33" s="328">
        <f t="shared" si="9"/>
        <v>2</v>
      </c>
      <c r="AP33" s="328">
        <f t="shared" si="10"/>
        <v>1</v>
      </c>
      <c r="AQ33" s="328">
        <f t="shared" si="11"/>
        <v>11</v>
      </c>
      <c r="AR33" s="328"/>
    </row>
    <row r="34" spans="1:44" ht="26.25" x14ac:dyDescent="0.4">
      <c r="A34" s="338">
        <v>17394</v>
      </c>
      <c r="B34" s="338">
        <f t="shared" ref="B34:B40" ca="1" si="12">TODAY()</f>
        <v>45170</v>
      </c>
      <c r="C34" s="339">
        <f t="shared" ref="C34:C40" ca="1" si="13">DATEDIF(A34,B34,"Y")</f>
        <v>76</v>
      </c>
      <c r="D34" s="339">
        <f t="shared" ref="D34:D40" ca="1" si="14">DATEDIF(A34,B34,"YM")</f>
        <v>0</v>
      </c>
      <c r="E34" s="339">
        <f t="shared" ref="E34:E40" ca="1" si="15">DATEDIF(A34,B34,"MD")</f>
        <v>17</v>
      </c>
      <c r="F34" s="339" t="str">
        <f t="shared" ref="F34:F40" ca="1" si="16">CONCATENATE(C34," Years ",D34," Months ",E34," Days")</f>
        <v>76 Years 0 Months 17 Days</v>
      </c>
      <c r="G34" s="339"/>
      <c r="J34" s="330">
        <v>44310</v>
      </c>
      <c r="K34" s="322">
        <f t="shared" si="0"/>
        <v>44316</v>
      </c>
      <c r="L34" s="322">
        <f t="shared" si="1"/>
        <v>44347</v>
      </c>
      <c r="M34" s="322">
        <f t="shared" si="2"/>
        <v>44286</v>
      </c>
      <c r="N34" s="322">
        <f t="shared" si="3"/>
        <v>44287</v>
      </c>
      <c r="O34" s="322"/>
      <c r="P34" s="331"/>
      <c r="R34" s="332">
        <v>43144</v>
      </c>
      <c r="S34" s="332">
        <v>43147</v>
      </c>
      <c r="T34" s="333">
        <f t="shared" si="4"/>
        <v>4</v>
      </c>
      <c r="U34" s="333">
        <f t="shared" si="5"/>
        <v>4</v>
      </c>
      <c r="X34" s="334">
        <v>43144</v>
      </c>
      <c r="Y34" s="334">
        <v>43147</v>
      </c>
      <c r="Z34" s="328">
        <f t="shared" si="6"/>
        <v>4</v>
      </c>
      <c r="AA34" s="328"/>
      <c r="AC34" s="334">
        <v>43144</v>
      </c>
      <c r="AD34" s="335">
        <v>4</v>
      </c>
      <c r="AE34" s="318">
        <f t="shared" si="7"/>
        <v>43150</v>
      </c>
      <c r="AF34" s="318"/>
      <c r="AI34" s="334">
        <v>43144</v>
      </c>
      <c r="AJ34" s="335">
        <v>4</v>
      </c>
      <c r="AK34" s="318">
        <f t="shared" si="8"/>
        <v>43148</v>
      </c>
      <c r="AN34" s="334">
        <v>43144</v>
      </c>
      <c r="AO34" s="328">
        <f t="shared" si="9"/>
        <v>3</v>
      </c>
      <c r="AP34" s="328">
        <f t="shared" si="10"/>
        <v>2</v>
      </c>
      <c r="AQ34" s="328">
        <f t="shared" si="11"/>
        <v>7</v>
      </c>
      <c r="AR34" s="328"/>
    </row>
    <row r="35" spans="1:44" ht="26.25" x14ac:dyDescent="0.4">
      <c r="A35" s="338">
        <v>38680</v>
      </c>
      <c r="B35" s="338">
        <f t="shared" ca="1" si="12"/>
        <v>45170</v>
      </c>
      <c r="C35" s="339">
        <f t="shared" ca="1" si="13"/>
        <v>17</v>
      </c>
      <c r="D35" s="339">
        <f t="shared" ca="1" si="14"/>
        <v>9</v>
      </c>
      <c r="E35" s="339">
        <f t="shared" ca="1" si="15"/>
        <v>8</v>
      </c>
      <c r="F35" s="339" t="str">
        <f t="shared" ca="1" si="16"/>
        <v>17 Years 9 Months 8 Days</v>
      </c>
      <c r="G35" s="339"/>
      <c r="J35" s="330">
        <v>44602</v>
      </c>
      <c r="K35" s="322">
        <f t="shared" si="0"/>
        <v>44620</v>
      </c>
      <c r="L35" s="322">
        <f t="shared" si="1"/>
        <v>44651</v>
      </c>
      <c r="M35" s="322">
        <f t="shared" si="2"/>
        <v>44592</v>
      </c>
      <c r="N35" s="322">
        <f t="shared" si="3"/>
        <v>44593</v>
      </c>
      <c r="O35" s="322"/>
      <c r="P35" s="331"/>
      <c r="R35" s="332">
        <v>43138</v>
      </c>
      <c r="S35" s="332">
        <v>43141</v>
      </c>
      <c r="T35" s="333">
        <f t="shared" si="4"/>
        <v>3</v>
      </c>
      <c r="U35" s="333">
        <f t="shared" si="5"/>
        <v>3</v>
      </c>
      <c r="X35" s="334">
        <v>43138</v>
      </c>
      <c r="Y35" s="334">
        <v>43141</v>
      </c>
      <c r="Z35" s="328">
        <f t="shared" si="6"/>
        <v>4</v>
      </c>
      <c r="AA35" s="328"/>
      <c r="AC35" s="334">
        <v>43138</v>
      </c>
      <c r="AD35" s="335">
        <v>3</v>
      </c>
      <c r="AE35" s="318">
        <f t="shared" si="7"/>
        <v>43143</v>
      </c>
      <c r="AF35" s="318"/>
      <c r="AI35" s="334">
        <v>43138</v>
      </c>
      <c r="AJ35" s="335">
        <v>3</v>
      </c>
      <c r="AK35" s="318">
        <f t="shared" si="8"/>
        <v>43141</v>
      </c>
      <c r="AN35" s="334">
        <v>43138</v>
      </c>
      <c r="AO35" s="328">
        <f t="shared" si="9"/>
        <v>4</v>
      </c>
      <c r="AP35" s="328">
        <f t="shared" si="10"/>
        <v>3</v>
      </c>
      <c r="AQ35" s="328">
        <f t="shared" si="11"/>
        <v>6</v>
      </c>
      <c r="AR35" s="328"/>
    </row>
    <row r="36" spans="1:44" ht="26.25" x14ac:dyDescent="0.4">
      <c r="A36" s="338">
        <v>38841</v>
      </c>
      <c r="B36" s="338">
        <f t="shared" ca="1" si="12"/>
        <v>45170</v>
      </c>
      <c r="C36" s="339">
        <f t="shared" ca="1" si="13"/>
        <v>17</v>
      </c>
      <c r="D36" s="339">
        <f t="shared" ca="1" si="14"/>
        <v>3</v>
      </c>
      <c r="E36" s="339">
        <f t="shared" ca="1" si="15"/>
        <v>28</v>
      </c>
      <c r="F36" s="339" t="str">
        <f t="shared" ca="1" si="16"/>
        <v>17 Years 3 Months 28 Days</v>
      </c>
      <c r="G36" s="339"/>
      <c r="J36" s="330">
        <v>44570</v>
      </c>
      <c r="K36" s="322">
        <f t="shared" si="0"/>
        <v>44592</v>
      </c>
      <c r="L36" s="322">
        <f t="shared" si="1"/>
        <v>44620</v>
      </c>
      <c r="M36" s="322">
        <f t="shared" si="2"/>
        <v>44561</v>
      </c>
      <c r="N36" s="322">
        <f t="shared" si="3"/>
        <v>44562</v>
      </c>
      <c r="O36" s="322"/>
      <c r="P36" s="331"/>
      <c r="R36" s="332">
        <v>43118</v>
      </c>
      <c r="S36" s="332">
        <v>43161</v>
      </c>
      <c r="T36" s="333">
        <f t="shared" si="4"/>
        <v>32</v>
      </c>
      <c r="U36" s="333">
        <f t="shared" si="5"/>
        <v>32</v>
      </c>
      <c r="X36" s="334">
        <v>43118</v>
      </c>
      <c r="Y36" s="334">
        <v>43161</v>
      </c>
      <c r="Z36" s="328">
        <f t="shared" si="6"/>
        <v>38</v>
      </c>
      <c r="AA36" s="328"/>
      <c r="AC36" s="334">
        <v>43118</v>
      </c>
      <c r="AD36" s="335">
        <v>32</v>
      </c>
      <c r="AE36" s="318">
        <f t="shared" si="7"/>
        <v>43164</v>
      </c>
      <c r="AF36" s="318"/>
      <c r="AI36" s="334">
        <v>43118</v>
      </c>
      <c r="AJ36" s="335">
        <v>32</v>
      </c>
      <c r="AK36" s="318">
        <f t="shared" si="8"/>
        <v>43155</v>
      </c>
      <c r="AN36" s="334">
        <v>43118</v>
      </c>
      <c r="AO36" s="328">
        <f t="shared" si="9"/>
        <v>5</v>
      </c>
      <c r="AP36" s="328">
        <f t="shared" si="10"/>
        <v>4</v>
      </c>
      <c r="AQ36" s="328">
        <f t="shared" si="11"/>
        <v>3</v>
      </c>
      <c r="AR36" s="328"/>
    </row>
    <row r="37" spans="1:44" ht="26.25" x14ac:dyDescent="0.4">
      <c r="A37" s="338">
        <v>42656</v>
      </c>
      <c r="B37" s="338">
        <f t="shared" ca="1" si="12"/>
        <v>45170</v>
      </c>
      <c r="C37" s="339">
        <f t="shared" ca="1" si="13"/>
        <v>6</v>
      </c>
      <c r="D37" s="339">
        <f t="shared" ca="1" si="14"/>
        <v>10</v>
      </c>
      <c r="E37" s="339">
        <f t="shared" ca="1" si="15"/>
        <v>19</v>
      </c>
      <c r="F37" s="339" t="str">
        <f t="shared" ca="1" si="16"/>
        <v>6 Years 10 Months 19 Days</v>
      </c>
      <c r="G37" s="339"/>
      <c r="J37" s="330">
        <v>44854</v>
      </c>
      <c r="K37" s="322">
        <f t="shared" si="0"/>
        <v>44865</v>
      </c>
      <c r="L37" s="322">
        <f t="shared" si="1"/>
        <v>44895</v>
      </c>
      <c r="M37" s="322">
        <f t="shared" si="2"/>
        <v>44834</v>
      </c>
      <c r="N37" s="322">
        <f t="shared" si="3"/>
        <v>44835</v>
      </c>
      <c r="O37" s="322"/>
      <c r="P37" s="331"/>
      <c r="R37" s="332">
        <v>43146</v>
      </c>
      <c r="S37" s="332">
        <v>43156</v>
      </c>
      <c r="T37" s="333">
        <f t="shared" si="4"/>
        <v>7</v>
      </c>
      <c r="U37" s="333">
        <f t="shared" si="5"/>
        <v>7</v>
      </c>
      <c r="X37" s="334">
        <v>43146</v>
      </c>
      <c r="Y37" s="334">
        <v>43156</v>
      </c>
      <c r="Z37" s="328">
        <f t="shared" si="6"/>
        <v>9</v>
      </c>
      <c r="AA37" s="328"/>
      <c r="AC37" s="334">
        <v>43146</v>
      </c>
      <c r="AD37" s="335">
        <v>7</v>
      </c>
      <c r="AE37" s="318">
        <f t="shared" si="7"/>
        <v>43157</v>
      </c>
      <c r="AF37" s="318"/>
      <c r="AI37" s="334">
        <v>43146</v>
      </c>
      <c r="AJ37" s="335">
        <v>7</v>
      </c>
      <c r="AK37" s="318">
        <f t="shared" si="8"/>
        <v>43154</v>
      </c>
      <c r="AN37" s="334">
        <v>43146</v>
      </c>
      <c r="AO37" s="328">
        <f t="shared" si="9"/>
        <v>5</v>
      </c>
      <c r="AP37" s="328">
        <f t="shared" si="10"/>
        <v>4</v>
      </c>
      <c r="AQ37" s="328">
        <f t="shared" si="11"/>
        <v>7</v>
      </c>
      <c r="AR37" s="328"/>
    </row>
    <row r="38" spans="1:44" ht="26.25" x14ac:dyDescent="0.4">
      <c r="A38" s="338">
        <v>42788</v>
      </c>
      <c r="B38" s="338">
        <f t="shared" ca="1" si="12"/>
        <v>45170</v>
      </c>
      <c r="C38" s="339">
        <f t="shared" ca="1" si="13"/>
        <v>6</v>
      </c>
      <c r="D38" s="339">
        <f t="shared" ca="1" si="14"/>
        <v>6</v>
      </c>
      <c r="E38" s="339">
        <f t="shared" ca="1" si="15"/>
        <v>10</v>
      </c>
      <c r="F38" s="339" t="str">
        <f t="shared" ca="1" si="16"/>
        <v>6 Years 6 Months 10 Days</v>
      </c>
      <c r="G38" s="339"/>
      <c r="J38" s="330">
        <v>44259</v>
      </c>
      <c r="K38" s="322">
        <f t="shared" si="0"/>
        <v>44286</v>
      </c>
      <c r="L38" s="322">
        <f t="shared" si="1"/>
        <v>44316</v>
      </c>
      <c r="M38" s="322">
        <f t="shared" si="2"/>
        <v>44255</v>
      </c>
      <c r="N38" s="322">
        <f t="shared" si="3"/>
        <v>44256</v>
      </c>
      <c r="O38" s="322"/>
      <c r="P38" s="331"/>
      <c r="R38" s="332">
        <v>43174</v>
      </c>
      <c r="S38" s="332">
        <v>43214</v>
      </c>
      <c r="T38" s="333">
        <f t="shared" si="4"/>
        <v>29</v>
      </c>
      <c r="U38" s="333">
        <f t="shared" si="5"/>
        <v>29</v>
      </c>
      <c r="X38" s="334">
        <v>43174</v>
      </c>
      <c r="Y38" s="334">
        <v>43214</v>
      </c>
      <c r="Z38" s="328">
        <f t="shared" si="6"/>
        <v>35</v>
      </c>
      <c r="AA38" s="328"/>
      <c r="AC38" s="334">
        <v>43174</v>
      </c>
      <c r="AD38" s="335">
        <v>29</v>
      </c>
      <c r="AE38" s="318">
        <f t="shared" si="7"/>
        <v>43215</v>
      </c>
      <c r="AF38" s="318"/>
      <c r="AI38" s="334">
        <v>43174</v>
      </c>
      <c r="AJ38" s="335">
        <v>29</v>
      </c>
      <c r="AK38" s="318">
        <f t="shared" si="8"/>
        <v>43208</v>
      </c>
      <c r="AN38" s="334">
        <v>43174</v>
      </c>
      <c r="AO38" s="328">
        <f t="shared" si="9"/>
        <v>5</v>
      </c>
      <c r="AP38" s="328">
        <f t="shared" si="10"/>
        <v>4</v>
      </c>
      <c r="AQ38" s="328">
        <f t="shared" si="11"/>
        <v>11</v>
      </c>
      <c r="AR38" s="328"/>
    </row>
    <row r="39" spans="1:44" ht="26.25" x14ac:dyDescent="0.4">
      <c r="A39" s="338">
        <v>42381</v>
      </c>
      <c r="B39" s="338">
        <f t="shared" ca="1" si="12"/>
        <v>45170</v>
      </c>
      <c r="C39" s="339">
        <f t="shared" ca="1" si="13"/>
        <v>7</v>
      </c>
      <c r="D39" s="339">
        <f t="shared" ca="1" si="14"/>
        <v>7</v>
      </c>
      <c r="E39" s="339">
        <f t="shared" ca="1" si="15"/>
        <v>20</v>
      </c>
      <c r="F39" s="339" t="str">
        <f t="shared" ca="1" si="16"/>
        <v>7 Years 7 Months 20 Days</v>
      </c>
      <c r="G39" s="339"/>
      <c r="J39" s="330">
        <v>44513</v>
      </c>
      <c r="K39" s="322">
        <f t="shared" si="0"/>
        <v>44530</v>
      </c>
      <c r="L39" s="322">
        <f t="shared" si="1"/>
        <v>44561</v>
      </c>
      <c r="M39" s="322">
        <f t="shared" si="2"/>
        <v>44500</v>
      </c>
      <c r="N39" s="322">
        <f t="shared" si="3"/>
        <v>44501</v>
      </c>
      <c r="O39" s="322"/>
      <c r="P39" s="331"/>
      <c r="R39" s="332">
        <v>43126</v>
      </c>
      <c r="S39" s="332">
        <v>43153</v>
      </c>
      <c r="T39" s="333">
        <f t="shared" si="4"/>
        <v>20</v>
      </c>
      <c r="U39" s="333">
        <f t="shared" si="5"/>
        <v>20</v>
      </c>
      <c r="X39" s="334">
        <v>43126</v>
      </c>
      <c r="Y39" s="334">
        <v>43153</v>
      </c>
      <c r="Z39" s="328">
        <f t="shared" si="6"/>
        <v>24</v>
      </c>
      <c r="AA39" s="328"/>
      <c r="AC39" s="334">
        <v>43126</v>
      </c>
      <c r="AD39" s="335">
        <v>20</v>
      </c>
      <c r="AE39" s="318">
        <f t="shared" si="7"/>
        <v>43154</v>
      </c>
      <c r="AF39" s="318"/>
      <c r="AI39" s="334">
        <v>43126</v>
      </c>
      <c r="AJ39" s="335">
        <v>20</v>
      </c>
      <c r="AK39" s="318">
        <f t="shared" si="8"/>
        <v>43150</v>
      </c>
      <c r="AN39" s="334">
        <v>43126</v>
      </c>
      <c r="AO39" s="328">
        <f t="shared" si="9"/>
        <v>6</v>
      </c>
      <c r="AP39" s="328">
        <f t="shared" si="10"/>
        <v>5</v>
      </c>
      <c r="AQ39" s="328">
        <f t="shared" si="11"/>
        <v>4</v>
      </c>
      <c r="AR39" s="328"/>
    </row>
    <row r="40" spans="1:44" ht="26.25" x14ac:dyDescent="0.4">
      <c r="A40" s="338">
        <v>40039</v>
      </c>
      <c r="B40" s="338">
        <f t="shared" ca="1" si="12"/>
        <v>45170</v>
      </c>
      <c r="C40" s="339">
        <f t="shared" ca="1" si="13"/>
        <v>14</v>
      </c>
      <c r="D40" s="339">
        <f t="shared" ca="1" si="14"/>
        <v>0</v>
      </c>
      <c r="E40" s="339">
        <f t="shared" ca="1" si="15"/>
        <v>18</v>
      </c>
      <c r="F40" s="339" t="str">
        <f t="shared" ca="1" si="16"/>
        <v>14 Years 0 Months 18 Days</v>
      </c>
      <c r="G40" s="339"/>
      <c r="J40" s="330">
        <v>44531</v>
      </c>
      <c r="K40" s="322">
        <f t="shared" si="0"/>
        <v>44561</v>
      </c>
      <c r="L40" s="322">
        <f t="shared" si="1"/>
        <v>44592</v>
      </c>
      <c r="M40" s="322">
        <f t="shared" si="2"/>
        <v>44530</v>
      </c>
      <c r="N40" s="322">
        <f t="shared" si="3"/>
        <v>44531</v>
      </c>
      <c r="O40" s="322"/>
      <c r="P40" s="331"/>
      <c r="R40" s="332">
        <v>42998</v>
      </c>
      <c r="S40" s="332">
        <v>43047</v>
      </c>
      <c r="T40" s="333">
        <f t="shared" si="4"/>
        <v>36</v>
      </c>
      <c r="U40" s="333">
        <f t="shared" si="5"/>
        <v>36</v>
      </c>
      <c r="X40" s="334">
        <v>42998</v>
      </c>
      <c r="Y40" s="334">
        <v>43047</v>
      </c>
      <c r="Z40" s="328">
        <f t="shared" si="6"/>
        <v>43</v>
      </c>
      <c r="AA40" s="328"/>
      <c r="AC40" s="334">
        <v>42998</v>
      </c>
      <c r="AD40" s="335">
        <v>36</v>
      </c>
      <c r="AE40" s="318">
        <f t="shared" si="7"/>
        <v>43048</v>
      </c>
      <c r="AF40" s="318"/>
      <c r="AI40" s="334">
        <v>42998</v>
      </c>
      <c r="AJ40" s="335">
        <v>36</v>
      </c>
      <c r="AK40" s="318">
        <f t="shared" si="8"/>
        <v>43040</v>
      </c>
      <c r="AN40" s="334">
        <v>42998</v>
      </c>
      <c r="AO40" s="328">
        <f t="shared" si="9"/>
        <v>4</v>
      </c>
      <c r="AP40" s="328">
        <f t="shared" si="10"/>
        <v>3</v>
      </c>
      <c r="AQ40" s="328">
        <f t="shared" si="11"/>
        <v>38</v>
      </c>
      <c r="AR40" s="328"/>
    </row>
    <row r="41" spans="1:44" x14ac:dyDescent="0.35">
      <c r="J41" s="330">
        <v>44623</v>
      </c>
      <c r="K41" s="322">
        <f t="shared" si="0"/>
        <v>44651</v>
      </c>
      <c r="L41" s="322">
        <f t="shared" si="1"/>
        <v>44681</v>
      </c>
      <c r="M41" s="322">
        <f t="shared" si="2"/>
        <v>44620</v>
      </c>
      <c r="N41" s="322">
        <f t="shared" si="3"/>
        <v>44621</v>
      </c>
      <c r="O41" s="322"/>
      <c r="P41" s="331"/>
      <c r="R41" s="332">
        <v>43147</v>
      </c>
      <c r="S41" s="332">
        <v>43180</v>
      </c>
      <c r="T41" s="333">
        <f t="shared" si="4"/>
        <v>24</v>
      </c>
      <c r="U41" s="333">
        <f t="shared" si="5"/>
        <v>24</v>
      </c>
      <c r="X41" s="334">
        <v>43147</v>
      </c>
      <c r="Y41" s="334">
        <v>43180</v>
      </c>
      <c r="Z41" s="328">
        <f t="shared" si="6"/>
        <v>29</v>
      </c>
      <c r="AA41" s="328"/>
      <c r="AC41" s="334">
        <v>43147</v>
      </c>
      <c r="AD41" s="335">
        <v>24</v>
      </c>
      <c r="AE41" s="318">
        <f t="shared" si="7"/>
        <v>43181</v>
      </c>
      <c r="AF41" s="318"/>
      <c r="AI41" s="334">
        <v>43147</v>
      </c>
      <c r="AJ41" s="335">
        <v>24</v>
      </c>
      <c r="AK41" s="318">
        <f t="shared" si="8"/>
        <v>43175</v>
      </c>
      <c r="AN41" s="334">
        <v>43147</v>
      </c>
      <c r="AO41" s="328">
        <f t="shared" si="9"/>
        <v>6</v>
      </c>
      <c r="AP41" s="328">
        <f t="shared" si="10"/>
        <v>5</v>
      </c>
      <c r="AQ41" s="328">
        <f t="shared" si="11"/>
        <v>7</v>
      </c>
      <c r="AR41" s="328"/>
    </row>
    <row r="42" spans="1:44" ht="26.25" x14ac:dyDescent="0.4">
      <c r="A42" s="337" t="s">
        <v>1795</v>
      </c>
      <c r="J42" s="330">
        <v>44275</v>
      </c>
      <c r="K42" s="322">
        <f t="shared" si="0"/>
        <v>44286</v>
      </c>
      <c r="L42" s="322">
        <f t="shared" si="1"/>
        <v>44316</v>
      </c>
      <c r="M42" s="322">
        <f t="shared" si="2"/>
        <v>44255</v>
      </c>
      <c r="N42" s="322">
        <f t="shared" si="3"/>
        <v>44256</v>
      </c>
      <c r="O42" s="322"/>
      <c r="P42" s="331"/>
      <c r="R42" s="332">
        <v>43191</v>
      </c>
      <c r="S42" s="332">
        <v>43222</v>
      </c>
      <c r="T42" s="333">
        <f t="shared" si="4"/>
        <v>23</v>
      </c>
      <c r="U42" s="333">
        <f t="shared" si="5"/>
        <v>23</v>
      </c>
      <c r="X42" s="334">
        <v>43191</v>
      </c>
      <c r="Y42" s="334">
        <v>43222</v>
      </c>
      <c r="Z42" s="328">
        <f t="shared" si="6"/>
        <v>27</v>
      </c>
      <c r="AA42" s="328"/>
      <c r="AC42" s="334">
        <v>43191</v>
      </c>
      <c r="AD42" s="335">
        <v>23</v>
      </c>
      <c r="AE42" s="318">
        <f t="shared" si="7"/>
        <v>43222</v>
      </c>
      <c r="AF42" s="318"/>
      <c r="AI42" s="334">
        <v>43191</v>
      </c>
      <c r="AJ42" s="335">
        <v>23</v>
      </c>
      <c r="AK42" s="318">
        <f t="shared" si="8"/>
        <v>43217</v>
      </c>
      <c r="AN42" s="334">
        <v>43191</v>
      </c>
      <c r="AO42" s="328">
        <f t="shared" si="9"/>
        <v>1</v>
      </c>
      <c r="AP42" s="328">
        <f t="shared" si="10"/>
        <v>7</v>
      </c>
      <c r="AQ42" s="328">
        <f t="shared" si="11"/>
        <v>14</v>
      </c>
      <c r="AR42" s="328"/>
    </row>
    <row r="43" spans="1:44" x14ac:dyDescent="0.35">
      <c r="A43" s="340" t="s">
        <v>1802</v>
      </c>
      <c r="B43" s="307" t="s">
        <v>1803</v>
      </c>
      <c r="J43" s="330">
        <v>44349</v>
      </c>
      <c r="K43" s="322">
        <f t="shared" si="0"/>
        <v>44377</v>
      </c>
      <c r="L43" s="322">
        <f t="shared" si="1"/>
        <v>44408</v>
      </c>
      <c r="M43" s="322">
        <f t="shared" si="2"/>
        <v>44347</v>
      </c>
      <c r="N43" s="322">
        <f t="shared" si="3"/>
        <v>44348</v>
      </c>
      <c r="O43" s="322"/>
      <c r="P43" s="331"/>
      <c r="R43" s="332">
        <v>42989</v>
      </c>
      <c r="S43" s="332">
        <v>43010</v>
      </c>
      <c r="T43" s="333">
        <f t="shared" si="4"/>
        <v>16</v>
      </c>
      <c r="U43" s="333">
        <f t="shared" si="5"/>
        <v>16</v>
      </c>
      <c r="X43" s="334">
        <v>42989</v>
      </c>
      <c r="Y43" s="334">
        <v>43010</v>
      </c>
      <c r="Z43" s="328">
        <f t="shared" si="6"/>
        <v>19</v>
      </c>
      <c r="AA43" s="328"/>
      <c r="AC43" s="334">
        <v>42989</v>
      </c>
      <c r="AD43" s="335">
        <v>16</v>
      </c>
      <c r="AE43" s="318">
        <f t="shared" si="7"/>
        <v>43011</v>
      </c>
      <c r="AF43" s="318"/>
      <c r="AI43" s="334">
        <v>42989</v>
      </c>
      <c r="AJ43" s="335">
        <v>16</v>
      </c>
      <c r="AK43" s="318">
        <f t="shared" si="8"/>
        <v>43007</v>
      </c>
      <c r="AN43" s="334">
        <v>42989</v>
      </c>
      <c r="AO43" s="328">
        <f t="shared" si="9"/>
        <v>2</v>
      </c>
      <c r="AP43" s="328">
        <f t="shared" si="10"/>
        <v>1</v>
      </c>
      <c r="AQ43" s="328">
        <f t="shared" si="11"/>
        <v>37</v>
      </c>
      <c r="AR43" s="328"/>
    </row>
    <row r="44" spans="1:44" x14ac:dyDescent="0.35">
      <c r="A44" s="307" t="s">
        <v>1804</v>
      </c>
      <c r="B44" s="307" t="s">
        <v>1805</v>
      </c>
      <c r="D44" s="341"/>
      <c r="F44" s="307">
        <v>1</v>
      </c>
      <c r="J44" s="330">
        <v>44551</v>
      </c>
      <c r="K44" s="322">
        <f t="shared" si="0"/>
        <v>44561</v>
      </c>
      <c r="L44" s="322">
        <f t="shared" si="1"/>
        <v>44592</v>
      </c>
      <c r="M44" s="322">
        <f t="shared" si="2"/>
        <v>44530</v>
      </c>
      <c r="N44" s="322">
        <f t="shared" si="3"/>
        <v>44531</v>
      </c>
      <c r="O44" s="322"/>
      <c r="P44" s="331"/>
      <c r="R44" s="332">
        <v>43093</v>
      </c>
      <c r="S44" s="332">
        <v>43113</v>
      </c>
      <c r="T44" s="333">
        <f t="shared" si="4"/>
        <v>15</v>
      </c>
      <c r="U44" s="333">
        <f t="shared" si="5"/>
        <v>15</v>
      </c>
      <c r="X44" s="334">
        <v>43093</v>
      </c>
      <c r="Y44" s="334">
        <v>43113</v>
      </c>
      <c r="Z44" s="328">
        <f t="shared" si="6"/>
        <v>18</v>
      </c>
      <c r="AA44" s="328"/>
      <c r="AC44" s="334">
        <v>43093</v>
      </c>
      <c r="AD44" s="335">
        <v>15</v>
      </c>
      <c r="AE44" s="318">
        <f t="shared" si="7"/>
        <v>43112</v>
      </c>
      <c r="AF44" s="318"/>
      <c r="AI44" s="334">
        <v>43093</v>
      </c>
      <c r="AJ44" s="335">
        <v>15</v>
      </c>
      <c r="AK44" s="318">
        <f t="shared" si="8"/>
        <v>43110</v>
      </c>
      <c r="AN44" s="334">
        <v>43093</v>
      </c>
      <c r="AO44" s="328">
        <f t="shared" si="9"/>
        <v>1</v>
      </c>
      <c r="AP44" s="328">
        <f t="shared" si="10"/>
        <v>7</v>
      </c>
      <c r="AQ44" s="328">
        <f t="shared" si="11"/>
        <v>52</v>
      </c>
      <c r="AR44" s="328"/>
    </row>
    <row r="45" spans="1:44" x14ac:dyDescent="0.35">
      <c r="A45" s="307" t="s">
        <v>1466</v>
      </c>
      <c r="B45" s="307" t="s">
        <v>1806</v>
      </c>
      <c r="J45" s="330">
        <v>44777</v>
      </c>
      <c r="K45" s="322">
        <f t="shared" si="0"/>
        <v>44804</v>
      </c>
      <c r="L45" s="322">
        <f t="shared" si="1"/>
        <v>44834</v>
      </c>
      <c r="M45" s="322">
        <f t="shared" si="2"/>
        <v>44773</v>
      </c>
      <c r="N45" s="322">
        <f t="shared" si="3"/>
        <v>44774</v>
      </c>
      <c r="O45" s="322"/>
      <c r="P45" s="331"/>
      <c r="R45" s="332">
        <v>43196</v>
      </c>
      <c r="S45" s="332">
        <v>43230</v>
      </c>
      <c r="T45" s="333">
        <f t="shared" si="4"/>
        <v>25</v>
      </c>
      <c r="U45" s="333">
        <f t="shared" si="5"/>
        <v>25</v>
      </c>
      <c r="X45" s="334">
        <v>43196</v>
      </c>
      <c r="Y45" s="334">
        <v>43230</v>
      </c>
      <c r="Z45" s="328">
        <f t="shared" si="6"/>
        <v>30</v>
      </c>
      <c r="AA45" s="328"/>
      <c r="AC45" s="334">
        <v>43196</v>
      </c>
      <c r="AD45" s="335">
        <v>25</v>
      </c>
      <c r="AE45" s="318">
        <f t="shared" si="7"/>
        <v>43231</v>
      </c>
      <c r="AF45" s="318"/>
      <c r="AI45" s="334">
        <v>43196</v>
      </c>
      <c r="AJ45" s="335">
        <v>25</v>
      </c>
      <c r="AK45" s="318">
        <f t="shared" si="8"/>
        <v>43225</v>
      </c>
      <c r="AN45" s="334">
        <v>43196</v>
      </c>
      <c r="AO45" s="328">
        <f t="shared" si="9"/>
        <v>6</v>
      </c>
      <c r="AP45" s="328">
        <f t="shared" si="10"/>
        <v>5</v>
      </c>
      <c r="AQ45" s="328">
        <f t="shared" si="11"/>
        <v>14</v>
      </c>
      <c r="AR45" s="328"/>
    </row>
    <row r="46" spans="1:44" x14ac:dyDescent="0.35">
      <c r="A46" s="307" t="s">
        <v>1807</v>
      </c>
      <c r="B46" s="307" t="s">
        <v>1808</v>
      </c>
      <c r="J46" s="330">
        <v>44262</v>
      </c>
      <c r="K46" s="322">
        <f t="shared" si="0"/>
        <v>44286</v>
      </c>
      <c r="L46" s="322">
        <f t="shared" si="1"/>
        <v>44316</v>
      </c>
      <c r="M46" s="322">
        <f t="shared" si="2"/>
        <v>44255</v>
      </c>
      <c r="N46" s="322">
        <f t="shared" si="3"/>
        <v>44256</v>
      </c>
      <c r="O46" s="322"/>
      <c r="P46" s="331"/>
      <c r="R46" s="332"/>
      <c r="S46" s="332"/>
      <c r="T46" s="333"/>
      <c r="U46" s="333"/>
      <c r="X46" s="334"/>
      <c r="Y46" s="334"/>
      <c r="Z46" s="328"/>
      <c r="AA46" s="328"/>
      <c r="AC46" s="334"/>
      <c r="AD46" s="335"/>
      <c r="AE46" s="318"/>
      <c r="AF46" s="318"/>
      <c r="AI46" s="334"/>
      <c r="AJ46" s="335"/>
      <c r="AK46" s="318"/>
      <c r="AN46" s="334"/>
      <c r="AO46" s="328"/>
      <c r="AP46" s="328"/>
      <c r="AQ46" s="328"/>
      <c r="AR46" s="328"/>
    </row>
    <row r="47" spans="1:44" x14ac:dyDescent="0.35">
      <c r="A47" s="307" t="s">
        <v>1809</v>
      </c>
      <c r="B47" s="307" t="s">
        <v>1810</v>
      </c>
      <c r="F47" s="307">
        <v>15</v>
      </c>
      <c r="J47" s="330">
        <v>44772</v>
      </c>
      <c r="K47" s="322">
        <f t="shared" si="0"/>
        <v>44773</v>
      </c>
      <c r="L47" s="322">
        <f t="shared" si="1"/>
        <v>44804</v>
      </c>
      <c r="M47" s="322">
        <f t="shared" si="2"/>
        <v>44742</v>
      </c>
      <c r="N47" s="322">
        <f t="shared" si="3"/>
        <v>44743</v>
      </c>
      <c r="O47" s="322"/>
      <c r="P47" s="331"/>
      <c r="R47" s="332"/>
      <c r="S47" s="332"/>
      <c r="T47" s="333"/>
      <c r="U47" s="333"/>
      <c r="X47" s="334"/>
      <c r="Y47" s="334"/>
      <c r="Z47" s="328"/>
      <c r="AA47" s="328"/>
      <c r="AC47" s="334"/>
      <c r="AD47" s="335"/>
      <c r="AE47" s="318"/>
      <c r="AF47" s="318"/>
      <c r="AI47" s="334"/>
      <c r="AJ47" s="335"/>
      <c r="AK47" s="318"/>
      <c r="AN47" s="334"/>
      <c r="AO47" s="328"/>
      <c r="AP47" s="328"/>
      <c r="AQ47" s="328"/>
      <c r="AR47" s="328"/>
    </row>
    <row r="48" spans="1:44" x14ac:dyDescent="0.35">
      <c r="B48" s="310">
        <v>45285</v>
      </c>
      <c r="J48" s="330">
        <v>44812</v>
      </c>
      <c r="K48" s="322">
        <f t="shared" si="0"/>
        <v>44834</v>
      </c>
      <c r="L48" s="322">
        <f t="shared" si="1"/>
        <v>44865</v>
      </c>
      <c r="M48" s="322">
        <f t="shared" si="2"/>
        <v>44804</v>
      </c>
      <c r="N48" s="322">
        <f t="shared" si="3"/>
        <v>44805</v>
      </c>
      <c r="O48" s="322"/>
      <c r="P48" s="331"/>
      <c r="R48" s="332"/>
      <c r="S48" s="332"/>
      <c r="T48" s="333"/>
      <c r="U48" s="333"/>
      <c r="X48" s="334"/>
      <c r="Y48" s="334"/>
      <c r="Z48" s="328"/>
      <c r="AA48" s="328"/>
      <c r="AC48" s="334"/>
      <c r="AD48" s="335"/>
      <c r="AE48" s="318"/>
      <c r="AF48" s="318"/>
      <c r="AI48" s="334"/>
      <c r="AJ48" s="335"/>
      <c r="AK48" s="318"/>
      <c r="AN48" s="334"/>
      <c r="AO48" s="328"/>
      <c r="AP48" s="328"/>
      <c r="AQ48" s="328"/>
      <c r="AR48" s="328"/>
    </row>
    <row r="49" spans="1:44" x14ac:dyDescent="0.35">
      <c r="A49" s="307" t="s">
        <v>1811</v>
      </c>
      <c r="B49" s="310">
        <f>DATE(2022,2,13)</f>
        <v>44605</v>
      </c>
      <c r="C49" s="310" t="s">
        <v>1812</v>
      </c>
      <c r="D49" s="310"/>
      <c r="E49" s="340"/>
      <c r="J49" s="330">
        <v>44374</v>
      </c>
      <c r="K49" s="322">
        <f t="shared" si="0"/>
        <v>44377</v>
      </c>
      <c r="L49" s="322">
        <f t="shared" si="1"/>
        <v>44408</v>
      </c>
      <c r="M49" s="322">
        <f t="shared" si="2"/>
        <v>44347</v>
      </c>
      <c r="N49" s="322">
        <f t="shared" si="3"/>
        <v>44348</v>
      </c>
      <c r="O49" s="322"/>
      <c r="P49" s="331"/>
      <c r="R49" s="332">
        <v>43150</v>
      </c>
      <c r="S49" s="332">
        <v>43162</v>
      </c>
      <c r="T49" s="333"/>
      <c r="U49" s="333"/>
      <c r="X49" s="334">
        <v>43150</v>
      </c>
      <c r="Y49" s="334">
        <v>43162</v>
      </c>
      <c r="Z49" s="328"/>
      <c r="AA49" s="328"/>
      <c r="AC49" s="334">
        <v>43150</v>
      </c>
      <c r="AD49" s="335">
        <v>10</v>
      </c>
      <c r="AE49" s="318"/>
      <c r="AF49" s="318"/>
      <c r="AI49" s="334">
        <v>43150</v>
      </c>
      <c r="AJ49" s="335">
        <v>10</v>
      </c>
      <c r="AK49" s="318"/>
      <c r="AN49" s="334">
        <v>43150</v>
      </c>
      <c r="AO49" s="328"/>
      <c r="AP49" s="328"/>
      <c r="AQ49" s="328"/>
      <c r="AR49" s="328"/>
    </row>
    <row r="50" spans="1:44" x14ac:dyDescent="0.35">
      <c r="A50" s="307" t="s">
        <v>1813</v>
      </c>
      <c r="B50" s="307">
        <f>YEAR(B48)</f>
        <v>2023</v>
      </c>
      <c r="C50" s="342">
        <f ca="1">YEAR(TODAY())</f>
        <v>2023</v>
      </c>
      <c r="J50" s="330">
        <v>44699</v>
      </c>
      <c r="K50" s="322">
        <f t="shared" si="0"/>
        <v>44712</v>
      </c>
      <c r="L50" s="322">
        <f t="shared" si="1"/>
        <v>44742</v>
      </c>
      <c r="M50" s="322">
        <f t="shared" si="2"/>
        <v>44681</v>
      </c>
      <c r="N50" s="322">
        <f t="shared" si="3"/>
        <v>44682</v>
      </c>
      <c r="O50" s="322"/>
      <c r="P50" s="331"/>
      <c r="R50" s="332">
        <v>43047</v>
      </c>
      <c r="S50" s="332">
        <v>43062</v>
      </c>
      <c r="T50" s="333"/>
      <c r="U50" s="333"/>
      <c r="X50" s="334">
        <v>43047</v>
      </c>
      <c r="Y50" s="334">
        <v>43062</v>
      </c>
      <c r="Z50" s="328"/>
      <c r="AA50" s="328"/>
      <c r="AC50" s="334">
        <v>43047</v>
      </c>
      <c r="AD50" s="335">
        <v>12</v>
      </c>
      <c r="AE50" s="318"/>
      <c r="AF50" s="318"/>
      <c r="AI50" s="334">
        <v>43047</v>
      </c>
      <c r="AJ50" s="335">
        <v>12</v>
      </c>
      <c r="AK50" s="318"/>
      <c r="AN50" s="334">
        <v>43047</v>
      </c>
      <c r="AO50" s="328"/>
      <c r="AP50" s="328"/>
      <c r="AQ50" s="328"/>
      <c r="AR50" s="328"/>
    </row>
    <row r="51" spans="1:44" x14ac:dyDescent="0.35">
      <c r="A51" s="307" t="s">
        <v>49</v>
      </c>
      <c r="B51" s="307">
        <f>MONTH(B48)</f>
        <v>12</v>
      </c>
      <c r="C51" s="342">
        <f ca="1">MONTH(TODAY())</f>
        <v>9</v>
      </c>
    </row>
    <row r="52" spans="1:44" x14ac:dyDescent="0.35">
      <c r="A52" s="307" t="s">
        <v>73</v>
      </c>
      <c r="B52" s="307">
        <f>DAY(B48)</f>
        <v>25</v>
      </c>
      <c r="C52" s="342">
        <f ca="1">DAY(TODAY())</f>
        <v>1</v>
      </c>
      <c r="F52" s="307">
        <v>37</v>
      </c>
      <c r="G52" s="307">
        <v>15</v>
      </c>
      <c r="H52" s="307">
        <v>25</v>
      </c>
    </row>
    <row r="53" spans="1:44" x14ac:dyDescent="0.35">
      <c r="F53" s="307">
        <v>12</v>
      </c>
      <c r="G53" s="307">
        <v>12</v>
      </c>
      <c r="H53" s="307">
        <v>12</v>
      </c>
    </row>
    <row r="54" spans="1:44" x14ac:dyDescent="0.35">
      <c r="F54" s="307">
        <v>12</v>
      </c>
      <c r="G54" s="307">
        <v>3</v>
      </c>
      <c r="H54" s="307">
        <v>12</v>
      </c>
    </row>
    <row r="55" spans="1:44" x14ac:dyDescent="0.35">
      <c r="A55" s="307" t="s">
        <v>66</v>
      </c>
      <c r="B55" s="343">
        <f>TIME(6,30,22)</f>
        <v>0.27108796296296295</v>
      </c>
      <c r="C55" s="307" t="s">
        <v>1812</v>
      </c>
      <c r="F55" s="307">
        <v>12</v>
      </c>
      <c r="G55" s="307" t="s">
        <v>1814</v>
      </c>
      <c r="H55" s="307">
        <v>1</v>
      </c>
    </row>
    <row r="56" spans="1:44" x14ac:dyDescent="0.35">
      <c r="A56" s="307" t="s">
        <v>1815</v>
      </c>
      <c r="B56" s="307">
        <f>HOUR(B55)</f>
        <v>6</v>
      </c>
      <c r="C56" s="307">
        <f ca="1">HOUR(NOW())</f>
        <v>21</v>
      </c>
      <c r="F56" s="307">
        <v>1</v>
      </c>
      <c r="H56" s="307" t="s">
        <v>1816</v>
      </c>
    </row>
    <row r="57" spans="1:44" x14ac:dyDescent="0.35">
      <c r="A57" s="307" t="s">
        <v>1817</v>
      </c>
      <c r="B57" s="307">
        <f>MINUTE(B55)</f>
        <v>30</v>
      </c>
      <c r="C57" s="307">
        <f ca="1">MINUTE(NOW())</f>
        <v>22</v>
      </c>
    </row>
    <row r="58" spans="1:44" x14ac:dyDescent="0.35">
      <c r="A58" s="307" t="s">
        <v>1818</v>
      </c>
      <c r="B58" s="307">
        <f>SECOND(B55)</f>
        <v>22</v>
      </c>
      <c r="C58" s="307">
        <f ca="1">SECOND(NOW())</f>
        <v>1</v>
      </c>
    </row>
    <row r="60" spans="1:44" x14ac:dyDescent="0.35">
      <c r="A60" s="307" t="s">
        <v>1819</v>
      </c>
      <c r="B60" s="310">
        <v>44727</v>
      </c>
      <c r="C60" s="307">
        <v>2</v>
      </c>
      <c r="D60" s="310"/>
      <c r="E60" s="310"/>
    </row>
    <row r="63" spans="1:44" x14ac:dyDescent="0.35">
      <c r="A63" s="328" t="s">
        <v>1752</v>
      </c>
      <c r="B63" s="328" t="s">
        <v>1820</v>
      </c>
      <c r="C63" s="328" t="s">
        <v>1821</v>
      </c>
      <c r="D63" s="328" t="s">
        <v>1822</v>
      </c>
      <c r="E63" s="328" t="s">
        <v>3369</v>
      </c>
    </row>
    <row r="64" spans="1:44" x14ac:dyDescent="0.35">
      <c r="A64" s="318">
        <v>44847</v>
      </c>
      <c r="B64" s="328">
        <v>1</v>
      </c>
      <c r="C64" s="318">
        <f>EDATE(A64,B64)</f>
        <v>44878</v>
      </c>
      <c r="D64" s="328">
        <v>1</v>
      </c>
      <c r="E64" s="318">
        <f>A64+D64</f>
        <v>44848</v>
      </c>
    </row>
    <row r="65" spans="1:5" x14ac:dyDescent="0.35">
      <c r="A65" s="318">
        <v>44847</v>
      </c>
      <c r="B65" s="328">
        <v>17</v>
      </c>
      <c r="C65" s="318">
        <f t="shared" ref="C65:C66" si="17">EDATE(A65,B65)</f>
        <v>45364</v>
      </c>
      <c r="D65" s="328">
        <v>17</v>
      </c>
      <c r="E65" s="318">
        <f t="shared" ref="E65:E66" si="18">A65+D65</f>
        <v>44864</v>
      </c>
    </row>
    <row r="66" spans="1:5" x14ac:dyDescent="0.35">
      <c r="A66" s="318">
        <v>44847</v>
      </c>
      <c r="B66" s="328">
        <v>-3</v>
      </c>
      <c r="C66" s="318">
        <f t="shared" si="17"/>
        <v>44755</v>
      </c>
      <c r="D66" s="328">
        <v>-3</v>
      </c>
      <c r="E66" s="318">
        <f t="shared" si="18"/>
        <v>44844</v>
      </c>
    </row>
  </sheetData>
  <mergeCells count="1">
    <mergeCell ref="A1:J1"/>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74515-BE19-4924-9125-4051205C2D9C}">
  <dimension ref="A1:EM59"/>
  <sheetViews>
    <sheetView showGridLines="0" zoomScale="130" zoomScaleNormal="130" workbookViewId="0">
      <selection sqref="A1:HG1"/>
    </sheetView>
  </sheetViews>
  <sheetFormatPr defaultColWidth="9.625" defaultRowHeight="20.100000000000001" customHeight="1" x14ac:dyDescent="0.3"/>
  <cols>
    <col min="1" max="1" width="16.25" style="349" customWidth="1"/>
    <col min="2" max="2" width="15.25" style="349" customWidth="1"/>
    <col min="3" max="3" width="20.75" style="349" customWidth="1"/>
    <col min="4" max="4" width="20.25" style="349" customWidth="1"/>
    <col min="5" max="7" width="9.625" style="349"/>
    <col min="8" max="8" width="14.75" style="349" customWidth="1"/>
    <col min="9" max="9" width="20.375" style="349" customWidth="1"/>
    <col min="10" max="11" width="11.75" style="349" customWidth="1"/>
    <col min="12" max="12" width="16.75" style="349" customWidth="1"/>
    <col min="13" max="13" width="12.125" style="349" bestFit="1" customWidth="1"/>
    <col min="14" max="14" width="9.625" style="349"/>
    <col min="15" max="15" width="16.75" style="349" customWidth="1"/>
    <col min="16" max="16" width="17.875" style="349" bestFit="1" customWidth="1"/>
    <col min="17" max="17" width="18.25" style="349" customWidth="1"/>
    <col min="18" max="18" width="13.625" style="349" bestFit="1" customWidth="1"/>
    <col min="19" max="19" width="17.625" style="349" bestFit="1" customWidth="1"/>
    <col min="20" max="20" width="15.75" style="349" customWidth="1"/>
    <col min="21" max="21" width="9.75" style="349" customWidth="1"/>
    <col min="22" max="22" width="11.25" style="349" customWidth="1"/>
    <col min="23" max="23" width="9.625" style="349"/>
    <col min="24" max="25" width="6.75" style="349" bestFit="1" customWidth="1"/>
    <col min="26" max="26" width="11.625" style="349" customWidth="1"/>
    <col min="27" max="27" width="9.625" style="349" customWidth="1"/>
    <col min="28" max="28" width="10.625" style="349" customWidth="1"/>
    <col min="29" max="29" width="22" style="349" customWidth="1"/>
    <col min="30" max="30" width="14.25" style="349" bestFit="1" customWidth="1"/>
    <col min="31" max="31" width="9" style="349" customWidth="1"/>
    <col min="32" max="32" width="11" style="349" customWidth="1"/>
    <col min="33" max="33" width="21.5" style="349" customWidth="1"/>
    <col min="34" max="34" width="21.75" style="349" customWidth="1"/>
    <col min="35" max="35" width="11.75" style="349" bestFit="1" customWidth="1"/>
    <col min="36" max="36" width="14.25" style="349" bestFit="1" customWidth="1"/>
    <col min="37" max="37" width="28.25" style="349" customWidth="1"/>
    <col min="38" max="40" width="9.625" style="349" customWidth="1"/>
    <col min="41" max="41" width="12.5" style="349" customWidth="1"/>
    <col min="42" max="42" width="26.75" style="349" customWidth="1"/>
    <col min="43" max="43" width="19.75" style="349" customWidth="1"/>
    <col min="44" max="44" width="7.75" style="349" customWidth="1"/>
    <col min="45" max="45" width="15.25" style="349" bestFit="1" customWidth="1"/>
    <col min="46" max="46" width="7.75" style="349" bestFit="1" customWidth="1"/>
    <col min="47" max="48" width="9.625" style="349" customWidth="1"/>
    <col min="49" max="49" width="11.25" style="349" customWidth="1"/>
    <col min="50" max="50" width="17.375" style="349" customWidth="1"/>
    <col min="51" max="51" width="20.75" style="349" customWidth="1"/>
    <col min="52" max="52" width="24" style="349" customWidth="1"/>
    <col min="53" max="53" width="6.25" style="349" customWidth="1"/>
    <col min="54" max="54" width="15.75" style="349" bestFit="1" customWidth="1"/>
    <col min="55" max="57" width="9.625" style="349" customWidth="1"/>
    <col min="58" max="58" width="18.375" style="349" customWidth="1"/>
    <col min="59" max="59" width="7.625" style="349" bestFit="1" customWidth="1"/>
    <col min="60" max="60" width="6.75" style="349" bestFit="1" customWidth="1"/>
    <col min="61" max="61" width="7.75" style="349" bestFit="1" customWidth="1"/>
    <col min="62" max="62" width="9.75" style="349" bestFit="1" customWidth="1"/>
    <col min="63" max="63" width="13.25" style="349" customWidth="1"/>
    <col min="64" max="64" width="22.25" style="349" bestFit="1" customWidth="1"/>
    <col min="65" max="66" width="9.625" style="349" customWidth="1"/>
    <col min="67" max="67" width="13.5" style="349" bestFit="1" customWidth="1"/>
    <col min="68" max="68" width="7.625" style="349" bestFit="1" customWidth="1"/>
    <col min="69" max="69" width="6.75" style="349" bestFit="1" customWidth="1"/>
    <col min="70" max="70" width="7.75" style="349" bestFit="1" customWidth="1"/>
    <col min="71" max="72" width="9.875" style="349" bestFit="1" customWidth="1"/>
    <col min="73" max="73" width="13.75" style="349" bestFit="1" customWidth="1"/>
    <col min="74" max="74" width="15" style="349" bestFit="1" customWidth="1"/>
    <col min="75" max="75" width="23.625" style="349" customWidth="1"/>
    <col min="76" max="76" width="29.25" style="349" bestFit="1" customWidth="1"/>
    <col min="77" max="77" width="9.625" style="349" customWidth="1"/>
    <col min="78" max="78" width="9.625" style="349"/>
    <col min="79" max="79" width="14.5" style="349" customWidth="1"/>
    <col min="80" max="81" width="9.625" style="349" customWidth="1"/>
    <col min="82" max="82" width="25.75" style="349" bestFit="1" customWidth="1"/>
    <col min="83" max="83" width="17.5" style="349" hidden="1" customWidth="1"/>
    <col min="84" max="84" width="14.375" style="349" bestFit="1" customWidth="1"/>
    <col min="85" max="85" width="9.625" style="349" customWidth="1"/>
    <col min="86" max="86" width="7.75" style="349" bestFit="1" customWidth="1"/>
    <col min="87" max="87" width="18.625" style="349" bestFit="1" customWidth="1"/>
    <col min="88" max="88" width="6.875" style="349" bestFit="1" customWidth="1"/>
    <col min="89" max="89" width="43.875" style="349" customWidth="1"/>
    <col min="90" max="90" width="29.75" style="349" customWidth="1"/>
    <col min="91" max="91" width="9.75" style="349" bestFit="1" customWidth="1"/>
    <col min="92" max="92" width="15.75" style="349" bestFit="1" customWidth="1"/>
    <col min="93" max="93" width="10.375" style="349" bestFit="1" customWidth="1"/>
    <col min="94" max="95" width="9.625" style="349"/>
    <col min="96" max="96" width="15.25" style="349" customWidth="1"/>
    <col min="97" max="97" width="11.375" style="349" bestFit="1" customWidth="1"/>
    <col min="98" max="98" width="12.625" style="349" customWidth="1"/>
    <col min="99" max="99" width="9.625" style="349"/>
    <col min="100" max="100" width="16.75" style="349" bestFit="1" customWidth="1"/>
    <col min="101" max="101" width="37" style="349" bestFit="1" customWidth="1"/>
    <col min="102" max="102" width="9.625" style="349"/>
    <col min="103" max="103" width="11.375" style="349" bestFit="1" customWidth="1"/>
    <col min="104" max="104" width="7.125" style="349" bestFit="1" customWidth="1"/>
    <col min="105" max="105" width="5" style="349" bestFit="1" customWidth="1"/>
    <col min="106" max="106" width="8.5" style="349" bestFit="1" customWidth="1"/>
    <col min="107" max="107" width="7.125" style="349" bestFit="1" customWidth="1"/>
    <col min="108" max="108" width="5.375" style="349" bestFit="1" customWidth="1"/>
    <col min="109" max="119" width="9.625" style="349"/>
    <col min="120" max="120" width="12.5" style="349" bestFit="1" customWidth="1"/>
    <col min="121" max="16384" width="9.625" style="349"/>
  </cols>
  <sheetData>
    <row r="1" spans="1:143" s="348" customFormat="1" ht="46.5" customHeight="1" x14ac:dyDescent="0.95">
      <c r="A1" s="344" t="s">
        <v>1823</v>
      </c>
      <c r="B1" s="345"/>
      <c r="C1" s="345"/>
      <c r="D1" s="345"/>
      <c r="E1" s="345"/>
      <c r="F1" s="345"/>
      <c r="G1" s="345"/>
      <c r="H1" s="345"/>
      <c r="I1" s="345"/>
      <c r="J1" s="345"/>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c r="AK1" s="346"/>
      <c r="AL1" s="346"/>
      <c r="AM1" s="346"/>
      <c r="AN1" s="346"/>
      <c r="AO1" s="346"/>
      <c r="AP1" s="346"/>
      <c r="AQ1" s="346"/>
      <c r="AR1" s="346"/>
      <c r="AS1" s="346"/>
      <c r="AT1" s="346"/>
      <c r="AU1" s="346"/>
      <c r="AV1" s="346"/>
      <c r="AW1" s="346"/>
      <c r="AX1" s="346"/>
      <c r="AY1" s="346"/>
      <c r="AZ1" s="346"/>
      <c r="BA1" s="346"/>
      <c r="BB1" s="346"/>
      <c r="BC1" s="346"/>
      <c r="BD1" s="346"/>
      <c r="BE1" s="346"/>
      <c r="BF1" s="346"/>
      <c r="BG1" s="346"/>
      <c r="BH1" s="346"/>
      <c r="BI1" s="346"/>
      <c r="BJ1" s="346"/>
      <c r="BK1" s="346"/>
      <c r="BL1" s="346"/>
      <c r="BM1" s="346"/>
      <c r="BN1" s="346"/>
      <c r="BO1" s="346"/>
      <c r="BP1" s="346"/>
      <c r="BQ1" s="346"/>
      <c r="BR1" s="346"/>
      <c r="BS1" s="346"/>
      <c r="BT1" s="346"/>
      <c r="BU1" s="346"/>
      <c r="BV1" s="346"/>
      <c r="BW1" s="346"/>
      <c r="BX1" s="346"/>
      <c r="BY1" s="346"/>
      <c r="BZ1" s="346"/>
      <c r="CA1" s="346"/>
      <c r="CB1" s="346"/>
      <c r="CC1" s="346"/>
      <c r="CD1" s="346"/>
      <c r="CE1" s="346"/>
      <c r="CF1" s="346"/>
      <c r="CG1" s="346"/>
      <c r="CH1" s="346"/>
      <c r="CI1" s="346"/>
      <c r="CJ1" s="346"/>
      <c r="CK1" s="346"/>
      <c r="CL1" s="346"/>
      <c r="CM1" s="346"/>
      <c r="CN1" s="346"/>
      <c r="CO1" s="346"/>
      <c r="CP1" s="346"/>
      <c r="CQ1" s="346"/>
      <c r="CR1" s="346"/>
      <c r="CS1" s="346"/>
      <c r="CT1" s="346"/>
      <c r="CU1" s="346"/>
      <c r="CV1" s="346"/>
      <c r="CW1" s="346"/>
      <c r="CX1" s="346"/>
      <c r="CY1" s="346"/>
      <c r="CZ1" s="346"/>
      <c r="DA1" s="346"/>
      <c r="DB1" s="346"/>
      <c r="DC1" s="346"/>
      <c r="DD1" s="346"/>
      <c r="DE1" s="347"/>
      <c r="DF1" s="347"/>
      <c r="DG1" s="347"/>
      <c r="DH1" s="347"/>
      <c r="DI1" s="347"/>
      <c r="DJ1" s="347"/>
      <c r="DK1" s="347"/>
      <c r="DL1" s="347"/>
      <c r="DM1" s="347"/>
      <c r="DN1" s="347"/>
      <c r="DO1" s="347"/>
      <c r="DP1" s="347"/>
      <c r="DQ1" s="347"/>
      <c r="DR1" s="347"/>
      <c r="DS1" s="347"/>
      <c r="DT1" s="347"/>
      <c r="DU1" s="346"/>
      <c r="DV1" s="346"/>
      <c r="DW1" s="346"/>
      <c r="DX1" s="346"/>
      <c r="DY1" s="346"/>
      <c r="DZ1" s="346"/>
      <c r="EA1" s="346"/>
      <c r="EB1" s="346"/>
      <c r="EC1" s="346"/>
      <c r="ED1" s="347"/>
      <c r="EE1" s="347"/>
      <c r="EF1" s="347"/>
      <c r="EG1" s="347"/>
      <c r="EH1" s="347"/>
      <c r="EI1" s="347"/>
      <c r="EJ1" s="347"/>
      <c r="EK1" s="347"/>
      <c r="EL1" s="347"/>
      <c r="EM1" s="347"/>
    </row>
    <row r="2" spans="1:143" ht="16.5" x14ac:dyDescent="0.3">
      <c r="T2" s="350" t="s">
        <v>1824</v>
      </c>
    </row>
    <row r="3" spans="1:143" ht="18" customHeight="1" x14ac:dyDescent="0.3">
      <c r="AC3" s="349" t="s">
        <v>1825</v>
      </c>
      <c r="DA3" s="351"/>
      <c r="DB3" s="351"/>
      <c r="DC3" s="351"/>
      <c r="DD3" s="351"/>
      <c r="DE3" s="351"/>
      <c r="DF3" s="351"/>
      <c r="DG3" s="351"/>
      <c r="DH3" s="351"/>
      <c r="DI3" s="351"/>
      <c r="DJ3" s="351"/>
      <c r="DK3" s="351"/>
      <c r="DL3" s="351"/>
      <c r="DM3" s="351"/>
      <c r="DN3" s="351"/>
    </row>
    <row r="4" spans="1:143" ht="20.100000000000001" customHeight="1" thickBot="1" x14ac:dyDescent="0.35">
      <c r="J4" s="663" t="s">
        <v>1826</v>
      </c>
      <c r="K4" s="663"/>
      <c r="M4" s="646" t="s">
        <v>1827</v>
      </c>
      <c r="N4" s="646"/>
      <c r="P4" s="646" t="s">
        <v>1828</v>
      </c>
      <c r="R4" s="646" t="s">
        <v>1829</v>
      </c>
      <c r="S4" s="646"/>
      <c r="U4" s="648" t="s">
        <v>1830</v>
      </c>
      <c r="V4" s="648"/>
      <c r="W4" s="648"/>
      <c r="X4" s="648"/>
      <c r="Y4" s="648"/>
      <c r="Z4" s="648"/>
      <c r="AT4" s="352"/>
      <c r="CC4" s="659" t="s">
        <v>1831</v>
      </c>
      <c r="CD4" s="659"/>
      <c r="CE4" s="659"/>
      <c r="CF4" s="659"/>
      <c r="CG4" s="659"/>
      <c r="CH4" s="659"/>
      <c r="CI4" s="659"/>
      <c r="CJ4" s="579" t="s">
        <v>1832</v>
      </c>
      <c r="CK4" s="648"/>
      <c r="CL4" s="351"/>
      <c r="CN4" s="648" t="s">
        <v>1833</v>
      </c>
      <c r="CO4" s="648"/>
      <c r="CP4" s="648"/>
      <c r="CR4" s="581" t="s">
        <v>1834</v>
      </c>
      <c r="CS4" s="581"/>
      <c r="CT4" s="351"/>
      <c r="CU4" s="351"/>
      <c r="CV4" s="351"/>
      <c r="CW4" s="351"/>
      <c r="CY4" s="648" t="s">
        <v>1835</v>
      </c>
      <c r="CZ4" s="648"/>
      <c r="DA4" s="351"/>
      <c r="DB4" s="351"/>
      <c r="DC4" s="351"/>
      <c r="DD4" s="351"/>
      <c r="DE4" s="351"/>
      <c r="DF4" s="351"/>
      <c r="DG4" s="351"/>
      <c r="DH4" s="351"/>
      <c r="DI4" s="351"/>
      <c r="DJ4" s="351"/>
      <c r="DK4" s="351"/>
      <c r="DL4" s="351"/>
      <c r="DM4" s="351"/>
      <c r="DN4" s="351"/>
      <c r="DP4" s="595" t="s">
        <v>1836</v>
      </c>
      <c r="DQ4" s="582"/>
    </row>
    <row r="5" spans="1:143" ht="20.100000000000001" customHeight="1" thickTop="1" thickBot="1" x14ac:dyDescent="0.35">
      <c r="J5" s="646"/>
      <c r="K5" s="646"/>
      <c r="M5" s="646"/>
      <c r="N5" s="646"/>
      <c r="P5" s="646"/>
      <c r="R5" s="646"/>
      <c r="S5" s="646"/>
      <c r="U5" s="648"/>
      <c r="V5" s="648"/>
      <c r="W5" s="648"/>
      <c r="X5" s="648"/>
      <c r="Y5" s="648"/>
      <c r="Z5" s="648"/>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J5" s="648"/>
      <c r="CK5" s="648"/>
      <c r="CL5" s="5"/>
      <c r="CN5" s="648"/>
      <c r="CO5" s="648"/>
      <c r="CP5" s="648"/>
      <c r="CR5" s="581"/>
      <c r="CS5" s="581"/>
      <c r="CT5" s="5"/>
      <c r="CU5" s="5"/>
      <c r="CV5" s="5"/>
      <c r="CW5" s="5"/>
      <c r="CY5" s="648"/>
      <c r="CZ5" s="648"/>
      <c r="DA5" s="5"/>
      <c r="DB5" s="5"/>
      <c r="DC5" s="5"/>
      <c r="DD5" s="5"/>
      <c r="DE5" s="5"/>
      <c r="DF5" s="5"/>
      <c r="DG5" s="5"/>
      <c r="DH5" s="5"/>
      <c r="DI5" s="5"/>
      <c r="DJ5" s="5"/>
      <c r="DK5" s="5"/>
      <c r="DL5" s="5"/>
      <c r="DM5" s="5"/>
      <c r="DN5" s="5"/>
      <c r="DP5" s="581"/>
      <c r="DQ5" s="581"/>
      <c r="DS5" s="353"/>
    </row>
    <row r="6" spans="1:143" ht="20.100000000000001" customHeight="1" thickTop="1" x14ac:dyDescent="0.3">
      <c r="J6" s="350" t="s">
        <v>1837</v>
      </c>
      <c r="M6" s="350" t="s">
        <v>1838</v>
      </c>
      <c r="P6" s="350" t="s">
        <v>1839</v>
      </c>
      <c r="U6" s="350" t="s">
        <v>1824</v>
      </c>
      <c r="BO6" s="660" t="s">
        <v>1840</v>
      </c>
      <c r="BP6" s="661"/>
      <c r="BQ6" s="661"/>
      <c r="BR6" s="661"/>
      <c r="BS6" s="661"/>
      <c r="BT6" s="661"/>
      <c r="BU6" s="661"/>
      <c r="BV6" s="661"/>
      <c r="BW6" s="661"/>
      <c r="BX6" s="662"/>
      <c r="CJ6" s="350" t="s">
        <v>1841</v>
      </c>
      <c r="CN6" s="350" t="s">
        <v>1842</v>
      </c>
      <c r="CR6" s="357" t="s">
        <v>1843</v>
      </c>
      <c r="CS6" s="358"/>
      <c r="CU6" s="358"/>
      <c r="CV6" s="358"/>
      <c r="CW6" s="358"/>
      <c r="CY6" s="357" t="s">
        <v>1844</v>
      </c>
      <c r="DS6" s="353"/>
    </row>
    <row r="7" spans="1:143" ht="20.100000000000001" customHeight="1" x14ac:dyDescent="0.3">
      <c r="T7" s="349" t="s">
        <v>1845</v>
      </c>
      <c r="U7" s="664" t="s">
        <v>1846</v>
      </c>
      <c r="V7" s="664"/>
      <c r="W7" s="664"/>
      <c r="X7" s="664"/>
      <c r="Y7" s="664"/>
      <c r="AB7" s="665" t="s">
        <v>1847</v>
      </c>
      <c r="AC7" s="666"/>
      <c r="AD7" s="666"/>
      <c r="AE7" s="666"/>
      <c r="AF7" s="666"/>
      <c r="AG7" s="666"/>
      <c r="AH7" s="666"/>
      <c r="AI7" s="666"/>
      <c r="AJ7" s="666"/>
      <c r="AK7" s="666"/>
      <c r="AL7" s="666"/>
      <c r="AM7" s="667"/>
      <c r="BO7" s="354" t="s">
        <v>1848</v>
      </c>
      <c r="BP7" s="355"/>
      <c r="BQ7" s="355"/>
      <c r="BR7" s="355"/>
      <c r="BS7" s="355"/>
      <c r="BT7" s="355"/>
      <c r="BU7" s="355"/>
      <c r="BV7" s="355"/>
      <c r="BW7" s="355"/>
      <c r="BX7" s="356"/>
      <c r="BZ7" s="359" t="s">
        <v>1849</v>
      </c>
      <c r="CK7" s="352" t="s">
        <v>1850</v>
      </c>
      <c r="DQ7" s="353"/>
    </row>
    <row r="8" spans="1:143" ht="20.100000000000001" customHeight="1" x14ac:dyDescent="0.3">
      <c r="T8" s="349" t="b">
        <v>1</v>
      </c>
      <c r="U8" s="664"/>
      <c r="V8" s="664"/>
      <c r="W8" s="664"/>
      <c r="X8" s="664"/>
      <c r="Y8" s="664"/>
      <c r="AB8" s="665" t="s">
        <v>1851</v>
      </c>
      <c r="AC8" s="668"/>
      <c r="AD8" s="668"/>
      <c r="AE8" s="668"/>
      <c r="AF8" s="668"/>
      <c r="AG8" s="668"/>
      <c r="AH8" s="668"/>
      <c r="AI8" s="668"/>
      <c r="AJ8" s="668"/>
      <c r="AK8" s="668"/>
      <c r="AL8" s="668"/>
      <c r="AM8" s="669"/>
      <c r="BF8" s="349" t="s">
        <v>1852</v>
      </c>
      <c r="BO8" s="349" t="s">
        <v>55</v>
      </c>
      <c r="CJ8" s="1" t="s">
        <v>487</v>
      </c>
      <c r="CK8" s="1" t="s">
        <v>1853</v>
      </c>
      <c r="CL8" s="1" t="s">
        <v>1854</v>
      </c>
      <c r="CR8" s="360" t="s">
        <v>1855</v>
      </c>
      <c r="CS8" s="1" t="s">
        <v>1856</v>
      </c>
      <c r="CV8" s="1" t="s">
        <v>1855</v>
      </c>
      <c r="CW8" s="1" t="s">
        <v>1856</v>
      </c>
      <c r="CY8" s="1" t="s">
        <v>1857</v>
      </c>
      <c r="CZ8" s="1" t="s">
        <v>19</v>
      </c>
      <c r="DA8" s="1" t="s">
        <v>1380</v>
      </c>
      <c r="DB8" s="1" t="s">
        <v>669</v>
      </c>
      <c r="DC8" s="1" t="s">
        <v>1858</v>
      </c>
      <c r="DD8" s="1" t="s">
        <v>1859</v>
      </c>
      <c r="DF8" s="361" t="s">
        <v>1860</v>
      </c>
      <c r="DQ8" s="353"/>
      <c r="DR8" s="353"/>
      <c r="DS8" s="353"/>
    </row>
    <row r="9" spans="1:143" ht="20.100000000000001" customHeight="1" x14ac:dyDescent="0.3">
      <c r="F9" s="362" t="s">
        <v>1861</v>
      </c>
      <c r="G9" s="362">
        <v>100</v>
      </c>
      <c r="H9" s="362">
        <v>50</v>
      </c>
      <c r="I9" s="362">
        <f>IFERROR(G9/H9,"Something went wrong")</f>
        <v>2</v>
      </c>
      <c r="J9" s="351"/>
      <c r="K9" s="351"/>
      <c r="L9" s="351"/>
      <c r="T9" s="349" t="b">
        <v>0</v>
      </c>
      <c r="U9" s="351"/>
      <c r="V9" s="351"/>
      <c r="W9" s="351"/>
      <c r="X9" s="351"/>
      <c r="Y9" s="351"/>
      <c r="Z9" s="351"/>
      <c r="AB9" s="665" t="s">
        <v>1862</v>
      </c>
      <c r="AC9" s="668"/>
      <c r="AD9" s="668"/>
      <c r="AE9" s="668"/>
      <c r="AF9" s="668"/>
      <c r="AG9" s="668"/>
      <c r="AH9" s="668"/>
      <c r="AI9" s="668"/>
      <c r="AJ9" s="668"/>
      <c r="AK9" s="668"/>
      <c r="AL9" s="668"/>
      <c r="AM9" s="669"/>
      <c r="BZ9" s="361"/>
      <c r="CJ9" s="363">
        <v>1</v>
      </c>
      <c r="CK9" s="364" t="s">
        <v>1863</v>
      </c>
      <c r="CL9" s="362"/>
      <c r="CN9" s="353"/>
      <c r="CO9" s="353"/>
      <c r="CR9" s="362" t="s">
        <v>1864</v>
      </c>
      <c r="CS9" s="362"/>
      <c r="CT9" s="349" t="s">
        <v>1865</v>
      </c>
      <c r="CV9" s="362" t="s">
        <v>1866</v>
      </c>
      <c r="CW9" s="362" t="s">
        <v>1867</v>
      </c>
      <c r="CY9" s="363" t="s">
        <v>1864</v>
      </c>
      <c r="CZ9" s="363">
        <v>706104</v>
      </c>
      <c r="DA9" s="363">
        <v>7902</v>
      </c>
      <c r="DB9" s="363" t="s">
        <v>377</v>
      </c>
      <c r="DC9" s="363">
        <v>400000</v>
      </c>
      <c r="DD9" s="363"/>
      <c r="DF9" s="361" t="s">
        <v>1868</v>
      </c>
      <c r="DQ9" s="353"/>
      <c r="DR9" s="353"/>
      <c r="DS9" s="353"/>
    </row>
    <row r="10" spans="1:143" ht="20.100000000000001" customHeight="1" thickBot="1" x14ac:dyDescent="0.35">
      <c r="J10" s="365"/>
      <c r="K10" s="351"/>
      <c r="L10" s="351"/>
      <c r="U10" s="361" t="s">
        <v>1869</v>
      </c>
      <c r="Y10" s="361" t="s">
        <v>1870</v>
      </c>
      <c r="AB10" s="361" t="s">
        <v>1871</v>
      </c>
      <c r="AE10" s="361" t="s">
        <v>1872</v>
      </c>
      <c r="AH10" s="366" t="s">
        <v>1873</v>
      </c>
      <c r="AO10" s="361" t="s">
        <v>1874</v>
      </c>
      <c r="AP10" s="349" t="s">
        <v>1875</v>
      </c>
      <c r="AW10" s="361" t="s">
        <v>1876</v>
      </c>
      <c r="AX10" s="361"/>
      <c r="AY10" s="361"/>
      <c r="AZ10" s="361" t="s">
        <v>55</v>
      </c>
      <c r="BB10" s="670" t="s">
        <v>517</v>
      </c>
      <c r="BC10" s="670"/>
      <c r="BD10" s="670"/>
      <c r="BF10" s="361" t="s">
        <v>1877</v>
      </c>
      <c r="BO10" s="361" t="s">
        <v>1878</v>
      </c>
      <c r="BP10" s="676" t="s">
        <v>1879</v>
      </c>
      <c r="BQ10" s="676"/>
      <c r="BR10" s="676"/>
      <c r="BS10" s="671" t="s">
        <v>1880</v>
      </c>
      <c r="BT10" s="671"/>
      <c r="BZ10" s="361" t="s">
        <v>1881</v>
      </c>
      <c r="CJ10" s="363">
        <v>4</v>
      </c>
      <c r="CK10" s="363"/>
      <c r="CL10" s="362"/>
      <c r="CN10" s="353"/>
      <c r="CO10" s="353"/>
      <c r="CR10" s="362" t="s">
        <v>1882</v>
      </c>
      <c r="CS10" s="362"/>
      <c r="CV10" s="362" t="s">
        <v>1883</v>
      </c>
      <c r="CW10" s="362" t="s">
        <v>1884</v>
      </c>
      <c r="CY10" s="363" t="s">
        <v>1882</v>
      </c>
      <c r="CZ10" s="363">
        <v>587582</v>
      </c>
      <c r="DA10" s="363">
        <v>2007</v>
      </c>
      <c r="DB10" s="363" t="s">
        <v>379</v>
      </c>
      <c r="DC10" s="363">
        <v>400000</v>
      </c>
      <c r="DD10" s="363"/>
      <c r="DQ10" s="353"/>
      <c r="DR10" s="353"/>
      <c r="DS10" s="353"/>
    </row>
    <row r="11" spans="1:143" ht="30" customHeight="1" thickBot="1" x14ac:dyDescent="0.35">
      <c r="R11" s="1" t="s">
        <v>1885</v>
      </c>
      <c r="U11" s="1" t="s">
        <v>516</v>
      </c>
      <c r="V11" s="1" t="s">
        <v>71</v>
      </c>
      <c r="Y11" s="1" t="s">
        <v>516</v>
      </c>
      <c r="Z11" s="1" t="s">
        <v>71</v>
      </c>
      <c r="AB11" s="1" t="s">
        <v>19</v>
      </c>
      <c r="AC11" s="1" t="s">
        <v>1886</v>
      </c>
      <c r="AE11" s="1" t="s">
        <v>1236</v>
      </c>
      <c r="AF11" s="1" t="s">
        <v>19</v>
      </c>
      <c r="AG11" s="1" t="s">
        <v>1887</v>
      </c>
      <c r="AH11" s="1" t="s">
        <v>1888</v>
      </c>
      <c r="AI11" s="1" t="s">
        <v>1889</v>
      </c>
      <c r="AJ11" s="1" t="s">
        <v>1890</v>
      </c>
      <c r="AK11" s="1" t="s">
        <v>1891</v>
      </c>
      <c r="AO11" s="1" t="s">
        <v>624</v>
      </c>
      <c r="AP11" s="1" t="s">
        <v>1892</v>
      </c>
      <c r="AQ11" s="79" t="s">
        <v>1893</v>
      </c>
      <c r="AS11" s="367" t="s">
        <v>1894</v>
      </c>
      <c r="AT11" s="367" t="s">
        <v>1895</v>
      </c>
      <c r="AU11" s="367" t="s">
        <v>1896</v>
      </c>
      <c r="AW11" s="1" t="s">
        <v>624</v>
      </c>
      <c r="AX11" s="368" t="s">
        <v>1892</v>
      </c>
      <c r="AY11" s="1" t="s">
        <v>1893</v>
      </c>
      <c r="AZ11" s="1" t="s">
        <v>1897</v>
      </c>
      <c r="BB11" s="367" t="s">
        <v>1894</v>
      </c>
      <c r="BC11" s="369" t="s">
        <v>1895</v>
      </c>
      <c r="BD11" s="367" t="s">
        <v>1896</v>
      </c>
      <c r="BF11" s="79" t="s">
        <v>1898</v>
      </c>
      <c r="BG11" s="79" t="s">
        <v>1899</v>
      </c>
      <c r="BH11" s="79" t="s">
        <v>1900</v>
      </c>
      <c r="BI11" s="79" t="s">
        <v>1901</v>
      </c>
      <c r="BJ11" s="79" t="s">
        <v>1902</v>
      </c>
      <c r="BK11" s="79" t="s">
        <v>71</v>
      </c>
      <c r="BL11" s="79" t="s">
        <v>1903</v>
      </c>
      <c r="BO11" s="1" t="s">
        <v>1904</v>
      </c>
      <c r="BP11" s="1" t="s">
        <v>1899</v>
      </c>
      <c r="BQ11" s="1" t="s">
        <v>1900</v>
      </c>
      <c r="BR11" s="1" t="s">
        <v>1901</v>
      </c>
      <c r="BS11" s="370" t="s">
        <v>1905</v>
      </c>
      <c r="BT11" s="370" t="s">
        <v>1906</v>
      </c>
      <c r="BU11" s="1" t="s">
        <v>1907</v>
      </c>
      <c r="BV11" s="1" t="s">
        <v>1908</v>
      </c>
      <c r="BW11" s="1" t="s">
        <v>1909</v>
      </c>
      <c r="BX11" s="1" t="s">
        <v>1910</v>
      </c>
      <c r="BZ11" s="79" t="s">
        <v>624</v>
      </c>
      <c r="CA11" s="79" t="s">
        <v>1911</v>
      </c>
      <c r="CC11" s="672" t="s">
        <v>1912</v>
      </c>
      <c r="CD11" s="672" t="s">
        <v>1913</v>
      </c>
      <c r="CE11" s="371" t="s">
        <v>1914</v>
      </c>
      <c r="CF11" s="371" t="s">
        <v>1914</v>
      </c>
      <c r="CH11"/>
      <c r="CJ11" s="363">
        <v>4</v>
      </c>
      <c r="CK11" s="363"/>
      <c r="CL11" s="362"/>
      <c r="CN11" s="353"/>
      <c r="CO11" s="353"/>
      <c r="CR11" s="362" t="s">
        <v>1915</v>
      </c>
      <c r="CS11" s="362"/>
      <c r="CV11" s="362" t="s">
        <v>1916</v>
      </c>
      <c r="CW11" s="362" t="s">
        <v>1917</v>
      </c>
      <c r="CY11" s="363" t="s">
        <v>1915</v>
      </c>
      <c r="CZ11" s="363">
        <v>633286</v>
      </c>
      <c r="DA11" s="363">
        <v>3107</v>
      </c>
      <c r="DB11" s="363" t="s">
        <v>1918</v>
      </c>
      <c r="DC11" s="363">
        <v>600000</v>
      </c>
      <c r="DD11" s="363"/>
      <c r="DF11" s="361" t="s">
        <v>1919</v>
      </c>
      <c r="DG11" s="372"/>
      <c r="DQ11" s="353"/>
      <c r="DR11" s="353"/>
      <c r="DS11" s="353"/>
    </row>
    <row r="12" spans="1:143" ht="20.100000000000001" customHeight="1" thickBot="1" x14ac:dyDescent="0.35">
      <c r="C12" s="353" t="s">
        <v>1920</v>
      </c>
      <c r="F12" s="673" t="s">
        <v>1921</v>
      </c>
      <c r="G12" s="674"/>
      <c r="H12" s="675"/>
      <c r="J12" s="349" t="s">
        <v>3370</v>
      </c>
      <c r="R12" s="363" t="s">
        <v>1922</v>
      </c>
      <c r="U12" s="373">
        <v>55</v>
      </c>
      <c r="V12" s="363" t="str">
        <f>IF(U12&gt;=40,"Pass","Fail")</f>
        <v>Pass</v>
      </c>
      <c r="Y12" s="363">
        <v>55</v>
      </c>
      <c r="Z12" s="363" t="str">
        <f>IF(Y12&lt;40,"Fail","Pass")</f>
        <v>Pass</v>
      </c>
      <c r="AB12" s="363">
        <v>60000</v>
      </c>
      <c r="AC12" s="363">
        <f>IF(AB12&gt;=50000,AB12*10%,AB12*5%)</f>
        <v>6000</v>
      </c>
      <c r="AE12" s="362" t="s">
        <v>1288</v>
      </c>
      <c r="AF12" s="362">
        <v>30000</v>
      </c>
      <c r="AG12" s="362">
        <f>IF(AE12="New York",AF12*10%,AF12*5%)</f>
        <v>1500</v>
      </c>
      <c r="AH12" s="362">
        <f>IF(AE12=$AH$10,AF12*10%,AF12*5%)</f>
        <v>1500</v>
      </c>
      <c r="AI12" s="362" t="b">
        <f>OR(AE12="Delhi",AE12="New York")</f>
        <v>1</v>
      </c>
      <c r="AJ12" s="362">
        <f>IF(AI12,AF12*10%,AF12*5%)</f>
        <v>3000</v>
      </c>
      <c r="AK12" s="362">
        <f>IF(OR(AE12="Delhi",AE12="New York"),AF12*10%,AF12*5%)</f>
        <v>3000</v>
      </c>
      <c r="AO12" s="363">
        <v>190000</v>
      </c>
      <c r="AP12" s="363"/>
      <c r="AQ12" s="363"/>
      <c r="AS12" s="363" t="s">
        <v>1923</v>
      </c>
      <c r="AT12" s="363" t="s">
        <v>1924</v>
      </c>
      <c r="AU12" s="363">
        <v>2</v>
      </c>
      <c r="AW12" s="363">
        <v>75000</v>
      </c>
      <c r="AX12" s="364" t="str">
        <f>IF(AW12&lt;=50000,"Grade E",IF(AW12&lt;=100000,"Grade D",IF(AW12&lt;=250000,"Grade C",IF(AW12&lt;=500000,"Grade B","Grade A"))))</f>
        <v>Grade D</v>
      </c>
      <c r="AY12" s="363" t="str">
        <f>IF(AND(AW12&gt;=50001,AW12&lt;=100000),"Grade D",IF(AND(AW12&gt;=100001,AW12&lt;=250000),"Grade C",IF(AW12&lt;=50000,"Grade E",IF(AND(AW12&gt;=250001,AW12&lt;=500000),"Grade B","Grade A"))))</f>
        <v>Grade D</v>
      </c>
      <c r="AZ12" s="362"/>
      <c r="BB12" s="363" t="s">
        <v>1925</v>
      </c>
      <c r="BC12" s="363" t="s">
        <v>1926</v>
      </c>
      <c r="BD12" s="363">
        <v>3</v>
      </c>
      <c r="BF12" s="363" t="s">
        <v>529</v>
      </c>
      <c r="BG12" s="363">
        <v>45</v>
      </c>
      <c r="BH12" s="363">
        <v>55</v>
      </c>
      <c r="BI12" s="363">
        <v>60</v>
      </c>
      <c r="BJ12" s="363" t="b">
        <f>AND(BG12&gt;=40,BH12&gt;=40,BI12&gt;=40)</f>
        <v>1</v>
      </c>
      <c r="BK12" s="363" t="str">
        <f>IF(BJ12,"Pass","Fail")</f>
        <v>Pass</v>
      </c>
      <c r="BL12" s="363" t="str">
        <f>IF(AND(BG12&gt;=40,BH12&gt;=40,BI12&gt;=40),"Pass","Fail")</f>
        <v>Pass</v>
      </c>
      <c r="BO12" s="362" t="s">
        <v>529</v>
      </c>
      <c r="BP12" s="374">
        <v>45</v>
      </c>
      <c r="BQ12" s="374">
        <v>55</v>
      </c>
      <c r="BR12" s="374">
        <v>90</v>
      </c>
      <c r="BS12" s="375">
        <v>0</v>
      </c>
      <c r="BT12" s="375">
        <v>31</v>
      </c>
      <c r="BU12" s="363" t="b">
        <f>AND(BP12&gt;=40,BQ12&gt;=40,BR12&gt;=40)</f>
        <v>1</v>
      </c>
      <c r="BV12" s="362" t="b">
        <f>OR(BS12&gt;=25,BT12&gt;=25)</f>
        <v>1</v>
      </c>
      <c r="BW12" s="363" t="str">
        <f>IF(AND(BU12,BV12),"Pass","Fail")</f>
        <v>Pass</v>
      </c>
      <c r="BX12" s="363"/>
      <c r="BZ12" s="363">
        <v>400000</v>
      </c>
      <c r="CA12" s="364" t="s">
        <v>3371</v>
      </c>
      <c r="CC12" s="672" t="s">
        <v>1927</v>
      </c>
      <c r="CD12" s="672"/>
      <c r="CE12" s="371" t="s">
        <v>1928</v>
      </c>
      <c r="CF12" s="371" t="s">
        <v>1929</v>
      </c>
      <c r="CH12"/>
      <c r="CJ12" s="363">
        <v>7</v>
      </c>
      <c r="CK12" s="363"/>
      <c r="CL12" s="362"/>
      <c r="CM12" s="353"/>
      <c r="CN12" s="353"/>
      <c r="CO12" s="353"/>
      <c r="CR12" s="362" t="s">
        <v>1930</v>
      </c>
      <c r="CS12" s="362"/>
      <c r="CV12" s="362" t="s">
        <v>1931</v>
      </c>
      <c r="CW12" s="362" t="s">
        <v>1932</v>
      </c>
      <c r="CY12" s="363" t="s">
        <v>1930</v>
      </c>
      <c r="CZ12" s="363">
        <v>860617</v>
      </c>
      <c r="DA12" s="363">
        <v>4865</v>
      </c>
      <c r="DB12" s="363" t="s">
        <v>1933</v>
      </c>
      <c r="DC12" s="363">
        <v>600000</v>
      </c>
      <c r="DD12" s="363"/>
      <c r="DF12" s="361" t="s">
        <v>1934</v>
      </c>
      <c r="DG12" s="372"/>
      <c r="DQ12" s="353"/>
      <c r="DR12" s="353"/>
      <c r="DS12" s="353"/>
    </row>
    <row r="13" spans="1:143" ht="20.100000000000001" customHeight="1" thickBot="1" x14ac:dyDescent="0.35">
      <c r="C13" s="353" t="s">
        <v>1935</v>
      </c>
      <c r="F13" s="376" t="s">
        <v>1936</v>
      </c>
      <c r="G13" s="376" t="s">
        <v>1937</v>
      </c>
      <c r="H13" s="376" t="s">
        <v>1938</v>
      </c>
      <c r="J13" s="349" t="b">
        <f>AND(100&gt;80,500&lt;1000,10&lt;&gt;20)</f>
        <v>1</v>
      </c>
      <c r="K13" s="349" t="b">
        <f>OR(10=20,25&gt;50,100&gt;50)</f>
        <v>1</v>
      </c>
      <c r="R13" s="377" t="s">
        <v>1939</v>
      </c>
      <c r="U13" s="362">
        <v>22</v>
      </c>
      <c r="V13" s="363" t="str">
        <f t="shared" ref="V13:V25" si="0">IF(U13&gt;=40,"Pass","Fail")</f>
        <v>Fail</v>
      </c>
      <c r="Y13" s="363">
        <v>22</v>
      </c>
      <c r="Z13" s="363" t="str">
        <f t="shared" ref="Z13:Z25" si="1">IF(Y13&lt;40,"Fail","Pass")</f>
        <v>Fail</v>
      </c>
      <c r="AB13" s="363">
        <v>30000</v>
      </c>
      <c r="AC13" s="363">
        <f t="shared" ref="AC13:AC23" si="2">IF(AB13&gt;=50000,AB13*10%,AB13*5%)</f>
        <v>1500</v>
      </c>
      <c r="AE13" s="362" t="s">
        <v>1940</v>
      </c>
      <c r="AF13" s="362">
        <v>10000</v>
      </c>
      <c r="AG13" s="362">
        <f t="shared" ref="AG13:AG23" si="3">IF(AE13="New York",AF13*10%,AF13*5%)</f>
        <v>500</v>
      </c>
      <c r="AH13" s="362">
        <f t="shared" ref="AH13:AH23" si="4">IF(AE13=$AH$10,AF13*10%,AF13*5%)</f>
        <v>1000</v>
      </c>
      <c r="AI13" s="362" t="b">
        <f t="shared" ref="AI13:AI23" si="5">OR(AE13="Delhi",AE13="New York")</f>
        <v>0</v>
      </c>
      <c r="AJ13" s="362">
        <f t="shared" ref="AJ13:AJ23" si="6">IF(AI13,AF13*10%,AF13*5%)</f>
        <v>500</v>
      </c>
      <c r="AK13" s="362">
        <f t="shared" ref="AK13:AK23" si="7">IF(OR(AE13="Delhi",AE13="New York"),AF13*10%,AF13*5%)</f>
        <v>500</v>
      </c>
      <c r="AO13" s="363">
        <v>6000</v>
      </c>
      <c r="AP13" s="363"/>
      <c r="AQ13" s="363"/>
      <c r="AS13" s="363" t="s">
        <v>1941</v>
      </c>
      <c r="AT13" s="363" t="s">
        <v>1942</v>
      </c>
      <c r="AU13" s="363">
        <v>1</v>
      </c>
      <c r="AW13" s="363">
        <v>600000</v>
      </c>
      <c r="AX13" s="364" t="str">
        <f t="shared" ref="AX13:AX25" si="8">IF(AW13&lt;=50000,"Grade E",IF(AW13&lt;=100000,"Grade D",IF(AW13&lt;=250000,"Grade C",IF(AW13&lt;=500000,"Grade B","Grade A"))))</f>
        <v>Grade A</v>
      </c>
      <c r="AY13" s="363" t="str">
        <f t="shared" ref="AY13:AY25" si="9">IF(AND(AW13&gt;=50001,AW13&lt;=100000),"Grade D",IF(AND(AW13&gt;=100001,AW13&lt;=250000),"Grade C",IF(AW13&lt;=50000,"Grade E",IF(AND(AW13&gt;=250001,AW13&lt;=500000),"Grade B","Grade A"))))</f>
        <v>Grade A</v>
      </c>
      <c r="AZ13" s="362"/>
      <c r="BB13" s="363" t="s">
        <v>1943</v>
      </c>
      <c r="BC13" s="363" t="s">
        <v>1944</v>
      </c>
      <c r="BD13" s="363">
        <v>1</v>
      </c>
      <c r="BF13" s="363" t="s">
        <v>539</v>
      </c>
      <c r="BG13" s="363">
        <v>33</v>
      </c>
      <c r="BH13" s="363">
        <v>100</v>
      </c>
      <c r="BI13" s="363">
        <v>80</v>
      </c>
      <c r="BJ13" s="363" t="b">
        <f t="shared" ref="BJ13:BJ25" si="10">AND(BG13&gt;=40,BH13&gt;=40,BI13&gt;=40)</f>
        <v>0</v>
      </c>
      <c r="BK13" s="363" t="str">
        <f t="shared" ref="BK13:BK25" si="11">IF(BJ13,"Pass","Fail")</f>
        <v>Fail</v>
      </c>
      <c r="BL13" s="363" t="str">
        <f t="shared" ref="BL13:BL25" si="12">IF(AND(BG13&gt;=40,BH13&gt;=40,BI13&gt;=40),"Pass","Fail")</f>
        <v>Fail</v>
      </c>
      <c r="BO13" s="362" t="s">
        <v>539</v>
      </c>
      <c r="BP13" s="374">
        <v>95</v>
      </c>
      <c r="BQ13" s="374">
        <v>88</v>
      </c>
      <c r="BR13" s="374">
        <v>57</v>
      </c>
      <c r="BS13" s="375">
        <v>41</v>
      </c>
      <c r="BT13" s="375">
        <v>50</v>
      </c>
      <c r="BU13" s="363" t="b">
        <f t="shared" ref="BU13:BU25" si="13">AND(BP13&gt;=40,BQ13&gt;=40,BR13&gt;=40)</f>
        <v>1</v>
      </c>
      <c r="BV13" s="362" t="b">
        <f t="shared" ref="BV13:BV25" si="14">OR(BS13&gt;=25,BT13&gt;=25)</f>
        <v>1</v>
      </c>
      <c r="BW13" s="363" t="str">
        <f t="shared" ref="BW13:BW25" si="15">IF(AND(BU13,BV13),"Pass","Fail")</f>
        <v>Pass</v>
      </c>
      <c r="BX13" s="363"/>
      <c r="BZ13" s="363">
        <v>600000</v>
      </c>
      <c r="CA13" s="364"/>
      <c r="CC13" s="363">
        <v>1</v>
      </c>
      <c r="CD13" s="363" t="s">
        <v>1945</v>
      </c>
      <c r="CE13" s="363" t="s">
        <v>1946</v>
      </c>
      <c r="CF13" s="363" t="s">
        <v>1946</v>
      </c>
      <c r="CH13"/>
      <c r="CJ13" s="363">
        <v>3</v>
      </c>
      <c r="CK13" s="363"/>
      <c r="CL13" s="362"/>
      <c r="CM13" s="353"/>
      <c r="CN13" s="353"/>
      <c r="CO13" s="353"/>
      <c r="CR13" s="362" t="s">
        <v>1947</v>
      </c>
      <c r="CS13" s="362"/>
      <c r="CV13" s="362" t="s">
        <v>1948</v>
      </c>
      <c r="CW13" s="362" t="s">
        <v>1949</v>
      </c>
      <c r="DF13" s="361" t="s">
        <v>1950</v>
      </c>
      <c r="DG13" s="372"/>
      <c r="DQ13" s="353"/>
      <c r="DR13" s="353"/>
      <c r="DS13" s="353"/>
    </row>
    <row r="14" spans="1:143" ht="20.100000000000001" customHeight="1" x14ac:dyDescent="0.3">
      <c r="C14" s="353" t="s">
        <v>1951</v>
      </c>
      <c r="F14" s="376" t="b">
        <v>1</v>
      </c>
      <c r="G14" s="376" t="b">
        <v>1</v>
      </c>
      <c r="H14" s="376" t="b">
        <f>AND(F14,G14)</f>
        <v>1</v>
      </c>
      <c r="J14" s="349" t="b">
        <f>AND(100&gt;80,500&lt;1000,10&lt;&gt;20,10=20)</f>
        <v>0</v>
      </c>
      <c r="K14" s="349" t="b">
        <f>OR(10=20,20=40)</f>
        <v>0</v>
      </c>
      <c r="R14" s="377" t="s">
        <v>1952</v>
      </c>
      <c r="U14" s="362">
        <v>77</v>
      </c>
      <c r="V14" s="363" t="str">
        <f t="shared" si="0"/>
        <v>Pass</v>
      </c>
      <c r="Y14" s="363">
        <v>77</v>
      </c>
      <c r="Z14" s="363" t="str">
        <f t="shared" si="1"/>
        <v>Pass</v>
      </c>
      <c r="AB14" s="363">
        <v>50000</v>
      </c>
      <c r="AC14" s="363">
        <f t="shared" si="2"/>
        <v>5000</v>
      </c>
      <c r="AE14" s="362" t="s">
        <v>1953</v>
      </c>
      <c r="AF14" s="362">
        <v>18000</v>
      </c>
      <c r="AG14" s="362">
        <f t="shared" si="3"/>
        <v>1800</v>
      </c>
      <c r="AH14" s="362">
        <f t="shared" si="4"/>
        <v>900</v>
      </c>
      <c r="AI14" s="362" t="b">
        <f t="shared" si="5"/>
        <v>1</v>
      </c>
      <c r="AJ14" s="362">
        <f t="shared" si="6"/>
        <v>1800</v>
      </c>
      <c r="AK14" s="362">
        <f t="shared" si="7"/>
        <v>1800</v>
      </c>
      <c r="AO14" s="363">
        <v>10000</v>
      </c>
      <c r="AP14" s="363"/>
      <c r="AQ14" s="363"/>
      <c r="AS14" s="363" t="s">
        <v>1954</v>
      </c>
      <c r="AT14" s="363" t="s">
        <v>1955</v>
      </c>
      <c r="AU14" s="363">
        <v>3</v>
      </c>
      <c r="AW14" s="363">
        <v>150000</v>
      </c>
      <c r="AX14" s="364" t="str">
        <f t="shared" si="8"/>
        <v>Grade C</v>
      </c>
      <c r="AY14" s="363" t="str">
        <f t="shared" si="9"/>
        <v>Grade C</v>
      </c>
      <c r="AZ14" s="362"/>
      <c r="BB14" s="363" t="s">
        <v>1956</v>
      </c>
      <c r="BC14" s="363" t="s">
        <v>1924</v>
      </c>
      <c r="BD14" s="363">
        <v>2</v>
      </c>
      <c r="BF14" s="363" t="s">
        <v>548</v>
      </c>
      <c r="BG14" s="363">
        <v>40</v>
      </c>
      <c r="BH14" s="363">
        <v>40</v>
      </c>
      <c r="BI14" s="363">
        <v>40</v>
      </c>
      <c r="BJ14" s="363" t="b">
        <f t="shared" si="10"/>
        <v>1</v>
      </c>
      <c r="BK14" s="363" t="str">
        <f t="shared" si="11"/>
        <v>Pass</v>
      </c>
      <c r="BL14" s="363" t="str">
        <f t="shared" si="12"/>
        <v>Pass</v>
      </c>
      <c r="BO14" s="362" t="s">
        <v>548</v>
      </c>
      <c r="BP14" s="374">
        <v>76</v>
      </c>
      <c r="BQ14" s="374">
        <v>71</v>
      </c>
      <c r="BR14" s="374">
        <v>26</v>
      </c>
      <c r="BS14" s="375">
        <v>26</v>
      </c>
      <c r="BT14" s="375">
        <v>48</v>
      </c>
      <c r="BU14" s="363" t="b">
        <f t="shared" si="13"/>
        <v>0</v>
      </c>
      <c r="BV14" s="362" t="b">
        <f t="shared" si="14"/>
        <v>1</v>
      </c>
      <c r="BW14" s="363" t="str">
        <f t="shared" si="15"/>
        <v>Fail</v>
      </c>
      <c r="BX14" s="363"/>
      <c r="BZ14" s="363">
        <v>200000</v>
      </c>
      <c r="CA14" s="364"/>
      <c r="CC14" s="363">
        <v>2</v>
      </c>
      <c r="CD14" s="363" t="s">
        <v>1957</v>
      </c>
      <c r="CE14" s="363" t="s">
        <v>1946</v>
      </c>
      <c r="CF14" s="378">
        <v>0.05</v>
      </c>
      <c r="CH14"/>
      <c r="CJ14" s="363">
        <v>6</v>
      </c>
      <c r="CK14" s="363"/>
      <c r="CL14" s="362"/>
      <c r="CM14" s="353"/>
      <c r="CN14" s="353"/>
      <c r="CO14" s="353"/>
      <c r="CR14" s="362" t="s">
        <v>1958</v>
      </c>
      <c r="CS14" s="362"/>
      <c r="CV14" s="362" t="s">
        <v>1882</v>
      </c>
      <c r="CW14" s="362" t="s">
        <v>1959</v>
      </c>
      <c r="DQ14" s="353"/>
      <c r="DR14" s="353"/>
      <c r="DS14" s="353"/>
    </row>
    <row r="15" spans="1:143" ht="20.100000000000001" customHeight="1" x14ac:dyDescent="0.3">
      <c r="C15" s="353" t="s">
        <v>1960</v>
      </c>
      <c r="F15" s="376" t="b">
        <v>1</v>
      </c>
      <c r="G15" s="376" t="b">
        <v>0</v>
      </c>
      <c r="H15" s="376" t="b">
        <f t="shared" ref="H15:H17" si="16">AND(F15,G15)</f>
        <v>0</v>
      </c>
      <c r="R15" s="377" t="s">
        <v>1961</v>
      </c>
      <c r="U15" s="362">
        <v>75</v>
      </c>
      <c r="V15" s="363" t="str">
        <f t="shared" si="0"/>
        <v>Pass</v>
      </c>
      <c r="Y15" s="363">
        <v>75</v>
      </c>
      <c r="Z15" s="363" t="str">
        <f t="shared" si="1"/>
        <v>Pass</v>
      </c>
      <c r="AB15" s="363">
        <v>75000</v>
      </c>
      <c r="AC15" s="363">
        <f t="shared" si="2"/>
        <v>7500</v>
      </c>
      <c r="AE15" s="362" t="s">
        <v>1962</v>
      </c>
      <c r="AF15" s="362">
        <v>18000</v>
      </c>
      <c r="AG15" s="362">
        <f t="shared" si="3"/>
        <v>1800</v>
      </c>
      <c r="AH15" s="362">
        <f t="shared" si="4"/>
        <v>900</v>
      </c>
      <c r="AI15" s="362" t="b">
        <f t="shared" si="5"/>
        <v>1</v>
      </c>
      <c r="AJ15" s="362">
        <f t="shared" si="6"/>
        <v>1800</v>
      </c>
      <c r="AK15" s="362">
        <f t="shared" si="7"/>
        <v>1800</v>
      </c>
      <c r="AO15" s="363">
        <v>75984</v>
      </c>
      <c r="AP15" s="363"/>
      <c r="AQ15" s="363"/>
      <c r="AW15" s="363">
        <v>8700</v>
      </c>
      <c r="AX15" s="364" t="str">
        <f t="shared" si="8"/>
        <v>Grade E</v>
      </c>
      <c r="AY15" s="363" t="str">
        <f t="shared" si="9"/>
        <v>Grade E</v>
      </c>
      <c r="AZ15" s="362"/>
      <c r="BB15" s="363" t="s">
        <v>1963</v>
      </c>
      <c r="BC15" s="363" t="s">
        <v>1942</v>
      </c>
      <c r="BD15" s="363">
        <v>4</v>
      </c>
      <c r="BF15" s="363" t="s">
        <v>558</v>
      </c>
      <c r="BG15" s="363">
        <v>48</v>
      </c>
      <c r="BH15" s="363">
        <v>35</v>
      </c>
      <c r="BI15" s="363">
        <v>59</v>
      </c>
      <c r="BJ15" s="363" t="b">
        <f t="shared" si="10"/>
        <v>0</v>
      </c>
      <c r="BK15" s="363" t="str">
        <f t="shared" si="11"/>
        <v>Fail</v>
      </c>
      <c r="BL15" s="363" t="str">
        <f t="shared" si="12"/>
        <v>Fail</v>
      </c>
      <c r="BO15" s="362" t="s">
        <v>558</v>
      </c>
      <c r="BP15" s="374">
        <v>48</v>
      </c>
      <c r="BQ15" s="374">
        <v>35</v>
      </c>
      <c r="BR15" s="374">
        <v>59</v>
      </c>
      <c r="BS15" s="375">
        <v>37</v>
      </c>
      <c r="BT15" s="375">
        <v>8</v>
      </c>
      <c r="BU15" s="363" t="b">
        <f t="shared" si="13"/>
        <v>0</v>
      </c>
      <c r="BV15" s="362" t="b">
        <f t="shared" si="14"/>
        <v>1</v>
      </c>
      <c r="BW15" s="363" t="str">
        <f t="shared" si="15"/>
        <v>Fail</v>
      </c>
      <c r="BX15" s="363"/>
      <c r="BZ15" s="363">
        <v>600000</v>
      </c>
      <c r="CA15" s="364"/>
      <c r="CC15" s="379">
        <v>3</v>
      </c>
      <c r="CD15" s="379" t="s">
        <v>1964</v>
      </c>
      <c r="CE15" s="380">
        <v>0.2</v>
      </c>
      <c r="CF15" s="380">
        <v>0.1</v>
      </c>
      <c r="CH15"/>
      <c r="CJ15" s="363">
        <v>2</v>
      </c>
      <c r="CK15" s="363"/>
      <c r="CL15" s="362"/>
      <c r="CV15" s="362" t="s">
        <v>1965</v>
      </c>
      <c r="CW15" s="362" t="s">
        <v>1966</v>
      </c>
      <c r="DF15" s="361" t="s">
        <v>1967</v>
      </c>
      <c r="DG15" s="349" t="s">
        <v>1968</v>
      </c>
      <c r="DQ15" s="353"/>
      <c r="DR15" s="353"/>
      <c r="DS15" s="353"/>
    </row>
    <row r="16" spans="1:143" ht="20.100000000000001" customHeight="1" x14ac:dyDescent="0.3">
      <c r="C16" s="353" t="s">
        <v>1969</v>
      </c>
      <c r="F16" s="376" t="b">
        <v>0</v>
      </c>
      <c r="G16" s="376" t="b">
        <v>1</v>
      </c>
      <c r="H16" s="376" t="b">
        <f t="shared" si="16"/>
        <v>0</v>
      </c>
      <c r="R16" s="363" t="s">
        <v>1970</v>
      </c>
      <c r="T16" s="352"/>
      <c r="U16" s="362">
        <v>40</v>
      </c>
      <c r="V16" s="363" t="str">
        <f t="shared" si="0"/>
        <v>Pass</v>
      </c>
      <c r="Y16" s="363">
        <v>40</v>
      </c>
      <c r="Z16" s="363" t="str">
        <f t="shared" si="1"/>
        <v>Pass</v>
      </c>
      <c r="AB16" s="363">
        <v>78000</v>
      </c>
      <c r="AC16" s="363">
        <f t="shared" si="2"/>
        <v>7800</v>
      </c>
      <c r="AE16" s="362" t="s">
        <v>1971</v>
      </c>
      <c r="AF16" s="362">
        <v>78000</v>
      </c>
      <c r="AG16" s="362">
        <f t="shared" si="3"/>
        <v>3900</v>
      </c>
      <c r="AH16" s="362">
        <f t="shared" si="4"/>
        <v>3900</v>
      </c>
      <c r="AI16" s="362" t="b">
        <f t="shared" si="5"/>
        <v>0</v>
      </c>
      <c r="AJ16" s="362">
        <f t="shared" si="6"/>
        <v>3900</v>
      </c>
      <c r="AK16" s="362">
        <f t="shared" si="7"/>
        <v>3900</v>
      </c>
      <c r="AO16" s="363">
        <v>25000</v>
      </c>
      <c r="AP16" s="363"/>
      <c r="AQ16" s="363"/>
      <c r="AW16" s="363">
        <v>25000</v>
      </c>
      <c r="AX16" s="364" t="str">
        <f t="shared" si="8"/>
        <v>Grade E</v>
      </c>
      <c r="AY16" s="363" t="str">
        <f t="shared" si="9"/>
        <v>Grade E</v>
      </c>
      <c r="AZ16" s="362"/>
      <c r="BB16" s="363" t="s">
        <v>1972</v>
      </c>
      <c r="BC16" s="363" t="s">
        <v>1955</v>
      </c>
      <c r="BD16" s="363">
        <v>5</v>
      </c>
      <c r="BF16" s="363" t="s">
        <v>563</v>
      </c>
      <c r="BG16" s="363">
        <v>52</v>
      </c>
      <c r="BH16" s="363">
        <v>22</v>
      </c>
      <c r="BI16" s="363">
        <v>80</v>
      </c>
      <c r="BJ16" s="363" t="b">
        <f t="shared" si="10"/>
        <v>0</v>
      </c>
      <c r="BK16" s="363" t="str">
        <f t="shared" si="11"/>
        <v>Fail</v>
      </c>
      <c r="BL16" s="363" t="str">
        <f t="shared" si="12"/>
        <v>Fail</v>
      </c>
      <c r="BO16" s="362" t="s">
        <v>563</v>
      </c>
      <c r="BP16" s="374">
        <v>52</v>
      </c>
      <c r="BQ16" s="374">
        <v>22</v>
      </c>
      <c r="BR16" s="374">
        <v>80</v>
      </c>
      <c r="BS16" s="375">
        <v>14</v>
      </c>
      <c r="BT16" s="375">
        <v>5</v>
      </c>
      <c r="BU16" s="363" t="b">
        <f t="shared" si="13"/>
        <v>0</v>
      </c>
      <c r="BV16" s="362" t="b">
        <f t="shared" si="14"/>
        <v>0</v>
      </c>
      <c r="BW16" s="363" t="str">
        <f t="shared" si="15"/>
        <v>Fail</v>
      </c>
      <c r="BX16" s="363"/>
      <c r="BZ16" s="363">
        <v>1200000</v>
      </c>
      <c r="CA16" s="364"/>
      <c r="CC16" s="363">
        <v>4</v>
      </c>
      <c r="CD16" s="363" t="s">
        <v>1973</v>
      </c>
      <c r="CE16" s="378">
        <v>0.2</v>
      </c>
      <c r="CF16" s="378">
        <v>0.15</v>
      </c>
      <c r="CH16"/>
      <c r="CS16" s="381"/>
      <c r="CV16" s="362" t="s">
        <v>1974</v>
      </c>
      <c r="CW16" s="362" t="s">
        <v>1975</v>
      </c>
      <c r="DF16" s="361" t="s">
        <v>1976</v>
      </c>
      <c r="DG16" s="349" t="s">
        <v>1977</v>
      </c>
      <c r="DQ16" s="353"/>
      <c r="DR16" s="353"/>
      <c r="DS16" s="353"/>
    </row>
    <row r="17" spans="2:123" ht="20.100000000000001" customHeight="1" x14ac:dyDescent="0.3">
      <c r="C17" s="353" t="s">
        <v>1978</v>
      </c>
      <c r="F17" s="376" t="b">
        <v>0</v>
      </c>
      <c r="G17" s="376" t="b">
        <v>0</v>
      </c>
      <c r="H17" s="376" t="b">
        <f t="shared" si="16"/>
        <v>0</v>
      </c>
      <c r="R17" s="363" t="s">
        <v>1979</v>
      </c>
      <c r="U17" s="362">
        <v>70</v>
      </c>
      <c r="V17" s="363" t="str">
        <f t="shared" si="0"/>
        <v>Pass</v>
      </c>
      <c r="Y17" s="363">
        <v>70</v>
      </c>
      <c r="Z17" s="363" t="str">
        <f t="shared" si="1"/>
        <v>Pass</v>
      </c>
      <c r="AB17" s="363">
        <v>3000</v>
      </c>
      <c r="AC17" s="363">
        <f t="shared" si="2"/>
        <v>150</v>
      </c>
      <c r="AE17" s="362" t="s">
        <v>1962</v>
      </c>
      <c r="AF17" s="362">
        <v>3000</v>
      </c>
      <c r="AG17" s="362">
        <f t="shared" si="3"/>
        <v>300</v>
      </c>
      <c r="AH17" s="362">
        <f t="shared" si="4"/>
        <v>150</v>
      </c>
      <c r="AI17" s="362" t="b">
        <f t="shared" si="5"/>
        <v>1</v>
      </c>
      <c r="AJ17" s="362">
        <f t="shared" si="6"/>
        <v>300</v>
      </c>
      <c r="AK17" s="362">
        <f t="shared" si="7"/>
        <v>300</v>
      </c>
      <c r="AO17" s="363">
        <v>820000</v>
      </c>
      <c r="AP17" s="363"/>
      <c r="AQ17" s="363"/>
      <c r="AW17" s="363">
        <v>820000</v>
      </c>
      <c r="AX17" s="364" t="str">
        <f t="shared" si="8"/>
        <v>Grade A</v>
      </c>
      <c r="AY17" s="363" t="str">
        <f t="shared" si="9"/>
        <v>Grade A</v>
      </c>
      <c r="AZ17" s="362"/>
      <c r="BF17" s="363" t="s">
        <v>566</v>
      </c>
      <c r="BG17" s="363">
        <v>66</v>
      </c>
      <c r="BH17" s="363">
        <v>36</v>
      </c>
      <c r="BI17" s="363">
        <v>51</v>
      </c>
      <c r="BJ17" s="363" t="b">
        <f t="shared" si="10"/>
        <v>0</v>
      </c>
      <c r="BK17" s="363" t="str">
        <f t="shared" si="11"/>
        <v>Fail</v>
      </c>
      <c r="BL17" s="363" t="str">
        <f t="shared" si="12"/>
        <v>Fail</v>
      </c>
      <c r="BO17" s="362" t="s">
        <v>566</v>
      </c>
      <c r="BP17" s="374">
        <v>66</v>
      </c>
      <c r="BQ17" s="374">
        <v>36</v>
      </c>
      <c r="BR17" s="374">
        <v>51</v>
      </c>
      <c r="BS17" s="375">
        <v>31</v>
      </c>
      <c r="BT17" s="375">
        <v>41</v>
      </c>
      <c r="BU17" s="363" t="b">
        <f t="shared" si="13"/>
        <v>0</v>
      </c>
      <c r="BV17" s="362" t="b">
        <f t="shared" si="14"/>
        <v>1</v>
      </c>
      <c r="BW17" s="363" t="str">
        <f t="shared" si="15"/>
        <v>Fail</v>
      </c>
      <c r="BX17" s="363"/>
      <c r="BZ17" s="363">
        <v>750000</v>
      </c>
      <c r="CA17" s="364"/>
      <c r="CC17" s="363">
        <v>5</v>
      </c>
      <c r="CD17" s="363" t="s">
        <v>1980</v>
      </c>
      <c r="CE17" s="378">
        <v>0.3</v>
      </c>
      <c r="CF17" s="378">
        <v>0.2</v>
      </c>
      <c r="CH17"/>
      <c r="CR17" s="1" t="s">
        <v>1675</v>
      </c>
      <c r="CS17" s="1" t="s">
        <v>49</v>
      </c>
      <c r="CT17" s="1" t="s">
        <v>1981</v>
      </c>
      <c r="CV17" s="362" t="s">
        <v>1982</v>
      </c>
      <c r="CW17" s="362" t="s">
        <v>1983</v>
      </c>
      <c r="DQ17" s="353"/>
      <c r="DR17" s="353"/>
      <c r="DS17" s="353"/>
    </row>
    <row r="18" spans="2:123" ht="20.100000000000001" customHeight="1" x14ac:dyDescent="0.3">
      <c r="F18" s="353"/>
      <c r="G18" s="353"/>
      <c r="H18" s="353"/>
      <c r="R18" s="363" t="s">
        <v>1984</v>
      </c>
      <c r="U18" s="362">
        <v>22</v>
      </c>
      <c r="V18" s="363" t="str">
        <f t="shared" si="0"/>
        <v>Fail</v>
      </c>
      <c r="Y18" s="363">
        <v>22</v>
      </c>
      <c r="Z18" s="363" t="str">
        <f t="shared" si="1"/>
        <v>Fail</v>
      </c>
      <c r="AB18" s="363">
        <v>68000</v>
      </c>
      <c r="AC18" s="363">
        <f t="shared" si="2"/>
        <v>6800</v>
      </c>
      <c r="AE18" s="362" t="s">
        <v>1971</v>
      </c>
      <c r="AF18" s="362">
        <v>68000</v>
      </c>
      <c r="AG18" s="362">
        <f t="shared" si="3"/>
        <v>3400</v>
      </c>
      <c r="AH18" s="362">
        <f t="shared" si="4"/>
        <v>3400</v>
      </c>
      <c r="AI18" s="362" t="b">
        <f t="shared" si="5"/>
        <v>0</v>
      </c>
      <c r="AJ18" s="362">
        <f t="shared" si="6"/>
        <v>3400</v>
      </c>
      <c r="AK18" s="362">
        <f t="shared" si="7"/>
        <v>3400</v>
      </c>
      <c r="AO18" s="363">
        <v>660000</v>
      </c>
      <c r="AP18" s="363"/>
      <c r="AQ18" s="363"/>
      <c r="AW18" s="363">
        <v>660000</v>
      </c>
      <c r="AX18" s="364" t="str">
        <f t="shared" si="8"/>
        <v>Grade A</v>
      </c>
      <c r="AY18" s="363" t="str">
        <f t="shared" si="9"/>
        <v>Grade A</v>
      </c>
      <c r="AZ18" s="362"/>
      <c r="BF18" s="363" t="s">
        <v>570</v>
      </c>
      <c r="BG18" s="363">
        <v>22</v>
      </c>
      <c r="BH18" s="363">
        <v>92</v>
      </c>
      <c r="BI18" s="363">
        <v>26</v>
      </c>
      <c r="BJ18" s="363" t="b">
        <f t="shared" si="10"/>
        <v>0</v>
      </c>
      <c r="BK18" s="363" t="str">
        <f t="shared" si="11"/>
        <v>Fail</v>
      </c>
      <c r="BL18" s="363" t="str">
        <f t="shared" si="12"/>
        <v>Fail</v>
      </c>
      <c r="BO18" s="362" t="s">
        <v>570</v>
      </c>
      <c r="BP18" s="374">
        <v>22</v>
      </c>
      <c r="BQ18" s="374">
        <v>92</v>
      </c>
      <c r="BR18" s="374">
        <v>26</v>
      </c>
      <c r="BS18" s="375">
        <v>40</v>
      </c>
      <c r="BT18" s="375">
        <v>10</v>
      </c>
      <c r="BU18" s="363" t="b">
        <f t="shared" si="13"/>
        <v>0</v>
      </c>
      <c r="BV18" s="362" t="b">
        <f t="shared" si="14"/>
        <v>1</v>
      </c>
      <c r="BW18" s="363" t="str">
        <f t="shared" si="15"/>
        <v>Fail</v>
      </c>
      <c r="BX18" s="363"/>
      <c r="BZ18" s="363">
        <v>1000000</v>
      </c>
      <c r="CA18" s="364"/>
      <c r="CC18" s="363">
        <v>6</v>
      </c>
      <c r="CD18" s="363" t="s">
        <v>1985</v>
      </c>
      <c r="CE18" s="378">
        <v>0.3</v>
      </c>
      <c r="CF18" s="378">
        <v>0.25</v>
      </c>
      <c r="CH18"/>
      <c r="CJ18" s="1" t="s">
        <v>624</v>
      </c>
      <c r="CK18" s="1" t="s">
        <v>1986</v>
      </c>
      <c r="CL18" s="353"/>
      <c r="CM18" s="353"/>
      <c r="CN18" s="369" t="s">
        <v>1894</v>
      </c>
      <c r="CO18" s="369" t="s">
        <v>1895</v>
      </c>
      <c r="CR18" s="382">
        <v>44219</v>
      </c>
      <c r="CS18" s="363"/>
      <c r="CT18" s="363"/>
      <c r="CV18" s="362" t="s">
        <v>1987</v>
      </c>
      <c r="CW18" s="362" t="s">
        <v>1988</v>
      </c>
      <c r="DF18" s="353"/>
      <c r="DG18" s="353"/>
      <c r="DH18" s="353"/>
      <c r="DI18" s="353"/>
      <c r="DJ18" s="353"/>
      <c r="DK18" s="353"/>
      <c r="DQ18" s="353"/>
      <c r="DR18" s="353"/>
      <c r="DS18" s="353"/>
    </row>
    <row r="19" spans="2:123" ht="20.100000000000001" customHeight="1" x14ac:dyDescent="0.3">
      <c r="F19" s="673" t="s">
        <v>1989</v>
      </c>
      <c r="G19" s="674"/>
      <c r="H19" s="675"/>
      <c r="R19" s="363" t="s">
        <v>1990</v>
      </c>
      <c r="U19" s="362">
        <v>46</v>
      </c>
      <c r="V19" s="363" t="str">
        <f t="shared" si="0"/>
        <v>Pass</v>
      </c>
      <c r="Y19" s="363">
        <v>46</v>
      </c>
      <c r="Z19" s="363" t="str">
        <f t="shared" si="1"/>
        <v>Pass</v>
      </c>
      <c r="AB19" s="363">
        <v>23000</v>
      </c>
      <c r="AC19" s="363">
        <f t="shared" si="2"/>
        <v>1150</v>
      </c>
      <c r="AE19" s="362" t="s">
        <v>1991</v>
      </c>
      <c r="AF19" s="362">
        <v>23000</v>
      </c>
      <c r="AG19" s="362">
        <f t="shared" si="3"/>
        <v>1150</v>
      </c>
      <c r="AH19" s="362">
        <f t="shared" si="4"/>
        <v>1150</v>
      </c>
      <c r="AI19" s="362" t="b">
        <f t="shared" si="5"/>
        <v>0</v>
      </c>
      <c r="AJ19" s="362">
        <f t="shared" si="6"/>
        <v>1150</v>
      </c>
      <c r="AK19" s="362">
        <f t="shared" si="7"/>
        <v>1150</v>
      </c>
      <c r="AO19" s="363">
        <v>54000</v>
      </c>
      <c r="AP19" s="363"/>
      <c r="AQ19" s="363"/>
      <c r="AW19" s="363">
        <v>54000</v>
      </c>
      <c r="AX19" s="364" t="str">
        <f t="shared" si="8"/>
        <v>Grade D</v>
      </c>
      <c r="AY19" s="363" t="str">
        <f t="shared" si="9"/>
        <v>Grade D</v>
      </c>
      <c r="AZ19" s="362"/>
      <c r="BF19" s="363" t="s">
        <v>573</v>
      </c>
      <c r="BG19" s="363">
        <v>74</v>
      </c>
      <c r="BH19" s="363">
        <v>81</v>
      </c>
      <c r="BI19" s="363">
        <v>93</v>
      </c>
      <c r="BJ19" s="363" t="b">
        <f t="shared" si="10"/>
        <v>1</v>
      </c>
      <c r="BK19" s="363" t="str">
        <f t="shared" si="11"/>
        <v>Pass</v>
      </c>
      <c r="BL19" s="363" t="str">
        <f t="shared" si="12"/>
        <v>Pass</v>
      </c>
      <c r="BO19" s="362" t="s">
        <v>573</v>
      </c>
      <c r="BP19" s="374">
        <v>74</v>
      </c>
      <c r="BQ19" s="374">
        <v>81</v>
      </c>
      <c r="BR19" s="374">
        <v>93</v>
      </c>
      <c r="BS19" s="375">
        <v>22</v>
      </c>
      <c r="BT19" s="375">
        <v>48</v>
      </c>
      <c r="BU19" s="363" t="b">
        <f t="shared" si="13"/>
        <v>1</v>
      </c>
      <c r="BV19" s="362" t="b">
        <f t="shared" si="14"/>
        <v>1</v>
      </c>
      <c r="BW19" s="363" t="str">
        <f t="shared" si="15"/>
        <v>Pass</v>
      </c>
      <c r="BX19" s="363"/>
      <c r="BZ19" s="363">
        <v>200000</v>
      </c>
      <c r="CA19" s="364"/>
      <c r="CC19" s="363">
        <v>7</v>
      </c>
      <c r="CD19" s="363" t="s">
        <v>1992</v>
      </c>
      <c r="CE19" s="378">
        <v>0.3</v>
      </c>
      <c r="CF19" s="378">
        <v>0.3</v>
      </c>
      <c r="CJ19" s="363">
        <v>300000</v>
      </c>
      <c r="CK19" s="364"/>
      <c r="CL19" s="353"/>
      <c r="CM19" s="353"/>
      <c r="CN19" s="363" t="s">
        <v>1993</v>
      </c>
      <c r="CO19" s="363" t="s">
        <v>1926</v>
      </c>
      <c r="CR19" s="382">
        <v>44304</v>
      </c>
      <c r="CS19" s="363"/>
      <c r="CT19" s="363"/>
      <c r="CV19" s="362" t="s">
        <v>1994</v>
      </c>
      <c r="CW19" s="362" t="s">
        <v>1995</v>
      </c>
      <c r="DF19" s="353"/>
      <c r="DG19" s="353"/>
      <c r="DH19" s="353"/>
      <c r="DI19" s="353"/>
      <c r="DJ19" s="353"/>
      <c r="DK19" s="353"/>
    </row>
    <row r="20" spans="2:123" ht="20.100000000000001" customHeight="1" x14ac:dyDescent="0.3">
      <c r="F20" s="376" t="s">
        <v>1936</v>
      </c>
      <c r="G20" s="376" t="s">
        <v>1937</v>
      </c>
      <c r="H20" s="376" t="s">
        <v>1938</v>
      </c>
      <c r="R20" s="363" t="s">
        <v>1996</v>
      </c>
      <c r="U20" s="362">
        <v>45</v>
      </c>
      <c r="V20" s="363" t="str">
        <f t="shared" si="0"/>
        <v>Pass</v>
      </c>
      <c r="Y20" s="363">
        <v>45</v>
      </c>
      <c r="Z20" s="363" t="str">
        <f t="shared" si="1"/>
        <v>Pass</v>
      </c>
      <c r="AB20" s="363">
        <v>66000</v>
      </c>
      <c r="AC20" s="363">
        <f t="shared" si="2"/>
        <v>6600</v>
      </c>
      <c r="AE20" s="362" t="s">
        <v>1991</v>
      </c>
      <c r="AF20" s="362">
        <v>66000</v>
      </c>
      <c r="AG20" s="362">
        <f t="shared" si="3"/>
        <v>3300</v>
      </c>
      <c r="AH20" s="362">
        <f t="shared" si="4"/>
        <v>3300</v>
      </c>
      <c r="AI20" s="362" t="b">
        <f t="shared" si="5"/>
        <v>0</v>
      </c>
      <c r="AJ20" s="362">
        <f t="shared" si="6"/>
        <v>3300</v>
      </c>
      <c r="AK20" s="362">
        <f t="shared" si="7"/>
        <v>3300</v>
      </c>
      <c r="AO20" s="363">
        <v>390000</v>
      </c>
      <c r="AP20" s="363"/>
      <c r="AQ20" s="363"/>
      <c r="AW20" s="363">
        <v>390000</v>
      </c>
      <c r="AX20" s="364" t="str">
        <f t="shared" si="8"/>
        <v>Grade B</v>
      </c>
      <c r="AY20" s="363" t="str">
        <f t="shared" si="9"/>
        <v>Grade B</v>
      </c>
      <c r="AZ20" s="362"/>
      <c r="BF20" s="363" t="s">
        <v>576</v>
      </c>
      <c r="BG20" s="363">
        <v>53</v>
      </c>
      <c r="BH20" s="363">
        <v>51</v>
      </c>
      <c r="BI20" s="363">
        <v>97</v>
      </c>
      <c r="BJ20" s="363" t="b">
        <f t="shared" si="10"/>
        <v>1</v>
      </c>
      <c r="BK20" s="363" t="str">
        <f t="shared" si="11"/>
        <v>Pass</v>
      </c>
      <c r="BL20" s="363" t="str">
        <f t="shared" si="12"/>
        <v>Pass</v>
      </c>
      <c r="BO20" s="362" t="s">
        <v>576</v>
      </c>
      <c r="BP20" s="374">
        <v>53</v>
      </c>
      <c r="BQ20" s="374">
        <v>51</v>
      </c>
      <c r="BR20" s="374">
        <v>97</v>
      </c>
      <c r="BS20" s="375">
        <v>35</v>
      </c>
      <c r="BT20" s="375">
        <v>18</v>
      </c>
      <c r="BU20" s="363" t="b">
        <f t="shared" si="13"/>
        <v>1</v>
      </c>
      <c r="BV20" s="362" t="b">
        <f t="shared" si="14"/>
        <v>1</v>
      </c>
      <c r="BW20" s="363" t="str">
        <f t="shared" si="15"/>
        <v>Pass</v>
      </c>
      <c r="BX20" s="363"/>
      <c r="BZ20" s="363">
        <v>250000</v>
      </c>
      <c r="CA20" s="364"/>
      <c r="CJ20" s="363">
        <v>600000</v>
      </c>
      <c r="CK20" s="364"/>
      <c r="CL20" s="353" t="s">
        <v>1997</v>
      </c>
      <c r="CM20" s="353"/>
      <c r="CN20" s="363" t="s">
        <v>1943</v>
      </c>
      <c r="CO20" s="363" t="s">
        <v>1944</v>
      </c>
      <c r="CR20" s="382">
        <v>44440</v>
      </c>
      <c r="CS20" s="363"/>
      <c r="CT20" s="363"/>
      <c r="CV20" s="362" t="s">
        <v>1998</v>
      </c>
      <c r="CW20" s="362" t="s">
        <v>1999</v>
      </c>
      <c r="DF20" s="353"/>
      <c r="DG20" s="353"/>
      <c r="DH20" s="353"/>
      <c r="DI20" s="353"/>
      <c r="DJ20" s="353"/>
      <c r="DK20" s="353"/>
    </row>
    <row r="21" spans="2:123" ht="20.100000000000001" customHeight="1" x14ac:dyDescent="0.3">
      <c r="F21" s="376" t="b">
        <v>1</v>
      </c>
      <c r="G21" s="376" t="b">
        <v>1</v>
      </c>
      <c r="H21" s="376" t="b">
        <f>OR(F21,G21)</f>
        <v>1</v>
      </c>
      <c r="R21" s="363" t="s">
        <v>2000</v>
      </c>
      <c r="U21" s="362">
        <v>26</v>
      </c>
      <c r="V21" s="363" t="str">
        <f t="shared" si="0"/>
        <v>Fail</v>
      </c>
      <c r="Y21" s="363">
        <v>26</v>
      </c>
      <c r="Z21" s="363" t="str">
        <f t="shared" si="1"/>
        <v>Fail</v>
      </c>
      <c r="AB21" s="363">
        <v>27000</v>
      </c>
      <c r="AC21" s="363">
        <f t="shared" si="2"/>
        <v>1350</v>
      </c>
      <c r="AE21" s="362" t="s">
        <v>1962</v>
      </c>
      <c r="AF21" s="362">
        <v>27000</v>
      </c>
      <c r="AG21" s="362">
        <f t="shared" si="3"/>
        <v>2700</v>
      </c>
      <c r="AH21" s="362">
        <f t="shared" si="4"/>
        <v>1350</v>
      </c>
      <c r="AI21" s="362" t="b">
        <f t="shared" si="5"/>
        <v>1</v>
      </c>
      <c r="AJ21" s="362">
        <f t="shared" si="6"/>
        <v>2700</v>
      </c>
      <c r="AK21" s="362">
        <f t="shared" si="7"/>
        <v>2700</v>
      </c>
      <c r="AO21" s="363">
        <v>310000</v>
      </c>
      <c r="AP21" s="363"/>
      <c r="AQ21" s="363"/>
      <c r="AW21" s="363">
        <v>310000</v>
      </c>
      <c r="AX21" s="364" t="str">
        <f t="shared" si="8"/>
        <v>Grade B</v>
      </c>
      <c r="AY21" s="363" t="str">
        <f t="shared" si="9"/>
        <v>Grade B</v>
      </c>
      <c r="AZ21" s="362"/>
      <c r="BF21" s="363" t="s">
        <v>579</v>
      </c>
      <c r="BG21" s="363">
        <v>21</v>
      </c>
      <c r="BH21" s="363">
        <v>71</v>
      </c>
      <c r="BI21" s="363">
        <v>27</v>
      </c>
      <c r="BJ21" s="363" t="b">
        <f t="shared" si="10"/>
        <v>0</v>
      </c>
      <c r="BK21" s="363" t="str">
        <f t="shared" si="11"/>
        <v>Fail</v>
      </c>
      <c r="BL21" s="363" t="str">
        <f t="shared" si="12"/>
        <v>Fail</v>
      </c>
      <c r="BO21" s="362" t="s">
        <v>579</v>
      </c>
      <c r="BP21" s="374">
        <v>21</v>
      </c>
      <c r="BQ21" s="374">
        <v>71</v>
      </c>
      <c r="BR21" s="374">
        <v>27</v>
      </c>
      <c r="BS21" s="375">
        <v>49</v>
      </c>
      <c r="BT21" s="375">
        <v>29</v>
      </c>
      <c r="BU21" s="363" t="b">
        <f t="shared" si="13"/>
        <v>0</v>
      </c>
      <c r="BV21" s="362" t="b">
        <f t="shared" si="14"/>
        <v>1</v>
      </c>
      <c r="BW21" s="363" t="str">
        <f t="shared" si="15"/>
        <v>Fail</v>
      </c>
      <c r="BX21" s="363"/>
      <c r="BZ21" s="363">
        <v>100000</v>
      </c>
      <c r="CA21" s="364"/>
      <c r="CD21" s="363">
        <v>600000</v>
      </c>
      <c r="CG21" s="363">
        <v>1200000</v>
      </c>
      <c r="CJ21" s="363">
        <v>150000</v>
      </c>
      <c r="CK21" s="364"/>
      <c r="CL21" s="353" t="s">
        <v>2001</v>
      </c>
      <c r="CM21" s="353"/>
      <c r="CN21" s="363" t="s">
        <v>1956</v>
      </c>
      <c r="CO21" s="363" t="s">
        <v>1924</v>
      </c>
      <c r="CR21" s="382">
        <v>44468</v>
      </c>
      <c r="CS21" s="363"/>
      <c r="CT21" s="363"/>
      <c r="CV21" s="362" t="s">
        <v>2002</v>
      </c>
      <c r="CW21" s="362" t="s">
        <v>2003</v>
      </c>
      <c r="DF21" s="353"/>
      <c r="DG21" s="353"/>
      <c r="DH21" s="353"/>
      <c r="DI21" s="353"/>
      <c r="DJ21" s="353"/>
      <c r="DK21" s="353"/>
    </row>
    <row r="22" spans="2:123" ht="20.100000000000001" customHeight="1" x14ac:dyDescent="0.3">
      <c r="F22" s="376" t="b">
        <v>1</v>
      </c>
      <c r="G22" s="376" t="b">
        <v>0</v>
      </c>
      <c r="H22" s="376" t="b">
        <f t="shared" ref="H22:H24" si="17">OR(F22,G22)</f>
        <v>1</v>
      </c>
      <c r="R22" s="363" t="s">
        <v>2004</v>
      </c>
      <c r="U22" s="362">
        <v>78</v>
      </c>
      <c r="V22" s="363" t="str">
        <f t="shared" si="0"/>
        <v>Pass</v>
      </c>
      <c r="Y22" s="363">
        <v>78</v>
      </c>
      <c r="Z22" s="363" t="str">
        <f t="shared" si="1"/>
        <v>Pass</v>
      </c>
      <c r="AB22" s="363">
        <v>65000</v>
      </c>
      <c r="AC22" s="363">
        <f t="shared" si="2"/>
        <v>6500</v>
      </c>
      <c r="AE22" s="362" t="s">
        <v>1288</v>
      </c>
      <c r="AF22" s="362">
        <v>65000</v>
      </c>
      <c r="AG22" s="362">
        <f t="shared" si="3"/>
        <v>3250</v>
      </c>
      <c r="AH22" s="362">
        <f t="shared" si="4"/>
        <v>3250</v>
      </c>
      <c r="AI22" s="362" t="b">
        <f t="shared" si="5"/>
        <v>1</v>
      </c>
      <c r="AJ22" s="362">
        <f t="shared" si="6"/>
        <v>6500</v>
      </c>
      <c r="AK22" s="362">
        <f t="shared" si="7"/>
        <v>6500</v>
      </c>
      <c r="AO22" s="363">
        <v>580000</v>
      </c>
      <c r="AP22" s="363"/>
      <c r="AQ22" s="363"/>
      <c r="AW22" s="363">
        <v>580000</v>
      </c>
      <c r="AX22" s="364" t="str">
        <f t="shared" si="8"/>
        <v>Grade A</v>
      </c>
      <c r="AY22" s="363" t="str">
        <f t="shared" si="9"/>
        <v>Grade A</v>
      </c>
      <c r="AZ22" s="362"/>
      <c r="BF22" s="363" t="s">
        <v>582</v>
      </c>
      <c r="BG22" s="363">
        <v>56</v>
      </c>
      <c r="BH22" s="363">
        <v>27</v>
      </c>
      <c r="BI22" s="363">
        <v>83</v>
      </c>
      <c r="BJ22" s="363" t="b">
        <f t="shared" si="10"/>
        <v>0</v>
      </c>
      <c r="BK22" s="363" t="str">
        <f t="shared" si="11"/>
        <v>Fail</v>
      </c>
      <c r="BL22" s="363" t="str">
        <f t="shared" si="12"/>
        <v>Fail</v>
      </c>
      <c r="BO22" s="362" t="s">
        <v>582</v>
      </c>
      <c r="BP22" s="374">
        <v>56</v>
      </c>
      <c r="BQ22" s="374">
        <v>27</v>
      </c>
      <c r="BR22" s="374">
        <v>83</v>
      </c>
      <c r="BS22" s="375">
        <v>25</v>
      </c>
      <c r="BT22" s="375">
        <v>8</v>
      </c>
      <c r="BU22" s="363" t="b">
        <f t="shared" si="13"/>
        <v>0</v>
      </c>
      <c r="BV22" s="362" t="b">
        <f t="shared" si="14"/>
        <v>1</v>
      </c>
      <c r="BW22" s="363" t="str">
        <f t="shared" si="15"/>
        <v>Fail</v>
      </c>
      <c r="BX22" s="363"/>
      <c r="BZ22" s="363">
        <v>1150000</v>
      </c>
      <c r="CA22" s="364"/>
      <c r="CJ22" s="363">
        <v>8700</v>
      </c>
      <c r="CK22" s="364"/>
      <c r="CL22" s="353"/>
      <c r="CM22" s="353"/>
      <c r="CN22" s="363" t="s">
        <v>1963</v>
      </c>
      <c r="CO22" s="363" t="s">
        <v>1942</v>
      </c>
      <c r="CR22" s="382">
        <v>44217</v>
      </c>
      <c r="CS22" s="363"/>
      <c r="CT22" s="363"/>
      <c r="CV22" s="362" t="s">
        <v>1915</v>
      </c>
      <c r="CW22" s="362" t="s">
        <v>2005</v>
      </c>
    </row>
    <row r="23" spans="2:123" ht="20.100000000000001" customHeight="1" x14ac:dyDescent="0.3">
      <c r="F23" s="376" t="b">
        <v>0</v>
      </c>
      <c r="G23" s="376" t="b">
        <v>1</v>
      </c>
      <c r="H23" s="376" t="b">
        <f t="shared" si="17"/>
        <v>1</v>
      </c>
      <c r="U23" s="362">
        <v>1</v>
      </c>
      <c r="V23" s="363" t="str">
        <f t="shared" si="0"/>
        <v>Fail</v>
      </c>
      <c r="Y23" s="363">
        <v>1</v>
      </c>
      <c r="Z23" s="363" t="str">
        <f t="shared" si="1"/>
        <v>Fail</v>
      </c>
      <c r="AB23" s="363">
        <v>43000</v>
      </c>
      <c r="AC23" s="363">
        <f t="shared" si="2"/>
        <v>2150</v>
      </c>
      <c r="AE23" s="362" t="s">
        <v>1940</v>
      </c>
      <c r="AF23" s="362">
        <v>43000</v>
      </c>
      <c r="AG23" s="362">
        <f t="shared" si="3"/>
        <v>2150</v>
      </c>
      <c r="AH23" s="362">
        <f t="shared" si="4"/>
        <v>4300</v>
      </c>
      <c r="AI23" s="362" t="b">
        <f t="shared" si="5"/>
        <v>0</v>
      </c>
      <c r="AJ23" s="362">
        <f t="shared" si="6"/>
        <v>2150</v>
      </c>
      <c r="AK23" s="362">
        <f t="shared" si="7"/>
        <v>2150</v>
      </c>
      <c r="AO23" s="363">
        <v>67000</v>
      </c>
      <c r="AP23" s="363"/>
      <c r="AQ23" s="363"/>
      <c r="AW23" s="363">
        <v>67000</v>
      </c>
      <c r="AX23" s="364" t="str">
        <f t="shared" si="8"/>
        <v>Grade D</v>
      </c>
      <c r="AY23" s="363" t="str">
        <f t="shared" si="9"/>
        <v>Grade D</v>
      </c>
      <c r="AZ23" s="362"/>
      <c r="BF23" s="363" t="s">
        <v>583</v>
      </c>
      <c r="BG23" s="363">
        <v>71</v>
      </c>
      <c r="BH23" s="363">
        <v>83</v>
      </c>
      <c r="BI23" s="363">
        <v>71</v>
      </c>
      <c r="BJ23" s="363" t="b">
        <f t="shared" si="10"/>
        <v>1</v>
      </c>
      <c r="BK23" s="363" t="str">
        <f t="shared" si="11"/>
        <v>Pass</v>
      </c>
      <c r="BL23" s="363" t="str">
        <f t="shared" si="12"/>
        <v>Pass</v>
      </c>
      <c r="BO23" s="362" t="s">
        <v>583</v>
      </c>
      <c r="BP23" s="374">
        <v>71</v>
      </c>
      <c r="BQ23" s="374">
        <v>83</v>
      </c>
      <c r="BR23" s="374">
        <v>71</v>
      </c>
      <c r="BS23" s="375">
        <v>35</v>
      </c>
      <c r="BT23" s="375">
        <v>12</v>
      </c>
      <c r="BU23" s="363" t="b">
        <f t="shared" si="13"/>
        <v>1</v>
      </c>
      <c r="BV23" s="362" t="b">
        <f t="shared" si="14"/>
        <v>1</v>
      </c>
      <c r="BW23" s="363" t="str">
        <f t="shared" si="15"/>
        <v>Pass</v>
      </c>
      <c r="BX23" s="363"/>
      <c r="BZ23" s="363">
        <v>1000000</v>
      </c>
      <c r="CA23" s="364"/>
      <c r="CC23" s="362">
        <v>1</v>
      </c>
      <c r="CD23" s="362">
        <v>0</v>
      </c>
      <c r="CG23" s="349">
        <v>0</v>
      </c>
      <c r="CJ23" s="363">
        <v>25000</v>
      </c>
      <c r="CK23" s="364"/>
      <c r="CL23" s="353"/>
      <c r="CM23" s="353"/>
      <c r="CN23" s="363" t="s">
        <v>1972</v>
      </c>
      <c r="CO23" s="363" t="s">
        <v>1955</v>
      </c>
      <c r="CR23" s="382">
        <v>44364</v>
      </c>
      <c r="CS23" s="363"/>
      <c r="CT23" s="363"/>
      <c r="CV23" s="362" t="s">
        <v>2006</v>
      </c>
      <c r="CW23" s="362" t="s">
        <v>2007</v>
      </c>
    </row>
    <row r="24" spans="2:123" ht="20.100000000000001" customHeight="1" x14ac:dyDescent="0.3">
      <c r="F24" s="376" t="b">
        <v>0</v>
      </c>
      <c r="G24" s="376" t="b">
        <v>0</v>
      </c>
      <c r="H24" s="376" t="b">
        <f t="shared" si="17"/>
        <v>0</v>
      </c>
      <c r="U24" s="362">
        <v>63</v>
      </c>
      <c r="V24" s="363" t="str">
        <f t="shared" si="0"/>
        <v>Pass</v>
      </c>
      <c r="Y24" s="363">
        <v>63</v>
      </c>
      <c r="Z24" s="363" t="str">
        <f t="shared" si="1"/>
        <v>Pass</v>
      </c>
      <c r="AO24" s="363">
        <v>870000</v>
      </c>
      <c r="AP24" s="363"/>
      <c r="AQ24" s="363"/>
      <c r="AW24" s="363">
        <v>870000</v>
      </c>
      <c r="AX24" s="364" t="str">
        <f t="shared" si="8"/>
        <v>Grade A</v>
      </c>
      <c r="AY24" s="363" t="str">
        <f t="shared" si="9"/>
        <v>Grade A</v>
      </c>
      <c r="AZ24" s="362"/>
      <c r="BF24" s="363" t="s">
        <v>586</v>
      </c>
      <c r="BG24" s="363">
        <v>51</v>
      </c>
      <c r="BH24" s="363">
        <v>47</v>
      </c>
      <c r="BI24" s="363">
        <v>93</v>
      </c>
      <c r="BJ24" s="363" t="b">
        <f t="shared" si="10"/>
        <v>1</v>
      </c>
      <c r="BK24" s="363" t="str">
        <f t="shared" si="11"/>
        <v>Pass</v>
      </c>
      <c r="BL24" s="363" t="str">
        <f t="shared" si="12"/>
        <v>Pass</v>
      </c>
      <c r="BO24" s="362" t="s">
        <v>586</v>
      </c>
      <c r="BP24" s="374">
        <v>51</v>
      </c>
      <c r="BQ24" s="374">
        <v>47</v>
      </c>
      <c r="BR24" s="374">
        <v>93</v>
      </c>
      <c r="BS24" s="375">
        <v>45</v>
      </c>
      <c r="BT24" s="375">
        <v>14</v>
      </c>
      <c r="BU24" s="363" t="b">
        <f t="shared" si="13"/>
        <v>1</v>
      </c>
      <c r="BV24" s="362" t="b">
        <f t="shared" si="14"/>
        <v>1</v>
      </c>
      <c r="BW24" s="363" t="str">
        <f t="shared" si="15"/>
        <v>Pass</v>
      </c>
      <c r="BX24" s="363"/>
      <c r="CC24" s="362">
        <v>2</v>
      </c>
      <c r="CD24" s="362">
        <f>250000*5%</f>
        <v>12500</v>
      </c>
      <c r="CG24" s="349">
        <v>12500</v>
      </c>
      <c r="CJ24" s="363">
        <v>820000</v>
      </c>
      <c r="CK24" s="364"/>
      <c r="CM24" s="353"/>
      <c r="CR24" s="382">
        <v>44364</v>
      </c>
      <c r="CS24" s="363"/>
      <c r="CT24" s="363"/>
      <c r="CV24" s="362" t="s">
        <v>2008</v>
      </c>
      <c r="CW24" s="362" t="s">
        <v>2009</v>
      </c>
    </row>
    <row r="25" spans="2:123" ht="20.100000000000001" customHeight="1" x14ac:dyDescent="0.3">
      <c r="U25" s="362">
        <v>12</v>
      </c>
      <c r="V25" s="363" t="str">
        <f t="shared" si="0"/>
        <v>Fail</v>
      </c>
      <c r="Y25" s="363">
        <v>12</v>
      </c>
      <c r="Z25" s="363" t="str">
        <f t="shared" si="1"/>
        <v>Fail</v>
      </c>
      <c r="AO25" s="363">
        <v>420000</v>
      </c>
      <c r="AP25" s="363"/>
      <c r="AQ25" s="363"/>
      <c r="AW25" s="363">
        <v>420000</v>
      </c>
      <c r="AX25" s="364" t="str">
        <f t="shared" si="8"/>
        <v>Grade B</v>
      </c>
      <c r="AY25" s="363" t="str">
        <f t="shared" si="9"/>
        <v>Grade B</v>
      </c>
      <c r="AZ25" s="362"/>
      <c r="BF25" s="363" t="s">
        <v>2010</v>
      </c>
      <c r="BG25" s="363">
        <v>47</v>
      </c>
      <c r="BH25" s="363">
        <v>69</v>
      </c>
      <c r="BI25" s="363">
        <v>62</v>
      </c>
      <c r="BJ25" s="363" t="b">
        <f t="shared" si="10"/>
        <v>1</v>
      </c>
      <c r="BK25" s="363" t="str">
        <f t="shared" si="11"/>
        <v>Pass</v>
      </c>
      <c r="BL25" s="363" t="str">
        <f t="shared" si="12"/>
        <v>Pass</v>
      </c>
      <c r="BO25" s="362" t="s">
        <v>2010</v>
      </c>
      <c r="BP25" s="374">
        <v>47</v>
      </c>
      <c r="BQ25" s="374">
        <v>69</v>
      </c>
      <c r="BR25" s="374">
        <v>62</v>
      </c>
      <c r="BS25" s="375">
        <v>36</v>
      </c>
      <c r="BT25" s="375">
        <v>48</v>
      </c>
      <c r="BU25" s="363" t="b">
        <f t="shared" si="13"/>
        <v>1</v>
      </c>
      <c r="BV25" s="362" t="b">
        <f t="shared" si="14"/>
        <v>1</v>
      </c>
      <c r="BW25" s="363" t="str">
        <f t="shared" si="15"/>
        <v>Pass</v>
      </c>
      <c r="BX25" s="363"/>
      <c r="CC25" s="362">
        <v>3</v>
      </c>
      <c r="CD25" s="362">
        <f>100000*10%</f>
        <v>10000</v>
      </c>
      <c r="CJ25" s="363">
        <v>660000</v>
      </c>
      <c r="CK25" s="364"/>
      <c r="CL25" s="353"/>
      <c r="CM25" s="353"/>
      <c r="CR25" s="382">
        <v>44550</v>
      </c>
      <c r="CS25" s="363"/>
      <c r="CT25" s="363"/>
      <c r="CV25" s="362" t="s">
        <v>2011</v>
      </c>
      <c r="CW25" s="362" t="s">
        <v>2012</v>
      </c>
    </row>
    <row r="26" spans="2:123" ht="20.100000000000001" customHeight="1" x14ac:dyDescent="0.3">
      <c r="CC26" s="362" t="s">
        <v>2013</v>
      </c>
      <c r="CD26" s="362">
        <f>SUM(CD23:CD25)</f>
        <v>22500</v>
      </c>
      <c r="CJ26" s="363">
        <v>54000</v>
      </c>
      <c r="CK26" s="364"/>
      <c r="CL26" s="353"/>
      <c r="CM26" s="353"/>
      <c r="CR26" s="382">
        <v>44247</v>
      </c>
      <c r="CS26" s="363"/>
      <c r="CT26" s="363"/>
      <c r="CV26" s="362" t="s">
        <v>2014</v>
      </c>
      <c r="CW26" s="362" t="s">
        <v>2015</v>
      </c>
    </row>
    <row r="27" spans="2:123" ht="20.100000000000001" customHeight="1" x14ac:dyDescent="0.3">
      <c r="CJ27" s="363">
        <v>390000</v>
      </c>
      <c r="CK27" s="364"/>
      <c r="CL27" s="353"/>
      <c r="CM27" s="353"/>
      <c r="CR27" s="382">
        <v>44222</v>
      </c>
      <c r="CS27" s="363"/>
      <c r="CT27" s="363"/>
      <c r="CV27" s="362" t="s">
        <v>2016</v>
      </c>
      <c r="CW27" s="362" t="s">
        <v>2017</v>
      </c>
    </row>
    <row r="28" spans="2:123" ht="20.100000000000001" customHeight="1" x14ac:dyDescent="0.3">
      <c r="B28" s="361" t="s">
        <v>2018</v>
      </c>
      <c r="CJ28" s="363">
        <v>310000</v>
      </c>
      <c r="CK28" s="364"/>
      <c r="CL28" s="353"/>
      <c r="CM28" s="353"/>
      <c r="CR28" s="382">
        <v>44206</v>
      </c>
      <c r="CS28" s="363"/>
      <c r="CT28" s="363"/>
      <c r="CV28" s="362" t="s">
        <v>1930</v>
      </c>
      <c r="CW28" s="362" t="s">
        <v>2019</v>
      </c>
    </row>
    <row r="29" spans="2:123" ht="20.100000000000001" customHeight="1" x14ac:dyDescent="0.3">
      <c r="C29" s="349" t="s">
        <v>55</v>
      </c>
      <c r="D29" s="349" t="s">
        <v>55</v>
      </c>
      <c r="CJ29" s="363">
        <v>580000</v>
      </c>
      <c r="CK29" s="364"/>
      <c r="CL29" s="353"/>
      <c r="CM29" s="353"/>
      <c r="CR29" s="382">
        <v>44403</v>
      </c>
      <c r="CS29" s="363"/>
      <c r="CT29" s="363"/>
      <c r="CV29" s="362" t="s">
        <v>1958</v>
      </c>
      <c r="CW29" s="362" t="s">
        <v>2020</v>
      </c>
    </row>
    <row r="30" spans="2:123" ht="20.100000000000001" customHeight="1" x14ac:dyDescent="0.3">
      <c r="B30" s="383" t="s">
        <v>2021</v>
      </c>
      <c r="C30" s="383" t="s">
        <v>2022</v>
      </c>
      <c r="D30" s="383" t="s">
        <v>2023</v>
      </c>
      <c r="E30" s="383" t="s">
        <v>2024</v>
      </c>
      <c r="CJ30" s="363">
        <v>67000</v>
      </c>
      <c r="CK30" s="364"/>
      <c r="CL30" s="353"/>
      <c r="CM30" s="353"/>
      <c r="CN30" s="384">
        <v>44600</v>
      </c>
      <c r="CO30" s="384">
        <v>44926</v>
      </c>
      <c r="CR30" s="382">
        <v>44336</v>
      </c>
      <c r="CS30" s="363"/>
      <c r="CT30" s="363"/>
      <c r="CV30" s="362" t="s">
        <v>2025</v>
      </c>
      <c r="CW30" s="362" t="s">
        <v>2026</v>
      </c>
    </row>
    <row r="31" spans="2:123" ht="20.100000000000001" customHeight="1" x14ac:dyDescent="0.3">
      <c r="B31" s="362">
        <v>1</v>
      </c>
      <c r="C31" s="373" t="str" cm="1">
        <f t="array" ref="C31">_xlfn.IFS(B31=1,"Jan",B31=2,"Feb",B31=3,"Mar",B31=4,"Apr")</f>
        <v>Jan</v>
      </c>
      <c r="D31" s="373" t="s">
        <v>2027</v>
      </c>
      <c r="E31" s="362"/>
      <c r="R31" s="363" t="s">
        <v>1970</v>
      </c>
      <c r="T31" s="349">
        <v>2</v>
      </c>
      <c r="CJ31" s="363">
        <v>870000</v>
      </c>
      <c r="CK31" s="364"/>
      <c r="CL31" s="353"/>
      <c r="CM31" s="353"/>
      <c r="CR31" s="382">
        <v>44212</v>
      </c>
      <c r="CS31" s="363"/>
      <c r="CT31" s="363"/>
      <c r="CV31" s="362" t="s">
        <v>1947</v>
      </c>
      <c r="CW31" s="362" t="s">
        <v>1270</v>
      </c>
    </row>
    <row r="32" spans="2:123" ht="20.100000000000001" customHeight="1" x14ac:dyDescent="0.3">
      <c r="B32" s="362">
        <v>3</v>
      </c>
      <c r="C32" s="373" t="str" cm="1">
        <f t="array" ref="C32">_xlfn.IFS(B32=1,"Jan",B32=2,"Feb",B32=3,"Mar",B32=4,"Apr")</f>
        <v>Mar</v>
      </c>
      <c r="D32" s="362"/>
      <c r="E32" s="362"/>
      <c r="S32" s="349" t="s">
        <v>2028</v>
      </c>
      <c r="CJ32" s="363">
        <v>420000</v>
      </c>
      <c r="CK32" s="364"/>
      <c r="CL32" s="353"/>
      <c r="CM32" s="353"/>
      <c r="CR32" s="382">
        <v>44325</v>
      </c>
      <c r="CS32" s="363"/>
      <c r="CT32" s="363"/>
      <c r="CV32" s="362" t="s">
        <v>1864</v>
      </c>
      <c r="CW32" s="362" t="s">
        <v>1241</v>
      </c>
    </row>
    <row r="33" spans="2:101" ht="20.100000000000001" customHeight="1" x14ac:dyDescent="0.3">
      <c r="B33" s="362">
        <v>12</v>
      </c>
      <c r="C33" s="373" t="e" cm="1">
        <f t="array" ref="C33">_xlfn.IFS(B33=1,"Jan",B33=2,"Feb",B33=3,"Mar",B33=4,"Apr")</f>
        <v>#N/A</v>
      </c>
      <c r="D33" s="362"/>
      <c r="E33" s="362"/>
      <c r="S33" s="349" t="s">
        <v>2029</v>
      </c>
      <c r="CL33" s="353"/>
      <c r="CM33" s="353"/>
      <c r="CN33" s="384">
        <v>44788</v>
      </c>
      <c r="CR33" s="382">
        <v>44531</v>
      </c>
      <c r="CS33" s="363"/>
      <c r="CT33" s="363"/>
      <c r="CV33" s="362" t="s">
        <v>2030</v>
      </c>
      <c r="CW33" s="362" t="s">
        <v>2031</v>
      </c>
    </row>
    <row r="34" spans="2:101" ht="20.100000000000001" customHeight="1" x14ac:dyDescent="0.3">
      <c r="B34" s="362">
        <v>3</v>
      </c>
      <c r="C34" s="373" t="str" cm="1">
        <f t="array" ref="C34">_xlfn.IFS(B34=1,"Jan",B34=2,"Feb",B34=3,"Mar",B34=4,"Apr")</f>
        <v>Mar</v>
      </c>
      <c r="D34" s="362"/>
      <c r="E34" s="362"/>
      <c r="CV34" s="362" t="s">
        <v>2032</v>
      </c>
      <c r="CW34" s="362" t="s">
        <v>2033</v>
      </c>
    </row>
    <row r="35" spans="2:101" ht="20.100000000000001" customHeight="1" x14ac:dyDescent="0.3">
      <c r="B35" s="362">
        <v>5</v>
      </c>
      <c r="C35" s="373" t="e" cm="1">
        <f t="array" ref="C35">_xlfn.IFS(B35=1,"Jan",B35=2,"Feb",B35=3,"Mar",B35=4,"Apr")</f>
        <v>#N/A</v>
      </c>
      <c r="D35" s="362"/>
      <c r="E35" s="362"/>
      <c r="CV35" s="362" t="s">
        <v>2034</v>
      </c>
      <c r="CW35" s="362" t="s">
        <v>2035</v>
      </c>
    </row>
    <row r="36" spans="2:101" ht="20.100000000000001" customHeight="1" x14ac:dyDescent="0.3">
      <c r="B36" s="362">
        <v>15</v>
      </c>
      <c r="C36" s="373" t="e" cm="1">
        <f t="array" ref="C36">_xlfn.IFS(B36=1,"Jan",B36=2,"Feb",B36=3,"Mar",B36=4,"Apr")</f>
        <v>#N/A</v>
      </c>
      <c r="D36" s="362"/>
      <c r="E36" s="362"/>
      <c r="CV36" s="362" t="s">
        <v>2036</v>
      </c>
      <c r="CW36" s="362" t="s">
        <v>2037</v>
      </c>
    </row>
    <row r="37" spans="2:101" ht="20.100000000000001" customHeight="1" x14ac:dyDescent="0.3">
      <c r="B37" s="362">
        <v>1</v>
      </c>
      <c r="C37" s="373" t="str" cm="1">
        <f t="array" ref="C37">_xlfn.IFS(B37=1,"Jan",B37=2,"Feb",B37=3,"Mar",B37=4,"Apr")</f>
        <v>Jan</v>
      </c>
      <c r="D37" s="362"/>
      <c r="E37" s="362"/>
      <c r="CT37" s="363"/>
    </row>
    <row r="38" spans="2:101" ht="20.100000000000001" customHeight="1" x14ac:dyDescent="0.3">
      <c r="B38" s="362">
        <v>8</v>
      </c>
      <c r="C38" s="373" t="e" cm="1">
        <f t="array" ref="C38">_xlfn.IFS(B38=1,"Jan",B38=2,"Feb",B38=3,"Mar",B38=4,"Apr")</f>
        <v>#N/A</v>
      </c>
      <c r="D38" s="362"/>
      <c r="E38" s="362"/>
      <c r="CT38" s="363" t="s">
        <v>2038</v>
      </c>
    </row>
    <row r="39" spans="2:101" ht="20.100000000000001" customHeight="1" x14ac:dyDescent="0.3">
      <c r="B39" s="362">
        <v>9</v>
      </c>
      <c r="C39" s="373" t="e" cm="1">
        <f t="array" ref="C39">_xlfn.IFS(B39=1,"Jan",B39=2,"Feb",B39=3,"Mar",B39=4,"Apr")</f>
        <v>#N/A</v>
      </c>
      <c r="D39" s="362"/>
      <c r="E39" s="362"/>
      <c r="CT39" s="363" t="s">
        <v>2039</v>
      </c>
    </row>
    <row r="40" spans="2:101" ht="20.100000000000001" customHeight="1" x14ac:dyDescent="0.3">
      <c r="B40" s="362">
        <v>10</v>
      </c>
      <c r="C40" s="373" t="e" cm="1">
        <f t="array" ref="C40">_xlfn.IFS(B40=1,"Jan",B40=2,"Feb",B40=3,"Mar",B40=4,"Apr")</f>
        <v>#N/A</v>
      </c>
      <c r="D40" s="362"/>
      <c r="E40" s="362"/>
    </row>
    <row r="41" spans="2:101" ht="20.100000000000001" customHeight="1" x14ac:dyDescent="0.3">
      <c r="B41" s="362">
        <v>11</v>
      </c>
      <c r="C41" s="373" t="e" cm="1">
        <f t="array" ref="C41">_xlfn.IFS(B41=1,"Jan",B41=2,"Feb",B41=3,"Mar",B41=4,"Apr")</f>
        <v>#N/A</v>
      </c>
      <c r="D41" s="362"/>
      <c r="E41" s="362"/>
    </row>
    <row r="42" spans="2:101" ht="20.100000000000001" customHeight="1" x14ac:dyDescent="0.3">
      <c r="B42" s="362">
        <v>12</v>
      </c>
      <c r="C42" s="373" t="e" cm="1">
        <f t="array" ref="C42">_xlfn.IFS(B42=1,"Jan",B42=2,"Feb",B42=3,"Mar",B42=4,"Apr")</f>
        <v>#N/A</v>
      </c>
      <c r="D42" s="362"/>
      <c r="E42" s="362"/>
      <c r="CR42" s="352" t="s">
        <v>2040</v>
      </c>
    </row>
    <row r="43" spans="2:101" ht="20.100000000000001" customHeight="1" x14ac:dyDescent="0.3">
      <c r="CR43" s="352" t="s">
        <v>2041</v>
      </c>
    </row>
    <row r="48" spans="2:101" ht="20.100000000000001" customHeight="1" x14ac:dyDescent="0.3">
      <c r="CT48" s="349" t="s">
        <v>12</v>
      </c>
      <c r="CU48" s="349">
        <v>1</v>
      </c>
    </row>
    <row r="49" spans="98:99" ht="20.100000000000001" customHeight="1" x14ac:dyDescent="0.3">
      <c r="CT49" s="349" t="s">
        <v>13</v>
      </c>
      <c r="CU49" s="349">
        <v>1</v>
      </c>
    </row>
    <row r="50" spans="98:99" ht="20.100000000000001" customHeight="1" x14ac:dyDescent="0.3">
      <c r="CT50" s="349" t="s">
        <v>14</v>
      </c>
      <c r="CU50" s="349">
        <v>1</v>
      </c>
    </row>
    <row r="51" spans="98:99" ht="20.100000000000001" customHeight="1" x14ac:dyDescent="0.3">
      <c r="CT51" s="349" t="s">
        <v>15</v>
      </c>
      <c r="CU51" s="349">
        <v>2</v>
      </c>
    </row>
    <row r="52" spans="98:99" ht="20.100000000000001" customHeight="1" x14ac:dyDescent="0.3">
      <c r="CT52" s="349" t="s">
        <v>16</v>
      </c>
      <c r="CU52" s="349">
        <v>2</v>
      </c>
    </row>
    <row r="53" spans="98:99" ht="20.100000000000001" customHeight="1" x14ac:dyDescent="0.3">
      <c r="CT53" s="349" t="s">
        <v>17</v>
      </c>
      <c r="CU53" s="349">
        <v>2</v>
      </c>
    </row>
    <row r="54" spans="98:99" ht="20.100000000000001" customHeight="1" x14ac:dyDescent="0.3">
      <c r="CT54" s="349" t="s">
        <v>50</v>
      </c>
      <c r="CU54" s="349">
        <v>3</v>
      </c>
    </row>
    <row r="55" spans="98:99" ht="20.100000000000001" customHeight="1" x14ac:dyDescent="0.3">
      <c r="CT55" s="349" t="s">
        <v>51</v>
      </c>
      <c r="CU55" s="349">
        <v>3</v>
      </c>
    </row>
    <row r="56" spans="98:99" ht="20.100000000000001" customHeight="1" x14ac:dyDescent="0.3">
      <c r="CT56" s="349" t="s">
        <v>52</v>
      </c>
      <c r="CU56" s="349">
        <v>3</v>
      </c>
    </row>
    <row r="57" spans="98:99" ht="20.100000000000001" customHeight="1" x14ac:dyDescent="0.3">
      <c r="CT57" s="349" t="s">
        <v>53</v>
      </c>
      <c r="CU57" s="349">
        <v>4</v>
      </c>
    </row>
    <row r="58" spans="98:99" ht="20.100000000000001" customHeight="1" x14ac:dyDescent="0.3">
      <c r="CT58" s="349" t="s">
        <v>54</v>
      </c>
      <c r="CU58" s="349">
        <v>4</v>
      </c>
    </row>
    <row r="59" spans="98:99" ht="20.100000000000001" customHeight="1" x14ac:dyDescent="0.3">
      <c r="CT59" s="349" t="s">
        <v>477</v>
      </c>
      <c r="CU59" s="349">
        <v>4</v>
      </c>
    </row>
  </sheetData>
  <mergeCells count="23">
    <mergeCell ref="BS10:BT10"/>
    <mergeCell ref="CC11:CC12"/>
    <mergeCell ref="CD11:CD12"/>
    <mergeCell ref="F12:H12"/>
    <mergeCell ref="F19:H19"/>
    <mergeCell ref="BP10:BR10"/>
    <mergeCell ref="U7:Y8"/>
    <mergeCell ref="AB7:AM7"/>
    <mergeCell ref="AB8:AM8"/>
    <mergeCell ref="AB9:AM9"/>
    <mergeCell ref="BB10:BD10"/>
    <mergeCell ref="CJ4:CK5"/>
    <mergeCell ref="CN4:CP5"/>
    <mergeCell ref="CR4:CS5"/>
    <mergeCell ref="CY4:CZ5"/>
    <mergeCell ref="DP4:DQ5"/>
    <mergeCell ref="CC4:CI4"/>
    <mergeCell ref="BO6:BX6"/>
    <mergeCell ref="J4:K5"/>
    <mergeCell ref="M4:N5"/>
    <mergeCell ref="P4:P5"/>
    <mergeCell ref="R4:S5"/>
    <mergeCell ref="U4:Z5"/>
  </mergeCells>
  <hyperlinks>
    <hyperlink ref="BZ7" r:id="rId1" xr:uid="{8D971223-EB79-45DE-AE66-A30053889C18}"/>
  </hyperlinks>
  <pageMargins left="0.7" right="0.7" top="0.75" bottom="0.75" header="0.3" footer="0.3"/>
  <pageSetup orientation="portrait"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D2D93-B05C-4427-9F09-F0BC6EB89962}">
  <dimension ref="A1:AG19924"/>
  <sheetViews>
    <sheetView workbookViewId="0">
      <selection sqref="A1:HG1"/>
    </sheetView>
  </sheetViews>
  <sheetFormatPr defaultColWidth="8.75" defaultRowHeight="19.5" x14ac:dyDescent="0.3"/>
  <cols>
    <col min="1" max="1" width="2.25" style="387" customWidth="1"/>
    <col min="2" max="2" width="17.125" style="387" customWidth="1"/>
    <col min="3" max="3" width="21.125" style="387" bestFit="1" customWidth="1"/>
    <col min="4" max="4" width="16.5" style="387" bestFit="1" customWidth="1"/>
    <col min="5" max="5" width="8.125" style="387" bestFit="1" customWidth="1"/>
    <col min="6" max="6" width="8.75" style="387"/>
    <col min="7" max="7" width="8.125" style="387" bestFit="1" customWidth="1"/>
    <col min="8" max="9" width="8.75" style="387"/>
    <col min="10" max="10" width="23.25" style="387" customWidth="1"/>
    <col min="11" max="11" width="20.25" style="387" customWidth="1"/>
    <col min="12" max="12" width="18.5" style="387" bestFit="1" customWidth="1"/>
    <col min="13" max="15" width="20.75" style="387" customWidth="1"/>
    <col min="16" max="16" width="8.75" style="387"/>
    <col min="17" max="17" width="18.75" style="387" customWidth="1"/>
    <col min="18" max="18" width="14.5" style="387" bestFit="1" customWidth="1"/>
    <col min="19" max="19" width="11.75" style="387" customWidth="1"/>
    <col min="20" max="20" width="21.5" style="387" customWidth="1"/>
    <col min="21" max="21" width="31.625" style="387" customWidth="1"/>
    <col min="22" max="22" width="24.375" style="387" customWidth="1"/>
    <col min="23" max="23" width="27.625" style="389" customWidth="1"/>
    <col min="24" max="24" width="16.75" style="387" customWidth="1"/>
    <col min="25" max="25" width="22" style="387" customWidth="1"/>
    <col min="26" max="26" width="16.25" style="387" bestFit="1" customWidth="1"/>
    <col min="27" max="27" width="23.75" style="387" customWidth="1"/>
    <col min="28" max="28" width="22.5" style="387" customWidth="1"/>
    <col min="29" max="29" width="21.25" style="387" customWidth="1"/>
    <col min="30" max="16384" width="8.75" style="387"/>
  </cols>
  <sheetData>
    <row r="1" spans="1:29" ht="51" x14ac:dyDescent="0.75">
      <c r="A1" s="385" t="s">
        <v>2042</v>
      </c>
      <c r="B1" s="386"/>
      <c r="C1" s="386"/>
      <c r="D1" s="386"/>
      <c r="E1" s="386"/>
      <c r="F1" s="386"/>
      <c r="G1" s="386"/>
      <c r="H1" s="386"/>
      <c r="I1" s="386"/>
      <c r="J1" s="386"/>
      <c r="K1" s="386"/>
      <c r="L1" s="386"/>
      <c r="M1" s="386"/>
      <c r="N1" s="386"/>
      <c r="O1" s="386"/>
      <c r="P1" s="386"/>
      <c r="Q1" s="386"/>
      <c r="R1" s="386"/>
      <c r="S1" s="386"/>
      <c r="T1" s="386"/>
      <c r="U1" s="386"/>
      <c r="V1" s="386"/>
      <c r="W1" s="386"/>
      <c r="X1" s="386"/>
      <c r="Y1" s="386"/>
      <c r="Z1" s="386"/>
      <c r="AA1" s="386"/>
      <c r="AB1" s="386"/>
    </row>
    <row r="4" spans="1:29" x14ac:dyDescent="0.3">
      <c r="B4" s="387" t="s">
        <v>2043</v>
      </c>
      <c r="Q4" s="390" t="s">
        <v>2044</v>
      </c>
      <c r="R4" s="390" t="s">
        <v>19</v>
      </c>
    </row>
    <row r="5" spans="1:29" x14ac:dyDescent="0.3">
      <c r="Q5" s="388" t="s">
        <v>1645</v>
      </c>
      <c r="R5" s="388">
        <v>100</v>
      </c>
      <c r="T5" s="387" t="s">
        <v>1518</v>
      </c>
      <c r="U5" s="387">
        <f>SUMIFS($R$4:$R$10,$Q$4:$Q$10,T5)</f>
        <v>1800</v>
      </c>
    </row>
    <row r="6" spans="1:29" x14ac:dyDescent="0.3">
      <c r="B6" s="390" t="s">
        <v>1675</v>
      </c>
      <c r="C6" s="390" t="s">
        <v>2045</v>
      </c>
      <c r="D6" s="390" t="s">
        <v>2046</v>
      </c>
      <c r="E6" s="390" t="s">
        <v>2047</v>
      </c>
      <c r="F6" s="390" t="s">
        <v>2048</v>
      </c>
      <c r="G6" s="390" t="s">
        <v>19</v>
      </c>
      <c r="Q6" s="388" t="s">
        <v>2049</v>
      </c>
      <c r="R6" s="388">
        <v>200</v>
      </c>
      <c r="T6" s="387" t="s">
        <v>2049</v>
      </c>
      <c r="U6" s="387">
        <f>SUMIFS($R$4:$R$10,$Q$4:$Q$10,T6)</f>
        <v>800</v>
      </c>
    </row>
    <row r="7" spans="1:29" x14ac:dyDescent="0.3">
      <c r="B7" s="391">
        <v>41517</v>
      </c>
      <c r="C7" s="388" t="s">
        <v>2051</v>
      </c>
      <c r="D7" s="388" t="s">
        <v>2052</v>
      </c>
      <c r="E7" s="388">
        <v>2</v>
      </c>
      <c r="F7" s="388" t="s">
        <v>494</v>
      </c>
      <c r="G7" s="388">
        <v>9500</v>
      </c>
      <c r="Q7" s="388" t="s">
        <v>1645</v>
      </c>
      <c r="R7" s="388">
        <v>500</v>
      </c>
      <c r="AC7"/>
    </row>
    <row r="8" spans="1:29" x14ac:dyDescent="0.3">
      <c r="B8" s="391">
        <v>41275</v>
      </c>
      <c r="C8" s="388" t="s">
        <v>2053</v>
      </c>
      <c r="D8" s="388" t="s">
        <v>2054</v>
      </c>
      <c r="E8" s="388">
        <v>10</v>
      </c>
      <c r="F8" s="388" t="s">
        <v>495</v>
      </c>
      <c r="G8" s="388">
        <v>2000</v>
      </c>
      <c r="Q8" s="388" t="s">
        <v>2049</v>
      </c>
      <c r="R8" s="388">
        <v>600</v>
      </c>
      <c r="AC8"/>
    </row>
    <row r="9" spans="1:29" x14ac:dyDescent="0.3">
      <c r="B9" s="391">
        <v>41585</v>
      </c>
      <c r="C9" s="388" t="s">
        <v>2055</v>
      </c>
      <c r="D9" s="388" t="s">
        <v>2056</v>
      </c>
      <c r="E9" s="388">
        <v>3</v>
      </c>
      <c r="F9" s="388" t="s">
        <v>494</v>
      </c>
      <c r="G9" s="388">
        <v>6000</v>
      </c>
      <c r="Q9" s="388" t="s">
        <v>2050</v>
      </c>
      <c r="R9" s="388">
        <v>500</v>
      </c>
      <c r="AC9"/>
    </row>
    <row r="10" spans="1:29" x14ac:dyDescent="0.3">
      <c r="B10" s="391">
        <v>41792</v>
      </c>
      <c r="C10" s="388" t="s">
        <v>2055</v>
      </c>
      <c r="D10" s="388" t="s">
        <v>2057</v>
      </c>
      <c r="E10" s="388">
        <v>3</v>
      </c>
      <c r="F10" s="388" t="s">
        <v>495</v>
      </c>
      <c r="G10" s="388">
        <v>2500</v>
      </c>
      <c r="J10" s="392" t="s">
        <v>2058</v>
      </c>
      <c r="Q10" s="388" t="s">
        <v>1645</v>
      </c>
      <c r="R10" s="388">
        <v>1200</v>
      </c>
      <c r="W10" s="392" t="s">
        <v>2059</v>
      </c>
      <c r="AC10"/>
    </row>
    <row r="11" spans="1:29" x14ac:dyDescent="0.3">
      <c r="B11" s="391">
        <v>41487</v>
      </c>
      <c r="C11" s="388" t="s">
        <v>2051</v>
      </c>
      <c r="D11" s="388" t="s">
        <v>2052</v>
      </c>
      <c r="E11" s="388">
        <v>2</v>
      </c>
      <c r="F11" s="388" t="s">
        <v>494</v>
      </c>
      <c r="G11" s="388">
        <v>0</v>
      </c>
      <c r="W11" s="387"/>
      <c r="AC11"/>
    </row>
    <row r="12" spans="1:29" x14ac:dyDescent="0.3">
      <c r="B12" s="391">
        <v>41957</v>
      </c>
      <c r="C12" s="388" t="s">
        <v>2060</v>
      </c>
      <c r="D12" s="388" t="s">
        <v>2061</v>
      </c>
      <c r="E12" s="388">
        <v>1</v>
      </c>
      <c r="F12" s="388" t="s">
        <v>493</v>
      </c>
      <c r="G12" s="388">
        <v>1500</v>
      </c>
      <c r="J12" s="387" t="s">
        <v>2062</v>
      </c>
      <c r="Q12" s="387" t="s">
        <v>2063</v>
      </c>
      <c r="R12" s="389"/>
      <c r="S12" s="389"/>
      <c r="T12" s="389"/>
      <c r="W12" s="387"/>
      <c r="AC12"/>
    </row>
    <row r="13" spans="1:29" x14ac:dyDescent="0.3">
      <c r="B13" s="391">
        <v>41591</v>
      </c>
      <c r="C13" s="388" t="s">
        <v>2064</v>
      </c>
      <c r="D13" s="388" t="s">
        <v>2065</v>
      </c>
      <c r="E13" s="388">
        <v>3</v>
      </c>
      <c r="F13" s="388" t="s">
        <v>495</v>
      </c>
      <c r="G13" s="388">
        <v>7000</v>
      </c>
      <c r="J13" s="390" t="s">
        <v>2045</v>
      </c>
      <c r="K13" s="390" t="s">
        <v>2066</v>
      </c>
      <c r="L13" s="390" t="s">
        <v>2067</v>
      </c>
      <c r="M13" s="390" t="s">
        <v>2068</v>
      </c>
      <c r="N13" s="390" t="s">
        <v>2069</v>
      </c>
      <c r="O13" s="390" t="s">
        <v>2070</v>
      </c>
      <c r="Q13" s="390" t="s">
        <v>2048</v>
      </c>
      <c r="R13" s="390" t="s">
        <v>2066</v>
      </c>
      <c r="S13" s="390" t="s">
        <v>2067</v>
      </c>
      <c r="T13" s="390" t="s">
        <v>2068</v>
      </c>
      <c r="U13" s="390" t="s">
        <v>2069</v>
      </c>
      <c r="V13" s="390" t="s">
        <v>2070</v>
      </c>
      <c r="Y13" s="393"/>
      <c r="AA13" s="393"/>
      <c r="AC13"/>
    </row>
    <row r="14" spans="1:29" x14ac:dyDescent="0.3">
      <c r="B14" s="391">
        <v>41947</v>
      </c>
      <c r="C14" s="388" t="s">
        <v>2051</v>
      </c>
      <c r="D14" s="388" t="s">
        <v>2052</v>
      </c>
      <c r="E14" s="388">
        <v>2</v>
      </c>
      <c r="F14" s="388" t="s">
        <v>494</v>
      </c>
      <c r="G14" s="388">
        <v>4000</v>
      </c>
      <c r="J14" s="394" t="s">
        <v>2051</v>
      </c>
      <c r="K14" s="395">
        <f>SUMIFS(G:G,C:C,J14)</f>
        <v>555000</v>
      </c>
      <c r="L14" s="396">
        <f>AVERAGEIFS(G:G,C:C,J14)</f>
        <v>5663.2653061224491</v>
      </c>
      <c r="M14" s="397">
        <f>COUNTIFS(C:C,J14)</f>
        <v>98</v>
      </c>
      <c r="N14" s="397">
        <f>_xlfn.MAXIFS(G:G,C:C,J14)</f>
        <v>10000</v>
      </c>
      <c r="O14" s="397">
        <f>_xlfn.MINIFS(G:G,C:C,J14)</f>
        <v>0</v>
      </c>
      <c r="Q14" s="394" t="s">
        <v>493</v>
      </c>
      <c r="R14" s="395"/>
      <c r="S14" s="395"/>
      <c r="T14" s="395"/>
      <c r="U14" s="395"/>
      <c r="V14" s="395"/>
      <c r="Y14" s="393"/>
      <c r="Z14" s="393"/>
      <c r="AA14" s="393"/>
      <c r="AC14"/>
    </row>
    <row r="15" spans="1:29" x14ac:dyDescent="0.3">
      <c r="B15" s="391">
        <v>41969</v>
      </c>
      <c r="C15" s="388" t="s">
        <v>2071</v>
      </c>
      <c r="D15" s="388" t="s">
        <v>2073</v>
      </c>
      <c r="E15" s="388">
        <v>1</v>
      </c>
      <c r="F15" s="388" t="s">
        <v>495</v>
      </c>
      <c r="G15" s="388">
        <v>2500</v>
      </c>
      <c r="J15" s="394" t="s">
        <v>2053</v>
      </c>
      <c r="K15" s="395">
        <f t="shared" ref="K15:K78" si="0">SUMIFS(G:G,C:C,J15)</f>
        <v>627000</v>
      </c>
      <c r="L15" s="396">
        <f t="shared" ref="L15:L78" si="1">AVERAGEIFS(G:G,C:C,J15)</f>
        <v>5548.6725663716816</v>
      </c>
      <c r="M15" s="397">
        <f t="shared" ref="M15:M78" si="2">COUNTIFS(C:C,J15)</f>
        <v>113</v>
      </c>
      <c r="N15" s="397">
        <f t="shared" ref="N15:N78" si="3">_xlfn.MAXIFS(G:G,C:C,J15)</f>
        <v>10000</v>
      </c>
      <c r="O15" s="397">
        <f t="shared" ref="O15:O78" si="4">_xlfn.MINIFS(G:G,C:C,J15)</f>
        <v>1000</v>
      </c>
      <c r="Q15" s="394" t="s">
        <v>495</v>
      </c>
      <c r="R15" s="395"/>
      <c r="S15" s="395"/>
      <c r="T15" s="395"/>
      <c r="U15" s="395"/>
      <c r="V15" s="395"/>
      <c r="Y15" s="393"/>
      <c r="Z15" s="393"/>
      <c r="AA15" s="393"/>
      <c r="AC15"/>
    </row>
    <row r="16" spans="1:29" x14ac:dyDescent="0.3">
      <c r="B16" s="391">
        <v>41828</v>
      </c>
      <c r="C16" s="388" t="s">
        <v>2072</v>
      </c>
      <c r="D16" s="388" t="s">
        <v>2075</v>
      </c>
      <c r="E16" s="388">
        <v>2</v>
      </c>
      <c r="F16" s="388" t="s">
        <v>494</v>
      </c>
      <c r="G16" s="388">
        <v>25000</v>
      </c>
      <c r="J16" s="394" t="s">
        <v>2055</v>
      </c>
      <c r="K16" s="395">
        <f t="shared" si="0"/>
        <v>1082000</v>
      </c>
      <c r="L16" s="396">
        <f t="shared" si="1"/>
        <v>5520.408163265306</v>
      </c>
      <c r="M16" s="397">
        <f t="shared" si="2"/>
        <v>196</v>
      </c>
      <c r="N16" s="397">
        <f t="shared" si="3"/>
        <v>10000</v>
      </c>
      <c r="O16" s="397">
        <f t="shared" si="4"/>
        <v>1000</v>
      </c>
      <c r="Q16" s="394" t="s">
        <v>496</v>
      </c>
      <c r="R16" s="395"/>
      <c r="S16" s="395"/>
      <c r="T16" s="395"/>
      <c r="U16" s="395"/>
      <c r="V16" s="395"/>
      <c r="Y16" s="393"/>
      <c r="Z16" s="393"/>
      <c r="AA16" s="393"/>
      <c r="AC16"/>
    </row>
    <row r="17" spans="2:29" x14ac:dyDescent="0.3">
      <c r="B17" s="391">
        <v>41979</v>
      </c>
      <c r="C17" s="388" t="s">
        <v>2074</v>
      </c>
      <c r="D17" s="388" t="s">
        <v>2057</v>
      </c>
      <c r="E17" s="388">
        <v>2</v>
      </c>
      <c r="F17" s="388" t="s">
        <v>496</v>
      </c>
      <c r="G17" s="388">
        <v>9000</v>
      </c>
      <c r="J17" s="394" t="s">
        <v>2060</v>
      </c>
      <c r="K17" s="395">
        <f t="shared" si="0"/>
        <v>1757000</v>
      </c>
      <c r="L17" s="396">
        <f t="shared" si="1"/>
        <v>5595.5414012738856</v>
      </c>
      <c r="M17" s="397">
        <f t="shared" si="2"/>
        <v>314</v>
      </c>
      <c r="N17" s="397">
        <f t="shared" si="3"/>
        <v>10000</v>
      </c>
      <c r="O17" s="397">
        <f t="shared" si="4"/>
        <v>1000</v>
      </c>
      <c r="Q17" s="394" t="s">
        <v>494</v>
      </c>
      <c r="R17" s="395"/>
      <c r="S17" s="395"/>
      <c r="T17" s="395"/>
      <c r="U17" s="395"/>
      <c r="V17" s="395"/>
      <c r="Y17" s="393"/>
      <c r="Z17" s="393"/>
      <c r="AA17" s="393"/>
      <c r="AC17"/>
    </row>
    <row r="18" spans="2:29" x14ac:dyDescent="0.3">
      <c r="B18" s="391">
        <v>41622</v>
      </c>
      <c r="C18" s="388" t="s">
        <v>2076</v>
      </c>
      <c r="D18" s="388" t="s">
        <v>2065</v>
      </c>
      <c r="E18" s="388">
        <v>1</v>
      </c>
      <c r="F18" s="388" t="s">
        <v>495</v>
      </c>
      <c r="G18" s="388">
        <v>7500</v>
      </c>
      <c r="J18" s="394" t="s">
        <v>2064</v>
      </c>
      <c r="K18" s="395">
        <f t="shared" si="0"/>
        <v>526000</v>
      </c>
      <c r="L18" s="396">
        <f t="shared" si="1"/>
        <v>5367.3469387755104</v>
      </c>
      <c r="M18" s="397">
        <f t="shared" si="2"/>
        <v>99</v>
      </c>
      <c r="N18" s="397">
        <f t="shared" si="3"/>
        <v>10000</v>
      </c>
      <c r="O18" s="397">
        <f t="shared" si="4"/>
        <v>1000</v>
      </c>
      <c r="Q18" s="393"/>
      <c r="Y18" s="393"/>
      <c r="Z18" s="393"/>
      <c r="AA18" s="393"/>
      <c r="AC18"/>
    </row>
    <row r="19" spans="2:29" x14ac:dyDescent="0.3">
      <c r="B19" s="391">
        <v>41609</v>
      </c>
      <c r="C19" s="388" t="s">
        <v>2077</v>
      </c>
      <c r="D19" s="388" t="s">
        <v>2079</v>
      </c>
      <c r="E19" s="388">
        <v>4</v>
      </c>
      <c r="F19" s="388" t="s">
        <v>493</v>
      </c>
      <c r="G19" s="388">
        <v>7000</v>
      </c>
      <c r="J19" s="394" t="s">
        <v>2071</v>
      </c>
      <c r="K19" s="395">
        <f t="shared" si="0"/>
        <v>1777500</v>
      </c>
      <c r="L19" s="396">
        <f t="shared" si="1"/>
        <v>5625</v>
      </c>
      <c r="M19" s="397">
        <f t="shared" si="2"/>
        <v>316</v>
      </c>
      <c r="N19" s="397">
        <f t="shared" si="3"/>
        <v>10000</v>
      </c>
      <c r="O19" s="397">
        <f t="shared" si="4"/>
        <v>1000</v>
      </c>
      <c r="Q19" s="393"/>
      <c r="T19" s="387" t="s">
        <v>2080</v>
      </c>
      <c r="X19" s="389"/>
      <c r="Y19" s="393"/>
      <c r="Z19" s="393"/>
      <c r="AA19" s="393"/>
      <c r="AC19"/>
    </row>
    <row r="20" spans="2:29" x14ac:dyDescent="0.3">
      <c r="B20" s="391">
        <v>41954</v>
      </c>
      <c r="C20" s="388" t="s">
        <v>2055</v>
      </c>
      <c r="D20" s="388" t="s">
        <v>2057</v>
      </c>
      <c r="E20" s="388">
        <v>2</v>
      </c>
      <c r="F20" s="388" t="s">
        <v>494</v>
      </c>
      <c r="G20" s="388">
        <v>3500</v>
      </c>
      <c r="J20" s="394" t="s">
        <v>2072</v>
      </c>
      <c r="K20" s="395">
        <f t="shared" si="0"/>
        <v>531000</v>
      </c>
      <c r="L20" s="396">
        <f t="shared" si="1"/>
        <v>5474.2268041237112</v>
      </c>
      <c r="M20" s="397">
        <f t="shared" si="2"/>
        <v>97</v>
      </c>
      <c r="N20" s="397">
        <f t="shared" si="3"/>
        <v>25000</v>
      </c>
      <c r="O20" s="397">
        <f t="shared" si="4"/>
        <v>1000</v>
      </c>
      <c r="Q20" s="398" t="s">
        <v>2082</v>
      </c>
      <c r="R20" s="399" t="s">
        <v>2077</v>
      </c>
      <c r="T20" s="390" t="s">
        <v>2045</v>
      </c>
      <c r="U20" s="390" t="s">
        <v>2046</v>
      </c>
      <c r="V20" s="390" t="s">
        <v>2066</v>
      </c>
      <c r="W20" s="400" t="s">
        <v>2067</v>
      </c>
      <c r="X20" s="390" t="s">
        <v>2068</v>
      </c>
      <c r="Y20" s="390" t="s">
        <v>2069</v>
      </c>
      <c r="Z20" s="390" t="s">
        <v>2070</v>
      </c>
      <c r="AA20" s="393"/>
      <c r="AC20"/>
    </row>
    <row r="21" spans="2:29" x14ac:dyDescent="0.3">
      <c r="B21" s="391">
        <v>41711</v>
      </c>
      <c r="C21" s="388" t="s">
        <v>2074</v>
      </c>
      <c r="D21" s="388" t="s">
        <v>2054</v>
      </c>
      <c r="E21" s="388">
        <v>1</v>
      </c>
      <c r="F21" s="388" t="s">
        <v>496</v>
      </c>
      <c r="G21" s="388">
        <v>8000</v>
      </c>
      <c r="J21" s="394" t="s">
        <v>2074</v>
      </c>
      <c r="K21" s="395">
        <f t="shared" si="0"/>
        <v>2045000</v>
      </c>
      <c r="L21" s="396">
        <f t="shared" si="1"/>
        <v>5809.659090909091</v>
      </c>
      <c r="M21" s="397">
        <f t="shared" si="2"/>
        <v>352</v>
      </c>
      <c r="N21" s="397">
        <f t="shared" si="3"/>
        <v>10000</v>
      </c>
      <c r="O21" s="397">
        <f t="shared" si="4"/>
        <v>1000</v>
      </c>
      <c r="Q21" s="393"/>
      <c r="R21" s="393"/>
      <c r="T21" s="394" t="str">
        <f>$R$20</f>
        <v>Arturo  Francis</v>
      </c>
      <c r="U21" s="394" t="s">
        <v>2052</v>
      </c>
      <c r="V21" s="388">
        <f>SUMIFS(G:G,C:C,T21,D:D,U21)</f>
        <v>6500</v>
      </c>
      <c r="W21" s="395">
        <f>AVERAGEIFS(G:G,C:C,T21,D:D,U21)</f>
        <v>3250</v>
      </c>
      <c r="X21" s="395">
        <f>COUNTIFS(C:C,T21,D:D,U21)</f>
        <v>2</v>
      </c>
      <c r="Y21" s="395">
        <f>_xlfn.MAXIFS(G:G,C:C,T21,D:D,U21)</f>
        <v>5000</v>
      </c>
      <c r="Z21" s="395">
        <f>_xlfn.MINIFS(G:G,C:C,T21,D:D,U21)</f>
        <v>1500</v>
      </c>
      <c r="AC21"/>
    </row>
    <row r="22" spans="2:29" x14ac:dyDescent="0.3">
      <c r="B22" s="391">
        <v>41306</v>
      </c>
      <c r="C22" s="388" t="s">
        <v>2071</v>
      </c>
      <c r="D22" s="388" t="s">
        <v>2075</v>
      </c>
      <c r="E22" s="388">
        <v>1</v>
      </c>
      <c r="F22" s="388" t="s">
        <v>495</v>
      </c>
      <c r="G22" s="388">
        <v>3500</v>
      </c>
      <c r="J22" s="394" t="s">
        <v>2076</v>
      </c>
      <c r="K22" s="395">
        <f t="shared" si="0"/>
        <v>1474000</v>
      </c>
      <c r="L22" s="396">
        <f t="shared" si="1"/>
        <v>5399.267399267399</v>
      </c>
      <c r="M22" s="397">
        <f t="shared" si="2"/>
        <v>273</v>
      </c>
      <c r="N22" s="397">
        <f t="shared" si="3"/>
        <v>10000</v>
      </c>
      <c r="O22" s="397">
        <f t="shared" si="4"/>
        <v>1000</v>
      </c>
      <c r="Q22" s="393"/>
      <c r="R22" s="393"/>
      <c r="S22" s="393"/>
      <c r="T22" s="394" t="str">
        <f t="shared" ref="T22:T32" si="5">$R$20</f>
        <v>Arturo  Francis</v>
      </c>
      <c r="U22" s="394" t="s">
        <v>2054</v>
      </c>
      <c r="V22" s="388">
        <f t="shared" ref="V22:V32" si="6">SUMIFS(G:G,C:C,T22,D:D,U22)</f>
        <v>54000</v>
      </c>
      <c r="W22" s="395">
        <f t="shared" ref="W22:W32" si="7">AVERAGEIFS(G:G,C:C,T22,D:D,U22)</f>
        <v>4909.090909090909</v>
      </c>
      <c r="X22" s="395">
        <f t="shared" ref="X22:X32" si="8">COUNTIFS(C:C,T22,D:D,U22)</f>
        <v>11</v>
      </c>
      <c r="Y22" s="395">
        <f t="shared" ref="Y22:Y32" si="9">_xlfn.MAXIFS(G:G,C:C,T22,D:D,U22)</f>
        <v>8000</v>
      </c>
      <c r="Z22" s="395">
        <f t="shared" ref="Z22:Z32" si="10">_xlfn.MINIFS(G:G,C:C,T22,D:D,U22)</f>
        <v>2000</v>
      </c>
      <c r="AC22"/>
    </row>
    <row r="23" spans="2:29" x14ac:dyDescent="0.3">
      <c r="B23" s="391">
        <v>41284</v>
      </c>
      <c r="C23" s="388" t="s">
        <v>2078</v>
      </c>
      <c r="D23" s="388" t="s">
        <v>2052</v>
      </c>
      <c r="E23" s="388">
        <v>1</v>
      </c>
      <c r="F23" s="388" t="s">
        <v>495</v>
      </c>
      <c r="G23" s="388">
        <v>8000</v>
      </c>
      <c r="J23" s="394" t="s">
        <v>2077</v>
      </c>
      <c r="K23" s="395">
        <f t="shared" si="0"/>
        <v>453000</v>
      </c>
      <c r="L23" s="396">
        <f t="shared" si="1"/>
        <v>5524.3902439024387</v>
      </c>
      <c r="M23" s="397">
        <f t="shared" si="2"/>
        <v>82</v>
      </c>
      <c r="N23" s="397">
        <f t="shared" si="3"/>
        <v>9500</v>
      </c>
      <c r="O23" s="397">
        <f t="shared" si="4"/>
        <v>1500</v>
      </c>
      <c r="Q23" s="393"/>
      <c r="R23" s="393"/>
      <c r="S23" s="393"/>
      <c r="T23" s="394" t="str">
        <f t="shared" si="5"/>
        <v>Arturo  Francis</v>
      </c>
      <c r="U23" s="394" t="s">
        <v>2056</v>
      </c>
      <c r="V23" s="388">
        <f t="shared" si="6"/>
        <v>17000</v>
      </c>
      <c r="W23" s="395">
        <f t="shared" si="7"/>
        <v>5666.666666666667</v>
      </c>
      <c r="X23" s="395">
        <f t="shared" si="8"/>
        <v>3</v>
      </c>
      <c r="Y23" s="395">
        <f t="shared" si="9"/>
        <v>7500</v>
      </c>
      <c r="Z23" s="395">
        <f t="shared" si="10"/>
        <v>4000</v>
      </c>
      <c r="AC23"/>
    </row>
    <row r="24" spans="2:29" x14ac:dyDescent="0.3">
      <c r="B24" s="391">
        <v>41958</v>
      </c>
      <c r="C24" s="388" t="s">
        <v>2081</v>
      </c>
      <c r="D24" s="388" t="s">
        <v>2057</v>
      </c>
      <c r="E24" s="388">
        <v>9</v>
      </c>
      <c r="F24" s="388" t="s">
        <v>494</v>
      </c>
      <c r="G24" s="388">
        <v>2000</v>
      </c>
      <c r="J24" s="394" t="s">
        <v>2078</v>
      </c>
      <c r="K24" s="395">
        <f t="shared" si="0"/>
        <v>1131500</v>
      </c>
      <c r="L24" s="396">
        <f t="shared" si="1"/>
        <v>5287.3831775700937</v>
      </c>
      <c r="M24" s="397">
        <f t="shared" si="2"/>
        <v>214</v>
      </c>
      <c r="N24" s="397">
        <f t="shared" si="3"/>
        <v>10000</v>
      </c>
      <c r="O24" s="397">
        <f t="shared" si="4"/>
        <v>1000</v>
      </c>
      <c r="Q24" s="393"/>
      <c r="R24" s="393"/>
      <c r="S24" s="393"/>
      <c r="T24" s="394" t="str">
        <f t="shared" si="5"/>
        <v>Arturo  Francis</v>
      </c>
      <c r="U24" s="394" t="s">
        <v>2057</v>
      </c>
      <c r="V24" s="388">
        <f t="shared" si="6"/>
        <v>91000</v>
      </c>
      <c r="W24" s="395">
        <f t="shared" si="7"/>
        <v>5687.5</v>
      </c>
      <c r="X24" s="395">
        <f t="shared" si="8"/>
        <v>16</v>
      </c>
      <c r="Y24" s="395">
        <f t="shared" si="9"/>
        <v>9500</v>
      </c>
      <c r="Z24" s="395">
        <f t="shared" si="10"/>
        <v>1500</v>
      </c>
      <c r="AC24"/>
    </row>
    <row r="25" spans="2:29" x14ac:dyDescent="0.3">
      <c r="B25" s="391">
        <v>41620</v>
      </c>
      <c r="C25" s="388" t="s">
        <v>2083</v>
      </c>
      <c r="D25" s="388" t="s">
        <v>2054</v>
      </c>
      <c r="E25" s="388">
        <v>1</v>
      </c>
      <c r="F25" s="388" t="s">
        <v>494</v>
      </c>
      <c r="G25" s="388">
        <v>2000</v>
      </c>
      <c r="J25" s="394" t="s">
        <v>2081</v>
      </c>
      <c r="K25" s="395">
        <f t="shared" si="0"/>
        <v>530500</v>
      </c>
      <c r="L25" s="396">
        <f t="shared" si="1"/>
        <v>5960.6741573033705</v>
      </c>
      <c r="M25" s="397">
        <f t="shared" si="2"/>
        <v>89</v>
      </c>
      <c r="N25" s="397">
        <f t="shared" si="3"/>
        <v>10000</v>
      </c>
      <c r="O25" s="397">
        <f t="shared" si="4"/>
        <v>1000</v>
      </c>
      <c r="Q25" s="393"/>
      <c r="R25" s="393"/>
      <c r="S25" s="393"/>
      <c r="T25" s="394" t="str">
        <f t="shared" si="5"/>
        <v>Arturo  Francis</v>
      </c>
      <c r="U25" s="394" t="s">
        <v>2061</v>
      </c>
      <c r="V25" s="388">
        <f t="shared" si="6"/>
        <v>25500</v>
      </c>
      <c r="W25" s="395">
        <f t="shared" si="7"/>
        <v>6375</v>
      </c>
      <c r="X25" s="395">
        <f t="shared" si="8"/>
        <v>4</v>
      </c>
      <c r="Y25" s="395">
        <f t="shared" si="9"/>
        <v>7500</v>
      </c>
      <c r="Z25" s="395">
        <f t="shared" si="10"/>
        <v>4500</v>
      </c>
      <c r="AC25"/>
    </row>
    <row r="26" spans="2:29" x14ac:dyDescent="0.3">
      <c r="B26" s="391">
        <v>41965</v>
      </c>
      <c r="C26" s="388" t="s">
        <v>2074</v>
      </c>
      <c r="D26" s="388" t="s">
        <v>2079</v>
      </c>
      <c r="E26" s="388">
        <v>3</v>
      </c>
      <c r="F26" s="388" t="s">
        <v>496</v>
      </c>
      <c r="G26" s="388">
        <v>4500</v>
      </c>
      <c r="J26" s="394" t="s">
        <v>2083</v>
      </c>
      <c r="K26" s="395">
        <f t="shared" si="0"/>
        <v>511000</v>
      </c>
      <c r="L26" s="396">
        <f t="shared" si="1"/>
        <v>5677.7777777777774</v>
      </c>
      <c r="M26" s="397">
        <f t="shared" si="2"/>
        <v>90</v>
      </c>
      <c r="N26" s="397">
        <f t="shared" si="3"/>
        <v>10000</v>
      </c>
      <c r="O26" s="397">
        <f t="shared" si="4"/>
        <v>1000</v>
      </c>
      <c r="Q26" s="393"/>
      <c r="R26" s="393"/>
      <c r="S26" s="393"/>
      <c r="T26" s="394" t="str">
        <f t="shared" si="5"/>
        <v>Arturo  Francis</v>
      </c>
      <c r="U26" s="394" t="s">
        <v>2065</v>
      </c>
      <c r="V26" s="388">
        <f t="shared" si="6"/>
        <v>37500</v>
      </c>
      <c r="W26" s="395">
        <f t="shared" si="7"/>
        <v>5357.1428571428569</v>
      </c>
      <c r="X26" s="395">
        <f t="shared" si="8"/>
        <v>7</v>
      </c>
      <c r="Y26" s="395">
        <f t="shared" si="9"/>
        <v>8000</v>
      </c>
      <c r="Z26" s="395">
        <f t="shared" si="10"/>
        <v>3500</v>
      </c>
      <c r="AC26"/>
    </row>
    <row r="27" spans="2:29" x14ac:dyDescent="0.3">
      <c r="B27" s="391">
        <v>41830</v>
      </c>
      <c r="C27" s="388" t="s">
        <v>2078</v>
      </c>
      <c r="D27" s="388" t="s">
        <v>2057</v>
      </c>
      <c r="E27" s="388">
        <v>3</v>
      </c>
      <c r="F27" s="388" t="s">
        <v>495</v>
      </c>
      <c r="G27" s="388">
        <v>8000</v>
      </c>
      <c r="J27" s="394" t="s">
        <v>2084</v>
      </c>
      <c r="K27" s="395">
        <f t="shared" si="0"/>
        <v>566500</v>
      </c>
      <c r="L27" s="396">
        <f t="shared" si="1"/>
        <v>5722.2222222222226</v>
      </c>
      <c r="M27" s="397">
        <f t="shared" si="2"/>
        <v>99</v>
      </c>
      <c r="N27" s="397">
        <f t="shared" si="3"/>
        <v>10000</v>
      </c>
      <c r="O27" s="397">
        <f t="shared" si="4"/>
        <v>1000</v>
      </c>
      <c r="Q27" s="393"/>
      <c r="R27" s="393"/>
      <c r="S27" s="393"/>
      <c r="T27" s="394" t="str">
        <f t="shared" si="5"/>
        <v>Arturo  Francis</v>
      </c>
      <c r="U27" s="394" t="s">
        <v>2073</v>
      </c>
      <c r="V27" s="388">
        <f t="shared" si="6"/>
        <v>46000</v>
      </c>
      <c r="W27" s="395">
        <f t="shared" si="7"/>
        <v>5111.1111111111113</v>
      </c>
      <c r="X27" s="395">
        <f t="shared" si="8"/>
        <v>9</v>
      </c>
      <c r="Y27" s="395">
        <f t="shared" si="9"/>
        <v>8000</v>
      </c>
      <c r="Z27" s="395">
        <f t="shared" si="10"/>
        <v>1500</v>
      </c>
      <c r="AC27"/>
    </row>
    <row r="28" spans="2:29" x14ac:dyDescent="0.3">
      <c r="B28" s="391">
        <v>41635</v>
      </c>
      <c r="C28" s="388" t="s">
        <v>2084</v>
      </c>
      <c r="D28" s="388" t="s">
        <v>2057</v>
      </c>
      <c r="E28" s="388">
        <v>2</v>
      </c>
      <c r="F28" s="388" t="s">
        <v>494</v>
      </c>
      <c r="G28" s="388">
        <v>9000</v>
      </c>
      <c r="J28" s="394" t="s">
        <v>2085</v>
      </c>
      <c r="K28" s="395">
        <f t="shared" si="0"/>
        <v>1596000</v>
      </c>
      <c r="L28" s="396">
        <f t="shared" si="1"/>
        <v>5503.4482758620688</v>
      </c>
      <c r="M28" s="397">
        <f t="shared" si="2"/>
        <v>292</v>
      </c>
      <c r="N28" s="397">
        <f t="shared" si="3"/>
        <v>10000</v>
      </c>
      <c r="O28" s="397">
        <f t="shared" si="4"/>
        <v>1000</v>
      </c>
      <c r="Q28" s="393"/>
      <c r="T28" s="394" t="str">
        <f t="shared" si="5"/>
        <v>Arturo  Francis</v>
      </c>
      <c r="U28" s="394" t="s">
        <v>2075</v>
      </c>
      <c r="V28" s="388">
        <f t="shared" si="6"/>
        <v>68000</v>
      </c>
      <c r="W28" s="395">
        <f t="shared" si="7"/>
        <v>6800</v>
      </c>
      <c r="X28" s="395">
        <f t="shared" si="8"/>
        <v>10</v>
      </c>
      <c r="Y28" s="395">
        <f t="shared" si="9"/>
        <v>9500</v>
      </c>
      <c r="Z28" s="395">
        <f t="shared" si="10"/>
        <v>3000</v>
      </c>
      <c r="AC28"/>
    </row>
    <row r="29" spans="2:29" x14ac:dyDescent="0.3">
      <c r="B29" s="391">
        <v>41545</v>
      </c>
      <c r="C29" s="388" t="s">
        <v>2085</v>
      </c>
      <c r="D29" s="388" t="s">
        <v>2092</v>
      </c>
      <c r="E29" s="388">
        <v>1</v>
      </c>
      <c r="F29" s="388" t="s">
        <v>495</v>
      </c>
      <c r="G29" s="388">
        <v>2500</v>
      </c>
      <c r="J29" s="394" t="s">
        <v>2086</v>
      </c>
      <c r="K29" s="395">
        <f t="shared" si="0"/>
        <v>592500</v>
      </c>
      <c r="L29" s="396">
        <f t="shared" si="1"/>
        <v>5642.8571428571431</v>
      </c>
      <c r="M29" s="397">
        <f t="shared" si="2"/>
        <v>105</v>
      </c>
      <c r="N29" s="397">
        <f t="shared" si="3"/>
        <v>10000</v>
      </c>
      <c r="O29" s="397">
        <f t="shared" si="4"/>
        <v>1000</v>
      </c>
      <c r="Q29" s="393"/>
      <c r="T29" s="394" t="str">
        <f t="shared" si="5"/>
        <v>Arturo  Francis</v>
      </c>
      <c r="U29" s="394" t="s">
        <v>2079</v>
      </c>
      <c r="V29" s="388">
        <f t="shared" si="6"/>
        <v>25500</v>
      </c>
      <c r="W29" s="395">
        <f t="shared" si="7"/>
        <v>5100</v>
      </c>
      <c r="X29" s="395">
        <f t="shared" si="8"/>
        <v>5</v>
      </c>
      <c r="Y29" s="395">
        <f t="shared" si="9"/>
        <v>9500</v>
      </c>
      <c r="Z29" s="395">
        <f t="shared" si="10"/>
        <v>1500</v>
      </c>
      <c r="AC29"/>
    </row>
    <row r="30" spans="2:29" x14ac:dyDescent="0.3">
      <c r="B30" s="391">
        <v>41579</v>
      </c>
      <c r="C30" s="388" t="s">
        <v>2086</v>
      </c>
      <c r="D30" s="388" t="s">
        <v>2079</v>
      </c>
      <c r="E30" s="388">
        <v>2</v>
      </c>
      <c r="F30" s="388" t="s">
        <v>496</v>
      </c>
      <c r="G30" s="388">
        <v>4000</v>
      </c>
      <c r="J30" s="394" t="s">
        <v>2087</v>
      </c>
      <c r="K30" s="395">
        <f t="shared" si="0"/>
        <v>477500</v>
      </c>
      <c r="L30" s="396">
        <f t="shared" si="1"/>
        <v>5684.5238095238092</v>
      </c>
      <c r="M30" s="397">
        <f t="shared" si="2"/>
        <v>84</v>
      </c>
      <c r="N30" s="397">
        <f t="shared" si="3"/>
        <v>10000</v>
      </c>
      <c r="O30" s="397">
        <f t="shared" si="4"/>
        <v>1000</v>
      </c>
      <c r="Q30" s="393"/>
      <c r="T30" s="394" t="str">
        <f t="shared" si="5"/>
        <v>Arturo  Francis</v>
      </c>
      <c r="U30" s="394" t="s">
        <v>2092</v>
      </c>
      <c r="V30" s="388">
        <f t="shared" si="6"/>
        <v>14500</v>
      </c>
      <c r="W30" s="395">
        <f t="shared" si="7"/>
        <v>4833.333333333333</v>
      </c>
      <c r="X30" s="395">
        <f t="shared" si="8"/>
        <v>3</v>
      </c>
      <c r="Y30" s="395">
        <f t="shared" si="9"/>
        <v>6500</v>
      </c>
      <c r="Z30" s="395">
        <f t="shared" si="10"/>
        <v>4000</v>
      </c>
      <c r="AC30"/>
    </row>
    <row r="31" spans="2:29" x14ac:dyDescent="0.3">
      <c r="B31" s="391">
        <v>41578</v>
      </c>
      <c r="C31" s="388" t="s">
        <v>2072</v>
      </c>
      <c r="D31" s="388" t="s">
        <v>2095</v>
      </c>
      <c r="E31" s="388">
        <v>24</v>
      </c>
      <c r="F31" s="388" t="s">
        <v>494</v>
      </c>
      <c r="G31" s="388">
        <v>4500</v>
      </c>
      <c r="J31" s="394" t="s">
        <v>2088</v>
      </c>
      <c r="K31" s="395">
        <f t="shared" si="0"/>
        <v>550000</v>
      </c>
      <c r="L31" s="396">
        <f t="shared" si="1"/>
        <v>5670.1030927835054</v>
      </c>
      <c r="M31" s="397">
        <f t="shared" si="2"/>
        <v>97</v>
      </c>
      <c r="N31" s="397">
        <f t="shared" si="3"/>
        <v>10000</v>
      </c>
      <c r="O31" s="397">
        <f t="shared" si="4"/>
        <v>1000</v>
      </c>
      <c r="Q31" s="393"/>
      <c r="T31" s="394" t="str">
        <f t="shared" si="5"/>
        <v>Arturo  Francis</v>
      </c>
      <c r="U31" s="394" t="s">
        <v>2095</v>
      </c>
      <c r="V31" s="388">
        <f t="shared" si="6"/>
        <v>67500</v>
      </c>
      <c r="W31" s="395">
        <f t="shared" si="7"/>
        <v>5625</v>
      </c>
      <c r="X31" s="395">
        <f t="shared" si="8"/>
        <v>12</v>
      </c>
      <c r="Y31" s="395">
        <f t="shared" si="9"/>
        <v>9000</v>
      </c>
      <c r="Z31" s="395">
        <f t="shared" si="10"/>
        <v>1500</v>
      </c>
      <c r="AC31"/>
    </row>
    <row r="32" spans="2:29" x14ac:dyDescent="0.3">
      <c r="B32" s="391">
        <v>41806</v>
      </c>
      <c r="C32" s="388" t="s">
        <v>2085</v>
      </c>
      <c r="D32" s="388" t="s">
        <v>2065</v>
      </c>
      <c r="E32" s="388">
        <v>2</v>
      </c>
      <c r="F32" s="388" t="s">
        <v>495</v>
      </c>
      <c r="G32" s="388">
        <v>3500</v>
      </c>
      <c r="J32" s="394" t="s">
        <v>2089</v>
      </c>
      <c r="K32" s="395">
        <f t="shared" si="0"/>
        <v>549000</v>
      </c>
      <c r="L32" s="396">
        <f t="shared" si="1"/>
        <v>5490</v>
      </c>
      <c r="M32" s="397">
        <f t="shared" si="2"/>
        <v>100</v>
      </c>
      <c r="N32" s="397">
        <f t="shared" si="3"/>
        <v>10000</v>
      </c>
      <c r="O32" s="397">
        <f t="shared" si="4"/>
        <v>1000</v>
      </c>
      <c r="Q32" s="393"/>
      <c r="T32" s="394" t="str">
        <f t="shared" si="5"/>
        <v>Arturo  Francis</v>
      </c>
      <c r="U32" s="394" t="s">
        <v>2097</v>
      </c>
      <c r="V32" s="388">
        <f t="shared" si="6"/>
        <v>0</v>
      </c>
      <c r="W32" s="395" t="e">
        <f t="shared" si="7"/>
        <v>#DIV/0!</v>
      </c>
      <c r="X32" s="395">
        <f t="shared" si="8"/>
        <v>0</v>
      </c>
      <c r="Y32" s="395">
        <f t="shared" si="9"/>
        <v>0</v>
      </c>
      <c r="Z32" s="395">
        <f t="shared" si="10"/>
        <v>0</v>
      </c>
      <c r="AA32" s="401"/>
      <c r="AB32" s="401"/>
      <c r="AC32"/>
    </row>
    <row r="33" spans="2:33" x14ac:dyDescent="0.3">
      <c r="B33" s="391">
        <v>41599</v>
      </c>
      <c r="C33" s="388" t="s">
        <v>2081</v>
      </c>
      <c r="D33" s="388" t="s">
        <v>2075</v>
      </c>
      <c r="E33" s="388">
        <v>3</v>
      </c>
      <c r="F33" s="388" t="s">
        <v>494</v>
      </c>
      <c r="G33" s="388">
        <v>6500</v>
      </c>
      <c r="J33" s="394" t="s">
        <v>2090</v>
      </c>
      <c r="K33" s="395">
        <f t="shared" si="0"/>
        <v>526000</v>
      </c>
      <c r="L33" s="396">
        <f t="shared" si="1"/>
        <v>5422.6804123711336</v>
      </c>
      <c r="M33" s="397">
        <f t="shared" si="2"/>
        <v>97</v>
      </c>
      <c r="N33" s="397">
        <f t="shared" si="3"/>
        <v>10000</v>
      </c>
      <c r="O33" s="397">
        <f t="shared" si="4"/>
        <v>1000</v>
      </c>
      <c r="Q33" s="393"/>
      <c r="S33" s="401"/>
      <c r="T33" s="401"/>
      <c r="U33" s="401"/>
      <c r="V33" s="401"/>
      <c r="W33" s="402"/>
      <c r="X33" s="401"/>
      <c r="Y33" s="401"/>
      <c r="Z33" s="401"/>
      <c r="AA33" s="401"/>
      <c r="AB33" s="401"/>
      <c r="AC33"/>
      <c r="AD33" s="401"/>
      <c r="AE33" s="401"/>
      <c r="AF33" s="401"/>
      <c r="AG33" s="401"/>
    </row>
    <row r="34" spans="2:33" x14ac:dyDescent="0.3">
      <c r="B34" s="391">
        <v>41966</v>
      </c>
      <c r="C34" s="388" t="s">
        <v>2085</v>
      </c>
      <c r="D34" s="388" t="s">
        <v>2054</v>
      </c>
      <c r="E34" s="388">
        <v>3</v>
      </c>
      <c r="F34" s="388" t="s">
        <v>495</v>
      </c>
      <c r="G34" s="388">
        <v>9500</v>
      </c>
      <c r="J34" s="394" t="s">
        <v>2091</v>
      </c>
      <c r="K34" s="395">
        <f t="shared" si="0"/>
        <v>640500</v>
      </c>
      <c r="L34" s="396">
        <f t="shared" si="1"/>
        <v>5668.141592920354</v>
      </c>
      <c r="M34" s="397">
        <f t="shared" si="2"/>
        <v>113</v>
      </c>
      <c r="N34" s="397">
        <f t="shared" si="3"/>
        <v>10000</v>
      </c>
      <c r="O34" s="397">
        <f t="shared" si="4"/>
        <v>1000</v>
      </c>
      <c r="Q34" s="393"/>
      <c r="S34" s="401"/>
      <c r="T34" s="401"/>
      <c r="U34" s="401"/>
      <c r="V34" s="401"/>
      <c r="W34" s="402"/>
      <c r="X34" s="401"/>
      <c r="Y34" s="401"/>
      <c r="Z34" s="401"/>
      <c r="AA34" s="401"/>
      <c r="AB34" s="401"/>
      <c r="AC34"/>
      <c r="AD34" s="401"/>
      <c r="AE34" s="401"/>
      <c r="AF34" s="401"/>
      <c r="AG34" s="401"/>
    </row>
    <row r="35" spans="2:33" x14ac:dyDescent="0.3">
      <c r="B35" s="391">
        <v>41299</v>
      </c>
      <c r="C35" s="388" t="s">
        <v>2085</v>
      </c>
      <c r="D35" s="388" t="s">
        <v>2075</v>
      </c>
      <c r="E35" s="388">
        <v>2</v>
      </c>
      <c r="F35" s="388" t="s">
        <v>495</v>
      </c>
      <c r="G35" s="388">
        <v>4500</v>
      </c>
      <c r="J35" s="394" t="s">
        <v>2093</v>
      </c>
      <c r="K35" s="395">
        <f t="shared" si="0"/>
        <v>434000</v>
      </c>
      <c r="L35" s="396">
        <f t="shared" si="1"/>
        <v>5358.0246913580249</v>
      </c>
      <c r="M35" s="397">
        <f t="shared" si="2"/>
        <v>81</v>
      </c>
      <c r="N35" s="397">
        <f t="shared" si="3"/>
        <v>10000</v>
      </c>
      <c r="O35" s="397">
        <f t="shared" si="4"/>
        <v>1000</v>
      </c>
      <c r="Q35" s="393"/>
      <c r="T35" s="387" t="s">
        <v>2101</v>
      </c>
      <c r="U35" s="387">
        <v>5000</v>
      </c>
      <c r="Y35" s="401"/>
      <c r="Z35" s="401"/>
      <c r="AA35" s="401"/>
      <c r="AB35" s="401"/>
      <c r="AC35"/>
    </row>
    <row r="36" spans="2:33" x14ac:dyDescent="0.3">
      <c r="B36" s="391">
        <v>41389</v>
      </c>
      <c r="C36" s="388" t="s">
        <v>2087</v>
      </c>
      <c r="D36" s="388" t="s">
        <v>2075</v>
      </c>
      <c r="E36" s="388">
        <v>1</v>
      </c>
      <c r="F36" s="388" t="s">
        <v>493</v>
      </c>
      <c r="G36" s="388">
        <v>7000</v>
      </c>
      <c r="J36" s="394" t="s">
        <v>2094</v>
      </c>
      <c r="K36" s="395">
        <f t="shared" si="0"/>
        <v>1553500</v>
      </c>
      <c r="L36" s="396">
        <f t="shared" si="1"/>
        <v>5608.3032490974729</v>
      </c>
      <c r="M36" s="397">
        <f t="shared" si="2"/>
        <v>281</v>
      </c>
      <c r="N36" s="397">
        <f t="shared" si="3"/>
        <v>10000</v>
      </c>
      <c r="O36" s="397">
        <f t="shared" si="4"/>
        <v>1000</v>
      </c>
      <c r="Q36" s="393"/>
      <c r="AC36"/>
    </row>
    <row r="37" spans="2:33" x14ac:dyDescent="0.3">
      <c r="B37" s="391">
        <v>41952</v>
      </c>
      <c r="C37" s="388" t="s">
        <v>2088</v>
      </c>
      <c r="D37" s="388" t="s">
        <v>2095</v>
      </c>
      <c r="E37" s="388"/>
      <c r="F37" s="388" t="s">
        <v>495</v>
      </c>
      <c r="G37" s="388">
        <v>9500</v>
      </c>
      <c r="J37" s="394" t="s">
        <v>2096</v>
      </c>
      <c r="K37" s="395">
        <f t="shared" si="0"/>
        <v>947500</v>
      </c>
      <c r="L37" s="396">
        <f t="shared" si="1"/>
        <v>5639.8809523809523</v>
      </c>
      <c r="M37" s="397">
        <f t="shared" si="2"/>
        <v>170</v>
      </c>
      <c r="N37" s="397">
        <f t="shared" si="3"/>
        <v>10000</v>
      </c>
      <c r="O37" s="397">
        <f t="shared" si="4"/>
        <v>1000</v>
      </c>
      <c r="Q37" s="393"/>
      <c r="T37" s="387" t="s">
        <v>2104</v>
      </c>
      <c r="U37" s="387" t="s">
        <v>2105</v>
      </c>
      <c r="W37" s="389" t="s">
        <v>55</v>
      </c>
      <c r="X37" s="389" t="s">
        <v>55</v>
      </c>
      <c r="Y37" s="389" t="s">
        <v>55</v>
      </c>
      <c r="Z37" s="389" t="s">
        <v>55</v>
      </c>
      <c r="AC37"/>
    </row>
    <row r="38" spans="2:33" x14ac:dyDescent="0.3">
      <c r="B38" s="391">
        <v>41600</v>
      </c>
      <c r="C38" s="388" t="s">
        <v>2089</v>
      </c>
      <c r="D38" s="388" t="s">
        <v>2054</v>
      </c>
      <c r="E38" s="388"/>
      <c r="F38" s="388" t="s">
        <v>495</v>
      </c>
      <c r="G38" s="388">
        <v>3000</v>
      </c>
      <c r="J38" s="394" t="s">
        <v>2098</v>
      </c>
      <c r="K38" s="395">
        <f t="shared" si="0"/>
        <v>546000</v>
      </c>
      <c r="L38" s="396">
        <f t="shared" si="1"/>
        <v>5300.9708737864075</v>
      </c>
      <c r="M38" s="397">
        <f t="shared" si="2"/>
        <v>103</v>
      </c>
      <c r="N38" s="397">
        <f t="shared" si="3"/>
        <v>10000</v>
      </c>
      <c r="O38" s="397">
        <f t="shared" si="4"/>
        <v>1500</v>
      </c>
      <c r="Q38" s="393"/>
      <c r="T38" s="390" t="s">
        <v>2045</v>
      </c>
      <c r="U38" s="390" t="s">
        <v>2107</v>
      </c>
      <c r="V38" s="390" t="s">
        <v>2066</v>
      </c>
      <c r="W38" s="400" t="s">
        <v>2067</v>
      </c>
      <c r="X38" s="390" t="s">
        <v>2068</v>
      </c>
      <c r="Y38" s="390" t="s">
        <v>2069</v>
      </c>
      <c r="Z38" s="390" t="s">
        <v>2070</v>
      </c>
      <c r="AC38"/>
    </row>
    <row r="39" spans="2:33" x14ac:dyDescent="0.3">
      <c r="B39" s="391">
        <v>41613</v>
      </c>
      <c r="C39" s="388" t="s">
        <v>2071</v>
      </c>
      <c r="D39" s="388" t="s">
        <v>2061</v>
      </c>
      <c r="E39" s="388"/>
      <c r="F39" s="388" t="s">
        <v>495</v>
      </c>
      <c r="G39" s="388">
        <v>6500</v>
      </c>
      <c r="J39" s="394" t="s">
        <v>2099</v>
      </c>
      <c r="K39" s="395">
        <f t="shared" si="0"/>
        <v>538000</v>
      </c>
      <c r="L39" s="396">
        <f t="shared" si="1"/>
        <v>5604.166666666667</v>
      </c>
      <c r="M39" s="397">
        <f t="shared" si="2"/>
        <v>96</v>
      </c>
      <c r="N39" s="397">
        <f t="shared" si="3"/>
        <v>10000</v>
      </c>
      <c r="O39" s="397">
        <f t="shared" si="4"/>
        <v>1000</v>
      </c>
      <c r="Q39" s="393"/>
      <c r="T39" s="394" t="s">
        <v>2051</v>
      </c>
      <c r="U39" s="395">
        <f>SUMIFS(G:G, C:C, T39,G:G,"&gt;=3000")</f>
        <v>521000</v>
      </c>
      <c r="V39" s="395">
        <f>SUMIFS(G:G, C:C, T39,G:G,"&gt;="&amp; U35)</f>
        <v>445000</v>
      </c>
      <c r="W39" s="396"/>
      <c r="X39" s="395"/>
      <c r="Y39" s="395"/>
      <c r="Z39" s="395"/>
      <c r="AC39"/>
    </row>
    <row r="40" spans="2:33" x14ac:dyDescent="0.3">
      <c r="B40" s="391">
        <v>41959</v>
      </c>
      <c r="C40" s="388" t="s">
        <v>2090</v>
      </c>
      <c r="D40" s="388" t="s">
        <v>2054</v>
      </c>
      <c r="E40" s="388"/>
      <c r="F40" s="388" t="s">
        <v>495</v>
      </c>
      <c r="G40" s="388">
        <v>1500</v>
      </c>
      <c r="J40" s="394" t="s">
        <v>2100</v>
      </c>
      <c r="K40" s="395">
        <f t="shared" si="0"/>
        <v>986000</v>
      </c>
      <c r="L40" s="396">
        <f t="shared" si="1"/>
        <v>5570.6214689265535</v>
      </c>
      <c r="M40" s="397">
        <f t="shared" si="2"/>
        <v>177</v>
      </c>
      <c r="N40" s="397">
        <f t="shared" si="3"/>
        <v>10000</v>
      </c>
      <c r="O40" s="397">
        <f t="shared" si="4"/>
        <v>1000</v>
      </c>
      <c r="Q40" s="393"/>
      <c r="AC40"/>
    </row>
    <row r="41" spans="2:33" x14ac:dyDescent="0.3">
      <c r="B41" s="391">
        <v>41724</v>
      </c>
      <c r="C41" s="388" t="s">
        <v>2077</v>
      </c>
      <c r="D41" s="388" t="s">
        <v>2054</v>
      </c>
      <c r="E41" s="388"/>
      <c r="F41" s="388" t="s">
        <v>493</v>
      </c>
      <c r="G41" s="388">
        <v>6000</v>
      </c>
      <c r="J41" s="394" t="s">
        <v>2102</v>
      </c>
      <c r="K41" s="395">
        <f t="shared" si="0"/>
        <v>432500</v>
      </c>
      <c r="L41" s="396">
        <f t="shared" si="1"/>
        <v>5088.2352941176468</v>
      </c>
      <c r="M41" s="397">
        <f t="shared" si="2"/>
        <v>86</v>
      </c>
      <c r="N41" s="397">
        <f t="shared" si="3"/>
        <v>10000</v>
      </c>
      <c r="O41" s="397">
        <f t="shared" si="4"/>
        <v>1000</v>
      </c>
      <c r="Q41" s="393"/>
      <c r="T41" s="387" t="s">
        <v>2111</v>
      </c>
      <c r="AC41"/>
    </row>
    <row r="42" spans="2:33" x14ac:dyDescent="0.3">
      <c r="B42" s="391">
        <v>41275</v>
      </c>
      <c r="C42" s="388" t="s">
        <v>2091</v>
      </c>
      <c r="D42" s="388" t="s">
        <v>2092</v>
      </c>
      <c r="E42" s="388"/>
      <c r="F42" s="388" t="s">
        <v>495</v>
      </c>
      <c r="G42" s="388">
        <v>7000</v>
      </c>
      <c r="J42" s="394" t="s">
        <v>2103</v>
      </c>
      <c r="K42" s="395">
        <f t="shared" si="0"/>
        <v>563500</v>
      </c>
      <c r="L42" s="396">
        <f t="shared" si="1"/>
        <v>5217.5925925925922</v>
      </c>
      <c r="M42" s="397">
        <f t="shared" si="2"/>
        <v>108</v>
      </c>
      <c r="N42" s="397">
        <f t="shared" si="3"/>
        <v>10000</v>
      </c>
      <c r="O42" s="397">
        <f t="shared" si="4"/>
        <v>1000</v>
      </c>
      <c r="Q42" s="393"/>
      <c r="T42" s="390" t="s">
        <v>1675</v>
      </c>
      <c r="U42" s="390" t="s">
        <v>2107</v>
      </c>
      <c r="V42" s="390" t="s">
        <v>2113</v>
      </c>
      <c r="AC42"/>
    </row>
    <row r="43" spans="2:33" x14ac:dyDescent="0.3">
      <c r="B43" s="391">
        <v>41607</v>
      </c>
      <c r="C43" s="388" t="s">
        <v>2093</v>
      </c>
      <c r="D43" s="388" t="s">
        <v>2056</v>
      </c>
      <c r="E43" s="388"/>
      <c r="F43" s="388" t="s">
        <v>495</v>
      </c>
      <c r="G43" s="388">
        <v>3500</v>
      </c>
      <c r="J43" s="394" t="s">
        <v>2106</v>
      </c>
      <c r="K43" s="395">
        <f t="shared" si="0"/>
        <v>1154000</v>
      </c>
      <c r="L43" s="396">
        <f t="shared" si="1"/>
        <v>5574.8792270531403</v>
      </c>
      <c r="M43" s="397">
        <f t="shared" si="2"/>
        <v>207</v>
      </c>
      <c r="N43" s="397">
        <f t="shared" si="3"/>
        <v>10000</v>
      </c>
      <c r="O43" s="397">
        <f t="shared" si="4"/>
        <v>1000</v>
      </c>
      <c r="Q43" s="393"/>
      <c r="T43" s="403">
        <v>41275</v>
      </c>
      <c r="U43" s="395">
        <f>SUMIFS(G:G, B:B, T43)</f>
        <v>17000</v>
      </c>
      <c r="V43" s="395">
        <f>SUMIFS(G:G, B:B, "&lt;&gt;"&amp;T43)</f>
        <v>55085500</v>
      </c>
      <c r="AC43"/>
    </row>
    <row r="44" spans="2:33" x14ac:dyDescent="0.3">
      <c r="B44" s="391">
        <v>41442</v>
      </c>
      <c r="C44" s="388" t="s">
        <v>2094</v>
      </c>
      <c r="D44" s="388" t="s">
        <v>2095</v>
      </c>
      <c r="E44" s="388"/>
      <c r="F44" s="388" t="s">
        <v>495</v>
      </c>
      <c r="G44" s="388">
        <v>7000</v>
      </c>
      <c r="J44" s="394" t="s">
        <v>2108</v>
      </c>
      <c r="K44" s="395">
        <f t="shared" si="0"/>
        <v>553500</v>
      </c>
      <c r="L44" s="396">
        <f t="shared" si="1"/>
        <v>5373.7864077669901</v>
      </c>
      <c r="M44" s="397">
        <f t="shared" si="2"/>
        <v>103</v>
      </c>
      <c r="N44" s="397">
        <f t="shared" si="3"/>
        <v>10000</v>
      </c>
      <c r="O44" s="397">
        <f t="shared" si="4"/>
        <v>1000</v>
      </c>
      <c r="Q44" s="393"/>
      <c r="AC44"/>
    </row>
    <row r="45" spans="2:33" x14ac:dyDescent="0.3">
      <c r="B45" s="391">
        <v>41961</v>
      </c>
      <c r="C45" s="388" t="s">
        <v>2074</v>
      </c>
      <c r="D45" s="388" t="s">
        <v>2054</v>
      </c>
      <c r="E45" s="388"/>
      <c r="F45" s="388" t="s">
        <v>496</v>
      </c>
      <c r="G45" s="388">
        <v>9500</v>
      </c>
      <c r="J45" s="394" t="s">
        <v>2109</v>
      </c>
      <c r="K45" s="395">
        <f t="shared" si="0"/>
        <v>704000</v>
      </c>
      <c r="L45" s="396">
        <f t="shared" si="1"/>
        <v>5723.5772357723581</v>
      </c>
      <c r="M45" s="397">
        <f t="shared" si="2"/>
        <v>124</v>
      </c>
      <c r="N45" s="397">
        <f t="shared" si="3"/>
        <v>10000</v>
      </c>
      <c r="O45" s="397">
        <f t="shared" si="4"/>
        <v>1000</v>
      </c>
      <c r="Q45" s="393"/>
      <c r="S45" s="401"/>
      <c r="T45" s="387" t="s">
        <v>2117</v>
      </c>
      <c r="AA45" s="401"/>
      <c r="AB45" s="401"/>
      <c r="AC45"/>
      <c r="AD45" s="401"/>
    </row>
    <row r="46" spans="2:33" x14ac:dyDescent="0.3">
      <c r="B46" s="391">
        <v>41963</v>
      </c>
      <c r="C46" s="388" t="s">
        <v>2096</v>
      </c>
      <c r="D46" s="388" t="s">
        <v>2079</v>
      </c>
      <c r="E46" s="388"/>
      <c r="F46" s="388" t="s">
        <v>496</v>
      </c>
      <c r="G46" s="388">
        <v>7500</v>
      </c>
      <c r="J46" s="394" t="s">
        <v>2110</v>
      </c>
      <c r="K46" s="395">
        <f t="shared" si="0"/>
        <v>504000</v>
      </c>
      <c r="L46" s="396">
        <f t="shared" si="1"/>
        <v>5478.260869565217</v>
      </c>
      <c r="M46" s="397">
        <f t="shared" si="2"/>
        <v>93</v>
      </c>
      <c r="N46" s="397">
        <f t="shared" si="3"/>
        <v>10000</v>
      </c>
      <c r="O46" s="397">
        <f t="shared" si="4"/>
        <v>1000</v>
      </c>
      <c r="Q46" s="393"/>
      <c r="S46" s="401"/>
      <c r="T46" s="387" t="s">
        <v>55</v>
      </c>
      <c r="AA46" s="401"/>
      <c r="AB46" s="401"/>
      <c r="AC46"/>
      <c r="AD46" s="401"/>
    </row>
    <row r="47" spans="2:33" x14ac:dyDescent="0.3">
      <c r="B47" s="391">
        <v>41589</v>
      </c>
      <c r="C47" s="388" t="s">
        <v>2088</v>
      </c>
      <c r="D47" s="388" t="s">
        <v>2054</v>
      </c>
      <c r="E47" s="388"/>
      <c r="F47" s="388" t="s">
        <v>495</v>
      </c>
      <c r="G47" s="388">
        <v>6000</v>
      </c>
      <c r="J47" s="394" t="s">
        <v>2112</v>
      </c>
      <c r="K47" s="395">
        <f t="shared" si="0"/>
        <v>473500</v>
      </c>
      <c r="L47" s="396">
        <f t="shared" si="1"/>
        <v>5505.8139534883721</v>
      </c>
      <c r="M47" s="397">
        <f t="shared" si="2"/>
        <v>87</v>
      </c>
      <c r="N47" s="397">
        <f t="shared" si="3"/>
        <v>10000</v>
      </c>
      <c r="O47" s="397">
        <f t="shared" si="4"/>
        <v>1500</v>
      </c>
      <c r="Q47" s="393"/>
      <c r="S47" s="401"/>
      <c r="T47" s="390" t="s">
        <v>19</v>
      </c>
      <c r="U47" s="390" t="s">
        <v>19</v>
      </c>
      <c r="V47" s="390" t="s">
        <v>2120</v>
      </c>
      <c r="AA47" s="401"/>
      <c r="AB47" s="401"/>
      <c r="AC47"/>
      <c r="AD47" s="401"/>
    </row>
    <row r="48" spans="2:33" x14ac:dyDescent="0.3">
      <c r="B48" s="391">
        <v>41631</v>
      </c>
      <c r="C48" s="388" t="s">
        <v>2098</v>
      </c>
      <c r="D48" s="388" t="s">
        <v>2095</v>
      </c>
      <c r="E48" s="388"/>
      <c r="F48" s="388" t="s">
        <v>495</v>
      </c>
      <c r="G48" s="388">
        <v>5000</v>
      </c>
      <c r="J48" s="394" t="s">
        <v>2114</v>
      </c>
      <c r="K48" s="395">
        <f t="shared" si="0"/>
        <v>1173500</v>
      </c>
      <c r="L48" s="396">
        <f t="shared" si="1"/>
        <v>5724.3902439024387</v>
      </c>
      <c r="M48" s="397">
        <f t="shared" si="2"/>
        <v>206</v>
      </c>
      <c r="N48" s="397">
        <f t="shared" si="3"/>
        <v>10000</v>
      </c>
      <c r="O48" s="397">
        <f t="shared" si="4"/>
        <v>1000</v>
      </c>
      <c r="Q48" s="393"/>
      <c r="S48" s="401"/>
      <c r="T48" s="403" t="s">
        <v>3372</v>
      </c>
      <c r="U48" s="403" t="s">
        <v>2122</v>
      </c>
      <c r="V48" s="395">
        <f>SUMIFS(G:G, G:G, T48,G:G, U48)</f>
        <v>43420500</v>
      </c>
      <c r="AA48" s="401"/>
      <c r="AB48" s="401"/>
      <c r="AC48"/>
      <c r="AD48" s="401"/>
    </row>
    <row r="49" spans="2:29" x14ac:dyDescent="0.3">
      <c r="B49" s="391">
        <v>41613</v>
      </c>
      <c r="C49" s="388" t="s">
        <v>2064</v>
      </c>
      <c r="D49" s="388" t="s">
        <v>2054</v>
      </c>
      <c r="E49" s="388"/>
      <c r="F49" s="388" t="s">
        <v>495</v>
      </c>
      <c r="G49" s="388">
        <v>9500</v>
      </c>
      <c r="J49" s="394" t="s">
        <v>2115</v>
      </c>
      <c r="K49" s="395">
        <f t="shared" si="0"/>
        <v>619500</v>
      </c>
      <c r="L49" s="396">
        <f t="shared" si="1"/>
        <v>5340.5172413793107</v>
      </c>
      <c r="M49" s="397">
        <f t="shared" si="2"/>
        <v>116</v>
      </c>
      <c r="N49" s="397">
        <f t="shared" si="3"/>
        <v>10000</v>
      </c>
      <c r="O49" s="397">
        <f t="shared" si="4"/>
        <v>1000</v>
      </c>
      <c r="Q49" s="393"/>
      <c r="T49" s="403" t="s">
        <v>2124</v>
      </c>
      <c r="U49" s="403" t="s">
        <v>2122</v>
      </c>
      <c r="V49" s="395">
        <f>SUMIFS(G:G, G:G, T49,G:G, U49)</f>
        <v>37823500</v>
      </c>
      <c r="W49" s="402"/>
      <c r="AC49"/>
    </row>
    <row r="50" spans="2:29" x14ac:dyDescent="0.3">
      <c r="B50" s="391">
        <v>41614</v>
      </c>
      <c r="C50" s="388" t="s">
        <v>2060</v>
      </c>
      <c r="D50" s="388" t="s">
        <v>2054</v>
      </c>
      <c r="E50" s="388">
        <v>1</v>
      </c>
      <c r="F50" s="388" t="s">
        <v>493</v>
      </c>
      <c r="G50" s="388">
        <v>7000</v>
      </c>
      <c r="J50" s="394" t="s">
        <v>2116</v>
      </c>
      <c r="K50" s="395">
        <f t="shared" si="0"/>
        <v>419500</v>
      </c>
      <c r="L50" s="396">
        <f t="shared" si="1"/>
        <v>5310.1265822784808</v>
      </c>
      <c r="M50" s="397">
        <f t="shared" si="2"/>
        <v>79</v>
      </c>
      <c r="N50" s="397">
        <f t="shared" si="3"/>
        <v>10000</v>
      </c>
      <c r="O50" s="397">
        <f t="shared" si="4"/>
        <v>1000</v>
      </c>
      <c r="Q50" s="393"/>
      <c r="AC50"/>
    </row>
    <row r="51" spans="2:29" x14ac:dyDescent="0.3">
      <c r="B51" s="391">
        <v>41302</v>
      </c>
      <c r="C51" s="388" t="s">
        <v>2099</v>
      </c>
      <c r="D51" s="388" t="s">
        <v>2054</v>
      </c>
      <c r="E51" s="388">
        <v>2</v>
      </c>
      <c r="F51" s="388" t="s">
        <v>495</v>
      </c>
      <c r="G51" s="388">
        <v>6000</v>
      </c>
      <c r="J51" s="394" t="s">
        <v>2118</v>
      </c>
      <c r="K51" s="395">
        <f t="shared" si="0"/>
        <v>1716000</v>
      </c>
      <c r="L51" s="396">
        <f t="shared" si="1"/>
        <v>5607.8431372549021</v>
      </c>
      <c r="M51" s="397">
        <f t="shared" si="2"/>
        <v>307</v>
      </c>
      <c r="N51" s="397">
        <f t="shared" si="3"/>
        <v>10000</v>
      </c>
      <c r="O51" s="397">
        <f t="shared" si="4"/>
        <v>1000</v>
      </c>
      <c r="Q51" s="393"/>
      <c r="T51" s="390" t="s">
        <v>1755</v>
      </c>
      <c r="U51" s="390" t="s">
        <v>1756</v>
      </c>
      <c r="V51" s="390" t="s">
        <v>2045</v>
      </c>
      <c r="W51" s="390" t="s">
        <v>2046</v>
      </c>
      <c r="X51" s="390" t="s">
        <v>2066</v>
      </c>
      <c r="Y51" s="390" t="s">
        <v>2067</v>
      </c>
      <c r="Z51" s="390" t="s">
        <v>2127</v>
      </c>
      <c r="AA51" s="390" t="s">
        <v>2069</v>
      </c>
      <c r="AB51" s="390" t="s">
        <v>2070</v>
      </c>
      <c r="AC51"/>
    </row>
    <row r="52" spans="2:29" x14ac:dyDescent="0.3">
      <c r="B52" s="391">
        <v>41609</v>
      </c>
      <c r="C52" s="388" t="s">
        <v>2100</v>
      </c>
      <c r="D52" s="388" t="s">
        <v>2061</v>
      </c>
      <c r="E52" s="388">
        <v>3</v>
      </c>
      <c r="F52" s="388" t="s">
        <v>494</v>
      </c>
      <c r="G52" s="388">
        <v>8000</v>
      </c>
      <c r="J52" s="394" t="s">
        <v>2119</v>
      </c>
      <c r="K52" s="395">
        <f t="shared" si="0"/>
        <v>625000</v>
      </c>
      <c r="L52" s="396">
        <f t="shared" si="1"/>
        <v>6188.1188118811879</v>
      </c>
      <c r="M52" s="397">
        <f t="shared" si="2"/>
        <v>101</v>
      </c>
      <c r="N52" s="397">
        <f t="shared" si="3"/>
        <v>10000</v>
      </c>
      <c r="O52" s="397">
        <f t="shared" si="4"/>
        <v>1500</v>
      </c>
      <c r="Q52" s="393"/>
      <c r="T52" s="403">
        <v>41275</v>
      </c>
      <c r="U52" s="403">
        <v>41639</v>
      </c>
      <c r="V52" s="403" t="s">
        <v>2051</v>
      </c>
      <c r="W52" s="403" t="s">
        <v>2052</v>
      </c>
      <c r="X52" s="395">
        <f>SUMIFS(G:G,B:B,"&gt;="&amp;T52,B:B,"&lt;=" &amp; U52,C:C,V52,D:D,W52)</f>
        <v>40000</v>
      </c>
      <c r="Y52" s="395">
        <f>IFERROR(AVERAGEIFS(G:G,B:B, "&gt;=" &amp; T52,B:B,"&lt;=" &amp; U52,C:C,V52,D:D,W52),"")</f>
        <v>5714.2857142857147</v>
      </c>
      <c r="Z52" s="395">
        <f>COUNTIFS(B:B, "&gt;=" &amp; T52,B:B,"&lt;=" &amp; U52,C:C,V52,D:D,W52)</f>
        <v>7</v>
      </c>
      <c r="AA52" s="395">
        <f>_xlfn.MAXIFS(G:G,B:B, "&gt;=" &amp; T52,B:B,"&lt;=" &amp; U52,C:C,V52,D:D,W52)</f>
        <v>9500</v>
      </c>
      <c r="AB52" s="395">
        <f>_xlfn.MINIFS(G:G,B:B, "&gt;=" &amp; T52,B:B,"&lt;=" &amp; U52,C:C,V52,D:D,W52)</f>
        <v>0</v>
      </c>
      <c r="AC52"/>
    </row>
    <row r="53" spans="2:29" x14ac:dyDescent="0.3">
      <c r="B53" s="391">
        <v>41299</v>
      </c>
      <c r="C53" s="388" t="s">
        <v>2102</v>
      </c>
      <c r="D53" s="388" t="s">
        <v>2079</v>
      </c>
      <c r="E53" s="388">
        <v>1</v>
      </c>
      <c r="F53" s="388" t="s">
        <v>495</v>
      </c>
      <c r="G53" s="388">
        <v>7500</v>
      </c>
      <c r="J53" s="394" t="s">
        <v>2121</v>
      </c>
      <c r="K53" s="395">
        <f t="shared" si="0"/>
        <v>586500</v>
      </c>
      <c r="L53" s="396">
        <f t="shared" si="1"/>
        <v>5533.0188679245284</v>
      </c>
      <c r="M53" s="397">
        <f t="shared" si="2"/>
        <v>106</v>
      </c>
      <c r="N53" s="397">
        <f t="shared" si="3"/>
        <v>10000</v>
      </c>
      <c r="O53" s="397">
        <f t="shared" si="4"/>
        <v>1000</v>
      </c>
      <c r="Q53" s="393"/>
      <c r="T53" s="403">
        <v>41730</v>
      </c>
      <c r="U53" s="403">
        <v>41744</v>
      </c>
      <c r="V53" s="403" t="s">
        <v>2051</v>
      </c>
      <c r="W53" s="403" t="s">
        <v>2054</v>
      </c>
      <c r="X53" s="395">
        <f t="shared" ref="X53:X59" si="11">SUMIFS(G:G,B:B,"&gt;="&amp;T53,B:B,"&lt;=" &amp; U53,C:C,V53,D:D,W53)</f>
        <v>0</v>
      </c>
      <c r="Y53" s="395" t="str">
        <f t="shared" ref="Y53:Y59" si="12">IFERROR(AVERAGEIFS(G:G,B:B, "&gt;=" &amp; T53,B:B,"&lt;=" &amp; U53,C:C,V53,D:D,W53),"")</f>
        <v/>
      </c>
      <c r="Z53" s="395">
        <f t="shared" ref="Z53:Z59" si="13">COUNTIFS(B:B, "&gt;=" &amp; T53,B:B,"&lt;=" &amp; U53,C:C,V53,D:D,W53)</f>
        <v>0</v>
      </c>
      <c r="AA53" s="395">
        <f t="shared" ref="AA53:AA59" si="14">_xlfn.MAXIFS(G:G,B:B, "&gt;=" &amp; T53,B:B,"&lt;=" &amp; U53,C:C,V53,D:D,W53)</f>
        <v>0</v>
      </c>
      <c r="AB53" s="395">
        <f t="shared" ref="AB53:AB59" si="15">_xlfn.MINIFS(G:G,B:B, "&gt;=" &amp; T53,B:B,"&lt;=" &amp; U53,C:C,V53,D:D,W53)</f>
        <v>0</v>
      </c>
      <c r="AC53"/>
    </row>
    <row r="54" spans="2:29" x14ac:dyDescent="0.3">
      <c r="B54" s="391">
        <v>41747</v>
      </c>
      <c r="C54" s="388" t="s">
        <v>2103</v>
      </c>
      <c r="D54" s="388" t="s">
        <v>2056</v>
      </c>
      <c r="E54" s="388">
        <v>2</v>
      </c>
      <c r="F54" s="388" t="s">
        <v>493</v>
      </c>
      <c r="G54" s="388">
        <v>7500</v>
      </c>
      <c r="J54" s="394" t="s">
        <v>2123</v>
      </c>
      <c r="K54" s="395">
        <f t="shared" si="0"/>
        <v>637000</v>
      </c>
      <c r="L54" s="396">
        <f t="shared" si="1"/>
        <v>5587.7192982456145</v>
      </c>
      <c r="M54" s="397">
        <f t="shared" si="2"/>
        <v>115</v>
      </c>
      <c r="N54" s="397">
        <f t="shared" si="3"/>
        <v>10000</v>
      </c>
      <c r="O54" s="397">
        <f t="shared" si="4"/>
        <v>1000</v>
      </c>
      <c r="Q54" s="393"/>
      <c r="T54" s="403">
        <v>41275</v>
      </c>
      <c r="U54" s="403">
        <v>41639</v>
      </c>
      <c r="V54" s="403" t="s">
        <v>2053</v>
      </c>
      <c r="W54" s="403" t="s">
        <v>2056</v>
      </c>
      <c r="X54" s="395">
        <f t="shared" si="11"/>
        <v>25000</v>
      </c>
      <c r="Y54" s="395">
        <f t="shared" si="12"/>
        <v>5000</v>
      </c>
      <c r="Z54" s="395">
        <f t="shared" si="13"/>
        <v>5</v>
      </c>
      <c r="AA54" s="395">
        <f t="shared" si="14"/>
        <v>9000</v>
      </c>
      <c r="AB54" s="395">
        <f t="shared" si="15"/>
        <v>1500</v>
      </c>
      <c r="AC54"/>
    </row>
    <row r="55" spans="2:29" x14ac:dyDescent="0.3">
      <c r="B55" s="391">
        <v>41968</v>
      </c>
      <c r="C55" s="388" t="s">
        <v>2106</v>
      </c>
      <c r="D55" s="388" t="s">
        <v>2092</v>
      </c>
      <c r="E55" s="388">
        <v>3</v>
      </c>
      <c r="F55" s="388" t="s">
        <v>494</v>
      </c>
      <c r="G55" s="388">
        <v>9000</v>
      </c>
      <c r="J55" s="394" t="s">
        <v>2125</v>
      </c>
      <c r="K55" s="395">
        <f t="shared" si="0"/>
        <v>576000</v>
      </c>
      <c r="L55" s="396">
        <f t="shared" si="1"/>
        <v>5433.9622641509432</v>
      </c>
      <c r="M55" s="397">
        <f t="shared" si="2"/>
        <v>107</v>
      </c>
      <c r="N55" s="397">
        <f t="shared" si="3"/>
        <v>9500</v>
      </c>
      <c r="O55" s="397">
        <f t="shared" si="4"/>
        <v>1000</v>
      </c>
      <c r="Q55" s="393"/>
      <c r="T55" s="403">
        <v>41640</v>
      </c>
      <c r="U55" s="403">
        <v>42004</v>
      </c>
      <c r="V55" s="403" t="s">
        <v>2053</v>
      </c>
      <c r="W55" s="403" t="s">
        <v>2057</v>
      </c>
      <c r="X55" s="395">
        <f t="shared" si="11"/>
        <v>58000</v>
      </c>
      <c r="Y55" s="395">
        <f t="shared" si="12"/>
        <v>5800</v>
      </c>
      <c r="Z55" s="395">
        <f t="shared" si="13"/>
        <v>10</v>
      </c>
      <c r="AA55" s="395">
        <f t="shared" si="14"/>
        <v>10000</v>
      </c>
      <c r="AB55" s="395">
        <f t="shared" si="15"/>
        <v>2000</v>
      </c>
      <c r="AC55"/>
    </row>
    <row r="56" spans="2:29" x14ac:dyDescent="0.3">
      <c r="B56" s="391">
        <v>41336</v>
      </c>
      <c r="C56" s="388" t="s">
        <v>2108</v>
      </c>
      <c r="D56" s="388" t="s">
        <v>2075</v>
      </c>
      <c r="E56" s="388">
        <v>2</v>
      </c>
      <c r="F56" s="388" t="s">
        <v>494</v>
      </c>
      <c r="G56" s="388">
        <v>2500</v>
      </c>
      <c r="J56" s="394" t="s">
        <v>2126</v>
      </c>
      <c r="K56" s="395">
        <f t="shared" si="0"/>
        <v>481000</v>
      </c>
      <c r="L56" s="396">
        <f t="shared" si="1"/>
        <v>5465.909090909091</v>
      </c>
      <c r="M56" s="397">
        <f t="shared" si="2"/>
        <v>89</v>
      </c>
      <c r="N56" s="397">
        <f t="shared" si="3"/>
        <v>10000</v>
      </c>
      <c r="O56" s="397">
        <f t="shared" si="4"/>
        <v>1000</v>
      </c>
      <c r="Q56" s="393"/>
      <c r="T56" s="403">
        <v>41275</v>
      </c>
      <c r="U56" s="403">
        <v>41639</v>
      </c>
      <c r="V56" s="403" t="s">
        <v>2053</v>
      </c>
      <c r="W56" s="403" t="s">
        <v>2061</v>
      </c>
      <c r="X56" s="395">
        <f t="shared" si="11"/>
        <v>16500</v>
      </c>
      <c r="Y56" s="395">
        <f t="shared" si="12"/>
        <v>8250</v>
      </c>
      <c r="Z56" s="395">
        <f t="shared" si="13"/>
        <v>2</v>
      </c>
      <c r="AA56" s="395">
        <f t="shared" si="14"/>
        <v>9000</v>
      </c>
      <c r="AB56" s="395">
        <f t="shared" si="15"/>
        <v>7500</v>
      </c>
      <c r="AC56"/>
    </row>
    <row r="57" spans="2:29" x14ac:dyDescent="0.3">
      <c r="B57" s="391">
        <v>41611</v>
      </c>
      <c r="C57" s="388" t="s">
        <v>2109</v>
      </c>
      <c r="D57" s="388" t="s">
        <v>2073</v>
      </c>
      <c r="E57" s="388"/>
      <c r="F57" s="388" t="s">
        <v>494</v>
      </c>
      <c r="G57" s="388">
        <v>3000</v>
      </c>
      <c r="J57" s="394" t="s">
        <v>2128</v>
      </c>
      <c r="K57" s="395">
        <f t="shared" si="0"/>
        <v>607500</v>
      </c>
      <c r="L57" s="396">
        <f t="shared" si="1"/>
        <v>5376.1061946902655</v>
      </c>
      <c r="M57" s="397">
        <f t="shared" si="2"/>
        <v>114</v>
      </c>
      <c r="N57" s="397">
        <f t="shared" si="3"/>
        <v>10000</v>
      </c>
      <c r="O57" s="397">
        <f t="shared" si="4"/>
        <v>1000</v>
      </c>
      <c r="Q57" s="393"/>
      <c r="T57" s="403">
        <v>41640</v>
      </c>
      <c r="U57" s="403">
        <v>42004</v>
      </c>
      <c r="V57" s="403" t="s">
        <v>2053</v>
      </c>
      <c r="W57" s="403" t="s">
        <v>2075</v>
      </c>
      <c r="X57" s="395">
        <f t="shared" si="11"/>
        <v>39000</v>
      </c>
      <c r="Y57" s="395">
        <f t="shared" si="12"/>
        <v>4875</v>
      </c>
      <c r="Z57" s="395">
        <f t="shared" si="13"/>
        <v>8</v>
      </c>
      <c r="AA57" s="395">
        <f t="shared" si="14"/>
        <v>9500</v>
      </c>
      <c r="AB57" s="395">
        <f t="shared" si="15"/>
        <v>2000</v>
      </c>
      <c r="AC57"/>
    </row>
    <row r="58" spans="2:29" x14ac:dyDescent="0.3">
      <c r="B58" s="391">
        <v>41580</v>
      </c>
      <c r="C58" s="388" t="s">
        <v>2110</v>
      </c>
      <c r="D58" s="388" t="s">
        <v>2079</v>
      </c>
      <c r="E58" s="388"/>
      <c r="F58" s="388" t="s">
        <v>494</v>
      </c>
      <c r="G58" s="388">
        <v>7500</v>
      </c>
      <c r="J58" s="394" t="s">
        <v>2129</v>
      </c>
      <c r="K58" s="395">
        <f t="shared" si="0"/>
        <v>1508500</v>
      </c>
      <c r="L58" s="396">
        <f t="shared" si="1"/>
        <v>5330.388692579505</v>
      </c>
      <c r="M58" s="397">
        <f t="shared" si="2"/>
        <v>284</v>
      </c>
      <c r="N58" s="397">
        <f t="shared" si="3"/>
        <v>10000</v>
      </c>
      <c r="O58" s="397">
        <f t="shared" si="4"/>
        <v>1000</v>
      </c>
      <c r="Q58" s="393"/>
      <c r="T58" s="403">
        <v>41275</v>
      </c>
      <c r="U58" s="403">
        <v>41639</v>
      </c>
      <c r="V58" s="403" t="s">
        <v>2055</v>
      </c>
      <c r="W58" s="403" t="s">
        <v>2079</v>
      </c>
      <c r="X58" s="395">
        <f t="shared" si="11"/>
        <v>70000</v>
      </c>
      <c r="Y58" s="395">
        <f t="shared" si="12"/>
        <v>4666.666666666667</v>
      </c>
      <c r="Z58" s="395">
        <f t="shared" si="13"/>
        <v>15</v>
      </c>
      <c r="AA58" s="395">
        <f t="shared" si="14"/>
        <v>9000</v>
      </c>
      <c r="AB58" s="395">
        <f t="shared" si="15"/>
        <v>1500</v>
      </c>
      <c r="AC58"/>
    </row>
    <row r="59" spans="2:29" x14ac:dyDescent="0.3">
      <c r="B59" s="391">
        <v>41952</v>
      </c>
      <c r="C59" s="388" t="s">
        <v>2064</v>
      </c>
      <c r="D59" s="388" t="s">
        <v>2092</v>
      </c>
      <c r="E59" s="388"/>
      <c r="F59" s="388" t="s">
        <v>495</v>
      </c>
      <c r="G59" s="388">
        <v>4000</v>
      </c>
      <c r="J59" s="394" t="s">
        <v>2130</v>
      </c>
      <c r="K59" s="395">
        <f t="shared" si="0"/>
        <v>497000</v>
      </c>
      <c r="L59" s="396">
        <f t="shared" si="1"/>
        <v>5584.2696629213488</v>
      </c>
      <c r="M59" s="397">
        <f t="shared" si="2"/>
        <v>89</v>
      </c>
      <c r="N59" s="397">
        <f t="shared" si="3"/>
        <v>10000</v>
      </c>
      <c r="O59" s="397">
        <f t="shared" si="4"/>
        <v>1000</v>
      </c>
      <c r="Q59" s="393"/>
      <c r="T59" s="403">
        <v>41640</v>
      </c>
      <c r="U59" s="403">
        <v>42004</v>
      </c>
      <c r="V59" s="403" t="s">
        <v>2051</v>
      </c>
      <c r="W59" s="403" t="s">
        <v>2092</v>
      </c>
      <c r="X59" s="395">
        <f t="shared" si="11"/>
        <v>8500</v>
      </c>
      <c r="Y59" s="395">
        <f t="shared" si="12"/>
        <v>8500</v>
      </c>
      <c r="Z59" s="395">
        <f t="shared" si="13"/>
        <v>1</v>
      </c>
      <c r="AA59" s="395">
        <f t="shared" si="14"/>
        <v>8500</v>
      </c>
      <c r="AB59" s="395">
        <f t="shared" si="15"/>
        <v>8500</v>
      </c>
      <c r="AC59"/>
    </row>
    <row r="60" spans="2:29" x14ac:dyDescent="0.3">
      <c r="B60" s="391">
        <v>41944</v>
      </c>
      <c r="C60" s="388" t="s">
        <v>2108</v>
      </c>
      <c r="D60" s="388" t="s">
        <v>2073</v>
      </c>
      <c r="E60" s="388"/>
      <c r="F60" s="388" t="s">
        <v>494</v>
      </c>
      <c r="G60" s="388">
        <v>3500</v>
      </c>
      <c r="J60" s="394" t="s">
        <v>2131</v>
      </c>
      <c r="K60" s="395">
        <f t="shared" si="0"/>
        <v>969000</v>
      </c>
      <c r="L60" s="396">
        <f t="shared" si="1"/>
        <v>5633.7209302325582</v>
      </c>
      <c r="M60" s="397">
        <f t="shared" si="2"/>
        <v>172</v>
      </c>
      <c r="N60" s="397">
        <f t="shared" si="3"/>
        <v>10000</v>
      </c>
      <c r="O60" s="397">
        <f t="shared" si="4"/>
        <v>1000</v>
      </c>
      <c r="Q60" s="393"/>
      <c r="X60" s="389"/>
      <c r="Y60" s="389"/>
      <c r="AC60"/>
    </row>
    <row r="61" spans="2:29" x14ac:dyDescent="0.3">
      <c r="B61" s="391">
        <v>41544</v>
      </c>
      <c r="C61" s="388" t="s">
        <v>2060</v>
      </c>
      <c r="D61" s="388" t="s">
        <v>2057</v>
      </c>
      <c r="E61" s="388"/>
      <c r="F61" s="388" t="s">
        <v>493</v>
      </c>
      <c r="G61" s="388">
        <v>9000</v>
      </c>
      <c r="J61" s="394" t="s">
        <v>2132</v>
      </c>
      <c r="K61" s="395">
        <f t="shared" si="0"/>
        <v>1709000</v>
      </c>
      <c r="L61" s="396">
        <f t="shared" si="1"/>
        <v>5460.0638977635781</v>
      </c>
      <c r="M61" s="397">
        <f t="shared" si="2"/>
        <v>316</v>
      </c>
      <c r="N61" s="397">
        <f t="shared" si="3"/>
        <v>10000</v>
      </c>
      <c r="O61" s="397">
        <f t="shared" si="4"/>
        <v>1000</v>
      </c>
      <c r="Q61" s="393"/>
      <c r="V61" s="387" t="s">
        <v>2051</v>
      </c>
      <c r="X61" s="389"/>
      <c r="Y61" s="389"/>
      <c r="AC61"/>
    </row>
    <row r="62" spans="2:29" x14ac:dyDescent="0.3">
      <c r="B62" s="391">
        <v>41339</v>
      </c>
      <c r="C62" s="388" t="s">
        <v>2064</v>
      </c>
      <c r="D62" s="388" t="s">
        <v>2092</v>
      </c>
      <c r="E62" s="388"/>
      <c r="F62" s="388" t="s">
        <v>495</v>
      </c>
      <c r="G62" s="388">
        <v>6000</v>
      </c>
      <c r="J62" s="394" t="s">
        <v>2133</v>
      </c>
      <c r="K62" s="395">
        <f t="shared" si="0"/>
        <v>524000</v>
      </c>
      <c r="L62" s="396">
        <f t="shared" si="1"/>
        <v>5346.9387755102043</v>
      </c>
      <c r="M62" s="397">
        <f t="shared" si="2"/>
        <v>99</v>
      </c>
      <c r="N62" s="397">
        <f t="shared" si="3"/>
        <v>10000</v>
      </c>
      <c r="O62" s="397">
        <f t="shared" si="4"/>
        <v>1000</v>
      </c>
      <c r="Q62" s="393"/>
      <c r="X62" s="389"/>
      <c r="Y62" s="389"/>
      <c r="AC62"/>
    </row>
    <row r="63" spans="2:29" x14ac:dyDescent="0.3">
      <c r="B63" s="391">
        <v>41985</v>
      </c>
      <c r="C63" s="388" t="s">
        <v>2112</v>
      </c>
      <c r="D63" s="388" t="s">
        <v>2065</v>
      </c>
      <c r="E63" s="388"/>
      <c r="F63" s="388" t="s">
        <v>496</v>
      </c>
      <c r="G63" s="388">
        <v>1500</v>
      </c>
      <c r="J63" s="394" t="s">
        <v>2134</v>
      </c>
      <c r="K63" s="395">
        <f t="shared" si="0"/>
        <v>556500</v>
      </c>
      <c r="L63" s="396">
        <f t="shared" si="1"/>
        <v>5565</v>
      </c>
      <c r="M63" s="397">
        <f t="shared" si="2"/>
        <v>101</v>
      </c>
      <c r="N63" s="397">
        <f t="shared" si="3"/>
        <v>10000</v>
      </c>
      <c r="O63" s="397">
        <f t="shared" si="4"/>
        <v>1000</v>
      </c>
      <c r="Q63" s="393"/>
      <c r="U63" s="390" t="s">
        <v>2140</v>
      </c>
      <c r="V63" s="390" t="s">
        <v>2120</v>
      </c>
      <c r="X63" s="389"/>
      <c r="Y63" s="389"/>
      <c r="AC63"/>
    </row>
    <row r="64" spans="2:29" x14ac:dyDescent="0.3">
      <c r="B64" s="391">
        <v>41489</v>
      </c>
      <c r="C64" s="388" t="s">
        <v>2114</v>
      </c>
      <c r="D64" s="388" t="s">
        <v>2075</v>
      </c>
      <c r="E64" s="388"/>
      <c r="F64" s="388" t="s">
        <v>493</v>
      </c>
      <c r="G64" s="388">
        <v>7000</v>
      </c>
      <c r="J64" s="394" t="s">
        <v>2135</v>
      </c>
      <c r="K64" s="395">
        <f t="shared" si="0"/>
        <v>502000</v>
      </c>
      <c r="L64" s="396">
        <f t="shared" si="1"/>
        <v>5456.521739130435</v>
      </c>
      <c r="M64" s="397">
        <f t="shared" si="2"/>
        <v>93</v>
      </c>
      <c r="N64" s="397">
        <f t="shared" si="3"/>
        <v>10000</v>
      </c>
      <c r="O64" s="397">
        <f t="shared" si="4"/>
        <v>1000</v>
      </c>
      <c r="Q64" s="393"/>
      <c r="U64" s="388" t="s">
        <v>4</v>
      </c>
      <c r="V64" s="395">
        <f>SUMIFS(G:G,C:C, U64 &amp; "*")</f>
        <v>4486000</v>
      </c>
      <c r="X64" s="389"/>
      <c r="Y64" s="389"/>
      <c r="AC64"/>
    </row>
    <row r="65" spans="2:29" x14ac:dyDescent="0.3">
      <c r="B65" s="391">
        <v>41596</v>
      </c>
      <c r="C65" s="388" t="s">
        <v>2115</v>
      </c>
      <c r="D65" s="388" t="s">
        <v>2073</v>
      </c>
      <c r="E65" s="388"/>
      <c r="F65" s="388" t="s">
        <v>496</v>
      </c>
      <c r="G65" s="388">
        <v>4000</v>
      </c>
      <c r="J65" s="394" t="s">
        <v>2136</v>
      </c>
      <c r="K65" s="395">
        <f t="shared" si="0"/>
        <v>636000</v>
      </c>
      <c r="L65" s="396">
        <f t="shared" si="1"/>
        <v>5628.3185840707965</v>
      </c>
      <c r="M65" s="397">
        <f t="shared" si="2"/>
        <v>113</v>
      </c>
      <c r="N65" s="397">
        <f t="shared" si="3"/>
        <v>10000</v>
      </c>
      <c r="O65" s="397">
        <f t="shared" si="4"/>
        <v>1000</v>
      </c>
      <c r="Q65" s="393"/>
      <c r="S65" s="387" t="s">
        <v>55</v>
      </c>
      <c r="X65" s="389"/>
      <c r="Y65" s="389"/>
      <c r="AC65"/>
    </row>
    <row r="66" spans="2:29" x14ac:dyDescent="0.3">
      <c r="B66" s="391">
        <v>41616</v>
      </c>
      <c r="C66" s="388" t="s">
        <v>2085</v>
      </c>
      <c r="D66" s="388" t="s">
        <v>2073</v>
      </c>
      <c r="E66" s="388"/>
      <c r="F66" s="388" t="s">
        <v>495</v>
      </c>
      <c r="G66" s="388">
        <v>3500</v>
      </c>
      <c r="J66" s="394" t="s">
        <v>2137</v>
      </c>
      <c r="K66" s="395">
        <f t="shared" si="0"/>
        <v>582500</v>
      </c>
      <c r="L66" s="396">
        <f t="shared" si="1"/>
        <v>5295.454545454545</v>
      </c>
      <c r="M66" s="397">
        <f t="shared" si="2"/>
        <v>110</v>
      </c>
      <c r="N66" s="397">
        <f t="shared" si="3"/>
        <v>10000</v>
      </c>
      <c r="O66" s="397">
        <f t="shared" si="4"/>
        <v>1000</v>
      </c>
      <c r="Q66" s="393"/>
      <c r="S66" s="390" t="s">
        <v>2144</v>
      </c>
      <c r="T66" s="390" t="s">
        <v>2145</v>
      </c>
      <c r="U66" s="390" t="s">
        <v>2120</v>
      </c>
      <c r="X66" s="389"/>
      <c r="Y66" s="389"/>
      <c r="AC66"/>
    </row>
    <row r="67" spans="2:29" x14ac:dyDescent="0.3">
      <c r="B67" s="391">
        <v>41956</v>
      </c>
      <c r="C67" s="388" t="s">
        <v>2116</v>
      </c>
      <c r="D67" s="388" t="s">
        <v>2075</v>
      </c>
      <c r="E67" s="388"/>
      <c r="F67" s="388" t="s">
        <v>495</v>
      </c>
      <c r="G67" s="388">
        <v>8000</v>
      </c>
      <c r="J67" s="394" t="s">
        <v>2138</v>
      </c>
      <c r="K67" s="395">
        <f t="shared" si="0"/>
        <v>473500</v>
      </c>
      <c r="L67" s="396">
        <f t="shared" si="1"/>
        <v>5636.9047619047615</v>
      </c>
      <c r="M67" s="397">
        <f t="shared" si="2"/>
        <v>84</v>
      </c>
      <c r="N67" s="397">
        <f t="shared" si="3"/>
        <v>10000</v>
      </c>
      <c r="O67" s="397">
        <f t="shared" si="4"/>
        <v>1500</v>
      </c>
      <c r="Q67" s="393"/>
      <c r="S67" s="388" t="s">
        <v>4</v>
      </c>
      <c r="T67" s="388" t="s">
        <v>48</v>
      </c>
      <c r="U67" s="388">
        <f>SUMIFS(G:G, C:C, S67&amp;"*"&amp;T67)</f>
        <v>555000</v>
      </c>
      <c r="X67" s="389"/>
      <c r="Y67" s="389"/>
      <c r="AC67"/>
    </row>
    <row r="68" spans="2:29" x14ac:dyDescent="0.3">
      <c r="B68" s="391">
        <v>41832</v>
      </c>
      <c r="C68" s="388" t="s">
        <v>2108</v>
      </c>
      <c r="D68" s="388" t="s">
        <v>2057</v>
      </c>
      <c r="E68" s="388"/>
      <c r="F68" s="388" t="s">
        <v>494</v>
      </c>
      <c r="G68" s="388">
        <v>6500</v>
      </c>
      <c r="J68" s="394" t="s">
        <v>2139</v>
      </c>
      <c r="K68" s="395">
        <f t="shared" si="0"/>
        <v>637000</v>
      </c>
      <c r="L68" s="396">
        <f t="shared" si="1"/>
        <v>5539.130434782609</v>
      </c>
      <c r="M68" s="397">
        <f t="shared" si="2"/>
        <v>115</v>
      </c>
      <c r="N68" s="397">
        <f t="shared" si="3"/>
        <v>10000</v>
      </c>
      <c r="O68" s="397">
        <f t="shared" si="4"/>
        <v>1000</v>
      </c>
      <c r="Q68" s="393"/>
      <c r="X68" s="389"/>
      <c r="Y68" s="389"/>
      <c r="AC68"/>
    </row>
    <row r="69" spans="2:29" x14ac:dyDescent="0.3">
      <c r="B69" s="391">
        <v>41972</v>
      </c>
      <c r="C69" s="388" t="s">
        <v>2085</v>
      </c>
      <c r="D69" s="388" t="s">
        <v>2079</v>
      </c>
      <c r="E69" s="388"/>
      <c r="F69" s="388" t="s">
        <v>495</v>
      </c>
      <c r="G69" s="388">
        <v>2000</v>
      </c>
      <c r="J69" s="394" t="s">
        <v>2141</v>
      </c>
      <c r="K69" s="395">
        <f t="shared" si="0"/>
        <v>1645500</v>
      </c>
      <c r="L69" s="396">
        <f t="shared" si="1"/>
        <v>5674.1379310344828</v>
      </c>
      <c r="M69" s="397">
        <f t="shared" si="2"/>
        <v>290</v>
      </c>
      <c r="N69" s="397">
        <f t="shared" si="3"/>
        <v>10000</v>
      </c>
      <c r="O69" s="397">
        <f t="shared" si="4"/>
        <v>1000</v>
      </c>
      <c r="Q69" s="393"/>
      <c r="X69" s="389"/>
      <c r="Y69" s="389"/>
      <c r="AC69"/>
    </row>
    <row r="70" spans="2:29" x14ac:dyDescent="0.3">
      <c r="B70" s="391">
        <v>41971</v>
      </c>
      <c r="C70" s="388" t="s">
        <v>2118</v>
      </c>
      <c r="D70" s="388" t="s">
        <v>2079</v>
      </c>
      <c r="E70" s="388">
        <v>3</v>
      </c>
      <c r="F70" s="388" t="s">
        <v>493</v>
      </c>
      <c r="G70" s="388">
        <v>2000</v>
      </c>
      <c r="J70" s="394" t="s">
        <v>2142</v>
      </c>
      <c r="K70" s="395">
        <f t="shared" si="0"/>
        <v>1131500</v>
      </c>
      <c r="L70" s="396">
        <f t="shared" si="1"/>
        <v>5546.5686274509808</v>
      </c>
      <c r="M70" s="397">
        <f t="shared" si="2"/>
        <v>204</v>
      </c>
      <c r="N70" s="397">
        <f t="shared" si="3"/>
        <v>10000</v>
      </c>
      <c r="O70" s="397">
        <f t="shared" si="4"/>
        <v>1000</v>
      </c>
      <c r="Q70" s="393"/>
      <c r="S70" s="392" t="s">
        <v>2150</v>
      </c>
      <c r="X70" s="389"/>
      <c r="Y70" s="389"/>
      <c r="AC70"/>
    </row>
    <row r="71" spans="2:29" x14ac:dyDescent="0.3">
      <c r="B71" s="391">
        <v>41617</v>
      </c>
      <c r="C71" s="388" t="s">
        <v>2074</v>
      </c>
      <c r="D71" s="388" t="s">
        <v>2079</v>
      </c>
      <c r="E71" s="388">
        <v>3</v>
      </c>
      <c r="F71" s="388" t="s">
        <v>496</v>
      </c>
      <c r="G71" s="388">
        <v>6500</v>
      </c>
      <c r="J71" s="394" t="s">
        <v>2143</v>
      </c>
      <c r="K71" s="395">
        <f t="shared" si="0"/>
        <v>649500</v>
      </c>
      <c r="L71" s="396">
        <f t="shared" si="1"/>
        <v>5851.3513513513517</v>
      </c>
      <c r="M71" s="397">
        <f t="shared" si="2"/>
        <v>111</v>
      </c>
      <c r="N71" s="397">
        <f t="shared" si="3"/>
        <v>10000</v>
      </c>
      <c r="O71" s="397">
        <f t="shared" si="4"/>
        <v>1000</v>
      </c>
      <c r="Q71" s="393"/>
      <c r="X71" s="389"/>
      <c r="Y71" s="389"/>
      <c r="AC71"/>
    </row>
    <row r="72" spans="2:29" x14ac:dyDescent="0.3">
      <c r="B72" s="391">
        <v>41838</v>
      </c>
      <c r="C72" s="388" t="s">
        <v>2119</v>
      </c>
      <c r="D72" s="388" t="s">
        <v>2056</v>
      </c>
      <c r="E72" s="388">
        <v>3</v>
      </c>
      <c r="F72" s="388" t="s">
        <v>493</v>
      </c>
      <c r="G72" s="388">
        <v>9000</v>
      </c>
      <c r="J72" s="394" t="s">
        <v>2146</v>
      </c>
      <c r="K72" s="395">
        <f t="shared" si="0"/>
        <v>567500</v>
      </c>
      <c r="L72" s="396">
        <f t="shared" si="1"/>
        <v>5563.7254901960787</v>
      </c>
      <c r="M72" s="397">
        <f t="shared" si="2"/>
        <v>102</v>
      </c>
      <c r="N72" s="397">
        <f t="shared" si="3"/>
        <v>10000</v>
      </c>
      <c r="O72" s="397">
        <f t="shared" si="4"/>
        <v>1000</v>
      </c>
      <c r="Q72" s="393"/>
      <c r="S72" s="387" t="s">
        <v>2153</v>
      </c>
      <c r="X72" s="389"/>
      <c r="Y72" s="389"/>
      <c r="AC72"/>
    </row>
    <row r="73" spans="2:29" x14ac:dyDescent="0.3">
      <c r="B73" s="391">
        <v>41945</v>
      </c>
      <c r="C73" s="388" t="s">
        <v>2053</v>
      </c>
      <c r="D73" s="388" t="s">
        <v>2054</v>
      </c>
      <c r="E73" s="388">
        <v>2</v>
      </c>
      <c r="F73" s="388" t="s">
        <v>495</v>
      </c>
      <c r="G73" s="388">
        <v>9500</v>
      </c>
      <c r="J73" s="394" t="s">
        <v>2147</v>
      </c>
      <c r="K73" s="395">
        <f t="shared" si="0"/>
        <v>575000</v>
      </c>
      <c r="L73" s="396">
        <f t="shared" si="1"/>
        <v>5373.8317757009345</v>
      </c>
      <c r="M73" s="397">
        <f t="shared" si="2"/>
        <v>107</v>
      </c>
      <c r="N73" s="397">
        <f t="shared" si="3"/>
        <v>10000</v>
      </c>
      <c r="O73" s="397">
        <f t="shared" si="4"/>
        <v>1000</v>
      </c>
      <c r="Q73" s="393"/>
      <c r="S73" s="387" t="s">
        <v>2155</v>
      </c>
      <c r="X73" s="389"/>
      <c r="Y73" s="389"/>
      <c r="AC73"/>
    </row>
    <row r="74" spans="2:29" x14ac:dyDescent="0.3">
      <c r="B74" s="391">
        <v>41961</v>
      </c>
      <c r="C74" s="388" t="s">
        <v>2121</v>
      </c>
      <c r="D74" s="388" t="s">
        <v>2054</v>
      </c>
      <c r="E74" s="388">
        <v>1</v>
      </c>
      <c r="F74" s="388" t="s">
        <v>496</v>
      </c>
      <c r="G74" s="388">
        <v>1000</v>
      </c>
      <c r="J74" s="394" t="s">
        <v>2148</v>
      </c>
      <c r="K74" s="395">
        <f t="shared" si="0"/>
        <v>521000</v>
      </c>
      <c r="L74" s="396">
        <f t="shared" si="1"/>
        <v>5262.6262626262624</v>
      </c>
      <c r="M74" s="397">
        <f t="shared" si="2"/>
        <v>99</v>
      </c>
      <c r="N74" s="397">
        <f t="shared" si="3"/>
        <v>10000</v>
      </c>
      <c r="O74" s="397">
        <f t="shared" si="4"/>
        <v>1000</v>
      </c>
      <c r="Q74" s="393"/>
      <c r="X74" s="389"/>
      <c r="Y74" s="389"/>
      <c r="AC74"/>
    </row>
    <row r="75" spans="2:29" x14ac:dyDescent="0.3">
      <c r="B75" s="391">
        <v>41627</v>
      </c>
      <c r="C75" s="388" t="s">
        <v>2087</v>
      </c>
      <c r="D75" s="388" t="s">
        <v>2095</v>
      </c>
      <c r="E75" s="388">
        <v>3</v>
      </c>
      <c r="F75" s="388" t="s">
        <v>493</v>
      </c>
      <c r="G75" s="388">
        <v>1500</v>
      </c>
      <c r="J75" s="394" t="s">
        <v>2149</v>
      </c>
      <c r="K75" s="395">
        <f t="shared" si="0"/>
        <v>496500</v>
      </c>
      <c r="L75" s="396">
        <f t="shared" si="1"/>
        <v>5910.7142857142853</v>
      </c>
      <c r="M75" s="397">
        <f t="shared" si="2"/>
        <v>84</v>
      </c>
      <c r="N75" s="397">
        <f t="shared" si="3"/>
        <v>10000</v>
      </c>
      <c r="O75" s="397">
        <f t="shared" si="4"/>
        <v>1000</v>
      </c>
      <c r="Q75" s="393"/>
      <c r="X75" s="389"/>
      <c r="Y75" s="389"/>
      <c r="AC75"/>
    </row>
    <row r="76" spans="2:29" x14ac:dyDescent="0.3">
      <c r="B76" s="391">
        <v>41617</v>
      </c>
      <c r="C76" s="388" t="s">
        <v>2094</v>
      </c>
      <c r="D76" s="388" t="s">
        <v>2075</v>
      </c>
      <c r="E76" s="388"/>
      <c r="F76" s="388"/>
      <c r="G76" s="388"/>
      <c r="J76" s="394" t="s">
        <v>2151</v>
      </c>
      <c r="K76" s="395">
        <f t="shared" si="0"/>
        <v>620500</v>
      </c>
      <c r="L76" s="396">
        <f t="shared" si="1"/>
        <v>5692.660550458716</v>
      </c>
      <c r="M76" s="397">
        <f t="shared" si="2"/>
        <v>109</v>
      </c>
      <c r="N76" s="397">
        <f t="shared" si="3"/>
        <v>10000</v>
      </c>
      <c r="O76" s="397">
        <f t="shared" si="4"/>
        <v>1000</v>
      </c>
      <c r="Q76" s="393"/>
      <c r="X76" s="389"/>
      <c r="Y76" s="389"/>
      <c r="AC76"/>
    </row>
    <row r="77" spans="2:29" x14ac:dyDescent="0.3">
      <c r="B77" s="391">
        <v>41977</v>
      </c>
      <c r="C77" s="388" t="s">
        <v>2123</v>
      </c>
      <c r="D77" s="388" t="s">
        <v>2065</v>
      </c>
      <c r="E77" s="388"/>
      <c r="F77" s="388"/>
      <c r="G77" s="388"/>
      <c r="J77" s="394" t="s">
        <v>2152</v>
      </c>
      <c r="K77" s="395">
        <f t="shared" si="0"/>
        <v>516500</v>
      </c>
      <c r="L77" s="396">
        <f t="shared" si="1"/>
        <v>5270.408163265306</v>
      </c>
      <c r="M77" s="397">
        <f t="shared" si="2"/>
        <v>98</v>
      </c>
      <c r="N77" s="397">
        <f t="shared" si="3"/>
        <v>10000</v>
      </c>
      <c r="O77" s="397">
        <f t="shared" si="4"/>
        <v>1000</v>
      </c>
      <c r="Q77" s="393"/>
      <c r="X77" s="389"/>
      <c r="Y77" s="389"/>
      <c r="AC77"/>
    </row>
    <row r="78" spans="2:29" x14ac:dyDescent="0.3">
      <c r="B78" s="391">
        <v>41982</v>
      </c>
      <c r="C78" s="388" t="s">
        <v>2085</v>
      </c>
      <c r="D78" s="388" t="s">
        <v>2092</v>
      </c>
      <c r="E78" s="388"/>
      <c r="F78" s="388"/>
      <c r="G78" s="388"/>
      <c r="J78" s="394" t="s">
        <v>2154</v>
      </c>
      <c r="K78" s="395">
        <f t="shared" si="0"/>
        <v>584000</v>
      </c>
      <c r="L78" s="396">
        <f t="shared" si="1"/>
        <v>5725.4901960784309</v>
      </c>
      <c r="M78" s="397">
        <f t="shared" si="2"/>
        <v>102</v>
      </c>
      <c r="N78" s="397">
        <f t="shared" si="3"/>
        <v>10000</v>
      </c>
      <c r="O78" s="397">
        <f t="shared" si="4"/>
        <v>1000</v>
      </c>
      <c r="Q78" s="393"/>
      <c r="X78" s="389"/>
      <c r="Y78" s="389"/>
      <c r="AC78"/>
    </row>
    <row r="79" spans="2:29" x14ac:dyDescent="0.3">
      <c r="B79" s="391">
        <v>41606</v>
      </c>
      <c r="C79" s="388" t="s">
        <v>2112</v>
      </c>
      <c r="D79" s="388" t="s">
        <v>2073</v>
      </c>
      <c r="E79" s="388"/>
      <c r="F79" s="388"/>
      <c r="G79" s="388"/>
      <c r="J79" s="394" t="s">
        <v>2156</v>
      </c>
      <c r="K79" s="395">
        <f t="shared" ref="K79:K85" si="16">SUMIFS(G:G,C:C,J79)</f>
        <v>547500</v>
      </c>
      <c r="L79" s="396">
        <f t="shared" ref="L79:L85" si="17">AVERAGEIFS(G:G,C:C,J79)</f>
        <v>4932.4324324324325</v>
      </c>
      <c r="M79" s="397">
        <f t="shared" ref="M79:M85" si="18">COUNTIFS(C:C,J79)</f>
        <v>111</v>
      </c>
      <c r="N79" s="397">
        <f t="shared" ref="N79:N85" si="19">_xlfn.MAXIFS(G:G,C:C,J79)</f>
        <v>10000</v>
      </c>
      <c r="O79" s="397">
        <f t="shared" ref="O79:O85" si="20">_xlfn.MINIFS(G:G,C:C,J79)</f>
        <v>1000</v>
      </c>
      <c r="Q79" s="393"/>
      <c r="X79" s="389"/>
      <c r="Y79" s="389"/>
      <c r="AC79"/>
    </row>
    <row r="80" spans="2:29" x14ac:dyDescent="0.3">
      <c r="B80" s="391">
        <v>41591</v>
      </c>
      <c r="C80" s="388" t="s">
        <v>2125</v>
      </c>
      <c r="D80" s="388" t="s">
        <v>2061</v>
      </c>
      <c r="E80" s="388"/>
      <c r="F80" s="388"/>
      <c r="G80" s="388"/>
      <c r="J80" s="394" t="s">
        <v>2157</v>
      </c>
      <c r="K80" s="395">
        <f t="shared" si="16"/>
        <v>600000</v>
      </c>
      <c r="L80" s="396">
        <f t="shared" si="17"/>
        <v>5263.1578947368425</v>
      </c>
      <c r="M80" s="397">
        <f t="shared" si="18"/>
        <v>114</v>
      </c>
      <c r="N80" s="397">
        <f t="shared" si="19"/>
        <v>10000</v>
      </c>
      <c r="O80" s="397">
        <f t="shared" si="20"/>
        <v>1000</v>
      </c>
      <c r="Q80" s="393"/>
      <c r="AC80" s="3"/>
    </row>
    <row r="81" spans="2:29" x14ac:dyDescent="0.3">
      <c r="B81" s="391">
        <v>41977</v>
      </c>
      <c r="C81" s="388" t="s">
        <v>2085</v>
      </c>
      <c r="D81" s="388" t="s">
        <v>2052</v>
      </c>
      <c r="E81" s="388"/>
      <c r="F81" s="388"/>
      <c r="G81" s="388"/>
      <c r="J81" s="394" t="s">
        <v>2158</v>
      </c>
      <c r="K81" s="395">
        <f t="shared" si="16"/>
        <v>610500</v>
      </c>
      <c r="L81" s="396">
        <f t="shared" si="17"/>
        <v>5985.2941176470586</v>
      </c>
      <c r="M81" s="397">
        <f t="shared" si="18"/>
        <v>102</v>
      </c>
      <c r="N81" s="397">
        <f t="shared" si="19"/>
        <v>10000</v>
      </c>
      <c r="O81" s="397">
        <f t="shared" si="20"/>
        <v>1000</v>
      </c>
      <c r="Q81" s="393"/>
      <c r="AC81" s="3"/>
    </row>
    <row r="82" spans="2:29" x14ac:dyDescent="0.3">
      <c r="B82" s="391">
        <v>41799</v>
      </c>
      <c r="C82" s="388" t="s">
        <v>2126</v>
      </c>
      <c r="D82" s="388" t="s">
        <v>2057</v>
      </c>
      <c r="E82" s="388"/>
      <c r="F82" s="388"/>
      <c r="G82" s="388"/>
      <c r="J82" s="394" t="s">
        <v>2159</v>
      </c>
      <c r="K82" s="395">
        <f t="shared" si="16"/>
        <v>514000</v>
      </c>
      <c r="L82" s="396">
        <f t="shared" si="17"/>
        <v>5648.3516483516487</v>
      </c>
      <c r="M82" s="397">
        <f t="shared" si="18"/>
        <v>91</v>
      </c>
      <c r="N82" s="397">
        <f t="shared" si="19"/>
        <v>10000</v>
      </c>
      <c r="O82" s="397">
        <f t="shared" si="20"/>
        <v>1500</v>
      </c>
      <c r="Q82" s="393"/>
      <c r="AC82" s="3"/>
    </row>
    <row r="83" spans="2:29" x14ac:dyDescent="0.3">
      <c r="B83" s="391">
        <v>41468</v>
      </c>
      <c r="C83" s="388" t="s">
        <v>2128</v>
      </c>
      <c r="D83" s="388" t="s">
        <v>2073</v>
      </c>
      <c r="E83" s="388"/>
      <c r="F83" s="388"/>
      <c r="G83" s="388"/>
      <c r="J83" s="394" t="s">
        <v>2160</v>
      </c>
      <c r="K83" s="395">
        <f t="shared" si="16"/>
        <v>580500</v>
      </c>
      <c r="L83" s="396">
        <f t="shared" si="17"/>
        <v>5691.1764705882351</v>
      </c>
      <c r="M83" s="397">
        <f t="shared" si="18"/>
        <v>102</v>
      </c>
      <c r="N83" s="397">
        <f t="shared" si="19"/>
        <v>10000</v>
      </c>
      <c r="O83" s="397">
        <f t="shared" si="20"/>
        <v>1000</v>
      </c>
      <c r="Q83" s="393"/>
      <c r="AC83" s="3"/>
    </row>
    <row r="84" spans="2:29" x14ac:dyDescent="0.3">
      <c r="B84" s="391">
        <v>41584</v>
      </c>
      <c r="C84" s="388" t="s">
        <v>2110</v>
      </c>
      <c r="D84" s="388" t="s">
        <v>2054</v>
      </c>
      <c r="E84" s="388"/>
      <c r="F84" s="388"/>
      <c r="G84" s="388"/>
      <c r="J84" s="394" t="s">
        <v>2161</v>
      </c>
      <c r="K84" s="395">
        <f t="shared" si="16"/>
        <v>551000</v>
      </c>
      <c r="L84" s="396">
        <f t="shared" si="17"/>
        <v>5565.6565656565654</v>
      </c>
      <c r="M84" s="397">
        <f t="shared" si="18"/>
        <v>99</v>
      </c>
      <c r="N84" s="397">
        <f t="shared" si="19"/>
        <v>9500</v>
      </c>
      <c r="O84" s="397">
        <f t="shared" si="20"/>
        <v>1000</v>
      </c>
      <c r="Q84" s="393"/>
      <c r="AC84" s="3"/>
    </row>
    <row r="85" spans="2:29" x14ac:dyDescent="0.3">
      <c r="B85" s="391">
        <v>41962</v>
      </c>
      <c r="C85" s="388" t="s">
        <v>2129</v>
      </c>
      <c r="D85" s="388" t="s">
        <v>2092</v>
      </c>
      <c r="E85" s="388"/>
      <c r="F85" s="388"/>
      <c r="G85" s="388"/>
      <c r="J85" s="394" t="s">
        <v>2162</v>
      </c>
      <c r="K85" s="395">
        <f t="shared" si="16"/>
        <v>466500</v>
      </c>
      <c r="L85" s="396">
        <f t="shared" si="17"/>
        <v>5301.136363636364</v>
      </c>
      <c r="M85" s="397">
        <f t="shared" si="18"/>
        <v>88</v>
      </c>
      <c r="N85" s="397">
        <f t="shared" si="19"/>
        <v>10000</v>
      </c>
      <c r="O85" s="397">
        <f t="shared" si="20"/>
        <v>1000</v>
      </c>
      <c r="Q85" s="393"/>
      <c r="AC85" s="3"/>
    </row>
    <row r="86" spans="2:29" x14ac:dyDescent="0.3">
      <c r="B86" s="391">
        <v>41992</v>
      </c>
      <c r="C86" s="388" t="s">
        <v>2094</v>
      </c>
      <c r="D86" s="388" t="s">
        <v>2065</v>
      </c>
      <c r="E86" s="388"/>
      <c r="F86" s="388"/>
      <c r="G86" s="388"/>
      <c r="Q86" s="393"/>
      <c r="AC86" s="3"/>
    </row>
    <row r="87" spans="2:29" x14ac:dyDescent="0.3">
      <c r="B87" s="391">
        <v>41964</v>
      </c>
      <c r="C87" s="388" t="s">
        <v>2094</v>
      </c>
      <c r="D87" s="388" t="s">
        <v>2056</v>
      </c>
      <c r="E87" s="388"/>
      <c r="F87" s="388"/>
      <c r="G87" s="388"/>
      <c r="Q87" s="393"/>
      <c r="AC87" s="3"/>
    </row>
    <row r="88" spans="2:29" x14ac:dyDescent="0.3">
      <c r="B88" s="391">
        <v>42004</v>
      </c>
      <c r="C88" s="388" t="s">
        <v>2114</v>
      </c>
      <c r="D88" s="388" t="s">
        <v>2079</v>
      </c>
      <c r="E88" s="388"/>
      <c r="F88" s="388"/>
      <c r="G88" s="388"/>
      <c r="Q88" s="393"/>
      <c r="AC88" s="3"/>
    </row>
    <row r="89" spans="2:29" x14ac:dyDescent="0.3">
      <c r="B89" s="391">
        <v>41588</v>
      </c>
      <c r="C89" s="388" t="s">
        <v>2130</v>
      </c>
      <c r="D89" s="388" t="s">
        <v>2075</v>
      </c>
      <c r="E89" s="388">
        <v>2</v>
      </c>
      <c r="F89" s="388" t="s">
        <v>495</v>
      </c>
      <c r="G89" s="388">
        <v>5000</v>
      </c>
      <c r="Q89" s="393"/>
      <c r="AC89" s="3"/>
    </row>
    <row r="90" spans="2:29" x14ac:dyDescent="0.3">
      <c r="B90" s="391">
        <v>41603</v>
      </c>
      <c r="C90" s="388" t="s">
        <v>2071</v>
      </c>
      <c r="D90" s="388" t="s">
        <v>2092</v>
      </c>
      <c r="E90" s="388">
        <v>3</v>
      </c>
      <c r="F90" s="388" t="s">
        <v>495</v>
      </c>
      <c r="G90" s="388">
        <v>4000</v>
      </c>
      <c r="Q90" s="393"/>
      <c r="AC90" s="3"/>
    </row>
    <row r="91" spans="2:29" x14ac:dyDescent="0.3">
      <c r="B91" s="391">
        <v>41990</v>
      </c>
      <c r="C91" s="388" t="s">
        <v>2121</v>
      </c>
      <c r="D91" s="388" t="s">
        <v>2065</v>
      </c>
      <c r="E91" s="388">
        <v>16</v>
      </c>
      <c r="F91" s="388" t="s">
        <v>496</v>
      </c>
      <c r="G91" s="388">
        <v>5000</v>
      </c>
      <c r="Q91" s="393"/>
      <c r="AC91" s="3"/>
    </row>
    <row r="92" spans="2:29" x14ac:dyDescent="0.3">
      <c r="B92" s="391">
        <v>41589</v>
      </c>
      <c r="C92" s="388" t="s">
        <v>2089</v>
      </c>
      <c r="D92" s="388" t="s">
        <v>2095</v>
      </c>
      <c r="E92" s="388">
        <v>3</v>
      </c>
      <c r="F92" s="388" t="s">
        <v>495</v>
      </c>
      <c r="G92" s="388">
        <v>5500</v>
      </c>
      <c r="Q92" s="393"/>
      <c r="AC92" s="3"/>
    </row>
    <row r="93" spans="2:29" x14ac:dyDescent="0.3">
      <c r="B93" s="391">
        <v>41961</v>
      </c>
      <c r="C93" s="388" t="s">
        <v>2131</v>
      </c>
      <c r="D93" s="388" t="s">
        <v>2079</v>
      </c>
      <c r="E93" s="388">
        <v>2</v>
      </c>
      <c r="F93" s="388" t="s">
        <v>495</v>
      </c>
      <c r="G93" s="388">
        <v>7000</v>
      </c>
      <c r="Q93" s="393"/>
      <c r="AC93" s="3"/>
    </row>
    <row r="94" spans="2:29" x14ac:dyDescent="0.3">
      <c r="B94" s="391">
        <v>41986</v>
      </c>
      <c r="C94" s="388" t="s">
        <v>2132</v>
      </c>
      <c r="D94" s="388" t="s">
        <v>2073</v>
      </c>
      <c r="E94" s="388"/>
      <c r="F94" s="388"/>
      <c r="G94" s="388"/>
      <c r="Q94" s="393"/>
      <c r="AC94" s="3"/>
    </row>
    <row r="95" spans="2:29" x14ac:dyDescent="0.3">
      <c r="B95" s="391">
        <v>41618</v>
      </c>
      <c r="C95" s="388" t="s">
        <v>2133</v>
      </c>
      <c r="D95" s="388" t="s">
        <v>2079</v>
      </c>
      <c r="E95" s="388"/>
      <c r="F95" s="388"/>
      <c r="G95" s="388"/>
      <c r="Q95" s="393"/>
      <c r="AC95" s="3"/>
    </row>
    <row r="96" spans="2:29" x14ac:dyDescent="0.3">
      <c r="B96" s="391">
        <v>41612</v>
      </c>
      <c r="C96" s="388" t="s">
        <v>2134</v>
      </c>
      <c r="D96" s="388" t="s">
        <v>2054</v>
      </c>
      <c r="E96" s="388"/>
      <c r="F96" s="388"/>
      <c r="G96" s="388"/>
      <c r="Q96" s="393"/>
      <c r="AC96" s="3"/>
    </row>
    <row r="97" spans="2:29" x14ac:dyDescent="0.3">
      <c r="B97" s="391">
        <v>41583</v>
      </c>
      <c r="C97" s="388" t="s">
        <v>2135</v>
      </c>
      <c r="D97" s="388" t="s">
        <v>2073</v>
      </c>
      <c r="E97" s="388"/>
      <c r="F97" s="388"/>
      <c r="G97" s="388"/>
      <c r="Q97" s="393"/>
      <c r="AC97" s="3"/>
    </row>
    <row r="98" spans="2:29" x14ac:dyDescent="0.3">
      <c r="B98" s="391">
        <v>41988</v>
      </c>
      <c r="C98" s="388" t="s">
        <v>2132</v>
      </c>
      <c r="D98" s="388" t="s">
        <v>2075</v>
      </c>
      <c r="E98" s="388"/>
      <c r="F98" s="388"/>
      <c r="G98" s="388"/>
      <c r="Q98" s="393"/>
      <c r="AC98" s="3"/>
    </row>
    <row r="99" spans="2:29" x14ac:dyDescent="0.3">
      <c r="B99" s="391">
        <v>42000</v>
      </c>
      <c r="C99" s="388" t="s">
        <v>2118</v>
      </c>
      <c r="D99" s="388" t="s">
        <v>2073</v>
      </c>
      <c r="E99" s="388"/>
      <c r="F99" s="388"/>
      <c r="G99" s="388"/>
      <c r="Q99" s="393"/>
      <c r="AC99" s="3"/>
    </row>
    <row r="100" spans="2:29" x14ac:dyDescent="0.3">
      <c r="B100" s="391">
        <v>41511</v>
      </c>
      <c r="C100" s="388" t="s">
        <v>2109</v>
      </c>
      <c r="D100" s="388" t="s">
        <v>2079</v>
      </c>
      <c r="E100" s="388"/>
      <c r="F100" s="388"/>
      <c r="G100" s="388"/>
      <c r="Q100" s="393"/>
      <c r="AC100" s="3"/>
    </row>
    <row r="101" spans="2:29" x14ac:dyDescent="0.3">
      <c r="B101" s="391">
        <v>41995</v>
      </c>
      <c r="C101" s="388" t="s">
        <v>2094</v>
      </c>
      <c r="D101" s="388" t="s">
        <v>2079</v>
      </c>
      <c r="E101" s="388"/>
      <c r="F101" s="388"/>
      <c r="G101" s="388"/>
      <c r="Q101" s="393"/>
      <c r="AC101" s="3"/>
    </row>
    <row r="102" spans="2:29" x14ac:dyDescent="0.3">
      <c r="B102" s="391">
        <v>41987</v>
      </c>
      <c r="C102" s="388" t="s">
        <v>2096</v>
      </c>
      <c r="D102" s="388" t="s">
        <v>2061</v>
      </c>
      <c r="E102" s="388"/>
      <c r="F102" s="388"/>
      <c r="G102" s="388"/>
      <c r="Q102" s="393"/>
      <c r="AC102" s="3"/>
    </row>
    <row r="103" spans="2:29" x14ac:dyDescent="0.3">
      <c r="B103" s="391">
        <v>41992</v>
      </c>
      <c r="C103" s="388" t="s">
        <v>2132</v>
      </c>
      <c r="D103" s="388" t="s">
        <v>2065</v>
      </c>
      <c r="E103" s="388"/>
      <c r="F103" s="388"/>
      <c r="G103" s="388"/>
      <c r="Q103" s="393"/>
      <c r="AC103" s="3"/>
    </row>
    <row r="104" spans="2:29" x14ac:dyDescent="0.3">
      <c r="B104" s="391">
        <v>41531</v>
      </c>
      <c r="C104" s="388" t="s">
        <v>2096</v>
      </c>
      <c r="D104" s="388" t="s">
        <v>2095</v>
      </c>
      <c r="E104" s="388"/>
      <c r="F104" s="388"/>
      <c r="G104" s="388"/>
      <c r="Q104" s="393"/>
      <c r="AC104" s="3"/>
    </row>
    <row r="105" spans="2:29" x14ac:dyDescent="0.3">
      <c r="B105" s="391">
        <v>41995</v>
      </c>
      <c r="C105" s="388" t="s">
        <v>2094</v>
      </c>
      <c r="D105" s="388" t="s">
        <v>2057</v>
      </c>
      <c r="E105" s="388">
        <v>3</v>
      </c>
      <c r="F105" s="388" t="s">
        <v>495</v>
      </c>
      <c r="G105" s="388">
        <v>1500</v>
      </c>
      <c r="Q105" s="393"/>
      <c r="AC105" s="3"/>
    </row>
    <row r="106" spans="2:29" x14ac:dyDescent="0.3">
      <c r="B106" s="391">
        <v>41592</v>
      </c>
      <c r="C106" s="388" t="s">
        <v>2078</v>
      </c>
      <c r="D106" s="388" t="s">
        <v>2065</v>
      </c>
      <c r="E106" s="388">
        <v>3</v>
      </c>
      <c r="F106" s="388" t="s">
        <v>495</v>
      </c>
      <c r="G106" s="388">
        <v>9000</v>
      </c>
      <c r="Q106" s="393"/>
      <c r="AC106" s="3"/>
    </row>
    <row r="107" spans="2:29" x14ac:dyDescent="0.3">
      <c r="B107" s="391">
        <v>41308</v>
      </c>
      <c r="C107" s="388" t="s">
        <v>2083</v>
      </c>
      <c r="D107" s="388" t="s">
        <v>2075</v>
      </c>
      <c r="E107" s="388">
        <v>1</v>
      </c>
      <c r="F107" s="388" t="s">
        <v>494</v>
      </c>
      <c r="G107" s="388">
        <v>2500</v>
      </c>
      <c r="Q107" s="393"/>
      <c r="AC107" s="3"/>
    </row>
    <row r="108" spans="2:29" x14ac:dyDescent="0.3">
      <c r="B108" s="391">
        <v>41612</v>
      </c>
      <c r="C108" s="388" t="s">
        <v>2132</v>
      </c>
      <c r="D108" s="388" t="s">
        <v>2061</v>
      </c>
      <c r="E108" s="388">
        <v>2</v>
      </c>
      <c r="F108" s="388" t="s">
        <v>494</v>
      </c>
      <c r="G108" s="388">
        <v>8000</v>
      </c>
      <c r="Q108" s="393"/>
      <c r="AC108" s="3"/>
    </row>
    <row r="109" spans="2:29" x14ac:dyDescent="0.3">
      <c r="B109" s="391">
        <v>41635</v>
      </c>
      <c r="C109" s="388" t="s">
        <v>2096</v>
      </c>
      <c r="D109" s="388" t="s">
        <v>2079</v>
      </c>
      <c r="E109" s="388">
        <v>1</v>
      </c>
      <c r="F109" s="388" t="s">
        <v>496</v>
      </c>
      <c r="G109" s="388">
        <v>3500</v>
      </c>
      <c r="Q109" s="393"/>
      <c r="AC109" s="3"/>
    </row>
    <row r="110" spans="2:29" x14ac:dyDescent="0.3">
      <c r="B110" s="391">
        <v>41605</v>
      </c>
      <c r="C110" s="388" t="s">
        <v>2071</v>
      </c>
      <c r="D110" s="388" t="s">
        <v>2054</v>
      </c>
      <c r="E110" s="388">
        <v>2</v>
      </c>
      <c r="F110" s="388" t="s">
        <v>495</v>
      </c>
      <c r="G110" s="388">
        <v>8000</v>
      </c>
      <c r="Q110" s="393"/>
      <c r="AC110" s="3"/>
    </row>
    <row r="111" spans="2:29" x14ac:dyDescent="0.3">
      <c r="B111" s="391">
        <v>41467</v>
      </c>
      <c r="C111" s="388" t="s">
        <v>2126</v>
      </c>
      <c r="D111" s="388" t="s">
        <v>2079</v>
      </c>
      <c r="E111" s="388">
        <v>2</v>
      </c>
      <c r="F111" s="388" t="s">
        <v>493</v>
      </c>
      <c r="G111" s="388">
        <v>6000</v>
      </c>
      <c r="Q111" s="393"/>
      <c r="AC111" s="3"/>
    </row>
    <row r="112" spans="2:29" x14ac:dyDescent="0.3">
      <c r="B112" s="391">
        <v>41953</v>
      </c>
      <c r="C112" s="388" t="s">
        <v>2064</v>
      </c>
      <c r="D112" s="388" t="s">
        <v>2057</v>
      </c>
      <c r="E112" s="388">
        <v>8</v>
      </c>
      <c r="F112" s="388"/>
      <c r="G112" s="388"/>
      <c r="Q112" s="393"/>
      <c r="AC112" s="3"/>
    </row>
    <row r="113" spans="2:29" x14ac:dyDescent="0.3">
      <c r="B113" s="391">
        <v>41303</v>
      </c>
      <c r="C113" s="388" t="s">
        <v>2102</v>
      </c>
      <c r="D113" s="388" t="s">
        <v>2075</v>
      </c>
      <c r="E113" s="388">
        <v>1</v>
      </c>
      <c r="F113" s="388"/>
      <c r="G113" s="388"/>
      <c r="Q113" s="393"/>
      <c r="AC113" s="3"/>
    </row>
    <row r="114" spans="2:29" x14ac:dyDescent="0.3">
      <c r="B114" s="391">
        <v>41631</v>
      </c>
      <c r="C114" s="388" t="s">
        <v>2053</v>
      </c>
      <c r="D114" s="388" t="s">
        <v>2054</v>
      </c>
      <c r="E114" s="388">
        <v>1</v>
      </c>
      <c r="F114" s="388"/>
      <c r="G114" s="388">
        <v>7000</v>
      </c>
      <c r="Q114" s="393"/>
      <c r="AC114" s="3"/>
    </row>
    <row r="115" spans="2:29" x14ac:dyDescent="0.3">
      <c r="B115" s="391">
        <v>41854</v>
      </c>
      <c r="C115" s="388" t="s">
        <v>2094</v>
      </c>
      <c r="D115" s="388" t="s">
        <v>2057</v>
      </c>
      <c r="E115" s="388">
        <v>3</v>
      </c>
      <c r="F115" s="388" t="s">
        <v>495</v>
      </c>
      <c r="G115" s="388">
        <v>4500</v>
      </c>
      <c r="Q115" s="393"/>
      <c r="AC115" s="3"/>
    </row>
    <row r="116" spans="2:29" x14ac:dyDescent="0.3">
      <c r="B116" s="391">
        <v>41944</v>
      </c>
      <c r="C116" s="388" t="s">
        <v>2108</v>
      </c>
      <c r="D116" s="388" t="s">
        <v>2054</v>
      </c>
      <c r="E116" s="388">
        <v>1</v>
      </c>
      <c r="F116" s="388" t="s">
        <v>494</v>
      </c>
      <c r="G116" s="388">
        <v>3500</v>
      </c>
      <c r="Q116" s="393"/>
      <c r="AC116" s="3"/>
    </row>
    <row r="117" spans="2:29" x14ac:dyDescent="0.3">
      <c r="B117" s="391">
        <v>41994</v>
      </c>
      <c r="C117" s="388" t="s">
        <v>2128</v>
      </c>
      <c r="D117" s="388" t="s">
        <v>2073</v>
      </c>
      <c r="E117" s="388">
        <v>2</v>
      </c>
      <c r="F117" s="388" t="s">
        <v>494</v>
      </c>
      <c r="G117" s="388">
        <v>6500</v>
      </c>
      <c r="Q117" s="393"/>
      <c r="AC117" s="3"/>
    </row>
    <row r="118" spans="2:29" x14ac:dyDescent="0.3">
      <c r="B118" s="391">
        <v>41603</v>
      </c>
      <c r="C118" s="388" t="s">
        <v>2078</v>
      </c>
      <c r="D118" s="388" t="s">
        <v>2057</v>
      </c>
      <c r="E118" s="388">
        <v>4</v>
      </c>
      <c r="F118" s="388" t="s">
        <v>495</v>
      </c>
      <c r="G118" s="388">
        <v>4500</v>
      </c>
      <c r="Q118" s="393"/>
      <c r="AC118" s="3"/>
    </row>
    <row r="119" spans="2:29" x14ac:dyDescent="0.3">
      <c r="B119" s="391">
        <v>42003</v>
      </c>
      <c r="C119" s="388" t="s">
        <v>2136</v>
      </c>
      <c r="D119" s="388" t="s">
        <v>2065</v>
      </c>
      <c r="E119" s="388">
        <v>1</v>
      </c>
      <c r="F119" s="388" t="s">
        <v>496</v>
      </c>
      <c r="G119" s="388">
        <v>8500</v>
      </c>
      <c r="Q119" s="393"/>
      <c r="AC119" s="3"/>
    </row>
    <row r="120" spans="2:29" x14ac:dyDescent="0.3">
      <c r="B120" s="391">
        <v>41995</v>
      </c>
      <c r="C120" s="388" t="s">
        <v>2108</v>
      </c>
      <c r="D120" s="388" t="s">
        <v>2079</v>
      </c>
      <c r="E120" s="388">
        <v>2</v>
      </c>
      <c r="F120" s="388" t="s">
        <v>494</v>
      </c>
      <c r="G120" s="388">
        <v>3000</v>
      </c>
      <c r="Q120" s="393"/>
      <c r="AC120" s="3"/>
    </row>
    <row r="121" spans="2:29" x14ac:dyDescent="0.3">
      <c r="B121" s="391">
        <v>41638</v>
      </c>
      <c r="C121" s="388" t="s">
        <v>2135</v>
      </c>
      <c r="D121" s="388" t="s">
        <v>2073</v>
      </c>
      <c r="E121" s="388">
        <v>2</v>
      </c>
      <c r="F121" s="388" t="s">
        <v>495</v>
      </c>
      <c r="G121" s="388">
        <v>7500</v>
      </c>
      <c r="Q121" s="393"/>
      <c r="AC121" s="3"/>
    </row>
    <row r="122" spans="2:29" x14ac:dyDescent="0.3">
      <c r="B122" s="391">
        <v>41975</v>
      </c>
      <c r="C122" s="388" t="s">
        <v>2137</v>
      </c>
      <c r="D122" s="388" t="s">
        <v>2054</v>
      </c>
      <c r="E122" s="388">
        <v>2</v>
      </c>
      <c r="F122" s="388" t="s">
        <v>496</v>
      </c>
      <c r="G122" s="388">
        <v>6000</v>
      </c>
      <c r="Q122" s="393"/>
      <c r="AC122" s="3"/>
    </row>
    <row r="123" spans="2:29" x14ac:dyDescent="0.3">
      <c r="B123" s="391">
        <v>41560</v>
      </c>
      <c r="C123" s="388" t="s">
        <v>2138</v>
      </c>
      <c r="D123" s="388" t="s">
        <v>2054</v>
      </c>
      <c r="E123" s="388">
        <v>1</v>
      </c>
      <c r="F123" s="388" t="s">
        <v>496</v>
      </c>
      <c r="G123" s="388">
        <v>8500</v>
      </c>
      <c r="Q123" s="393"/>
      <c r="AC123" s="3"/>
    </row>
    <row r="124" spans="2:29" x14ac:dyDescent="0.3">
      <c r="B124" s="391">
        <v>41987</v>
      </c>
      <c r="C124" s="388" t="s">
        <v>2094</v>
      </c>
      <c r="D124" s="388" t="s">
        <v>2057</v>
      </c>
      <c r="E124" s="388">
        <v>5</v>
      </c>
      <c r="F124" s="388" t="s">
        <v>495</v>
      </c>
      <c r="G124" s="388">
        <v>7500</v>
      </c>
      <c r="Q124" s="393"/>
      <c r="AC124" s="3"/>
    </row>
    <row r="125" spans="2:29" x14ac:dyDescent="0.3">
      <c r="B125" s="391">
        <v>41635</v>
      </c>
      <c r="C125" s="388" t="s">
        <v>2098</v>
      </c>
      <c r="D125" s="388" t="s">
        <v>2057</v>
      </c>
      <c r="E125" s="388">
        <v>2</v>
      </c>
      <c r="F125" s="388" t="s">
        <v>495</v>
      </c>
      <c r="G125" s="388">
        <v>4000</v>
      </c>
      <c r="Q125" s="393"/>
      <c r="AC125" s="3"/>
    </row>
    <row r="126" spans="2:29" x14ac:dyDescent="0.3">
      <c r="B126" s="391">
        <v>41637</v>
      </c>
      <c r="C126" s="388" t="s">
        <v>2096</v>
      </c>
      <c r="D126" s="388" t="s">
        <v>2079</v>
      </c>
      <c r="E126" s="388">
        <v>1</v>
      </c>
      <c r="F126" s="388" t="s">
        <v>496</v>
      </c>
      <c r="G126" s="388">
        <v>3000</v>
      </c>
      <c r="Q126" s="393"/>
      <c r="AC126" s="3"/>
    </row>
    <row r="127" spans="2:29" x14ac:dyDescent="0.3">
      <c r="B127" s="391">
        <v>42004</v>
      </c>
      <c r="C127" s="388" t="s">
        <v>2119</v>
      </c>
      <c r="D127" s="388" t="s">
        <v>2073</v>
      </c>
      <c r="E127" s="388">
        <v>4</v>
      </c>
      <c r="F127" s="388" t="s">
        <v>493</v>
      </c>
      <c r="G127" s="388">
        <v>7000</v>
      </c>
      <c r="Q127" s="393"/>
      <c r="AC127" s="3"/>
    </row>
    <row r="128" spans="2:29" x14ac:dyDescent="0.3">
      <c r="B128" s="391">
        <v>41616</v>
      </c>
      <c r="C128" s="388" t="s">
        <v>2139</v>
      </c>
      <c r="D128" s="388" t="s">
        <v>2054</v>
      </c>
      <c r="E128" s="388">
        <v>3</v>
      </c>
      <c r="F128" s="388" t="s">
        <v>495</v>
      </c>
      <c r="G128" s="388">
        <v>5000</v>
      </c>
      <c r="Q128" s="393"/>
      <c r="AC128" s="3"/>
    </row>
    <row r="129" spans="2:29" x14ac:dyDescent="0.3">
      <c r="B129" s="391">
        <v>41601</v>
      </c>
      <c r="C129" s="388" t="s">
        <v>2078</v>
      </c>
      <c r="D129" s="388" t="s">
        <v>2057</v>
      </c>
      <c r="E129" s="388">
        <v>3</v>
      </c>
      <c r="F129" s="388" t="s">
        <v>495</v>
      </c>
      <c r="G129" s="388">
        <v>6000</v>
      </c>
      <c r="Q129" s="393"/>
      <c r="AC129" s="3"/>
    </row>
    <row r="130" spans="2:29" x14ac:dyDescent="0.3">
      <c r="B130" s="391">
        <v>41616</v>
      </c>
      <c r="C130" s="388" t="s">
        <v>2141</v>
      </c>
      <c r="D130" s="388" t="s">
        <v>2075</v>
      </c>
      <c r="E130" s="388">
        <v>14</v>
      </c>
      <c r="F130" s="388" t="s">
        <v>494</v>
      </c>
      <c r="G130" s="388">
        <v>1500</v>
      </c>
      <c r="Q130" s="393"/>
      <c r="AC130" s="3"/>
    </row>
    <row r="131" spans="2:29" x14ac:dyDescent="0.3">
      <c r="B131" s="391">
        <v>41324</v>
      </c>
      <c r="C131" s="388" t="s">
        <v>2085</v>
      </c>
      <c r="D131" s="388" t="s">
        <v>2052</v>
      </c>
      <c r="E131" s="388">
        <v>4</v>
      </c>
      <c r="F131" s="388" t="s">
        <v>495</v>
      </c>
      <c r="G131" s="388">
        <v>5500</v>
      </c>
      <c r="Q131" s="393"/>
      <c r="AC131" s="3"/>
    </row>
    <row r="132" spans="2:29" x14ac:dyDescent="0.3">
      <c r="B132" s="391">
        <v>41621</v>
      </c>
      <c r="C132" s="388" t="s">
        <v>2084</v>
      </c>
      <c r="D132" s="388" t="s">
        <v>2056</v>
      </c>
      <c r="E132" s="388">
        <v>1</v>
      </c>
      <c r="F132" s="388" t="s">
        <v>494</v>
      </c>
      <c r="G132" s="388">
        <v>9500</v>
      </c>
      <c r="Q132" s="393"/>
      <c r="AC132" s="3"/>
    </row>
    <row r="133" spans="2:29" x14ac:dyDescent="0.3">
      <c r="B133" s="391">
        <v>41303</v>
      </c>
      <c r="C133" s="388" t="s">
        <v>2094</v>
      </c>
      <c r="D133" s="388" t="s">
        <v>2075</v>
      </c>
      <c r="E133" s="388">
        <v>2</v>
      </c>
      <c r="F133" s="388" t="s">
        <v>495</v>
      </c>
      <c r="G133" s="388">
        <v>1500</v>
      </c>
      <c r="Q133" s="393"/>
      <c r="AC133" s="3"/>
    </row>
    <row r="134" spans="2:29" x14ac:dyDescent="0.3">
      <c r="B134" s="391">
        <v>41984</v>
      </c>
      <c r="C134" s="388" t="s">
        <v>2090</v>
      </c>
      <c r="D134" s="388" t="s">
        <v>2052</v>
      </c>
      <c r="E134" s="388">
        <v>2</v>
      </c>
      <c r="F134" s="388" t="s">
        <v>495</v>
      </c>
      <c r="G134" s="388">
        <v>3500</v>
      </c>
      <c r="Q134" s="393"/>
      <c r="AC134" s="3"/>
    </row>
    <row r="135" spans="2:29" x14ac:dyDescent="0.3">
      <c r="B135" s="391">
        <v>41613</v>
      </c>
      <c r="C135" s="388" t="s">
        <v>2072</v>
      </c>
      <c r="D135" s="388" t="s">
        <v>2079</v>
      </c>
      <c r="E135" s="388">
        <v>14</v>
      </c>
      <c r="F135" s="388" t="s">
        <v>494</v>
      </c>
      <c r="G135" s="388">
        <v>4500</v>
      </c>
      <c r="Q135" s="393"/>
      <c r="AC135" s="3"/>
    </row>
    <row r="136" spans="2:29" x14ac:dyDescent="0.3">
      <c r="B136" s="391">
        <v>41358</v>
      </c>
      <c r="C136" s="388" t="s">
        <v>2142</v>
      </c>
      <c r="D136" s="388" t="s">
        <v>2057</v>
      </c>
      <c r="E136" s="388">
        <v>3</v>
      </c>
      <c r="F136" s="388" t="s">
        <v>496</v>
      </c>
      <c r="G136" s="388">
        <v>1000</v>
      </c>
      <c r="Q136" s="393"/>
      <c r="AC136" s="3"/>
    </row>
    <row r="137" spans="2:29" x14ac:dyDescent="0.3">
      <c r="B137" s="391">
        <v>41964</v>
      </c>
      <c r="C137" s="388" t="s">
        <v>2143</v>
      </c>
      <c r="D137" s="388" t="s">
        <v>2073</v>
      </c>
      <c r="E137" s="388">
        <v>4</v>
      </c>
      <c r="F137" s="388" t="s">
        <v>494</v>
      </c>
      <c r="G137" s="388">
        <v>7000</v>
      </c>
      <c r="Q137" s="393"/>
      <c r="AC137" s="3"/>
    </row>
    <row r="138" spans="2:29" x14ac:dyDescent="0.3">
      <c r="B138" s="391">
        <v>41618</v>
      </c>
      <c r="C138" s="388" t="s">
        <v>2094</v>
      </c>
      <c r="D138" s="388" t="s">
        <v>2092</v>
      </c>
      <c r="E138" s="388">
        <v>2</v>
      </c>
      <c r="F138" s="388" t="s">
        <v>495</v>
      </c>
      <c r="G138" s="388">
        <v>7500</v>
      </c>
      <c r="Q138" s="393"/>
      <c r="AC138" s="3"/>
    </row>
    <row r="139" spans="2:29" x14ac:dyDescent="0.3">
      <c r="B139" s="391">
        <v>41766</v>
      </c>
      <c r="C139" s="388" t="s">
        <v>2086</v>
      </c>
      <c r="D139" s="388" t="s">
        <v>2054</v>
      </c>
      <c r="E139" s="388">
        <v>2</v>
      </c>
      <c r="F139" s="388" t="s">
        <v>496</v>
      </c>
      <c r="G139" s="388">
        <v>8000</v>
      </c>
      <c r="Q139" s="393"/>
      <c r="AC139" s="3"/>
    </row>
    <row r="140" spans="2:29" x14ac:dyDescent="0.3">
      <c r="B140" s="391">
        <v>41608</v>
      </c>
      <c r="C140" s="388" t="s">
        <v>2060</v>
      </c>
      <c r="D140" s="388" t="s">
        <v>2054</v>
      </c>
      <c r="E140" s="388">
        <v>3</v>
      </c>
      <c r="F140" s="388" t="s">
        <v>493</v>
      </c>
      <c r="G140" s="388">
        <v>6500</v>
      </c>
      <c r="Q140" s="393"/>
      <c r="AC140" s="3"/>
    </row>
    <row r="141" spans="2:29" x14ac:dyDescent="0.3">
      <c r="B141" s="391">
        <v>41957</v>
      </c>
      <c r="C141" s="388" t="s">
        <v>2074</v>
      </c>
      <c r="D141" s="388" t="s">
        <v>2057</v>
      </c>
      <c r="E141" s="388">
        <v>2</v>
      </c>
      <c r="F141" s="388" t="s">
        <v>496</v>
      </c>
      <c r="G141" s="388">
        <v>4500</v>
      </c>
      <c r="Q141" s="393"/>
      <c r="AC141" s="3"/>
    </row>
    <row r="142" spans="2:29" x14ac:dyDescent="0.3">
      <c r="B142" s="391">
        <v>41956</v>
      </c>
      <c r="C142" s="388" t="s">
        <v>2098</v>
      </c>
      <c r="D142" s="388" t="s">
        <v>2054</v>
      </c>
      <c r="E142" s="388">
        <v>2</v>
      </c>
      <c r="F142" s="388" t="s">
        <v>495</v>
      </c>
      <c r="G142" s="388">
        <v>6500</v>
      </c>
      <c r="Q142" s="393"/>
      <c r="AC142" s="3"/>
    </row>
    <row r="143" spans="2:29" x14ac:dyDescent="0.3">
      <c r="B143" s="391">
        <v>42004</v>
      </c>
      <c r="C143" s="388" t="s">
        <v>2074</v>
      </c>
      <c r="D143" s="388" t="s">
        <v>2073</v>
      </c>
      <c r="E143" s="388">
        <v>2</v>
      </c>
      <c r="F143" s="388" t="s">
        <v>496</v>
      </c>
      <c r="G143" s="388">
        <v>3500</v>
      </c>
      <c r="Q143" s="393"/>
      <c r="AC143" s="3"/>
    </row>
    <row r="144" spans="2:29" x14ac:dyDescent="0.3">
      <c r="B144" s="391">
        <v>41381</v>
      </c>
      <c r="C144" s="388" t="s">
        <v>2106</v>
      </c>
      <c r="D144" s="388" t="s">
        <v>2054</v>
      </c>
      <c r="E144" s="388">
        <v>1</v>
      </c>
      <c r="F144" s="388" t="s">
        <v>494</v>
      </c>
      <c r="G144" s="388">
        <v>5000</v>
      </c>
      <c r="Q144" s="393"/>
      <c r="AC144" s="3"/>
    </row>
    <row r="145" spans="2:29" x14ac:dyDescent="0.3">
      <c r="B145" s="391">
        <v>41615</v>
      </c>
      <c r="C145" s="388" t="s">
        <v>2094</v>
      </c>
      <c r="D145" s="388" t="s">
        <v>2073</v>
      </c>
      <c r="E145" s="388">
        <v>5</v>
      </c>
      <c r="F145" s="388" t="s">
        <v>495</v>
      </c>
      <c r="G145" s="388">
        <v>8000</v>
      </c>
      <c r="Q145" s="393"/>
      <c r="AC145" s="3"/>
    </row>
    <row r="146" spans="2:29" x14ac:dyDescent="0.3">
      <c r="B146" s="391">
        <v>41970</v>
      </c>
      <c r="C146" s="388" t="s">
        <v>2129</v>
      </c>
      <c r="D146" s="388" t="s">
        <v>2061</v>
      </c>
      <c r="E146" s="388">
        <v>19</v>
      </c>
      <c r="F146" s="388" t="s">
        <v>495</v>
      </c>
      <c r="G146" s="388">
        <v>6000</v>
      </c>
      <c r="Q146" s="393"/>
      <c r="AC146" s="3"/>
    </row>
    <row r="147" spans="2:29" x14ac:dyDescent="0.3">
      <c r="B147" s="391">
        <v>41696</v>
      </c>
      <c r="C147" s="388" t="s">
        <v>2055</v>
      </c>
      <c r="D147" s="388" t="s">
        <v>2057</v>
      </c>
      <c r="E147" s="388">
        <v>3</v>
      </c>
      <c r="F147" s="388" t="s">
        <v>494</v>
      </c>
      <c r="G147" s="388">
        <v>7500</v>
      </c>
      <c r="Q147" s="393"/>
      <c r="AC147" s="3"/>
    </row>
    <row r="148" spans="2:29" x14ac:dyDescent="0.3">
      <c r="B148" s="391">
        <v>41983</v>
      </c>
      <c r="C148" s="388" t="s">
        <v>2076</v>
      </c>
      <c r="D148" s="388" t="s">
        <v>2057</v>
      </c>
      <c r="E148" s="388">
        <v>2</v>
      </c>
      <c r="F148" s="388" t="s">
        <v>495</v>
      </c>
      <c r="G148" s="388">
        <v>8500</v>
      </c>
      <c r="Q148" s="393"/>
      <c r="AC148" s="3"/>
    </row>
    <row r="149" spans="2:29" x14ac:dyDescent="0.3">
      <c r="B149" s="391">
        <v>41629</v>
      </c>
      <c r="C149" s="388" t="s">
        <v>2146</v>
      </c>
      <c r="D149" s="388" t="s">
        <v>2057</v>
      </c>
      <c r="E149" s="388">
        <v>1</v>
      </c>
      <c r="F149" s="388" t="s">
        <v>493</v>
      </c>
      <c r="G149" s="388">
        <v>4000</v>
      </c>
      <c r="Q149" s="393"/>
      <c r="AC149" s="3"/>
    </row>
    <row r="150" spans="2:29" x14ac:dyDescent="0.3">
      <c r="B150" s="391">
        <v>41958</v>
      </c>
      <c r="C150" s="388" t="s">
        <v>2078</v>
      </c>
      <c r="D150" s="388" t="s">
        <v>2073</v>
      </c>
      <c r="E150" s="388">
        <v>3</v>
      </c>
      <c r="F150" s="388" t="s">
        <v>495</v>
      </c>
      <c r="G150" s="388">
        <v>7500</v>
      </c>
      <c r="Q150" s="393"/>
      <c r="AC150" s="3"/>
    </row>
    <row r="151" spans="2:29" x14ac:dyDescent="0.3">
      <c r="B151" s="391">
        <v>41588</v>
      </c>
      <c r="C151" s="388" t="s">
        <v>2129</v>
      </c>
      <c r="D151" s="388" t="s">
        <v>2079</v>
      </c>
      <c r="E151" s="388">
        <v>19</v>
      </c>
      <c r="F151" s="388" t="s">
        <v>495</v>
      </c>
      <c r="G151" s="388">
        <v>7000</v>
      </c>
      <c r="Q151" s="393"/>
      <c r="AC151" s="3"/>
    </row>
    <row r="152" spans="2:29" x14ac:dyDescent="0.3">
      <c r="B152" s="391">
        <v>41593</v>
      </c>
      <c r="C152" s="388" t="s">
        <v>2078</v>
      </c>
      <c r="D152" s="388" t="s">
        <v>2095</v>
      </c>
      <c r="E152" s="388">
        <v>2</v>
      </c>
      <c r="F152" s="388" t="s">
        <v>495</v>
      </c>
      <c r="G152" s="388">
        <v>7000</v>
      </c>
      <c r="Q152" s="393"/>
      <c r="AC152" s="3"/>
    </row>
    <row r="153" spans="2:29" x14ac:dyDescent="0.3">
      <c r="B153" s="391">
        <v>41337</v>
      </c>
      <c r="C153" s="388" t="s">
        <v>2147</v>
      </c>
      <c r="D153" s="388" t="s">
        <v>2057</v>
      </c>
      <c r="E153" s="388">
        <v>2</v>
      </c>
      <c r="F153" s="388" t="s">
        <v>494</v>
      </c>
      <c r="G153" s="388">
        <v>6000</v>
      </c>
      <c r="Q153" s="393"/>
      <c r="AC153" s="3"/>
    </row>
    <row r="154" spans="2:29" x14ac:dyDescent="0.3">
      <c r="B154" s="391">
        <v>41668</v>
      </c>
      <c r="C154" s="388" t="s">
        <v>2148</v>
      </c>
      <c r="D154" s="388" t="s">
        <v>2057</v>
      </c>
      <c r="E154" s="388">
        <v>3</v>
      </c>
      <c r="F154" s="388" t="s">
        <v>494</v>
      </c>
      <c r="G154" s="388">
        <v>9000</v>
      </c>
      <c r="Q154" s="393"/>
      <c r="AC154" s="3"/>
    </row>
    <row r="155" spans="2:29" x14ac:dyDescent="0.3">
      <c r="B155" s="391">
        <v>41400</v>
      </c>
      <c r="C155" s="388" t="s">
        <v>2131</v>
      </c>
      <c r="D155" s="388" t="s">
        <v>2057</v>
      </c>
      <c r="E155" s="388">
        <v>4</v>
      </c>
      <c r="F155" s="388" t="s">
        <v>495</v>
      </c>
      <c r="G155" s="388">
        <v>9500</v>
      </c>
      <c r="Q155" s="393"/>
      <c r="AC155" s="3"/>
    </row>
    <row r="156" spans="2:29" x14ac:dyDescent="0.3">
      <c r="B156" s="391">
        <v>41734</v>
      </c>
      <c r="C156" s="388" t="s">
        <v>2141</v>
      </c>
      <c r="D156" s="388" t="s">
        <v>2075</v>
      </c>
      <c r="E156" s="388">
        <v>1</v>
      </c>
      <c r="F156" s="388" t="s">
        <v>494</v>
      </c>
      <c r="G156" s="388">
        <v>3000</v>
      </c>
      <c r="Q156" s="393"/>
      <c r="AC156" s="3"/>
    </row>
    <row r="157" spans="2:29" x14ac:dyDescent="0.3">
      <c r="B157" s="391">
        <v>41953</v>
      </c>
      <c r="C157" s="388" t="s">
        <v>2131</v>
      </c>
      <c r="D157" s="388" t="s">
        <v>2095</v>
      </c>
      <c r="E157" s="388">
        <v>11</v>
      </c>
      <c r="F157" s="388" t="s">
        <v>495</v>
      </c>
      <c r="G157" s="388">
        <v>4500</v>
      </c>
      <c r="Q157" s="393"/>
      <c r="AC157" s="3"/>
    </row>
    <row r="158" spans="2:29" x14ac:dyDescent="0.3">
      <c r="B158" s="391">
        <v>41968</v>
      </c>
      <c r="C158" s="388" t="s">
        <v>2053</v>
      </c>
      <c r="D158" s="388" t="s">
        <v>2056</v>
      </c>
      <c r="E158" s="388">
        <v>2</v>
      </c>
      <c r="F158" s="388" t="s">
        <v>495</v>
      </c>
      <c r="G158" s="388">
        <v>7500</v>
      </c>
      <c r="Q158" s="393"/>
      <c r="AC158" s="3"/>
    </row>
    <row r="159" spans="2:29" x14ac:dyDescent="0.3">
      <c r="B159" s="391">
        <v>41825</v>
      </c>
      <c r="C159" s="388" t="s">
        <v>2132</v>
      </c>
      <c r="D159" s="388" t="s">
        <v>2075</v>
      </c>
      <c r="E159" s="388">
        <v>2</v>
      </c>
      <c r="F159" s="388" t="s">
        <v>494</v>
      </c>
      <c r="G159" s="388">
        <v>5500</v>
      </c>
      <c r="Q159" s="393"/>
      <c r="AC159" s="3"/>
    </row>
    <row r="160" spans="2:29" x14ac:dyDescent="0.3">
      <c r="B160" s="391">
        <v>41999</v>
      </c>
      <c r="C160" s="388" t="s">
        <v>2114</v>
      </c>
      <c r="D160" s="388" t="s">
        <v>2073</v>
      </c>
      <c r="E160" s="388">
        <v>2</v>
      </c>
      <c r="F160" s="388" t="s">
        <v>493</v>
      </c>
      <c r="G160" s="388">
        <v>4500</v>
      </c>
      <c r="Q160" s="393"/>
      <c r="AC160" s="3"/>
    </row>
    <row r="161" spans="2:29" x14ac:dyDescent="0.3">
      <c r="B161" s="391">
        <v>41739</v>
      </c>
      <c r="C161" s="388" t="s">
        <v>2094</v>
      </c>
      <c r="D161" s="388" t="s">
        <v>2075</v>
      </c>
      <c r="E161" s="388">
        <v>2</v>
      </c>
      <c r="F161" s="388" t="s">
        <v>495</v>
      </c>
      <c r="G161" s="388">
        <v>2000</v>
      </c>
      <c r="Q161" s="393"/>
      <c r="AC161" s="3"/>
    </row>
    <row r="162" spans="2:29" x14ac:dyDescent="0.3">
      <c r="B162" s="391">
        <v>41595</v>
      </c>
      <c r="C162" s="388" t="s">
        <v>2121</v>
      </c>
      <c r="D162" s="388" t="s">
        <v>2095</v>
      </c>
      <c r="E162" s="388">
        <v>1</v>
      </c>
      <c r="F162" s="388" t="s">
        <v>496</v>
      </c>
      <c r="G162" s="388">
        <v>6500</v>
      </c>
      <c r="Q162" s="393"/>
      <c r="AC162" s="3"/>
    </row>
    <row r="163" spans="2:29" x14ac:dyDescent="0.3">
      <c r="B163" s="391">
        <v>41977</v>
      </c>
      <c r="C163" s="388" t="s">
        <v>2060</v>
      </c>
      <c r="D163" s="388" t="s">
        <v>2075</v>
      </c>
      <c r="E163" s="388">
        <v>2</v>
      </c>
      <c r="F163" s="388" t="s">
        <v>493</v>
      </c>
      <c r="G163" s="388">
        <v>3500</v>
      </c>
      <c r="Q163" s="393"/>
      <c r="AC163" s="3"/>
    </row>
    <row r="164" spans="2:29" x14ac:dyDescent="0.3">
      <c r="B164" s="391">
        <v>41592</v>
      </c>
      <c r="C164" s="388" t="s">
        <v>2098</v>
      </c>
      <c r="D164" s="388" t="s">
        <v>2054</v>
      </c>
      <c r="E164" s="388">
        <v>5</v>
      </c>
      <c r="F164" s="388" t="s">
        <v>495</v>
      </c>
      <c r="G164" s="388">
        <v>3500</v>
      </c>
      <c r="Q164" s="393"/>
      <c r="AC164" s="3"/>
    </row>
    <row r="165" spans="2:29" x14ac:dyDescent="0.3">
      <c r="B165" s="391">
        <v>41619</v>
      </c>
      <c r="C165" s="388" t="s">
        <v>2085</v>
      </c>
      <c r="D165" s="388" t="s">
        <v>2075</v>
      </c>
      <c r="E165" s="388">
        <v>2</v>
      </c>
      <c r="F165" s="388" t="s">
        <v>495</v>
      </c>
      <c r="G165" s="388">
        <v>7000</v>
      </c>
      <c r="Q165" s="393"/>
      <c r="AC165" s="3"/>
    </row>
    <row r="166" spans="2:29" x14ac:dyDescent="0.3">
      <c r="B166" s="391">
        <v>41344</v>
      </c>
      <c r="C166" s="388" t="s">
        <v>2076</v>
      </c>
      <c r="D166" s="388" t="s">
        <v>2052</v>
      </c>
      <c r="E166" s="388">
        <v>1</v>
      </c>
      <c r="F166" s="388" t="s">
        <v>495</v>
      </c>
      <c r="G166" s="388">
        <v>3500</v>
      </c>
      <c r="Q166" s="393"/>
      <c r="AC166" s="3"/>
    </row>
    <row r="167" spans="2:29" x14ac:dyDescent="0.3">
      <c r="B167" s="391">
        <v>41968</v>
      </c>
      <c r="C167" s="388" t="s">
        <v>2085</v>
      </c>
      <c r="D167" s="388" t="s">
        <v>2057</v>
      </c>
      <c r="E167" s="388">
        <v>2</v>
      </c>
      <c r="F167" s="388" t="s">
        <v>495</v>
      </c>
      <c r="G167" s="388">
        <v>5000</v>
      </c>
      <c r="Q167" s="393"/>
      <c r="AC167" s="3"/>
    </row>
    <row r="168" spans="2:29" x14ac:dyDescent="0.3">
      <c r="B168" s="391">
        <v>41599</v>
      </c>
      <c r="C168" s="388" t="s">
        <v>2106</v>
      </c>
      <c r="D168" s="388" t="s">
        <v>2054</v>
      </c>
      <c r="E168" s="388">
        <v>3</v>
      </c>
      <c r="F168" s="388" t="s">
        <v>494</v>
      </c>
      <c r="G168" s="388">
        <v>8500</v>
      </c>
      <c r="Q168" s="393"/>
      <c r="AC168" s="3"/>
    </row>
    <row r="169" spans="2:29" x14ac:dyDescent="0.3">
      <c r="B169" s="391">
        <v>41337</v>
      </c>
      <c r="C169" s="388" t="s">
        <v>2071</v>
      </c>
      <c r="D169" s="388" t="s">
        <v>2054</v>
      </c>
      <c r="E169" s="388">
        <v>2</v>
      </c>
      <c r="F169" s="388" t="s">
        <v>495</v>
      </c>
      <c r="G169" s="388">
        <v>4500</v>
      </c>
      <c r="Q169" s="393"/>
      <c r="AC169" s="3"/>
    </row>
    <row r="170" spans="2:29" x14ac:dyDescent="0.3">
      <c r="B170" s="391">
        <v>41961</v>
      </c>
      <c r="C170" s="388" t="s">
        <v>2118</v>
      </c>
      <c r="D170" s="388" t="s">
        <v>2057</v>
      </c>
      <c r="E170" s="388">
        <v>2</v>
      </c>
      <c r="F170" s="388" t="s">
        <v>493</v>
      </c>
      <c r="G170" s="388">
        <v>7000</v>
      </c>
      <c r="Q170" s="393"/>
      <c r="AC170" s="3"/>
    </row>
    <row r="171" spans="2:29" x14ac:dyDescent="0.3">
      <c r="B171" s="391">
        <v>41616</v>
      </c>
      <c r="C171" s="388" t="s">
        <v>2064</v>
      </c>
      <c r="D171" s="388" t="s">
        <v>2054</v>
      </c>
      <c r="E171" s="388">
        <v>2</v>
      </c>
      <c r="F171" s="388" t="s">
        <v>495</v>
      </c>
      <c r="G171" s="388">
        <v>5000</v>
      </c>
      <c r="Q171" s="393"/>
      <c r="AC171" s="3"/>
    </row>
    <row r="172" spans="2:29" x14ac:dyDescent="0.3">
      <c r="B172" s="391">
        <v>41580</v>
      </c>
      <c r="C172" s="388" t="s">
        <v>2088</v>
      </c>
      <c r="D172" s="388" t="s">
        <v>2079</v>
      </c>
      <c r="E172" s="388">
        <v>3</v>
      </c>
      <c r="F172" s="388" t="s">
        <v>495</v>
      </c>
      <c r="G172" s="388">
        <v>3500</v>
      </c>
      <c r="Q172" s="393"/>
      <c r="AC172" s="3"/>
    </row>
    <row r="173" spans="2:29" x14ac:dyDescent="0.3">
      <c r="B173" s="391">
        <v>42001</v>
      </c>
      <c r="C173" s="388" t="s">
        <v>2109</v>
      </c>
      <c r="D173" s="388" t="s">
        <v>2057</v>
      </c>
      <c r="E173" s="388">
        <v>3</v>
      </c>
      <c r="F173" s="388" t="s">
        <v>494</v>
      </c>
      <c r="G173" s="388">
        <v>7000</v>
      </c>
      <c r="Q173" s="393"/>
      <c r="AC173" s="3"/>
    </row>
    <row r="174" spans="2:29" x14ac:dyDescent="0.3">
      <c r="B174" s="391">
        <v>41584</v>
      </c>
      <c r="C174" s="388" t="s">
        <v>2141</v>
      </c>
      <c r="D174" s="388" t="s">
        <v>2061</v>
      </c>
      <c r="E174" s="388">
        <v>1</v>
      </c>
      <c r="F174" s="388" t="s">
        <v>494</v>
      </c>
      <c r="G174" s="388">
        <v>9500</v>
      </c>
      <c r="Q174" s="393"/>
      <c r="AC174" s="3"/>
    </row>
    <row r="175" spans="2:29" x14ac:dyDescent="0.3">
      <c r="B175" s="391">
        <v>41995</v>
      </c>
      <c r="C175" s="388" t="s">
        <v>2129</v>
      </c>
      <c r="D175" s="388" t="s">
        <v>2075</v>
      </c>
      <c r="E175" s="388">
        <v>2</v>
      </c>
      <c r="F175" s="388" t="s">
        <v>495</v>
      </c>
      <c r="G175" s="388">
        <v>6000</v>
      </c>
      <c r="Q175" s="393"/>
      <c r="AC175" s="3"/>
    </row>
    <row r="176" spans="2:29" x14ac:dyDescent="0.3">
      <c r="B176" s="391">
        <v>41687</v>
      </c>
      <c r="C176" s="388" t="s">
        <v>2116</v>
      </c>
      <c r="D176" s="388" t="s">
        <v>2075</v>
      </c>
      <c r="E176" s="388">
        <v>3</v>
      </c>
      <c r="F176" s="388" t="s">
        <v>495</v>
      </c>
      <c r="G176" s="388">
        <v>7000</v>
      </c>
      <c r="Q176" s="393"/>
      <c r="AC176" s="3"/>
    </row>
    <row r="177" spans="2:29" x14ac:dyDescent="0.3">
      <c r="B177" s="391">
        <v>41857</v>
      </c>
      <c r="C177" s="388" t="s">
        <v>2060</v>
      </c>
      <c r="D177" s="388" t="s">
        <v>2057</v>
      </c>
      <c r="E177" s="388">
        <v>1</v>
      </c>
      <c r="F177" s="388" t="s">
        <v>493</v>
      </c>
      <c r="G177" s="388">
        <v>7500</v>
      </c>
      <c r="Q177" s="393"/>
      <c r="AC177" s="3"/>
    </row>
    <row r="178" spans="2:29" x14ac:dyDescent="0.3">
      <c r="B178" s="391">
        <v>41772</v>
      </c>
      <c r="C178" s="388" t="s">
        <v>2112</v>
      </c>
      <c r="D178" s="388" t="s">
        <v>2057</v>
      </c>
      <c r="E178" s="388">
        <v>22</v>
      </c>
      <c r="F178" s="388" t="s">
        <v>496</v>
      </c>
      <c r="G178" s="388">
        <v>2500</v>
      </c>
      <c r="Q178" s="393"/>
      <c r="AC178" s="3"/>
    </row>
    <row r="179" spans="2:29" x14ac:dyDescent="0.3">
      <c r="B179" s="391">
        <v>41605</v>
      </c>
      <c r="C179" s="388" t="s">
        <v>2094</v>
      </c>
      <c r="D179" s="388" t="s">
        <v>2095</v>
      </c>
      <c r="E179" s="388">
        <v>2</v>
      </c>
      <c r="F179" s="388" t="s">
        <v>495</v>
      </c>
      <c r="G179" s="388">
        <v>5500</v>
      </c>
      <c r="Q179" s="393"/>
      <c r="AC179" s="3"/>
    </row>
    <row r="180" spans="2:29" x14ac:dyDescent="0.3">
      <c r="B180" s="391">
        <v>41962</v>
      </c>
      <c r="C180" s="388" t="s">
        <v>2098</v>
      </c>
      <c r="D180" s="388" t="s">
        <v>2073</v>
      </c>
      <c r="E180" s="388">
        <v>1</v>
      </c>
      <c r="F180" s="388" t="s">
        <v>495</v>
      </c>
      <c r="G180" s="388">
        <v>7000</v>
      </c>
      <c r="Q180" s="393"/>
      <c r="AC180" s="3"/>
    </row>
    <row r="181" spans="2:29" x14ac:dyDescent="0.3">
      <c r="B181" s="391">
        <v>41599</v>
      </c>
      <c r="C181" s="388" t="s">
        <v>2118</v>
      </c>
      <c r="D181" s="388" t="s">
        <v>2079</v>
      </c>
      <c r="E181" s="388">
        <v>19</v>
      </c>
      <c r="F181" s="388" t="s">
        <v>493</v>
      </c>
      <c r="G181" s="388">
        <v>3000</v>
      </c>
      <c r="Q181" s="393"/>
      <c r="AC181" s="3"/>
    </row>
    <row r="182" spans="2:29" x14ac:dyDescent="0.3">
      <c r="B182" s="391">
        <v>41837</v>
      </c>
      <c r="C182" s="388" t="s">
        <v>2142</v>
      </c>
      <c r="D182" s="388" t="s">
        <v>2061</v>
      </c>
      <c r="E182" s="388">
        <v>2</v>
      </c>
      <c r="F182" s="388" t="s">
        <v>496</v>
      </c>
      <c r="G182" s="388">
        <v>9000</v>
      </c>
      <c r="Q182" s="393"/>
      <c r="AC182" s="3"/>
    </row>
    <row r="183" spans="2:29" x14ac:dyDescent="0.3">
      <c r="B183" s="391">
        <v>41624</v>
      </c>
      <c r="C183" s="388" t="s">
        <v>2109</v>
      </c>
      <c r="D183" s="388" t="s">
        <v>2057</v>
      </c>
      <c r="E183" s="388">
        <v>9</v>
      </c>
      <c r="F183" s="388" t="s">
        <v>494</v>
      </c>
      <c r="G183" s="388">
        <v>3500</v>
      </c>
      <c r="Q183" s="393"/>
      <c r="AC183" s="3"/>
    </row>
    <row r="184" spans="2:29" x14ac:dyDescent="0.3">
      <c r="B184" s="391">
        <v>41590</v>
      </c>
      <c r="C184" s="388" t="s">
        <v>2132</v>
      </c>
      <c r="D184" s="388" t="s">
        <v>2061</v>
      </c>
      <c r="E184" s="388">
        <v>2</v>
      </c>
      <c r="F184" s="388" t="s">
        <v>494</v>
      </c>
      <c r="G184" s="388">
        <v>8000</v>
      </c>
      <c r="Q184" s="393"/>
      <c r="AC184" s="3"/>
    </row>
    <row r="185" spans="2:29" x14ac:dyDescent="0.3">
      <c r="B185" s="391">
        <v>41667</v>
      </c>
      <c r="C185" s="388" t="s">
        <v>2060</v>
      </c>
      <c r="D185" s="388" t="s">
        <v>2061</v>
      </c>
      <c r="E185" s="388">
        <v>4</v>
      </c>
      <c r="F185" s="388" t="s">
        <v>493</v>
      </c>
      <c r="G185" s="388">
        <v>7000</v>
      </c>
      <c r="Q185" s="393"/>
      <c r="AC185" s="3"/>
    </row>
    <row r="186" spans="2:29" x14ac:dyDescent="0.3">
      <c r="B186" s="391">
        <v>41601</v>
      </c>
      <c r="C186" s="388" t="s">
        <v>2099</v>
      </c>
      <c r="D186" s="388" t="s">
        <v>2057</v>
      </c>
      <c r="E186" s="388">
        <v>1</v>
      </c>
      <c r="F186" s="388" t="s">
        <v>495</v>
      </c>
      <c r="G186" s="388">
        <v>1000</v>
      </c>
      <c r="Q186" s="393"/>
      <c r="AC186" s="3"/>
    </row>
    <row r="187" spans="2:29" x14ac:dyDescent="0.3">
      <c r="B187" s="391">
        <v>41566</v>
      </c>
      <c r="C187" s="388" t="s">
        <v>2060</v>
      </c>
      <c r="D187" s="388" t="s">
        <v>2079</v>
      </c>
      <c r="E187" s="388">
        <v>1</v>
      </c>
      <c r="F187" s="388" t="s">
        <v>493</v>
      </c>
      <c r="G187" s="388">
        <v>6500</v>
      </c>
      <c r="Q187" s="393"/>
      <c r="AC187" s="3"/>
    </row>
    <row r="188" spans="2:29" x14ac:dyDescent="0.3">
      <c r="B188" s="391">
        <v>41944</v>
      </c>
      <c r="C188" s="388" t="s">
        <v>2112</v>
      </c>
      <c r="D188" s="388" t="s">
        <v>2097</v>
      </c>
      <c r="E188" s="388">
        <v>3</v>
      </c>
      <c r="F188" s="388" t="s">
        <v>496</v>
      </c>
      <c r="G188" s="388">
        <v>2000</v>
      </c>
      <c r="Q188" s="393"/>
      <c r="AC188" s="3"/>
    </row>
    <row r="189" spans="2:29" x14ac:dyDescent="0.3">
      <c r="B189" s="391">
        <v>41999</v>
      </c>
      <c r="C189" s="388" t="s">
        <v>2100</v>
      </c>
      <c r="D189" s="388" t="s">
        <v>2073</v>
      </c>
      <c r="E189" s="388">
        <v>2</v>
      </c>
      <c r="F189" s="388" t="s">
        <v>494</v>
      </c>
      <c r="G189" s="388">
        <v>2000</v>
      </c>
      <c r="Q189" s="393"/>
      <c r="AC189" s="3"/>
    </row>
    <row r="190" spans="2:29" x14ac:dyDescent="0.3">
      <c r="B190" s="391">
        <v>41549</v>
      </c>
      <c r="C190" s="388" t="s">
        <v>2116</v>
      </c>
      <c r="D190" s="388" t="s">
        <v>2065</v>
      </c>
      <c r="E190" s="388">
        <v>1</v>
      </c>
      <c r="F190" s="388" t="s">
        <v>495</v>
      </c>
      <c r="G190" s="388">
        <v>5000</v>
      </c>
      <c r="Q190" s="393"/>
      <c r="AC190" s="3"/>
    </row>
    <row r="191" spans="2:29" x14ac:dyDescent="0.3">
      <c r="B191" s="391">
        <v>41335</v>
      </c>
      <c r="C191" s="388" t="s">
        <v>2093</v>
      </c>
      <c r="D191" s="388" t="s">
        <v>2054</v>
      </c>
      <c r="E191" s="388">
        <v>1</v>
      </c>
      <c r="F191" s="388" t="s">
        <v>495</v>
      </c>
      <c r="G191" s="388">
        <v>4500</v>
      </c>
      <c r="Q191" s="393"/>
      <c r="AC191" s="3"/>
    </row>
    <row r="192" spans="2:29" x14ac:dyDescent="0.3">
      <c r="B192" s="391">
        <v>41588</v>
      </c>
      <c r="C192" s="388" t="s">
        <v>2141</v>
      </c>
      <c r="D192" s="388" t="s">
        <v>2057</v>
      </c>
      <c r="E192" s="388">
        <v>7</v>
      </c>
      <c r="F192" s="388" t="s">
        <v>494</v>
      </c>
      <c r="G192" s="388">
        <v>4000</v>
      </c>
      <c r="Q192" s="393"/>
      <c r="AC192" s="3"/>
    </row>
    <row r="193" spans="2:29" x14ac:dyDescent="0.3">
      <c r="B193" s="391">
        <v>41947</v>
      </c>
      <c r="C193" s="388" t="s">
        <v>2133</v>
      </c>
      <c r="D193" s="388" t="s">
        <v>2073</v>
      </c>
      <c r="E193" s="388">
        <v>1</v>
      </c>
      <c r="F193" s="388" t="s">
        <v>495</v>
      </c>
      <c r="G193" s="388">
        <v>1000</v>
      </c>
      <c r="Q193" s="393"/>
      <c r="AC193" s="3"/>
    </row>
    <row r="194" spans="2:29" x14ac:dyDescent="0.3">
      <c r="B194" s="391">
        <v>41962</v>
      </c>
      <c r="C194" s="388" t="s">
        <v>2090</v>
      </c>
      <c r="D194" s="388" t="s">
        <v>2057</v>
      </c>
      <c r="E194" s="388">
        <v>2</v>
      </c>
      <c r="F194" s="388" t="s">
        <v>495</v>
      </c>
      <c r="G194" s="388">
        <v>5000</v>
      </c>
      <c r="Q194" s="393"/>
      <c r="AC194" s="3"/>
    </row>
    <row r="195" spans="2:29" x14ac:dyDescent="0.3">
      <c r="B195" s="391">
        <v>42001</v>
      </c>
      <c r="C195" s="388" t="s">
        <v>2076</v>
      </c>
      <c r="D195" s="388" t="s">
        <v>2057</v>
      </c>
      <c r="E195" s="388">
        <v>2</v>
      </c>
      <c r="F195" s="388" t="s">
        <v>495</v>
      </c>
      <c r="G195" s="388">
        <v>2000</v>
      </c>
      <c r="Q195" s="393"/>
      <c r="AC195" s="3"/>
    </row>
    <row r="196" spans="2:29" x14ac:dyDescent="0.3">
      <c r="B196" s="391">
        <v>41420</v>
      </c>
      <c r="C196" s="388" t="s">
        <v>2149</v>
      </c>
      <c r="D196" s="388" t="s">
        <v>2057</v>
      </c>
      <c r="E196" s="388">
        <v>2</v>
      </c>
      <c r="F196" s="388" t="s">
        <v>494</v>
      </c>
      <c r="G196" s="388">
        <v>7000</v>
      </c>
      <c r="Q196" s="393"/>
      <c r="AC196" s="3"/>
    </row>
    <row r="197" spans="2:29" x14ac:dyDescent="0.3">
      <c r="B197" s="391">
        <v>41956</v>
      </c>
      <c r="C197" s="388" t="s">
        <v>2114</v>
      </c>
      <c r="D197" s="388" t="s">
        <v>2054</v>
      </c>
      <c r="E197" s="388">
        <v>2</v>
      </c>
      <c r="F197" s="388" t="s">
        <v>493</v>
      </c>
      <c r="G197" s="388">
        <v>9500</v>
      </c>
      <c r="Q197" s="393"/>
      <c r="AC197" s="3"/>
    </row>
    <row r="198" spans="2:29" x14ac:dyDescent="0.3">
      <c r="B198" s="391">
        <v>41988</v>
      </c>
      <c r="C198" s="388" t="s">
        <v>2094</v>
      </c>
      <c r="D198" s="388" t="s">
        <v>2079</v>
      </c>
      <c r="E198" s="388">
        <v>3</v>
      </c>
      <c r="F198" s="388" t="s">
        <v>495</v>
      </c>
      <c r="G198" s="388">
        <v>9500</v>
      </c>
      <c r="Q198" s="393"/>
      <c r="AC198" s="3"/>
    </row>
    <row r="199" spans="2:29" x14ac:dyDescent="0.3">
      <c r="B199" s="391">
        <v>41959</v>
      </c>
      <c r="C199" s="388" t="s">
        <v>2141</v>
      </c>
      <c r="D199" s="388" t="s">
        <v>2073</v>
      </c>
      <c r="E199" s="388">
        <v>1</v>
      </c>
      <c r="F199" s="388" t="s">
        <v>494</v>
      </c>
      <c r="G199" s="388">
        <v>3500</v>
      </c>
      <c r="Q199" s="393"/>
      <c r="AC199" s="3"/>
    </row>
    <row r="200" spans="2:29" x14ac:dyDescent="0.3">
      <c r="B200" s="391">
        <v>41963</v>
      </c>
      <c r="C200" s="388" t="s">
        <v>2141</v>
      </c>
      <c r="D200" s="388" t="s">
        <v>2057</v>
      </c>
      <c r="E200" s="388">
        <v>2</v>
      </c>
      <c r="F200" s="388" t="s">
        <v>494</v>
      </c>
      <c r="G200" s="388">
        <v>7000</v>
      </c>
      <c r="Q200" s="393"/>
      <c r="AC200" s="3"/>
    </row>
    <row r="201" spans="2:29" x14ac:dyDescent="0.3">
      <c r="B201" s="391">
        <v>41526</v>
      </c>
      <c r="C201" s="388" t="s">
        <v>2106</v>
      </c>
      <c r="D201" s="388" t="s">
        <v>2095</v>
      </c>
      <c r="E201" s="388">
        <v>5</v>
      </c>
      <c r="F201" s="388" t="s">
        <v>494</v>
      </c>
      <c r="G201" s="388">
        <v>7000</v>
      </c>
      <c r="Q201" s="393"/>
      <c r="AC201" s="3"/>
    </row>
    <row r="202" spans="2:29" x14ac:dyDescent="0.3">
      <c r="B202" s="391">
        <v>41994</v>
      </c>
      <c r="C202" s="388" t="s">
        <v>2071</v>
      </c>
      <c r="D202" s="388" t="s">
        <v>2065</v>
      </c>
      <c r="E202" s="388">
        <v>8</v>
      </c>
      <c r="F202" s="388" t="s">
        <v>495</v>
      </c>
      <c r="G202" s="388">
        <v>9000</v>
      </c>
      <c r="Q202" s="393"/>
      <c r="AC202" s="3"/>
    </row>
    <row r="203" spans="2:29" x14ac:dyDescent="0.3">
      <c r="B203" s="391">
        <v>41675</v>
      </c>
      <c r="C203" s="388" t="s">
        <v>2093</v>
      </c>
      <c r="D203" s="388" t="s">
        <v>2079</v>
      </c>
      <c r="E203" s="388">
        <v>3</v>
      </c>
      <c r="F203" s="388" t="s">
        <v>495</v>
      </c>
      <c r="G203" s="388">
        <v>7000</v>
      </c>
      <c r="Q203" s="393"/>
      <c r="AC203" s="3"/>
    </row>
    <row r="204" spans="2:29" x14ac:dyDescent="0.3">
      <c r="B204" s="391">
        <v>41585</v>
      </c>
      <c r="C204" s="388" t="s">
        <v>2094</v>
      </c>
      <c r="D204" s="388" t="s">
        <v>2056</v>
      </c>
      <c r="E204" s="388">
        <v>10</v>
      </c>
      <c r="F204" s="388" t="s">
        <v>495</v>
      </c>
      <c r="G204" s="388">
        <v>8500</v>
      </c>
      <c r="Q204" s="393"/>
      <c r="AC204" s="3"/>
    </row>
    <row r="205" spans="2:29" x14ac:dyDescent="0.3">
      <c r="B205" s="391">
        <v>41619</v>
      </c>
      <c r="C205" s="388" t="s">
        <v>2078</v>
      </c>
      <c r="D205" s="388" t="s">
        <v>2079</v>
      </c>
      <c r="E205" s="388">
        <v>3</v>
      </c>
      <c r="F205" s="388" t="s">
        <v>495</v>
      </c>
      <c r="G205" s="388">
        <v>9000</v>
      </c>
      <c r="Q205" s="393"/>
      <c r="AC205" s="3"/>
    </row>
    <row r="206" spans="2:29" x14ac:dyDescent="0.3">
      <c r="B206" s="391">
        <v>41816</v>
      </c>
      <c r="C206" s="388" t="s">
        <v>2151</v>
      </c>
      <c r="D206" s="388" t="s">
        <v>2092</v>
      </c>
      <c r="E206" s="388">
        <v>2</v>
      </c>
      <c r="F206" s="388" t="s">
        <v>494</v>
      </c>
      <c r="G206" s="388">
        <v>2500</v>
      </c>
      <c r="Q206" s="393"/>
      <c r="AC206" s="3"/>
    </row>
    <row r="207" spans="2:29" x14ac:dyDescent="0.3">
      <c r="B207" s="391">
        <v>41622</v>
      </c>
      <c r="C207" s="388" t="s">
        <v>2071</v>
      </c>
      <c r="D207" s="388" t="s">
        <v>2057</v>
      </c>
      <c r="E207" s="388">
        <v>3</v>
      </c>
      <c r="F207" s="388" t="s">
        <v>495</v>
      </c>
      <c r="G207" s="388">
        <v>9500</v>
      </c>
      <c r="Q207" s="393"/>
      <c r="AC207" s="3"/>
    </row>
    <row r="208" spans="2:29" x14ac:dyDescent="0.3">
      <c r="B208" s="391">
        <v>41979</v>
      </c>
      <c r="C208" s="388" t="s">
        <v>2121</v>
      </c>
      <c r="D208" s="388" t="s">
        <v>2056</v>
      </c>
      <c r="E208" s="388">
        <v>4</v>
      </c>
      <c r="F208" s="388" t="s">
        <v>496</v>
      </c>
      <c r="G208" s="388">
        <v>6500</v>
      </c>
      <c r="Q208" s="393"/>
      <c r="AC208" s="3"/>
    </row>
    <row r="209" spans="2:29" x14ac:dyDescent="0.3">
      <c r="B209" s="391">
        <v>41607</v>
      </c>
      <c r="C209" s="388" t="s">
        <v>2128</v>
      </c>
      <c r="D209" s="388" t="s">
        <v>2052</v>
      </c>
      <c r="E209" s="388">
        <v>2</v>
      </c>
      <c r="F209" s="388" t="s">
        <v>494</v>
      </c>
      <c r="G209" s="388">
        <v>9500</v>
      </c>
      <c r="Q209" s="393"/>
      <c r="AC209" s="3"/>
    </row>
    <row r="210" spans="2:29" x14ac:dyDescent="0.3">
      <c r="B210" s="391">
        <v>41602</v>
      </c>
      <c r="C210" s="388" t="s">
        <v>2086</v>
      </c>
      <c r="D210" s="388" t="s">
        <v>2057</v>
      </c>
      <c r="E210" s="388">
        <v>2</v>
      </c>
      <c r="F210" s="388" t="s">
        <v>496</v>
      </c>
      <c r="G210" s="388">
        <v>1500</v>
      </c>
      <c r="Q210" s="393"/>
      <c r="AC210" s="3"/>
    </row>
    <row r="211" spans="2:29" x14ac:dyDescent="0.3">
      <c r="B211" s="391">
        <v>41638</v>
      </c>
      <c r="C211" s="388" t="s">
        <v>2119</v>
      </c>
      <c r="D211" s="388" t="s">
        <v>2079</v>
      </c>
      <c r="E211" s="388">
        <v>3</v>
      </c>
      <c r="F211" s="388" t="s">
        <v>493</v>
      </c>
      <c r="G211" s="388">
        <v>5000</v>
      </c>
      <c r="Q211" s="393"/>
      <c r="AC211" s="3"/>
    </row>
    <row r="212" spans="2:29" x14ac:dyDescent="0.3">
      <c r="B212" s="391">
        <v>41614</v>
      </c>
      <c r="C212" s="388" t="s">
        <v>2152</v>
      </c>
      <c r="D212" s="388" t="s">
        <v>2073</v>
      </c>
      <c r="E212" s="388">
        <v>2</v>
      </c>
      <c r="F212" s="388" t="s">
        <v>493</v>
      </c>
      <c r="G212" s="388">
        <v>2000</v>
      </c>
      <c r="Q212" s="393"/>
      <c r="AC212" s="3"/>
    </row>
    <row r="213" spans="2:29" x14ac:dyDescent="0.3">
      <c r="B213" s="391">
        <v>41601</v>
      </c>
      <c r="C213" s="388" t="s">
        <v>2121</v>
      </c>
      <c r="D213" s="388" t="s">
        <v>2056</v>
      </c>
      <c r="E213" s="388">
        <v>3</v>
      </c>
      <c r="F213" s="388" t="s">
        <v>496</v>
      </c>
      <c r="G213" s="388">
        <v>7000</v>
      </c>
      <c r="Q213" s="393"/>
      <c r="AC213" s="3"/>
    </row>
    <row r="214" spans="2:29" x14ac:dyDescent="0.3">
      <c r="B214" s="391">
        <v>41635</v>
      </c>
      <c r="C214" s="388" t="s">
        <v>2143</v>
      </c>
      <c r="D214" s="388" t="s">
        <v>2054</v>
      </c>
      <c r="E214" s="388">
        <v>2</v>
      </c>
      <c r="F214" s="388" t="s">
        <v>494</v>
      </c>
      <c r="G214" s="388">
        <v>2500</v>
      </c>
      <c r="Q214" s="393"/>
      <c r="AC214" s="3"/>
    </row>
    <row r="215" spans="2:29" x14ac:dyDescent="0.3">
      <c r="B215" s="391">
        <v>41708</v>
      </c>
      <c r="C215" s="388" t="s">
        <v>2077</v>
      </c>
      <c r="D215" s="388" t="s">
        <v>2095</v>
      </c>
      <c r="E215" s="388">
        <v>3</v>
      </c>
      <c r="F215" s="388" t="s">
        <v>493</v>
      </c>
      <c r="G215" s="388">
        <v>7000</v>
      </c>
      <c r="Q215" s="393"/>
      <c r="AC215" s="3"/>
    </row>
    <row r="216" spans="2:29" x14ac:dyDescent="0.3">
      <c r="B216" s="391">
        <v>41953</v>
      </c>
      <c r="C216" s="388" t="s">
        <v>2055</v>
      </c>
      <c r="D216" s="388" t="s">
        <v>2079</v>
      </c>
      <c r="E216" s="388">
        <v>18</v>
      </c>
      <c r="F216" s="388" t="s">
        <v>494</v>
      </c>
      <c r="G216" s="388">
        <v>10000</v>
      </c>
      <c r="Q216" s="393"/>
      <c r="AC216" s="3"/>
    </row>
    <row r="217" spans="2:29" x14ac:dyDescent="0.3">
      <c r="B217" s="391">
        <v>41999</v>
      </c>
      <c r="C217" s="388" t="s">
        <v>2114</v>
      </c>
      <c r="D217" s="388" t="s">
        <v>2073</v>
      </c>
      <c r="E217" s="388">
        <v>2</v>
      </c>
      <c r="F217" s="388" t="s">
        <v>493</v>
      </c>
      <c r="G217" s="388">
        <v>4000</v>
      </c>
      <c r="Q217" s="393"/>
      <c r="AC217" s="3"/>
    </row>
    <row r="218" spans="2:29" x14ac:dyDescent="0.3">
      <c r="B218" s="391">
        <v>41618</v>
      </c>
      <c r="C218" s="388" t="s">
        <v>2154</v>
      </c>
      <c r="D218" s="388" t="s">
        <v>2095</v>
      </c>
      <c r="E218" s="388">
        <v>3</v>
      </c>
      <c r="F218" s="388" t="s">
        <v>494</v>
      </c>
      <c r="G218" s="388">
        <v>7000</v>
      </c>
      <c r="Q218" s="393"/>
      <c r="AC218" s="3"/>
    </row>
    <row r="219" spans="2:29" x14ac:dyDescent="0.3">
      <c r="B219" s="391">
        <v>41619</v>
      </c>
      <c r="C219" s="388" t="s">
        <v>2076</v>
      </c>
      <c r="D219" s="388" t="s">
        <v>2075</v>
      </c>
      <c r="E219" s="388">
        <v>2</v>
      </c>
      <c r="F219" s="388" t="s">
        <v>495</v>
      </c>
      <c r="G219" s="388">
        <v>10000</v>
      </c>
      <c r="Q219" s="393"/>
      <c r="AC219" s="3"/>
    </row>
    <row r="220" spans="2:29" x14ac:dyDescent="0.3">
      <c r="B220" s="391">
        <v>41347</v>
      </c>
      <c r="C220" s="388" t="s">
        <v>2089</v>
      </c>
      <c r="D220" s="388" t="s">
        <v>2054</v>
      </c>
      <c r="E220" s="388">
        <v>1</v>
      </c>
      <c r="F220" s="388" t="s">
        <v>495</v>
      </c>
      <c r="G220" s="388">
        <v>6000</v>
      </c>
      <c r="Q220" s="393"/>
      <c r="AC220" s="3"/>
    </row>
    <row r="221" spans="2:29" x14ac:dyDescent="0.3">
      <c r="B221" s="391">
        <v>41600</v>
      </c>
      <c r="C221" s="388" t="s">
        <v>2146</v>
      </c>
      <c r="D221" s="388" t="s">
        <v>2052</v>
      </c>
      <c r="E221" s="388">
        <v>3</v>
      </c>
      <c r="F221" s="388" t="s">
        <v>493</v>
      </c>
      <c r="G221" s="388">
        <v>7000</v>
      </c>
      <c r="Q221" s="393"/>
      <c r="AC221" s="3"/>
    </row>
    <row r="222" spans="2:29" x14ac:dyDescent="0.3">
      <c r="B222" s="391">
        <v>41944</v>
      </c>
      <c r="C222" s="388" t="s">
        <v>2129</v>
      </c>
      <c r="D222" s="388" t="s">
        <v>2079</v>
      </c>
      <c r="E222" s="388">
        <v>3</v>
      </c>
      <c r="F222" s="388" t="s">
        <v>495</v>
      </c>
      <c r="G222" s="388">
        <v>9500</v>
      </c>
      <c r="Q222" s="393"/>
      <c r="AC222" s="3"/>
    </row>
    <row r="223" spans="2:29" x14ac:dyDescent="0.3">
      <c r="B223" s="391">
        <v>41279</v>
      </c>
      <c r="C223" s="388" t="s">
        <v>2156</v>
      </c>
      <c r="D223" s="388" t="s">
        <v>2052</v>
      </c>
      <c r="E223" s="388">
        <v>4</v>
      </c>
      <c r="F223" s="388" t="s">
        <v>496</v>
      </c>
      <c r="G223" s="388">
        <v>8500</v>
      </c>
      <c r="Q223" s="393"/>
      <c r="AC223" s="3"/>
    </row>
    <row r="224" spans="2:29" x14ac:dyDescent="0.3">
      <c r="B224" s="391">
        <v>41496</v>
      </c>
      <c r="C224" s="388" t="s">
        <v>2071</v>
      </c>
      <c r="D224" s="388" t="s">
        <v>2052</v>
      </c>
      <c r="E224" s="388">
        <v>3</v>
      </c>
      <c r="F224" s="388" t="s">
        <v>495</v>
      </c>
      <c r="G224" s="388">
        <v>3000</v>
      </c>
      <c r="Q224" s="393"/>
      <c r="AC224" s="3"/>
    </row>
    <row r="225" spans="2:29" x14ac:dyDescent="0.3">
      <c r="B225" s="391">
        <v>41632</v>
      </c>
      <c r="C225" s="388" t="s">
        <v>2060</v>
      </c>
      <c r="D225" s="388" t="s">
        <v>2057</v>
      </c>
      <c r="E225" s="388">
        <v>17</v>
      </c>
      <c r="F225" s="388" t="s">
        <v>493</v>
      </c>
      <c r="G225" s="388">
        <v>9500</v>
      </c>
      <c r="Q225" s="393"/>
      <c r="AC225" s="3"/>
    </row>
    <row r="226" spans="2:29" x14ac:dyDescent="0.3">
      <c r="B226" s="391">
        <v>41607</v>
      </c>
      <c r="C226" s="388" t="s">
        <v>2093</v>
      </c>
      <c r="D226" s="388" t="s">
        <v>2054</v>
      </c>
      <c r="E226" s="388">
        <v>4</v>
      </c>
      <c r="F226" s="388" t="s">
        <v>495</v>
      </c>
      <c r="G226" s="388">
        <v>1500</v>
      </c>
      <c r="Q226" s="393"/>
      <c r="AC226" s="3"/>
    </row>
    <row r="227" spans="2:29" x14ac:dyDescent="0.3">
      <c r="B227" s="391">
        <v>41607</v>
      </c>
      <c r="C227" s="388" t="s">
        <v>2157</v>
      </c>
      <c r="D227" s="388" t="s">
        <v>2075</v>
      </c>
      <c r="E227" s="388">
        <v>3</v>
      </c>
      <c r="F227" s="388" t="s">
        <v>494</v>
      </c>
      <c r="G227" s="388">
        <v>1000</v>
      </c>
      <c r="Q227" s="393"/>
      <c r="AC227" s="3"/>
    </row>
    <row r="228" spans="2:29" x14ac:dyDescent="0.3">
      <c r="B228" s="391">
        <v>41964</v>
      </c>
      <c r="C228" s="388" t="s">
        <v>2123</v>
      </c>
      <c r="D228" s="388" t="s">
        <v>2056</v>
      </c>
      <c r="E228" s="388">
        <v>1</v>
      </c>
      <c r="F228" s="388" t="s">
        <v>493</v>
      </c>
      <c r="G228" s="388">
        <v>10000</v>
      </c>
      <c r="Q228" s="393"/>
      <c r="AC228" s="3"/>
    </row>
    <row r="229" spans="2:29" x14ac:dyDescent="0.3">
      <c r="B229" s="391">
        <v>41610</v>
      </c>
      <c r="C229" s="388" t="s">
        <v>2090</v>
      </c>
      <c r="D229" s="388" t="s">
        <v>2079</v>
      </c>
      <c r="E229" s="388">
        <v>3</v>
      </c>
      <c r="F229" s="388" t="s">
        <v>495</v>
      </c>
      <c r="G229" s="388">
        <v>6000</v>
      </c>
      <c r="Q229" s="393"/>
      <c r="AC229" s="3"/>
    </row>
    <row r="230" spans="2:29" x14ac:dyDescent="0.3">
      <c r="B230" s="391">
        <v>41588</v>
      </c>
      <c r="C230" s="388" t="s">
        <v>2146</v>
      </c>
      <c r="D230" s="388" t="s">
        <v>2097</v>
      </c>
      <c r="E230" s="388">
        <v>2</v>
      </c>
      <c r="F230" s="388" t="s">
        <v>493</v>
      </c>
      <c r="G230" s="388">
        <v>7500</v>
      </c>
      <c r="Q230" s="393"/>
      <c r="AC230" s="3"/>
    </row>
    <row r="231" spans="2:29" x14ac:dyDescent="0.3">
      <c r="B231" s="391">
        <v>41596</v>
      </c>
      <c r="C231" s="388" t="s">
        <v>2129</v>
      </c>
      <c r="D231" s="388" t="s">
        <v>2079</v>
      </c>
      <c r="E231" s="388">
        <v>3</v>
      </c>
      <c r="F231" s="388" t="s">
        <v>495</v>
      </c>
      <c r="G231" s="388">
        <v>2500</v>
      </c>
      <c r="Q231" s="393"/>
      <c r="AC231" s="3"/>
    </row>
    <row r="232" spans="2:29" x14ac:dyDescent="0.3">
      <c r="B232" s="391">
        <v>41633</v>
      </c>
      <c r="C232" s="388" t="s">
        <v>2126</v>
      </c>
      <c r="D232" s="388" t="s">
        <v>2079</v>
      </c>
      <c r="E232" s="388">
        <v>1</v>
      </c>
      <c r="F232" s="388" t="s">
        <v>493</v>
      </c>
      <c r="G232" s="388">
        <v>6500</v>
      </c>
      <c r="Q232" s="393"/>
      <c r="AC232" s="3"/>
    </row>
    <row r="233" spans="2:29" x14ac:dyDescent="0.3">
      <c r="B233" s="391">
        <v>41474</v>
      </c>
      <c r="C233" s="388" t="s">
        <v>2118</v>
      </c>
      <c r="D233" s="388" t="s">
        <v>2073</v>
      </c>
      <c r="E233" s="388">
        <v>3</v>
      </c>
      <c r="F233" s="388" t="s">
        <v>493</v>
      </c>
      <c r="G233" s="388">
        <v>3500</v>
      </c>
      <c r="Q233" s="393"/>
      <c r="AC233" s="3"/>
    </row>
    <row r="234" spans="2:29" x14ac:dyDescent="0.3">
      <c r="B234" s="391">
        <v>41608</v>
      </c>
      <c r="C234" s="388" t="s">
        <v>2071</v>
      </c>
      <c r="D234" s="388" t="s">
        <v>2057</v>
      </c>
      <c r="E234" s="388">
        <v>2</v>
      </c>
      <c r="F234" s="388" t="s">
        <v>495</v>
      </c>
      <c r="G234" s="388">
        <v>6000</v>
      </c>
      <c r="Q234" s="393"/>
      <c r="AC234" s="3"/>
    </row>
    <row r="235" spans="2:29" x14ac:dyDescent="0.3">
      <c r="B235" s="391">
        <v>41994</v>
      </c>
      <c r="C235" s="388" t="s">
        <v>2115</v>
      </c>
      <c r="D235" s="388" t="s">
        <v>2054</v>
      </c>
      <c r="E235" s="388">
        <v>2</v>
      </c>
      <c r="F235" s="388" t="s">
        <v>496</v>
      </c>
      <c r="G235" s="388">
        <v>8500</v>
      </c>
      <c r="Q235" s="393"/>
      <c r="AC235" s="3"/>
    </row>
    <row r="236" spans="2:29" x14ac:dyDescent="0.3">
      <c r="B236" s="391">
        <v>41962</v>
      </c>
      <c r="C236" s="388" t="s">
        <v>2071</v>
      </c>
      <c r="D236" s="388" t="s">
        <v>2054</v>
      </c>
      <c r="E236" s="388">
        <v>2</v>
      </c>
      <c r="F236" s="388" t="s">
        <v>495</v>
      </c>
      <c r="G236" s="388">
        <v>9500</v>
      </c>
      <c r="Q236" s="393"/>
      <c r="AC236" s="3"/>
    </row>
    <row r="237" spans="2:29" x14ac:dyDescent="0.3">
      <c r="B237" s="391">
        <v>41606</v>
      </c>
      <c r="C237" s="388" t="s">
        <v>2072</v>
      </c>
      <c r="D237" s="388" t="s">
        <v>2079</v>
      </c>
      <c r="E237" s="388">
        <v>2</v>
      </c>
      <c r="F237" s="388" t="s">
        <v>494</v>
      </c>
      <c r="G237" s="388">
        <v>5000</v>
      </c>
      <c r="Q237" s="393"/>
      <c r="AC237" s="3"/>
    </row>
    <row r="238" spans="2:29" x14ac:dyDescent="0.3">
      <c r="B238" s="391">
        <v>41945</v>
      </c>
      <c r="C238" s="388" t="s">
        <v>2118</v>
      </c>
      <c r="D238" s="388" t="s">
        <v>2073</v>
      </c>
      <c r="E238" s="388">
        <v>3</v>
      </c>
      <c r="F238" s="388" t="s">
        <v>493</v>
      </c>
      <c r="G238" s="388">
        <v>4000</v>
      </c>
      <c r="Q238" s="393"/>
      <c r="AC238" s="3"/>
    </row>
    <row r="239" spans="2:29" x14ac:dyDescent="0.3">
      <c r="B239" s="391">
        <v>42002</v>
      </c>
      <c r="C239" s="388" t="s">
        <v>2071</v>
      </c>
      <c r="D239" s="388" t="s">
        <v>2056</v>
      </c>
      <c r="E239" s="388">
        <v>3</v>
      </c>
      <c r="F239" s="388" t="s">
        <v>495</v>
      </c>
      <c r="G239" s="388">
        <v>8500</v>
      </c>
      <c r="Q239" s="393"/>
      <c r="AC239" s="3"/>
    </row>
    <row r="240" spans="2:29" x14ac:dyDescent="0.3">
      <c r="B240" s="391">
        <v>41951</v>
      </c>
      <c r="C240" s="388" t="s">
        <v>2099</v>
      </c>
      <c r="D240" s="388" t="s">
        <v>2073</v>
      </c>
      <c r="E240" s="388">
        <v>3</v>
      </c>
      <c r="F240" s="388" t="s">
        <v>495</v>
      </c>
      <c r="G240" s="388">
        <v>5500</v>
      </c>
      <c r="Q240" s="393"/>
      <c r="AC240" s="3"/>
    </row>
    <row r="241" spans="2:29" x14ac:dyDescent="0.3">
      <c r="B241" s="391">
        <v>41988</v>
      </c>
      <c r="C241" s="388" t="s">
        <v>2142</v>
      </c>
      <c r="D241" s="388" t="s">
        <v>2061</v>
      </c>
      <c r="E241" s="388">
        <v>3</v>
      </c>
      <c r="F241" s="388" t="s">
        <v>496</v>
      </c>
      <c r="G241" s="388">
        <v>6500</v>
      </c>
      <c r="Q241" s="393"/>
      <c r="AC241" s="3"/>
    </row>
    <row r="242" spans="2:29" x14ac:dyDescent="0.3">
      <c r="B242" s="391">
        <v>41635</v>
      </c>
      <c r="C242" s="388" t="s">
        <v>2152</v>
      </c>
      <c r="D242" s="388" t="s">
        <v>2057</v>
      </c>
      <c r="E242" s="388">
        <v>1</v>
      </c>
      <c r="F242" s="388" t="s">
        <v>493</v>
      </c>
      <c r="G242" s="388">
        <v>5000</v>
      </c>
      <c r="Q242" s="393"/>
      <c r="AC242" s="3"/>
    </row>
    <row r="243" spans="2:29" x14ac:dyDescent="0.3">
      <c r="B243" s="391">
        <v>41962</v>
      </c>
      <c r="C243" s="388" t="s">
        <v>2115</v>
      </c>
      <c r="D243" s="388" t="s">
        <v>2057</v>
      </c>
      <c r="E243" s="388">
        <v>12</v>
      </c>
      <c r="F243" s="388" t="s">
        <v>496</v>
      </c>
      <c r="G243" s="388">
        <v>6500</v>
      </c>
      <c r="Q243" s="393"/>
      <c r="AC243" s="3"/>
    </row>
    <row r="244" spans="2:29" x14ac:dyDescent="0.3">
      <c r="B244" s="391">
        <v>41999</v>
      </c>
      <c r="C244" s="388" t="s">
        <v>2154</v>
      </c>
      <c r="D244" s="388" t="s">
        <v>2065</v>
      </c>
      <c r="E244" s="388">
        <v>3</v>
      </c>
      <c r="F244" s="388" t="s">
        <v>494</v>
      </c>
      <c r="G244" s="388">
        <v>6000</v>
      </c>
      <c r="Q244" s="393"/>
      <c r="AC244" s="3"/>
    </row>
    <row r="245" spans="2:29" x14ac:dyDescent="0.3">
      <c r="B245" s="391">
        <v>42002</v>
      </c>
      <c r="C245" s="388" t="s">
        <v>2116</v>
      </c>
      <c r="D245" s="388" t="s">
        <v>2095</v>
      </c>
      <c r="E245" s="388">
        <v>1</v>
      </c>
      <c r="F245" s="388" t="s">
        <v>495</v>
      </c>
      <c r="G245" s="388">
        <v>3500</v>
      </c>
      <c r="Q245" s="393"/>
      <c r="AC245" s="3"/>
    </row>
    <row r="246" spans="2:29" x14ac:dyDescent="0.3">
      <c r="B246" s="391">
        <v>41608</v>
      </c>
      <c r="C246" s="388" t="s">
        <v>2099</v>
      </c>
      <c r="D246" s="388" t="s">
        <v>2095</v>
      </c>
      <c r="E246" s="388">
        <v>2</v>
      </c>
      <c r="F246" s="388" t="s">
        <v>495</v>
      </c>
      <c r="G246" s="388">
        <v>8000</v>
      </c>
      <c r="Q246" s="393"/>
      <c r="AC246" s="3"/>
    </row>
    <row r="247" spans="2:29" x14ac:dyDescent="0.3">
      <c r="B247" s="391">
        <v>41597</v>
      </c>
      <c r="C247" s="388" t="s">
        <v>2138</v>
      </c>
      <c r="D247" s="388" t="s">
        <v>2057</v>
      </c>
      <c r="E247" s="388">
        <v>24</v>
      </c>
      <c r="F247" s="388" t="s">
        <v>496</v>
      </c>
      <c r="G247" s="388">
        <v>7500</v>
      </c>
      <c r="Q247" s="393"/>
      <c r="AC247" s="3"/>
    </row>
    <row r="248" spans="2:29" x14ac:dyDescent="0.3">
      <c r="B248" s="391">
        <v>41599</v>
      </c>
      <c r="C248" s="388" t="s">
        <v>2139</v>
      </c>
      <c r="D248" s="388" t="s">
        <v>2065</v>
      </c>
      <c r="E248" s="388">
        <v>3</v>
      </c>
      <c r="F248" s="388" t="s">
        <v>495</v>
      </c>
      <c r="G248" s="388">
        <v>9500</v>
      </c>
      <c r="Q248" s="393"/>
      <c r="AC248" s="3"/>
    </row>
    <row r="249" spans="2:29" x14ac:dyDescent="0.3">
      <c r="B249" s="391">
        <v>41975</v>
      </c>
      <c r="C249" s="388" t="s">
        <v>2134</v>
      </c>
      <c r="D249" s="388" t="s">
        <v>2079</v>
      </c>
      <c r="E249" s="388">
        <v>3</v>
      </c>
      <c r="F249" s="388" t="s">
        <v>494</v>
      </c>
      <c r="G249" s="388">
        <v>1000</v>
      </c>
      <c r="Q249" s="393"/>
      <c r="AC249" s="3"/>
    </row>
    <row r="250" spans="2:29" x14ac:dyDescent="0.3">
      <c r="B250" s="391">
        <v>41944</v>
      </c>
      <c r="C250" s="388" t="s">
        <v>2078</v>
      </c>
      <c r="D250" s="388" t="s">
        <v>2057</v>
      </c>
      <c r="E250" s="388">
        <v>2</v>
      </c>
      <c r="F250" s="388" t="s">
        <v>495</v>
      </c>
      <c r="G250" s="388">
        <v>2000</v>
      </c>
      <c r="Q250" s="393"/>
      <c r="AC250" s="3"/>
    </row>
    <row r="251" spans="2:29" x14ac:dyDescent="0.3">
      <c r="B251" s="391">
        <v>41569</v>
      </c>
      <c r="C251" s="388" t="s">
        <v>2116</v>
      </c>
      <c r="D251" s="388" t="s">
        <v>2095</v>
      </c>
      <c r="E251" s="388">
        <v>2</v>
      </c>
      <c r="F251" s="388" t="s">
        <v>495</v>
      </c>
      <c r="G251" s="388">
        <v>4000</v>
      </c>
      <c r="Q251" s="393"/>
      <c r="AC251" s="3"/>
    </row>
    <row r="252" spans="2:29" x14ac:dyDescent="0.3">
      <c r="B252" s="391">
        <v>41957</v>
      </c>
      <c r="C252" s="388" t="s">
        <v>2134</v>
      </c>
      <c r="D252" s="388" t="s">
        <v>2073</v>
      </c>
      <c r="E252" s="388">
        <v>2</v>
      </c>
      <c r="F252" s="388" t="s">
        <v>494</v>
      </c>
      <c r="G252" s="388">
        <v>6000</v>
      </c>
      <c r="Q252" s="393"/>
      <c r="AC252" s="3"/>
    </row>
    <row r="253" spans="2:29" x14ac:dyDescent="0.3">
      <c r="B253" s="391">
        <v>41955</v>
      </c>
      <c r="C253" s="388" t="s">
        <v>2072</v>
      </c>
      <c r="D253" s="388" t="s">
        <v>2054</v>
      </c>
      <c r="E253" s="388">
        <v>3</v>
      </c>
      <c r="F253" s="388" t="s">
        <v>494</v>
      </c>
      <c r="G253" s="388">
        <v>4000</v>
      </c>
      <c r="Q253" s="393"/>
      <c r="AC253" s="3"/>
    </row>
    <row r="254" spans="2:29" x14ac:dyDescent="0.3">
      <c r="B254" s="391">
        <v>41985</v>
      </c>
      <c r="C254" s="388" t="s">
        <v>2100</v>
      </c>
      <c r="D254" s="388" t="s">
        <v>2054</v>
      </c>
      <c r="E254" s="388">
        <v>2</v>
      </c>
      <c r="F254" s="388" t="s">
        <v>494</v>
      </c>
      <c r="G254" s="388">
        <v>8500</v>
      </c>
      <c r="Q254" s="393"/>
      <c r="AC254" s="3"/>
    </row>
    <row r="255" spans="2:29" x14ac:dyDescent="0.3">
      <c r="B255" s="391">
        <v>41585</v>
      </c>
      <c r="C255" s="388" t="s">
        <v>2118</v>
      </c>
      <c r="D255" s="388" t="s">
        <v>2079</v>
      </c>
      <c r="E255" s="388">
        <v>1</v>
      </c>
      <c r="F255" s="388" t="s">
        <v>493</v>
      </c>
      <c r="G255" s="388">
        <v>3500</v>
      </c>
      <c r="Q255" s="393"/>
      <c r="AC255" s="3"/>
    </row>
    <row r="256" spans="2:29" x14ac:dyDescent="0.3">
      <c r="B256" s="391">
        <v>41633</v>
      </c>
      <c r="C256" s="388" t="s">
        <v>2055</v>
      </c>
      <c r="D256" s="388" t="s">
        <v>2073</v>
      </c>
      <c r="E256" s="388">
        <v>2</v>
      </c>
      <c r="F256" s="388" t="s">
        <v>494</v>
      </c>
      <c r="G256" s="388">
        <v>7500</v>
      </c>
      <c r="Q256" s="393"/>
      <c r="AC256" s="3"/>
    </row>
    <row r="257" spans="2:29" x14ac:dyDescent="0.3">
      <c r="B257" s="391">
        <v>41999</v>
      </c>
      <c r="C257" s="388" t="s">
        <v>2071</v>
      </c>
      <c r="D257" s="388" t="s">
        <v>2057</v>
      </c>
      <c r="E257" s="388">
        <v>3</v>
      </c>
      <c r="F257" s="388" t="s">
        <v>495</v>
      </c>
      <c r="G257" s="388">
        <v>4000</v>
      </c>
      <c r="Q257" s="393"/>
      <c r="AC257" s="3"/>
    </row>
    <row r="258" spans="2:29" x14ac:dyDescent="0.3">
      <c r="B258" s="391">
        <v>41954</v>
      </c>
      <c r="C258" s="388" t="s">
        <v>2114</v>
      </c>
      <c r="D258" s="388" t="s">
        <v>2073</v>
      </c>
      <c r="E258" s="388">
        <v>2</v>
      </c>
      <c r="F258" s="388" t="s">
        <v>493</v>
      </c>
      <c r="G258" s="388">
        <v>6500</v>
      </c>
      <c r="Q258" s="393"/>
      <c r="AC258" s="3"/>
    </row>
    <row r="259" spans="2:29" x14ac:dyDescent="0.3">
      <c r="B259" s="391">
        <v>41634</v>
      </c>
      <c r="C259" s="388" t="s">
        <v>2143</v>
      </c>
      <c r="D259" s="388" t="s">
        <v>2057</v>
      </c>
      <c r="E259" s="388">
        <v>2</v>
      </c>
      <c r="F259" s="388" t="s">
        <v>494</v>
      </c>
      <c r="G259" s="388">
        <v>9000</v>
      </c>
      <c r="Q259" s="393"/>
      <c r="AC259" s="3"/>
    </row>
    <row r="260" spans="2:29" x14ac:dyDescent="0.3">
      <c r="B260" s="391">
        <v>41372</v>
      </c>
      <c r="C260" s="388" t="s">
        <v>2071</v>
      </c>
      <c r="D260" s="388" t="s">
        <v>2073</v>
      </c>
      <c r="E260" s="388">
        <v>2</v>
      </c>
      <c r="F260" s="388" t="s">
        <v>495</v>
      </c>
      <c r="G260" s="388">
        <v>2000</v>
      </c>
      <c r="Q260" s="393"/>
      <c r="AC260" s="3"/>
    </row>
    <row r="261" spans="2:29" x14ac:dyDescent="0.3">
      <c r="B261" s="391">
        <v>41626</v>
      </c>
      <c r="C261" s="388" t="s">
        <v>2118</v>
      </c>
      <c r="D261" s="388" t="s">
        <v>2065</v>
      </c>
      <c r="E261" s="388">
        <v>2</v>
      </c>
      <c r="F261" s="388" t="s">
        <v>493</v>
      </c>
      <c r="G261" s="388">
        <v>9000</v>
      </c>
      <c r="Q261" s="393"/>
      <c r="AC261" s="3"/>
    </row>
    <row r="262" spans="2:29" x14ac:dyDescent="0.3">
      <c r="B262" s="391">
        <v>41521</v>
      </c>
      <c r="C262" s="388" t="s">
        <v>2081</v>
      </c>
      <c r="D262" s="388" t="s">
        <v>2057</v>
      </c>
      <c r="E262" s="388">
        <v>1</v>
      </c>
      <c r="F262" s="388" t="s">
        <v>494</v>
      </c>
      <c r="G262" s="388">
        <v>9500</v>
      </c>
      <c r="Q262" s="393"/>
      <c r="AC262" s="3"/>
    </row>
    <row r="263" spans="2:29" x14ac:dyDescent="0.3">
      <c r="B263" s="391">
        <v>42004</v>
      </c>
      <c r="C263" s="388" t="s">
        <v>2099</v>
      </c>
      <c r="D263" s="388" t="s">
        <v>2056</v>
      </c>
      <c r="E263" s="388">
        <v>3</v>
      </c>
      <c r="F263" s="388" t="s">
        <v>495</v>
      </c>
      <c r="G263" s="388">
        <v>7500</v>
      </c>
      <c r="Q263" s="393"/>
      <c r="AC263" s="3"/>
    </row>
    <row r="264" spans="2:29" x14ac:dyDescent="0.3">
      <c r="B264" s="391">
        <v>41957</v>
      </c>
      <c r="C264" s="388" t="s">
        <v>2071</v>
      </c>
      <c r="D264" s="388" t="s">
        <v>2075</v>
      </c>
      <c r="E264" s="388">
        <v>2</v>
      </c>
      <c r="F264" s="388" t="s">
        <v>495</v>
      </c>
      <c r="G264" s="388">
        <v>5500</v>
      </c>
      <c r="Q264" s="393"/>
      <c r="AC264" s="3"/>
    </row>
    <row r="265" spans="2:29" x14ac:dyDescent="0.3">
      <c r="B265" s="391">
        <v>41333</v>
      </c>
      <c r="C265" s="388" t="s">
        <v>2109</v>
      </c>
      <c r="D265" s="388" t="s">
        <v>2079</v>
      </c>
      <c r="E265" s="388">
        <v>2</v>
      </c>
      <c r="F265" s="388" t="s">
        <v>494</v>
      </c>
      <c r="G265" s="388">
        <v>9500</v>
      </c>
      <c r="Q265" s="393"/>
      <c r="AC265" s="3"/>
    </row>
    <row r="266" spans="2:29" x14ac:dyDescent="0.3">
      <c r="B266" s="391">
        <v>41581</v>
      </c>
      <c r="C266" s="388" t="s">
        <v>2077</v>
      </c>
      <c r="D266" s="388" t="s">
        <v>2061</v>
      </c>
      <c r="E266" s="388">
        <v>3</v>
      </c>
      <c r="F266" s="388" t="s">
        <v>493</v>
      </c>
      <c r="G266" s="388">
        <v>7500</v>
      </c>
      <c r="Q266" s="393"/>
      <c r="AC266" s="3"/>
    </row>
    <row r="267" spans="2:29" x14ac:dyDescent="0.3">
      <c r="B267" s="391">
        <v>41936</v>
      </c>
      <c r="C267" s="388" t="s">
        <v>2076</v>
      </c>
      <c r="D267" s="388" t="s">
        <v>2065</v>
      </c>
      <c r="E267" s="388">
        <v>2</v>
      </c>
      <c r="F267" s="388" t="s">
        <v>495</v>
      </c>
      <c r="G267" s="388">
        <v>9000</v>
      </c>
      <c r="Q267" s="393"/>
      <c r="AC267" s="3"/>
    </row>
    <row r="268" spans="2:29" x14ac:dyDescent="0.3">
      <c r="B268" s="391">
        <v>41631</v>
      </c>
      <c r="C268" s="388" t="s">
        <v>2141</v>
      </c>
      <c r="D268" s="388" t="s">
        <v>2061</v>
      </c>
      <c r="E268" s="388">
        <v>1</v>
      </c>
      <c r="F268" s="388" t="s">
        <v>494</v>
      </c>
      <c r="G268" s="388">
        <v>8000</v>
      </c>
      <c r="Q268" s="393"/>
      <c r="AC268" s="3"/>
    </row>
    <row r="269" spans="2:29" x14ac:dyDescent="0.3">
      <c r="B269" s="391">
        <v>41637</v>
      </c>
      <c r="C269" s="388" t="s">
        <v>2093</v>
      </c>
      <c r="D269" s="388" t="s">
        <v>2057</v>
      </c>
      <c r="E269" s="388">
        <v>1</v>
      </c>
      <c r="F269" s="388" t="s">
        <v>495</v>
      </c>
      <c r="G269" s="388">
        <v>4000</v>
      </c>
      <c r="Q269" s="393"/>
      <c r="AC269" s="3"/>
    </row>
    <row r="270" spans="2:29" x14ac:dyDescent="0.3">
      <c r="B270" s="391">
        <v>41871</v>
      </c>
      <c r="C270" s="388" t="s">
        <v>2132</v>
      </c>
      <c r="D270" s="388" t="s">
        <v>2075</v>
      </c>
      <c r="E270" s="388">
        <v>2</v>
      </c>
      <c r="F270" s="388" t="s">
        <v>494</v>
      </c>
      <c r="G270" s="388">
        <v>5000</v>
      </c>
      <c r="Q270" s="393"/>
      <c r="AC270" s="3"/>
    </row>
    <row r="271" spans="2:29" x14ac:dyDescent="0.3">
      <c r="B271" s="391">
        <v>41597</v>
      </c>
      <c r="C271" s="388" t="s">
        <v>2098</v>
      </c>
      <c r="D271" s="388" t="s">
        <v>2073</v>
      </c>
      <c r="E271" s="388">
        <v>2</v>
      </c>
      <c r="F271" s="388" t="s">
        <v>495</v>
      </c>
      <c r="G271" s="388">
        <v>5000</v>
      </c>
      <c r="Q271" s="393"/>
      <c r="AC271" s="3"/>
    </row>
    <row r="272" spans="2:29" x14ac:dyDescent="0.3">
      <c r="B272" s="391">
        <v>41978</v>
      </c>
      <c r="C272" s="388" t="s">
        <v>2158</v>
      </c>
      <c r="D272" s="388" t="s">
        <v>2075</v>
      </c>
      <c r="E272" s="388">
        <v>1</v>
      </c>
      <c r="F272" s="388" t="s">
        <v>495</v>
      </c>
      <c r="G272" s="388">
        <v>4500</v>
      </c>
      <c r="Q272" s="393"/>
      <c r="AC272" s="3"/>
    </row>
    <row r="273" spans="2:29" x14ac:dyDescent="0.3">
      <c r="B273" s="391">
        <v>41635</v>
      </c>
      <c r="C273" s="388" t="s">
        <v>2071</v>
      </c>
      <c r="D273" s="388" t="s">
        <v>2079</v>
      </c>
      <c r="E273" s="388">
        <v>1</v>
      </c>
      <c r="F273" s="388" t="s">
        <v>495</v>
      </c>
      <c r="G273" s="388">
        <v>8500</v>
      </c>
      <c r="Q273" s="393"/>
      <c r="AC273" s="3"/>
    </row>
    <row r="274" spans="2:29" x14ac:dyDescent="0.3">
      <c r="B274" s="391">
        <v>42004</v>
      </c>
      <c r="C274" s="388" t="s">
        <v>2100</v>
      </c>
      <c r="D274" s="388" t="s">
        <v>2073</v>
      </c>
      <c r="E274" s="388">
        <v>1</v>
      </c>
      <c r="F274" s="388" t="s">
        <v>494</v>
      </c>
      <c r="G274" s="388">
        <v>10000</v>
      </c>
      <c r="Q274" s="393"/>
      <c r="AC274" s="3"/>
    </row>
    <row r="275" spans="2:29" x14ac:dyDescent="0.3">
      <c r="B275" s="391">
        <v>41996</v>
      </c>
      <c r="C275" s="388" t="s">
        <v>2072</v>
      </c>
      <c r="D275" s="388" t="s">
        <v>2075</v>
      </c>
      <c r="E275" s="388">
        <v>3</v>
      </c>
      <c r="F275" s="388" t="s">
        <v>494</v>
      </c>
      <c r="G275" s="388">
        <v>9000</v>
      </c>
      <c r="Q275" s="393"/>
      <c r="AC275" s="3"/>
    </row>
    <row r="276" spans="2:29" x14ac:dyDescent="0.3">
      <c r="B276" s="391">
        <v>41996</v>
      </c>
      <c r="C276" s="388" t="s">
        <v>2091</v>
      </c>
      <c r="D276" s="388" t="s">
        <v>2079</v>
      </c>
      <c r="E276" s="388">
        <v>3</v>
      </c>
      <c r="F276" s="388" t="s">
        <v>495</v>
      </c>
      <c r="G276" s="388">
        <v>7000</v>
      </c>
      <c r="Q276" s="393"/>
      <c r="AC276" s="3"/>
    </row>
    <row r="277" spans="2:29" x14ac:dyDescent="0.3">
      <c r="B277" s="391">
        <v>41979</v>
      </c>
      <c r="C277" s="388" t="s">
        <v>2096</v>
      </c>
      <c r="D277" s="388" t="s">
        <v>2073</v>
      </c>
      <c r="E277" s="388">
        <v>1</v>
      </c>
      <c r="F277" s="388" t="s">
        <v>496</v>
      </c>
      <c r="G277" s="388">
        <v>7500</v>
      </c>
      <c r="Q277" s="393"/>
      <c r="AC277" s="3"/>
    </row>
    <row r="278" spans="2:29" x14ac:dyDescent="0.3">
      <c r="B278" s="391">
        <v>41596</v>
      </c>
      <c r="C278" s="388" t="s">
        <v>2103</v>
      </c>
      <c r="D278" s="388" t="s">
        <v>2073</v>
      </c>
      <c r="E278" s="388">
        <v>3</v>
      </c>
      <c r="F278" s="388" t="s">
        <v>493</v>
      </c>
      <c r="G278" s="388">
        <v>8000</v>
      </c>
      <c r="Q278" s="393"/>
      <c r="AC278" s="3"/>
    </row>
    <row r="279" spans="2:29" x14ac:dyDescent="0.3">
      <c r="B279" s="391">
        <v>41630</v>
      </c>
      <c r="C279" s="388" t="s">
        <v>2142</v>
      </c>
      <c r="D279" s="388" t="s">
        <v>2057</v>
      </c>
      <c r="E279" s="388">
        <v>1</v>
      </c>
      <c r="F279" s="388" t="s">
        <v>496</v>
      </c>
      <c r="G279" s="388">
        <v>1000</v>
      </c>
      <c r="Q279" s="393"/>
      <c r="AC279" s="3"/>
    </row>
    <row r="280" spans="2:29" x14ac:dyDescent="0.3">
      <c r="B280" s="391">
        <v>41632</v>
      </c>
      <c r="C280" s="388" t="s">
        <v>2081</v>
      </c>
      <c r="D280" s="388" t="s">
        <v>2079</v>
      </c>
      <c r="E280" s="388">
        <v>2</v>
      </c>
      <c r="F280" s="388" t="s">
        <v>494</v>
      </c>
      <c r="G280" s="388">
        <v>9500</v>
      </c>
      <c r="Q280" s="393"/>
      <c r="AC280" s="3"/>
    </row>
    <row r="281" spans="2:29" x14ac:dyDescent="0.3">
      <c r="B281" s="391">
        <v>41633</v>
      </c>
      <c r="C281" s="388" t="s">
        <v>2159</v>
      </c>
      <c r="D281" s="388" t="s">
        <v>2073</v>
      </c>
      <c r="E281" s="388">
        <v>1</v>
      </c>
      <c r="F281" s="388" t="s">
        <v>493</v>
      </c>
      <c r="G281" s="388">
        <v>8500</v>
      </c>
      <c r="Q281" s="393"/>
      <c r="AC281" s="3"/>
    </row>
    <row r="282" spans="2:29" x14ac:dyDescent="0.3">
      <c r="B282" s="391">
        <v>41400</v>
      </c>
      <c r="C282" s="388" t="s">
        <v>2157</v>
      </c>
      <c r="D282" s="388" t="s">
        <v>2057</v>
      </c>
      <c r="E282" s="388">
        <v>2</v>
      </c>
      <c r="F282" s="388" t="s">
        <v>494</v>
      </c>
      <c r="G282" s="388">
        <v>5500</v>
      </c>
      <c r="Q282" s="393"/>
      <c r="AC282" s="3"/>
    </row>
    <row r="283" spans="2:29" x14ac:dyDescent="0.3">
      <c r="B283" s="391">
        <v>41837</v>
      </c>
      <c r="C283" s="388" t="s">
        <v>2077</v>
      </c>
      <c r="D283" s="388" t="s">
        <v>2054</v>
      </c>
      <c r="E283" s="388">
        <v>1</v>
      </c>
      <c r="F283" s="388" t="s">
        <v>493</v>
      </c>
      <c r="G283" s="388">
        <v>7000</v>
      </c>
      <c r="Q283" s="393"/>
      <c r="AC283" s="3"/>
    </row>
    <row r="284" spans="2:29" x14ac:dyDescent="0.3">
      <c r="B284" s="391">
        <v>41602</v>
      </c>
      <c r="C284" s="388" t="s">
        <v>2158</v>
      </c>
      <c r="D284" s="388" t="s">
        <v>2065</v>
      </c>
      <c r="E284" s="388">
        <v>21</v>
      </c>
      <c r="F284" s="388" t="s">
        <v>495</v>
      </c>
      <c r="G284" s="388">
        <v>9000</v>
      </c>
      <c r="Q284" s="393"/>
      <c r="AC284" s="3"/>
    </row>
    <row r="285" spans="2:29" x14ac:dyDescent="0.3">
      <c r="B285" s="391">
        <v>41601</v>
      </c>
      <c r="C285" s="388" t="s">
        <v>2114</v>
      </c>
      <c r="D285" s="388" t="s">
        <v>2079</v>
      </c>
      <c r="E285" s="388">
        <v>2</v>
      </c>
      <c r="F285" s="388" t="s">
        <v>493</v>
      </c>
      <c r="G285" s="388">
        <v>2500</v>
      </c>
      <c r="Q285" s="393"/>
      <c r="AC285" s="3"/>
    </row>
    <row r="286" spans="2:29" x14ac:dyDescent="0.3">
      <c r="B286" s="391">
        <v>41630</v>
      </c>
      <c r="C286" s="388" t="s">
        <v>2094</v>
      </c>
      <c r="D286" s="388" t="s">
        <v>2065</v>
      </c>
      <c r="E286" s="388">
        <v>4</v>
      </c>
      <c r="F286" s="388" t="s">
        <v>495</v>
      </c>
      <c r="G286" s="388">
        <v>2500</v>
      </c>
      <c r="Q286" s="393"/>
      <c r="AC286" s="3"/>
    </row>
    <row r="287" spans="2:29" x14ac:dyDescent="0.3">
      <c r="B287" s="391">
        <v>41579</v>
      </c>
      <c r="C287" s="388" t="s">
        <v>2159</v>
      </c>
      <c r="D287" s="388" t="s">
        <v>2054</v>
      </c>
      <c r="E287" s="388">
        <v>3</v>
      </c>
      <c r="F287" s="388" t="s">
        <v>493</v>
      </c>
      <c r="G287" s="388">
        <v>5000</v>
      </c>
      <c r="Q287" s="393"/>
      <c r="AC287" s="3"/>
    </row>
    <row r="288" spans="2:29" x14ac:dyDescent="0.3">
      <c r="B288" s="391">
        <v>41961</v>
      </c>
      <c r="C288" s="388" t="s">
        <v>2088</v>
      </c>
      <c r="D288" s="388" t="s">
        <v>2057</v>
      </c>
      <c r="E288" s="388">
        <v>2</v>
      </c>
      <c r="F288" s="388" t="s">
        <v>495</v>
      </c>
      <c r="G288" s="388">
        <v>3000</v>
      </c>
      <c r="Q288" s="393"/>
      <c r="AC288" s="3"/>
    </row>
    <row r="289" spans="2:29" x14ac:dyDescent="0.3">
      <c r="B289" s="391">
        <v>41701</v>
      </c>
      <c r="C289" s="388" t="s">
        <v>2106</v>
      </c>
      <c r="D289" s="388" t="s">
        <v>2054</v>
      </c>
      <c r="E289" s="388">
        <v>1</v>
      </c>
      <c r="F289" s="388" t="s">
        <v>494</v>
      </c>
      <c r="G289" s="388">
        <v>3500</v>
      </c>
      <c r="Q289" s="393"/>
      <c r="AC289" s="3"/>
    </row>
    <row r="290" spans="2:29" x14ac:dyDescent="0.3">
      <c r="B290" s="391">
        <v>41603</v>
      </c>
      <c r="C290" s="388" t="s">
        <v>2118</v>
      </c>
      <c r="D290" s="388" t="s">
        <v>2079</v>
      </c>
      <c r="E290" s="388">
        <v>1</v>
      </c>
      <c r="F290" s="388" t="s">
        <v>493</v>
      </c>
      <c r="G290" s="388">
        <v>7500</v>
      </c>
      <c r="Q290" s="393"/>
      <c r="AC290" s="3"/>
    </row>
    <row r="291" spans="2:29" x14ac:dyDescent="0.3">
      <c r="B291" s="391">
        <v>41594</v>
      </c>
      <c r="C291" s="388" t="s">
        <v>2141</v>
      </c>
      <c r="D291" s="388" t="s">
        <v>2057</v>
      </c>
      <c r="E291" s="388">
        <v>3</v>
      </c>
      <c r="F291" s="388" t="s">
        <v>494</v>
      </c>
      <c r="G291" s="388">
        <v>5000</v>
      </c>
      <c r="Q291" s="393"/>
      <c r="AC291" s="3"/>
    </row>
    <row r="292" spans="2:29" x14ac:dyDescent="0.3">
      <c r="B292" s="391">
        <v>41638</v>
      </c>
      <c r="C292" s="388" t="s">
        <v>2093</v>
      </c>
      <c r="D292" s="388" t="s">
        <v>2092</v>
      </c>
      <c r="E292" s="388">
        <v>2</v>
      </c>
      <c r="F292" s="388" t="s">
        <v>495</v>
      </c>
      <c r="G292" s="388">
        <v>2000</v>
      </c>
      <c r="Q292" s="393"/>
      <c r="AC292" s="3"/>
    </row>
    <row r="293" spans="2:29" x14ac:dyDescent="0.3">
      <c r="B293" s="391">
        <v>41608</v>
      </c>
      <c r="C293" s="388" t="s">
        <v>2156</v>
      </c>
      <c r="D293" s="388" t="s">
        <v>2056</v>
      </c>
      <c r="E293" s="388">
        <v>4</v>
      </c>
      <c r="F293" s="388" t="s">
        <v>496</v>
      </c>
      <c r="G293" s="388">
        <v>6000</v>
      </c>
      <c r="Q293" s="393"/>
      <c r="AC293" s="3"/>
    </row>
    <row r="294" spans="2:29" x14ac:dyDescent="0.3">
      <c r="B294" s="391">
        <v>41980</v>
      </c>
      <c r="C294" s="388" t="s">
        <v>2072</v>
      </c>
      <c r="D294" s="388" t="s">
        <v>2061</v>
      </c>
      <c r="E294" s="388">
        <v>2</v>
      </c>
      <c r="F294" s="388" t="s">
        <v>494</v>
      </c>
      <c r="G294" s="388">
        <v>6500</v>
      </c>
      <c r="Q294" s="393"/>
      <c r="AC294" s="3"/>
    </row>
    <row r="295" spans="2:29" x14ac:dyDescent="0.3">
      <c r="B295" s="391">
        <v>41638</v>
      </c>
      <c r="C295" s="388" t="s">
        <v>2129</v>
      </c>
      <c r="D295" s="388" t="s">
        <v>2095</v>
      </c>
      <c r="E295" s="388">
        <v>1</v>
      </c>
      <c r="F295" s="388" t="s">
        <v>495</v>
      </c>
      <c r="G295" s="388">
        <v>7500</v>
      </c>
      <c r="Q295" s="393"/>
      <c r="AC295" s="3"/>
    </row>
    <row r="296" spans="2:29" x14ac:dyDescent="0.3">
      <c r="B296" s="391">
        <v>41619</v>
      </c>
      <c r="C296" s="388" t="s">
        <v>2151</v>
      </c>
      <c r="D296" s="388" t="s">
        <v>2054</v>
      </c>
      <c r="E296" s="388">
        <v>4</v>
      </c>
      <c r="F296" s="388" t="s">
        <v>494</v>
      </c>
      <c r="G296" s="388">
        <v>4500</v>
      </c>
      <c r="Q296" s="393"/>
      <c r="AC296" s="3"/>
    </row>
    <row r="297" spans="2:29" x14ac:dyDescent="0.3">
      <c r="B297" s="391">
        <v>41948</v>
      </c>
      <c r="C297" s="388" t="s">
        <v>2114</v>
      </c>
      <c r="D297" s="388" t="s">
        <v>2097</v>
      </c>
      <c r="E297" s="388">
        <v>2</v>
      </c>
      <c r="F297" s="388" t="s">
        <v>493</v>
      </c>
      <c r="G297" s="388">
        <v>8500</v>
      </c>
      <c r="Q297" s="393"/>
      <c r="AC297" s="3"/>
    </row>
    <row r="298" spans="2:29" x14ac:dyDescent="0.3">
      <c r="B298" s="391">
        <v>41619</v>
      </c>
      <c r="C298" s="388" t="s">
        <v>2071</v>
      </c>
      <c r="D298" s="388" t="s">
        <v>2073</v>
      </c>
      <c r="E298" s="388">
        <v>2</v>
      </c>
      <c r="F298" s="388" t="s">
        <v>495</v>
      </c>
      <c r="G298" s="388">
        <v>2000</v>
      </c>
      <c r="Q298" s="393"/>
      <c r="AC298" s="3"/>
    </row>
    <row r="299" spans="2:29" x14ac:dyDescent="0.3">
      <c r="B299" s="391">
        <v>41380</v>
      </c>
      <c r="C299" s="388" t="s">
        <v>2139</v>
      </c>
      <c r="D299" s="388" t="s">
        <v>2095</v>
      </c>
      <c r="E299" s="388">
        <v>1</v>
      </c>
      <c r="F299" s="388" t="s">
        <v>495</v>
      </c>
      <c r="G299" s="388">
        <v>6500</v>
      </c>
      <c r="Q299" s="393"/>
      <c r="AC299" s="3"/>
    </row>
    <row r="300" spans="2:29" x14ac:dyDescent="0.3">
      <c r="B300" s="391">
        <v>41979</v>
      </c>
      <c r="C300" s="388" t="s">
        <v>2072</v>
      </c>
      <c r="D300" s="388" t="s">
        <v>2079</v>
      </c>
      <c r="E300" s="388">
        <v>1</v>
      </c>
      <c r="F300" s="388" t="s">
        <v>494</v>
      </c>
      <c r="G300" s="388">
        <v>5500</v>
      </c>
      <c r="Q300" s="393"/>
      <c r="AC300" s="3"/>
    </row>
    <row r="301" spans="2:29" x14ac:dyDescent="0.3">
      <c r="B301" s="391">
        <v>41962</v>
      </c>
      <c r="C301" s="388" t="s">
        <v>2157</v>
      </c>
      <c r="D301" s="388" t="s">
        <v>2054</v>
      </c>
      <c r="E301" s="388">
        <v>4</v>
      </c>
      <c r="F301" s="388" t="s">
        <v>494</v>
      </c>
      <c r="G301" s="388">
        <v>1500</v>
      </c>
      <c r="Q301" s="393"/>
      <c r="AC301" s="3"/>
    </row>
    <row r="302" spans="2:29" x14ac:dyDescent="0.3">
      <c r="B302" s="391">
        <v>41950</v>
      </c>
      <c r="C302" s="388" t="s">
        <v>2147</v>
      </c>
      <c r="D302" s="388" t="s">
        <v>2095</v>
      </c>
      <c r="E302" s="388">
        <v>13</v>
      </c>
      <c r="F302" s="388" t="s">
        <v>494</v>
      </c>
      <c r="G302" s="388">
        <v>8000</v>
      </c>
      <c r="Q302" s="393"/>
      <c r="AC302" s="3"/>
    </row>
    <row r="303" spans="2:29" x14ac:dyDescent="0.3">
      <c r="B303" s="391">
        <v>41946</v>
      </c>
      <c r="C303" s="388" t="s">
        <v>2064</v>
      </c>
      <c r="D303" s="388" t="s">
        <v>2061</v>
      </c>
      <c r="E303" s="388">
        <v>25</v>
      </c>
      <c r="F303" s="388" t="s">
        <v>495</v>
      </c>
      <c r="G303" s="388">
        <v>7000</v>
      </c>
      <c r="Q303" s="393"/>
      <c r="AC303" s="3"/>
    </row>
    <row r="304" spans="2:29" x14ac:dyDescent="0.3">
      <c r="B304" s="391">
        <v>41582</v>
      </c>
      <c r="C304" s="388" t="s">
        <v>2060</v>
      </c>
      <c r="D304" s="388" t="s">
        <v>2054</v>
      </c>
      <c r="E304" s="388">
        <v>2</v>
      </c>
      <c r="F304" s="388" t="s">
        <v>493</v>
      </c>
      <c r="G304" s="388">
        <v>3000</v>
      </c>
      <c r="Q304" s="393"/>
      <c r="AC304" s="3"/>
    </row>
    <row r="305" spans="2:29" x14ac:dyDescent="0.3">
      <c r="B305" s="391">
        <v>42003</v>
      </c>
      <c r="C305" s="388" t="s">
        <v>2129</v>
      </c>
      <c r="D305" s="388" t="s">
        <v>2061</v>
      </c>
      <c r="E305" s="388">
        <v>2</v>
      </c>
      <c r="F305" s="388" t="s">
        <v>495</v>
      </c>
      <c r="G305" s="388">
        <v>4500</v>
      </c>
      <c r="Q305" s="393"/>
      <c r="AC305" s="3"/>
    </row>
    <row r="306" spans="2:29" x14ac:dyDescent="0.3">
      <c r="B306" s="391">
        <v>41974</v>
      </c>
      <c r="C306" s="388" t="s">
        <v>2106</v>
      </c>
      <c r="D306" s="388" t="s">
        <v>2079</v>
      </c>
      <c r="E306" s="388">
        <v>2</v>
      </c>
      <c r="F306" s="388" t="s">
        <v>494</v>
      </c>
      <c r="G306" s="388">
        <v>6000</v>
      </c>
      <c r="Q306" s="393"/>
      <c r="AC306" s="3"/>
    </row>
    <row r="307" spans="2:29" x14ac:dyDescent="0.3">
      <c r="B307" s="391">
        <v>41861</v>
      </c>
      <c r="C307" s="388" t="s">
        <v>2084</v>
      </c>
      <c r="D307" s="388" t="s">
        <v>2065</v>
      </c>
      <c r="E307" s="388">
        <v>3</v>
      </c>
      <c r="F307" s="388" t="s">
        <v>494</v>
      </c>
      <c r="G307" s="388">
        <v>4500</v>
      </c>
      <c r="Q307" s="393"/>
      <c r="AC307" s="3"/>
    </row>
    <row r="308" spans="2:29" x14ac:dyDescent="0.3">
      <c r="B308" s="391">
        <v>41970</v>
      </c>
      <c r="C308" s="388" t="s">
        <v>2081</v>
      </c>
      <c r="D308" s="388" t="s">
        <v>2054</v>
      </c>
      <c r="E308" s="388">
        <v>2</v>
      </c>
      <c r="F308" s="388" t="s">
        <v>494</v>
      </c>
      <c r="G308" s="388">
        <v>6500</v>
      </c>
      <c r="Q308" s="393"/>
      <c r="AC308" s="3"/>
    </row>
    <row r="309" spans="2:29" x14ac:dyDescent="0.3">
      <c r="B309" s="391">
        <v>41950</v>
      </c>
      <c r="C309" s="388" t="s">
        <v>2089</v>
      </c>
      <c r="D309" s="388" t="s">
        <v>2095</v>
      </c>
      <c r="E309" s="388">
        <v>1</v>
      </c>
      <c r="F309" s="388" t="s">
        <v>495</v>
      </c>
      <c r="G309" s="388">
        <v>8500</v>
      </c>
      <c r="Q309" s="393"/>
      <c r="AC309" s="3"/>
    </row>
    <row r="310" spans="2:29" x14ac:dyDescent="0.3">
      <c r="B310" s="391">
        <v>41617</v>
      </c>
      <c r="C310" s="388" t="s">
        <v>2129</v>
      </c>
      <c r="D310" s="388" t="s">
        <v>2073</v>
      </c>
      <c r="E310" s="388">
        <v>2</v>
      </c>
      <c r="F310" s="388" t="s">
        <v>495</v>
      </c>
      <c r="G310" s="388">
        <v>6500</v>
      </c>
      <c r="Q310" s="393"/>
      <c r="AC310" s="3"/>
    </row>
    <row r="311" spans="2:29" x14ac:dyDescent="0.3">
      <c r="B311" s="391">
        <v>41412</v>
      </c>
      <c r="C311" s="388" t="s">
        <v>2060</v>
      </c>
      <c r="D311" s="388" t="s">
        <v>2079</v>
      </c>
      <c r="E311" s="388">
        <v>2</v>
      </c>
      <c r="F311" s="388" t="s">
        <v>493</v>
      </c>
      <c r="G311" s="388">
        <v>5000</v>
      </c>
      <c r="Q311" s="393"/>
      <c r="AC311" s="3"/>
    </row>
    <row r="312" spans="2:29" x14ac:dyDescent="0.3">
      <c r="B312" s="391">
        <v>41668</v>
      </c>
      <c r="C312" s="388" t="s">
        <v>2053</v>
      </c>
      <c r="D312" s="388" t="s">
        <v>2097</v>
      </c>
      <c r="E312" s="388">
        <v>2</v>
      </c>
      <c r="F312" s="388" t="s">
        <v>495</v>
      </c>
      <c r="G312" s="388">
        <v>3000</v>
      </c>
      <c r="Q312" s="393"/>
      <c r="AC312" s="3"/>
    </row>
    <row r="313" spans="2:29" x14ac:dyDescent="0.3">
      <c r="B313" s="391">
        <v>41981</v>
      </c>
      <c r="C313" s="388" t="s">
        <v>2060</v>
      </c>
      <c r="D313" s="388" t="s">
        <v>2057</v>
      </c>
      <c r="E313" s="388">
        <v>1</v>
      </c>
      <c r="F313" s="388" t="s">
        <v>493</v>
      </c>
      <c r="G313" s="388">
        <v>6000</v>
      </c>
      <c r="Q313" s="393"/>
      <c r="AC313" s="3"/>
    </row>
    <row r="314" spans="2:29" x14ac:dyDescent="0.3">
      <c r="B314" s="391">
        <v>42002</v>
      </c>
      <c r="C314" s="388" t="s">
        <v>2128</v>
      </c>
      <c r="D314" s="388" t="s">
        <v>2054</v>
      </c>
      <c r="E314" s="388">
        <v>3</v>
      </c>
      <c r="F314" s="388" t="s">
        <v>494</v>
      </c>
      <c r="G314" s="388">
        <v>7000</v>
      </c>
      <c r="Q314" s="393"/>
      <c r="AC314" s="3"/>
    </row>
    <row r="315" spans="2:29" x14ac:dyDescent="0.3">
      <c r="B315" s="391">
        <v>41737</v>
      </c>
      <c r="C315" s="388" t="s">
        <v>2108</v>
      </c>
      <c r="D315" s="388" t="s">
        <v>2079</v>
      </c>
      <c r="E315" s="388">
        <v>2</v>
      </c>
      <c r="F315" s="388" t="s">
        <v>494</v>
      </c>
      <c r="G315" s="388">
        <v>9000</v>
      </c>
      <c r="Q315" s="393"/>
      <c r="AC315" s="3"/>
    </row>
    <row r="316" spans="2:29" x14ac:dyDescent="0.3">
      <c r="B316" s="391">
        <v>41979</v>
      </c>
      <c r="C316" s="388" t="s">
        <v>2060</v>
      </c>
      <c r="D316" s="388" t="s">
        <v>2092</v>
      </c>
      <c r="E316" s="388">
        <v>2</v>
      </c>
      <c r="F316" s="388" t="s">
        <v>493</v>
      </c>
      <c r="G316" s="388">
        <v>3000</v>
      </c>
      <c r="Q316" s="393"/>
      <c r="AC316" s="3"/>
    </row>
    <row r="317" spans="2:29" x14ac:dyDescent="0.3">
      <c r="B317" s="391">
        <v>41806</v>
      </c>
      <c r="C317" s="388" t="s">
        <v>2133</v>
      </c>
      <c r="D317" s="388" t="s">
        <v>2061</v>
      </c>
      <c r="E317" s="388">
        <v>2</v>
      </c>
      <c r="F317" s="388" t="s">
        <v>495</v>
      </c>
      <c r="G317" s="388">
        <v>10000</v>
      </c>
      <c r="Q317" s="393"/>
      <c r="AC317" s="3"/>
    </row>
    <row r="318" spans="2:29" x14ac:dyDescent="0.3">
      <c r="B318" s="391">
        <v>41481</v>
      </c>
      <c r="C318" s="388" t="s">
        <v>2060</v>
      </c>
      <c r="D318" s="388" t="s">
        <v>2073</v>
      </c>
      <c r="E318" s="388">
        <v>2</v>
      </c>
      <c r="F318" s="388" t="s">
        <v>493</v>
      </c>
      <c r="G318" s="388">
        <v>4500</v>
      </c>
      <c r="Q318" s="393"/>
      <c r="AC318" s="3"/>
    </row>
    <row r="319" spans="2:29" x14ac:dyDescent="0.3">
      <c r="B319" s="391">
        <v>41949</v>
      </c>
      <c r="C319" s="388" t="s">
        <v>2154</v>
      </c>
      <c r="D319" s="388" t="s">
        <v>2073</v>
      </c>
      <c r="E319" s="388">
        <v>1</v>
      </c>
      <c r="F319" s="388" t="s">
        <v>494</v>
      </c>
      <c r="G319" s="388">
        <v>8500</v>
      </c>
      <c r="Q319" s="393"/>
      <c r="AC319" s="3"/>
    </row>
    <row r="320" spans="2:29" x14ac:dyDescent="0.3">
      <c r="B320" s="391">
        <v>41951</v>
      </c>
      <c r="C320" s="388" t="s">
        <v>2077</v>
      </c>
      <c r="D320" s="388" t="s">
        <v>2073</v>
      </c>
      <c r="E320" s="388">
        <v>2</v>
      </c>
      <c r="F320" s="388" t="s">
        <v>493</v>
      </c>
      <c r="G320" s="388">
        <v>5500</v>
      </c>
      <c r="Q320" s="393"/>
      <c r="AC320" s="3"/>
    </row>
    <row r="321" spans="2:29" x14ac:dyDescent="0.3">
      <c r="B321" s="391">
        <v>41602</v>
      </c>
      <c r="C321" s="388" t="s">
        <v>2154</v>
      </c>
      <c r="D321" s="388" t="s">
        <v>2095</v>
      </c>
      <c r="E321" s="388">
        <v>2</v>
      </c>
      <c r="F321" s="388" t="s">
        <v>494</v>
      </c>
      <c r="G321" s="388">
        <v>9000</v>
      </c>
      <c r="Q321" s="393"/>
      <c r="AC321" s="3"/>
    </row>
    <row r="322" spans="2:29" x14ac:dyDescent="0.3">
      <c r="B322" s="391">
        <v>41952</v>
      </c>
      <c r="C322" s="388" t="s">
        <v>2051</v>
      </c>
      <c r="D322" s="388" t="s">
        <v>2056</v>
      </c>
      <c r="E322" s="388">
        <v>3</v>
      </c>
      <c r="F322" s="388" t="s">
        <v>494</v>
      </c>
      <c r="G322" s="388">
        <v>1000</v>
      </c>
      <c r="Q322" s="393"/>
      <c r="AC322" s="3"/>
    </row>
    <row r="323" spans="2:29" x14ac:dyDescent="0.3">
      <c r="B323" s="391">
        <v>41611</v>
      </c>
      <c r="C323" s="388" t="s">
        <v>2159</v>
      </c>
      <c r="D323" s="388" t="s">
        <v>2075</v>
      </c>
      <c r="E323" s="388">
        <v>2</v>
      </c>
      <c r="F323" s="388" t="s">
        <v>493</v>
      </c>
      <c r="G323" s="388">
        <v>7000</v>
      </c>
      <c r="Q323" s="393"/>
      <c r="AC323" s="3"/>
    </row>
    <row r="324" spans="2:29" x14ac:dyDescent="0.3">
      <c r="B324" s="391">
        <v>41947</v>
      </c>
      <c r="C324" s="388" t="s">
        <v>2142</v>
      </c>
      <c r="D324" s="388" t="s">
        <v>2057</v>
      </c>
      <c r="E324" s="388">
        <v>2</v>
      </c>
      <c r="F324" s="388" t="s">
        <v>496</v>
      </c>
      <c r="G324" s="388">
        <v>3000</v>
      </c>
      <c r="Q324" s="393"/>
      <c r="AC324" s="3"/>
    </row>
    <row r="325" spans="2:29" x14ac:dyDescent="0.3">
      <c r="B325" s="391">
        <v>41637</v>
      </c>
      <c r="C325" s="388" t="s">
        <v>2106</v>
      </c>
      <c r="D325" s="388" t="s">
        <v>2056</v>
      </c>
      <c r="E325" s="388">
        <v>4</v>
      </c>
      <c r="F325" s="388" t="s">
        <v>494</v>
      </c>
      <c r="G325" s="388">
        <v>9500</v>
      </c>
      <c r="Q325" s="393"/>
      <c r="AC325" s="3"/>
    </row>
    <row r="326" spans="2:29" x14ac:dyDescent="0.3">
      <c r="B326" s="391">
        <v>41998</v>
      </c>
      <c r="C326" s="388" t="s">
        <v>2160</v>
      </c>
      <c r="D326" s="388" t="s">
        <v>2057</v>
      </c>
      <c r="E326" s="388">
        <v>1</v>
      </c>
      <c r="F326" s="388" t="s">
        <v>496</v>
      </c>
      <c r="G326" s="388">
        <v>8500</v>
      </c>
      <c r="Q326" s="393"/>
      <c r="AC326" s="3"/>
    </row>
    <row r="327" spans="2:29" x14ac:dyDescent="0.3">
      <c r="B327" s="391">
        <v>41580</v>
      </c>
      <c r="C327" s="388" t="s">
        <v>2060</v>
      </c>
      <c r="D327" s="388" t="s">
        <v>2075</v>
      </c>
      <c r="E327" s="388">
        <v>2</v>
      </c>
      <c r="F327" s="388" t="s">
        <v>493</v>
      </c>
      <c r="G327" s="388">
        <v>7000</v>
      </c>
      <c r="Q327" s="393"/>
      <c r="AC327" s="3"/>
    </row>
    <row r="328" spans="2:29" x14ac:dyDescent="0.3">
      <c r="B328" s="391">
        <v>41978</v>
      </c>
      <c r="C328" s="388" t="s">
        <v>2076</v>
      </c>
      <c r="D328" s="388" t="s">
        <v>2057</v>
      </c>
      <c r="E328" s="388">
        <v>14</v>
      </c>
      <c r="F328" s="388" t="s">
        <v>495</v>
      </c>
      <c r="G328" s="388">
        <v>9000</v>
      </c>
      <c r="Q328" s="393"/>
      <c r="AC328" s="3"/>
    </row>
    <row r="329" spans="2:29" x14ac:dyDescent="0.3">
      <c r="B329" s="391">
        <v>41624</v>
      </c>
      <c r="C329" s="388" t="s">
        <v>2133</v>
      </c>
      <c r="D329" s="388" t="s">
        <v>2073</v>
      </c>
      <c r="E329" s="388">
        <v>2</v>
      </c>
      <c r="F329" s="388" t="s">
        <v>495</v>
      </c>
      <c r="G329" s="388">
        <v>2000</v>
      </c>
      <c r="Q329" s="393"/>
      <c r="AC329" s="3"/>
    </row>
    <row r="330" spans="2:29" x14ac:dyDescent="0.3">
      <c r="B330" s="391">
        <v>41593</v>
      </c>
      <c r="C330" s="388" t="s">
        <v>2106</v>
      </c>
      <c r="D330" s="388" t="s">
        <v>2079</v>
      </c>
      <c r="E330" s="388">
        <v>2</v>
      </c>
      <c r="F330" s="388" t="s">
        <v>494</v>
      </c>
      <c r="G330" s="388">
        <v>7000</v>
      </c>
      <c r="Q330" s="393"/>
      <c r="AC330" s="3"/>
    </row>
    <row r="331" spans="2:29" x14ac:dyDescent="0.3">
      <c r="B331" s="391">
        <v>41700</v>
      </c>
      <c r="C331" s="388" t="s">
        <v>2094</v>
      </c>
      <c r="D331" s="388" t="s">
        <v>2057</v>
      </c>
      <c r="E331" s="388">
        <v>2</v>
      </c>
      <c r="F331" s="388" t="s">
        <v>495</v>
      </c>
      <c r="G331" s="388">
        <v>1000</v>
      </c>
      <c r="Q331" s="393"/>
      <c r="AC331" s="3"/>
    </row>
    <row r="332" spans="2:29" x14ac:dyDescent="0.3">
      <c r="B332" s="391">
        <v>41600</v>
      </c>
      <c r="C332" s="388" t="s">
        <v>2138</v>
      </c>
      <c r="D332" s="388" t="s">
        <v>2079</v>
      </c>
      <c r="E332" s="388">
        <v>1</v>
      </c>
      <c r="F332" s="388" t="s">
        <v>496</v>
      </c>
      <c r="G332" s="388">
        <v>4500</v>
      </c>
      <c r="Q332" s="393"/>
      <c r="AC332" s="3"/>
    </row>
    <row r="333" spans="2:29" x14ac:dyDescent="0.3">
      <c r="B333" s="391">
        <v>41973</v>
      </c>
      <c r="C333" s="388" t="s">
        <v>2129</v>
      </c>
      <c r="D333" s="388" t="s">
        <v>2054</v>
      </c>
      <c r="E333" s="388">
        <v>2</v>
      </c>
      <c r="F333" s="388" t="s">
        <v>495</v>
      </c>
      <c r="G333" s="388">
        <v>7000</v>
      </c>
      <c r="Q333" s="393"/>
      <c r="AC333" s="3"/>
    </row>
    <row r="334" spans="2:29" x14ac:dyDescent="0.3">
      <c r="B334" s="391">
        <v>41586</v>
      </c>
      <c r="C334" s="388" t="s">
        <v>2138</v>
      </c>
      <c r="D334" s="388" t="s">
        <v>2056</v>
      </c>
      <c r="E334" s="388">
        <v>3</v>
      </c>
      <c r="F334" s="388" t="s">
        <v>496</v>
      </c>
      <c r="G334" s="388">
        <v>8500</v>
      </c>
      <c r="Q334" s="393"/>
      <c r="AC334" s="3"/>
    </row>
    <row r="335" spans="2:29" x14ac:dyDescent="0.3">
      <c r="B335" s="391">
        <v>41957</v>
      </c>
      <c r="C335" s="388" t="s">
        <v>2078</v>
      </c>
      <c r="D335" s="388" t="s">
        <v>2061</v>
      </c>
      <c r="E335" s="388">
        <v>3</v>
      </c>
      <c r="F335" s="388" t="s">
        <v>495</v>
      </c>
      <c r="G335" s="388">
        <v>8500</v>
      </c>
      <c r="Q335" s="393"/>
      <c r="AC335" s="3"/>
    </row>
    <row r="336" spans="2:29" x14ac:dyDescent="0.3">
      <c r="B336" s="391">
        <v>41621</v>
      </c>
      <c r="C336" s="388" t="s">
        <v>2139</v>
      </c>
      <c r="D336" s="388" t="s">
        <v>2054</v>
      </c>
      <c r="E336" s="388">
        <v>1</v>
      </c>
      <c r="F336" s="388" t="s">
        <v>495</v>
      </c>
      <c r="G336" s="388">
        <v>4000</v>
      </c>
      <c r="Q336" s="393"/>
      <c r="AC336" s="3"/>
    </row>
    <row r="337" spans="2:29" x14ac:dyDescent="0.3">
      <c r="B337" s="391">
        <v>41954</v>
      </c>
      <c r="C337" s="388" t="s">
        <v>2074</v>
      </c>
      <c r="D337" s="388" t="s">
        <v>2075</v>
      </c>
      <c r="E337" s="388">
        <v>1</v>
      </c>
      <c r="F337" s="388" t="s">
        <v>496</v>
      </c>
      <c r="G337" s="388">
        <v>9500</v>
      </c>
      <c r="Q337" s="393"/>
      <c r="AC337" s="3"/>
    </row>
    <row r="338" spans="2:29" x14ac:dyDescent="0.3">
      <c r="B338" s="391">
        <v>41603</v>
      </c>
      <c r="C338" s="388" t="s">
        <v>2096</v>
      </c>
      <c r="D338" s="388" t="s">
        <v>2052</v>
      </c>
      <c r="E338" s="388">
        <v>1</v>
      </c>
      <c r="F338" s="388" t="s">
        <v>496</v>
      </c>
      <c r="G338" s="388">
        <v>4000</v>
      </c>
      <c r="Q338" s="393"/>
      <c r="AC338" s="3"/>
    </row>
    <row r="339" spans="2:29" x14ac:dyDescent="0.3">
      <c r="B339" s="391">
        <v>41965</v>
      </c>
      <c r="C339" s="388" t="s">
        <v>2096</v>
      </c>
      <c r="D339" s="388" t="s">
        <v>2095</v>
      </c>
      <c r="E339" s="388">
        <v>3</v>
      </c>
      <c r="F339" s="388" t="s">
        <v>496</v>
      </c>
      <c r="G339" s="388">
        <v>4500</v>
      </c>
      <c r="Q339" s="393"/>
      <c r="AC339" s="3"/>
    </row>
    <row r="340" spans="2:29" x14ac:dyDescent="0.3">
      <c r="B340" s="391">
        <v>41597</v>
      </c>
      <c r="C340" s="388" t="s">
        <v>2074</v>
      </c>
      <c r="D340" s="388" t="s">
        <v>2073</v>
      </c>
      <c r="E340" s="388">
        <v>3</v>
      </c>
      <c r="F340" s="388" t="s">
        <v>496</v>
      </c>
      <c r="G340" s="388">
        <v>8500</v>
      </c>
      <c r="Q340" s="393"/>
      <c r="AC340" s="3"/>
    </row>
    <row r="341" spans="2:29" x14ac:dyDescent="0.3">
      <c r="B341" s="391">
        <v>41423</v>
      </c>
      <c r="C341" s="388" t="s">
        <v>2118</v>
      </c>
      <c r="D341" s="388" t="s">
        <v>2056</v>
      </c>
      <c r="E341" s="388">
        <v>2</v>
      </c>
      <c r="F341" s="388" t="s">
        <v>493</v>
      </c>
      <c r="G341" s="388">
        <v>3000</v>
      </c>
      <c r="Q341" s="393"/>
      <c r="AC341" s="3"/>
    </row>
    <row r="342" spans="2:29" x14ac:dyDescent="0.3">
      <c r="B342" s="391">
        <v>41589</v>
      </c>
      <c r="C342" s="388" t="s">
        <v>2151</v>
      </c>
      <c r="D342" s="388" t="s">
        <v>2073</v>
      </c>
      <c r="E342" s="388">
        <v>1</v>
      </c>
      <c r="F342" s="388" t="s">
        <v>494</v>
      </c>
      <c r="G342" s="388">
        <v>7500</v>
      </c>
      <c r="Q342" s="393"/>
      <c r="AC342" s="3"/>
    </row>
    <row r="343" spans="2:29" x14ac:dyDescent="0.3">
      <c r="B343" s="391">
        <v>41332</v>
      </c>
      <c r="C343" s="388" t="s">
        <v>2125</v>
      </c>
      <c r="D343" s="388" t="s">
        <v>2079</v>
      </c>
      <c r="E343" s="388">
        <v>1</v>
      </c>
      <c r="F343" s="388" t="s">
        <v>495</v>
      </c>
      <c r="G343" s="388">
        <v>2500</v>
      </c>
      <c r="Q343" s="393"/>
      <c r="AC343" s="3"/>
    </row>
    <row r="344" spans="2:29" x14ac:dyDescent="0.3">
      <c r="B344" s="391">
        <v>41420</v>
      </c>
      <c r="C344" s="388" t="s">
        <v>2137</v>
      </c>
      <c r="D344" s="388" t="s">
        <v>2073</v>
      </c>
      <c r="E344" s="388">
        <v>2</v>
      </c>
      <c r="F344" s="388" t="s">
        <v>496</v>
      </c>
      <c r="G344" s="388">
        <v>4500</v>
      </c>
      <c r="Q344" s="393"/>
      <c r="AC344" s="3"/>
    </row>
    <row r="345" spans="2:29" x14ac:dyDescent="0.3">
      <c r="B345" s="391">
        <v>41594</v>
      </c>
      <c r="C345" s="388" t="s">
        <v>2094</v>
      </c>
      <c r="D345" s="388" t="s">
        <v>2079</v>
      </c>
      <c r="E345" s="388">
        <v>14</v>
      </c>
      <c r="F345" s="388" t="s">
        <v>495</v>
      </c>
      <c r="G345" s="388">
        <v>3000</v>
      </c>
      <c r="Q345" s="393"/>
      <c r="AC345" s="3"/>
    </row>
    <row r="346" spans="2:29" x14ac:dyDescent="0.3">
      <c r="B346" s="391">
        <v>41602</v>
      </c>
      <c r="C346" s="388" t="s">
        <v>2152</v>
      </c>
      <c r="D346" s="388" t="s">
        <v>2092</v>
      </c>
      <c r="E346" s="388">
        <v>2</v>
      </c>
      <c r="F346" s="388" t="s">
        <v>493</v>
      </c>
      <c r="G346" s="388">
        <v>9000</v>
      </c>
      <c r="Q346" s="393"/>
      <c r="AC346" s="3"/>
    </row>
    <row r="347" spans="2:29" x14ac:dyDescent="0.3">
      <c r="B347" s="391">
        <v>41555</v>
      </c>
      <c r="C347" s="388" t="s">
        <v>2071</v>
      </c>
      <c r="D347" s="388" t="s">
        <v>2073</v>
      </c>
      <c r="E347" s="388">
        <v>1</v>
      </c>
      <c r="F347" s="388" t="s">
        <v>495</v>
      </c>
      <c r="G347" s="388">
        <v>2500</v>
      </c>
      <c r="Q347" s="393"/>
      <c r="AC347" s="3"/>
    </row>
    <row r="348" spans="2:29" x14ac:dyDescent="0.3">
      <c r="B348" s="391">
        <v>41438</v>
      </c>
      <c r="C348" s="388" t="s">
        <v>2152</v>
      </c>
      <c r="D348" s="388" t="s">
        <v>2073</v>
      </c>
      <c r="E348" s="388">
        <v>2</v>
      </c>
      <c r="F348" s="388" t="s">
        <v>493</v>
      </c>
      <c r="G348" s="388">
        <v>5500</v>
      </c>
      <c r="Q348" s="393"/>
      <c r="AC348" s="3"/>
    </row>
    <row r="349" spans="2:29" x14ac:dyDescent="0.3">
      <c r="B349" s="391">
        <v>41634</v>
      </c>
      <c r="C349" s="388" t="s">
        <v>2161</v>
      </c>
      <c r="D349" s="388" t="s">
        <v>2095</v>
      </c>
      <c r="E349" s="388">
        <v>1</v>
      </c>
      <c r="F349" s="388" t="s">
        <v>494</v>
      </c>
      <c r="G349" s="388">
        <v>1500</v>
      </c>
      <c r="Q349" s="393"/>
      <c r="AC349" s="3"/>
    </row>
    <row r="350" spans="2:29" x14ac:dyDescent="0.3">
      <c r="B350" s="391">
        <v>41634</v>
      </c>
      <c r="C350" s="388" t="s">
        <v>2115</v>
      </c>
      <c r="D350" s="388" t="s">
        <v>2057</v>
      </c>
      <c r="E350" s="388">
        <v>1</v>
      </c>
      <c r="F350" s="388" t="s">
        <v>496</v>
      </c>
      <c r="G350" s="388">
        <v>2500</v>
      </c>
      <c r="Q350" s="393"/>
      <c r="AC350" s="3"/>
    </row>
    <row r="351" spans="2:29" x14ac:dyDescent="0.3">
      <c r="B351" s="391">
        <v>41614</v>
      </c>
      <c r="C351" s="388" t="s">
        <v>2071</v>
      </c>
      <c r="D351" s="388" t="s">
        <v>2073</v>
      </c>
      <c r="E351" s="388">
        <v>1</v>
      </c>
      <c r="F351" s="388" t="s">
        <v>495</v>
      </c>
      <c r="G351" s="388">
        <v>9500</v>
      </c>
      <c r="Q351" s="393"/>
      <c r="AC351" s="3"/>
    </row>
    <row r="352" spans="2:29" x14ac:dyDescent="0.3">
      <c r="B352" s="391">
        <v>41637</v>
      </c>
      <c r="C352" s="388" t="s">
        <v>2089</v>
      </c>
      <c r="D352" s="388" t="s">
        <v>2079</v>
      </c>
      <c r="E352" s="388">
        <v>2</v>
      </c>
      <c r="F352" s="388" t="s">
        <v>495</v>
      </c>
      <c r="G352" s="388">
        <v>9500</v>
      </c>
      <c r="Q352" s="393"/>
      <c r="AC352" s="3"/>
    </row>
    <row r="353" spans="2:29" x14ac:dyDescent="0.3">
      <c r="B353" s="391">
        <v>41973</v>
      </c>
      <c r="C353" s="388" t="s">
        <v>2132</v>
      </c>
      <c r="D353" s="388" t="s">
        <v>2054</v>
      </c>
      <c r="E353" s="388">
        <v>17</v>
      </c>
      <c r="F353" s="388" t="s">
        <v>494</v>
      </c>
      <c r="G353" s="388">
        <v>6000</v>
      </c>
      <c r="Q353" s="393"/>
      <c r="AC353" s="3"/>
    </row>
    <row r="354" spans="2:29" x14ac:dyDescent="0.3">
      <c r="B354" s="391">
        <v>41956</v>
      </c>
      <c r="C354" s="388" t="s">
        <v>2084</v>
      </c>
      <c r="D354" s="388" t="s">
        <v>2073</v>
      </c>
      <c r="E354" s="388">
        <v>2</v>
      </c>
      <c r="F354" s="388" t="s">
        <v>494</v>
      </c>
      <c r="G354" s="388">
        <v>2500</v>
      </c>
      <c r="Q354" s="393"/>
      <c r="AC354" s="3"/>
    </row>
    <row r="355" spans="2:29" x14ac:dyDescent="0.3">
      <c r="B355" s="391">
        <v>41982</v>
      </c>
      <c r="C355" s="388" t="s">
        <v>2114</v>
      </c>
      <c r="D355" s="388" t="s">
        <v>2095</v>
      </c>
      <c r="E355" s="388">
        <v>4</v>
      </c>
      <c r="F355" s="388" t="s">
        <v>493</v>
      </c>
      <c r="G355" s="388">
        <v>6500</v>
      </c>
      <c r="Q355" s="393"/>
      <c r="AC355" s="3"/>
    </row>
    <row r="356" spans="2:29" x14ac:dyDescent="0.3">
      <c r="B356" s="391">
        <v>41622</v>
      </c>
      <c r="C356" s="388" t="s">
        <v>2115</v>
      </c>
      <c r="D356" s="388" t="s">
        <v>2057</v>
      </c>
      <c r="E356" s="388">
        <v>3</v>
      </c>
      <c r="F356" s="388" t="s">
        <v>496</v>
      </c>
      <c r="G356" s="388">
        <v>1000</v>
      </c>
      <c r="Q356" s="393"/>
      <c r="AC356" s="3"/>
    </row>
    <row r="357" spans="2:29" x14ac:dyDescent="0.3">
      <c r="B357" s="391">
        <v>41646</v>
      </c>
      <c r="C357" s="388" t="s">
        <v>2087</v>
      </c>
      <c r="D357" s="388" t="s">
        <v>2079</v>
      </c>
      <c r="E357" s="388">
        <v>2</v>
      </c>
      <c r="F357" s="388" t="s">
        <v>493</v>
      </c>
      <c r="G357" s="388">
        <v>9000</v>
      </c>
      <c r="Q357" s="393"/>
      <c r="AC357" s="3"/>
    </row>
    <row r="358" spans="2:29" x14ac:dyDescent="0.3">
      <c r="B358" s="391">
        <v>41605</v>
      </c>
      <c r="C358" s="388" t="s">
        <v>2142</v>
      </c>
      <c r="D358" s="388" t="s">
        <v>2054</v>
      </c>
      <c r="E358" s="388">
        <v>3</v>
      </c>
      <c r="F358" s="388" t="s">
        <v>496</v>
      </c>
      <c r="G358" s="388">
        <v>9500</v>
      </c>
      <c r="Q358" s="393"/>
      <c r="AC358" s="3"/>
    </row>
    <row r="359" spans="2:29" x14ac:dyDescent="0.3">
      <c r="B359" s="391">
        <v>41537</v>
      </c>
      <c r="C359" s="388" t="s">
        <v>2077</v>
      </c>
      <c r="D359" s="388" t="s">
        <v>2056</v>
      </c>
      <c r="E359" s="388">
        <v>1</v>
      </c>
      <c r="F359" s="388" t="s">
        <v>493</v>
      </c>
      <c r="G359" s="388">
        <v>4000</v>
      </c>
      <c r="Q359" s="393"/>
      <c r="AC359" s="3"/>
    </row>
    <row r="360" spans="2:29" x14ac:dyDescent="0.3">
      <c r="B360" s="391">
        <v>41585</v>
      </c>
      <c r="C360" s="388" t="s">
        <v>2129</v>
      </c>
      <c r="D360" s="388" t="s">
        <v>2052</v>
      </c>
      <c r="E360" s="388">
        <v>1</v>
      </c>
      <c r="F360" s="388" t="s">
        <v>495</v>
      </c>
      <c r="G360" s="388">
        <v>3500</v>
      </c>
      <c r="Q360" s="393"/>
      <c r="AC360" s="3"/>
    </row>
    <row r="361" spans="2:29" x14ac:dyDescent="0.3">
      <c r="B361" s="391">
        <v>41627</v>
      </c>
      <c r="C361" s="388" t="s">
        <v>2125</v>
      </c>
      <c r="D361" s="388" t="s">
        <v>2054</v>
      </c>
      <c r="E361" s="388">
        <v>15</v>
      </c>
      <c r="F361" s="388" t="s">
        <v>495</v>
      </c>
      <c r="G361" s="388">
        <v>4500</v>
      </c>
      <c r="Q361" s="393"/>
      <c r="AC361" s="3"/>
    </row>
    <row r="362" spans="2:29" x14ac:dyDescent="0.3">
      <c r="B362" s="391">
        <v>41998</v>
      </c>
      <c r="C362" s="388" t="s">
        <v>2146</v>
      </c>
      <c r="D362" s="388" t="s">
        <v>2054</v>
      </c>
      <c r="E362" s="388">
        <v>3</v>
      </c>
      <c r="F362" s="388" t="s">
        <v>493</v>
      </c>
      <c r="G362" s="388">
        <v>5000</v>
      </c>
      <c r="Q362" s="393"/>
      <c r="AC362" s="3"/>
    </row>
    <row r="363" spans="2:29" x14ac:dyDescent="0.3">
      <c r="B363" s="391">
        <v>41588</v>
      </c>
      <c r="C363" s="388" t="s">
        <v>2086</v>
      </c>
      <c r="D363" s="388" t="s">
        <v>2052</v>
      </c>
      <c r="E363" s="388">
        <v>3</v>
      </c>
      <c r="F363" s="388" t="s">
        <v>496</v>
      </c>
      <c r="G363" s="388">
        <v>2000</v>
      </c>
      <c r="Q363" s="393"/>
      <c r="AC363" s="3"/>
    </row>
    <row r="364" spans="2:29" x14ac:dyDescent="0.3">
      <c r="B364" s="391">
        <v>41984</v>
      </c>
      <c r="C364" s="388" t="s">
        <v>2132</v>
      </c>
      <c r="D364" s="388" t="s">
        <v>2056</v>
      </c>
      <c r="E364" s="388">
        <v>1</v>
      </c>
      <c r="F364" s="388" t="s">
        <v>494</v>
      </c>
      <c r="G364" s="388">
        <v>1000</v>
      </c>
      <c r="Q364" s="393"/>
      <c r="AC364" s="3"/>
    </row>
    <row r="365" spans="2:29" x14ac:dyDescent="0.3">
      <c r="B365" s="391">
        <v>41700</v>
      </c>
      <c r="C365" s="388" t="s">
        <v>2142</v>
      </c>
      <c r="D365" s="388" t="s">
        <v>2054</v>
      </c>
      <c r="E365" s="388">
        <v>1</v>
      </c>
      <c r="F365" s="388" t="s">
        <v>496</v>
      </c>
      <c r="G365" s="388">
        <v>7500</v>
      </c>
      <c r="Q365" s="393"/>
      <c r="AC365" s="3"/>
    </row>
    <row r="366" spans="2:29" x14ac:dyDescent="0.3">
      <c r="B366" s="391">
        <v>41952</v>
      </c>
      <c r="C366" s="388" t="s">
        <v>2112</v>
      </c>
      <c r="D366" s="388" t="s">
        <v>2056</v>
      </c>
      <c r="E366" s="388">
        <v>2</v>
      </c>
      <c r="F366" s="388" t="s">
        <v>496</v>
      </c>
      <c r="G366" s="388">
        <v>7500</v>
      </c>
      <c r="Q366" s="393"/>
      <c r="AC366" s="3"/>
    </row>
    <row r="367" spans="2:29" x14ac:dyDescent="0.3">
      <c r="B367" s="391">
        <v>41587</v>
      </c>
      <c r="C367" s="388" t="s">
        <v>2085</v>
      </c>
      <c r="D367" s="388" t="s">
        <v>2073</v>
      </c>
      <c r="E367" s="388">
        <v>1</v>
      </c>
      <c r="F367" s="388" t="s">
        <v>495</v>
      </c>
      <c r="G367" s="388">
        <v>4000</v>
      </c>
      <c r="Q367" s="393"/>
      <c r="AC367" s="3"/>
    </row>
    <row r="368" spans="2:29" x14ac:dyDescent="0.3">
      <c r="B368" s="391">
        <v>41584</v>
      </c>
      <c r="C368" s="388" t="s">
        <v>2146</v>
      </c>
      <c r="D368" s="388" t="s">
        <v>2054</v>
      </c>
      <c r="E368" s="388">
        <v>3</v>
      </c>
      <c r="F368" s="388" t="s">
        <v>493</v>
      </c>
      <c r="G368" s="388">
        <v>4000</v>
      </c>
      <c r="Q368" s="393"/>
      <c r="AC368" s="3"/>
    </row>
    <row r="369" spans="2:29" x14ac:dyDescent="0.3">
      <c r="B369" s="391">
        <v>41876</v>
      </c>
      <c r="C369" s="388" t="s">
        <v>2131</v>
      </c>
      <c r="D369" s="388" t="s">
        <v>2057</v>
      </c>
      <c r="E369" s="388">
        <v>2</v>
      </c>
      <c r="F369" s="388" t="s">
        <v>495</v>
      </c>
      <c r="G369" s="388">
        <v>6500</v>
      </c>
      <c r="Q369" s="393"/>
      <c r="AC369" s="3"/>
    </row>
    <row r="370" spans="2:29" x14ac:dyDescent="0.3">
      <c r="B370" s="391">
        <v>41976</v>
      </c>
      <c r="C370" s="388" t="s">
        <v>2152</v>
      </c>
      <c r="D370" s="388" t="s">
        <v>2052</v>
      </c>
      <c r="E370" s="388">
        <v>3</v>
      </c>
      <c r="F370" s="388" t="s">
        <v>493</v>
      </c>
      <c r="G370" s="388">
        <v>8500</v>
      </c>
      <c r="Q370" s="393"/>
      <c r="AC370" s="3"/>
    </row>
    <row r="371" spans="2:29" x14ac:dyDescent="0.3">
      <c r="B371" s="391">
        <v>41759</v>
      </c>
      <c r="C371" s="388" t="s">
        <v>2084</v>
      </c>
      <c r="D371" s="388" t="s">
        <v>2061</v>
      </c>
      <c r="E371" s="388">
        <v>3</v>
      </c>
      <c r="F371" s="388" t="s">
        <v>494</v>
      </c>
      <c r="G371" s="388">
        <v>6500</v>
      </c>
      <c r="Q371" s="393"/>
      <c r="AC371" s="3"/>
    </row>
    <row r="372" spans="2:29" x14ac:dyDescent="0.3">
      <c r="B372" s="391">
        <v>41761</v>
      </c>
      <c r="C372" s="388" t="s">
        <v>2109</v>
      </c>
      <c r="D372" s="388" t="s">
        <v>2073</v>
      </c>
      <c r="E372" s="388">
        <v>1</v>
      </c>
      <c r="F372" s="388" t="s">
        <v>494</v>
      </c>
      <c r="G372" s="388">
        <v>8500</v>
      </c>
      <c r="Q372" s="393"/>
      <c r="AC372" s="3"/>
    </row>
    <row r="373" spans="2:29" x14ac:dyDescent="0.3">
      <c r="B373" s="391">
        <v>41975</v>
      </c>
      <c r="C373" s="388" t="s">
        <v>2125</v>
      </c>
      <c r="D373" s="388" t="s">
        <v>2065</v>
      </c>
      <c r="E373" s="388">
        <v>23</v>
      </c>
      <c r="F373" s="388" t="s">
        <v>495</v>
      </c>
      <c r="G373" s="388">
        <v>7000</v>
      </c>
      <c r="Q373" s="393"/>
      <c r="AC373" s="3"/>
    </row>
    <row r="374" spans="2:29" x14ac:dyDescent="0.3">
      <c r="B374" s="391">
        <v>41981</v>
      </c>
      <c r="C374" s="388" t="s">
        <v>2060</v>
      </c>
      <c r="D374" s="388" t="s">
        <v>2057</v>
      </c>
      <c r="E374" s="388">
        <v>2</v>
      </c>
      <c r="F374" s="388" t="s">
        <v>493</v>
      </c>
      <c r="G374" s="388">
        <v>3000</v>
      </c>
      <c r="Q374" s="393"/>
      <c r="AC374" s="3"/>
    </row>
    <row r="375" spans="2:29" x14ac:dyDescent="0.3">
      <c r="B375" s="391">
        <v>41623</v>
      </c>
      <c r="C375" s="388" t="s">
        <v>2060</v>
      </c>
      <c r="D375" s="388" t="s">
        <v>2061</v>
      </c>
      <c r="E375" s="388">
        <v>1</v>
      </c>
      <c r="F375" s="388" t="s">
        <v>493</v>
      </c>
      <c r="G375" s="388">
        <v>8500</v>
      </c>
      <c r="Q375" s="393"/>
      <c r="AC375" s="3"/>
    </row>
    <row r="376" spans="2:29" x14ac:dyDescent="0.3">
      <c r="B376" s="391">
        <v>41604</v>
      </c>
      <c r="C376" s="388" t="s">
        <v>2074</v>
      </c>
      <c r="D376" s="388" t="s">
        <v>2073</v>
      </c>
      <c r="E376" s="388">
        <v>3</v>
      </c>
      <c r="F376" s="388" t="s">
        <v>496</v>
      </c>
      <c r="G376" s="388">
        <v>4000</v>
      </c>
      <c r="Q376" s="393"/>
      <c r="AC376" s="3"/>
    </row>
    <row r="377" spans="2:29" x14ac:dyDescent="0.3">
      <c r="B377" s="391">
        <v>41424</v>
      </c>
      <c r="C377" s="388" t="s">
        <v>2074</v>
      </c>
      <c r="D377" s="388" t="s">
        <v>2097</v>
      </c>
      <c r="E377" s="388">
        <v>2</v>
      </c>
      <c r="F377" s="388" t="s">
        <v>496</v>
      </c>
      <c r="G377" s="388">
        <v>9000</v>
      </c>
      <c r="Q377" s="393"/>
      <c r="AC377" s="3"/>
    </row>
    <row r="378" spans="2:29" x14ac:dyDescent="0.3">
      <c r="B378" s="391">
        <v>41601</v>
      </c>
      <c r="C378" s="388" t="s">
        <v>2096</v>
      </c>
      <c r="D378" s="388" t="s">
        <v>2054</v>
      </c>
      <c r="E378" s="388">
        <v>1</v>
      </c>
      <c r="F378" s="388" t="s">
        <v>496</v>
      </c>
      <c r="G378" s="388">
        <v>2500</v>
      </c>
      <c r="Q378" s="393"/>
      <c r="AC378" s="3"/>
    </row>
    <row r="379" spans="2:29" x14ac:dyDescent="0.3">
      <c r="B379" s="391">
        <v>42002</v>
      </c>
      <c r="C379" s="388" t="s">
        <v>2085</v>
      </c>
      <c r="D379" s="388" t="s">
        <v>2061</v>
      </c>
      <c r="E379" s="388">
        <v>2</v>
      </c>
      <c r="F379" s="388" t="s">
        <v>495</v>
      </c>
      <c r="G379" s="388">
        <v>5000</v>
      </c>
      <c r="Q379" s="393"/>
      <c r="AC379" s="3"/>
    </row>
    <row r="380" spans="2:29" x14ac:dyDescent="0.3">
      <c r="B380" s="391">
        <v>41997</v>
      </c>
      <c r="C380" s="388" t="s">
        <v>2076</v>
      </c>
      <c r="D380" s="388" t="s">
        <v>2054</v>
      </c>
      <c r="E380" s="388">
        <v>8</v>
      </c>
      <c r="F380" s="388" t="s">
        <v>495</v>
      </c>
      <c r="G380" s="388">
        <v>2500</v>
      </c>
      <c r="Q380" s="393"/>
      <c r="AC380" s="3"/>
    </row>
    <row r="381" spans="2:29" x14ac:dyDescent="0.3">
      <c r="B381" s="391">
        <v>41611</v>
      </c>
      <c r="C381" s="388" t="s">
        <v>2083</v>
      </c>
      <c r="D381" s="388" t="s">
        <v>2056</v>
      </c>
      <c r="E381" s="388">
        <v>1</v>
      </c>
      <c r="F381" s="388" t="s">
        <v>494</v>
      </c>
      <c r="G381" s="388">
        <v>7500</v>
      </c>
      <c r="Q381" s="393"/>
      <c r="AC381" s="3"/>
    </row>
    <row r="382" spans="2:29" x14ac:dyDescent="0.3">
      <c r="B382" s="391">
        <v>41588</v>
      </c>
      <c r="C382" s="388" t="s">
        <v>2078</v>
      </c>
      <c r="D382" s="388" t="s">
        <v>2057</v>
      </c>
      <c r="E382" s="388">
        <v>3</v>
      </c>
      <c r="F382" s="388" t="s">
        <v>495</v>
      </c>
      <c r="G382" s="388">
        <v>9500</v>
      </c>
      <c r="Q382" s="393"/>
      <c r="AC382" s="3"/>
    </row>
    <row r="383" spans="2:29" x14ac:dyDescent="0.3">
      <c r="B383" s="391">
        <v>42000</v>
      </c>
      <c r="C383" s="388" t="s">
        <v>2132</v>
      </c>
      <c r="D383" s="388" t="s">
        <v>2073</v>
      </c>
      <c r="E383" s="388">
        <v>2</v>
      </c>
      <c r="F383" s="388" t="s">
        <v>494</v>
      </c>
      <c r="G383" s="388">
        <v>6000</v>
      </c>
      <c r="Q383" s="393"/>
      <c r="AC383" s="3"/>
    </row>
    <row r="384" spans="2:29" x14ac:dyDescent="0.3">
      <c r="B384" s="391">
        <v>41999</v>
      </c>
      <c r="C384" s="388" t="s">
        <v>2087</v>
      </c>
      <c r="D384" s="388" t="s">
        <v>2061</v>
      </c>
      <c r="E384" s="388">
        <v>3</v>
      </c>
      <c r="F384" s="388" t="s">
        <v>493</v>
      </c>
      <c r="G384" s="388">
        <v>7000</v>
      </c>
      <c r="Q384" s="393"/>
      <c r="AC384" s="3"/>
    </row>
    <row r="385" spans="2:29" x14ac:dyDescent="0.3">
      <c r="B385" s="391">
        <v>41601</v>
      </c>
      <c r="C385" s="388" t="s">
        <v>2094</v>
      </c>
      <c r="D385" s="388" t="s">
        <v>2073</v>
      </c>
      <c r="E385" s="388">
        <v>5</v>
      </c>
      <c r="F385" s="388" t="s">
        <v>495</v>
      </c>
      <c r="G385" s="388">
        <v>1500</v>
      </c>
      <c r="Q385" s="393"/>
      <c r="AC385" s="3"/>
    </row>
    <row r="386" spans="2:29" x14ac:dyDescent="0.3">
      <c r="B386" s="391">
        <v>41524</v>
      </c>
      <c r="C386" s="388" t="s">
        <v>2074</v>
      </c>
      <c r="D386" s="388" t="s">
        <v>2075</v>
      </c>
      <c r="E386" s="388">
        <v>22</v>
      </c>
      <c r="F386" s="388" t="s">
        <v>496</v>
      </c>
      <c r="G386" s="388">
        <v>6500</v>
      </c>
      <c r="Q386" s="393"/>
      <c r="AC386" s="3"/>
    </row>
    <row r="387" spans="2:29" x14ac:dyDescent="0.3">
      <c r="B387" s="391">
        <v>41493</v>
      </c>
      <c r="C387" s="388" t="s">
        <v>2116</v>
      </c>
      <c r="D387" s="388" t="s">
        <v>2095</v>
      </c>
      <c r="E387" s="388">
        <v>2</v>
      </c>
      <c r="F387" s="388" t="s">
        <v>495</v>
      </c>
      <c r="G387" s="388">
        <v>8500</v>
      </c>
      <c r="Q387" s="393"/>
      <c r="AC387" s="3"/>
    </row>
    <row r="388" spans="2:29" x14ac:dyDescent="0.3">
      <c r="B388" s="391">
        <v>41750</v>
      </c>
      <c r="C388" s="388" t="s">
        <v>2074</v>
      </c>
      <c r="D388" s="388" t="s">
        <v>2073</v>
      </c>
      <c r="E388" s="388">
        <v>10</v>
      </c>
      <c r="F388" s="388" t="s">
        <v>496</v>
      </c>
      <c r="G388" s="388">
        <v>4500</v>
      </c>
      <c r="Q388" s="393"/>
      <c r="AC388" s="3"/>
    </row>
    <row r="389" spans="2:29" x14ac:dyDescent="0.3">
      <c r="B389" s="391">
        <v>41978</v>
      </c>
      <c r="C389" s="388" t="s">
        <v>2156</v>
      </c>
      <c r="D389" s="388" t="s">
        <v>2075</v>
      </c>
      <c r="E389" s="388">
        <v>3</v>
      </c>
      <c r="F389" s="388" t="s">
        <v>496</v>
      </c>
      <c r="G389" s="388">
        <v>7000</v>
      </c>
      <c r="Q389" s="393"/>
      <c r="AC389" s="3"/>
    </row>
    <row r="390" spans="2:29" x14ac:dyDescent="0.3">
      <c r="B390" s="391">
        <v>41300</v>
      </c>
      <c r="C390" s="388" t="s">
        <v>2074</v>
      </c>
      <c r="D390" s="388" t="s">
        <v>2075</v>
      </c>
      <c r="E390" s="388">
        <v>2</v>
      </c>
      <c r="F390" s="388" t="s">
        <v>496</v>
      </c>
      <c r="G390" s="388">
        <v>9500</v>
      </c>
      <c r="Q390" s="393"/>
      <c r="AC390" s="3"/>
    </row>
    <row r="391" spans="2:29" x14ac:dyDescent="0.3">
      <c r="B391" s="391">
        <v>41585</v>
      </c>
      <c r="C391" s="388" t="s">
        <v>2135</v>
      </c>
      <c r="D391" s="388" t="s">
        <v>2054</v>
      </c>
      <c r="E391" s="388">
        <v>1</v>
      </c>
      <c r="F391" s="388" t="s">
        <v>495</v>
      </c>
      <c r="G391" s="388">
        <v>7500</v>
      </c>
      <c r="Q391" s="393"/>
      <c r="AC391" s="3"/>
    </row>
    <row r="392" spans="2:29" x14ac:dyDescent="0.3">
      <c r="B392" s="391">
        <v>41605</v>
      </c>
      <c r="C392" s="388" t="s">
        <v>2108</v>
      </c>
      <c r="D392" s="388" t="s">
        <v>2052</v>
      </c>
      <c r="E392" s="388">
        <v>3</v>
      </c>
      <c r="F392" s="388" t="s">
        <v>494</v>
      </c>
      <c r="G392" s="388">
        <v>4500</v>
      </c>
      <c r="Q392" s="393"/>
      <c r="AC392" s="3"/>
    </row>
    <row r="393" spans="2:29" x14ac:dyDescent="0.3">
      <c r="B393" s="391">
        <v>41386</v>
      </c>
      <c r="C393" s="388" t="s">
        <v>2100</v>
      </c>
      <c r="D393" s="388" t="s">
        <v>2097</v>
      </c>
      <c r="E393" s="388">
        <v>2</v>
      </c>
      <c r="F393" s="388" t="s">
        <v>494</v>
      </c>
      <c r="G393" s="388">
        <v>3000</v>
      </c>
      <c r="Q393" s="393"/>
      <c r="AC393" s="3"/>
    </row>
    <row r="394" spans="2:29" x14ac:dyDescent="0.3">
      <c r="B394" s="391">
        <v>41976</v>
      </c>
      <c r="C394" s="388" t="s">
        <v>2072</v>
      </c>
      <c r="D394" s="388" t="s">
        <v>2052</v>
      </c>
      <c r="E394" s="388">
        <v>11</v>
      </c>
      <c r="F394" s="388" t="s">
        <v>494</v>
      </c>
      <c r="G394" s="388">
        <v>4500</v>
      </c>
      <c r="Q394" s="393"/>
      <c r="AC394" s="3"/>
    </row>
    <row r="395" spans="2:29" x14ac:dyDescent="0.3">
      <c r="B395" s="391">
        <v>41967</v>
      </c>
      <c r="C395" s="388" t="s">
        <v>2115</v>
      </c>
      <c r="D395" s="388" t="s">
        <v>2061</v>
      </c>
      <c r="E395" s="388">
        <v>3</v>
      </c>
      <c r="F395" s="388" t="s">
        <v>496</v>
      </c>
      <c r="G395" s="388">
        <v>9500</v>
      </c>
      <c r="Q395" s="393"/>
      <c r="AC395" s="3"/>
    </row>
    <row r="396" spans="2:29" x14ac:dyDescent="0.3">
      <c r="B396" s="391">
        <v>41988</v>
      </c>
      <c r="C396" s="388" t="s">
        <v>2071</v>
      </c>
      <c r="D396" s="388" t="s">
        <v>2054</v>
      </c>
      <c r="E396" s="388">
        <v>2</v>
      </c>
      <c r="F396" s="388" t="s">
        <v>495</v>
      </c>
      <c r="G396" s="388">
        <v>6000</v>
      </c>
      <c r="Q396" s="393"/>
      <c r="AC396" s="3"/>
    </row>
    <row r="397" spans="2:29" x14ac:dyDescent="0.3">
      <c r="B397" s="391">
        <v>41621</v>
      </c>
      <c r="C397" s="388" t="s">
        <v>2083</v>
      </c>
      <c r="D397" s="388" t="s">
        <v>2054</v>
      </c>
      <c r="E397" s="388">
        <v>3</v>
      </c>
      <c r="F397" s="388" t="s">
        <v>494</v>
      </c>
      <c r="G397" s="388">
        <v>5000</v>
      </c>
      <c r="Q397" s="393"/>
      <c r="AC397" s="3"/>
    </row>
    <row r="398" spans="2:29" x14ac:dyDescent="0.3">
      <c r="B398" s="391">
        <v>41973</v>
      </c>
      <c r="C398" s="388" t="s">
        <v>2136</v>
      </c>
      <c r="D398" s="388" t="s">
        <v>2095</v>
      </c>
      <c r="E398" s="388">
        <v>2</v>
      </c>
      <c r="F398" s="388" t="s">
        <v>496</v>
      </c>
      <c r="G398" s="388">
        <v>8500</v>
      </c>
      <c r="Q398" s="393"/>
      <c r="AC398" s="3"/>
    </row>
    <row r="399" spans="2:29" x14ac:dyDescent="0.3">
      <c r="B399" s="391">
        <v>41600</v>
      </c>
      <c r="C399" s="388" t="s">
        <v>2085</v>
      </c>
      <c r="D399" s="388" t="s">
        <v>2079</v>
      </c>
      <c r="E399" s="388">
        <v>14</v>
      </c>
      <c r="F399" s="388" t="s">
        <v>495</v>
      </c>
      <c r="G399" s="388">
        <v>5000</v>
      </c>
      <c r="Q399" s="393"/>
      <c r="AC399" s="3"/>
    </row>
    <row r="400" spans="2:29" x14ac:dyDescent="0.3">
      <c r="B400" s="391">
        <v>41609</v>
      </c>
      <c r="C400" s="388" t="s">
        <v>2106</v>
      </c>
      <c r="D400" s="388" t="s">
        <v>2054</v>
      </c>
      <c r="E400" s="388">
        <v>1</v>
      </c>
      <c r="F400" s="388" t="s">
        <v>494</v>
      </c>
      <c r="G400" s="388">
        <v>1500</v>
      </c>
      <c r="Q400" s="393"/>
      <c r="AC400" s="3"/>
    </row>
    <row r="401" spans="2:29" x14ac:dyDescent="0.3">
      <c r="B401" s="391">
        <v>41311</v>
      </c>
      <c r="C401" s="388" t="s">
        <v>2139</v>
      </c>
      <c r="D401" s="388" t="s">
        <v>2057</v>
      </c>
      <c r="E401" s="388">
        <v>3</v>
      </c>
      <c r="F401" s="388" t="s">
        <v>495</v>
      </c>
      <c r="G401" s="388">
        <v>8500</v>
      </c>
      <c r="Q401" s="393"/>
      <c r="AC401" s="3"/>
    </row>
    <row r="402" spans="2:29" x14ac:dyDescent="0.3">
      <c r="B402" s="391">
        <v>41589</v>
      </c>
      <c r="C402" s="388" t="s">
        <v>2141</v>
      </c>
      <c r="D402" s="388" t="s">
        <v>2057</v>
      </c>
      <c r="E402" s="388">
        <v>1</v>
      </c>
      <c r="F402" s="388" t="s">
        <v>494</v>
      </c>
      <c r="G402" s="388">
        <v>8000</v>
      </c>
      <c r="Q402" s="393"/>
      <c r="AC402" s="3"/>
    </row>
    <row r="403" spans="2:29" x14ac:dyDescent="0.3">
      <c r="B403" s="391">
        <v>41623</v>
      </c>
      <c r="C403" s="388" t="s">
        <v>2130</v>
      </c>
      <c r="D403" s="388" t="s">
        <v>2073</v>
      </c>
      <c r="E403" s="388">
        <v>3</v>
      </c>
      <c r="F403" s="388" t="s">
        <v>495</v>
      </c>
      <c r="G403" s="388">
        <v>3000</v>
      </c>
      <c r="Q403" s="393"/>
      <c r="AC403" s="3"/>
    </row>
    <row r="404" spans="2:29" x14ac:dyDescent="0.3">
      <c r="B404" s="391">
        <v>41990</v>
      </c>
      <c r="C404" s="388" t="s">
        <v>2158</v>
      </c>
      <c r="D404" s="388" t="s">
        <v>2054</v>
      </c>
      <c r="E404" s="388">
        <v>3</v>
      </c>
      <c r="F404" s="388" t="s">
        <v>495</v>
      </c>
      <c r="G404" s="388">
        <v>3000</v>
      </c>
      <c r="Q404" s="393"/>
      <c r="AC404" s="3"/>
    </row>
    <row r="405" spans="2:29" x14ac:dyDescent="0.3">
      <c r="B405" s="391">
        <v>41599</v>
      </c>
      <c r="C405" s="388" t="s">
        <v>2076</v>
      </c>
      <c r="D405" s="388" t="s">
        <v>2079</v>
      </c>
      <c r="E405" s="388">
        <v>1</v>
      </c>
      <c r="F405" s="388" t="s">
        <v>495</v>
      </c>
      <c r="G405" s="388">
        <v>1500</v>
      </c>
      <c r="Q405" s="393"/>
      <c r="AC405" s="3"/>
    </row>
    <row r="406" spans="2:29" x14ac:dyDescent="0.3">
      <c r="B406" s="391">
        <v>41593</v>
      </c>
      <c r="C406" s="388" t="s">
        <v>2143</v>
      </c>
      <c r="D406" s="388" t="s">
        <v>2065</v>
      </c>
      <c r="E406" s="388">
        <v>2</v>
      </c>
      <c r="F406" s="388" t="s">
        <v>494</v>
      </c>
      <c r="G406" s="388">
        <v>7500</v>
      </c>
      <c r="Q406" s="393"/>
      <c r="AC406" s="3"/>
    </row>
    <row r="407" spans="2:29" x14ac:dyDescent="0.3">
      <c r="B407" s="391">
        <v>41613</v>
      </c>
      <c r="C407" s="388" t="s">
        <v>2143</v>
      </c>
      <c r="D407" s="388" t="s">
        <v>2095</v>
      </c>
      <c r="E407" s="388">
        <v>2</v>
      </c>
      <c r="F407" s="388" t="s">
        <v>494</v>
      </c>
      <c r="G407" s="388">
        <v>1500</v>
      </c>
      <c r="Q407" s="393"/>
      <c r="AC407" s="3"/>
    </row>
    <row r="408" spans="2:29" x14ac:dyDescent="0.3">
      <c r="B408" s="391">
        <v>41867</v>
      </c>
      <c r="C408" s="388" t="s">
        <v>2129</v>
      </c>
      <c r="D408" s="388" t="s">
        <v>2075</v>
      </c>
      <c r="E408" s="388">
        <v>2</v>
      </c>
      <c r="F408" s="388" t="s">
        <v>495</v>
      </c>
      <c r="G408" s="388">
        <v>6500</v>
      </c>
      <c r="Q408" s="393"/>
      <c r="AC408" s="3"/>
    </row>
    <row r="409" spans="2:29" x14ac:dyDescent="0.3">
      <c r="B409" s="391">
        <v>41633</v>
      </c>
      <c r="C409" s="388" t="s">
        <v>2132</v>
      </c>
      <c r="D409" s="388" t="s">
        <v>2056</v>
      </c>
      <c r="E409" s="388">
        <v>2</v>
      </c>
      <c r="F409" s="388" t="s">
        <v>494</v>
      </c>
      <c r="G409" s="388">
        <v>2000</v>
      </c>
      <c r="Q409" s="393"/>
      <c r="AC409" s="3"/>
    </row>
    <row r="410" spans="2:29" x14ac:dyDescent="0.3">
      <c r="B410" s="391">
        <v>41353</v>
      </c>
      <c r="C410" s="388" t="s">
        <v>2109</v>
      </c>
      <c r="D410" s="388" t="s">
        <v>2057</v>
      </c>
      <c r="E410" s="388">
        <v>1</v>
      </c>
      <c r="F410" s="388" t="s">
        <v>494</v>
      </c>
      <c r="G410" s="388">
        <v>9500</v>
      </c>
      <c r="Q410" s="393"/>
      <c r="AC410" s="3"/>
    </row>
    <row r="411" spans="2:29" x14ac:dyDescent="0.3">
      <c r="B411" s="391">
        <v>41331</v>
      </c>
      <c r="C411" s="388" t="s">
        <v>2114</v>
      </c>
      <c r="D411" s="388" t="s">
        <v>2056</v>
      </c>
      <c r="E411" s="388">
        <v>20</v>
      </c>
      <c r="F411" s="388" t="s">
        <v>493</v>
      </c>
      <c r="G411" s="388">
        <v>9500</v>
      </c>
      <c r="Q411" s="393"/>
      <c r="AC411" s="3"/>
    </row>
    <row r="412" spans="2:29" x14ac:dyDescent="0.3">
      <c r="B412" s="391">
        <v>41962</v>
      </c>
      <c r="C412" s="388" t="s">
        <v>2131</v>
      </c>
      <c r="D412" s="388" t="s">
        <v>2079</v>
      </c>
      <c r="E412" s="388">
        <v>2</v>
      </c>
      <c r="F412" s="388" t="s">
        <v>495</v>
      </c>
      <c r="G412" s="388">
        <v>2000</v>
      </c>
      <c r="Q412" s="393"/>
      <c r="AC412" s="3"/>
    </row>
    <row r="413" spans="2:29" x14ac:dyDescent="0.3">
      <c r="B413" s="391">
        <v>41756</v>
      </c>
      <c r="C413" s="388" t="s">
        <v>2074</v>
      </c>
      <c r="D413" s="388" t="s">
        <v>2057</v>
      </c>
      <c r="E413" s="388">
        <v>2</v>
      </c>
      <c r="F413" s="388" t="s">
        <v>496</v>
      </c>
      <c r="G413" s="388">
        <v>6500</v>
      </c>
      <c r="Q413" s="393"/>
      <c r="AC413" s="3"/>
    </row>
    <row r="414" spans="2:29" x14ac:dyDescent="0.3">
      <c r="B414" s="391">
        <v>41412</v>
      </c>
      <c r="C414" s="388" t="s">
        <v>2152</v>
      </c>
      <c r="D414" s="388" t="s">
        <v>2095</v>
      </c>
      <c r="E414" s="388">
        <v>4</v>
      </c>
      <c r="F414" s="388" t="s">
        <v>493</v>
      </c>
      <c r="G414" s="388">
        <v>1000</v>
      </c>
      <c r="Q414" s="393"/>
      <c r="AC414" s="3"/>
    </row>
    <row r="415" spans="2:29" x14ac:dyDescent="0.3">
      <c r="B415" s="391">
        <v>41897</v>
      </c>
      <c r="C415" s="388" t="s">
        <v>2136</v>
      </c>
      <c r="D415" s="388" t="s">
        <v>2073</v>
      </c>
      <c r="E415" s="388">
        <v>3</v>
      </c>
      <c r="F415" s="388" t="s">
        <v>496</v>
      </c>
      <c r="G415" s="388">
        <v>4500</v>
      </c>
      <c r="Q415" s="393"/>
      <c r="AC415" s="3"/>
    </row>
    <row r="416" spans="2:29" x14ac:dyDescent="0.3">
      <c r="B416" s="391">
        <v>41635</v>
      </c>
      <c r="C416" s="388" t="s">
        <v>2081</v>
      </c>
      <c r="D416" s="388" t="s">
        <v>2079</v>
      </c>
      <c r="E416" s="388">
        <v>1</v>
      </c>
      <c r="F416" s="388" t="s">
        <v>494</v>
      </c>
      <c r="G416" s="388">
        <v>8500</v>
      </c>
      <c r="Q416" s="393"/>
      <c r="AC416" s="3"/>
    </row>
    <row r="417" spans="2:29" x14ac:dyDescent="0.3">
      <c r="B417" s="391">
        <v>41605</v>
      </c>
      <c r="C417" s="388" t="s">
        <v>2132</v>
      </c>
      <c r="D417" s="388" t="s">
        <v>2065</v>
      </c>
      <c r="E417" s="388">
        <v>2</v>
      </c>
      <c r="F417" s="388" t="s">
        <v>494</v>
      </c>
      <c r="G417" s="388">
        <v>9500</v>
      </c>
      <c r="Q417" s="393"/>
      <c r="AC417" s="3"/>
    </row>
    <row r="418" spans="2:29" x14ac:dyDescent="0.3">
      <c r="B418" s="391">
        <v>41628</v>
      </c>
      <c r="C418" s="388" t="s">
        <v>2130</v>
      </c>
      <c r="D418" s="388" t="s">
        <v>2065</v>
      </c>
      <c r="E418" s="388">
        <v>3</v>
      </c>
      <c r="F418" s="388" t="s">
        <v>495</v>
      </c>
      <c r="G418" s="388">
        <v>7500</v>
      </c>
      <c r="Q418" s="393"/>
      <c r="AC418" s="3"/>
    </row>
    <row r="419" spans="2:29" x14ac:dyDescent="0.3">
      <c r="B419" s="391">
        <v>41372</v>
      </c>
      <c r="C419" s="388" t="s">
        <v>2081</v>
      </c>
      <c r="D419" s="388" t="s">
        <v>2079</v>
      </c>
      <c r="E419" s="388">
        <v>1</v>
      </c>
      <c r="F419" s="388" t="s">
        <v>494</v>
      </c>
      <c r="G419" s="388">
        <v>8000</v>
      </c>
      <c r="Q419" s="393"/>
      <c r="AC419" s="3"/>
    </row>
    <row r="420" spans="2:29" x14ac:dyDescent="0.3">
      <c r="B420" s="391">
        <v>41997</v>
      </c>
      <c r="C420" s="388" t="s">
        <v>2096</v>
      </c>
      <c r="D420" s="388" t="s">
        <v>2061</v>
      </c>
      <c r="E420" s="388">
        <v>1</v>
      </c>
      <c r="F420" s="388" t="s">
        <v>496</v>
      </c>
      <c r="G420" s="388">
        <v>9500</v>
      </c>
      <c r="Q420" s="393"/>
      <c r="AC420" s="3"/>
    </row>
    <row r="421" spans="2:29" x14ac:dyDescent="0.3">
      <c r="B421" s="391">
        <v>41597</v>
      </c>
      <c r="C421" s="388" t="s">
        <v>2139</v>
      </c>
      <c r="D421" s="388" t="s">
        <v>2057</v>
      </c>
      <c r="E421" s="388">
        <v>4</v>
      </c>
      <c r="F421" s="388" t="s">
        <v>495</v>
      </c>
      <c r="G421" s="388">
        <v>3500</v>
      </c>
      <c r="Q421" s="393"/>
      <c r="AC421" s="3"/>
    </row>
    <row r="422" spans="2:29" x14ac:dyDescent="0.3">
      <c r="B422" s="391">
        <v>41607</v>
      </c>
      <c r="C422" s="388" t="s">
        <v>2146</v>
      </c>
      <c r="D422" s="388" t="s">
        <v>2073</v>
      </c>
      <c r="E422" s="388">
        <v>1</v>
      </c>
      <c r="F422" s="388" t="s">
        <v>493</v>
      </c>
      <c r="G422" s="388">
        <v>5500</v>
      </c>
      <c r="Q422" s="393"/>
      <c r="AC422" s="3"/>
    </row>
    <row r="423" spans="2:29" x14ac:dyDescent="0.3">
      <c r="B423" s="391">
        <v>41580</v>
      </c>
      <c r="C423" s="388" t="s">
        <v>2110</v>
      </c>
      <c r="D423" s="388" t="s">
        <v>2061</v>
      </c>
      <c r="E423" s="388">
        <v>8</v>
      </c>
      <c r="F423" s="388" t="s">
        <v>494</v>
      </c>
      <c r="G423" s="388">
        <v>1500</v>
      </c>
      <c r="Q423" s="393"/>
      <c r="AC423" s="3"/>
    </row>
    <row r="424" spans="2:29" x14ac:dyDescent="0.3">
      <c r="B424" s="391">
        <v>41621</v>
      </c>
      <c r="C424" s="388" t="s">
        <v>2094</v>
      </c>
      <c r="D424" s="388" t="s">
        <v>2073</v>
      </c>
      <c r="E424" s="388">
        <v>2</v>
      </c>
      <c r="F424" s="388" t="s">
        <v>495</v>
      </c>
      <c r="G424" s="388">
        <v>9500</v>
      </c>
      <c r="Q424" s="393"/>
      <c r="AC424" s="3"/>
    </row>
    <row r="425" spans="2:29" x14ac:dyDescent="0.3">
      <c r="B425" s="391">
        <v>41844</v>
      </c>
      <c r="C425" s="388" t="s">
        <v>2143</v>
      </c>
      <c r="D425" s="388" t="s">
        <v>2075</v>
      </c>
      <c r="E425" s="388">
        <v>2</v>
      </c>
      <c r="F425" s="388" t="s">
        <v>494</v>
      </c>
      <c r="G425" s="388">
        <v>5000</v>
      </c>
      <c r="Q425" s="393"/>
      <c r="AC425" s="3"/>
    </row>
    <row r="426" spans="2:29" x14ac:dyDescent="0.3">
      <c r="B426" s="391">
        <v>41614</v>
      </c>
      <c r="C426" s="388" t="s">
        <v>2074</v>
      </c>
      <c r="D426" s="388" t="s">
        <v>2057</v>
      </c>
      <c r="E426" s="388">
        <v>1</v>
      </c>
      <c r="F426" s="388" t="s">
        <v>496</v>
      </c>
      <c r="G426" s="388">
        <v>1000</v>
      </c>
      <c r="Q426" s="393"/>
      <c r="AC426" s="3"/>
    </row>
    <row r="427" spans="2:29" x14ac:dyDescent="0.3">
      <c r="B427" s="391">
        <v>41421</v>
      </c>
      <c r="C427" s="388" t="s">
        <v>2119</v>
      </c>
      <c r="D427" s="388" t="s">
        <v>2075</v>
      </c>
      <c r="E427" s="388">
        <v>3</v>
      </c>
      <c r="F427" s="388" t="s">
        <v>493</v>
      </c>
      <c r="G427" s="388">
        <v>1500</v>
      </c>
      <c r="Q427" s="393"/>
      <c r="AC427" s="3"/>
    </row>
    <row r="428" spans="2:29" x14ac:dyDescent="0.3">
      <c r="B428" s="391">
        <v>41609</v>
      </c>
      <c r="C428" s="388" t="s">
        <v>2074</v>
      </c>
      <c r="D428" s="388" t="s">
        <v>2057</v>
      </c>
      <c r="E428" s="388">
        <v>2</v>
      </c>
      <c r="F428" s="388" t="s">
        <v>496</v>
      </c>
      <c r="G428" s="388">
        <v>7000</v>
      </c>
      <c r="Q428" s="393"/>
      <c r="AC428" s="3"/>
    </row>
    <row r="429" spans="2:29" x14ac:dyDescent="0.3">
      <c r="B429" s="391">
        <v>41631</v>
      </c>
      <c r="C429" s="388" t="s">
        <v>2151</v>
      </c>
      <c r="D429" s="388" t="s">
        <v>2075</v>
      </c>
      <c r="E429" s="388">
        <v>3</v>
      </c>
      <c r="F429" s="388" t="s">
        <v>494</v>
      </c>
      <c r="G429" s="388">
        <v>6500</v>
      </c>
      <c r="Q429" s="393"/>
      <c r="AC429" s="3"/>
    </row>
    <row r="430" spans="2:29" x14ac:dyDescent="0.3">
      <c r="B430" s="391">
        <v>41625</v>
      </c>
      <c r="C430" s="388" t="s">
        <v>2148</v>
      </c>
      <c r="D430" s="388" t="s">
        <v>2065</v>
      </c>
      <c r="E430" s="388">
        <v>22</v>
      </c>
      <c r="F430" s="388" t="s">
        <v>494</v>
      </c>
      <c r="G430" s="388">
        <v>9000</v>
      </c>
      <c r="Q430" s="393"/>
      <c r="AC430" s="3"/>
    </row>
    <row r="431" spans="2:29" x14ac:dyDescent="0.3">
      <c r="B431" s="391">
        <v>41976</v>
      </c>
      <c r="C431" s="388" t="s">
        <v>2121</v>
      </c>
      <c r="D431" s="388" t="s">
        <v>2054</v>
      </c>
      <c r="E431" s="388">
        <v>3</v>
      </c>
      <c r="F431" s="388" t="s">
        <v>496</v>
      </c>
      <c r="G431" s="388">
        <v>9500</v>
      </c>
      <c r="Q431" s="393"/>
      <c r="AC431" s="3"/>
    </row>
    <row r="432" spans="2:29" x14ac:dyDescent="0.3">
      <c r="B432" s="391">
        <v>42000</v>
      </c>
      <c r="C432" s="388" t="s">
        <v>2142</v>
      </c>
      <c r="D432" s="388" t="s">
        <v>2057</v>
      </c>
      <c r="E432" s="388">
        <v>1</v>
      </c>
      <c r="F432" s="388" t="s">
        <v>496</v>
      </c>
      <c r="G432" s="388">
        <v>1500</v>
      </c>
      <c r="Q432" s="393"/>
      <c r="AC432" s="3"/>
    </row>
    <row r="433" spans="2:29" x14ac:dyDescent="0.3">
      <c r="B433" s="391">
        <v>41977</v>
      </c>
      <c r="C433" s="388" t="s">
        <v>2074</v>
      </c>
      <c r="D433" s="388" t="s">
        <v>2054</v>
      </c>
      <c r="E433" s="388">
        <v>1</v>
      </c>
      <c r="F433" s="388" t="s">
        <v>496</v>
      </c>
      <c r="G433" s="388">
        <v>3000</v>
      </c>
      <c r="Q433" s="393"/>
      <c r="AC433" s="3"/>
    </row>
    <row r="434" spans="2:29" x14ac:dyDescent="0.3">
      <c r="B434" s="391">
        <v>41968</v>
      </c>
      <c r="C434" s="388" t="s">
        <v>2142</v>
      </c>
      <c r="D434" s="388" t="s">
        <v>2054</v>
      </c>
      <c r="E434" s="388">
        <v>2</v>
      </c>
      <c r="F434" s="388" t="s">
        <v>496</v>
      </c>
      <c r="G434" s="388">
        <v>9500</v>
      </c>
      <c r="Q434" s="393"/>
      <c r="AC434" s="3"/>
    </row>
    <row r="435" spans="2:29" x14ac:dyDescent="0.3">
      <c r="B435" s="391">
        <v>41614</v>
      </c>
      <c r="C435" s="388" t="s">
        <v>2100</v>
      </c>
      <c r="D435" s="388" t="s">
        <v>2065</v>
      </c>
      <c r="E435" s="388">
        <v>2</v>
      </c>
      <c r="F435" s="388" t="s">
        <v>494</v>
      </c>
      <c r="G435" s="388">
        <v>9500</v>
      </c>
      <c r="Q435" s="393"/>
      <c r="AC435" s="3"/>
    </row>
    <row r="436" spans="2:29" x14ac:dyDescent="0.3">
      <c r="B436" s="391">
        <v>41599</v>
      </c>
      <c r="C436" s="388" t="s">
        <v>2116</v>
      </c>
      <c r="D436" s="388" t="s">
        <v>2054</v>
      </c>
      <c r="E436" s="388">
        <v>4</v>
      </c>
      <c r="F436" s="388" t="s">
        <v>495</v>
      </c>
      <c r="G436" s="388">
        <v>8500</v>
      </c>
      <c r="Q436" s="393"/>
      <c r="AC436" s="3"/>
    </row>
    <row r="437" spans="2:29" x14ac:dyDescent="0.3">
      <c r="B437" s="391">
        <v>41958</v>
      </c>
      <c r="C437" s="388" t="s">
        <v>2149</v>
      </c>
      <c r="D437" s="388" t="s">
        <v>2057</v>
      </c>
      <c r="E437" s="388">
        <v>3</v>
      </c>
      <c r="F437" s="388" t="s">
        <v>494</v>
      </c>
      <c r="G437" s="388">
        <v>7000</v>
      </c>
      <c r="Q437" s="393"/>
      <c r="AC437" s="3"/>
    </row>
    <row r="438" spans="2:29" x14ac:dyDescent="0.3">
      <c r="B438" s="391">
        <v>41698</v>
      </c>
      <c r="C438" s="388" t="s">
        <v>2141</v>
      </c>
      <c r="D438" s="388" t="s">
        <v>2052</v>
      </c>
      <c r="E438" s="388">
        <v>3</v>
      </c>
      <c r="F438" s="388" t="s">
        <v>494</v>
      </c>
      <c r="G438" s="388">
        <v>3500</v>
      </c>
      <c r="Q438" s="393"/>
      <c r="AC438" s="3"/>
    </row>
    <row r="439" spans="2:29" x14ac:dyDescent="0.3">
      <c r="B439" s="391">
        <v>41934</v>
      </c>
      <c r="C439" s="388" t="s">
        <v>2053</v>
      </c>
      <c r="D439" s="388" t="s">
        <v>2095</v>
      </c>
      <c r="E439" s="388">
        <v>3</v>
      </c>
      <c r="F439" s="388" t="s">
        <v>495</v>
      </c>
      <c r="G439" s="388">
        <v>2000</v>
      </c>
      <c r="Q439" s="393"/>
      <c r="AC439" s="3"/>
    </row>
    <row r="440" spans="2:29" x14ac:dyDescent="0.3">
      <c r="B440" s="391">
        <v>41974</v>
      </c>
      <c r="C440" s="388" t="s">
        <v>2053</v>
      </c>
      <c r="D440" s="388" t="s">
        <v>2057</v>
      </c>
      <c r="E440" s="388">
        <v>1</v>
      </c>
      <c r="F440" s="388" t="s">
        <v>495</v>
      </c>
      <c r="G440" s="388">
        <v>2500</v>
      </c>
      <c r="Q440" s="393"/>
      <c r="AC440" s="3"/>
    </row>
    <row r="441" spans="2:29" x14ac:dyDescent="0.3">
      <c r="B441" s="391">
        <v>41638</v>
      </c>
      <c r="C441" s="388" t="s">
        <v>2132</v>
      </c>
      <c r="D441" s="388" t="s">
        <v>2056</v>
      </c>
      <c r="E441" s="388">
        <v>1</v>
      </c>
      <c r="F441" s="388" t="s">
        <v>494</v>
      </c>
      <c r="G441" s="388">
        <v>4500</v>
      </c>
      <c r="Q441" s="393"/>
      <c r="AC441" s="3"/>
    </row>
    <row r="442" spans="2:29" x14ac:dyDescent="0.3">
      <c r="B442" s="391">
        <v>41547</v>
      </c>
      <c r="C442" s="388" t="s">
        <v>2142</v>
      </c>
      <c r="D442" s="388" t="s">
        <v>2057</v>
      </c>
      <c r="E442" s="388">
        <v>3</v>
      </c>
      <c r="F442" s="388" t="s">
        <v>496</v>
      </c>
      <c r="G442" s="388">
        <v>3500</v>
      </c>
      <c r="Q442" s="393"/>
      <c r="AC442" s="3"/>
    </row>
    <row r="443" spans="2:29" x14ac:dyDescent="0.3">
      <c r="B443" s="391">
        <v>41636</v>
      </c>
      <c r="C443" s="388" t="s">
        <v>2154</v>
      </c>
      <c r="D443" s="388" t="s">
        <v>2095</v>
      </c>
      <c r="E443" s="388">
        <v>3</v>
      </c>
      <c r="F443" s="388" t="s">
        <v>494</v>
      </c>
      <c r="G443" s="388">
        <v>8500</v>
      </c>
      <c r="Q443" s="393"/>
      <c r="AC443" s="3"/>
    </row>
    <row r="444" spans="2:29" x14ac:dyDescent="0.3">
      <c r="B444" s="391">
        <v>41560</v>
      </c>
      <c r="C444" s="388" t="s">
        <v>2138</v>
      </c>
      <c r="D444" s="388" t="s">
        <v>2057</v>
      </c>
      <c r="E444" s="388">
        <v>2</v>
      </c>
      <c r="F444" s="388" t="s">
        <v>496</v>
      </c>
      <c r="G444" s="388">
        <v>8000</v>
      </c>
      <c r="Q444" s="393"/>
      <c r="AC444" s="3"/>
    </row>
    <row r="445" spans="2:29" x14ac:dyDescent="0.3">
      <c r="B445" s="391">
        <v>41625</v>
      </c>
      <c r="C445" s="388" t="s">
        <v>2087</v>
      </c>
      <c r="D445" s="388" t="s">
        <v>2079</v>
      </c>
      <c r="E445" s="388">
        <v>1</v>
      </c>
      <c r="F445" s="388" t="s">
        <v>493</v>
      </c>
      <c r="G445" s="388">
        <v>7000</v>
      </c>
      <c r="Q445" s="393"/>
      <c r="AC445" s="3"/>
    </row>
    <row r="446" spans="2:29" x14ac:dyDescent="0.3">
      <c r="B446" s="391">
        <v>41968</v>
      </c>
      <c r="C446" s="388" t="s">
        <v>2125</v>
      </c>
      <c r="D446" s="388" t="s">
        <v>2061</v>
      </c>
      <c r="E446" s="388">
        <v>3</v>
      </c>
      <c r="F446" s="388" t="s">
        <v>495</v>
      </c>
      <c r="G446" s="388">
        <v>7000</v>
      </c>
      <c r="Q446" s="393"/>
      <c r="AC446" s="3"/>
    </row>
    <row r="447" spans="2:29" x14ac:dyDescent="0.3">
      <c r="B447" s="391">
        <v>41415</v>
      </c>
      <c r="C447" s="388" t="s">
        <v>2148</v>
      </c>
      <c r="D447" s="388" t="s">
        <v>2057</v>
      </c>
      <c r="E447" s="388">
        <v>3</v>
      </c>
      <c r="F447" s="388" t="s">
        <v>494</v>
      </c>
      <c r="G447" s="388">
        <v>8500</v>
      </c>
      <c r="Q447" s="393"/>
      <c r="AC447" s="3"/>
    </row>
    <row r="448" spans="2:29" x14ac:dyDescent="0.3">
      <c r="B448" s="391">
        <v>41596</v>
      </c>
      <c r="C448" s="388" t="s">
        <v>2159</v>
      </c>
      <c r="D448" s="388" t="s">
        <v>2073</v>
      </c>
      <c r="E448" s="388">
        <v>3</v>
      </c>
      <c r="F448" s="388" t="s">
        <v>493</v>
      </c>
      <c r="G448" s="388">
        <v>9500</v>
      </c>
      <c r="Q448" s="393"/>
      <c r="AC448" s="3"/>
    </row>
    <row r="449" spans="2:29" x14ac:dyDescent="0.3">
      <c r="B449" s="391">
        <v>41706</v>
      </c>
      <c r="C449" s="388" t="s">
        <v>2118</v>
      </c>
      <c r="D449" s="388" t="s">
        <v>2075</v>
      </c>
      <c r="E449" s="388">
        <v>3</v>
      </c>
      <c r="F449" s="388" t="s">
        <v>493</v>
      </c>
      <c r="G449" s="388">
        <v>7000</v>
      </c>
      <c r="Q449" s="393"/>
      <c r="AC449" s="3"/>
    </row>
    <row r="450" spans="2:29" x14ac:dyDescent="0.3">
      <c r="B450" s="391">
        <v>41660</v>
      </c>
      <c r="C450" s="388" t="s">
        <v>2162</v>
      </c>
      <c r="D450" s="388" t="s">
        <v>2075</v>
      </c>
      <c r="E450" s="388">
        <v>23</v>
      </c>
      <c r="F450" s="388" t="s">
        <v>495</v>
      </c>
      <c r="G450" s="388">
        <v>7000</v>
      </c>
      <c r="Q450" s="393"/>
      <c r="AC450" s="3"/>
    </row>
    <row r="451" spans="2:29" x14ac:dyDescent="0.3">
      <c r="B451" s="391">
        <v>41471</v>
      </c>
      <c r="C451" s="388" t="s">
        <v>2053</v>
      </c>
      <c r="D451" s="388" t="s">
        <v>2073</v>
      </c>
      <c r="E451" s="388">
        <v>2</v>
      </c>
      <c r="F451" s="388" t="s">
        <v>495</v>
      </c>
      <c r="G451" s="388">
        <v>5000</v>
      </c>
      <c r="Q451" s="393"/>
      <c r="AC451" s="3"/>
    </row>
    <row r="452" spans="2:29" x14ac:dyDescent="0.3">
      <c r="B452" s="391">
        <v>41450</v>
      </c>
      <c r="C452" s="388" t="s">
        <v>2156</v>
      </c>
      <c r="D452" s="388" t="s">
        <v>2092</v>
      </c>
      <c r="E452" s="388">
        <v>4</v>
      </c>
      <c r="F452" s="388" t="s">
        <v>496</v>
      </c>
      <c r="G452" s="388">
        <v>5000</v>
      </c>
      <c r="Q452" s="393"/>
      <c r="AC452" s="3"/>
    </row>
    <row r="453" spans="2:29" x14ac:dyDescent="0.3">
      <c r="B453" s="391">
        <v>41999</v>
      </c>
      <c r="C453" s="388" t="s">
        <v>2112</v>
      </c>
      <c r="D453" s="388" t="s">
        <v>2097</v>
      </c>
      <c r="E453" s="388">
        <v>2</v>
      </c>
      <c r="F453" s="388" t="s">
        <v>496</v>
      </c>
      <c r="G453" s="388">
        <v>3000</v>
      </c>
      <c r="Q453" s="393"/>
      <c r="AC453" s="3"/>
    </row>
    <row r="454" spans="2:29" x14ac:dyDescent="0.3">
      <c r="B454" s="391">
        <v>41614</v>
      </c>
      <c r="C454" s="388" t="s">
        <v>2152</v>
      </c>
      <c r="D454" s="388" t="s">
        <v>2057</v>
      </c>
      <c r="E454" s="388">
        <v>3</v>
      </c>
      <c r="F454" s="388" t="s">
        <v>493</v>
      </c>
      <c r="G454" s="388">
        <v>9000</v>
      </c>
      <c r="Q454" s="393"/>
      <c r="AC454" s="3"/>
    </row>
    <row r="455" spans="2:29" x14ac:dyDescent="0.3">
      <c r="B455" s="391">
        <v>41999</v>
      </c>
      <c r="C455" s="388" t="s">
        <v>2088</v>
      </c>
      <c r="D455" s="388" t="s">
        <v>2073</v>
      </c>
      <c r="E455" s="388">
        <v>2</v>
      </c>
      <c r="F455" s="388" t="s">
        <v>495</v>
      </c>
      <c r="G455" s="388">
        <v>6000</v>
      </c>
      <c r="Q455" s="393"/>
      <c r="AC455" s="3"/>
    </row>
    <row r="456" spans="2:29" x14ac:dyDescent="0.3">
      <c r="B456" s="391">
        <v>41692</v>
      </c>
      <c r="C456" s="388" t="s">
        <v>2115</v>
      </c>
      <c r="D456" s="388" t="s">
        <v>2092</v>
      </c>
      <c r="E456" s="388">
        <v>1</v>
      </c>
      <c r="F456" s="388" t="s">
        <v>496</v>
      </c>
      <c r="G456" s="388">
        <v>8500</v>
      </c>
      <c r="Q456" s="393"/>
      <c r="AC456" s="3"/>
    </row>
    <row r="457" spans="2:29" x14ac:dyDescent="0.3">
      <c r="B457" s="391">
        <v>41976</v>
      </c>
      <c r="C457" s="388" t="s">
        <v>2131</v>
      </c>
      <c r="D457" s="388" t="s">
        <v>2054</v>
      </c>
      <c r="E457" s="388">
        <v>22</v>
      </c>
      <c r="F457" s="388" t="s">
        <v>495</v>
      </c>
      <c r="G457" s="388">
        <v>5500</v>
      </c>
      <c r="Q457" s="393"/>
      <c r="AC457" s="3"/>
    </row>
    <row r="458" spans="2:29" x14ac:dyDescent="0.3">
      <c r="B458" s="391">
        <v>41601</v>
      </c>
      <c r="C458" s="388" t="s">
        <v>2098</v>
      </c>
      <c r="D458" s="388" t="s">
        <v>2057</v>
      </c>
      <c r="E458" s="388">
        <v>24</v>
      </c>
      <c r="F458" s="388" t="s">
        <v>495</v>
      </c>
      <c r="G458" s="388">
        <v>8000</v>
      </c>
      <c r="Q458" s="393"/>
      <c r="AC458" s="3"/>
    </row>
    <row r="459" spans="2:29" x14ac:dyDescent="0.3">
      <c r="B459" s="391">
        <v>41616</v>
      </c>
      <c r="C459" s="388" t="s">
        <v>2136</v>
      </c>
      <c r="D459" s="388" t="s">
        <v>2056</v>
      </c>
      <c r="E459" s="388">
        <v>4</v>
      </c>
      <c r="F459" s="388" t="s">
        <v>496</v>
      </c>
      <c r="G459" s="388">
        <v>2000</v>
      </c>
      <c r="Q459" s="393"/>
      <c r="AC459" s="3"/>
    </row>
    <row r="460" spans="2:29" x14ac:dyDescent="0.3">
      <c r="B460" s="391">
        <v>41517</v>
      </c>
      <c r="C460" s="388" t="s">
        <v>2158</v>
      </c>
      <c r="D460" s="388" t="s">
        <v>2073</v>
      </c>
      <c r="E460" s="388">
        <v>11</v>
      </c>
      <c r="F460" s="388" t="s">
        <v>495</v>
      </c>
      <c r="G460" s="388">
        <v>9000</v>
      </c>
      <c r="Q460" s="393"/>
      <c r="AC460" s="3"/>
    </row>
    <row r="461" spans="2:29" x14ac:dyDescent="0.3">
      <c r="B461" s="391">
        <v>41430</v>
      </c>
      <c r="C461" s="388" t="s">
        <v>2114</v>
      </c>
      <c r="D461" s="388" t="s">
        <v>2097</v>
      </c>
      <c r="E461" s="388">
        <v>2</v>
      </c>
      <c r="F461" s="388" t="s">
        <v>493</v>
      </c>
      <c r="G461" s="388">
        <v>6500</v>
      </c>
      <c r="Q461" s="393"/>
      <c r="AC461" s="3"/>
    </row>
    <row r="462" spans="2:29" x14ac:dyDescent="0.3">
      <c r="B462" s="391">
        <v>41981</v>
      </c>
      <c r="C462" s="388" t="s">
        <v>2100</v>
      </c>
      <c r="D462" s="388" t="s">
        <v>2057</v>
      </c>
      <c r="E462" s="388">
        <v>2</v>
      </c>
      <c r="F462" s="388" t="s">
        <v>494</v>
      </c>
      <c r="G462" s="388">
        <v>2000</v>
      </c>
      <c r="Q462" s="393"/>
      <c r="AC462" s="3"/>
    </row>
    <row r="463" spans="2:29" x14ac:dyDescent="0.3">
      <c r="B463" s="391">
        <v>41950</v>
      </c>
      <c r="C463" s="388" t="s">
        <v>2102</v>
      </c>
      <c r="D463" s="388" t="s">
        <v>2075</v>
      </c>
      <c r="E463" s="388">
        <v>2</v>
      </c>
      <c r="F463" s="388" t="s">
        <v>495</v>
      </c>
      <c r="G463" s="388">
        <v>2000</v>
      </c>
      <c r="Q463" s="393"/>
      <c r="AC463" s="3"/>
    </row>
    <row r="464" spans="2:29" x14ac:dyDescent="0.3">
      <c r="B464" s="391">
        <v>41584</v>
      </c>
      <c r="C464" s="388" t="s">
        <v>2161</v>
      </c>
      <c r="D464" s="388" t="s">
        <v>2092</v>
      </c>
      <c r="E464" s="388">
        <v>1</v>
      </c>
      <c r="F464" s="388" t="s">
        <v>494</v>
      </c>
      <c r="G464" s="388">
        <v>8500</v>
      </c>
      <c r="Q464" s="393"/>
      <c r="AC464" s="3"/>
    </row>
    <row r="465" spans="2:29" x14ac:dyDescent="0.3">
      <c r="B465" s="391">
        <v>41728</v>
      </c>
      <c r="C465" s="388" t="s">
        <v>2096</v>
      </c>
      <c r="D465" s="388" t="s">
        <v>2075</v>
      </c>
      <c r="E465" s="388">
        <v>3</v>
      </c>
      <c r="F465" s="388" t="s">
        <v>496</v>
      </c>
      <c r="G465" s="388">
        <v>4500</v>
      </c>
      <c r="Q465" s="393"/>
      <c r="AC465" s="3"/>
    </row>
    <row r="466" spans="2:29" x14ac:dyDescent="0.3">
      <c r="B466" s="391">
        <v>41948</v>
      </c>
      <c r="C466" s="388" t="s">
        <v>2118</v>
      </c>
      <c r="D466" s="388" t="s">
        <v>2075</v>
      </c>
      <c r="E466" s="388">
        <v>3</v>
      </c>
      <c r="F466" s="388" t="s">
        <v>493</v>
      </c>
      <c r="G466" s="388">
        <v>8500</v>
      </c>
      <c r="Q466" s="393"/>
      <c r="AC466" s="3"/>
    </row>
    <row r="467" spans="2:29" x14ac:dyDescent="0.3">
      <c r="B467" s="391">
        <v>41989</v>
      </c>
      <c r="C467" s="388" t="s">
        <v>2077</v>
      </c>
      <c r="D467" s="388" t="s">
        <v>2056</v>
      </c>
      <c r="E467" s="388">
        <v>2</v>
      </c>
      <c r="F467" s="388" t="s">
        <v>493</v>
      </c>
      <c r="G467" s="388">
        <v>7500</v>
      </c>
      <c r="Q467" s="393"/>
      <c r="AC467" s="3"/>
    </row>
    <row r="468" spans="2:29" x14ac:dyDescent="0.3">
      <c r="B468" s="391">
        <v>41613</v>
      </c>
      <c r="C468" s="388" t="s">
        <v>2138</v>
      </c>
      <c r="D468" s="388" t="s">
        <v>2079</v>
      </c>
      <c r="E468" s="388">
        <v>2</v>
      </c>
      <c r="F468" s="388" t="s">
        <v>496</v>
      </c>
      <c r="G468" s="388">
        <v>3000</v>
      </c>
      <c r="Q468" s="393"/>
      <c r="AC468" s="3"/>
    </row>
    <row r="469" spans="2:29" x14ac:dyDescent="0.3">
      <c r="B469" s="391">
        <v>41955</v>
      </c>
      <c r="C469" s="388" t="s">
        <v>2129</v>
      </c>
      <c r="D469" s="388" t="s">
        <v>2073</v>
      </c>
      <c r="E469" s="388">
        <v>6</v>
      </c>
      <c r="F469" s="388" t="s">
        <v>495</v>
      </c>
      <c r="G469" s="388">
        <v>5500</v>
      </c>
      <c r="Q469" s="393"/>
      <c r="AC469" s="3"/>
    </row>
    <row r="470" spans="2:29" x14ac:dyDescent="0.3">
      <c r="B470" s="391">
        <v>41585</v>
      </c>
      <c r="C470" s="388" t="s">
        <v>2114</v>
      </c>
      <c r="D470" s="388" t="s">
        <v>2095</v>
      </c>
      <c r="E470" s="388">
        <v>3</v>
      </c>
      <c r="F470" s="388" t="s">
        <v>493</v>
      </c>
      <c r="G470" s="388">
        <v>2000</v>
      </c>
      <c r="Q470" s="393"/>
      <c r="AC470" s="3"/>
    </row>
    <row r="471" spans="2:29" x14ac:dyDescent="0.3">
      <c r="B471" s="391">
        <v>41997</v>
      </c>
      <c r="C471" s="388" t="s">
        <v>2076</v>
      </c>
      <c r="D471" s="388" t="s">
        <v>2097</v>
      </c>
      <c r="E471" s="388">
        <v>2</v>
      </c>
      <c r="F471" s="388" t="s">
        <v>495</v>
      </c>
      <c r="G471" s="388">
        <v>4500</v>
      </c>
      <c r="Q471" s="393"/>
      <c r="AC471" s="3"/>
    </row>
    <row r="472" spans="2:29" x14ac:dyDescent="0.3">
      <c r="B472" s="391">
        <v>41951</v>
      </c>
      <c r="C472" s="388" t="s">
        <v>2141</v>
      </c>
      <c r="D472" s="388" t="s">
        <v>2061</v>
      </c>
      <c r="E472" s="388">
        <v>2</v>
      </c>
      <c r="F472" s="388" t="s">
        <v>494</v>
      </c>
      <c r="G472" s="388">
        <v>8000</v>
      </c>
      <c r="Q472" s="393"/>
      <c r="AC472" s="3"/>
    </row>
    <row r="473" spans="2:29" x14ac:dyDescent="0.3">
      <c r="B473" s="391">
        <v>41714</v>
      </c>
      <c r="C473" s="388" t="s">
        <v>2118</v>
      </c>
      <c r="D473" s="388" t="s">
        <v>2073</v>
      </c>
      <c r="E473" s="388">
        <v>4</v>
      </c>
      <c r="F473" s="388" t="s">
        <v>493</v>
      </c>
      <c r="G473" s="388">
        <v>8000</v>
      </c>
      <c r="Q473" s="393"/>
      <c r="AC473" s="3"/>
    </row>
    <row r="474" spans="2:29" x14ac:dyDescent="0.3">
      <c r="B474" s="391">
        <v>41617</v>
      </c>
      <c r="C474" s="388" t="s">
        <v>2060</v>
      </c>
      <c r="D474" s="388" t="s">
        <v>2092</v>
      </c>
      <c r="E474" s="388">
        <v>3</v>
      </c>
      <c r="F474" s="388" t="s">
        <v>493</v>
      </c>
      <c r="G474" s="388">
        <v>1500</v>
      </c>
      <c r="Q474" s="393"/>
      <c r="AC474" s="3"/>
    </row>
    <row r="475" spans="2:29" x14ac:dyDescent="0.3">
      <c r="B475" s="391">
        <v>41691</v>
      </c>
      <c r="C475" s="388" t="s">
        <v>2055</v>
      </c>
      <c r="D475" s="388" t="s">
        <v>2052</v>
      </c>
      <c r="E475" s="388">
        <v>2</v>
      </c>
      <c r="F475" s="388" t="s">
        <v>494</v>
      </c>
      <c r="G475" s="388">
        <v>6500</v>
      </c>
      <c r="Q475" s="393"/>
      <c r="AC475" s="3"/>
    </row>
    <row r="476" spans="2:29" x14ac:dyDescent="0.3">
      <c r="B476" s="391">
        <v>41674</v>
      </c>
      <c r="C476" s="388" t="s">
        <v>2102</v>
      </c>
      <c r="D476" s="388" t="s">
        <v>2054</v>
      </c>
      <c r="E476" s="388">
        <v>2</v>
      </c>
      <c r="F476" s="388" t="s">
        <v>495</v>
      </c>
      <c r="G476" s="388">
        <v>3500</v>
      </c>
      <c r="Q476" s="393"/>
      <c r="AC476" s="3"/>
    </row>
    <row r="477" spans="2:29" x14ac:dyDescent="0.3">
      <c r="B477" s="391">
        <v>41596</v>
      </c>
      <c r="C477" s="388" t="s">
        <v>2131</v>
      </c>
      <c r="D477" s="388" t="s">
        <v>2054</v>
      </c>
      <c r="E477" s="388">
        <v>1</v>
      </c>
      <c r="F477" s="388" t="s">
        <v>495</v>
      </c>
      <c r="G477" s="388">
        <v>3500</v>
      </c>
      <c r="Q477" s="393"/>
      <c r="AC477" s="3"/>
    </row>
    <row r="478" spans="2:29" x14ac:dyDescent="0.3">
      <c r="B478" s="391">
        <v>41295</v>
      </c>
      <c r="C478" s="388" t="s">
        <v>2135</v>
      </c>
      <c r="D478" s="388" t="s">
        <v>2073</v>
      </c>
      <c r="E478" s="388">
        <v>2</v>
      </c>
      <c r="F478" s="388" t="s">
        <v>495</v>
      </c>
      <c r="G478" s="388">
        <v>1500</v>
      </c>
      <c r="Q478" s="393"/>
      <c r="AC478" s="3"/>
    </row>
    <row r="479" spans="2:29" x14ac:dyDescent="0.3">
      <c r="B479" s="391">
        <v>41614</v>
      </c>
      <c r="C479" s="388" t="s">
        <v>2086</v>
      </c>
      <c r="D479" s="388" t="s">
        <v>2097</v>
      </c>
      <c r="E479" s="388">
        <v>2</v>
      </c>
      <c r="F479" s="388" t="s">
        <v>496</v>
      </c>
      <c r="G479" s="388">
        <v>5500</v>
      </c>
      <c r="Q479" s="393"/>
      <c r="AC479" s="3"/>
    </row>
    <row r="480" spans="2:29" x14ac:dyDescent="0.3">
      <c r="B480" s="391">
        <v>41978</v>
      </c>
      <c r="C480" s="388" t="s">
        <v>2076</v>
      </c>
      <c r="D480" s="388" t="s">
        <v>2065</v>
      </c>
      <c r="E480" s="388">
        <v>3</v>
      </c>
      <c r="F480" s="388" t="s">
        <v>495</v>
      </c>
      <c r="G480" s="388">
        <v>5000</v>
      </c>
      <c r="Q480" s="393"/>
      <c r="AC480" s="3"/>
    </row>
    <row r="481" spans="2:29" x14ac:dyDescent="0.3">
      <c r="B481" s="391">
        <v>41623</v>
      </c>
      <c r="C481" s="388" t="s">
        <v>2099</v>
      </c>
      <c r="D481" s="388" t="s">
        <v>2075</v>
      </c>
      <c r="E481" s="388">
        <v>4</v>
      </c>
      <c r="F481" s="388" t="s">
        <v>495</v>
      </c>
      <c r="G481" s="388">
        <v>9500</v>
      </c>
      <c r="Q481" s="393"/>
      <c r="AC481" s="3"/>
    </row>
    <row r="482" spans="2:29" x14ac:dyDescent="0.3">
      <c r="B482" s="391">
        <v>41979</v>
      </c>
      <c r="C482" s="388" t="s">
        <v>2118</v>
      </c>
      <c r="D482" s="388" t="s">
        <v>2065</v>
      </c>
      <c r="E482" s="388">
        <v>1</v>
      </c>
      <c r="F482" s="388" t="s">
        <v>493</v>
      </c>
      <c r="G482" s="388">
        <v>8000</v>
      </c>
      <c r="Q482" s="393"/>
      <c r="AC482" s="3"/>
    </row>
    <row r="483" spans="2:29" x14ac:dyDescent="0.3">
      <c r="B483" s="391">
        <v>41580</v>
      </c>
      <c r="C483" s="388" t="s">
        <v>2157</v>
      </c>
      <c r="D483" s="388" t="s">
        <v>2075</v>
      </c>
      <c r="E483" s="388">
        <v>3</v>
      </c>
      <c r="F483" s="388" t="s">
        <v>494</v>
      </c>
      <c r="G483" s="388">
        <v>7000</v>
      </c>
      <c r="Q483" s="393"/>
      <c r="AC483" s="3"/>
    </row>
    <row r="484" spans="2:29" x14ac:dyDescent="0.3">
      <c r="B484" s="391">
        <v>41636</v>
      </c>
      <c r="C484" s="388" t="s">
        <v>2060</v>
      </c>
      <c r="D484" s="388" t="s">
        <v>2075</v>
      </c>
      <c r="E484" s="388">
        <v>1</v>
      </c>
      <c r="F484" s="388" t="s">
        <v>493</v>
      </c>
      <c r="G484" s="388">
        <v>8500</v>
      </c>
      <c r="Q484" s="393"/>
      <c r="AC484" s="3"/>
    </row>
    <row r="485" spans="2:29" x14ac:dyDescent="0.3">
      <c r="B485" s="391">
        <v>41292</v>
      </c>
      <c r="C485" s="388" t="s">
        <v>2074</v>
      </c>
      <c r="D485" s="388" t="s">
        <v>2095</v>
      </c>
      <c r="E485" s="388">
        <v>3</v>
      </c>
      <c r="F485" s="388" t="s">
        <v>496</v>
      </c>
      <c r="G485" s="388">
        <v>6500</v>
      </c>
      <c r="Q485" s="393"/>
      <c r="AC485" s="3"/>
    </row>
    <row r="486" spans="2:29" x14ac:dyDescent="0.3">
      <c r="B486" s="391">
        <v>41613</v>
      </c>
      <c r="C486" s="388" t="s">
        <v>2142</v>
      </c>
      <c r="D486" s="388" t="s">
        <v>2075</v>
      </c>
      <c r="E486" s="388">
        <v>4</v>
      </c>
      <c r="F486" s="388" t="s">
        <v>496</v>
      </c>
      <c r="G486" s="388">
        <v>2500</v>
      </c>
      <c r="Q486" s="393"/>
      <c r="AC486" s="3"/>
    </row>
    <row r="487" spans="2:29" x14ac:dyDescent="0.3">
      <c r="B487" s="391">
        <v>41722</v>
      </c>
      <c r="C487" s="388" t="s">
        <v>2158</v>
      </c>
      <c r="D487" s="388" t="s">
        <v>2075</v>
      </c>
      <c r="E487" s="388">
        <v>2</v>
      </c>
      <c r="F487" s="388" t="s">
        <v>495</v>
      </c>
      <c r="G487" s="388">
        <v>9500</v>
      </c>
      <c r="Q487" s="393"/>
      <c r="AC487" s="3"/>
    </row>
    <row r="488" spans="2:29" x14ac:dyDescent="0.3">
      <c r="B488" s="391">
        <v>41313</v>
      </c>
      <c r="C488" s="388" t="s">
        <v>2106</v>
      </c>
      <c r="D488" s="388" t="s">
        <v>2057</v>
      </c>
      <c r="E488" s="388">
        <v>1</v>
      </c>
      <c r="F488" s="388" t="s">
        <v>494</v>
      </c>
      <c r="G488" s="388">
        <v>3500</v>
      </c>
      <c r="Q488" s="393"/>
      <c r="AC488" s="3"/>
    </row>
    <row r="489" spans="2:29" x14ac:dyDescent="0.3">
      <c r="B489" s="391">
        <v>41989</v>
      </c>
      <c r="C489" s="388" t="s">
        <v>2132</v>
      </c>
      <c r="D489" s="388" t="s">
        <v>2073</v>
      </c>
      <c r="E489" s="388">
        <v>1</v>
      </c>
      <c r="F489" s="388" t="s">
        <v>494</v>
      </c>
      <c r="G489" s="388">
        <v>1500</v>
      </c>
      <c r="Q489" s="393"/>
      <c r="AC489" s="3"/>
    </row>
    <row r="490" spans="2:29" x14ac:dyDescent="0.3">
      <c r="B490" s="391">
        <v>41979</v>
      </c>
      <c r="C490" s="388" t="s">
        <v>2096</v>
      </c>
      <c r="D490" s="388" t="s">
        <v>2061</v>
      </c>
      <c r="E490" s="388">
        <v>2</v>
      </c>
      <c r="F490" s="388" t="s">
        <v>496</v>
      </c>
      <c r="G490" s="388">
        <v>1500</v>
      </c>
      <c r="Q490" s="393"/>
      <c r="AC490" s="3"/>
    </row>
    <row r="491" spans="2:29" x14ac:dyDescent="0.3">
      <c r="B491" s="391">
        <v>41815</v>
      </c>
      <c r="C491" s="388" t="s">
        <v>2126</v>
      </c>
      <c r="D491" s="388" t="s">
        <v>2056</v>
      </c>
      <c r="E491" s="388">
        <v>3</v>
      </c>
      <c r="F491" s="388" t="s">
        <v>493</v>
      </c>
      <c r="G491" s="388">
        <v>1500</v>
      </c>
      <c r="Q491" s="393"/>
      <c r="AC491" s="3"/>
    </row>
    <row r="492" spans="2:29" x14ac:dyDescent="0.3">
      <c r="B492" s="391">
        <v>41703</v>
      </c>
      <c r="C492" s="388" t="s">
        <v>2085</v>
      </c>
      <c r="D492" s="388" t="s">
        <v>2057</v>
      </c>
      <c r="E492" s="388">
        <v>1</v>
      </c>
      <c r="F492" s="388" t="s">
        <v>495</v>
      </c>
      <c r="G492" s="388">
        <v>3500</v>
      </c>
      <c r="Q492" s="393"/>
      <c r="AC492" s="3"/>
    </row>
    <row r="493" spans="2:29" x14ac:dyDescent="0.3">
      <c r="B493" s="391">
        <v>41981</v>
      </c>
      <c r="C493" s="388" t="s">
        <v>2071</v>
      </c>
      <c r="D493" s="388" t="s">
        <v>2056</v>
      </c>
      <c r="E493" s="388">
        <v>2</v>
      </c>
      <c r="F493" s="388" t="s">
        <v>495</v>
      </c>
      <c r="G493" s="388">
        <v>8500</v>
      </c>
      <c r="Q493" s="393"/>
      <c r="AC493" s="3"/>
    </row>
    <row r="494" spans="2:29" x14ac:dyDescent="0.3">
      <c r="B494" s="391">
        <v>41624</v>
      </c>
      <c r="C494" s="388" t="s">
        <v>2089</v>
      </c>
      <c r="D494" s="388" t="s">
        <v>2092</v>
      </c>
      <c r="E494" s="388">
        <v>3</v>
      </c>
      <c r="F494" s="388" t="s">
        <v>495</v>
      </c>
      <c r="G494" s="388">
        <v>8500</v>
      </c>
      <c r="Q494" s="393"/>
      <c r="AC494" s="3"/>
    </row>
    <row r="495" spans="2:29" x14ac:dyDescent="0.3">
      <c r="B495" s="391">
        <v>41994</v>
      </c>
      <c r="C495" s="388" t="s">
        <v>2098</v>
      </c>
      <c r="D495" s="388" t="s">
        <v>2097</v>
      </c>
      <c r="E495" s="388">
        <v>3</v>
      </c>
      <c r="F495" s="388" t="s">
        <v>495</v>
      </c>
      <c r="G495" s="388">
        <v>7000</v>
      </c>
      <c r="Q495" s="393"/>
      <c r="AC495" s="3"/>
    </row>
    <row r="496" spans="2:29" x14ac:dyDescent="0.3">
      <c r="B496" s="391">
        <v>41635</v>
      </c>
      <c r="C496" s="388" t="s">
        <v>2094</v>
      </c>
      <c r="D496" s="388" t="s">
        <v>2056</v>
      </c>
      <c r="E496" s="388">
        <v>2</v>
      </c>
      <c r="F496" s="388" t="s">
        <v>495</v>
      </c>
      <c r="G496" s="388">
        <v>6000</v>
      </c>
      <c r="Q496" s="393"/>
      <c r="AC496" s="3"/>
    </row>
    <row r="497" spans="2:29" x14ac:dyDescent="0.3">
      <c r="B497" s="391">
        <v>41956</v>
      </c>
      <c r="C497" s="388" t="s">
        <v>2156</v>
      </c>
      <c r="D497" s="388" t="s">
        <v>2057</v>
      </c>
      <c r="E497" s="388">
        <v>4</v>
      </c>
      <c r="F497" s="388" t="s">
        <v>496</v>
      </c>
      <c r="G497" s="388">
        <v>7000</v>
      </c>
      <c r="Q497" s="393"/>
      <c r="AC497" s="3"/>
    </row>
    <row r="498" spans="2:29" x14ac:dyDescent="0.3">
      <c r="B498" s="391">
        <v>41592</v>
      </c>
      <c r="C498" s="388" t="s">
        <v>2085</v>
      </c>
      <c r="D498" s="388" t="s">
        <v>2079</v>
      </c>
      <c r="E498" s="388">
        <v>2</v>
      </c>
      <c r="F498" s="388" t="s">
        <v>495</v>
      </c>
      <c r="G498" s="388">
        <v>6500</v>
      </c>
      <c r="Q498" s="393"/>
      <c r="AC498" s="3"/>
    </row>
    <row r="499" spans="2:29" x14ac:dyDescent="0.3">
      <c r="B499" s="391">
        <v>41985</v>
      </c>
      <c r="C499" s="388" t="s">
        <v>2074</v>
      </c>
      <c r="D499" s="388" t="s">
        <v>2073</v>
      </c>
      <c r="E499" s="388">
        <v>2</v>
      </c>
      <c r="F499" s="388" t="s">
        <v>496</v>
      </c>
      <c r="G499" s="388">
        <v>8500</v>
      </c>
      <c r="Q499" s="393"/>
      <c r="AC499" s="3"/>
    </row>
    <row r="500" spans="2:29" x14ac:dyDescent="0.3">
      <c r="B500" s="391">
        <v>41603</v>
      </c>
      <c r="C500" s="388" t="s">
        <v>2098</v>
      </c>
      <c r="D500" s="388" t="s">
        <v>2079</v>
      </c>
      <c r="E500" s="388">
        <v>25</v>
      </c>
      <c r="F500" s="388" t="s">
        <v>495</v>
      </c>
      <c r="G500" s="388">
        <v>2000</v>
      </c>
      <c r="Q500" s="393"/>
      <c r="AC500" s="3"/>
    </row>
    <row r="501" spans="2:29" x14ac:dyDescent="0.3">
      <c r="B501" s="391">
        <v>41720</v>
      </c>
      <c r="C501" s="388" t="s">
        <v>2085</v>
      </c>
      <c r="D501" s="388" t="s">
        <v>2092</v>
      </c>
      <c r="E501" s="388">
        <v>1</v>
      </c>
      <c r="F501" s="388" t="s">
        <v>495</v>
      </c>
      <c r="G501" s="388">
        <v>9500</v>
      </c>
      <c r="Q501" s="393"/>
      <c r="AC501" s="3"/>
    </row>
    <row r="502" spans="2:29" x14ac:dyDescent="0.3">
      <c r="B502" s="391">
        <v>41981</v>
      </c>
      <c r="C502" s="388" t="s">
        <v>2115</v>
      </c>
      <c r="D502" s="388" t="s">
        <v>2054</v>
      </c>
      <c r="E502" s="388">
        <v>2</v>
      </c>
      <c r="F502" s="388" t="s">
        <v>496</v>
      </c>
      <c r="G502" s="388">
        <v>4000</v>
      </c>
      <c r="Q502" s="393"/>
      <c r="AC502" s="3"/>
    </row>
    <row r="503" spans="2:29" x14ac:dyDescent="0.3">
      <c r="B503" s="391">
        <v>41477</v>
      </c>
      <c r="C503" s="388" t="s">
        <v>2143</v>
      </c>
      <c r="D503" s="388" t="s">
        <v>2073</v>
      </c>
      <c r="E503" s="388">
        <v>2</v>
      </c>
      <c r="F503" s="388" t="s">
        <v>494</v>
      </c>
      <c r="G503" s="388">
        <v>7500</v>
      </c>
      <c r="Q503" s="393"/>
      <c r="AC503" s="3"/>
    </row>
    <row r="504" spans="2:29" x14ac:dyDescent="0.3">
      <c r="B504" s="391">
        <v>41400</v>
      </c>
      <c r="C504" s="388" t="s">
        <v>2156</v>
      </c>
      <c r="D504" s="388" t="s">
        <v>2073</v>
      </c>
      <c r="E504" s="388">
        <v>2</v>
      </c>
      <c r="F504" s="388" t="s">
        <v>496</v>
      </c>
      <c r="G504" s="388">
        <v>4500</v>
      </c>
      <c r="Q504" s="393"/>
      <c r="AC504" s="3"/>
    </row>
    <row r="505" spans="2:29" x14ac:dyDescent="0.3">
      <c r="B505" s="391">
        <v>41495</v>
      </c>
      <c r="C505" s="388" t="s">
        <v>2132</v>
      </c>
      <c r="D505" s="388" t="s">
        <v>2073</v>
      </c>
      <c r="E505" s="388">
        <v>3</v>
      </c>
      <c r="F505" s="388" t="s">
        <v>494</v>
      </c>
      <c r="G505" s="388">
        <v>8000</v>
      </c>
      <c r="Q505" s="393"/>
      <c r="AC505" s="3"/>
    </row>
    <row r="506" spans="2:29" x14ac:dyDescent="0.3">
      <c r="B506" s="391">
        <v>41951</v>
      </c>
      <c r="C506" s="388" t="s">
        <v>2131</v>
      </c>
      <c r="D506" s="388" t="s">
        <v>2057</v>
      </c>
      <c r="E506" s="388">
        <v>20</v>
      </c>
      <c r="F506" s="388" t="s">
        <v>495</v>
      </c>
      <c r="G506" s="388">
        <v>2000</v>
      </c>
      <c r="Q506" s="393"/>
      <c r="AC506" s="3"/>
    </row>
    <row r="507" spans="2:29" x14ac:dyDescent="0.3">
      <c r="B507" s="391">
        <v>41616</v>
      </c>
      <c r="C507" s="388" t="s">
        <v>2078</v>
      </c>
      <c r="D507" s="388" t="s">
        <v>2092</v>
      </c>
      <c r="E507" s="388">
        <v>3</v>
      </c>
      <c r="F507" s="388" t="s">
        <v>495</v>
      </c>
      <c r="G507" s="388">
        <v>7000</v>
      </c>
      <c r="Q507" s="393"/>
      <c r="AC507" s="3"/>
    </row>
    <row r="508" spans="2:29" x14ac:dyDescent="0.3">
      <c r="B508" s="391">
        <v>41945</v>
      </c>
      <c r="C508" s="388" t="s">
        <v>2106</v>
      </c>
      <c r="D508" s="388" t="s">
        <v>2079</v>
      </c>
      <c r="E508" s="388">
        <v>2</v>
      </c>
      <c r="F508" s="388" t="s">
        <v>494</v>
      </c>
      <c r="G508" s="388">
        <v>7500</v>
      </c>
      <c r="Q508" s="393"/>
      <c r="AC508" s="3"/>
    </row>
    <row r="509" spans="2:29" x14ac:dyDescent="0.3">
      <c r="B509" s="391">
        <v>41610</v>
      </c>
      <c r="C509" s="388" t="s">
        <v>2100</v>
      </c>
      <c r="D509" s="388" t="s">
        <v>2097</v>
      </c>
      <c r="E509" s="388">
        <v>2</v>
      </c>
      <c r="F509" s="388" t="s">
        <v>494</v>
      </c>
      <c r="G509" s="388">
        <v>7500</v>
      </c>
      <c r="Q509" s="393"/>
      <c r="AC509" s="3"/>
    </row>
    <row r="510" spans="2:29" x14ac:dyDescent="0.3">
      <c r="B510" s="391">
        <v>41768</v>
      </c>
      <c r="C510" s="388" t="s">
        <v>2064</v>
      </c>
      <c r="D510" s="388" t="s">
        <v>2054</v>
      </c>
      <c r="E510" s="388">
        <v>1</v>
      </c>
      <c r="F510" s="388" t="s">
        <v>495</v>
      </c>
      <c r="G510" s="388">
        <v>1500</v>
      </c>
      <c r="Q510" s="393"/>
      <c r="AC510" s="3"/>
    </row>
    <row r="511" spans="2:29" x14ac:dyDescent="0.3">
      <c r="B511" s="391">
        <v>41620</v>
      </c>
      <c r="C511" s="388" t="s">
        <v>2147</v>
      </c>
      <c r="D511" s="388" t="s">
        <v>2057</v>
      </c>
      <c r="E511" s="388">
        <v>3</v>
      </c>
      <c r="F511" s="388" t="s">
        <v>494</v>
      </c>
      <c r="G511" s="388">
        <v>7500</v>
      </c>
      <c r="Q511" s="393"/>
      <c r="AC511" s="3"/>
    </row>
    <row r="512" spans="2:29" x14ac:dyDescent="0.3">
      <c r="B512" s="391">
        <v>41629</v>
      </c>
      <c r="C512" s="388" t="s">
        <v>2118</v>
      </c>
      <c r="D512" s="388" t="s">
        <v>2095</v>
      </c>
      <c r="E512" s="388">
        <v>2</v>
      </c>
      <c r="F512" s="388" t="s">
        <v>493</v>
      </c>
      <c r="G512" s="388">
        <v>4500</v>
      </c>
      <c r="Q512" s="393"/>
      <c r="AC512" s="3"/>
    </row>
    <row r="513" spans="2:29" x14ac:dyDescent="0.3">
      <c r="B513" s="391">
        <v>41949</v>
      </c>
      <c r="C513" s="388" t="s">
        <v>2074</v>
      </c>
      <c r="D513" s="388" t="s">
        <v>2054</v>
      </c>
      <c r="E513" s="388">
        <v>1</v>
      </c>
      <c r="F513" s="388" t="s">
        <v>496</v>
      </c>
      <c r="G513" s="388">
        <v>9500</v>
      </c>
      <c r="Q513" s="393"/>
      <c r="AC513" s="3"/>
    </row>
    <row r="514" spans="2:29" x14ac:dyDescent="0.3">
      <c r="B514" s="391">
        <v>41540</v>
      </c>
      <c r="C514" s="388" t="s">
        <v>2094</v>
      </c>
      <c r="D514" s="388" t="s">
        <v>2052</v>
      </c>
      <c r="E514" s="388">
        <v>1</v>
      </c>
      <c r="F514" s="388" t="s">
        <v>495</v>
      </c>
      <c r="G514" s="388">
        <v>7000</v>
      </c>
      <c r="Q514" s="393"/>
      <c r="AC514" s="3"/>
    </row>
    <row r="515" spans="2:29" x14ac:dyDescent="0.3">
      <c r="B515" s="391">
        <v>41329</v>
      </c>
      <c r="C515" s="388" t="s">
        <v>2129</v>
      </c>
      <c r="D515" s="388" t="s">
        <v>2075</v>
      </c>
      <c r="E515" s="388">
        <v>1</v>
      </c>
      <c r="F515" s="388" t="s">
        <v>495</v>
      </c>
      <c r="G515" s="388">
        <v>7500</v>
      </c>
      <c r="Q515" s="393"/>
      <c r="AC515" s="3"/>
    </row>
    <row r="516" spans="2:29" x14ac:dyDescent="0.3">
      <c r="B516" s="391">
        <v>41987</v>
      </c>
      <c r="C516" s="388" t="s">
        <v>2098</v>
      </c>
      <c r="D516" s="388" t="s">
        <v>2057</v>
      </c>
      <c r="E516" s="388">
        <v>1</v>
      </c>
      <c r="F516" s="388" t="s">
        <v>495</v>
      </c>
      <c r="G516" s="388">
        <v>2000</v>
      </c>
      <c r="Q516" s="393"/>
      <c r="AC516" s="3"/>
    </row>
    <row r="517" spans="2:29" x14ac:dyDescent="0.3">
      <c r="B517" s="391">
        <v>41976</v>
      </c>
      <c r="C517" s="388" t="s">
        <v>2114</v>
      </c>
      <c r="D517" s="388" t="s">
        <v>2065</v>
      </c>
      <c r="E517" s="388">
        <v>12</v>
      </c>
      <c r="F517" s="388" t="s">
        <v>493</v>
      </c>
      <c r="G517" s="388">
        <v>5500</v>
      </c>
      <c r="Q517" s="393"/>
      <c r="AC517" s="3"/>
    </row>
    <row r="518" spans="2:29" x14ac:dyDescent="0.3">
      <c r="B518" s="391">
        <v>41390</v>
      </c>
      <c r="C518" s="388" t="s">
        <v>2152</v>
      </c>
      <c r="D518" s="388" t="s">
        <v>2075</v>
      </c>
      <c r="E518" s="388">
        <v>2</v>
      </c>
      <c r="F518" s="388" t="s">
        <v>493</v>
      </c>
      <c r="G518" s="388">
        <v>4500</v>
      </c>
      <c r="Q518" s="393"/>
      <c r="AC518" s="3"/>
    </row>
    <row r="519" spans="2:29" x14ac:dyDescent="0.3">
      <c r="B519" s="391">
        <v>41346</v>
      </c>
      <c r="C519" s="388" t="s">
        <v>2060</v>
      </c>
      <c r="D519" s="388" t="s">
        <v>2075</v>
      </c>
      <c r="E519" s="388">
        <v>4</v>
      </c>
      <c r="F519" s="388" t="s">
        <v>493</v>
      </c>
      <c r="G519" s="388">
        <v>8000</v>
      </c>
      <c r="Q519" s="393"/>
      <c r="AC519" s="3"/>
    </row>
    <row r="520" spans="2:29" x14ac:dyDescent="0.3">
      <c r="B520" s="391">
        <v>41586</v>
      </c>
      <c r="C520" s="388" t="s">
        <v>2089</v>
      </c>
      <c r="D520" s="388" t="s">
        <v>2079</v>
      </c>
      <c r="E520" s="388">
        <v>1</v>
      </c>
      <c r="F520" s="388" t="s">
        <v>495</v>
      </c>
      <c r="G520" s="388">
        <v>8000</v>
      </c>
      <c r="Q520" s="393"/>
      <c r="AC520" s="3"/>
    </row>
    <row r="521" spans="2:29" x14ac:dyDescent="0.3">
      <c r="B521" s="391">
        <v>41582</v>
      </c>
      <c r="C521" s="388" t="s">
        <v>2076</v>
      </c>
      <c r="D521" s="388" t="s">
        <v>2079</v>
      </c>
      <c r="E521" s="388">
        <v>2</v>
      </c>
      <c r="F521" s="388" t="s">
        <v>495</v>
      </c>
      <c r="G521" s="388">
        <v>4000</v>
      </c>
      <c r="Q521" s="393"/>
      <c r="AC521" s="3"/>
    </row>
    <row r="522" spans="2:29" x14ac:dyDescent="0.3">
      <c r="B522" s="391">
        <v>41603</v>
      </c>
      <c r="C522" s="388" t="s">
        <v>2135</v>
      </c>
      <c r="D522" s="388" t="s">
        <v>2057</v>
      </c>
      <c r="E522" s="388">
        <v>1</v>
      </c>
      <c r="F522" s="388" t="s">
        <v>495</v>
      </c>
      <c r="G522" s="388">
        <v>2500</v>
      </c>
      <c r="Q522" s="393"/>
      <c r="AC522" s="3"/>
    </row>
    <row r="523" spans="2:29" x14ac:dyDescent="0.3">
      <c r="B523" s="391">
        <v>41276</v>
      </c>
      <c r="C523" s="388" t="s">
        <v>2142</v>
      </c>
      <c r="D523" s="388" t="s">
        <v>2057</v>
      </c>
      <c r="E523" s="388">
        <v>2</v>
      </c>
      <c r="F523" s="388" t="s">
        <v>496</v>
      </c>
      <c r="G523" s="388">
        <v>5000</v>
      </c>
      <c r="Q523" s="393"/>
      <c r="AC523" s="3"/>
    </row>
    <row r="524" spans="2:29" x14ac:dyDescent="0.3">
      <c r="B524" s="391">
        <v>41674</v>
      </c>
      <c r="C524" s="388" t="s">
        <v>2119</v>
      </c>
      <c r="D524" s="388" t="s">
        <v>2061</v>
      </c>
      <c r="E524" s="388">
        <v>1</v>
      </c>
      <c r="F524" s="388" t="s">
        <v>493</v>
      </c>
      <c r="G524" s="388">
        <v>8500</v>
      </c>
      <c r="Q524" s="393"/>
      <c r="AC524" s="3"/>
    </row>
    <row r="525" spans="2:29" x14ac:dyDescent="0.3">
      <c r="B525" s="391">
        <v>41587</v>
      </c>
      <c r="C525" s="388" t="s">
        <v>2143</v>
      </c>
      <c r="D525" s="388" t="s">
        <v>2054</v>
      </c>
      <c r="E525" s="388">
        <v>7</v>
      </c>
      <c r="F525" s="388" t="s">
        <v>494</v>
      </c>
      <c r="G525" s="388">
        <v>9000</v>
      </c>
      <c r="Q525" s="393"/>
      <c r="AC525" s="3"/>
    </row>
    <row r="526" spans="2:29" x14ac:dyDescent="0.3">
      <c r="B526" s="391">
        <v>41589</v>
      </c>
      <c r="C526" s="388" t="s">
        <v>2071</v>
      </c>
      <c r="D526" s="388" t="s">
        <v>2073</v>
      </c>
      <c r="E526" s="388">
        <v>2</v>
      </c>
      <c r="F526" s="388" t="s">
        <v>495</v>
      </c>
      <c r="G526" s="388">
        <v>5500</v>
      </c>
      <c r="Q526" s="393"/>
      <c r="AC526" s="3"/>
    </row>
    <row r="527" spans="2:29" x14ac:dyDescent="0.3">
      <c r="B527" s="391">
        <v>42002</v>
      </c>
      <c r="C527" s="388" t="s">
        <v>2118</v>
      </c>
      <c r="D527" s="388" t="s">
        <v>2057</v>
      </c>
      <c r="E527" s="388">
        <v>2</v>
      </c>
      <c r="F527" s="388" t="s">
        <v>493</v>
      </c>
      <c r="G527" s="388">
        <v>2000</v>
      </c>
      <c r="Q527" s="393"/>
      <c r="AC527" s="3"/>
    </row>
    <row r="528" spans="2:29" x14ac:dyDescent="0.3">
      <c r="B528" s="391">
        <v>41636</v>
      </c>
      <c r="C528" s="388" t="s">
        <v>2060</v>
      </c>
      <c r="D528" s="388" t="s">
        <v>2079</v>
      </c>
      <c r="E528" s="388">
        <v>2</v>
      </c>
      <c r="F528" s="388" t="s">
        <v>493</v>
      </c>
      <c r="G528" s="388">
        <v>6500</v>
      </c>
      <c r="Q528" s="393"/>
      <c r="AC528" s="3"/>
    </row>
    <row r="529" spans="2:29" x14ac:dyDescent="0.3">
      <c r="B529" s="391">
        <v>41595</v>
      </c>
      <c r="C529" s="388" t="s">
        <v>2109</v>
      </c>
      <c r="D529" s="388" t="s">
        <v>2054</v>
      </c>
      <c r="E529" s="388">
        <v>2</v>
      </c>
      <c r="F529" s="388" t="s">
        <v>494</v>
      </c>
      <c r="G529" s="388">
        <v>4500</v>
      </c>
      <c r="Q529" s="393"/>
      <c r="AC529" s="3"/>
    </row>
    <row r="530" spans="2:29" x14ac:dyDescent="0.3">
      <c r="B530" s="391">
        <v>41969</v>
      </c>
      <c r="C530" s="388" t="s">
        <v>2136</v>
      </c>
      <c r="D530" s="388" t="s">
        <v>2079</v>
      </c>
      <c r="E530" s="388">
        <v>2</v>
      </c>
      <c r="F530" s="388" t="s">
        <v>496</v>
      </c>
      <c r="G530" s="388">
        <v>8000</v>
      </c>
      <c r="Q530" s="393"/>
      <c r="AC530" s="3"/>
    </row>
    <row r="531" spans="2:29" x14ac:dyDescent="0.3">
      <c r="B531" s="391">
        <v>41947</v>
      </c>
      <c r="C531" s="388" t="s">
        <v>2071</v>
      </c>
      <c r="D531" s="388" t="s">
        <v>2079</v>
      </c>
      <c r="E531" s="388">
        <v>1</v>
      </c>
      <c r="F531" s="388" t="s">
        <v>495</v>
      </c>
      <c r="G531" s="388">
        <v>7000</v>
      </c>
      <c r="Q531" s="393"/>
      <c r="AC531" s="3"/>
    </row>
    <row r="532" spans="2:29" x14ac:dyDescent="0.3">
      <c r="B532" s="391">
        <v>41978</v>
      </c>
      <c r="C532" s="388" t="s">
        <v>2100</v>
      </c>
      <c r="D532" s="388" t="s">
        <v>2065</v>
      </c>
      <c r="E532" s="388">
        <v>1</v>
      </c>
      <c r="F532" s="388" t="s">
        <v>494</v>
      </c>
      <c r="G532" s="388">
        <v>2500</v>
      </c>
      <c r="Q532" s="393"/>
      <c r="AC532" s="3"/>
    </row>
    <row r="533" spans="2:29" x14ac:dyDescent="0.3">
      <c r="B533" s="391">
        <v>41606</v>
      </c>
      <c r="C533" s="388" t="s">
        <v>2094</v>
      </c>
      <c r="D533" s="388" t="s">
        <v>2073</v>
      </c>
      <c r="E533" s="388">
        <v>4</v>
      </c>
      <c r="F533" s="388" t="s">
        <v>495</v>
      </c>
      <c r="G533" s="388">
        <v>4000</v>
      </c>
      <c r="Q533" s="393"/>
      <c r="AC533" s="3"/>
    </row>
    <row r="534" spans="2:29" x14ac:dyDescent="0.3">
      <c r="B534" s="391">
        <v>41586</v>
      </c>
      <c r="C534" s="388" t="s">
        <v>2093</v>
      </c>
      <c r="D534" s="388" t="s">
        <v>2061</v>
      </c>
      <c r="E534" s="388">
        <v>3</v>
      </c>
      <c r="F534" s="388" t="s">
        <v>495</v>
      </c>
      <c r="G534" s="388">
        <v>8000</v>
      </c>
      <c r="Q534" s="393"/>
      <c r="AC534" s="3"/>
    </row>
    <row r="535" spans="2:29" x14ac:dyDescent="0.3">
      <c r="B535" s="391">
        <v>41982</v>
      </c>
      <c r="C535" s="388" t="s">
        <v>2102</v>
      </c>
      <c r="D535" s="388" t="s">
        <v>2073</v>
      </c>
      <c r="E535" s="388">
        <v>3</v>
      </c>
      <c r="F535" s="388" t="s">
        <v>495</v>
      </c>
      <c r="G535" s="388">
        <v>1000</v>
      </c>
      <c r="Q535" s="393"/>
      <c r="AC535" s="3"/>
    </row>
    <row r="536" spans="2:29" x14ac:dyDescent="0.3">
      <c r="B536" s="391">
        <v>41637</v>
      </c>
      <c r="C536" s="388" t="s">
        <v>2123</v>
      </c>
      <c r="D536" s="388" t="s">
        <v>2073</v>
      </c>
      <c r="E536" s="388">
        <v>2</v>
      </c>
      <c r="F536" s="388" t="s">
        <v>493</v>
      </c>
      <c r="G536" s="388">
        <v>5000</v>
      </c>
      <c r="Q536" s="393"/>
      <c r="AC536" s="3"/>
    </row>
    <row r="537" spans="2:29" x14ac:dyDescent="0.3">
      <c r="B537" s="391">
        <v>41619</v>
      </c>
      <c r="C537" s="388" t="s">
        <v>2085</v>
      </c>
      <c r="D537" s="388" t="s">
        <v>2057</v>
      </c>
      <c r="E537" s="388">
        <v>1</v>
      </c>
      <c r="F537" s="388" t="s">
        <v>495</v>
      </c>
      <c r="G537" s="388">
        <v>2500</v>
      </c>
      <c r="Q537" s="393"/>
      <c r="AC537" s="3"/>
    </row>
    <row r="538" spans="2:29" x14ac:dyDescent="0.3">
      <c r="B538" s="391">
        <v>41584</v>
      </c>
      <c r="C538" s="388" t="s">
        <v>2085</v>
      </c>
      <c r="D538" s="388" t="s">
        <v>2075</v>
      </c>
      <c r="E538" s="388">
        <v>3</v>
      </c>
      <c r="F538" s="388" t="s">
        <v>495</v>
      </c>
      <c r="G538" s="388">
        <v>5500</v>
      </c>
      <c r="Q538" s="393"/>
      <c r="AC538" s="3"/>
    </row>
    <row r="539" spans="2:29" x14ac:dyDescent="0.3">
      <c r="B539" s="391">
        <v>41980</v>
      </c>
      <c r="C539" s="388" t="s">
        <v>2118</v>
      </c>
      <c r="D539" s="388" t="s">
        <v>2092</v>
      </c>
      <c r="E539" s="388">
        <v>1</v>
      </c>
      <c r="F539" s="388" t="s">
        <v>493</v>
      </c>
      <c r="G539" s="388">
        <v>6500</v>
      </c>
      <c r="Q539" s="393"/>
      <c r="AC539" s="3"/>
    </row>
    <row r="540" spans="2:29" x14ac:dyDescent="0.3">
      <c r="B540" s="391">
        <v>41294</v>
      </c>
      <c r="C540" s="388" t="s">
        <v>2110</v>
      </c>
      <c r="D540" s="388" t="s">
        <v>2054</v>
      </c>
      <c r="E540" s="388">
        <v>1</v>
      </c>
      <c r="F540" s="388" t="s">
        <v>494</v>
      </c>
      <c r="G540" s="388">
        <v>8500</v>
      </c>
      <c r="Q540" s="393"/>
      <c r="AC540" s="3"/>
    </row>
    <row r="541" spans="2:29" x14ac:dyDescent="0.3">
      <c r="B541" s="391">
        <v>41637</v>
      </c>
      <c r="C541" s="388" t="s">
        <v>2094</v>
      </c>
      <c r="D541" s="388" t="s">
        <v>2061</v>
      </c>
      <c r="E541" s="388">
        <v>2</v>
      </c>
      <c r="F541" s="388" t="s">
        <v>495</v>
      </c>
      <c r="G541" s="388">
        <v>6500</v>
      </c>
      <c r="Q541" s="393"/>
      <c r="AC541" s="3"/>
    </row>
    <row r="542" spans="2:29" x14ac:dyDescent="0.3">
      <c r="B542" s="391">
        <v>41963</v>
      </c>
      <c r="C542" s="388" t="s">
        <v>2159</v>
      </c>
      <c r="D542" s="388" t="s">
        <v>2079</v>
      </c>
      <c r="E542" s="388">
        <v>3</v>
      </c>
      <c r="F542" s="388" t="s">
        <v>493</v>
      </c>
      <c r="G542" s="388">
        <v>4000</v>
      </c>
      <c r="Q542" s="393"/>
      <c r="AC542" s="3"/>
    </row>
    <row r="543" spans="2:29" x14ac:dyDescent="0.3">
      <c r="B543" s="391">
        <v>41631</v>
      </c>
      <c r="C543" s="388" t="s">
        <v>2118</v>
      </c>
      <c r="D543" s="388" t="s">
        <v>2073</v>
      </c>
      <c r="E543" s="388">
        <v>1</v>
      </c>
      <c r="F543" s="388" t="s">
        <v>493</v>
      </c>
      <c r="G543" s="388">
        <v>2000</v>
      </c>
      <c r="Q543" s="393"/>
      <c r="AC543" s="3"/>
    </row>
    <row r="544" spans="2:29" x14ac:dyDescent="0.3">
      <c r="B544" s="391">
        <v>41603</v>
      </c>
      <c r="C544" s="388" t="s">
        <v>2128</v>
      </c>
      <c r="D544" s="388" t="s">
        <v>2057</v>
      </c>
      <c r="E544" s="388">
        <v>2</v>
      </c>
      <c r="F544" s="388" t="s">
        <v>494</v>
      </c>
      <c r="G544" s="388">
        <v>2500</v>
      </c>
      <c r="Q544" s="393"/>
      <c r="AC544" s="3"/>
    </row>
    <row r="545" spans="2:29" x14ac:dyDescent="0.3">
      <c r="B545" s="391">
        <v>41775</v>
      </c>
      <c r="C545" s="388" t="s">
        <v>2118</v>
      </c>
      <c r="D545" s="388" t="s">
        <v>2073</v>
      </c>
      <c r="E545" s="388">
        <v>3</v>
      </c>
      <c r="F545" s="388" t="s">
        <v>493</v>
      </c>
      <c r="G545" s="388">
        <v>1000</v>
      </c>
      <c r="Q545" s="393"/>
      <c r="AC545" s="3"/>
    </row>
    <row r="546" spans="2:29" x14ac:dyDescent="0.3">
      <c r="B546" s="391">
        <v>41605</v>
      </c>
      <c r="C546" s="388" t="s">
        <v>2055</v>
      </c>
      <c r="D546" s="388" t="s">
        <v>2056</v>
      </c>
      <c r="E546" s="388">
        <v>2</v>
      </c>
      <c r="F546" s="388" t="s">
        <v>494</v>
      </c>
      <c r="G546" s="388">
        <v>8500</v>
      </c>
      <c r="Q546" s="393"/>
      <c r="AC546" s="3"/>
    </row>
    <row r="547" spans="2:29" x14ac:dyDescent="0.3">
      <c r="B547" s="391">
        <v>41904</v>
      </c>
      <c r="C547" s="388" t="s">
        <v>2076</v>
      </c>
      <c r="D547" s="388" t="s">
        <v>2052</v>
      </c>
      <c r="E547" s="388">
        <v>3</v>
      </c>
      <c r="F547" s="388" t="s">
        <v>495</v>
      </c>
      <c r="G547" s="388">
        <v>1500</v>
      </c>
      <c r="Q547" s="393"/>
      <c r="AC547" s="3"/>
    </row>
    <row r="548" spans="2:29" x14ac:dyDescent="0.3">
      <c r="B548" s="391">
        <v>41588</v>
      </c>
      <c r="C548" s="388" t="s">
        <v>2141</v>
      </c>
      <c r="D548" s="388" t="s">
        <v>2057</v>
      </c>
      <c r="E548" s="388">
        <v>2</v>
      </c>
      <c r="F548" s="388" t="s">
        <v>494</v>
      </c>
      <c r="G548" s="388">
        <v>7500</v>
      </c>
      <c r="Q548" s="393"/>
      <c r="AC548" s="3"/>
    </row>
    <row r="549" spans="2:29" x14ac:dyDescent="0.3">
      <c r="B549" s="391">
        <v>41414</v>
      </c>
      <c r="C549" s="388" t="s">
        <v>2139</v>
      </c>
      <c r="D549" s="388" t="s">
        <v>2052</v>
      </c>
      <c r="E549" s="388">
        <v>1</v>
      </c>
      <c r="F549" s="388" t="s">
        <v>495</v>
      </c>
      <c r="G549" s="388">
        <v>6000</v>
      </c>
      <c r="Q549" s="393"/>
      <c r="AC549" s="3"/>
    </row>
    <row r="550" spans="2:29" x14ac:dyDescent="0.3">
      <c r="B550" s="391">
        <v>41635</v>
      </c>
      <c r="C550" s="388" t="s">
        <v>2159</v>
      </c>
      <c r="D550" s="388" t="s">
        <v>2079</v>
      </c>
      <c r="E550" s="388">
        <v>23</v>
      </c>
      <c r="F550" s="388" t="s">
        <v>493</v>
      </c>
      <c r="G550" s="388">
        <v>7500</v>
      </c>
      <c r="Q550" s="393"/>
      <c r="AC550" s="3"/>
    </row>
    <row r="551" spans="2:29" x14ac:dyDescent="0.3">
      <c r="B551" s="391">
        <v>41620</v>
      </c>
      <c r="C551" s="388" t="s">
        <v>2091</v>
      </c>
      <c r="D551" s="388" t="s">
        <v>2065</v>
      </c>
      <c r="E551" s="388">
        <v>2</v>
      </c>
      <c r="F551" s="388" t="s">
        <v>495</v>
      </c>
      <c r="G551" s="388">
        <v>6000</v>
      </c>
      <c r="Q551" s="393"/>
      <c r="AC551" s="3"/>
    </row>
    <row r="552" spans="2:29" x14ac:dyDescent="0.3">
      <c r="B552" s="391">
        <v>41755</v>
      </c>
      <c r="C552" s="388" t="s">
        <v>2100</v>
      </c>
      <c r="D552" s="388" t="s">
        <v>2095</v>
      </c>
      <c r="E552" s="388">
        <v>2</v>
      </c>
      <c r="F552" s="388" t="s">
        <v>494</v>
      </c>
      <c r="G552" s="388">
        <v>9500</v>
      </c>
      <c r="Q552" s="393"/>
      <c r="AC552" s="3"/>
    </row>
    <row r="553" spans="2:29" x14ac:dyDescent="0.3">
      <c r="B553" s="391">
        <v>41616</v>
      </c>
      <c r="C553" s="388" t="s">
        <v>2109</v>
      </c>
      <c r="D553" s="388" t="s">
        <v>2095</v>
      </c>
      <c r="E553" s="388">
        <v>3</v>
      </c>
      <c r="F553" s="388" t="s">
        <v>494</v>
      </c>
      <c r="G553" s="388">
        <v>6500</v>
      </c>
      <c r="Q553" s="393"/>
      <c r="AC553" s="3"/>
    </row>
    <row r="554" spans="2:29" x14ac:dyDescent="0.3">
      <c r="B554" s="391">
        <v>41615</v>
      </c>
      <c r="C554" s="388" t="s">
        <v>2143</v>
      </c>
      <c r="D554" s="388" t="s">
        <v>2056</v>
      </c>
      <c r="E554" s="388">
        <v>2</v>
      </c>
      <c r="F554" s="388" t="s">
        <v>494</v>
      </c>
      <c r="G554" s="388">
        <v>9000</v>
      </c>
      <c r="Q554" s="393"/>
      <c r="AC554" s="3"/>
    </row>
    <row r="555" spans="2:29" x14ac:dyDescent="0.3">
      <c r="B555" s="391">
        <v>41590</v>
      </c>
      <c r="C555" s="388" t="s">
        <v>2086</v>
      </c>
      <c r="D555" s="388" t="s">
        <v>2073</v>
      </c>
      <c r="E555" s="388">
        <v>1</v>
      </c>
      <c r="F555" s="388" t="s">
        <v>496</v>
      </c>
      <c r="G555" s="388">
        <v>1500</v>
      </c>
      <c r="Q555" s="393"/>
      <c r="AC555" s="3"/>
    </row>
    <row r="556" spans="2:29" x14ac:dyDescent="0.3">
      <c r="B556" s="391">
        <v>41627</v>
      </c>
      <c r="C556" s="388" t="s">
        <v>2096</v>
      </c>
      <c r="D556" s="388" t="s">
        <v>2079</v>
      </c>
      <c r="E556" s="388">
        <v>3</v>
      </c>
      <c r="F556" s="388" t="s">
        <v>496</v>
      </c>
      <c r="G556" s="388">
        <v>5000</v>
      </c>
      <c r="Q556" s="393"/>
      <c r="AC556" s="3"/>
    </row>
    <row r="557" spans="2:29" x14ac:dyDescent="0.3">
      <c r="B557" s="391">
        <v>41951</v>
      </c>
      <c r="C557" s="388" t="s">
        <v>2158</v>
      </c>
      <c r="D557" s="388" t="s">
        <v>2065</v>
      </c>
      <c r="E557" s="388">
        <v>3</v>
      </c>
      <c r="F557" s="388" t="s">
        <v>495</v>
      </c>
      <c r="G557" s="388">
        <v>8000</v>
      </c>
      <c r="Q557" s="393"/>
      <c r="AC557" s="3"/>
    </row>
    <row r="558" spans="2:29" x14ac:dyDescent="0.3">
      <c r="B558" s="391">
        <v>41989</v>
      </c>
      <c r="C558" s="388" t="s">
        <v>2071</v>
      </c>
      <c r="D558" s="388" t="s">
        <v>2061</v>
      </c>
      <c r="E558" s="388">
        <v>1</v>
      </c>
      <c r="F558" s="388" t="s">
        <v>495</v>
      </c>
      <c r="G558" s="388">
        <v>7000</v>
      </c>
      <c r="Q558" s="393"/>
      <c r="AC558" s="3"/>
    </row>
    <row r="559" spans="2:29" x14ac:dyDescent="0.3">
      <c r="B559" s="391">
        <v>41582</v>
      </c>
      <c r="C559" s="388" t="s">
        <v>2159</v>
      </c>
      <c r="D559" s="388" t="s">
        <v>2057</v>
      </c>
      <c r="E559" s="388">
        <v>24</v>
      </c>
      <c r="F559" s="388" t="s">
        <v>493</v>
      </c>
      <c r="G559" s="388">
        <v>6500</v>
      </c>
      <c r="Q559" s="393"/>
      <c r="AC559" s="3"/>
    </row>
    <row r="560" spans="2:29" x14ac:dyDescent="0.3">
      <c r="B560" s="391">
        <v>41953</v>
      </c>
      <c r="C560" s="388" t="s">
        <v>2060</v>
      </c>
      <c r="D560" s="388" t="s">
        <v>2061</v>
      </c>
      <c r="E560" s="388">
        <v>1</v>
      </c>
      <c r="F560" s="388" t="s">
        <v>493</v>
      </c>
      <c r="G560" s="388">
        <v>1500</v>
      </c>
      <c r="Q560" s="393"/>
      <c r="AC560" s="3"/>
    </row>
    <row r="561" spans="2:29" x14ac:dyDescent="0.3">
      <c r="B561" s="391">
        <v>41602</v>
      </c>
      <c r="C561" s="388" t="s">
        <v>2148</v>
      </c>
      <c r="D561" s="388" t="s">
        <v>2056</v>
      </c>
      <c r="E561" s="388">
        <v>1</v>
      </c>
      <c r="F561" s="388" t="s">
        <v>494</v>
      </c>
      <c r="G561" s="388">
        <v>5000</v>
      </c>
      <c r="Q561" s="393"/>
      <c r="AC561" s="3"/>
    </row>
    <row r="562" spans="2:29" x14ac:dyDescent="0.3">
      <c r="B562" s="391">
        <v>41638</v>
      </c>
      <c r="C562" s="388" t="s">
        <v>2078</v>
      </c>
      <c r="D562" s="388" t="s">
        <v>2073</v>
      </c>
      <c r="E562" s="388">
        <v>2</v>
      </c>
      <c r="F562" s="388" t="s">
        <v>495</v>
      </c>
      <c r="G562" s="388">
        <v>7500</v>
      </c>
      <c r="Q562" s="393"/>
      <c r="AC562" s="3"/>
    </row>
    <row r="563" spans="2:29" x14ac:dyDescent="0.3">
      <c r="B563" s="391">
        <v>41638</v>
      </c>
      <c r="C563" s="388" t="s">
        <v>2114</v>
      </c>
      <c r="D563" s="388" t="s">
        <v>2079</v>
      </c>
      <c r="E563" s="388">
        <v>1</v>
      </c>
      <c r="F563" s="388" t="s">
        <v>493</v>
      </c>
      <c r="G563" s="388">
        <v>6000</v>
      </c>
      <c r="Q563" s="393"/>
      <c r="AC563" s="3"/>
    </row>
    <row r="564" spans="2:29" x14ac:dyDescent="0.3">
      <c r="B564" s="391">
        <v>41711</v>
      </c>
      <c r="C564" s="388" t="s">
        <v>2098</v>
      </c>
      <c r="D564" s="388" t="s">
        <v>2065</v>
      </c>
      <c r="E564" s="388">
        <v>2</v>
      </c>
      <c r="F564" s="388" t="s">
        <v>495</v>
      </c>
      <c r="G564" s="388">
        <v>8000</v>
      </c>
      <c r="Q564" s="393"/>
      <c r="AC564" s="3"/>
    </row>
    <row r="565" spans="2:29" x14ac:dyDescent="0.3">
      <c r="B565" s="391">
        <v>41400</v>
      </c>
      <c r="C565" s="388" t="s">
        <v>2064</v>
      </c>
      <c r="D565" s="388" t="s">
        <v>2054</v>
      </c>
      <c r="E565" s="388">
        <v>3</v>
      </c>
      <c r="F565" s="388" t="s">
        <v>495</v>
      </c>
      <c r="G565" s="388">
        <v>6000</v>
      </c>
      <c r="Q565" s="393"/>
      <c r="AC565" s="3"/>
    </row>
    <row r="566" spans="2:29" x14ac:dyDescent="0.3">
      <c r="B566" s="391">
        <v>41868</v>
      </c>
      <c r="C566" s="388" t="s">
        <v>2118</v>
      </c>
      <c r="D566" s="388" t="s">
        <v>2052</v>
      </c>
      <c r="E566" s="388">
        <v>2</v>
      </c>
      <c r="F566" s="388" t="s">
        <v>493</v>
      </c>
      <c r="G566" s="388">
        <v>4000</v>
      </c>
      <c r="Q566" s="393"/>
      <c r="AC566" s="3"/>
    </row>
    <row r="567" spans="2:29" x14ac:dyDescent="0.3">
      <c r="B567" s="391">
        <v>42001</v>
      </c>
      <c r="C567" s="388" t="s">
        <v>2149</v>
      </c>
      <c r="D567" s="388" t="s">
        <v>2092</v>
      </c>
      <c r="E567" s="388">
        <v>3</v>
      </c>
      <c r="F567" s="388" t="s">
        <v>494</v>
      </c>
      <c r="G567" s="388">
        <v>9000</v>
      </c>
      <c r="Q567" s="393"/>
      <c r="AC567" s="3"/>
    </row>
    <row r="568" spans="2:29" x14ac:dyDescent="0.3">
      <c r="B568" s="391">
        <v>41835</v>
      </c>
      <c r="C568" s="388" t="s">
        <v>2094</v>
      </c>
      <c r="D568" s="388" t="s">
        <v>2073</v>
      </c>
      <c r="E568" s="388">
        <v>3</v>
      </c>
      <c r="F568" s="388" t="s">
        <v>495</v>
      </c>
      <c r="G568" s="388">
        <v>6000</v>
      </c>
      <c r="Q568" s="393"/>
      <c r="AC568" s="3"/>
    </row>
    <row r="569" spans="2:29" x14ac:dyDescent="0.3">
      <c r="B569" s="391">
        <v>41397</v>
      </c>
      <c r="C569" s="388" t="s">
        <v>2156</v>
      </c>
      <c r="D569" s="388" t="s">
        <v>2061</v>
      </c>
      <c r="E569" s="388">
        <v>2</v>
      </c>
      <c r="F569" s="388" t="s">
        <v>496</v>
      </c>
      <c r="G569" s="388">
        <v>5500</v>
      </c>
      <c r="Q569" s="393"/>
      <c r="AC569" s="3"/>
    </row>
    <row r="570" spans="2:29" x14ac:dyDescent="0.3">
      <c r="B570" s="391">
        <v>41975</v>
      </c>
      <c r="C570" s="388" t="s">
        <v>2074</v>
      </c>
      <c r="D570" s="388" t="s">
        <v>2097</v>
      </c>
      <c r="E570" s="388">
        <v>3</v>
      </c>
      <c r="F570" s="388" t="s">
        <v>496</v>
      </c>
      <c r="G570" s="388">
        <v>3000</v>
      </c>
      <c r="Q570" s="393"/>
      <c r="AC570" s="3"/>
    </row>
    <row r="571" spans="2:29" x14ac:dyDescent="0.3">
      <c r="B571" s="391">
        <v>41979</v>
      </c>
      <c r="C571" s="388" t="s">
        <v>2132</v>
      </c>
      <c r="D571" s="388" t="s">
        <v>2052</v>
      </c>
      <c r="E571" s="388">
        <v>7</v>
      </c>
      <c r="F571" s="388" t="s">
        <v>494</v>
      </c>
      <c r="G571" s="388">
        <v>6500</v>
      </c>
      <c r="Q571" s="393"/>
      <c r="AC571" s="3"/>
    </row>
    <row r="572" spans="2:29" x14ac:dyDescent="0.3">
      <c r="B572" s="391">
        <v>41637</v>
      </c>
      <c r="C572" s="388" t="s">
        <v>2051</v>
      </c>
      <c r="D572" s="388" t="s">
        <v>2075</v>
      </c>
      <c r="E572" s="388">
        <v>2</v>
      </c>
      <c r="F572" s="388" t="s">
        <v>494</v>
      </c>
      <c r="G572" s="388">
        <v>9000</v>
      </c>
      <c r="Q572" s="393"/>
      <c r="AC572" s="3"/>
    </row>
    <row r="573" spans="2:29" x14ac:dyDescent="0.3">
      <c r="B573" s="391">
        <v>41584</v>
      </c>
      <c r="C573" s="388" t="s">
        <v>2055</v>
      </c>
      <c r="D573" s="388" t="s">
        <v>2054</v>
      </c>
      <c r="E573" s="388">
        <v>3</v>
      </c>
      <c r="F573" s="388" t="s">
        <v>494</v>
      </c>
      <c r="G573" s="388">
        <v>3000</v>
      </c>
      <c r="Q573" s="393"/>
      <c r="AC573" s="3"/>
    </row>
    <row r="574" spans="2:29" x14ac:dyDescent="0.3">
      <c r="B574" s="391">
        <v>41966</v>
      </c>
      <c r="C574" s="388" t="s">
        <v>2142</v>
      </c>
      <c r="D574" s="388" t="s">
        <v>2073</v>
      </c>
      <c r="E574" s="388">
        <v>2</v>
      </c>
      <c r="F574" s="388" t="s">
        <v>496</v>
      </c>
      <c r="G574" s="388">
        <v>5500</v>
      </c>
      <c r="Q574" s="393"/>
      <c r="AC574" s="3"/>
    </row>
    <row r="575" spans="2:29" x14ac:dyDescent="0.3">
      <c r="B575" s="391">
        <v>41980</v>
      </c>
      <c r="C575" s="388" t="s">
        <v>2071</v>
      </c>
      <c r="D575" s="388" t="s">
        <v>2057</v>
      </c>
      <c r="E575" s="388">
        <v>2</v>
      </c>
      <c r="F575" s="388" t="s">
        <v>495</v>
      </c>
      <c r="G575" s="388">
        <v>1000</v>
      </c>
      <c r="Q575" s="393"/>
      <c r="AC575" s="3"/>
    </row>
    <row r="576" spans="2:29" x14ac:dyDescent="0.3">
      <c r="B576" s="391">
        <v>41989</v>
      </c>
      <c r="C576" s="388" t="s">
        <v>2085</v>
      </c>
      <c r="D576" s="388" t="s">
        <v>2056</v>
      </c>
      <c r="E576" s="388">
        <v>2</v>
      </c>
      <c r="F576" s="388" t="s">
        <v>495</v>
      </c>
      <c r="G576" s="388">
        <v>4000</v>
      </c>
      <c r="Q576" s="393"/>
      <c r="AC576" s="3"/>
    </row>
    <row r="577" spans="2:29" x14ac:dyDescent="0.3">
      <c r="B577" s="391">
        <v>41635</v>
      </c>
      <c r="C577" s="388" t="s">
        <v>2074</v>
      </c>
      <c r="D577" s="388" t="s">
        <v>2056</v>
      </c>
      <c r="E577" s="388">
        <v>2</v>
      </c>
      <c r="F577" s="388" t="s">
        <v>496</v>
      </c>
      <c r="G577" s="388">
        <v>9500</v>
      </c>
      <c r="Q577" s="393"/>
      <c r="AC577" s="3"/>
    </row>
    <row r="578" spans="2:29" x14ac:dyDescent="0.3">
      <c r="B578" s="391">
        <v>41975</v>
      </c>
      <c r="C578" s="388" t="s">
        <v>2143</v>
      </c>
      <c r="D578" s="388" t="s">
        <v>2079</v>
      </c>
      <c r="E578" s="388">
        <v>2</v>
      </c>
      <c r="F578" s="388" t="s">
        <v>494</v>
      </c>
      <c r="G578" s="388">
        <v>1500</v>
      </c>
      <c r="Q578" s="393"/>
      <c r="AC578" s="3"/>
    </row>
    <row r="579" spans="2:29" x14ac:dyDescent="0.3">
      <c r="B579" s="391">
        <v>41958</v>
      </c>
      <c r="C579" s="388" t="s">
        <v>2071</v>
      </c>
      <c r="D579" s="388" t="s">
        <v>2073</v>
      </c>
      <c r="E579" s="388">
        <v>2</v>
      </c>
      <c r="F579" s="388" t="s">
        <v>495</v>
      </c>
      <c r="G579" s="388">
        <v>7500</v>
      </c>
      <c r="Q579" s="393"/>
      <c r="AC579" s="3"/>
    </row>
    <row r="580" spans="2:29" x14ac:dyDescent="0.3">
      <c r="B580" s="391">
        <v>41622</v>
      </c>
      <c r="C580" s="388" t="s">
        <v>2139</v>
      </c>
      <c r="D580" s="388" t="s">
        <v>2097</v>
      </c>
      <c r="E580" s="388">
        <v>1</v>
      </c>
      <c r="F580" s="388" t="s">
        <v>495</v>
      </c>
      <c r="G580" s="388">
        <v>7500</v>
      </c>
      <c r="Q580" s="393"/>
      <c r="AC580" s="3"/>
    </row>
    <row r="581" spans="2:29" x14ac:dyDescent="0.3">
      <c r="B581" s="391">
        <v>41620</v>
      </c>
      <c r="C581" s="388" t="s">
        <v>2078</v>
      </c>
      <c r="D581" s="388" t="s">
        <v>2054</v>
      </c>
      <c r="E581" s="388">
        <v>4</v>
      </c>
      <c r="F581" s="388" t="s">
        <v>495</v>
      </c>
      <c r="G581" s="388">
        <v>8500</v>
      </c>
      <c r="Q581" s="393"/>
      <c r="AC581" s="3"/>
    </row>
    <row r="582" spans="2:29" x14ac:dyDescent="0.3">
      <c r="B582" s="391">
        <v>41999</v>
      </c>
      <c r="C582" s="388" t="s">
        <v>2142</v>
      </c>
      <c r="D582" s="388" t="s">
        <v>2073</v>
      </c>
      <c r="E582" s="388">
        <v>2</v>
      </c>
      <c r="F582" s="388" t="s">
        <v>496</v>
      </c>
      <c r="G582" s="388">
        <v>3000</v>
      </c>
      <c r="Q582" s="393"/>
      <c r="AC582" s="3"/>
    </row>
    <row r="583" spans="2:29" x14ac:dyDescent="0.3">
      <c r="B583" s="391">
        <v>41618</v>
      </c>
      <c r="C583" s="388" t="s">
        <v>2156</v>
      </c>
      <c r="D583" s="388" t="s">
        <v>2057</v>
      </c>
      <c r="E583" s="388">
        <v>3</v>
      </c>
      <c r="F583" s="388" t="s">
        <v>496</v>
      </c>
      <c r="G583" s="388">
        <v>6500</v>
      </c>
      <c r="Q583" s="393"/>
      <c r="AC583" s="3"/>
    </row>
    <row r="584" spans="2:29" x14ac:dyDescent="0.3">
      <c r="B584" s="391">
        <v>41478</v>
      </c>
      <c r="C584" s="388" t="s">
        <v>2094</v>
      </c>
      <c r="D584" s="388" t="s">
        <v>2056</v>
      </c>
      <c r="E584" s="388">
        <v>3</v>
      </c>
      <c r="F584" s="388" t="s">
        <v>495</v>
      </c>
      <c r="G584" s="388">
        <v>4000</v>
      </c>
      <c r="Q584" s="393"/>
      <c r="AC584" s="3"/>
    </row>
    <row r="585" spans="2:29" x14ac:dyDescent="0.3">
      <c r="B585" s="391">
        <v>41948</v>
      </c>
      <c r="C585" s="388" t="s">
        <v>2078</v>
      </c>
      <c r="D585" s="388" t="s">
        <v>2054</v>
      </c>
      <c r="E585" s="388">
        <v>2</v>
      </c>
      <c r="F585" s="388" t="s">
        <v>495</v>
      </c>
      <c r="G585" s="388">
        <v>4500</v>
      </c>
      <c r="Q585" s="393"/>
      <c r="AC585" s="3"/>
    </row>
    <row r="586" spans="2:29" x14ac:dyDescent="0.3">
      <c r="B586" s="391">
        <v>41663</v>
      </c>
      <c r="C586" s="388" t="s">
        <v>2053</v>
      </c>
      <c r="D586" s="388" t="s">
        <v>2057</v>
      </c>
      <c r="E586" s="388">
        <v>1</v>
      </c>
      <c r="F586" s="388" t="s">
        <v>495</v>
      </c>
      <c r="G586" s="388">
        <v>2000</v>
      </c>
      <c r="Q586" s="393"/>
      <c r="AC586" s="3"/>
    </row>
    <row r="587" spans="2:29" x14ac:dyDescent="0.3">
      <c r="B587" s="391">
        <v>41322</v>
      </c>
      <c r="C587" s="388" t="s">
        <v>2083</v>
      </c>
      <c r="D587" s="388" t="s">
        <v>2054</v>
      </c>
      <c r="E587" s="388">
        <v>18</v>
      </c>
      <c r="F587" s="388" t="s">
        <v>494</v>
      </c>
      <c r="G587" s="388">
        <v>1000</v>
      </c>
      <c r="Q587" s="393"/>
      <c r="AC587" s="3"/>
    </row>
    <row r="588" spans="2:29" x14ac:dyDescent="0.3">
      <c r="B588" s="391">
        <v>41976</v>
      </c>
      <c r="C588" s="388" t="s">
        <v>2083</v>
      </c>
      <c r="D588" s="388" t="s">
        <v>2056</v>
      </c>
      <c r="E588" s="388">
        <v>1</v>
      </c>
      <c r="F588" s="388" t="s">
        <v>494</v>
      </c>
      <c r="G588" s="388">
        <v>8500</v>
      </c>
      <c r="Q588" s="393"/>
      <c r="AC588" s="3"/>
    </row>
    <row r="589" spans="2:29" x14ac:dyDescent="0.3">
      <c r="B589" s="391">
        <v>41958</v>
      </c>
      <c r="C589" s="388" t="s">
        <v>2132</v>
      </c>
      <c r="D589" s="388" t="s">
        <v>2057</v>
      </c>
      <c r="E589" s="388">
        <v>3</v>
      </c>
      <c r="F589" s="388" t="s">
        <v>494</v>
      </c>
      <c r="G589" s="388">
        <v>9500</v>
      </c>
      <c r="Q589" s="393"/>
      <c r="AC589" s="3"/>
    </row>
    <row r="590" spans="2:29" x14ac:dyDescent="0.3">
      <c r="B590" s="391">
        <v>41985</v>
      </c>
      <c r="C590" s="388" t="s">
        <v>2060</v>
      </c>
      <c r="D590" s="388" t="s">
        <v>2095</v>
      </c>
      <c r="E590" s="388">
        <v>2</v>
      </c>
      <c r="F590" s="388" t="s">
        <v>493</v>
      </c>
      <c r="G590" s="388">
        <v>5000</v>
      </c>
      <c r="Q590" s="393"/>
      <c r="AC590" s="3"/>
    </row>
    <row r="591" spans="2:29" x14ac:dyDescent="0.3">
      <c r="B591" s="391">
        <v>41612</v>
      </c>
      <c r="C591" s="388" t="s">
        <v>2118</v>
      </c>
      <c r="D591" s="388" t="s">
        <v>2095</v>
      </c>
      <c r="E591" s="388">
        <v>2</v>
      </c>
      <c r="F591" s="388" t="s">
        <v>493</v>
      </c>
      <c r="G591" s="388">
        <v>8500</v>
      </c>
      <c r="Q591" s="393"/>
      <c r="AC591" s="3"/>
    </row>
    <row r="592" spans="2:29" x14ac:dyDescent="0.3">
      <c r="B592" s="391">
        <v>42001</v>
      </c>
      <c r="C592" s="388" t="s">
        <v>2071</v>
      </c>
      <c r="D592" s="388" t="s">
        <v>2054</v>
      </c>
      <c r="E592" s="388">
        <v>3</v>
      </c>
      <c r="F592" s="388" t="s">
        <v>495</v>
      </c>
      <c r="G592" s="388">
        <v>6000</v>
      </c>
      <c r="Q592" s="393"/>
      <c r="AC592" s="3"/>
    </row>
    <row r="593" spans="2:29" x14ac:dyDescent="0.3">
      <c r="B593" s="391">
        <v>41977</v>
      </c>
      <c r="C593" s="388" t="s">
        <v>2142</v>
      </c>
      <c r="D593" s="388" t="s">
        <v>2057</v>
      </c>
      <c r="E593" s="388">
        <v>21</v>
      </c>
      <c r="F593" s="388" t="s">
        <v>496</v>
      </c>
      <c r="G593" s="388">
        <v>6500</v>
      </c>
      <c r="Q593" s="393"/>
      <c r="AC593" s="3"/>
    </row>
    <row r="594" spans="2:29" x14ac:dyDescent="0.3">
      <c r="B594" s="391">
        <v>41542</v>
      </c>
      <c r="C594" s="388" t="s">
        <v>2126</v>
      </c>
      <c r="D594" s="388" t="s">
        <v>2056</v>
      </c>
      <c r="E594" s="388">
        <v>3</v>
      </c>
      <c r="F594" s="388" t="s">
        <v>493</v>
      </c>
      <c r="G594" s="388">
        <v>2500</v>
      </c>
      <c r="Q594" s="393"/>
      <c r="AC594" s="3"/>
    </row>
    <row r="595" spans="2:29" x14ac:dyDescent="0.3">
      <c r="B595" s="391">
        <v>41616</v>
      </c>
      <c r="C595" s="388" t="s">
        <v>2071</v>
      </c>
      <c r="D595" s="388" t="s">
        <v>2056</v>
      </c>
      <c r="E595" s="388">
        <v>2</v>
      </c>
      <c r="F595" s="388" t="s">
        <v>495</v>
      </c>
      <c r="G595" s="388">
        <v>9500</v>
      </c>
      <c r="Q595" s="393"/>
      <c r="AC595" s="3"/>
    </row>
    <row r="596" spans="2:29" x14ac:dyDescent="0.3">
      <c r="B596" s="391">
        <v>41610</v>
      </c>
      <c r="C596" s="388" t="s">
        <v>2060</v>
      </c>
      <c r="D596" s="388" t="s">
        <v>2073</v>
      </c>
      <c r="E596" s="388">
        <v>1</v>
      </c>
      <c r="F596" s="388" t="s">
        <v>493</v>
      </c>
      <c r="G596" s="388">
        <v>3000</v>
      </c>
      <c r="Q596" s="393"/>
      <c r="AC596" s="3"/>
    </row>
    <row r="597" spans="2:29" x14ac:dyDescent="0.3">
      <c r="B597" s="391">
        <v>41593</v>
      </c>
      <c r="C597" s="388" t="s">
        <v>2110</v>
      </c>
      <c r="D597" s="388" t="s">
        <v>2054</v>
      </c>
      <c r="E597" s="388">
        <v>2</v>
      </c>
      <c r="F597" s="388" t="s">
        <v>494</v>
      </c>
      <c r="G597" s="388">
        <v>7000</v>
      </c>
      <c r="Q597" s="393"/>
      <c r="AC597" s="3"/>
    </row>
    <row r="598" spans="2:29" x14ac:dyDescent="0.3">
      <c r="B598" s="391">
        <v>42003</v>
      </c>
      <c r="C598" s="388" t="s">
        <v>2083</v>
      </c>
      <c r="D598" s="388" t="s">
        <v>2065</v>
      </c>
      <c r="E598" s="388">
        <v>2</v>
      </c>
      <c r="F598" s="388" t="s">
        <v>494</v>
      </c>
      <c r="G598" s="388">
        <v>5000</v>
      </c>
      <c r="Q598" s="393"/>
      <c r="AC598" s="3"/>
    </row>
    <row r="599" spans="2:29" x14ac:dyDescent="0.3">
      <c r="B599" s="391">
        <v>41434</v>
      </c>
      <c r="C599" s="388" t="s">
        <v>2060</v>
      </c>
      <c r="D599" s="388" t="s">
        <v>2052</v>
      </c>
      <c r="E599" s="388">
        <v>3</v>
      </c>
      <c r="F599" s="388" t="s">
        <v>493</v>
      </c>
      <c r="G599" s="388">
        <v>5000</v>
      </c>
      <c r="Q599" s="393"/>
      <c r="AC599" s="3"/>
    </row>
    <row r="600" spans="2:29" x14ac:dyDescent="0.3">
      <c r="B600" s="391">
        <v>41627</v>
      </c>
      <c r="C600" s="388" t="s">
        <v>2093</v>
      </c>
      <c r="D600" s="388" t="s">
        <v>2079</v>
      </c>
      <c r="E600" s="388">
        <v>2</v>
      </c>
      <c r="F600" s="388" t="s">
        <v>495</v>
      </c>
      <c r="G600" s="388">
        <v>4000</v>
      </c>
      <c r="Q600" s="393"/>
      <c r="AC600" s="3"/>
    </row>
    <row r="601" spans="2:29" x14ac:dyDescent="0.3">
      <c r="B601" s="391">
        <v>41977</v>
      </c>
      <c r="C601" s="388" t="s">
        <v>2128</v>
      </c>
      <c r="D601" s="388" t="s">
        <v>2079</v>
      </c>
      <c r="E601" s="388">
        <v>2</v>
      </c>
      <c r="F601" s="388" t="s">
        <v>494</v>
      </c>
      <c r="G601" s="388">
        <v>2500</v>
      </c>
      <c r="Q601" s="393"/>
      <c r="AC601" s="3"/>
    </row>
    <row r="602" spans="2:29" x14ac:dyDescent="0.3">
      <c r="B602" s="391">
        <v>42000</v>
      </c>
      <c r="C602" s="388" t="s">
        <v>2106</v>
      </c>
      <c r="D602" s="388" t="s">
        <v>2061</v>
      </c>
      <c r="E602" s="388">
        <v>4</v>
      </c>
      <c r="F602" s="388" t="s">
        <v>494</v>
      </c>
      <c r="G602" s="388">
        <v>1500</v>
      </c>
      <c r="Q602" s="393"/>
      <c r="AC602" s="3"/>
    </row>
    <row r="603" spans="2:29" x14ac:dyDescent="0.3">
      <c r="B603" s="391">
        <v>41666</v>
      </c>
      <c r="C603" s="388" t="s">
        <v>2096</v>
      </c>
      <c r="D603" s="388" t="s">
        <v>2056</v>
      </c>
      <c r="E603" s="388">
        <v>2</v>
      </c>
      <c r="F603" s="388" t="s">
        <v>496</v>
      </c>
      <c r="G603" s="388">
        <v>6500</v>
      </c>
      <c r="Q603" s="393"/>
      <c r="AC603" s="3"/>
    </row>
    <row r="604" spans="2:29" x14ac:dyDescent="0.3">
      <c r="B604" s="391">
        <v>41516</v>
      </c>
      <c r="C604" s="388" t="s">
        <v>2087</v>
      </c>
      <c r="D604" s="388" t="s">
        <v>2073</v>
      </c>
      <c r="E604" s="388">
        <v>4</v>
      </c>
      <c r="F604" s="388" t="s">
        <v>493</v>
      </c>
      <c r="G604" s="388">
        <v>5500</v>
      </c>
      <c r="Q604" s="393"/>
      <c r="AC604" s="3"/>
    </row>
    <row r="605" spans="2:29" x14ac:dyDescent="0.3">
      <c r="B605" s="391">
        <v>41501</v>
      </c>
      <c r="C605" s="388" t="s">
        <v>2141</v>
      </c>
      <c r="D605" s="388" t="s">
        <v>2061</v>
      </c>
      <c r="E605" s="388">
        <v>2</v>
      </c>
      <c r="F605" s="388" t="s">
        <v>494</v>
      </c>
      <c r="G605" s="388">
        <v>7500</v>
      </c>
      <c r="Q605" s="393"/>
      <c r="AC605" s="3"/>
    </row>
    <row r="606" spans="2:29" x14ac:dyDescent="0.3">
      <c r="B606" s="391">
        <v>41584</v>
      </c>
      <c r="C606" s="388" t="s">
        <v>2108</v>
      </c>
      <c r="D606" s="388" t="s">
        <v>2092</v>
      </c>
      <c r="E606" s="388">
        <v>3</v>
      </c>
      <c r="F606" s="388" t="s">
        <v>494</v>
      </c>
      <c r="G606" s="388">
        <v>6500</v>
      </c>
      <c r="Q606" s="393"/>
      <c r="AC606" s="3"/>
    </row>
    <row r="607" spans="2:29" x14ac:dyDescent="0.3">
      <c r="B607" s="391">
        <v>41968</v>
      </c>
      <c r="C607" s="388" t="s">
        <v>2074</v>
      </c>
      <c r="D607" s="388" t="s">
        <v>2079</v>
      </c>
      <c r="E607" s="388">
        <v>2</v>
      </c>
      <c r="F607" s="388" t="s">
        <v>496</v>
      </c>
      <c r="G607" s="388">
        <v>1000</v>
      </c>
      <c r="Q607" s="393"/>
      <c r="AC607" s="3"/>
    </row>
    <row r="608" spans="2:29" x14ac:dyDescent="0.3">
      <c r="B608" s="391">
        <v>41329</v>
      </c>
      <c r="C608" s="388" t="s">
        <v>2141</v>
      </c>
      <c r="D608" s="388" t="s">
        <v>2075</v>
      </c>
      <c r="E608" s="388">
        <v>1</v>
      </c>
      <c r="F608" s="388" t="s">
        <v>494</v>
      </c>
      <c r="G608" s="388">
        <v>3000</v>
      </c>
      <c r="Q608" s="393"/>
      <c r="AC608" s="3"/>
    </row>
    <row r="609" spans="2:29" x14ac:dyDescent="0.3">
      <c r="B609" s="391">
        <v>41957</v>
      </c>
      <c r="C609" s="388" t="s">
        <v>2149</v>
      </c>
      <c r="D609" s="388" t="s">
        <v>2056</v>
      </c>
      <c r="E609" s="388">
        <v>2</v>
      </c>
      <c r="F609" s="388" t="s">
        <v>494</v>
      </c>
      <c r="G609" s="388">
        <v>3500</v>
      </c>
      <c r="Q609" s="393"/>
      <c r="AC609" s="3"/>
    </row>
    <row r="610" spans="2:29" x14ac:dyDescent="0.3">
      <c r="B610" s="391">
        <v>41633</v>
      </c>
      <c r="C610" s="388" t="s">
        <v>2077</v>
      </c>
      <c r="D610" s="388" t="s">
        <v>2075</v>
      </c>
      <c r="E610" s="388">
        <v>2</v>
      </c>
      <c r="F610" s="388" t="s">
        <v>493</v>
      </c>
      <c r="G610" s="388">
        <v>3000</v>
      </c>
      <c r="Q610" s="393"/>
      <c r="AC610" s="3"/>
    </row>
    <row r="611" spans="2:29" x14ac:dyDescent="0.3">
      <c r="B611" s="391">
        <v>41980</v>
      </c>
      <c r="C611" s="388" t="s">
        <v>2108</v>
      </c>
      <c r="D611" s="388" t="s">
        <v>2097</v>
      </c>
      <c r="E611" s="388">
        <v>4</v>
      </c>
      <c r="F611" s="388" t="s">
        <v>494</v>
      </c>
      <c r="G611" s="388">
        <v>4000</v>
      </c>
      <c r="Q611" s="393"/>
      <c r="AC611" s="3"/>
    </row>
    <row r="612" spans="2:29" x14ac:dyDescent="0.3">
      <c r="B612" s="391">
        <v>41279</v>
      </c>
      <c r="C612" s="388" t="s">
        <v>2090</v>
      </c>
      <c r="D612" s="388" t="s">
        <v>2079</v>
      </c>
      <c r="E612" s="388">
        <v>3</v>
      </c>
      <c r="F612" s="388" t="s">
        <v>495</v>
      </c>
      <c r="G612" s="388">
        <v>9000</v>
      </c>
      <c r="Q612" s="393"/>
      <c r="AC612" s="3"/>
    </row>
    <row r="613" spans="2:29" x14ac:dyDescent="0.3">
      <c r="B613" s="391">
        <v>41990</v>
      </c>
      <c r="C613" s="388" t="s">
        <v>2098</v>
      </c>
      <c r="D613" s="388" t="s">
        <v>2057</v>
      </c>
      <c r="E613" s="388">
        <v>3</v>
      </c>
      <c r="F613" s="388" t="s">
        <v>495</v>
      </c>
      <c r="G613" s="388">
        <v>6500</v>
      </c>
      <c r="Q613" s="393"/>
      <c r="AC613" s="3"/>
    </row>
    <row r="614" spans="2:29" x14ac:dyDescent="0.3">
      <c r="B614" s="391">
        <v>41586</v>
      </c>
      <c r="C614" s="388" t="s">
        <v>2096</v>
      </c>
      <c r="D614" s="388" t="s">
        <v>2057</v>
      </c>
      <c r="E614" s="388">
        <v>1</v>
      </c>
      <c r="F614" s="388" t="s">
        <v>496</v>
      </c>
      <c r="G614" s="388">
        <v>3500</v>
      </c>
      <c r="Q614" s="393"/>
      <c r="AC614" s="3"/>
    </row>
    <row r="615" spans="2:29" x14ac:dyDescent="0.3">
      <c r="B615" s="391">
        <v>41954</v>
      </c>
      <c r="C615" s="388" t="s">
        <v>2151</v>
      </c>
      <c r="D615" s="388" t="s">
        <v>2056</v>
      </c>
      <c r="E615" s="388">
        <v>1</v>
      </c>
      <c r="F615" s="388" t="s">
        <v>494</v>
      </c>
      <c r="G615" s="388">
        <v>6500</v>
      </c>
      <c r="Q615" s="393"/>
      <c r="AC615" s="3"/>
    </row>
    <row r="616" spans="2:29" x14ac:dyDescent="0.3">
      <c r="B616" s="391">
        <v>41918</v>
      </c>
      <c r="C616" s="388" t="s">
        <v>2147</v>
      </c>
      <c r="D616" s="388" t="s">
        <v>2079</v>
      </c>
      <c r="E616" s="388">
        <v>2</v>
      </c>
      <c r="F616" s="388" t="s">
        <v>494</v>
      </c>
      <c r="G616" s="388">
        <v>8500</v>
      </c>
      <c r="Q616" s="393"/>
      <c r="AC616" s="3"/>
    </row>
    <row r="617" spans="2:29" x14ac:dyDescent="0.3">
      <c r="B617" s="391">
        <v>41617</v>
      </c>
      <c r="C617" s="388" t="s">
        <v>2115</v>
      </c>
      <c r="D617" s="388" t="s">
        <v>2079</v>
      </c>
      <c r="E617" s="388">
        <v>3</v>
      </c>
      <c r="F617" s="388" t="s">
        <v>496</v>
      </c>
      <c r="G617" s="388">
        <v>4000</v>
      </c>
      <c r="Q617" s="393"/>
      <c r="AC617" s="3"/>
    </row>
    <row r="618" spans="2:29" x14ac:dyDescent="0.3">
      <c r="B618" s="391">
        <v>41612</v>
      </c>
      <c r="C618" s="388" t="s">
        <v>2094</v>
      </c>
      <c r="D618" s="388" t="s">
        <v>2065</v>
      </c>
      <c r="E618" s="388">
        <v>3</v>
      </c>
      <c r="F618" s="388" t="s">
        <v>495</v>
      </c>
      <c r="G618" s="388">
        <v>9500</v>
      </c>
      <c r="Q618" s="393"/>
      <c r="AC618" s="3"/>
    </row>
    <row r="619" spans="2:29" x14ac:dyDescent="0.3">
      <c r="B619" s="391">
        <v>41395</v>
      </c>
      <c r="C619" s="388" t="s">
        <v>2118</v>
      </c>
      <c r="D619" s="388" t="s">
        <v>2057</v>
      </c>
      <c r="E619" s="388">
        <v>2</v>
      </c>
      <c r="F619" s="388" t="s">
        <v>493</v>
      </c>
      <c r="G619" s="388">
        <v>4000</v>
      </c>
      <c r="Q619" s="393"/>
      <c r="AC619" s="3"/>
    </row>
    <row r="620" spans="2:29" x14ac:dyDescent="0.3">
      <c r="B620" s="391">
        <v>41471</v>
      </c>
      <c r="C620" s="388" t="s">
        <v>2156</v>
      </c>
      <c r="D620" s="388" t="s">
        <v>2095</v>
      </c>
      <c r="E620" s="388">
        <v>2</v>
      </c>
      <c r="F620" s="388" t="s">
        <v>496</v>
      </c>
      <c r="G620" s="388">
        <v>9000</v>
      </c>
      <c r="Q620" s="393"/>
      <c r="AC620" s="3"/>
    </row>
    <row r="621" spans="2:29" x14ac:dyDescent="0.3">
      <c r="B621" s="391">
        <v>41967</v>
      </c>
      <c r="C621" s="388" t="s">
        <v>2094</v>
      </c>
      <c r="D621" s="388" t="s">
        <v>2061</v>
      </c>
      <c r="E621" s="388">
        <v>3</v>
      </c>
      <c r="F621" s="388" t="s">
        <v>495</v>
      </c>
      <c r="G621" s="388">
        <v>9500</v>
      </c>
      <c r="Q621" s="393"/>
      <c r="AC621" s="3"/>
    </row>
    <row r="622" spans="2:29" x14ac:dyDescent="0.3">
      <c r="B622" s="391">
        <v>41799</v>
      </c>
      <c r="C622" s="388" t="s">
        <v>2137</v>
      </c>
      <c r="D622" s="388" t="s">
        <v>2073</v>
      </c>
      <c r="E622" s="388">
        <v>6</v>
      </c>
      <c r="F622" s="388" t="s">
        <v>496</v>
      </c>
      <c r="G622" s="388">
        <v>7000</v>
      </c>
      <c r="Q622" s="393"/>
      <c r="AC622" s="3"/>
    </row>
    <row r="623" spans="2:29" x14ac:dyDescent="0.3">
      <c r="B623" s="391">
        <v>41606</v>
      </c>
      <c r="C623" s="388" t="s">
        <v>2146</v>
      </c>
      <c r="D623" s="388" t="s">
        <v>2075</v>
      </c>
      <c r="E623" s="388">
        <v>2</v>
      </c>
      <c r="F623" s="388" t="s">
        <v>493</v>
      </c>
      <c r="G623" s="388">
        <v>9500</v>
      </c>
      <c r="Q623" s="393"/>
      <c r="AC623" s="3"/>
    </row>
    <row r="624" spans="2:29" x14ac:dyDescent="0.3">
      <c r="B624" s="391">
        <v>41601</v>
      </c>
      <c r="C624" s="388" t="s">
        <v>2133</v>
      </c>
      <c r="D624" s="388" t="s">
        <v>2061</v>
      </c>
      <c r="E624" s="388">
        <v>19</v>
      </c>
      <c r="F624" s="388" t="s">
        <v>495</v>
      </c>
      <c r="G624" s="388">
        <v>4000</v>
      </c>
      <c r="Q624" s="393"/>
      <c r="AC624" s="3"/>
    </row>
    <row r="625" spans="2:29" x14ac:dyDescent="0.3">
      <c r="B625" s="391">
        <v>42003</v>
      </c>
      <c r="C625" s="388" t="s">
        <v>2099</v>
      </c>
      <c r="D625" s="388" t="s">
        <v>2075</v>
      </c>
      <c r="E625" s="388">
        <v>3</v>
      </c>
      <c r="F625" s="388" t="s">
        <v>495</v>
      </c>
      <c r="G625" s="388">
        <v>4500</v>
      </c>
      <c r="Q625" s="393"/>
      <c r="AC625" s="3"/>
    </row>
    <row r="626" spans="2:29" x14ac:dyDescent="0.3">
      <c r="B626" s="391">
        <v>42002</v>
      </c>
      <c r="C626" s="388" t="s">
        <v>2161</v>
      </c>
      <c r="D626" s="388" t="s">
        <v>2079</v>
      </c>
      <c r="E626" s="388">
        <v>4</v>
      </c>
      <c r="F626" s="388" t="s">
        <v>494</v>
      </c>
      <c r="G626" s="388">
        <v>8000</v>
      </c>
      <c r="Q626" s="393"/>
      <c r="AC626" s="3"/>
    </row>
    <row r="627" spans="2:29" x14ac:dyDescent="0.3">
      <c r="B627" s="391">
        <v>41967</v>
      </c>
      <c r="C627" s="388" t="s">
        <v>2132</v>
      </c>
      <c r="D627" s="388" t="s">
        <v>2054</v>
      </c>
      <c r="E627" s="388">
        <v>3</v>
      </c>
      <c r="F627" s="388" t="s">
        <v>494</v>
      </c>
      <c r="G627" s="388">
        <v>2000</v>
      </c>
      <c r="Q627" s="393"/>
      <c r="AC627" s="3"/>
    </row>
    <row r="628" spans="2:29" x14ac:dyDescent="0.3">
      <c r="B628" s="391">
        <v>41965</v>
      </c>
      <c r="C628" s="388" t="s">
        <v>2161</v>
      </c>
      <c r="D628" s="388" t="s">
        <v>2057</v>
      </c>
      <c r="E628" s="388">
        <v>2</v>
      </c>
      <c r="F628" s="388" t="s">
        <v>494</v>
      </c>
      <c r="G628" s="388">
        <v>1500</v>
      </c>
      <c r="Q628" s="393"/>
      <c r="AC628" s="3"/>
    </row>
    <row r="629" spans="2:29" x14ac:dyDescent="0.3">
      <c r="B629" s="391">
        <v>41993</v>
      </c>
      <c r="C629" s="388" t="s">
        <v>2139</v>
      </c>
      <c r="D629" s="388" t="s">
        <v>2057</v>
      </c>
      <c r="E629" s="388">
        <v>3</v>
      </c>
      <c r="F629" s="388" t="s">
        <v>495</v>
      </c>
      <c r="G629" s="388">
        <v>7000</v>
      </c>
      <c r="Q629" s="393"/>
      <c r="AC629" s="3"/>
    </row>
    <row r="630" spans="2:29" x14ac:dyDescent="0.3">
      <c r="B630" s="391">
        <v>41597</v>
      </c>
      <c r="C630" s="388" t="s">
        <v>2142</v>
      </c>
      <c r="D630" s="388" t="s">
        <v>2054</v>
      </c>
      <c r="E630" s="388">
        <v>3</v>
      </c>
      <c r="F630" s="388" t="s">
        <v>496</v>
      </c>
      <c r="G630" s="388">
        <v>5500</v>
      </c>
      <c r="Q630" s="393"/>
      <c r="AC630" s="3"/>
    </row>
    <row r="631" spans="2:29" x14ac:dyDescent="0.3">
      <c r="B631" s="391">
        <v>41430</v>
      </c>
      <c r="C631" s="388" t="s">
        <v>2128</v>
      </c>
      <c r="D631" s="388" t="s">
        <v>2097</v>
      </c>
      <c r="E631" s="388">
        <v>2</v>
      </c>
      <c r="F631" s="388" t="s">
        <v>494</v>
      </c>
      <c r="G631" s="388">
        <v>8500</v>
      </c>
      <c r="Q631" s="393"/>
      <c r="AC631" s="3"/>
    </row>
    <row r="632" spans="2:29" x14ac:dyDescent="0.3">
      <c r="B632" s="391">
        <v>41958</v>
      </c>
      <c r="C632" s="388" t="s">
        <v>2152</v>
      </c>
      <c r="D632" s="388" t="s">
        <v>2057</v>
      </c>
      <c r="E632" s="388">
        <v>3</v>
      </c>
      <c r="F632" s="388" t="s">
        <v>493</v>
      </c>
      <c r="G632" s="388">
        <v>9500</v>
      </c>
      <c r="Q632" s="393"/>
      <c r="AC632" s="3"/>
    </row>
    <row r="633" spans="2:29" x14ac:dyDescent="0.3">
      <c r="B633" s="391">
        <v>41617</v>
      </c>
      <c r="C633" s="388" t="s">
        <v>2076</v>
      </c>
      <c r="D633" s="388" t="s">
        <v>2065</v>
      </c>
      <c r="E633" s="388">
        <v>1</v>
      </c>
      <c r="F633" s="388" t="s">
        <v>495</v>
      </c>
      <c r="G633" s="388">
        <v>2000</v>
      </c>
      <c r="Q633" s="393"/>
      <c r="AC633" s="3"/>
    </row>
    <row r="634" spans="2:29" x14ac:dyDescent="0.3">
      <c r="B634" s="391">
        <v>41603</v>
      </c>
      <c r="C634" s="388" t="s">
        <v>2093</v>
      </c>
      <c r="D634" s="388" t="s">
        <v>2057</v>
      </c>
      <c r="E634" s="388">
        <v>3</v>
      </c>
      <c r="F634" s="388" t="s">
        <v>495</v>
      </c>
      <c r="G634" s="388">
        <v>5000</v>
      </c>
      <c r="Q634" s="393"/>
      <c r="AC634" s="3"/>
    </row>
    <row r="635" spans="2:29" x14ac:dyDescent="0.3">
      <c r="B635" s="391">
        <v>41627</v>
      </c>
      <c r="C635" s="388" t="s">
        <v>2146</v>
      </c>
      <c r="D635" s="388" t="s">
        <v>2075</v>
      </c>
      <c r="E635" s="388">
        <v>2</v>
      </c>
      <c r="F635" s="388" t="s">
        <v>493</v>
      </c>
      <c r="G635" s="388">
        <v>5500</v>
      </c>
      <c r="Q635" s="393"/>
      <c r="AC635" s="3"/>
    </row>
    <row r="636" spans="2:29" x14ac:dyDescent="0.3">
      <c r="B636" s="391">
        <v>41649</v>
      </c>
      <c r="C636" s="388" t="s">
        <v>2142</v>
      </c>
      <c r="D636" s="388" t="s">
        <v>2054</v>
      </c>
      <c r="E636" s="388">
        <v>1</v>
      </c>
      <c r="F636" s="388" t="s">
        <v>496</v>
      </c>
      <c r="G636" s="388">
        <v>9000</v>
      </c>
      <c r="Q636" s="393"/>
      <c r="AC636" s="3"/>
    </row>
    <row r="637" spans="2:29" x14ac:dyDescent="0.3">
      <c r="B637" s="391">
        <v>41965</v>
      </c>
      <c r="C637" s="388" t="s">
        <v>2138</v>
      </c>
      <c r="D637" s="388" t="s">
        <v>2079</v>
      </c>
      <c r="E637" s="388">
        <v>2</v>
      </c>
      <c r="F637" s="388" t="s">
        <v>496</v>
      </c>
      <c r="G637" s="388">
        <v>8500</v>
      </c>
      <c r="Q637" s="393"/>
      <c r="AC637" s="3"/>
    </row>
    <row r="638" spans="2:29" x14ac:dyDescent="0.3">
      <c r="B638" s="391">
        <v>41307</v>
      </c>
      <c r="C638" s="388" t="s">
        <v>2081</v>
      </c>
      <c r="D638" s="388" t="s">
        <v>2057</v>
      </c>
      <c r="E638" s="388">
        <v>1</v>
      </c>
      <c r="F638" s="388" t="s">
        <v>494</v>
      </c>
      <c r="G638" s="388">
        <v>8500</v>
      </c>
      <c r="Q638" s="393"/>
      <c r="AC638" s="3"/>
    </row>
    <row r="639" spans="2:29" x14ac:dyDescent="0.3">
      <c r="B639" s="391">
        <v>42004</v>
      </c>
      <c r="C639" s="388" t="s">
        <v>2123</v>
      </c>
      <c r="D639" s="388" t="s">
        <v>2054</v>
      </c>
      <c r="E639" s="388">
        <v>2</v>
      </c>
      <c r="F639" s="388" t="s">
        <v>493</v>
      </c>
      <c r="G639" s="388">
        <v>2500</v>
      </c>
      <c r="Q639" s="393"/>
      <c r="AC639" s="3"/>
    </row>
    <row r="640" spans="2:29" x14ac:dyDescent="0.3">
      <c r="B640" s="391">
        <v>41970</v>
      </c>
      <c r="C640" s="388" t="s">
        <v>2106</v>
      </c>
      <c r="D640" s="388" t="s">
        <v>2052</v>
      </c>
      <c r="E640" s="388">
        <v>3</v>
      </c>
      <c r="F640" s="388" t="s">
        <v>494</v>
      </c>
      <c r="G640" s="388">
        <v>2000</v>
      </c>
      <c r="Q640" s="393"/>
      <c r="AC640" s="3"/>
    </row>
    <row r="641" spans="2:29" x14ac:dyDescent="0.3">
      <c r="B641" s="391">
        <v>41957</v>
      </c>
      <c r="C641" s="388" t="s">
        <v>2100</v>
      </c>
      <c r="D641" s="388" t="s">
        <v>2079</v>
      </c>
      <c r="E641" s="388">
        <v>3</v>
      </c>
      <c r="F641" s="388" t="s">
        <v>494</v>
      </c>
      <c r="G641" s="388">
        <v>6000</v>
      </c>
      <c r="Q641" s="393"/>
      <c r="AC641" s="3"/>
    </row>
    <row r="642" spans="2:29" x14ac:dyDescent="0.3">
      <c r="B642" s="391">
        <v>41633</v>
      </c>
      <c r="C642" s="388" t="s">
        <v>2133</v>
      </c>
      <c r="D642" s="388" t="s">
        <v>2073</v>
      </c>
      <c r="E642" s="388">
        <v>3</v>
      </c>
      <c r="F642" s="388" t="s">
        <v>495</v>
      </c>
      <c r="G642" s="388">
        <v>7000</v>
      </c>
      <c r="Q642" s="393"/>
      <c r="AC642" s="3"/>
    </row>
    <row r="643" spans="2:29" x14ac:dyDescent="0.3">
      <c r="B643" s="391">
        <v>41582</v>
      </c>
      <c r="C643" s="388" t="s">
        <v>2142</v>
      </c>
      <c r="D643" s="388" t="s">
        <v>2075</v>
      </c>
      <c r="E643" s="388">
        <v>2</v>
      </c>
      <c r="F643" s="388" t="s">
        <v>496</v>
      </c>
      <c r="G643" s="388">
        <v>3500</v>
      </c>
      <c r="Q643" s="393"/>
      <c r="AC643" s="3"/>
    </row>
    <row r="644" spans="2:29" x14ac:dyDescent="0.3">
      <c r="B644" s="391">
        <v>41725</v>
      </c>
      <c r="C644" s="388" t="s">
        <v>2074</v>
      </c>
      <c r="D644" s="388" t="s">
        <v>2073</v>
      </c>
      <c r="E644" s="388">
        <v>2</v>
      </c>
      <c r="F644" s="388" t="s">
        <v>496</v>
      </c>
      <c r="G644" s="388">
        <v>9000</v>
      </c>
      <c r="Q644" s="393"/>
      <c r="AC644" s="3"/>
    </row>
    <row r="645" spans="2:29" x14ac:dyDescent="0.3">
      <c r="B645" s="391">
        <v>41753</v>
      </c>
      <c r="C645" s="388" t="s">
        <v>2130</v>
      </c>
      <c r="D645" s="388" t="s">
        <v>2056</v>
      </c>
      <c r="E645" s="388">
        <v>2</v>
      </c>
      <c r="F645" s="388" t="s">
        <v>495</v>
      </c>
      <c r="G645" s="388">
        <v>9000</v>
      </c>
      <c r="Q645" s="393"/>
      <c r="AC645" s="3"/>
    </row>
    <row r="646" spans="2:29" x14ac:dyDescent="0.3">
      <c r="B646" s="391">
        <v>41845</v>
      </c>
      <c r="C646" s="388" t="s">
        <v>2137</v>
      </c>
      <c r="D646" s="388" t="s">
        <v>2073</v>
      </c>
      <c r="E646" s="388">
        <v>1</v>
      </c>
      <c r="F646" s="388" t="s">
        <v>496</v>
      </c>
      <c r="G646" s="388">
        <v>5000</v>
      </c>
      <c r="Q646" s="393"/>
      <c r="AC646" s="3"/>
    </row>
    <row r="647" spans="2:29" x14ac:dyDescent="0.3">
      <c r="B647" s="391">
        <v>41635</v>
      </c>
      <c r="C647" s="388" t="s">
        <v>2099</v>
      </c>
      <c r="D647" s="388" t="s">
        <v>2079</v>
      </c>
      <c r="E647" s="388">
        <v>2</v>
      </c>
      <c r="F647" s="388" t="s">
        <v>495</v>
      </c>
      <c r="G647" s="388">
        <v>4000</v>
      </c>
      <c r="Q647" s="393"/>
      <c r="AC647" s="3"/>
    </row>
    <row r="648" spans="2:29" x14ac:dyDescent="0.3">
      <c r="B648" s="391">
        <v>41653</v>
      </c>
      <c r="C648" s="388" t="s">
        <v>2076</v>
      </c>
      <c r="D648" s="388" t="s">
        <v>2061</v>
      </c>
      <c r="E648" s="388">
        <v>2</v>
      </c>
      <c r="F648" s="388" t="s">
        <v>495</v>
      </c>
      <c r="G648" s="388">
        <v>7000</v>
      </c>
      <c r="Q648" s="393"/>
      <c r="AC648" s="3"/>
    </row>
    <row r="649" spans="2:29" x14ac:dyDescent="0.3">
      <c r="B649" s="391">
        <v>41955</v>
      </c>
      <c r="C649" s="388" t="s">
        <v>2072</v>
      </c>
      <c r="D649" s="388" t="s">
        <v>2079</v>
      </c>
      <c r="E649" s="388">
        <v>3</v>
      </c>
      <c r="F649" s="388" t="s">
        <v>494</v>
      </c>
      <c r="G649" s="388">
        <v>9000</v>
      </c>
      <c r="Q649" s="393"/>
      <c r="AC649" s="3"/>
    </row>
    <row r="650" spans="2:29" x14ac:dyDescent="0.3">
      <c r="B650" s="391">
        <v>41944</v>
      </c>
      <c r="C650" s="388" t="s">
        <v>2094</v>
      </c>
      <c r="D650" s="388" t="s">
        <v>2095</v>
      </c>
      <c r="E650" s="388">
        <v>3</v>
      </c>
      <c r="F650" s="388" t="s">
        <v>495</v>
      </c>
      <c r="G650" s="388">
        <v>4500</v>
      </c>
      <c r="Q650" s="393"/>
      <c r="AC650" s="3"/>
    </row>
    <row r="651" spans="2:29" x14ac:dyDescent="0.3">
      <c r="B651" s="391">
        <v>41611</v>
      </c>
      <c r="C651" s="388" t="s">
        <v>2119</v>
      </c>
      <c r="D651" s="388" t="s">
        <v>2095</v>
      </c>
      <c r="E651" s="388">
        <v>3</v>
      </c>
      <c r="F651" s="388" t="s">
        <v>493</v>
      </c>
      <c r="G651" s="388">
        <v>7500</v>
      </c>
      <c r="Q651" s="393"/>
      <c r="AC651" s="3"/>
    </row>
    <row r="652" spans="2:29" x14ac:dyDescent="0.3">
      <c r="B652" s="391">
        <v>42002</v>
      </c>
      <c r="C652" s="388" t="s">
        <v>2064</v>
      </c>
      <c r="D652" s="388" t="s">
        <v>2056</v>
      </c>
      <c r="E652" s="388">
        <v>1</v>
      </c>
      <c r="F652" s="388" t="s">
        <v>495</v>
      </c>
      <c r="G652" s="388">
        <v>6500</v>
      </c>
      <c r="Q652" s="393"/>
      <c r="AC652" s="3"/>
    </row>
    <row r="653" spans="2:29" x14ac:dyDescent="0.3">
      <c r="B653" s="391">
        <v>41637</v>
      </c>
      <c r="C653" s="388" t="s">
        <v>2074</v>
      </c>
      <c r="D653" s="388" t="s">
        <v>2092</v>
      </c>
      <c r="E653" s="388">
        <v>7</v>
      </c>
      <c r="F653" s="388" t="s">
        <v>496</v>
      </c>
      <c r="G653" s="388">
        <v>7000</v>
      </c>
      <c r="Q653" s="393"/>
      <c r="AC653" s="3"/>
    </row>
    <row r="654" spans="2:29" x14ac:dyDescent="0.3">
      <c r="B654" s="391">
        <v>41695</v>
      </c>
      <c r="C654" s="388" t="s">
        <v>2151</v>
      </c>
      <c r="D654" s="388" t="s">
        <v>2057</v>
      </c>
      <c r="E654" s="388">
        <v>2</v>
      </c>
      <c r="F654" s="388" t="s">
        <v>494</v>
      </c>
      <c r="G654" s="388">
        <v>9000</v>
      </c>
      <c r="Q654" s="393"/>
      <c r="AC654" s="3"/>
    </row>
    <row r="655" spans="2:29" x14ac:dyDescent="0.3">
      <c r="B655" s="391">
        <v>41625</v>
      </c>
      <c r="C655" s="388" t="s">
        <v>2141</v>
      </c>
      <c r="D655" s="388" t="s">
        <v>2057</v>
      </c>
      <c r="E655" s="388">
        <v>1</v>
      </c>
      <c r="F655" s="388" t="s">
        <v>494</v>
      </c>
      <c r="G655" s="388">
        <v>6500</v>
      </c>
      <c r="Q655" s="393"/>
      <c r="AC655" s="3"/>
    </row>
    <row r="656" spans="2:29" x14ac:dyDescent="0.3">
      <c r="B656" s="391">
        <v>41618</v>
      </c>
      <c r="C656" s="388" t="s">
        <v>2118</v>
      </c>
      <c r="D656" s="388" t="s">
        <v>2057</v>
      </c>
      <c r="E656" s="388">
        <v>1</v>
      </c>
      <c r="F656" s="388" t="s">
        <v>493</v>
      </c>
      <c r="G656" s="388">
        <v>8000</v>
      </c>
      <c r="Q656" s="393"/>
      <c r="AC656" s="3"/>
    </row>
    <row r="657" spans="2:29" x14ac:dyDescent="0.3">
      <c r="B657" s="391">
        <v>41618</v>
      </c>
      <c r="C657" s="388" t="s">
        <v>2055</v>
      </c>
      <c r="D657" s="388" t="s">
        <v>2075</v>
      </c>
      <c r="E657" s="388">
        <v>2</v>
      </c>
      <c r="F657" s="388" t="s">
        <v>494</v>
      </c>
      <c r="G657" s="388">
        <v>6000</v>
      </c>
      <c r="Q657" s="393"/>
      <c r="AC657" s="3"/>
    </row>
    <row r="658" spans="2:29" x14ac:dyDescent="0.3">
      <c r="B658" s="391">
        <v>41948</v>
      </c>
      <c r="C658" s="388" t="s">
        <v>2055</v>
      </c>
      <c r="D658" s="388" t="s">
        <v>2065</v>
      </c>
      <c r="E658" s="388">
        <v>2</v>
      </c>
      <c r="F658" s="388" t="s">
        <v>494</v>
      </c>
      <c r="G658" s="388">
        <v>3000</v>
      </c>
      <c r="Q658" s="393"/>
      <c r="AC658" s="3"/>
    </row>
    <row r="659" spans="2:29" x14ac:dyDescent="0.3">
      <c r="B659" s="391">
        <v>41706</v>
      </c>
      <c r="C659" s="388" t="s">
        <v>2060</v>
      </c>
      <c r="D659" s="388" t="s">
        <v>2073</v>
      </c>
      <c r="E659" s="388">
        <v>2</v>
      </c>
      <c r="F659" s="388" t="s">
        <v>493</v>
      </c>
      <c r="G659" s="388">
        <v>8500</v>
      </c>
      <c r="Q659" s="393"/>
      <c r="AC659" s="3"/>
    </row>
    <row r="660" spans="2:29" x14ac:dyDescent="0.3">
      <c r="B660" s="391">
        <v>41965</v>
      </c>
      <c r="C660" s="388" t="s">
        <v>2154</v>
      </c>
      <c r="D660" s="388" t="s">
        <v>2079</v>
      </c>
      <c r="E660" s="388">
        <v>2</v>
      </c>
      <c r="F660" s="388" t="s">
        <v>494</v>
      </c>
      <c r="G660" s="388">
        <v>2000</v>
      </c>
      <c r="Q660" s="393"/>
      <c r="AC660" s="3"/>
    </row>
    <row r="661" spans="2:29" x14ac:dyDescent="0.3">
      <c r="B661" s="391">
        <v>41310</v>
      </c>
      <c r="C661" s="388" t="s">
        <v>2103</v>
      </c>
      <c r="D661" s="388" t="s">
        <v>2054</v>
      </c>
      <c r="E661" s="388">
        <v>3</v>
      </c>
      <c r="F661" s="388" t="s">
        <v>493</v>
      </c>
      <c r="G661" s="388">
        <v>6500</v>
      </c>
      <c r="Q661" s="393"/>
      <c r="AC661" s="3"/>
    </row>
    <row r="662" spans="2:29" x14ac:dyDescent="0.3">
      <c r="B662" s="391">
        <v>41415</v>
      </c>
      <c r="C662" s="388" t="s">
        <v>2085</v>
      </c>
      <c r="D662" s="388" t="s">
        <v>2079</v>
      </c>
      <c r="E662" s="388">
        <v>1</v>
      </c>
      <c r="F662" s="388" t="s">
        <v>495</v>
      </c>
      <c r="G662" s="388">
        <v>2000</v>
      </c>
      <c r="Q662" s="393"/>
      <c r="AC662" s="3"/>
    </row>
    <row r="663" spans="2:29" x14ac:dyDescent="0.3">
      <c r="B663" s="391">
        <v>41961</v>
      </c>
      <c r="C663" s="388" t="s">
        <v>2160</v>
      </c>
      <c r="D663" s="388" t="s">
        <v>2054</v>
      </c>
      <c r="E663" s="388">
        <v>9</v>
      </c>
      <c r="F663" s="388" t="s">
        <v>496</v>
      </c>
      <c r="G663" s="388">
        <v>4000</v>
      </c>
      <c r="Q663" s="393"/>
      <c r="AC663" s="3"/>
    </row>
    <row r="664" spans="2:29" x14ac:dyDescent="0.3">
      <c r="B664" s="391">
        <v>41322</v>
      </c>
      <c r="C664" s="388" t="s">
        <v>2136</v>
      </c>
      <c r="D664" s="388" t="s">
        <v>2079</v>
      </c>
      <c r="E664" s="388">
        <v>2</v>
      </c>
      <c r="F664" s="388" t="s">
        <v>496</v>
      </c>
      <c r="G664" s="388">
        <v>9500</v>
      </c>
      <c r="Q664" s="393"/>
      <c r="AC664" s="3"/>
    </row>
    <row r="665" spans="2:29" x14ac:dyDescent="0.3">
      <c r="B665" s="391">
        <v>41632</v>
      </c>
      <c r="C665" s="388" t="s">
        <v>2081</v>
      </c>
      <c r="D665" s="388" t="s">
        <v>2079</v>
      </c>
      <c r="E665" s="388">
        <v>2</v>
      </c>
      <c r="F665" s="388" t="s">
        <v>494</v>
      </c>
      <c r="G665" s="388">
        <v>2500</v>
      </c>
      <c r="Q665" s="393"/>
      <c r="AC665" s="3"/>
    </row>
    <row r="666" spans="2:29" x14ac:dyDescent="0.3">
      <c r="B666" s="391">
        <v>41982</v>
      </c>
      <c r="C666" s="388" t="s">
        <v>2076</v>
      </c>
      <c r="D666" s="388" t="s">
        <v>2061</v>
      </c>
      <c r="E666" s="388">
        <v>3</v>
      </c>
      <c r="F666" s="388" t="s">
        <v>495</v>
      </c>
      <c r="G666" s="388">
        <v>2000</v>
      </c>
      <c r="Q666" s="393"/>
      <c r="AC666" s="3"/>
    </row>
    <row r="667" spans="2:29" x14ac:dyDescent="0.3">
      <c r="B667" s="391">
        <v>41585</v>
      </c>
      <c r="C667" s="388" t="s">
        <v>2093</v>
      </c>
      <c r="D667" s="388" t="s">
        <v>2065</v>
      </c>
      <c r="E667" s="388">
        <v>3</v>
      </c>
      <c r="F667" s="388" t="s">
        <v>495</v>
      </c>
      <c r="G667" s="388">
        <v>2000</v>
      </c>
      <c r="Q667" s="393"/>
      <c r="AC667" s="3"/>
    </row>
    <row r="668" spans="2:29" x14ac:dyDescent="0.3">
      <c r="B668" s="391">
        <v>41962</v>
      </c>
      <c r="C668" s="388" t="s">
        <v>2129</v>
      </c>
      <c r="D668" s="388" t="s">
        <v>2057</v>
      </c>
      <c r="E668" s="388">
        <v>1</v>
      </c>
      <c r="F668" s="388" t="s">
        <v>495</v>
      </c>
      <c r="G668" s="388">
        <v>3500</v>
      </c>
      <c r="Q668" s="393"/>
      <c r="AC668" s="3"/>
    </row>
    <row r="669" spans="2:29" x14ac:dyDescent="0.3">
      <c r="B669" s="391">
        <v>41976</v>
      </c>
      <c r="C669" s="388" t="s">
        <v>2133</v>
      </c>
      <c r="D669" s="388" t="s">
        <v>2079</v>
      </c>
      <c r="E669" s="388">
        <v>1</v>
      </c>
      <c r="F669" s="388" t="s">
        <v>495</v>
      </c>
      <c r="G669" s="388">
        <v>2000</v>
      </c>
      <c r="Q669" s="393"/>
      <c r="AC669" s="3"/>
    </row>
    <row r="670" spans="2:29" x14ac:dyDescent="0.3">
      <c r="B670" s="391">
        <v>41659</v>
      </c>
      <c r="C670" s="388" t="s">
        <v>2102</v>
      </c>
      <c r="D670" s="388" t="s">
        <v>2092</v>
      </c>
      <c r="E670" s="388">
        <v>23</v>
      </c>
      <c r="F670" s="388" t="s">
        <v>495</v>
      </c>
      <c r="G670" s="388">
        <v>2000</v>
      </c>
      <c r="Q670" s="393"/>
      <c r="AC670" s="3"/>
    </row>
    <row r="671" spans="2:29" x14ac:dyDescent="0.3">
      <c r="B671" s="391">
        <v>41997</v>
      </c>
      <c r="C671" s="388" t="s">
        <v>2106</v>
      </c>
      <c r="D671" s="388" t="s">
        <v>2065</v>
      </c>
      <c r="E671" s="388">
        <v>2</v>
      </c>
      <c r="F671" s="388" t="s">
        <v>494</v>
      </c>
      <c r="G671" s="388">
        <v>9000</v>
      </c>
      <c r="Q671" s="393"/>
      <c r="AC671" s="3"/>
    </row>
    <row r="672" spans="2:29" x14ac:dyDescent="0.3">
      <c r="B672" s="391">
        <v>41485</v>
      </c>
      <c r="C672" s="388" t="s">
        <v>2132</v>
      </c>
      <c r="D672" s="388" t="s">
        <v>2057</v>
      </c>
      <c r="E672" s="388">
        <v>2</v>
      </c>
      <c r="F672" s="388" t="s">
        <v>494</v>
      </c>
      <c r="G672" s="388">
        <v>7500</v>
      </c>
      <c r="Q672" s="393"/>
      <c r="AC672" s="3"/>
    </row>
    <row r="673" spans="2:29" x14ac:dyDescent="0.3">
      <c r="B673" s="391">
        <v>41582</v>
      </c>
      <c r="C673" s="388" t="s">
        <v>2085</v>
      </c>
      <c r="D673" s="388" t="s">
        <v>2073</v>
      </c>
      <c r="E673" s="388">
        <v>2</v>
      </c>
      <c r="F673" s="388" t="s">
        <v>495</v>
      </c>
      <c r="G673" s="388">
        <v>5000</v>
      </c>
      <c r="Q673" s="393"/>
      <c r="AC673" s="3"/>
    </row>
    <row r="674" spans="2:29" x14ac:dyDescent="0.3">
      <c r="B674" s="391">
        <v>41978</v>
      </c>
      <c r="C674" s="388" t="s">
        <v>2078</v>
      </c>
      <c r="D674" s="388" t="s">
        <v>2073</v>
      </c>
      <c r="E674" s="388">
        <v>2</v>
      </c>
      <c r="F674" s="388" t="s">
        <v>495</v>
      </c>
      <c r="G674" s="388">
        <v>3000</v>
      </c>
      <c r="Q674" s="393"/>
      <c r="AC674" s="3"/>
    </row>
    <row r="675" spans="2:29" x14ac:dyDescent="0.3">
      <c r="B675" s="391">
        <v>41391</v>
      </c>
      <c r="C675" s="388" t="s">
        <v>2133</v>
      </c>
      <c r="D675" s="388" t="s">
        <v>2079</v>
      </c>
      <c r="E675" s="388">
        <v>1</v>
      </c>
      <c r="F675" s="388" t="s">
        <v>495</v>
      </c>
      <c r="G675" s="388">
        <v>5500</v>
      </c>
      <c r="Q675" s="393"/>
      <c r="AC675" s="3"/>
    </row>
    <row r="676" spans="2:29" x14ac:dyDescent="0.3">
      <c r="B676" s="391">
        <v>41970</v>
      </c>
      <c r="C676" s="388" t="s">
        <v>2076</v>
      </c>
      <c r="D676" s="388" t="s">
        <v>2095</v>
      </c>
      <c r="E676" s="388">
        <v>1</v>
      </c>
      <c r="F676" s="388" t="s">
        <v>495</v>
      </c>
      <c r="G676" s="388">
        <v>6000</v>
      </c>
      <c r="Q676" s="393"/>
      <c r="AC676" s="3"/>
    </row>
    <row r="677" spans="2:29" x14ac:dyDescent="0.3">
      <c r="B677" s="391">
        <v>41956</v>
      </c>
      <c r="C677" s="388" t="s">
        <v>2060</v>
      </c>
      <c r="D677" s="388" t="s">
        <v>2073</v>
      </c>
      <c r="E677" s="388">
        <v>2</v>
      </c>
      <c r="F677" s="388" t="s">
        <v>493</v>
      </c>
      <c r="G677" s="388">
        <v>10000</v>
      </c>
      <c r="Q677" s="393"/>
      <c r="AC677" s="3"/>
    </row>
    <row r="678" spans="2:29" x14ac:dyDescent="0.3">
      <c r="B678" s="391">
        <v>41638</v>
      </c>
      <c r="C678" s="388" t="s">
        <v>2096</v>
      </c>
      <c r="D678" s="388" t="s">
        <v>2073</v>
      </c>
      <c r="E678" s="388">
        <v>1</v>
      </c>
      <c r="F678" s="388" t="s">
        <v>496</v>
      </c>
      <c r="G678" s="388">
        <v>3000</v>
      </c>
      <c r="Q678" s="393"/>
      <c r="AC678" s="3"/>
    </row>
    <row r="679" spans="2:29" x14ac:dyDescent="0.3">
      <c r="B679" s="391">
        <v>41962</v>
      </c>
      <c r="C679" s="388" t="s">
        <v>2106</v>
      </c>
      <c r="D679" s="388" t="s">
        <v>2057</v>
      </c>
      <c r="E679" s="388">
        <v>3</v>
      </c>
      <c r="F679" s="388" t="s">
        <v>494</v>
      </c>
      <c r="G679" s="388">
        <v>4000</v>
      </c>
      <c r="Q679" s="393"/>
      <c r="AC679" s="3"/>
    </row>
    <row r="680" spans="2:29" x14ac:dyDescent="0.3">
      <c r="B680" s="391">
        <v>41587</v>
      </c>
      <c r="C680" s="388" t="s">
        <v>2135</v>
      </c>
      <c r="D680" s="388" t="s">
        <v>2052</v>
      </c>
      <c r="E680" s="388">
        <v>3</v>
      </c>
      <c r="F680" s="388" t="s">
        <v>495</v>
      </c>
      <c r="G680" s="388">
        <v>3500</v>
      </c>
      <c r="Q680" s="393"/>
      <c r="AC680" s="3"/>
    </row>
    <row r="681" spans="2:29" x14ac:dyDescent="0.3">
      <c r="B681" s="391">
        <v>41676</v>
      </c>
      <c r="C681" s="388" t="s">
        <v>2152</v>
      </c>
      <c r="D681" s="388" t="s">
        <v>2097</v>
      </c>
      <c r="E681" s="388">
        <v>5</v>
      </c>
      <c r="F681" s="388" t="s">
        <v>493</v>
      </c>
      <c r="G681" s="388">
        <v>2500</v>
      </c>
      <c r="Q681" s="393"/>
      <c r="AC681" s="3"/>
    </row>
    <row r="682" spans="2:29" x14ac:dyDescent="0.3">
      <c r="B682" s="391">
        <v>41944</v>
      </c>
      <c r="C682" s="388" t="s">
        <v>2103</v>
      </c>
      <c r="D682" s="388" t="s">
        <v>2057</v>
      </c>
      <c r="E682" s="388">
        <v>5</v>
      </c>
      <c r="F682" s="388" t="s">
        <v>493</v>
      </c>
      <c r="G682" s="388">
        <v>6000</v>
      </c>
      <c r="Q682" s="393"/>
      <c r="AC682" s="3"/>
    </row>
    <row r="683" spans="2:29" x14ac:dyDescent="0.3">
      <c r="B683" s="391">
        <v>41998</v>
      </c>
      <c r="C683" s="388" t="s">
        <v>2118</v>
      </c>
      <c r="D683" s="388" t="s">
        <v>2079</v>
      </c>
      <c r="E683" s="388">
        <v>3</v>
      </c>
      <c r="F683" s="388" t="s">
        <v>493</v>
      </c>
      <c r="G683" s="388">
        <v>4000</v>
      </c>
      <c r="Q683" s="393"/>
      <c r="AC683" s="3"/>
    </row>
    <row r="684" spans="2:29" x14ac:dyDescent="0.3">
      <c r="B684" s="391">
        <v>41608</v>
      </c>
      <c r="C684" s="388" t="s">
        <v>2077</v>
      </c>
      <c r="D684" s="388" t="s">
        <v>2073</v>
      </c>
      <c r="E684" s="388">
        <v>2</v>
      </c>
      <c r="F684" s="388" t="s">
        <v>493</v>
      </c>
      <c r="G684" s="388">
        <v>5000</v>
      </c>
      <c r="Q684" s="393"/>
      <c r="AC684" s="3"/>
    </row>
    <row r="685" spans="2:29" x14ac:dyDescent="0.3">
      <c r="B685" s="391">
        <v>41876</v>
      </c>
      <c r="C685" s="388" t="s">
        <v>2060</v>
      </c>
      <c r="D685" s="388" t="s">
        <v>2073</v>
      </c>
      <c r="E685" s="388">
        <v>3</v>
      </c>
      <c r="F685" s="388" t="s">
        <v>493</v>
      </c>
      <c r="G685" s="388">
        <v>6500</v>
      </c>
      <c r="Q685" s="393"/>
      <c r="AC685" s="3"/>
    </row>
    <row r="686" spans="2:29" x14ac:dyDescent="0.3">
      <c r="B686" s="391">
        <v>41638</v>
      </c>
      <c r="C686" s="388" t="s">
        <v>2100</v>
      </c>
      <c r="D686" s="388" t="s">
        <v>2097</v>
      </c>
      <c r="E686" s="388">
        <v>3</v>
      </c>
      <c r="F686" s="388" t="s">
        <v>494</v>
      </c>
      <c r="G686" s="388">
        <v>6500</v>
      </c>
      <c r="Q686" s="393"/>
      <c r="AC686" s="3"/>
    </row>
    <row r="687" spans="2:29" x14ac:dyDescent="0.3">
      <c r="B687" s="391">
        <v>41636</v>
      </c>
      <c r="C687" s="388" t="s">
        <v>2129</v>
      </c>
      <c r="D687" s="388" t="s">
        <v>2057</v>
      </c>
      <c r="E687" s="388">
        <v>2</v>
      </c>
      <c r="F687" s="388" t="s">
        <v>495</v>
      </c>
      <c r="G687" s="388">
        <v>2000</v>
      </c>
      <c r="Q687" s="393"/>
      <c r="AC687" s="3"/>
    </row>
    <row r="688" spans="2:29" x14ac:dyDescent="0.3">
      <c r="B688" s="391">
        <v>41589</v>
      </c>
      <c r="C688" s="388" t="s">
        <v>2142</v>
      </c>
      <c r="D688" s="388" t="s">
        <v>2073</v>
      </c>
      <c r="E688" s="388">
        <v>2</v>
      </c>
      <c r="F688" s="388" t="s">
        <v>496</v>
      </c>
      <c r="G688" s="388">
        <v>1500</v>
      </c>
      <c r="Q688" s="393"/>
      <c r="AC688" s="3"/>
    </row>
    <row r="689" spans="2:29" x14ac:dyDescent="0.3">
      <c r="B689" s="391">
        <v>41644</v>
      </c>
      <c r="C689" s="388" t="s">
        <v>2143</v>
      </c>
      <c r="D689" s="388" t="s">
        <v>2079</v>
      </c>
      <c r="E689" s="388">
        <v>1</v>
      </c>
      <c r="F689" s="388" t="s">
        <v>494</v>
      </c>
      <c r="G689" s="388">
        <v>4000</v>
      </c>
      <c r="Q689" s="393"/>
      <c r="AC689" s="3"/>
    </row>
    <row r="690" spans="2:29" x14ac:dyDescent="0.3">
      <c r="B690" s="391">
        <v>41988</v>
      </c>
      <c r="C690" s="388" t="s">
        <v>2078</v>
      </c>
      <c r="D690" s="388" t="s">
        <v>2079</v>
      </c>
      <c r="E690" s="388">
        <v>3</v>
      </c>
      <c r="F690" s="388" t="s">
        <v>495</v>
      </c>
      <c r="G690" s="388">
        <v>2500</v>
      </c>
      <c r="Q690" s="393"/>
      <c r="AC690" s="3"/>
    </row>
    <row r="691" spans="2:29" x14ac:dyDescent="0.3">
      <c r="B691" s="391">
        <v>41980</v>
      </c>
      <c r="C691" s="388" t="s">
        <v>2141</v>
      </c>
      <c r="D691" s="388" t="s">
        <v>2061</v>
      </c>
      <c r="E691" s="388">
        <v>3</v>
      </c>
      <c r="F691" s="388" t="s">
        <v>494</v>
      </c>
      <c r="G691" s="388">
        <v>2500</v>
      </c>
      <c r="Q691" s="393"/>
      <c r="AC691" s="3"/>
    </row>
    <row r="692" spans="2:29" x14ac:dyDescent="0.3">
      <c r="B692" s="391">
        <v>41987</v>
      </c>
      <c r="C692" s="388" t="s">
        <v>2156</v>
      </c>
      <c r="D692" s="388" t="s">
        <v>2057</v>
      </c>
      <c r="E692" s="388">
        <v>3</v>
      </c>
      <c r="F692" s="388" t="s">
        <v>496</v>
      </c>
      <c r="G692" s="388">
        <v>5000</v>
      </c>
      <c r="Q692" s="393"/>
      <c r="AC692" s="3"/>
    </row>
    <row r="693" spans="2:29" x14ac:dyDescent="0.3">
      <c r="B693" s="391">
        <v>41354</v>
      </c>
      <c r="C693" s="388" t="s">
        <v>2084</v>
      </c>
      <c r="D693" s="388" t="s">
        <v>2075</v>
      </c>
      <c r="E693" s="388">
        <v>1</v>
      </c>
      <c r="F693" s="388" t="s">
        <v>494</v>
      </c>
      <c r="G693" s="388">
        <v>7500</v>
      </c>
      <c r="Q693" s="393"/>
      <c r="AC693" s="3"/>
    </row>
    <row r="694" spans="2:29" x14ac:dyDescent="0.3">
      <c r="B694" s="391">
        <v>41981</v>
      </c>
      <c r="C694" s="388" t="s">
        <v>2132</v>
      </c>
      <c r="D694" s="388" t="s">
        <v>2095</v>
      </c>
      <c r="E694" s="388">
        <v>3</v>
      </c>
      <c r="F694" s="388" t="s">
        <v>494</v>
      </c>
      <c r="G694" s="388">
        <v>4500</v>
      </c>
      <c r="Q694" s="393"/>
      <c r="AC694" s="3"/>
    </row>
    <row r="695" spans="2:29" x14ac:dyDescent="0.3">
      <c r="B695" s="391">
        <v>41973</v>
      </c>
      <c r="C695" s="388" t="s">
        <v>2115</v>
      </c>
      <c r="D695" s="388" t="s">
        <v>2079</v>
      </c>
      <c r="E695" s="388">
        <v>15</v>
      </c>
      <c r="F695" s="388" t="s">
        <v>496</v>
      </c>
      <c r="G695" s="388">
        <v>1000</v>
      </c>
      <c r="Q695" s="393"/>
      <c r="AC695" s="3"/>
    </row>
    <row r="696" spans="2:29" x14ac:dyDescent="0.3">
      <c r="B696" s="391">
        <v>41487</v>
      </c>
      <c r="C696" s="388" t="s">
        <v>2085</v>
      </c>
      <c r="D696" s="388" t="s">
        <v>2065</v>
      </c>
      <c r="E696" s="388">
        <v>1</v>
      </c>
      <c r="F696" s="388" t="s">
        <v>495</v>
      </c>
      <c r="G696" s="388">
        <v>10000</v>
      </c>
      <c r="Q696" s="393"/>
      <c r="AC696" s="3"/>
    </row>
    <row r="697" spans="2:29" x14ac:dyDescent="0.3">
      <c r="B697" s="391">
        <v>41962</v>
      </c>
      <c r="C697" s="388" t="s">
        <v>2118</v>
      </c>
      <c r="D697" s="388" t="s">
        <v>2054</v>
      </c>
      <c r="E697" s="388">
        <v>1</v>
      </c>
      <c r="F697" s="388" t="s">
        <v>493</v>
      </c>
      <c r="G697" s="388">
        <v>6000</v>
      </c>
      <c r="Q697" s="393"/>
      <c r="AC697" s="3"/>
    </row>
    <row r="698" spans="2:29" x14ac:dyDescent="0.3">
      <c r="B698" s="391">
        <v>41893</v>
      </c>
      <c r="C698" s="388" t="s">
        <v>2083</v>
      </c>
      <c r="D698" s="388" t="s">
        <v>2057</v>
      </c>
      <c r="E698" s="388">
        <v>2</v>
      </c>
      <c r="F698" s="388" t="s">
        <v>494</v>
      </c>
      <c r="G698" s="388">
        <v>4000</v>
      </c>
      <c r="Q698" s="393"/>
      <c r="AC698" s="3"/>
    </row>
    <row r="699" spans="2:29" x14ac:dyDescent="0.3">
      <c r="B699" s="391">
        <v>41783</v>
      </c>
      <c r="C699" s="388" t="s">
        <v>2143</v>
      </c>
      <c r="D699" s="388" t="s">
        <v>2073</v>
      </c>
      <c r="E699" s="388">
        <v>3</v>
      </c>
      <c r="F699" s="388" t="s">
        <v>494</v>
      </c>
      <c r="G699" s="388">
        <v>8500</v>
      </c>
      <c r="Q699" s="393"/>
      <c r="AC699" s="3"/>
    </row>
    <row r="700" spans="2:29" x14ac:dyDescent="0.3">
      <c r="B700" s="391">
        <v>41958</v>
      </c>
      <c r="C700" s="388" t="s">
        <v>2138</v>
      </c>
      <c r="D700" s="388" t="s">
        <v>2095</v>
      </c>
      <c r="E700" s="388">
        <v>2</v>
      </c>
      <c r="F700" s="388" t="s">
        <v>496</v>
      </c>
      <c r="G700" s="388">
        <v>3000</v>
      </c>
      <c r="Q700" s="393"/>
      <c r="AC700" s="3"/>
    </row>
    <row r="701" spans="2:29" x14ac:dyDescent="0.3">
      <c r="B701" s="391">
        <v>41951</v>
      </c>
      <c r="C701" s="388" t="s">
        <v>2131</v>
      </c>
      <c r="D701" s="388" t="s">
        <v>2056</v>
      </c>
      <c r="E701" s="388">
        <v>1</v>
      </c>
      <c r="F701" s="388" t="s">
        <v>495</v>
      </c>
      <c r="G701" s="388">
        <v>9500</v>
      </c>
      <c r="Q701" s="393"/>
      <c r="AC701" s="3"/>
    </row>
    <row r="702" spans="2:29" x14ac:dyDescent="0.3">
      <c r="B702" s="391">
        <v>41627</v>
      </c>
      <c r="C702" s="388" t="s">
        <v>2115</v>
      </c>
      <c r="D702" s="388" t="s">
        <v>2057</v>
      </c>
      <c r="E702" s="388">
        <v>2</v>
      </c>
      <c r="F702" s="388" t="s">
        <v>496</v>
      </c>
      <c r="G702" s="388">
        <v>8500</v>
      </c>
      <c r="Q702" s="393"/>
      <c r="AC702" s="3"/>
    </row>
    <row r="703" spans="2:29" x14ac:dyDescent="0.3">
      <c r="B703" s="391">
        <v>41394</v>
      </c>
      <c r="C703" s="388" t="s">
        <v>2108</v>
      </c>
      <c r="D703" s="388" t="s">
        <v>2065</v>
      </c>
      <c r="E703" s="388">
        <v>1</v>
      </c>
      <c r="F703" s="388" t="s">
        <v>494</v>
      </c>
      <c r="G703" s="388">
        <v>9500</v>
      </c>
      <c r="Q703" s="393"/>
      <c r="AC703" s="3"/>
    </row>
    <row r="704" spans="2:29" x14ac:dyDescent="0.3">
      <c r="B704" s="391">
        <v>41968</v>
      </c>
      <c r="C704" s="388" t="s">
        <v>2132</v>
      </c>
      <c r="D704" s="388" t="s">
        <v>2057</v>
      </c>
      <c r="E704" s="388">
        <v>3</v>
      </c>
      <c r="F704" s="388" t="s">
        <v>494</v>
      </c>
      <c r="G704" s="388">
        <v>9500</v>
      </c>
      <c r="Q704" s="393"/>
      <c r="AC704" s="3"/>
    </row>
    <row r="705" spans="2:29" x14ac:dyDescent="0.3">
      <c r="B705" s="391">
        <v>41999</v>
      </c>
      <c r="C705" s="388" t="s">
        <v>2099</v>
      </c>
      <c r="D705" s="388" t="s">
        <v>2095</v>
      </c>
      <c r="E705" s="388">
        <v>4</v>
      </c>
      <c r="F705" s="388" t="s">
        <v>495</v>
      </c>
      <c r="G705" s="388">
        <v>6500</v>
      </c>
      <c r="Q705" s="393"/>
      <c r="AC705" s="3"/>
    </row>
    <row r="706" spans="2:29" x14ac:dyDescent="0.3">
      <c r="B706" s="391">
        <v>41893</v>
      </c>
      <c r="C706" s="388" t="s">
        <v>2094</v>
      </c>
      <c r="D706" s="388" t="s">
        <v>2079</v>
      </c>
      <c r="E706" s="388">
        <v>1</v>
      </c>
      <c r="F706" s="388" t="s">
        <v>495</v>
      </c>
      <c r="G706" s="388">
        <v>9500</v>
      </c>
      <c r="Q706" s="393"/>
      <c r="AC706" s="3"/>
    </row>
    <row r="707" spans="2:29" x14ac:dyDescent="0.3">
      <c r="B707" s="391">
        <v>41587</v>
      </c>
      <c r="C707" s="388" t="s">
        <v>2077</v>
      </c>
      <c r="D707" s="388" t="s">
        <v>2079</v>
      </c>
      <c r="E707" s="388">
        <v>1</v>
      </c>
      <c r="F707" s="388" t="s">
        <v>493</v>
      </c>
      <c r="G707" s="388">
        <v>9500</v>
      </c>
      <c r="Q707" s="393"/>
      <c r="AC707" s="3"/>
    </row>
    <row r="708" spans="2:29" x14ac:dyDescent="0.3">
      <c r="B708" s="391">
        <v>41723</v>
      </c>
      <c r="C708" s="388" t="s">
        <v>2118</v>
      </c>
      <c r="D708" s="388" t="s">
        <v>2056</v>
      </c>
      <c r="E708" s="388">
        <v>2</v>
      </c>
      <c r="F708" s="388" t="s">
        <v>493</v>
      </c>
      <c r="G708" s="388">
        <v>3000</v>
      </c>
      <c r="Q708" s="393"/>
      <c r="AC708" s="3"/>
    </row>
    <row r="709" spans="2:29" x14ac:dyDescent="0.3">
      <c r="B709" s="391">
        <v>41611</v>
      </c>
      <c r="C709" s="388" t="s">
        <v>2123</v>
      </c>
      <c r="D709" s="388" t="s">
        <v>2079</v>
      </c>
      <c r="E709" s="388">
        <v>2</v>
      </c>
      <c r="F709" s="388" t="s">
        <v>493</v>
      </c>
      <c r="G709" s="388">
        <v>8500</v>
      </c>
      <c r="Q709" s="393"/>
      <c r="AC709" s="3"/>
    </row>
    <row r="710" spans="2:29" x14ac:dyDescent="0.3">
      <c r="B710" s="391">
        <v>41609</v>
      </c>
      <c r="C710" s="388" t="s">
        <v>2071</v>
      </c>
      <c r="D710" s="388" t="s">
        <v>2057</v>
      </c>
      <c r="E710" s="388">
        <v>3</v>
      </c>
      <c r="F710" s="388" t="s">
        <v>495</v>
      </c>
      <c r="G710" s="388">
        <v>5500</v>
      </c>
      <c r="Q710" s="393"/>
      <c r="AC710" s="3"/>
    </row>
    <row r="711" spans="2:29" x14ac:dyDescent="0.3">
      <c r="B711" s="391">
        <v>41579</v>
      </c>
      <c r="C711" s="388" t="s">
        <v>2118</v>
      </c>
      <c r="D711" s="388" t="s">
        <v>2054</v>
      </c>
      <c r="E711" s="388">
        <v>2</v>
      </c>
      <c r="F711" s="388" t="s">
        <v>493</v>
      </c>
      <c r="G711" s="388">
        <v>6500</v>
      </c>
      <c r="Q711" s="393"/>
      <c r="AC711" s="3"/>
    </row>
    <row r="712" spans="2:29" x14ac:dyDescent="0.3">
      <c r="B712" s="391">
        <v>41484</v>
      </c>
      <c r="C712" s="388" t="s">
        <v>2123</v>
      </c>
      <c r="D712" s="388" t="s">
        <v>2079</v>
      </c>
      <c r="E712" s="388">
        <v>8</v>
      </c>
      <c r="F712" s="388" t="s">
        <v>493</v>
      </c>
      <c r="G712" s="388">
        <v>3500</v>
      </c>
      <c r="Q712" s="393"/>
      <c r="AC712" s="3"/>
    </row>
    <row r="713" spans="2:29" x14ac:dyDescent="0.3">
      <c r="B713" s="391">
        <v>41780</v>
      </c>
      <c r="C713" s="388" t="s">
        <v>2060</v>
      </c>
      <c r="D713" s="388" t="s">
        <v>2057</v>
      </c>
      <c r="E713" s="388">
        <v>6</v>
      </c>
      <c r="F713" s="388" t="s">
        <v>493</v>
      </c>
      <c r="G713" s="388">
        <v>7000</v>
      </c>
      <c r="Q713" s="393"/>
      <c r="AC713" s="3"/>
    </row>
    <row r="714" spans="2:29" x14ac:dyDescent="0.3">
      <c r="B714" s="391">
        <v>41944</v>
      </c>
      <c r="C714" s="388" t="s">
        <v>2118</v>
      </c>
      <c r="D714" s="388" t="s">
        <v>2052</v>
      </c>
      <c r="E714" s="388">
        <v>2</v>
      </c>
      <c r="F714" s="388" t="s">
        <v>493</v>
      </c>
      <c r="G714" s="388">
        <v>5000</v>
      </c>
      <c r="Q714" s="393"/>
      <c r="AC714" s="3"/>
    </row>
    <row r="715" spans="2:29" x14ac:dyDescent="0.3">
      <c r="B715" s="391">
        <v>41643</v>
      </c>
      <c r="C715" s="388" t="s">
        <v>2135</v>
      </c>
      <c r="D715" s="388" t="s">
        <v>2079</v>
      </c>
      <c r="E715" s="388">
        <v>2</v>
      </c>
      <c r="F715" s="388" t="s">
        <v>495</v>
      </c>
      <c r="G715" s="388">
        <v>6000</v>
      </c>
      <c r="Q715" s="393"/>
      <c r="AC715" s="3"/>
    </row>
    <row r="716" spans="2:29" x14ac:dyDescent="0.3">
      <c r="B716" s="391">
        <v>41634</v>
      </c>
      <c r="C716" s="388" t="s">
        <v>2146</v>
      </c>
      <c r="D716" s="388" t="s">
        <v>2057</v>
      </c>
      <c r="E716" s="388">
        <v>3</v>
      </c>
      <c r="F716" s="388" t="s">
        <v>493</v>
      </c>
      <c r="G716" s="388">
        <v>4000</v>
      </c>
      <c r="Q716" s="393"/>
      <c r="AC716" s="3"/>
    </row>
    <row r="717" spans="2:29" x14ac:dyDescent="0.3">
      <c r="B717" s="391">
        <v>41991</v>
      </c>
      <c r="C717" s="388" t="s">
        <v>2060</v>
      </c>
      <c r="D717" s="388" t="s">
        <v>2057</v>
      </c>
      <c r="E717" s="388">
        <v>1</v>
      </c>
      <c r="F717" s="388" t="s">
        <v>493</v>
      </c>
      <c r="G717" s="388">
        <v>8000</v>
      </c>
      <c r="Q717" s="393"/>
      <c r="AC717" s="3"/>
    </row>
    <row r="718" spans="2:29" x14ac:dyDescent="0.3">
      <c r="B718" s="391">
        <v>41592</v>
      </c>
      <c r="C718" s="388" t="s">
        <v>2094</v>
      </c>
      <c r="D718" s="388" t="s">
        <v>2073</v>
      </c>
      <c r="E718" s="388">
        <v>2</v>
      </c>
      <c r="F718" s="388" t="s">
        <v>495</v>
      </c>
      <c r="G718" s="388">
        <v>8500</v>
      </c>
      <c r="Q718" s="393"/>
      <c r="AC718" s="3"/>
    </row>
    <row r="719" spans="2:29" x14ac:dyDescent="0.3">
      <c r="B719" s="391">
        <v>41565</v>
      </c>
      <c r="C719" s="388" t="s">
        <v>2157</v>
      </c>
      <c r="D719" s="388" t="s">
        <v>2061</v>
      </c>
      <c r="E719" s="388">
        <v>3</v>
      </c>
      <c r="F719" s="388" t="s">
        <v>494</v>
      </c>
      <c r="G719" s="388">
        <v>5000</v>
      </c>
      <c r="Q719" s="393"/>
      <c r="AC719" s="3"/>
    </row>
    <row r="720" spans="2:29" x14ac:dyDescent="0.3">
      <c r="B720" s="391">
        <v>41297</v>
      </c>
      <c r="C720" s="388" t="s">
        <v>2118</v>
      </c>
      <c r="D720" s="388" t="s">
        <v>2075</v>
      </c>
      <c r="E720" s="388">
        <v>2</v>
      </c>
      <c r="F720" s="388" t="s">
        <v>493</v>
      </c>
      <c r="G720" s="388">
        <v>6000</v>
      </c>
      <c r="Q720" s="393"/>
      <c r="AC720" s="3"/>
    </row>
    <row r="721" spans="2:29" x14ac:dyDescent="0.3">
      <c r="B721" s="391">
        <v>41847</v>
      </c>
      <c r="C721" s="388" t="s">
        <v>2118</v>
      </c>
      <c r="D721" s="388" t="s">
        <v>2079</v>
      </c>
      <c r="E721" s="388">
        <v>1</v>
      </c>
      <c r="F721" s="388" t="s">
        <v>493</v>
      </c>
      <c r="G721" s="388">
        <v>6000</v>
      </c>
      <c r="Q721" s="393"/>
      <c r="AC721" s="3"/>
    </row>
    <row r="722" spans="2:29" x14ac:dyDescent="0.3">
      <c r="B722" s="391">
        <v>42004</v>
      </c>
      <c r="C722" s="388" t="s">
        <v>2128</v>
      </c>
      <c r="D722" s="388" t="s">
        <v>2097</v>
      </c>
      <c r="E722" s="388">
        <v>3</v>
      </c>
      <c r="F722" s="388" t="s">
        <v>494</v>
      </c>
      <c r="G722" s="388">
        <v>6500</v>
      </c>
      <c r="Q722" s="393"/>
      <c r="AC722" s="3"/>
    </row>
    <row r="723" spans="2:29" x14ac:dyDescent="0.3">
      <c r="B723" s="391">
        <v>41638</v>
      </c>
      <c r="C723" s="388" t="s">
        <v>2083</v>
      </c>
      <c r="D723" s="388" t="s">
        <v>2073</v>
      </c>
      <c r="E723" s="388">
        <v>2</v>
      </c>
      <c r="F723" s="388" t="s">
        <v>494</v>
      </c>
      <c r="G723" s="388">
        <v>4500</v>
      </c>
      <c r="Q723" s="393"/>
      <c r="AC723" s="3"/>
    </row>
    <row r="724" spans="2:29" x14ac:dyDescent="0.3">
      <c r="B724" s="391">
        <v>41978</v>
      </c>
      <c r="C724" s="388" t="s">
        <v>2132</v>
      </c>
      <c r="D724" s="388" t="s">
        <v>2056</v>
      </c>
      <c r="E724" s="388">
        <v>2</v>
      </c>
      <c r="F724" s="388" t="s">
        <v>494</v>
      </c>
      <c r="G724" s="388">
        <v>6000</v>
      </c>
      <c r="Q724" s="393"/>
      <c r="AC724" s="3"/>
    </row>
    <row r="725" spans="2:29" x14ac:dyDescent="0.3">
      <c r="B725" s="391">
        <v>41630</v>
      </c>
      <c r="C725" s="388" t="s">
        <v>2116</v>
      </c>
      <c r="D725" s="388" t="s">
        <v>2054</v>
      </c>
      <c r="E725" s="388">
        <v>2</v>
      </c>
      <c r="F725" s="388" t="s">
        <v>495</v>
      </c>
      <c r="G725" s="388">
        <v>8000</v>
      </c>
      <c r="Q725" s="393"/>
      <c r="AC725" s="3"/>
    </row>
    <row r="726" spans="2:29" x14ac:dyDescent="0.3">
      <c r="B726" s="391">
        <v>41996</v>
      </c>
      <c r="C726" s="388" t="s">
        <v>2100</v>
      </c>
      <c r="D726" s="388" t="s">
        <v>2061</v>
      </c>
      <c r="E726" s="388">
        <v>3</v>
      </c>
      <c r="F726" s="388" t="s">
        <v>494</v>
      </c>
      <c r="G726" s="388">
        <v>8000</v>
      </c>
      <c r="Q726" s="393"/>
      <c r="AC726" s="3"/>
    </row>
    <row r="727" spans="2:29" x14ac:dyDescent="0.3">
      <c r="B727" s="391">
        <v>41808</v>
      </c>
      <c r="C727" s="388" t="s">
        <v>2106</v>
      </c>
      <c r="D727" s="388" t="s">
        <v>2097</v>
      </c>
      <c r="E727" s="388">
        <v>3</v>
      </c>
      <c r="F727" s="388" t="s">
        <v>494</v>
      </c>
      <c r="G727" s="388">
        <v>3500</v>
      </c>
      <c r="Q727" s="393"/>
      <c r="AC727" s="3"/>
    </row>
    <row r="728" spans="2:29" x14ac:dyDescent="0.3">
      <c r="B728" s="391">
        <v>41629</v>
      </c>
      <c r="C728" s="388" t="s">
        <v>2154</v>
      </c>
      <c r="D728" s="388" t="s">
        <v>2095</v>
      </c>
      <c r="E728" s="388">
        <v>3</v>
      </c>
      <c r="F728" s="388" t="s">
        <v>494</v>
      </c>
      <c r="G728" s="388">
        <v>8000</v>
      </c>
      <c r="Q728" s="393"/>
      <c r="AC728" s="3"/>
    </row>
    <row r="729" spans="2:29" x14ac:dyDescent="0.3">
      <c r="B729" s="391">
        <v>41630</v>
      </c>
      <c r="C729" s="388" t="s">
        <v>2108</v>
      </c>
      <c r="D729" s="388" t="s">
        <v>2079</v>
      </c>
      <c r="E729" s="388">
        <v>2</v>
      </c>
      <c r="F729" s="388" t="s">
        <v>494</v>
      </c>
      <c r="G729" s="388">
        <v>5500</v>
      </c>
      <c r="Q729" s="393"/>
      <c r="AC729" s="3"/>
    </row>
    <row r="730" spans="2:29" x14ac:dyDescent="0.3">
      <c r="B730" s="391">
        <v>41975</v>
      </c>
      <c r="C730" s="388" t="s">
        <v>2085</v>
      </c>
      <c r="D730" s="388" t="s">
        <v>2073</v>
      </c>
      <c r="E730" s="388">
        <v>3</v>
      </c>
      <c r="F730" s="388" t="s">
        <v>495</v>
      </c>
      <c r="G730" s="388">
        <v>6000</v>
      </c>
      <c r="Q730" s="393"/>
      <c r="AC730" s="3"/>
    </row>
    <row r="731" spans="2:29" x14ac:dyDescent="0.3">
      <c r="B731" s="391">
        <v>41589</v>
      </c>
      <c r="C731" s="388" t="s">
        <v>2131</v>
      </c>
      <c r="D731" s="388" t="s">
        <v>2075</v>
      </c>
      <c r="E731" s="388">
        <v>24</v>
      </c>
      <c r="F731" s="388" t="s">
        <v>495</v>
      </c>
      <c r="G731" s="388">
        <v>9000</v>
      </c>
      <c r="Q731" s="393"/>
      <c r="AC731" s="3"/>
    </row>
    <row r="732" spans="2:29" x14ac:dyDescent="0.3">
      <c r="B732" s="391">
        <v>41942</v>
      </c>
      <c r="C732" s="388" t="s">
        <v>2103</v>
      </c>
      <c r="D732" s="388" t="s">
        <v>2065</v>
      </c>
      <c r="E732" s="388">
        <v>2</v>
      </c>
      <c r="F732" s="388" t="s">
        <v>493</v>
      </c>
      <c r="G732" s="388">
        <v>3000</v>
      </c>
      <c r="Q732" s="393"/>
      <c r="AC732" s="3"/>
    </row>
    <row r="733" spans="2:29" x14ac:dyDescent="0.3">
      <c r="B733" s="391">
        <v>41636</v>
      </c>
      <c r="C733" s="388" t="s">
        <v>2152</v>
      </c>
      <c r="D733" s="388" t="s">
        <v>2054</v>
      </c>
      <c r="E733" s="388">
        <v>1</v>
      </c>
      <c r="F733" s="388" t="s">
        <v>493</v>
      </c>
      <c r="G733" s="388">
        <v>8000</v>
      </c>
      <c r="Q733" s="393"/>
      <c r="AC733" s="3"/>
    </row>
    <row r="734" spans="2:29" x14ac:dyDescent="0.3">
      <c r="B734" s="391">
        <v>42003</v>
      </c>
      <c r="C734" s="388" t="s">
        <v>2060</v>
      </c>
      <c r="D734" s="388" t="s">
        <v>2057</v>
      </c>
      <c r="E734" s="388">
        <v>2</v>
      </c>
      <c r="F734" s="388" t="s">
        <v>493</v>
      </c>
      <c r="G734" s="388">
        <v>7000</v>
      </c>
      <c r="Q734" s="393"/>
      <c r="AC734" s="3"/>
    </row>
    <row r="735" spans="2:29" x14ac:dyDescent="0.3">
      <c r="B735" s="391">
        <v>41582</v>
      </c>
      <c r="C735" s="388" t="s">
        <v>2081</v>
      </c>
      <c r="D735" s="388" t="s">
        <v>2095</v>
      </c>
      <c r="E735" s="388">
        <v>3</v>
      </c>
      <c r="F735" s="388" t="s">
        <v>494</v>
      </c>
      <c r="G735" s="388">
        <v>4500</v>
      </c>
      <c r="Q735" s="393"/>
      <c r="AC735" s="3"/>
    </row>
    <row r="736" spans="2:29" x14ac:dyDescent="0.3">
      <c r="B736" s="391">
        <v>41591</v>
      </c>
      <c r="C736" s="388" t="s">
        <v>2096</v>
      </c>
      <c r="D736" s="388" t="s">
        <v>2057</v>
      </c>
      <c r="E736" s="388">
        <v>3</v>
      </c>
      <c r="F736" s="388" t="s">
        <v>496</v>
      </c>
      <c r="G736" s="388">
        <v>9500</v>
      </c>
      <c r="Q736" s="393"/>
      <c r="AC736" s="3"/>
    </row>
    <row r="737" spans="2:29" x14ac:dyDescent="0.3">
      <c r="B737" s="391">
        <v>41522</v>
      </c>
      <c r="C737" s="388" t="s">
        <v>2147</v>
      </c>
      <c r="D737" s="388" t="s">
        <v>2073</v>
      </c>
      <c r="E737" s="388">
        <v>4</v>
      </c>
      <c r="F737" s="388" t="s">
        <v>494</v>
      </c>
      <c r="G737" s="388">
        <v>3000</v>
      </c>
      <c r="Q737" s="393"/>
      <c r="AC737" s="3"/>
    </row>
    <row r="738" spans="2:29" x14ac:dyDescent="0.3">
      <c r="B738" s="391">
        <v>41981</v>
      </c>
      <c r="C738" s="388" t="s">
        <v>2136</v>
      </c>
      <c r="D738" s="388" t="s">
        <v>2065</v>
      </c>
      <c r="E738" s="388">
        <v>1</v>
      </c>
      <c r="F738" s="388" t="s">
        <v>496</v>
      </c>
      <c r="G738" s="388">
        <v>6500</v>
      </c>
      <c r="Q738" s="393"/>
      <c r="AC738" s="3"/>
    </row>
    <row r="739" spans="2:29" x14ac:dyDescent="0.3">
      <c r="B739" s="391">
        <v>41585</v>
      </c>
      <c r="C739" s="388" t="s">
        <v>2088</v>
      </c>
      <c r="D739" s="388" t="s">
        <v>2095</v>
      </c>
      <c r="E739" s="388">
        <v>2</v>
      </c>
      <c r="F739" s="388" t="s">
        <v>495</v>
      </c>
      <c r="G739" s="388">
        <v>2000</v>
      </c>
      <c r="Q739" s="393"/>
      <c r="AC739" s="3"/>
    </row>
    <row r="740" spans="2:29" x14ac:dyDescent="0.3">
      <c r="B740" s="391">
        <v>41973</v>
      </c>
      <c r="C740" s="388" t="s">
        <v>2103</v>
      </c>
      <c r="D740" s="388" t="s">
        <v>2092</v>
      </c>
      <c r="E740" s="388">
        <v>22</v>
      </c>
      <c r="F740" s="388" t="s">
        <v>493</v>
      </c>
      <c r="G740" s="388">
        <v>6500</v>
      </c>
      <c r="Q740" s="393"/>
      <c r="AC740" s="3"/>
    </row>
    <row r="741" spans="2:29" x14ac:dyDescent="0.3">
      <c r="B741" s="391">
        <v>41595</v>
      </c>
      <c r="C741" s="388" t="s">
        <v>2094</v>
      </c>
      <c r="D741" s="388" t="s">
        <v>2054</v>
      </c>
      <c r="E741" s="388">
        <v>3</v>
      </c>
      <c r="F741" s="388" t="s">
        <v>495</v>
      </c>
      <c r="G741" s="388">
        <v>1500</v>
      </c>
      <c r="Q741" s="393"/>
      <c r="AC741" s="3"/>
    </row>
    <row r="742" spans="2:29" x14ac:dyDescent="0.3">
      <c r="B742" s="391">
        <v>41589</v>
      </c>
      <c r="C742" s="388" t="s">
        <v>2076</v>
      </c>
      <c r="D742" s="388" t="s">
        <v>2073</v>
      </c>
      <c r="E742" s="388">
        <v>1</v>
      </c>
      <c r="F742" s="388" t="s">
        <v>495</v>
      </c>
      <c r="G742" s="388">
        <v>5500</v>
      </c>
      <c r="Q742" s="393"/>
      <c r="AC742" s="3"/>
    </row>
    <row r="743" spans="2:29" x14ac:dyDescent="0.3">
      <c r="B743" s="391">
        <v>41616</v>
      </c>
      <c r="C743" s="388" t="s">
        <v>2148</v>
      </c>
      <c r="D743" s="388" t="s">
        <v>2057</v>
      </c>
      <c r="E743" s="388">
        <v>1</v>
      </c>
      <c r="F743" s="388" t="s">
        <v>494</v>
      </c>
      <c r="G743" s="388">
        <v>3500</v>
      </c>
      <c r="Q743" s="393"/>
      <c r="AC743" s="3"/>
    </row>
    <row r="744" spans="2:29" x14ac:dyDescent="0.3">
      <c r="B744" s="391">
        <v>41651</v>
      </c>
      <c r="C744" s="388" t="s">
        <v>2160</v>
      </c>
      <c r="D744" s="388" t="s">
        <v>2052</v>
      </c>
      <c r="E744" s="388">
        <v>2</v>
      </c>
      <c r="F744" s="388" t="s">
        <v>496</v>
      </c>
      <c r="G744" s="388">
        <v>9500</v>
      </c>
      <c r="Q744" s="393"/>
      <c r="AC744" s="3"/>
    </row>
    <row r="745" spans="2:29" x14ac:dyDescent="0.3">
      <c r="B745" s="391">
        <v>42000</v>
      </c>
      <c r="C745" s="388" t="s">
        <v>2151</v>
      </c>
      <c r="D745" s="388" t="s">
        <v>2075</v>
      </c>
      <c r="E745" s="388">
        <v>2</v>
      </c>
      <c r="F745" s="388" t="s">
        <v>494</v>
      </c>
      <c r="G745" s="388">
        <v>7500</v>
      </c>
      <c r="Q745" s="393"/>
      <c r="AC745" s="3"/>
    </row>
    <row r="746" spans="2:29" x14ac:dyDescent="0.3">
      <c r="B746" s="391">
        <v>41580</v>
      </c>
      <c r="C746" s="388" t="s">
        <v>2108</v>
      </c>
      <c r="D746" s="388" t="s">
        <v>2073</v>
      </c>
      <c r="E746" s="388">
        <v>2</v>
      </c>
      <c r="F746" s="388" t="s">
        <v>494</v>
      </c>
      <c r="G746" s="388">
        <v>8500</v>
      </c>
      <c r="Q746" s="393"/>
      <c r="AC746" s="3"/>
    </row>
    <row r="747" spans="2:29" x14ac:dyDescent="0.3">
      <c r="B747" s="391">
        <v>41990</v>
      </c>
      <c r="C747" s="388" t="s">
        <v>2142</v>
      </c>
      <c r="D747" s="388" t="s">
        <v>2056</v>
      </c>
      <c r="E747" s="388">
        <v>2</v>
      </c>
      <c r="F747" s="388" t="s">
        <v>496</v>
      </c>
      <c r="G747" s="388">
        <v>5000</v>
      </c>
      <c r="Q747" s="393"/>
      <c r="AC747" s="3"/>
    </row>
    <row r="748" spans="2:29" x14ac:dyDescent="0.3">
      <c r="B748" s="391">
        <v>41992</v>
      </c>
      <c r="C748" s="388" t="s">
        <v>2129</v>
      </c>
      <c r="D748" s="388" t="s">
        <v>2095</v>
      </c>
      <c r="E748" s="388">
        <v>1</v>
      </c>
      <c r="F748" s="388" t="s">
        <v>495</v>
      </c>
      <c r="G748" s="388">
        <v>5000</v>
      </c>
      <c r="Q748" s="393"/>
      <c r="AC748" s="3"/>
    </row>
    <row r="749" spans="2:29" x14ac:dyDescent="0.3">
      <c r="B749" s="391">
        <v>41620</v>
      </c>
      <c r="C749" s="388" t="s">
        <v>2118</v>
      </c>
      <c r="D749" s="388" t="s">
        <v>2095</v>
      </c>
      <c r="E749" s="388">
        <v>3</v>
      </c>
      <c r="F749" s="388" t="s">
        <v>493</v>
      </c>
      <c r="G749" s="388">
        <v>6500</v>
      </c>
      <c r="Q749" s="393"/>
      <c r="AC749" s="3"/>
    </row>
    <row r="750" spans="2:29" x14ac:dyDescent="0.3">
      <c r="B750" s="391">
        <v>41605</v>
      </c>
      <c r="C750" s="388" t="s">
        <v>2114</v>
      </c>
      <c r="D750" s="388" t="s">
        <v>2057</v>
      </c>
      <c r="E750" s="388">
        <v>2</v>
      </c>
      <c r="F750" s="388" t="s">
        <v>493</v>
      </c>
      <c r="G750" s="388">
        <v>2000</v>
      </c>
      <c r="Q750" s="393"/>
      <c r="AC750" s="3"/>
    </row>
    <row r="751" spans="2:29" x14ac:dyDescent="0.3">
      <c r="B751" s="391">
        <v>41583</v>
      </c>
      <c r="C751" s="388" t="s">
        <v>2085</v>
      </c>
      <c r="D751" s="388" t="s">
        <v>2075</v>
      </c>
      <c r="E751" s="388">
        <v>3</v>
      </c>
      <c r="F751" s="388" t="s">
        <v>495</v>
      </c>
      <c r="G751" s="388">
        <v>6000</v>
      </c>
      <c r="Q751" s="393"/>
      <c r="AC751" s="3"/>
    </row>
    <row r="752" spans="2:29" x14ac:dyDescent="0.3">
      <c r="B752" s="391">
        <v>41963</v>
      </c>
      <c r="C752" s="388" t="s">
        <v>2130</v>
      </c>
      <c r="D752" s="388" t="s">
        <v>2061</v>
      </c>
      <c r="E752" s="388">
        <v>1</v>
      </c>
      <c r="F752" s="388" t="s">
        <v>495</v>
      </c>
      <c r="G752" s="388">
        <v>5000</v>
      </c>
      <c r="Q752" s="393"/>
      <c r="AC752" s="3"/>
    </row>
    <row r="753" spans="2:29" x14ac:dyDescent="0.3">
      <c r="B753" s="391">
        <v>41971</v>
      </c>
      <c r="C753" s="388" t="s">
        <v>2085</v>
      </c>
      <c r="D753" s="388" t="s">
        <v>2073</v>
      </c>
      <c r="E753" s="388">
        <v>1</v>
      </c>
      <c r="F753" s="388" t="s">
        <v>495</v>
      </c>
      <c r="G753" s="388">
        <v>8000</v>
      </c>
      <c r="Q753" s="393"/>
      <c r="AC753" s="3"/>
    </row>
    <row r="754" spans="2:29" x14ac:dyDescent="0.3">
      <c r="B754" s="391">
        <v>42000</v>
      </c>
      <c r="C754" s="388" t="s">
        <v>2106</v>
      </c>
      <c r="D754" s="388" t="s">
        <v>2097</v>
      </c>
      <c r="E754" s="388">
        <v>4</v>
      </c>
      <c r="F754" s="388" t="s">
        <v>494</v>
      </c>
      <c r="G754" s="388">
        <v>3000</v>
      </c>
      <c r="Q754" s="393"/>
      <c r="AC754" s="3"/>
    </row>
    <row r="755" spans="2:29" x14ac:dyDescent="0.3">
      <c r="B755" s="391">
        <v>41625</v>
      </c>
      <c r="C755" s="388" t="s">
        <v>2132</v>
      </c>
      <c r="D755" s="388" t="s">
        <v>2073</v>
      </c>
      <c r="E755" s="388">
        <v>3</v>
      </c>
      <c r="F755" s="388" t="s">
        <v>494</v>
      </c>
      <c r="G755" s="388">
        <v>4500</v>
      </c>
      <c r="Q755" s="393"/>
      <c r="AC755" s="3"/>
    </row>
    <row r="756" spans="2:29" x14ac:dyDescent="0.3">
      <c r="B756" s="391">
        <v>41629</v>
      </c>
      <c r="C756" s="388" t="s">
        <v>2114</v>
      </c>
      <c r="D756" s="388" t="s">
        <v>2079</v>
      </c>
      <c r="E756" s="388">
        <v>3</v>
      </c>
      <c r="F756" s="388" t="s">
        <v>493</v>
      </c>
      <c r="G756" s="388">
        <v>6500</v>
      </c>
      <c r="Q756" s="393"/>
      <c r="AC756" s="3"/>
    </row>
    <row r="757" spans="2:29" x14ac:dyDescent="0.3">
      <c r="B757" s="391">
        <v>41627</v>
      </c>
      <c r="C757" s="388" t="s">
        <v>2106</v>
      </c>
      <c r="D757" s="388" t="s">
        <v>2075</v>
      </c>
      <c r="E757" s="388">
        <v>3</v>
      </c>
      <c r="F757" s="388" t="s">
        <v>494</v>
      </c>
      <c r="G757" s="388">
        <v>1000</v>
      </c>
      <c r="Q757" s="393"/>
      <c r="AC757" s="3"/>
    </row>
    <row r="758" spans="2:29" x14ac:dyDescent="0.3">
      <c r="B758" s="391">
        <v>41898</v>
      </c>
      <c r="C758" s="388" t="s">
        <v>2074</v>
      </c>
      <c r="D758" s="388" t="s">
        <v>2079</v>
      </c>
      <c r="E758" s="388">
        <v>2</v>
      </c>
      <c r="F758" s="388" t="s">
        <v>496</v>
      </c>
      <c r="G758" s="388">
        <v>1500</v>
      </c>
      <c r="Q758" s="393"/>
      <c r="AC758" s="3"/>
    </row>
    <row r="759" spans="2:29" x14ac:dyDescent="0.3">
      <c r="B759" s="391">
        <v>41976</v>
      </c>
      <c r="C759" s="388" t="s">
        <v>2094</v>
      </c>
      <c r="D759" s="388" t="s">
        <v>2054</v>
      </c>
      <c r="E759" s="388">
        <v>1</v>
      </c>
      <c r="F759" s="388" t="s">
        <v>495</v>
      </c>
      <c r="G759" s="388">
        <v>7500</v>
      </c>
      <c r="Q759" s="393"/>
      <c r="AC759" s="3"/>
    </row>
    <row r="760" spans="2:29" x14ac:dyDescent="0.3">
      <c r="B760" s="391">
        <v>41722</v>
      </c>
      <c r="C760" s="388" t="s">
        <v>2147</v>
      </c>
      <c r="D760" s="388" t="s">
        <v>2092</v>
      </c>
      <c r="E760" s="388">
        <v>2</v>
      </c>
      <c r="F760" s="388" t="s">
        <v>494</v>
      </c>
      <c r="G760" s="388">
        <v>2500</v>
      </c>
      <c r="Q760" s="393"/>
      <c r="AC760" s="3"/>
    </row>
    <row r="761" spans="2:29" x14ac:dyDescent="0.3">
      <c r="B761" s="391">
        <v>41630</v>
      </c>
      <c r="C761" s="388" t="s">
        <v>2106</v>
      </c>
      <c r="D761" s="388" t="s">
        <v>2075</v>
      </c>
      <c r="E761" s="388">
        <v>2</v>
      </c>
      <c r="F761" s="388" t="s">
        <v>494</v>
      </c>
      <c r="G761" s="388">
        <v>2000</v>
      </c>
      <c r="Q761" s="393"/>
      <c r="AC761" s="3"/>
    </row>
    <row r="762" spans="2:29" x14ac:dyDescent="0.3">
      <c r="B762" s="391">
        <v>41961</v>
      </c>
      <c r="C762" s="388" t="s">
        <v>2078</v>
      </c>
      <c r="D762" s="388" t="s">
        <v>2057</v>
      </c>
      <c r="E762" s="388">
        <v>2</v>
      </c>
      <c r="F762" s="388" t="s">
        <v>495</v>
      </c>
      <c r="G762" s="388">
        <v>6000</v>
      </c>
      <c r="Q762" s="393"/>
      <c r="AC762" s="3"/>
    </row>
    <row r="763" spans="2:29" x14ac:dyDescent="0.3">
      <c r="B763" s="391">
        <v>41609</v>
      </c>
      <c r="C763" s="388" t="s">
        <v>2138</v>
      </c>
      <c r="D763" s="388" t="s">
        <v>2073</v>
      </c>
      <c r="E763" s="388">
        <v>2</v>
      </c>
      <c r="F763" s="388" t="s">
        <v>496</v>
      </c>
      <c r="G763" s="388">
        <v>6500</v>
      </c>
      <c r="Q763" s="393"/>
      <c r="AC763" s="3"/>
    </row>
    <row r="764" spans="2:29" x14ac:dyDescent="0.3">
      <c r="B764" s="391">
        <v>41992</v>
      </c>
      <c r="C764" s="388" t="s">
        <v>2141</v>
      </c>
      <c r="D764" s="388" t="s">
        <v>2054</v>
      </c>
      <c r="E764" s="388">
        <v>5</v>
      </c>
      <c r="F764" s="388" t="s">
        <v>494</v>
      </c>
      <c r="G764" s="388">
        <v>8000</v>
      </c>
      <c r="Q764" s="393"/>
      <c r="AC764" s="3"/>
    </row>
    <row r="765" spans="2:29" x14ac:dyDescent="0.3">
      <c r="B765" s="391">
        <v>41638</v>
      </c>
      <c r="C765" s="388" t="s">
        <v>2132</v>
      </c>
      <c r="D765" s="388" t="s">
        <v>2061</v>
      </c>
      <c r="E765" s="388">
        <v>2</v>
      </c>
      <c r="F765" s="388" t="s">
        <v>494</v>
      </c>
      <c r="G765" s="388">
        <v>3000</v>
      </c>
      <c r="Q765" s="393"/>
      <c r="AC765" s="3"/>
    </row>
    <row r="766" spans="2:29" x14ac:dyDescent="0.3">
      <c r="B766" s="391">
        <v>41602</v>
      </c>
      <c r="C766" s="388" t="s">
        <v>2132</v>
      </c>
      <c r="D766" s="388" t="s">
        <v>2073</v>
      </c>
      <c r="E766" s="388">
        <v>3</v>
      </c>
      <c r="F766" s="388" t="s">
        <v>494</v>
      </c>
      <c r="G766" s="388">
        <v>2000</v>
      </c>
      <c r="Q766" s="393"/>
      <c r="AC766" s="3"/>
    </row>
    <row r="767" spans="2:29" x14ac:dyDescent="0.3">
      <c r="B767" s="391">
        <v>41629</v>
      </c>
      <c r="C767" s="388" t="s">
        <v>2126</v>
      </c>
      <c r="D767" s="388" t="s">
        <v>2057</v>
      </c>
      <c r="E767" s="388">
        <v>2</v>
      </c>
      <c r="F767" s="388" t="s">
        <v>493</v>
      </c>
      <c r="G767" s="388">
        <v>4500</v>
      </c>
      <c r="Q767" s="393"/>
      <c r="AC767" s="3"/>
    </row>
    <row r="768" spans="2:29" x14ac:dyDescent="0.3">
      <c r="B768" s="391">
        <v>41962</v>
      </c>
      <c r="C768" s="388" t="s">
        <v>2146</v>
      </c>
      <c r="D768" s="388" t="s">
        <v>2061</v>
      </c>
      <c r="E768" s="388">
        <v>3</v>
      </c>
      <c r="F768" s="388" t="s">
        <v>493</v>
      </c>
      <c r="G768" s="388">
        <v>7000</v>
      </c>
      <c r="Q768" s="393"/>
      <c r="AC768" s="3"/>
    </row>
    <row r="769" spans="2:29" x14ac:dyDescent="0.3">
      <c r="B769" s="391">
        <v>41950</v>
      </c>
      <c r="C769" s="388" t="s">
        <v>2099</v>
      </c>
      <c r="D769" s="388" t="s">
        <v>2073</v>
      </c>
      <c r="E769" s="388">
        <v>1</v>
      </c>
      <c r="F769" s="388" t="s">
        <v>495</v>
      </c>
      <c r="G769" s="388">
        <v>7500</v>
      </c>
      <c r="Q769" s="393"/>
      <c r="AC769" s="3"/>
    </row>
    <row r="770" spans="2:29" x14ac:dyDescent="0.3">
      <c r="B770" s="391">
        <v>41546</v>
      </c>
      <c r="C770" s="388" t="s">
        <v>2149</v>
      </c>
      <c r="D770" s="388" t="s">
        <v>2061</v>
      </c>
      <c r="E770" s="388">
        <v>2</v>
      </c>
      <c r="F770" s="388" t="s">
        <v>494</v>
      </c>
      <c r="G770" s="388">
        <v>8000</v>
      </c>
      <c r="Q770" s="393"/>
      <c r="AC770" s="3"/>
    </row>
    <row r="771" spans="2:29" x14ac:dyDescent="0.3">
      <c r="B771" s="391">
        <v>41603</v>
      </c>
      <c r="C771" s="388" t="s">
        <v>2106</v>
      </c>
      <c r="D771" s="388" t="s">
        <v>2079</v>
      </c>
      <c r="E771" s="388">
        <v>1</v>
      </c>
      <c r="F771" s="388" t="s">
        <v>494</v>
      </c>
      <c r="G771" s="388">
        <v>9500</v>
      </c>
      <c r="Q771" s="393"/>
      <c r="AC771" s="3"/>
    </row>
    <row r="772" spans="2:29" x14ac:dyDescent="0.3">
      <c r="B772" s="391">
        <v>41447</v>
      </c>
      <c r="C772" s="388" t="s">
        <v>2083</v>
      </c>
      <c r="D772" s="388" t="s">
        <v>2075</v>
      </c>
      <c r="E772" s="388">
        <v>2</v>
      </c>
      <c r="F772" s="388" t="s">
        <v>494</v>
      </c>
      <c r="G772" s="388">
        <v>8000</v>
      </c>
      <c r="Q772" s="393"/>
      <c r="AC772" s="3"/>
    </row>
    <row r="773" spans="2:29" x14ac:dyDescent="0.3">
      <c r="B773" s="391">
        <v>41969</v>
      </c>
      <c r="C773" s="388" t="s">
        <v>2149</v>
      </c>
      <c r="D773" s="388" t="s">
        <v>2075</v>
      </c>
      <c r="E773" s="388">
        <v>3</v>
      </c>
      <c r="F773" s="388" t="s">
        <v>494</v>
      </c>
      <c r="G773" s="388">
        <v>3000</v>
      </c>
      <c r="Q773" s="393"/>
      <c r="AC773" s="3"/>
    </row>
    <row r="774" spans="2:29" x14ac:dyDescent="0.3">
      <c r="B774" s="391">
        <v>41592</v>
      </c>
      <c r="C774" s="388" t="s">
        <v>2142</v>
      </c>
      <c r="D774" s="388" t="s">
        <v>2056</v>
      </c>
      <c r="E774" s="388">
        <v>13</v>
      </c>
      <c r="F774" s="388" t="s">
        <v>496</v>
      </c>
      <c r="G774" s="388">
        <v>1500</v>
      </c>
      <c r="Q774" s="393"/>
      <c r="AC774" s="3"/>
    </row>
    <row r="775" spans="2:29" x14ac:dyDescent="0.3">
      <c r="B775" s="391">
        <v>41957</v>
      </c>
      <c r="C775" s="388" t="s">
        <v>2077</v>
      </c>
      <c r="D775" s="388" t="s">
        <v>2095</v>
      </c>
      <c r="E775" s="388">
        <v>2</v>
      </c>
      <c r="F775" s="388" t="s">
        <v>493</v>
      </c>
      <c r="G775" s="388">
        <v>6000</v>
      </c>
      <c r="Q775" s="393"/>
      <c r="AC775" s="3"/>
    </row>
    <row r="776" spans="2:29" x14ac:dyDescent="0.3">
      <c r="B776" s="391">
        <v>41990</v>
      </c>
      <c r="C776" s="388" t="s">
        <v>2157</v>
      </c>
      <c r="D776" s="388" t="s">
        <v>2073</v>
      </c>
      <c r="E776" s="388">
        <v>2</v>
      </c>
      <c r="F776" s="388" t="s">
        <v>494</v>
      </c>
      <c r="G776" s="388">
        <v>5500</v>
      </c>
      <c r="Q776" s="393"/>
      <c r="AC776" s="3"/>
    </row>
    <row r="777" spans="2:29" x14ac:dyDescent="0.3">
      <c r="B777" s="391">
        <v>41814</v>
      </c>
      <c r="C777" s="388" t="s">
        <v>2077</v>
      </c>
      <c r="D777" s="388" t="s">
        <v>2054</v>
      </c>
      <c r="E777" s="388">
        <v>2</v>
      </c>
      <c r="F777" s="388" t="s">
        <v>493</v>
      </c>
      <c r="G777" s="388">
        <v>7000</v>
      </c>
      <c r="Q777" s="393"/>
      <c r="AC777" s="3"/>
    </row>
    <row r="778" spans="2:29" x14ac:dyDescent="0.3">
      <c r="B778" s="391">
        <v>41604</v>
      </c>
      <c r="C778" s="388" t="s">
        <v>2119</v>
      </c>
      <c r="D778" s="388" t="s">
        <v>2079</v>
      </c>
      <c r="E778" s="388">
        <v>1</v>
      </c>
      <c r="F778" s="388" t="s">
        <v>493</v>
      </c>
      <c r="G778" s="388">
        <v>6000</v>
      </c>
      <c r="Q778" s="393"/>
      <c r="AC778" s="3"/>
    </row>
    <row r="779" spans="2:29" x14ac:dyDescent="0.3">
      <c r="B779" s="391">
        <v>41979</v>
      </c>
      <c r="C779" s="388" t="s">
        <v>2148</v>
      </c>
      <c r="D779" s="388" t="s">
        <v>2097</v>
      </c>
      <c r="E779" s="388">
        <v>2</v>
      </c>
      <c r="F779" s="388" t="s">
        <v>494</v>
      </c>
      <c r="G779" s="388">
        <v>6000</v>
      </c>
      <c r="Q779" s="393"/>
      <c r="AC779" s="3"/>
    </row>
    <row r="780" spans="2:29" x14ac:dyDescent="0.3">
      <c r="B780" s="391">
        <v>41959</v>
      </c>
      <c r="C780" s="388" t="s">
        <v>2121</v>
      </c>
      <c r="D780" s="388" t="s">
        <v>2075</v>
      </c>
      <c r="E780" s="388">
        <v>2</v>
      </c>
      <c r="F780" s="388" t="s">
        <v>496</v>
      </c>
      <c r="G780" s="388">
        <v>5000</v>
      </c>
      <c r="Q780" s="393"/>
      <c r="AC780" s="3"/>
    </row>
    <row r="781" spans="2:29" x14ac:dyDescent="0.3">
      <c r="B781" s="391">
        <v>41823</v>
      </c>
      <c r="C781" s="388" t="s">
        <v>2106</v>
      </c>
      <c r="D781" s="388" t="s">
        <v>2073</v>
      </c>
      <c r="E781" s="388">
        <v>1</v>
      </c>
      <c r="F781" s="388" t="s">
        <v>494</v>
      </c>
      <c r="G781" s="388">
        <v>10000</v>
      </c>
      <c r="Q781" s="393"/>
      <c r="AC781" s="3"/>
    </row>
    <row r="782" spans="2:29" x14ac:dyDescent="0.3">
      <c r="B782" s="391">
        <v>41481</v>
      </c>
      <c r="C782" s="388" t="s">
        <v>2074</v>
      </c>
      <c r="D782" s="388" t="s">
        <v>2065</v>
      </c>
      <c r="E782" s="388">
        <v>2</v>
      </c>
      <c r="F782" s="388" t="s">
        <v>496</v>
      </c>
      <c r="G782" s="388">
        <v>2500</v>
      </c>
      <c r="Q782" s="393"/>
      <c r="AC782" s="3"/>
    </row>
    <row r="783" spans="2:29" x14ac:dyDescent="0.3">
      <c r="B783" s="391">
        <v>41632</v>
      </c>
      <c r="C783" s="388" t="s">
        <v>2077</v>
      </c>
      <c r="D783" s="388" t="s">
        <v>2095</v>
      </c>
      <c r="E783" s="388">
        <v>1</v>
      </c>
      <c r="F783" s="388" t="s">
        <v>493</v>
      </c>
      <c r="G783" s="388">
        <v>6500</v>
      </c>
      <c r="Q783" s="393"/>
      <c r="AC783" s="3"/>
    </row>
    <row r="784" spans="2:29" x14ac:dyDescent="0.3">
      <c r="B784" s="391">
        <v>41511</v>
      </c>
      <c r="C784" s="388" t="s">
        <v>2118</v>
      </c>
      <c r="D784" s="388" t="s">
        <v>2052</v>
      </c>
      <c r="E784" s="388">
        <v>1</v>
      </c>
      <c r="F784" s="388" t="s">
        <v>493</v>
      </c>
      <c r="G784" s="388">
        <v>3000</v>
      </c>
      <c r="Q784" s="393"/>
      <c r="AC784" s="3"/>
    </row>
    <row r="785" spans="2:29" x14ac:dyDescent="0.3">
      <c r="B785" s="391">
        <v>41973</v>
      </c>
      <c r="C785" s="388" t="s">
        <v>2148</v>
      </c>
      <c r="D785" s="388" t="s">
        <v>2054</v>
      </c>
      <c r="E785" s="388">
        <v>1</v>
      </c>
      <c r="F785" s="388" t="s">
        <v>494</v>
      </c>
      <c r="G785" s="388">
        <v>7500</v>
      </c>
      <c r="Q785" s="393"/>
      <c r="AC785" s="3"/>
    </row>
    <row r="786" spans="2:29" x14ac:dyDescent="0.3">
      <c r="B786" s="391">
        <v>41328</v>
      </c>
      <c r="C786" s="388" t="s">
        <v>2148</v>
      </c>
      <c r="D786" s="388" t="s">
        <v>2097</v>
      </c>
      <c r="E786" s="388">
        <v>3</v>
      </c>
      <c r="F786" s="388" t="s">
        <v>494</v>
      </c>
      <c r="G786" s="388">
        <v>5000</v>
      </c>
      <c r="Q786" s="393"/>
      <c r="AC786" s="3"/>
    </row>
    <row r="787" spans="2:29" x14ac:dyDescent="0.3">
      <c r="B787" s="391">
        <v>41877</v>
      </c>
      <c r="C787" s="388" t="s">
        <v>2060</v>
      </c>
      <c r="D787" s="388" t="s">
        <v>2095</v>
      </c>
      <c r="E787" s="388">
        <v>1</v>
      </c>
      <c r="F787" s="388" t="s">
        <v>493</v>
      </c>
      <c r="G787" s="388">
        <v>4500</v>
      </c>
      <c r="Q787" s="393"/>
      <c r="AC787" s="3"/>
    </row>
    <row r="788" spans="2:29" x14ac:dyDescent="0.3">
      <c r="B788" s="391">
        <v>41988</v>
      </c>
      <c r="C788" s="388" t="s">
        <v>2087</v>
      </c>
      <c r="D788" s="388" t="s">
        <v>2057</v>
      </c>
      <c r="E788" s="388">
        <v>2</v>
      </c>
      <c r="F788" s="388" t="s">
        <v>493</v>
      </c>
      <c r="G788" s="388">
        <v>3000</v>
      </c>
      <c r="Q788" s="393"/>
      <c r="AC788" s="3"/>
    </row>
    <row r="789" spans="2:29" x14ac:dyDescent="0.3">
      <c r="B789" s="391">
        <v>41999</v>
      </c>
      <c r="C789" s="388" t="s">
        <v>2060</v>
      </c>
      <c r="D789" s="388" t="s">
        <v>2095</v>
      </c>
      <c r="E789" s="388">
        <v>2</v>
      </c>
      <c r="F789" s="388" t="s">
        <v>493</v>
      </c>
      <c r="G789" s="388">
        <v>10000</v>
      </c>
      <c r="Q789" s="393"/>
      <c r="AC789" s="3"/>
    </row>
    <row r="790" spans="2:29" x14ac:dyDescent="0.3">
      <c r="B790" s="391">
        <v>41964</v>
      </c>
      <c r="C790" s="388" t="s">
        <v>2089</v>
      </c>
      <c r="D790" s="388" t="s">
        <v>2097</v>
      </c>
      <c r="E790" s="388">
        <v>1</v>
      </c>
      <c r="F790" s="388" t="s">
        <v>495</v>
      </c>
      <c r="G790" s="388">
        <v>7500</v>
      </c>
      <c r="Q790" s="393"/>
      <c r="AC790" s="3"/>
    </row>
    <row r="791" spans="2:29" x14ac:dyDescent="0.3">
      <c r="B791" s="391">
        <v>41612</v>
      </c>
      <c r="C791" s="388" t="s">
        <v>2094</v>
      </c>
      <c r="D791" s="388" t="s">
        <v>2061</v>
      </c>
      <c r="E791" s="388">
        <v>1</v>
      </c>
      <c r="F791" s="388" t="s">
        <v>495</v>
      </c>
      <c r="G791" s="388">
        <v>7000</v>
      </c>
      <c r="Q791" s="393"/>
      <c r="AC791" s="3"/>
    </row>
    <row r="792" spans="2:29" x14ac:dyDescent="0.3">
      <c r="B792" s="391">
        <v>41601</v>
      </c>
      <c r="C792" s="388" t="s">
        <v>2060</v>
      </c>
      <c r="D792" s="388" t="s">
        <v>2054</v>
      </c>
      <c r="E792" s="388">
        <v>24</v>
      </c>
      <c r="F792" s="388" t="s">
        <v>493</v>
      </c>
      <c r="G792" s="388">
        <v>6000</v>
      </c>
      <c r="Q792" s="393"/>
      <c r="AC792" s="3"/>
    </row>
    <row r="793" spans="2:29" x14ac:dyDescent="0.3">
      <c r="B793" s="391">
        <v>41687</v>
      </c>
      <c r="C793" s="388" t="s">
        <v>2112</v>
      </c>
      <c r="D793" s="388" t="s">
        <v>2061</v>
      </c>
      <c r="E793" s="388">
        <v>2</v>
      </c>
      <c r="F793" s="388" t="s">
        <v>496</v>
      </c>
      <c r="G793" s="388">
        <v>4000</v>
      </c>
      <c r="Q793" s="393"/>
      <c r="AC793" s="3"/>
    </row>
    <row r="794" spans="2:29" x14ac:dyDescent="0.3">
      <c r="B794" s="391">
        <v>41974</v>
      </c>
      <c r="C794" s="388" t="s">
        <v>2078</v>
      </c>
      <c r="D794" s="388" t="s">
        <v>2054</v>
      </c>
      <c r="E794" s="388">
        <v>3</v>
      </c>
      <c r="F794" s="388" t="s">
        <v>495</v>
      </c>
      <c r="G794" s="388">
        <v>2000</v>
      </c>
      <c r="Q794" s="393"/>
      <c r="AC794" s="3"/>
    </row>
    <row r="795" spans="2:29" x14ac:dyDescent="0.3">
      <c r="B795" s="391">
        <v>41628</v>
      </c>
      <c r="C795" s="388" t="s">
        <v>2141</v>
      </c>
      <c r="D795" s="388" t="s">
        <v>2075</v>
      </c>
      <c r="E795" s="388">
        <v>2</v>
      </c>
      <c r="F795" s="388" t="s">
        <v>494</v>
      </c>
      <c r="G795" s="388">
        <v>8000</v>
      </c>
      <c r="Q795" s="393"/>
      <c r="AC795" s="3"/>
    </row>
    <row r="796" spans="2:29" x14ac:dyDescent="0.3">
      <c r="B796" s="391">
        <v>41976</v>
      </c>
      <c r="C796" s="388" t="s">
        <v>2072</v>
      </c>
      <c r="D796" s="388" t="s">
        <v>2073</v>
      </c>
      <c r="E796" s="388">
        <v>2</v>
      </c>
      <c r="F796" s="388" t="s">
        <v>494</v>
      </c>
      <c r="G796" s="388">
        <v>3500</v>
      </c>
      <c r="Q796" s="393"/>
      <c r="AC796" s="3"/>
    </row>
    <row r="797" spans="2:29" x14ac:dyDescent="0.3">
      <c r="B797" s="391">
        <v>41534</v>
      </c>
      <c r="C797" s="388" t="s">
        <v>2126</v>
      </c>
      <c r="D797" s="388" t="s">
        <v>2073</v>
      </c>
      <c r="E797" s="388">
        <v>2</v>
      </c>
      <c r="F797" s="388" t="s">
        <v>493</v>
      </c>
      <c r="G797" s="388">
        <v>6000</v>
      </c>
      <c r="Q797" s="393"/>
      <c r="AC797" s="3"/>
    </row>
    <row r="798" spans="2:29" x14ac:dyDescent="0.3">
      <c r="B798" s="391">
        <v>41833</v>
      </c>
      <c r="C798" s="388" t="s">
        <v>2078</v>
      </c>
      <c r="D798" s="388" t="s">
        <v>2061</v>
      </c>
      <c r="E798" s="388">
        <v>3</v>
      </c>
      <c r="F798" s="388" t="s">
        <v>495</v>
      </c>
      <c r="G798" s="388">
        <v>8000</v>
      </c>
      <c r="Q798" s="393"/>
      <c r="AC798" s="3"/>
    </row>
    <row r="799" spans="2:29" x14ac:dyDescent="0.3">
      <c r="B799" s="391">
        <v>41456</v>
      </c>
      <c r="C799" s="388" t="s">
        <v>2071</v>
      </c>
      <c r="D799" s="388" t="s">
        <v>2079</v>
      </c>
      <c r="E799" s="388">
        <v>1</v>
      </c>
      <c r="F799" s="388" t="s">
        <v>495</v>
      </c>
      <c r="G799" s="388">
        <v>3000</v>
      </c>
      <c r="Q799" s="393"/>
      <c r="AC799" s="3"/>
    </row>
    <row r="800" spans="2:29" x14ac:dyDescent="0.3">
      <c r="B800" s="391">
        <v>42001</v>
      </c>
      <c r="C800" s="388" t="s">
        <v>2071</v>
      </c>
      <c r="D800" s="388" t="s">
        <v>2095</v>
      </c>
      <c r="E800" s="388">
        <v>3</v>
      </c>
      <c r="F800" s="388" t="s">
        <v>495</v>
      </c>
      <c r="G800" s="388">
        <v>5000</v>
      </c>
      <c r="Q800" s="393"/>
      <c r="AC800" s="3"/>
    </row>
    <row r="801" spans="2:29" x14ac:dyDescent="0.3">
      <c r="B801" s="391">
        <v>41491</v>
      </c>
      <c r="C801" s="388" t="s">
        <v>2085</v>
      </c>
      <c r="D801" s="388" t="s">
        <v>2052</v>
      </c>
      <c r="E801" s="388">
        <v>1</v>
      </c>
      <c r="F801" s="388" t="s">
        <v>495</v>
      </c>
      <c r="G801" s="388">
        <v>3500</v>
      </c>
      <c r="Q801" s="393"/>
      <c r="AC801" s="3"/>
    </row>
    <row r="802" spans="2:29" x14ac:dyDescent="0.3">
      <c r="B802" s="391">
        <v>41616</v>
      </c>
      <c r="C802" s="388" t="s">
        <v>2064</v>
      </c>
      <c r="D802" s="388" t="s">
        <v>2057</v>
      </c>
      <c r="E802" s="388">
        <v>3</v>
      </c>
      <c r="F802" s="388" t="s">
        <v>495</v>
      </c>
      <c r="G802" s="388">
        <v>5500</v>
      </c>
      <c r="Q802" s="393"/>
      <c r="AC802" s="3"/>
    </row>
    <row r="803" spans="2:29" x14ac:dyDescent="0.3">
      <c r="B803" s="391">
        <v>41977</v>
      </c>
      <c r="C803" s="388" t="s">
        <v>2139</v>
      </c>
      <c r="D803" s="388" t="s">
        <v>2097</v>
      </c>
      <c r="E803" s="388">
        <v>18</v>
      </c>
      <c r="F803" s="388" t="s">
        <v>495</v>
      </c>
      <c r="G803" s="388">
        <v>9500</v>
      </c>
      <c r="Q803" s="393"/>
      <c r="AC803" s="3"/>
    </row>
    <row r="804" spans="2:29" x14ac:dyDescent="0.3">
      <c r="B804" s="391">
        <v>41956</v>
      </c>
      <c r="C804" s="388" t="s">
        <v>2126</v>
      </c>
      <c r="D804" s="388" t="s">
        <v>2054</v>
      </c>
      <c r="E804" s="388">
        <v>2</v>
      </c>
      <c r="F804" s="388" t="s">
        <v>493</v>
      </c>
      <c r="G804" s="388">
        <v>1500</v>
      </c>
      <c r="Q804" s="393"/>
      <c r="AC804" s="3"/>
    </row>
    <row r="805" spans="2:29" x14ac:dyDescent="0.3">
      <c r="B805" s="391">
        <v>41956</v>
      </c>
      <c r="C805" s="388" t="s">
        <v>2077</v>
      </c>
      <c r="D805" s="388" t="s">
        <v>2095</v>
      </c>
      <c r="E805" s="388">
        <v>2</v>
      </c>
      <c r="F805" s="388" t="s">
        <v>493</v>
      </c>
      <c r="G805" s="388">
        <v>8500</v>
      </c>
      <c r="Q805" s="393"/>
      <c r="AC805" s="3"/>
    </row>
    <row r="806" spans="2:29" x14ac:dyDescent="0.3">
      <c r="B806" s="391">
        <v>41633</v>
      </c>
      <c r="C806" s="388" t="s">
        <v>2091</v>
      </c>
      <c r="D806" s="388" t="s">
        <v>2097</v>
      </c>
      <c r="E806" s="388">
        <v>2</v>
      </c>
      <c r="F806" s="388" t="s">
        <v>495</v>
      </c>
      <c r="G806" s="388">
        <v>5000</v>
      </c>
      <c r="Q806" s="393"/>
      <c r="AC806" s="3"/>
    </row>
    <row r="807" spans="2:29" x14ac:dyDescent="0.3">
      <c r="B807" s="391">
        <v>41739</v>
      </c>
      <c r="C807" s="388" t="s">
        <v>2130</v>
      </c>
      <c r="D807" s="388" t="s">
        <v>2073</v>
      </c>
      <c r="E807" s="388">
        <v>2</v>
      </c>
      <c r="F807" s="388" t="s">
        <v>495</v>
      </c>
      <c r="G807" s="388">
        <v>9000</v>
      </c>
      <c r="Q807" s="393"/>
      <c r="AC807" s="3"/>
    </row>
    <row r="808" spans="2:29" x14ac:dyDescent="0.3">
      <c r="B808" s="391">
        <v>41803</v>
      </c>
      <c r="C808" s="388" t="s">
        <v>2074</v>
      </c>
      <c r="D808" s="388" t="s">
        <v>2095</v>
      </c>
      <c r="E808" s="388">
        <v>2</v>
      </c>
      <c r="F808" s="388" t="s">
        <v>496</v>
      </c>
      <c r="G808" s="388">
        <v>7500</v>
      </c>
      <c r="Q808" s="393"/>
      <c r="AC808" s="3"/>
    </row>
    <row r="809" spans="2:29" x14ac:dyDescent="0.3">
      <c r="B809" s="391">
        <v>41447</v>
      </c>
      <c r="C809" s="388" t="s">
        <v>2089</v>
      </c>
      <c r="D809" s="388" t="s">
        <v>2079</v>
      </c>
      <c r="E809" s="388">
        <v>2</v>
      </c>
      <c r="F809" s="388" t="s">
        <v>495</v>
      </c>
      <c r="G809" s="388">
        <v>2500</v>
      </c>
      <c r="Q809" s="393"/>
      <c r="AC809" s="3"/>
    </row>
    <row r="810" spans="2:29" x14ac:dyDescent="0.3">
      <c r="B810" s="391">
        <v>41594</v>
      </c>
      <c r="C810" s="388" t="s">
        <v>2125</v>
      </c>
      <c r="D810" s="388" t="s">
        <v>2057</v>
      </c>
      <c r="E810" s="388">
        <v>2</v>
      </c>
      <c r="F810" s="388" t="s">
        <v>495</v>
      </c>
      <c r="G810" s="388">
        <v>7500</v>
      </c>
      <c r="Q810" s="393"/>
      <c r="AC810" s="3"/>
    </row>
    <row r="811" spans="2:29" x14ac:dyDescent="0.3">
      <c r="B811" s="391">
        <v>41951</v>
      </c>
      <c r="C811" s="388" t="s">
        <v>2132</v>
      </c>
      <c r="D811" s="388" t="s">
        <v>2061</v>
      </c>
      <c r="E811" s="388">
        <v>3</v>
      </c>
      <c r="F811" s="388" t="s">
        <v>494</v>
      </c>
      <c r="G811" s="388">
        <v>3000</v>
      </c>
      <c r="Q811" s="393"/>
      <c r="AC811" s="3"/>
    </row>
    <row r="812" spans="2:29" x14ac:dyDescent="0.3">
      <c r="B812" s="391">
        <v>41975</v>
      </c>
      <c r="C812" s="388" t="s">
        <v>2076</v>
      </c>
      <c r="D812" s="388" t="s">
        <v>2054</v>
      </c>
      <c r="E812" s="388">
        <v>2</v>
      </c>
      <c r="F812" s="388" t="s">
        <v>495</v>
      </c>
      <c r="G812" s="388">
        <v>2500</v>
      </c>
      <c r="Q812" s="393"/>
      <c r="AC812" s="3"/>
    </row>
    <row r="813" spans="2:29" x14ac:dyDescent="0.3">
      <c r="B813" s="391">
        <v>41581</v>
      </c>
      <c r="C813" s="388" t="s">
        <v>2132</v>
      </c>
      <c r="D813" s="388" t="s">
        <v>2075</v>
      </c>
      <c r="E813" s="388">
        <v>2</v>
      </c>
      <c r="F813" s="388" t="s">
        <v>494</v>
      </c>
      <c r="G813" s="388">
        <v>3500</v>
      </c>
      <c r="Q813" s="393"/>
      <c r="AC813" s="3"/>
    </row>
    <row r="814" spans="2:29" x14ac:dyDescent="0.3">
      <c r="B814" s="391">
        <v>41991</v>
      </c>
      <c r="C814" s="388" t="s">
        <v>2134</v>
      </c>
      <c r="D814" s="388" t="s">
        <v>2065</v>
      </c>
      <c r="E814" s="388">
        <v>2</v>
      </c>
      <c r="F814" s="388" t="s">
        <v>494</v>
      </c>
      <c r="G814" s="388">
        <v>9500</v>
      </c>
      <c r="Q814" s="393"/>
      <c r="AC814" s="3"/>
    </row>
    <row r="815" spans="2:29" x14ac:dyDescent="0.3">
      <c r="B815" s="391">
        <v>41954</v>
      </c>
      <c r="C815" s="388" t="s">
        <v>2098</v>
      </c>
      <c r="D815" s="388" t="s">
        <v>2054</v>
      </c>
      <c r="E815" s="388">
        <v>3</v>
      </c>
      <c r="F815" s="388" t="s">
        <v>495</v>
      </c>
      <c r="G815" s="388">
        <v>8500</v>
      </c>
      <c r="Q815" s="393"/>
      <c r="AC815" s="3"/>
    </row>
    <row r="816" spans="2:29" x14ac:dyDescent="0.3">
      <c r="B816" s="391">
        <v>42000</v>
      </c>
      <c r="C816" s="388" t="s">
        <v>2135</v>
      </c>
      <c r="D816" s="388" t="s">
        <v>2079</v>
      </c>
      <c r="E816" s="388">
        <v>2</v>
      </c>
      <c r="F816" s="388" t="s">
        <v>495</v>
      </c>
      <c r="G816" s="388">
        <v>3000</v>
      </c>
      <c r="Q816" s="393"/>
      <c r="AC816" s="3"/>
    </row>
    <row r="817" spans="2:29" x14ac:dyDescent="0.3">
      <c r="B817" s="391">
        <v>41645</v>
      </c>
      <c r="C817" s="388" t="s">
        <v>2078</v>
      </c>
      <c r="D817" s="388" t="s">
        <v>2097</v>
      </c>
      <c r="E817" s="388">
        <v>2</v>
      </c>
      <c r="F817" s="388" t="s">
        <v>495</v>
      </c>
      <c r="G817" s="388">
        <v>2000</v>
      </c>
      <c r="Q817" s="393"/>
      <c r="AC817" s="3"/>
    </row>
    <row r="818" spans="2:29" x14ac:dyDescent="0.3">
      <c r="B818" s="391">
        <v>41595</v>
      </c>
      <c r="C818" s="388" t="s">
        <v>2142</v>
      </c>
      <c r="D818" s="388" t="s">
        <v>2065</v>
      </c>
      <c r="E818" s="388">
        <v>4</v>
      </c>
      <c r="F818" s="388" t="s">
        <v>496</v>
      </c>
      <c r="G818" s="388">
        <v>8500</v>
      </c>
      <c r="Q818" s="393"/>
      <c r="AC818" s="3"/>
    </row>
    <row r="819" spans="2:29" x14ac:dyDescent="0.3">
      <c r="B819" s="391">
        <v>41610</v>
      </c>
      <c r="C819" s="388" t="s">
        <v>2134</v>
      </c>
      <c r="D819" s="388" t="s">
        <v>2061</v>
      </c>
      <c r="E819" s="388">
        <v>1</v>
      </c>
      <c r="F819" s="388" t="s">
        <v>494</v>
      </c>
      <c r="G819" s="388">
        <v>6500</v>
      </c>
      <c r="Q819" s="393"/>
      <c r="AC819" s="3"/>
    </row>
    <row r="820" spans="2:29" x14ac:dyDescent="0.3">
      <c r="B820" s="391">
        <v>41983</v>
      </c>
      <c r="C820" s="388" t="s">
        <v>2099</v>
      </c>
      <c r="D820" s="388" t="s">
        <v>2079</v>
      </c>
      <c r="E820" s="388">
        <v>2</v>
      </c>
      <c r="F820" s="388" t="s">
        <v>495</v>
      </c>
      <c r="G820" s="388">
        <v>8000</v>
      </c>
      <c r="Q820" s="393"/>
      <c r="AC820" s="3"/>
    </row>
    <row r="821" spans="2:29" x14ac:dyDescent="0.3">
      <c r="B821" s="391">
        <v>41994</v>
      </c>
      <c r="C821" s="388" t="s">
        <v>2112</v>
      </c>
      <c r="D821" s="388" t="s">
        <v>2065</v>
      </c>
      <c r="E821" s="388">
        <v>3</v>
      </c>
      <c r="F821" s="388" t="s">
        <v>496</v>
      </c>
      <c r="G821" s="388">
        <v>2500</v>
      </c>
      <c r="Q821" s="393"/>
      <c r="AC821" s="3"/>
    </row>
    <row r="822" spans="2:29" x14ac:dyDescent="0.3">
      <c r="B822" s="391">
        <v>41613</v>
      </c>
      <c r="C822" s="388" t="s">
        <v>2129</v>
      </c>
      <c r="D822" s="388" t="s">
        <v>2075</v>
      </c>
      <c r="E822" s="388">
        <v>2</v>
      </c>
      <c r="F822" s="388" t="s">
        <v>495</v>
      </c>
      <c r="G822" s="388">
        <v>4000</v>
      </c>
      <c r="Q822" s="393"/>
      <c r="AC822" s="3"/>
    </row>
    <row r="823" spans="2:29" x14ac:dyDescent="0.3">
      <c r="B823" s="391">
        <v>41978</v>
      </c>
      <c r="C823" s="388" t="s">
        <v>2055</v>
      </c>
      <c r="D823" s="388" t="s">
        <v>2065</v>
      </c>
      <c r="E823" s="388">
        <v>7</v>
      </c>
      <c r="F823" s="388" t="s">
        <v>494</v>
      </c>
      <c r="G823" s="388">
        <v>3000</v>
      </c>
      <c r="Q823" s="393"/>
      <c r="AC823" s="3"/>
    </row>
    <row r="824" spans="2:29" x14ac:dyDescent="0.3">
      <c r="B824" s="391">
        <v>41844</v>
      </c>
      <c r="C824" s="388" t="s">
        <v>2129</v>
      </c>
      <c r="D824" s="388" t="s">
        <v>2079</v>
      </c>
      <c r="E824" s="388">
        <v>2</v>
      </c>
      <c r="F824" s="388" t="s">
        <v>495</v>
      </c>
      <c r="G824" s="388">
        <v>4500</v>
      </c>
      <c r="Q824" s="393"/>
      <c r="AC824" s="3"/>
    </row>
    <row r="825" spans="2:29" x14ac:dyDescent="0.3">
      <c r="B825" s="391">
        <v>41433</v>
      </c>
      <c r="C825" s="388" t="s">
        <v>2143</v>
      </c>
      <c r="D825" s="388" t="s">
        <v>2057</v>
      </c>
      <c r="E825" s="388">
        <v>2</v>
      </c>
      <c r="F825" s="388" t="s">
        <v>494</v>
      </c>
      <c r="G825" s="388">
        <v>3500</v>
      </c>
      <c r="Q825" s="393"/>
      <c r="AC825" s="3"/>
    </row>
    <row r="826" spans="2:29" x14ac:dyDescent="0.3">
      <c r="B826" s="391">
        <v>41612</v>
      </c>
      <c r="C826" s="388" t="s">
        <v>2088</v>
      </c>
      <c r="D826" s="388" t="s">
        <v>2073</v>
      </c>
      <c r="E826" s="388">
        <v>3</v>
      </c>
      <c r="F826" s="388" t="s">
        <v>495</v>
      </c>
      <c r="G826" s="388">
        <v>7500</v>
      </c>
      <c r="Q826" s="393"/>
      <c r="AC826" s="3"/>
    </row>
    <row r="827" spans="2:29" x14ac:dyDescent="0.3">
      <c r="B827" s="391">
        <v>41617</v>
      </c>
      <c r="C827" s="388" t="s">
        <v>2074</v>
      </c>
      <c r="D827" s="388" t="s">
        <v>2079</v>
      </c>
      <c r="E827" s="388">
        <v>3</v>
      </c>
      <c r="F827" s="388" t="s">
        <v>496</v>
      </c>
      <c r="G827" s="388">
        <v>9000</v>
      </c>
      <c r="Q827" s="393"/>
      <c r="AC827" s="3"/>
    </row>
    <row r="828" spans="2:29" x14ac:dyDescent="0.3">
      <c r="B828" s="391">
        <v>41902</v>
      </c>
      <c r="C828" s="388" t="s">
        <v>2160</v>
      </c>
      <c r="D828" s="388" t="s">
        <v>2057</v>
      </c>
      <c r="E828" s="388">
        <v>1</v>
      </c>
      <c r="F828" s="388" t="s">
        <v>496</v>
      </c>
      <c r="G828" s="388">
        <v>5000</v>
      </c>
      <c r="Q828" s="393"/>
      <c r="AC828" s="3"/>
    </row>
    <row r="829" spans="2:29" x14ac:dyDescent="0.3">
      <c r="B829" s="391">
        <v>41595</v>
      </c>
      <c r="C829" s="388" t="s">
        <v>2129</v>
      </c>
      <c r="D829" s="388" t="s">
        <v>2079</v>
      </c>
      <c r="E829" s="388">
        <v>2</v>
      </c>
      <c r="F829" s="388" t="s">
        <v>495</v>
      </c>
      <c r="G829" s="388">
        <v>3500</v>
      </c>
      <c r="Q829" s="393"/>
      <c r="AC829" s="3"/>
    </row>
    <row r="830" spans="2:29" x14ac:dyDescent="0.3">
      <c r="B830" s="391">
        <v>41584</v>
      </c>
      <c r="C830" s="388" t="s">
        <v>2086</v>
      </c>
      <c r="D830" s="388" t="s">
        <v>2075</v>
      </c>
      <c r="E830" s="388">
        <v>4</v>
      </c>
      <c r="F830" s="388" t="s">
        <v>496</v>
      </c>
      <c r="G830" s="388">
        <v>9000</v>
      </c>
      <c r="Q830" s="393"/>
      <c r="AC830" s="3"/>
    </row>
    <row r="831" spans="2:29" x14ac:dyDescent="0.3">
      <c r="B831" s="391">
        <v>41622</v>
      </c>
      <c r="C831" s="388" t="s">
        <v>2100</v>
      </c>
      <c r="D831" s="388" t="s">
        <v>2073</v>
      </c>
      <c r="E831" s="388">
        <v>2</v>
      </c>
      <c r="F831" s="388" t="s">
        <v>494</v>
      </c>
      <c r="G831" s="388">
        <v>3000</v>
      </c>
      <c r="Q831" s="393"/>
      <c r="AC831" s="3"/>
    </row>
    <row r="832" spans="2:29" x14ac:dyDescent="0.3">
      <c r="B832" s="391">
        <v>41294</v>
      </c>
      <c r="C832" s="388" t="s">
        <v>2128</v>
      </c>
      <c r="D832" s="388" t="s">
        <v>2075</v>
      </c>
      <c r="E832" s="388">
        <v>3</v>
      </c>
      <c r="F832" s="388" t="s">
        <v>494</v>
      </c>
      <c r="G832" s="388">
        <v>6500</v>
      </c>
      <c r="Q832" s="393"/>
      <c r="AC832" s="3"/>
    </row>
    <row r="833" spans="2:29" x14ac:dyDescent="0.3">
      <c r="B833" s="391">
        <v>41999</v>
      </c>
      <c r="C833" s="388" t="s">
        <v>2088</v>
      </c>
      <c r="D833" s="388" t="s">
        <v>2073</v>
      </c>
      <c r="E833" s="388">
        <v>4</v>
      </c>
      <c r="F833" s="388" t="s">
        <v>495</v>
      </c>
      <c r="G833" s="388">
        <v>6500</v>
      </c>
      <c r="Q833" s="393"/>
      <c r="AC833" s="3"/>
    </row>
    <row r="834" spans="2:29" x14ac:dyDescent="0.3">
      <c r="B834" s="391">
        <v>41625</v>
      </c>
      <c r="C834" s="388" t="s">
        <v>2141</v>
      </c>
      <c r="D834" s="388" t="s">
        <v>2057</v>
      </c>
      <c r="E834" s="388">
        <v>2</v>
      </c>
      <c r="F834" s="388" t="s">
        <v>494</v>
      </c>
      <c r="G834" s="388">
        <v>1000</v>
      </c>
      <c r="Q834" s="393"/>
      <c r="AC834" s="3"/>
    </row>
    <row r="835" spans="2:29" x14ac:dyDescent="0.3">
      <c r="B835" s="391">
        <v>41994</v>
      </c>
      <c r="C835" s="388" t="s">
        <v>2119</v>
      </c>
      <c r="D835" s="388" t="s">
        <v>2057</v>
      </c>
      <c r="E835" s="388">
        <v>2</v>
      </c>
      <c r="F835" s="388" t="s">
        <v>493</v>
      </c>
      <c r="G835" s="388">
        <v>9500</v>
      </c>
      <c r="Q835" s="393"/>
      <c r="AC835" s="3"/>
    </row>
    <row r="836" spans="2:29" x14ac:dyDescent="0.3">
      <c r="B836" s="391">
        <v>41478</v>
      </c>
      <c r="C836" s="388" t="s">
        <v>2131</v>
      </c>
      <c r="D836" s="388" t="s">
        <v>2057</v>
      </c>
      <c r="E836" s="388">
        <v>3</v>
      </c>
      <c r="F836" s="388" t="s">
        <v>495</v>
      </c>
      <c r="G836" s="388">
        <v>1500</v>
      </c>
      <c r="Q836" s="393"/>
      <c r="AC836" s="3"/>
    </row>
    <row r="837" spans="2:29" x14ac:dyDescent="0.3">
      <c r="B837" s="391">
        <v>41988</v>
      </c>
      <c r="C837" s="388" t="s">
        <v>2158</v>
      </c>
      <c r="D837" s="388" t="s">
        <v>2095</v>
      </c>
      <c r="E837" s="388">
        <v>1</v>
      </c>
      <c r="F837" s="388" t="s">
        <v>495</v>
      </c>
      <c r="G837" s="388">
        <v>3500</v>
      </c>
      <c r="Q837" s="393"/>
      <c r="AC837" s="3"/>
    </row>
    <row r="838" spans="2:29" x14ac:dyDescent="0.3">
      <c r="B838" s="391">
        <v>41591</v>
      </c>
      <c r="C838" s="388" t="s">
        <v>2085</v>
      </c>
      <c r="D838" s="388" t="s">
        <v>2061</v>
      </c>
      <c r="E838" s="388">
        <v>2</v>
      </c>
      <c r="F838" s="388" t="s">
        <v>495</v>
      </c>
      <c r="G838" s="388">
        <v>3500</v>
      </c>
      <c r="Q838" s="393"/>
      <c r="AC838" s="3"/>
    </row>
    <row r="839" spans="2:29" x14ac:dyDescent="0.3">
      <c r="B839" s="391">
        <v>42003</v>
      </c>
      <c r="C839" s="388" t="s">
        <v>2093</v>
      </c>
      <c r="D839" s="388" t="s">
        <v>2054</v>
      </c>
      <c r="E839" s="388">
        <v>1</v>
      </c>
      <c r="F839" s="388" t="s">
        <v>495</v>
      </c>
      <c r="G839" s="388">
        <v>5000</v>
      </c>
      <c r="Q839" s="393"/>
      <c r="AC839" s="3"/>
    </row>
    <row r="840" spans="2:29" x14ac:dyDescent="0.3">
      <c r="B840" s="391">
        <v>41953</v>
      </c>
      <c r="C840" s="388" t="s">
        <v>2160</v>
      </c>
      <c r="D840" s="388" t="s">
        <v>2079</v>
      </c>
      <c r="E840" s="388">
        <v>1</v>
      </c>
      <c r="F840" s="388" t="s">
        <v>496</v>
      </c>
      <c r="G840" s="388">
        <v>1000</v>
      </c>
      <c r="Q840" s="393"/>
      <c r="AC840" s="3"/>
    </row>
    <row r="841" spans="2:29" x14ac:dyDescent="0.3">
      <c r="B841" s="391">
        <v>41886</v>
      </c>
      <c r="C841" s="388" t="s">
        <v>2094</v>
      </c>
      <c r="D841" s="388" t="s">
        <v>2065</v>
      </c>
      <c r="E841" s="388">
        <v>23</v>
      </c>
      <c r="F841" s="388" t="s">
        <v>495</v>
      </c>
      <c r="G841" s="388">
        <v>8500</v>
      </c>
      <c r="Q841" s="393"/>
      <c r="AC841" s="3"/>
    </row>
    <row r="842" spans="2:29" x14ac:dyDescent="0.3">
      <c r="B842" s="391">
        <v>41402</v>
      </c>
      <c r="C842" s="388" t="s">
        <v>2158</v>
      </c>
      <c r="D842" s="388" t="s">
        <v>2079</v>
      </c>
      <c r="E842" s="388">
        <v>2</v>
      </c>
      <c r="F842" s="388" t="s">
        <v>495</v>
      </c>
      <c r="G842" s="388">
        <v>3500</v>
      </c>
      <c r="Q842" s="393"/>
      <c r="AC842" s="3"/>
    </row>
    <row r="843" spans="2:29" x14ac:dyDescent="0.3">
      <c r="B843" s="391">
        <v>41979</v>
      </c>
      <c r="C843" s="388" t="s">
        <v>2118</v>
      </c>
      <c r="D843" s="388" t="s">
        <v>2075</v>
      </c>
      <c r="E843" s="388">
        <v>2</v>
      </c>
      <c r="F843" s="388" t="s">
        <v>493</v>
      </c>
      <c r="G843" s="388">
        <v>8000</v>
      </c>
      <c r="Q843" s="393"/>
      <c r="AC843" s="3"/>
    </row>
    <row r="844" spans="2:29" x14ac:dyDescent="0.3">
      <c r="B844" s="391">
        <v>41996</v>
      </c>
      <c r="C844" s="388" t="s">
        <v>2071</v>
      </c>
      <c r="D844" s="388" t="s">
        <v>2054</v>
      </c>
      <c r="E844" s="388">
        <v>3</v>
      </c>
      <c r="F844" s="388" t="s">
        <v>495</v>
      </c>
      <c r="G844" s="388">
        <v>7000</v>
      </c>
      <c r="Q844" s="393"/>
      <c r="AC844" s="3"/>
    </row>
    <row r="845" spans="2:29" x14ac:dyDescent="0.3">
      <c r="B845" s="391">
        <v>41714</v>
      </c>
      <c r="C845" s="388" t="s">
        <v>2106</v>
      </c>
      <c r="D845" s="388" t="s">
        <v>2073</v>
      </c>
      <c r="E845" s="388">
        <v>2</v>
      </c>
      <c r="F845" s="388" t="s">
        <v>494</v>
      </c>
      <c r="G845" s="388">
        <v>4000</v>
      </c>
      <c r="Q845" s="393"/>
      <c r="AC845" s="3"/>
    </row>
    <row r="846" spans="2:29" x14ac:dyDescent="0.3">
      <c r="B846" s="391">
        <v>41601</v>
      </c>
      <c r="C846" s="388" t="s">
        <v>2132</v>
      </c>
      <c r="D846" s="388" t="s">
        <v>2061</v>
      </c>
      <c r="E846" s="388">
        <v>20</v>
      </c>
      <c r="F846" s="388" t="s">
        <v>494</v>
      </c>
      <c r="G846" s="388">
        <v>4500</v>
      </c>
      <c r="Q846" s="393"/>
      <c r="AC846" s="3"/>
    </row>
    <row r="847" spans="2:29" x14ac:dyDescent="0.3">
      <c r="B847" s="391">
        <v>41382</v>
      </c>
      <c r="C847" s="388" t="s">
        <v>2132</v>
      </c>
      <c r="D847" s="388" t="s">
        <v>2095</v>
      </c>
      <c r="E847" s="388">
        <v>2</v>
      </c>
      <c r="F847" s="388" t="s">
        <v>494</v>
      </c>
      <c r="G847" s="388">
        <v>7500</v>
      </c>
      <c r="Q847" s="393"/>
      <c r="AC847" s="3"/>
    </row>
    <row r="848" spans="2:29" x14ac:dyDescent="0.3">
      <c r="B848" s="391">
        <v>41634</v>
      </c>
      <c r="C848" s="388" t="s">
        <v>2078</v>
      </c>
      <c r="D848" s="388" t="s">
        <v>2065</v>
      </c>
      <c r="E848" s="388">
        <v>3</v>
      </c>
      <c r="F848" s="388" t="s">
        <v>495</v>
      </c>
      <c r="G848" s="388">
        <v>1000</v>
      </c>
      <c r="Q848" s="393"/>
      <c r="AC848" s="3"/>
    </row>
    <row r="849" spans="2:29" x14ac:dyDescent="0.3">
      <c r="B849" s="391">
        <v>41969</v>
      </c>
      <c r="C849" s="388" t="s">
        <v>2089</v>
      </c>
      <c r="D849" s="388" t="s">
        <v>2054</v>
      </c>
      <c r="E849" s="388">
        <v>2</v>
      </c>
      <c r="F849" s="388" t="s">
        <v>495</v>
      </c>
      <c r="G849" s="388">
        <v>3500</v>
      </c>
      <c r="Q849" s="393"/>
      <c r="AC849" s="3"/>
    </row>
    <row r="850" spans="2:29" x14ac:dyDescent="0.3">
      <c r="B850" s="391">
        <v>41946</v>
      </c>
      <c r="C850" s="388" t="s">
        <v>2108</v>
      </c>
      <c r="D850" s="388" t="s">
        <v>2054</v>
      </c>
      <c r="E850" s="388">
        <v>2</v>
      </c>
      <c r="F850" s="388" t="s">
        <v>494</v>
      </c>
      <c r="G850" s="388">
        <v>1500</v>
      </c>
      <c r="Q850" s="393"/>
      <c r="AC850" s="3"/>
    </row>
    <row r="851" spans="2:29" x14ac:dyDescent="0.3">
      <c r="B851" s="391">
        <v>41689</v>
      </c>
      <c r="C851" s="388" t="s">
        <v>2148</v>
      </c>
      <c r="D851" s="388" t="s">
        <v>2057</v>
      </c>
      <c r="E851" s="388">
        <v>2</v>
      </c>
      <c r="F851" s="388" t="s">
        <v>494</v>
      </c>
      <c r="G851" s="388">
        <v>4000</v>
      </c>
      <c r="Q851" s="393"/>
      <c r="AC851" s="3"/>
    </row>
    <row r="852" spans="2:29" x14ac:dyDescent="0.3">
      <c r="B852" s="391">
        <v>41759</v>
      </c>
      <c r="C852" s="388" t="s">
        <v>2136</v>
      </c>
      <c r="D852" s="388" t="s">
        <v>2079</v>
      </c>
      <c r="E852" s="388">
        <v>1</v>
      </c>
      <c r="F852" s="388" t="s">
        <v>496</v>
      </c>
      <c r="G852" s="388">
        <v>5000</v>
      </c>
      <c r="Q852" s="393"/>
      <c r="AC852" s="3"/>
    </row>
    <row r="853" spans="2:29" x14ac:dyDescent="0.3">
      <c r="B853" s="391">
        <v>41615</v>
      </c>
      <c r="C853" s="388" t="s">
        <v>2126</v>
      </c>
      <c r="D853" s="388" t="s">
        <v>2095</v>
      </c>
      <c r="E853" s="388">
        <v>2</v>
      </c>
      <c r="F853" s="388" t="s">
        <v>493</v>
      </c>
      <c r="G853" s="388">
        <v>8500</v>
      </c>
      <c r="Q853" s="393"/>
      <c r="AC853" s="3"/>
    </row>
    <row r="854" spans="2:29" x14ac:dyDescent="0.3">
      <c r="B854" s="391">
        <v>41605</v>
      </c>
      <c r="C854" s="388" t="s">
        <v>2129</v>
      </c>
      <c r="D854" s="388" t="s">
        <v>2075</v>
      </c>
      <c r="E854" s="388">
        <v>2</v>
      </c>
      <c r="F854" s="388" t="s">
        <v>495</v>
      </c>
      <c r="G854" s="388">
        <v>5500</v>
      </c>
      <c r="Q854" s="393"/>
      <c r="AC854" s="3"/>
    </row>
    <row r="855" spans="2:29" x14ac:dyDescent="0.3">
      <c r="B855" s="391">
        <v>41954</v>
      </c>
      <c r="C855" s="388" t="s">
        <v>2076</v>
      </c>
      <c r="D855" s="388" t="s">
        <v>2056</v>
      </c>
      <c r="E855" s="388">
        <v>3</v>
      </c>
      <c r="F855" s="388" t="s">
        <v>495</v>
      </c>
      <c r="G855" s="388">
        <v>9500</v>
      </c>
      <c r="Q855" s="393"/>
      <c r="AC855" s="3"/>
    </row>
    <row r="856" spans="2:29" x14ac:dyDescent="0.3">
      <c r="B856" s="391">
        <v>41993</v>
      </c>
      <c r="C856" s="388" t="s">
        <v>2074</v>
      </c>
      <c r="D856" s="388" t="s">
        <v>2057</v>
      </c>
      <c r="E856" s="388">
        <v>4</v>
      </c>
      <c r="F856" s="388" t="s">
        <v>496</v>
      </c>
      <c r="G856" s="388">
        <v>5000</v>
      </c>
      <c r="Q856" s="393"/>
      <c r="AC856" s="3"/>
    </row>
    <row r="857" spans="2:29" x14ac:dyDescent="0.3">
      <c r="B857" s="391">
        <v>41617</v>
      </c>
      <c r="C857" s="388" t="s">
        <v>2055</v>
      </c>
      <c r="D857" s="388" t="s">
        <v>2052</v>
      </c>
      <c r="E857" s="388">
        <v>3</v>
      </c>
      <c r="F857" s="388" t="s">
        <v>494</v>
      </c>
      <c r="G857" s="388">
        <v>2000</v>
      </c>
      <c r="Q857" s="393"/>
      <c r="AC857" s="3"/>
    </row>
    <row r="858" spans="2:29" x14ac:dyDescent="0.3">
      <c r="B858" s="391">
        <v>41982</v>
      </c>
      <c r="C858" s="388" t="s">
        <v>2132</v>
      </c>
      <c r="D858" s="388" t="s">
        <v>2056</v>
      </c>
      <c r="E858" s="388">
        <v>1</v>
      </c>
      <c r="F858" s="388" t="s">
        <v>494</v>
      </c>
      <c r="G858" s="388">
        <v>4000</v>
      </c>
      <c r="Q858" s="393"/>
      <c r="AC858" s="3"/>
    </row>
    <row r="859" spans="2:29" x14ac:dyDescent="0.3">
      <c r="B859" s="391">
        <v>41612</v>
      </c>
      <c r="C859" s="388" t="s">
        <v>2078</v>
      </c>
      <c r="D859" s="388" t="s">
        <v>2079</v>
      </c>
      <c r="E859" s="388">
        <v>1</v>
      </c>
      <c r="F859" s="388" t="s">
        <v>495</v>
      </c>
      <c r="G859" s="388">
        <v>4000</v>
      </c>
      <c r="Q859" s="393"/>
      <c r="AC859" s="3"/>
    </row>
    <row r="860" spans="2:29" x14ac:dyDescent="0.3">
      <c r="B860" s="391">
        <v>41612</v>
      </c>
      <c r="C860" s="388" t="s">
        <v>2085</v>
      </c>
      <c r="D860" s="388" t="s">
        <v>2056</v>
      </c>
      <c r="E860" s="388">
        <v>2</v>
      </c>
      <c r="F860" s="388" t="s">
        <v>495</v>
      </c>
      <c r="G860" s="388">
        <v>6000</v>
      </c>
      <c r="Q860" s="393"/>
      <c r="AC860" s="3"/>
    </row>
    <row r="861" spans="2:29" x14ac:dyDescent="0.3">
      <c r="B861" s="391">
        <v>41629</v>
      </c>
      <c r="C861" s="388" t="s">
        <v>2055</v>
      </c>
      <c r="D861" s="388" t="s">
        <v>2052</v>
      </c>
      <c r="E861" s="388">
        <v>3</v>
      </c>
      <c r="F861" s="388" t="s">
        <v>494</v>
      </c>
      <c r="G861" s="388">
        <v>3500</v>
      </c>
      <c r="Q861" s="393"/>
      <c r="AC861" s="3"/>
    </row>
    <row r="862" spans="2:29" x14ac:dyDescent="0.3">
      <c r="B862" s="391">
        <v>41634</v>
      </c>
      <c r="C862" s="388" t="s">
        <v>2094</v>
      </c>
      <c r="D862" s="388" t="s">
        <v>2073</v>
      </c>
      <c r="E862" s="388">
        <v>19</v>
      </c>
      <c r="F862" s="388" t="s">
        <v>495</v>
      </c>
      <c r="G862" s="388">
        <v>3000</v>
      </c>
      <c r="Q862" s="393"/>
      <c r="AC862" s="3"/>
    </row>
    <row r="863" spans="2:29" x14ac:dyDescent="0.3">
      <c r="B863" s="391">
        <v>41628</v>
      </c>
      <c r="C863" s="388" t="s">
        <v>2114</v>
      </c>
      <c r="D863" s="388" t="s">
        <v>2075</v>
      </c>
      <c r="E863" s="388">
        <v>1</v>
      </c>
      <c r="F863" s="388" t="s">
        <v>493</v>
      </c>
      <c r="G863" s="388">
        <v>9500</v>
      </c>
      <c r="Q863" s="393"/>
      <c r="AC863" s="3"/>
    </row>
    <row r="864" spans="2:29" x14ac:dyDescent="0.3">
      <c r="B864" s="391">
        <v>42003</v>
      </c>
      <c r="C864" s="388" t="s">
        <v>2074</v>
      </c>
      <c r="D864" s="388" t="s">
        <v>2079</v>
      </c>
      <c r="E864" s="388">
        <v>14</v>
      </c>
      <c r="F864" s="388" t="s">
        <v>496</v>
      </c>
      <c r="G864" s="388">
        <v>9500</v>
      </c>
      <c r="Q864" s="393"/>
      <c r="AC864" s="3"/>
    </row>
    <row r="865" spans="2:29" x14ac:dyDescent="0.3">
      <c r="B865" s="391">
        <v>41991</v>
      </c>
      <c r="C865" s="388" t="s">
        <v>2158</v>
      </c>
      <c r="D865" s="388" t="s">
        <v>2054</v>
      </c>
      <c r="E865" s="388">
        <v>24</v>
      </c>
      <c r="F865" s="388" t="s">
        <v>495</v>
      </c>
      <c r="G865" s="388">
        <v>5500</v>
      </c>
      <c r="Q865" s="393"/>
      <c r="AC865" s="3"/>
    </row>
    <row r="866" spans="2:29" x14ac:dyDescent="0.3">
      <c r="B866" s="391">
        <v>41635</v>
      </c>
      <c r="C866" s="388" t="s">
        <v>2081</v>
      </c>
      <c r="D866" s="388" t="s">
        <v>2079</v>
      </c>
      <c r="E866" s="388">
        <v>1</v>
      </c>
      <c r="F866" s="388" t="s">
        <v>494</v>
      </c>
      <c r="G866" s="388">
        <v>7500</v>
      </c>
      <c r="Q866" s="393"/>
      <c r="AC866" s="3"/>
    </row>
    <row r="867" spans="2:29" x14ac:dyDescent="0.3">
      <c r="B867" s="391">
        <v>41923</v>
      </c>
      <c r="C867" s="388" t="s">
        <v>2131</v>
      </c>
      <c r="D867" s="388" t="s">
        <v>2057</v>
      </c>
      <c r="E867" s="388">
        <v>3</v>
      </c>
      <c r="F867" s="388" t="s">
        <v>495</v>
      </c>
      <c r="G867" s="388">
        <v>2000</v>
      </c>
      <c r="Q867" s="393"/>
      <c r="AC867" s="3"/>
    </row>
    <row r="868" spans="2:29" x14ac:dyDescent="0.3">
      <c r="B868" s="391">
        <v>41377</v>
      </c>
      <c r="C868" s="388" t="s">
        <v>2132</v>
      </c>
      <c r="D868" s="388" t="s">
        <v>2092</v>
      </c>
      <c r="E868" s="388">
        <v>1</v>
      </c>
      <c r="F868" s="388" t="s">
        <v>494</v>
      </c>
      <c r="G868" s="388">
        <v>9000</v>
      </c>
      <c r="Q868" s="393"/>
      <c r="AC868" s="3"/>
    </row>
    <row r="869" spans="2:29" x14ac:dyDescent="0.3">
      <c r="B869" s="391">
        <v>41608</v>
      </c>
      <c r="C869" s="388" t="s">
        <v>2158</v>
      </c>
      <c r="D869" s="388" t="s">
        <v>2052</v>
      </c>
      <c r="E869" s="388">
        <v>11</v>
      </c>
      <c r="F869" s="388" t="s">
        <v>495</v>
      </c>
      <c r="G869" s="388">
        <v>10000</v>
      </c>
      <c r="Q869" s="393"/>
      <c r="AC869" s="3"/>
    </row>
    <row r="870" spans="2:29" x14ac:dyDescent="0.3">
      <c r="B870" s="391">
        <v>41996</v>
      </c>
      <c r="C870" s="388" t="s">
        <v>2110</v>
      </c>
      <c r="D870" s="388" t="s">
        <v>2054</v>
      </c>
      <c r="E870" s="388">
        <v>2</v>
      </c>
      <c r="F870" s="388" t="s">
        <v>494</v>
      </c>
      <c r="G870" s="388">
        <v>5500</v>
      </c>
      <c r="Q870" s="393"/>
      <c r="AC870" s="3"/>
    </row>
    <row r="871" spans="2:29" x14ac:dyDescent="0.3">
      <c r="B871" s="391">
        <v>41590</v>
      </c>
      <c r="C871" s="388" t="s">
        <v>2149</v>
      </c>
      <c r="D871" s="388" t="s">
        <v>2079</v>
      </c>
      <c r="E871" s="388">
        <v>1</v>
      </c>
      <c r="F871" s="388" t="s">
        <v>494</v>
      </c>
      <c r="G871" s="388">
        <v>2500</v>
      </c>
      <c r="Q871" s="393"/>
      <c r="AC871" s="3"/>
    </row>
    <row r="872" spans="2:29" x14ac:dyDescent="0.3">
      <c r="B872" s="391">
        <v>41983</v>
      </c>
      <c r="C872" s="388" t="s">
        <v>2060</v>
      </c>
      <c r="D872" s="388" t="s">
        <v>2057</v>
      </c>
      <c r="E872" s="388">
        <v>2</v>
      </c>
      <c r="F872" s="388" t="s">
        <v>493</v>
      </c>
      <c r="G872" s="388">
        <v>2500</v>
      </c>
      <c r="Q872" s="393"/>
      <c r="AC872" s="3"/>
    </row>
    <row r="873" spans="2:29" x14ac:dyDescent="0.3">
      <c r="B873" s="391">
        <v>41285</v>
      </c>
      <c r="C873" s="388" t="s">
        <v>2157</v>
      </c>
      <c r="D873" s="388" t="s">
        <v>2079</v>
      </c>
      <c r="E873" s="388">
        <v>1</v>
      </c>
      <c r="F873" s="388" t="s">
        <v>494</v>
      </c>
      <c r="G873" s="388">
        <v>5000</v>
      </c>
      <c r="Q873" s="393"/>
      <c r="AC873" s="3"/>
    </row>
    <row r="874" spans="2:29" x14ac:dyDescent="0.3">
      <c r="B874" s="391">
        <v>42001</v>
      </c>
      <c r="C874" s="388" t="s">
        <v>2055</v>
      </c>
      <c r="D874" s="388" t="s">
        <v>2057</v>
      </c>
      <c r="E874" s="388">
        <v>8</v>
      </c>
      <c r="F874" s="388" t="s">
        <v>494</v>
      </c>
      <c r="G874" s="388">
        <v>7000</v>
      </c>
      <c r="Q874" s="393"/>
      <c r="AC874" s="3"/>
    </row>
    <row r="875" spans="2:29" x14ac:dyDescent="0.3">
      <c r="B875" s="391">
        <v>41609</v>
      </c>
      <c r="C875" s="388" t="s">
        <v>2136</v>
      </c>
      <c r="D875" s="388" t="s">
        <v>2075</v>
      </c>
      <c r="E875" s="388">
        <v>1</v>
      </c>
      <c r="F875" s="388" t="s">
        <v>496</v>
      </c>
      <c r="G875" s="388">
        <v>8500</v>
      </c>
      <c r="Q875" s="393"/>
      <c r="AC875" s="3"/>
    </row>
    <row r="876" spans="2:29" x14ac:dyDescent="0.3">
      <c r="B876" s="391">
        <v>41609</v>
      </c>
      <c r="C876" s="388" t="s">
        <v>2099</v>
      </c>
      <c r="D876" s="388" t="s">
        <v>2052</v>
      </c>
      <c r="E876" s="388">
        <v>3</v>
      </c>
      <c r="F876" s="388" t="s">
        <v>495</v>
      </c>
      <c r="G876" s="388">
        <v>10000</v>
      </c>
      <c r="Q876" s="393"/>
      <c r="AC876" s="3"/>
    </row>
    <row r="877" spans="2:29" x14ac:dyDescent="0.3">
      <c r="B877" s="391">
        <v>41592</v>
      </c>
      <c r="C877" s="388" t="s">
        <v>2055</v>
      </c>
      <c r="D877" s="388" t="s">
        <v>2092</v>
      </c>
      <c r="E877" s="388">
        <v>18</v>
      </c>
      <c r="F877" s="388" t="s">
        <v>494</v>
      </c>
      <c r="G877" s="388">
        <v>2000</v>
      </c>
      <c r="Q877" s="393"/>
      <c r="AC877" s="3"/>
    </row>
    <row r="878" spans="2:29" x14ac:dyDescent="0.3">
      <c r="B878" s="391">
        <v>41735</v>
      </c>
      <c r="C878" s="388" t="s">
        <v>2083</v>
      </c>
      <c r="D878" s="388" t="s">
        <v>2054</v>
      </c>
      <c r="E878" s="388">
        <v>1</v>
      </c>
      <c r="F878" s="388" t="s">
        <v>494</v>
      </c>
      <c r="G878" s="388">
        <v>7500</v>
      </c>
      <c r="Q878" s="393"/>
      <c r="AC878" s="3"/>
    </row>
    <row r="879" spans="2:29" x14ac:dyDescent="0.3">
      <c r="B879" s="391">
        <v>41593</v>
      </c>
      <c r="C879" s="388" t="s">
        <v>2106</v>
      </c>
      <c r="D879" s="388" t="s">
        <v>2095</v>
      </c>
      <c r="E879" s="388">
        <v>13</v>
      </c>
      <c r="F879" s="388" t="s">
        <v>494</v>
      </c>
      <c r="G879" s="388">
        <v>9000</v>
      </c>
      <c r="Q879" s="393"/>
      <c r="AC879" s="3"/>
    </row>
    <row r="880" spans="2:29" x14ac:dyDescent="0.3">
      <c r="B880" s="391">
        <v>41587</v>
      </c>
      <c r="C880" s="388" t="s">
        <v>2078</v>
      </c>
      <c r="D880" s="388" t="s">
        <v>2065</v>
      </c>
      <c r="E880" s="388">
        <v>3</v>
      </c>
      <c r="F880" s="388" t="s">
        <v>495</v>
      </c>
      <c r="G880" s="388">
        <v>1000</v>
      </c>
      <c r="Q880" s="393"/>
      <c r="AC880" s="3"/>
    </row>
    <row r="881" spans="2:29" x14ac:dyDescent="0.3">
      <c r="B881" s="391">
        <v>41634</v>
      </c>
      <c r="C881" s="388" t="s">
        <v>2116</v>
      </c>
      <c r="D881" s="388" t="s">
        <v>2079</v>
      </c>
      <c r="E881" s="388">
        <v>2</v>
      </c>
      <c r="F881" s="388" t="s">
        <v>495</v>
      </c>
      <c r="G881" s="388">
        <v>5000</v>
      </c>
      <c r="Q881" s="393"/>
      <c r="AC881" s="3"/>
    </row>
    <row r="882" spans="2:29" x14ac:dyDescent="0.3">
      <c r="B882" s="391">
        <v>41583</v>
      </c>
      <c r="C882" s="388" t="s">
        <v>2128</v>
      </c>
      <c r="D882" s="388" t="s">
        <v>2095</v>
      </c>
      <c r="E882" s="388">
        <v>2</v>
      </c>
      <c r="F882" s="388" t="s">
        <v>494</v>
      </c>
      <c r="G882" s="388">
        <v>1500</v>
      </c>
      <c r="Q882" s="393"/>
      <c r="AC882" s="3"/>
    </row>
    <row r="883" spans="2:29" x14ac:dyDescent="0.3">
      <c r="B883" s="391">
        <v>41978</v>
      </c>
      <c r="C883" s="388" t="s">
        <v>2084</v>
      </c>
      <c r="D883" s="388" t="s">
        <v>2075</v>
      </c>
      <c r="E883" s="388">
        <v>2</v>
      </c>
      <c r="F883" s="388" t="s">
        <v>494</v>
      </c>
      <c r="G883" s="388">
        <v>5000</v>
      </c>
      <c r="Q883" s="393"/>
      <c r="AC883" s="3"/>
    </row>
    <row r="884" spans="2:29" x14ac:dyDescent="0.3">
      <c r="B884" s="391">
        <v>41958</v>
      </c>
      <c r="C884" s="388" t="s">
        <v>2103</v>
      </c>
      <c r="D884" s="388" t="s">
        <v>2057</v>
      </c>
      <c r="E884" s="388">
        <v>3</v>
      </c>
      <c r="F884" s="388" t="s">
        <v>493</v>
      </c>
      <c r="G884" s="388">
        <v>4500</v>
      </c>
      <c r="Q884" s="393"/>
      <c r="AC884" s="3"/>
    </row>
    <row r="885" spans="2:29" x14ac:dyDescent="0.3">
      <c r="B885" s="391">
        <v>41587</v>
      </c>
      <c r="C885" s="388" t="s">
        <v>2076</v>
      </c>
      <c r="D885" s="388" t="s">
        <v>2054</v>
      </c>
      <c r="E885" s="388">
        <v>1</v>
      </c>
      <c r="F885" s="388" t="s">
        <v>495</v>
      </c>
      <c r="G885" s="388">
        <v>6500</v>
      </c>
      <c r="Q885" s="393"/>
      <c r="AC885" s="3"/>
    </row>
    <row r="886" spans="2:29" x14ac:dyDescent="0.3">
      <c r="B886" s="391">
        <v>41992</v>
      </c>
      <c r="C886" s="388" t="s">
        <v>2160</v>
      </c>
      <c r="D886" s="388" t="s">
        <v>2073</v>
      </c>
      <c r="E886" s="388">
        <v>2</v>
      </c>
      <c r="F886" s="388" t="s">
        <v>496</v>
      </c>
      <c r="G886" s="388">
        <v>8000</v>
      </c>
      <c r="Q886" s="393"/>
      <c r="AC886" s="3"/>
    </row>
    <row r="887" spans="2:29" x14ac:dyDescent="0.3">
      <c r="B887" s="391">
        <v>42000</v>
      </c>
      <c r="C887" s="388" t="s">
        <v>2118</v>
      </c>
      <c r="D887" s="388" t="s">
        <v>2057</v>
      </c>
      <c r="E887" s="388">
        <v>16</v>
      </c>
      <c r="F887" s="388" t="s">
        <v>493</v>
      </c>
      <c r="G887" s="388">
        <v>5500</v>
      </c>
      <c r="Q887" s="393"/>
      <c r="AC887" s="3"/>
    </row>
    <row r="888" spans="2:29" x14ac:dyDescent="0.3">
      <c r="B888" s="391">
        <v>41984</v>
      </c>
      <c r="C888" s="388" t="s">
        <v>2074</v>
      </c>
      <c r="D888" s="388" t="s">
        <v>2079</v>
      </c>
      <c r="E888" s="388">
        <v>3</v>
      </c>
      <c r="F888" s="388" t="s">
        <v>496</v>
      </c>
      <c r="G888" s="388">
        <v>6500</v>
      </c>
      <c r="Q888" s="393"/>
      <c r="AC888" s="3"/>
    </row>
    <row r="889" spans="2:29" x14ac:dyDescent="0.3">
      <c r="B889" s="391">
        <v>41961</v>
      </c>
      <c r="C889" s="388" t="s">
        <v>2098</v>
      </c>
      <c r="D889" s="388" t="s">
        <v>2057</v>
      </c>
      <c r="E889" s="388">
        <v>3</v>
      </c>
      <c r="F889" s="388" t="s">
        <v>495</v>
      </c>
      <c r="G889" s="388">
        <v>4500</v>
      </c>
      <c r="Q889" s="393"/>
      <c r="AC889" s="3"/>
    </row>
    <row r="890" spans="2:29" x14ac:dyDescent="0.3">
      <c r="B890" s="391">
        <v>41992</v>
      </c>
      <c r="C890" s="388" t="s">
        <v>2151</v>
      </c>
      <c r="D890" s="388" t="s">
        <v>2079</v>
      </c>
      <c r="E890" s="388">
        <v>1</v>
      </c>
      <c r="F890" s="388" t="s">
        <v>494</v>
      </c>
      <c r="G890" s="388">
        <v>3000</v>
      </c>
      <c r="Q890" s="393"/>
      <c r="AC890" s="3"/>
    </row>
    <row r="891" spans="2:29" x14ac:dyDescent="0.3">
      <c r="B891" s="391">
        <v>41981</v>
      </c>
      <c r="C891" s="388" t="s">
        <v>2125</v>
      </c>
      <c r="D891" s="388" t="s">
        <v>2061</v>
      </c>
      <c r="E891" s="388">
        <v>2</v>
      </c>
      <c r="F891" s="388" t="s">
        <v>495</v>
      </c>
      <c r="G891" s="388">
        <v>8500</v>
      </c>
      <c r="Q891" s="393"/>
      <c r="AC891" s="3"/>
    </row>
    <row r="892" spans="2:29" x14ac:dyDescent="0.3">
      <c r="B892" s="391">
        <v>41983</v>
      </c>
      <c r="C892" s="388" t="s">
        <v>2051</v>
      </c>
      <c r="D892" s="388" t="s">
        <v>2054</v>
      </c>
      <c r="E892" s="388">
        <v>1</v>
      </c>
      <c r="F892" s="388" t="s">
        <v>494</v>
      </c>
      <c r="G892" s="388">
        <v>9000</v>
      </c>
      <c r="Q892" s="393"/>
      <c r="AC892" s="3"/>
    </row>
    <row r="893" spans="2:29" x14ac:dyDescent="0.3">
      <c r="B893" s="391">
        <v>41970</v>
      </c>
      <c r="C893" s="388" t="s">
        <v>2109</v>
      </c>
      <c r="D893" s="388" t="s">
        <v>2073</v>
      </c>
      <c r="E893" s="388">
        <v>7</v>
      </c>
      <c r="F893" s="388" t="s">
        <v>494</v>
      </c>
      <c r="G893" s="388">
        <v>2000</v>
      </c>
      <c r="Q893" s="393"/>
      <c r="AC893" s="3"/>
    </row>
    <row r="894" spans="2:29" x14ac:dyDescent="0.3">
      <c r="B894" s="391">
        <v>41684</v>
      </c>
      <c r="C894" s="388" t="s">
        <v>2085</v>
      </c>
      <c r="D894" s="388" t="s">
        <v>2097</v>
      </c>
      <c r="E894" s="388">
        <v>2</v>
      </c>
      <c r="F894" s="388" t="s">
        <v>495</v>
      </c>
      <c r="G894" s="388">
        <v>3500</v>
      </c>
      <c r="Q894" s="393"/>
      <c r="AC894" s="3"/>
    </row>
    <row r="895" spans="2:29" x14ac:dyDescent="0.3">
      <c r="B895" s="391">
        <v>41969</v>
      </c>
      <c r="C895" s="388" t="s">
        <v>2085</v>
      </c>
      <c r="D895" s="388" t="s">
        <v>2079</v>
      </c>
      <c r="E895" s="388">
        <v>2</v>
      </c>
      <c r="F895" s="388" t="s">
        <v>495</v>
      </c>
      <c r="G895" s="388">
        <v>7000</v>
      </c>
      <c r="Q895" s="393"/>
      <c r="AC895" s="3"/>
    </row>
    <row r="896" spans="2:29" x14ac:dyDescent="0.3">
      <c r="B896" s="391">
        <v>41767</v>
      </c>
      <c r="C896" s="388" t="s">
        <v>2128</v>
      </c>
      <c r="D896" s="388" t="s">
        <v>2079</v>
      </c>
      <c r="E896" s="388">
        <v>1</v>
      </c>
      <c r="F896" s="388" t="s">
        <v>494</v>
      </c>
      <c r="G896" s="388">
        <v>4500</v>
      </c>
      <c r="Q896" s="393"/>
      <c r="AC896" s="3"/>
    </row>
    <row r="897" spans="2:29" x14ac:dyDescent="0.3">
      <c r="B897" s="391">
        <v>41967</v>
      </c>
      <c r="C897" s="388" t="s">
        <v>2072</v>
      </c>
      <c r="D897" s="388" t="s">
        <v>2054</v>
      </c>
      <c r="E897" s="388">
        <v>23</v>
      </c>
      <c r="F897" s="388" t="s">
        <v>494</v>
      </c>
      <c r="G897" s="388">
        <v>1000</v>
      </c>
      <c r="Q897" s="393"/>
      <c r="AC897" s="3"/>
    </row>
    <row r="898" spans="2:29" x14ac:dyDescent="0.3">
      <c r="B898" s="391">
        <v>41589</v>
      </c>
      <c r="C898" s="388" t="s">
        <v>2119</v>
      </c>
      <c r="D898" s="388" t="s">
        <v>2052</v>
      </c>
      <c r="E898" s="388">
        <v>2</v>
      </c>
      <c r="F898" s="388" t="s">
        <v>493</v>
      </c>
      <c r="G898" s="388">
        <v>3500</v>
      </c>
      <c r="Q898" s="393"/>
      <c r="AC898" s="3"/>
    </row>
    <row r="899" spans="2:29" x14ac:dyDescent="0.3">
      <c r="B899" s="391">
        <v>42002</v>
      </c>
      <c r="C899" s="388" t="s">
        <v>2123</v>
      </c>
      <c r="D899" s="388" t="s">
        <v>2056</v>
      </c>
      <c r="E899" s="388">
        <v>2</v>
      </c>
      <c r="F899" s="388" t="s">
        <v>493</v>
      </c>
      <c r="G899" s="388">
        <v>1500</v>
      </c>
      <c r="Q899" s="393"/>
      <c r="AC899" s="3"/>
    </row>
    <row r="900" spans="2:29" x14ac:dyDescent="0.3">
      <c r="B900" s="391">
        <v>41604</v>
      </c>
      <c r="C900" s="388" t="s">
        <v>2060</v>
      </c>
      <c r="D900" s="388" t="s">
        <v>2065</v>
      </c>
      <c r="E900" s="388">
        <v>2</v>
      </c>
      <c r="F900" s="388" t="s">
        <v>493</v>
      </c>
      <c r="G900" s="388">
        <v>7000</v>
      </c>
      <c r="Q900" s="393"/>
      <c r="AC900" s="3"/>
    </row>
    <row r="901" spans="2:29" x14ac:dyDescent="0.3">
      <c r="B901" s="391">
        <v>41430</v>
      </c>
      <c r="C901" s="388" t="s">
        <v>2161</v>
      </c>
      <c r="D901" s="388" t="s">
        <v>2097</v>
      </c>
      <c r="E901" s="388">
        <v>1</v>
      </c>
      <c r="F901" s="388" t="s">
        <v>494</v>
      </c>
      <c r="G901" s="388">
        <v>8500</v>
      </c>
      <c r="Q901" s="393"/>
      <c r="AC901" s="3"/>
    </row>
    <row r="902" spans="2:29" x14ac:dyDescent="0.3">
      <c r="B902" s="391">
        <v>41995</v>
      </c>
      <c r="C902" s="388" t="s">
        <v>2051</v>
      </c>
      <c r="D902" s="388" t="s">
        <v>2079</v>
      </c>
      <c r="E902" s="388">
        <v>11</v>
      </c>
      <c r="F902" s="388" t="s">
        <v>494</v>
      </c>
      <c r="G902" s="388">
        <v>2000</v>
      </c>
      <c r="Q902" s="393"/>
      <c r="AC902" s="3"/>
    </row>
    <row r="903" spans="2:29" x14ac:dyDescent="0.3">
      <c r="B903" s="391">
        <v>41587</v>
      </c>
      <c r="C903" s="388" t="s">
        <v>2096</v>
      </c>
      <c r="D903" s="388" t="s">
        <v>2061</v>
      </c>
      <c r="E903" s="388">
        <v>16</v>
      </c>
      <c r="F903" s="388" t="s">
        <v>496</v>
      </c>
      <c r="G903" s="388">
        <v>7000</v>
      </c>
      <c r="Q903" s="393"/>
      <c r="AC903" s="3"/>
    </row>
    <row r="904" spans="2:29" x14ac:dyDescent="0.3">
      <c r="B904" s="391">
        <v>41304</v>
      </c>
      <c r="C904" s="388" t="s">
        <v>2133</v>
      </c>
      <c r="D904" s="388" t="s">
        <v>2057</v>
      </c>
      <c r="E904" s="388">
        <v>3</v>
      </c>
      <c r="F904" s="388" t="s">
        <v>495</v>
      </c>
      <c r="G904" s="388">
        <v>1000</v>
      </c>
      <c r="Q904" s="393"/>
      <c r="AC904" s="3"/>
    </row>
    <row r="905" spans="2:29" x14ac:dyDescent="0.3">
      <c r="B905" s="391">
        <v>41585</v>
      </c>
      <c r="C905" s="388" t="s">
        <v>2151</v>
      </c>
      <c r="D905" s="388" t="s">
        <v>2073</v>
      </c>
      <c r="E905" s="388">
        <v>3</v>
      </c>
      <c r="F905" s="388" t="s">
        <v>494</v>
      </c>
      <c r="G905" s="388">
        <v>4500</v>
      </c>
      <c r="Q905" s="393"/>
      <c r="AC905" s="3"/>
    </row>
    <row r="906" spans="2:29" x14ac:dyDescent="0.3">
      <c r="B906" s="391">
        <v>41397</v>
      </c>
      <c r="C906" s="388" t="s">
        <v>2141</v>
      </c>
      <c r="D906" s="388" t="s">
        <v>2073</v>
      </c>
      <c r="E906" s="388">
        <v>2</v>
      </c>
      <c r="F906" s="388" t="s">
        <v>494</v>
      </c>
      <c r="G906" s="388">
        <v>2500</v>
      </c>
      <c r="Q906" s="393"/>
      <c r="AC906" s="3"/>
    </row>
    <row r="907" spans="2:29" x14ac:dyDescent="0.3">
      <c r="B907" s="391">
        <v>41594</v>
      </c>
      <c r="C907" s="388" t="s">
        <v>2085</v>
      </c>
      <c r="D907" s="388" t="s">
        <v>2057</v>
      </c>
      <c r="E907" s="388">
        <v>3</v>
      </c>
      <c r="F907" s="388" t="s">
        <v>495</v>
      </c>
      <c r="G907" s="388">
        <v>6500</v>
      </c>
      <c r="Q907" s="393"/>
      <c r="AC907" s="3"/>
    </row>
    <row r="908" spans="2:29" x14ac:dyDescent="0.3">
      <c r="B908" s="391">
        <v>41391</v>
      </c>
      <c r="C908" s="388" t="s">
        <v>2060</v>
      </c>
      <c r="D908" s="388" t="s">
        <v>2065</v>
      </c>
      <c r="E908" s="388">
        <v>1</v>
      </c>
      <c r="F908" s="388" t="s">
        <v>493</v>
      </c>
      <c r="G908" s="388">
        <v>6500</v>
      </c>
      <c r="Q908" s="393"/>
      <c r="AC908" s="3"/>
    </row>
    <row r="909" spans="2:29" x14ac:dyDescent="0.3">
      <c r="B909" s="391">
        <v>41955</v>
      </c>
      <c r="C909" s="388" t="s">
        <v>2103</v>
      </c>
      <c r="D909" s="388" t="s">
        <v>2075</v>
      </c>
      <c r="E909" s="388">
        <v>4</v>
      </c>
      <c r="F909" s="388" t="s">
        <v>493</v>
      </c>
      <c r="G909" s="388">
        <v>8500</v>
      </c>
      <c r="Q909" s="393"/>
      <c r="AC909" s="3"/>
    </row>
    <row r="910" spans="2:29" x14ac:dyDescent="0.3">
      <c r="B910" s="391">
        <v>41620</v>
      </c>
      <c r="C910" s="388" t="s">
        <v>2161</v>
      </c>
      <c r="D910" s="388" t="s">
        <v>2054</v>
      </c>
      <c r="E910" s="388">
        <v>2</v>
      </c>
      <c r="F910" s="388" t="s">
        <v>494</v>
      </c>
      <c r="G910" s="388">
        <v>4500</v>
      </c>
      <c r="Q910" s="393"/>
      <c r="AC910" s="3"/>
    </row>
    <row r="911" spans="2:29" x14ac:dyDescent="0.3">
      <c r="B911" s="391">
        <v>41282</v>
      </c>
      <c r="C911" s="388" t="s">
        <v>2077</v>
      </c>
      <c r="D911" s="388" t="s">
        <v>2057</v>
      </c>
      <c r="E911" s="388">
        <v>3</v>
      </c>
      <c r="F911" s="388" t="s">
        <v>493</v>
      </c>
      <c r="G911" s="388">
        <v>3000</v>
      </c>
      <c r="Q911" s="393"/>
      <c r="AC911" s="3"/>
    </row>
    <row r="912" spans="2:29" x14ac:dyDescent="0.3">
      <c r="B912" s="391">
        <v>41964</v>
      </c>
      <c r="C912" s="388" t="s">
        <v>2157</v>
      </c>
      <c r="D912" s="388" t="s">
        <v>2073</v>
      </c>
      <c r="E912" s="388">
        <v>3</v>
      </c>
      <c r="F912" s="388" t="s">
        <v>494</v>
      </c>
      <c r="G912" s="388">
        <v>7000</v>
      </c>
      <c r="Q912" s="393"/>
      <c r="AC912" s="3"/>
    </row>
    <row r="913" spans="2:29" x14ac:dyDescent="0.3">
      <c r="B913" s="391">
        <v>41873</v>
      </c>
      <c r="C913" s="388" t="s">
        <v>2089</v>
      </c>
      <c r="D913" s="388" t="s">
        <v>2054</v>
      </c>
      <c r="E913" s="388">
        <v>2</v>
      </c>
      <c r="F913" s="388" t="s">
        <v>495</v>
      </c>
      <c r="G913" s="388">
        <v>5000</v>
      </c>
      <c r="Q913" s="393"/>
      <c r="AC913" s="3"/>
    </row>
    <row r="914" spans="2:29" x14ac:dyDescent="0.3">
      <c r="B914" s="391">
        <v>41548</v>
      </c>
      <c r="C914" s="388" t="s">
        <v>2103</v>
      </c>
      <c r="D914" s="388" t="s">
        <v>2057</v>
      </c>
      <c r="E914" s="388">
        <v>5</v>
      </c>
      <c r="F914" s="388" t="s">
        <v>493</v>
      </c>
      <c r="G914" s="388">
        <v>2000</v>
      </c>
      <c r="Q914" s="393"/>
      <c r="AC914" s="3"/>
    </row>
    <row r="915" spans="2:29" x14ac:dyDescent="0.3">
      <c r="B915" s="391">
        <v>42004</v>
      </c>
      <c r="C915" s="388" t="s">
        <v>2064</v>
      </c>
      <c r="D915" s="388" t="s">
        <v>2092</v>
      </c>
      <c r="E915" s="388">
        <v>2</v>
      </c>
      <c r="F915" s="388" t="s">
        <v>495</v>
      </c>
      <c r="G915" s="388">
        <v>8500</v>
      </c>
      <c r="Q915" s="393"/>
      <c r="AC915" s="3"/>
    </row>
    <row r="916" spans="2:29" x14ac:dyDescent="0.3">
      <c r="B916" s="391">
        <v>41458</v>
      </c>
      <c r="C916" s="388" t="s">
        <v>2160</v>
      </c>
      <c r="D916" s="388" t="s">
        <v>2061</v>
      </c>
      <c r="E916" s="388">
        <v>3</v>
      </c>
      <c r="F916" s="388" t="s">
        <v>496</v>
      </c>
      <c r="G916" s="388">
        <v>4500</v>
      </c>
      <c r="Q916" s="393"/>
      <c r="AC916" s="3"/>
    </row>
    <row r="917" spans="2:29" x14ac:dyDescent="0.3">
      <c r="B917" s="391">
        <v>41598</v>
      </c>
      <c r="C917" s="388" t="s">
        <v>2077</v>
      </c>
      <c r="D917" s="388" t="s">
        <v>2054</v>
      </c>
      <c r="E917" s="388">
        <v>2</v>
      </c>
      <c r="F917" s="388" t="s">
        <v>493</v>
      </c>
      <c r="G917" s="388">
        <v>2000</v>
      </c>
      <c r="Q917" s="393"/>
      <c r="AC917" s="3"/>
    </row>
    <row r="918" spans="2:29" x14ac:dyDescent="0.3">
      <c r="B918" s="391">
        <v>41538</v>
      </c>
      <c r="C918" s="388" t="s">
        <v>2074</v>
      </c>
      <c r="D918" s="388" t="s">
        <v>2065</v>
      </c>
      <c r="E918" s="388">
        <v>2</v>
      </c>
      <c r="F918" s="388" t="s">
        <v>496</v>
      </c>
      <c r="G918" s="388">
        <v>6000</v>
      </c>
      <c r="Q918" s="393"/>
      <c r="AC918" s="3"/>
    </row>
    <row r="919" spans="2:29" x14ac:dyDescent="0.3">
      <c r="B919" s="391">
        <v>41884</v>
      </c>
      <c r="C919" s="388" t="s">
        <v>2088</v>
      </c>
      <c r="D919" s="388" t="s">
        <v>2075</v>
      </c>
      <c r="E919" s="388">
        <v>2</v>
      </c>
      <c r="F919" s="388" t="s">
        <v>495</v>
      </c>
      <c r="G919" s="388">
        <v>6500</v>
      </c>
      <c r="Q919" s="393"/>
      <c r="AC919" s="3"/>
    </row>
    <row r="920" spans="2:29" x14ac:dyDescent="0.3">
      <c r="B920" s="391">
        <v>41674</v>
      </c>
      <c r="C920" s="388" t="s">
        <v>2085</v>
      </c>
      <c r="D920" s="388" t="s">
        <v>2092</v>
      </c>
      <c r="E920" s="388">
        <v>4</v>
      </c>
      <c r="F920" s="388" t="s">
        <v>495</v>
      </c>
      <c r="G920" s="388">
        <v>6000</v>
      </c>
      <c r="Q920" s="393"/>
      <c r="AC920" s="3"/>
    </row>
    <row r="921" spans="2:29" x14ac:dyDescent="0.3">
      <c r="B921" s="391">
        <v>41997</v>
      </c>
      <c r="C921" s="388" t="s">
        <v>2136</v>
      </c>
      <c r="D921" s="388" t="s">
        <v>2079</v>
      </c>
      <c r="E921" s="388">
        <v>17</v>
      </c>
      <c r="F921" s="388" t="s">
        <v>496</v>
      </c>
      <c r="G921" s="388">
        <v>8000</v>
      </c>
      <c r="Q921" s="393"/>
      <c r="AC921" s="3"/>
    </row>
    <row r="922" spans="2:29" x14ac:dyDescent="0.3">
      <c r="B922" s="391">
        <v>41600</v>
      </c>
      <c r="C922" s="388" t="s">
        <v>2064</v>
      </c>
      <c r="D922" s="388" t="s">
        <v>2073</v>
      </c>
      <c r="E922" s="388">
        <v>2</v>
      </c>
      <c r="F922" s="388" t="s">
        <v>495</v>
      </c>
      <c r="G922" s="388">
        <v>3500</v>
      </c>
      <c r="Q922" s="393"/>
      <c r="AC922" s="3"/>
    </row>
    <row r="923" spans="2:29" x14ac:dyDescent="0.3">
      <c r="B923" s="391">
        <v>41596</v>
      </c>
      <c r="C923" s="388" t="s">
        <v>2129</v>
      </c>
      <c r="D923" s="388" t="s">
        <v>2079</v>
      </c>
      <c r="E923" s="388">
        <v>1</v>
      </c>
      <c r="F923" s="388" t="s">
        <v>495</v>
      </c>
      <c r="G923" s="388">
        <v>5500</v>
      </c>
      <c r="Q923" s="393"/>
      <c r="AC923" s="3"/>
    </row>
    <row r="924" spans="2:29" x14ac:dyDescent="0.3">
      <c r="B924" s="391">
        <v>41992</v>
      </c>
      <c r="C924" s="388" t="s">
        <v>2055</v>
      </c>
      <c r="D924" s="388" t="s">
        <v>2075</v>
      </c>
      <c r="E924" s="388">
        <v>1</v>
      </c>
      <c r="F924" s="388" t="s">
        <v>494</v>
      </c>
      <c r="G924" s="388">
        <v>3500</v>
      </c>
      <c r="Q924" s="393"/>
      <c r="AC924" s="3"/>
    </row>
    <row r="925" spans="2:29" x14ac:dyDescent="0.3">
      <c r="B925" s="391">
        <v>41616</v>
      </c>
      <c r="C925" s="388" t="s">
        <v>2083</v>
      </c>
      <c r="D925" s="388" t="s">
        <v>2073</v>
      </c>
      <c r="E925" s="388">
        <v>3</v>
      </c>
      <c r="F925" s="388" t="s">
        <v>494</v>
      </c>
      <c r="G925" s="388">
        <v>8500</v>
      </c>
      <c r="Q925" s="393"/>
      <c r="AC925" s="3"/>
    </row>
    <row r="926" spans="2:29" x14ac:dyDescent="0.3">
      <c r="B926" s="391">
        <v>42001</v>
      </c>
      <c r="C926" s="388" t="s">
        <v>2085</v>
      </c>
      <c r="D926" s="388" t="s">
        <v>2079</v>
      </c>
      <c r="E926" s="388">
        <v>24</v>
      </c>
      <c r="F926" s="388" t="s">
        <v>495</v>
      </c>
      <c r="G926" s="388">
        <v>5500</v>
      </c>
      <c r="Q926" s="393"/>
      <c r="AC926" s="3"/>
    </row>
    <row r="927" spans="2:29" x14ac:dyDescent="0.3">
      <c r="B927" s="391">
        <v>41706</v>
      </c>
      <c r="C927" s="388" t="s">
        <v>2081</v>
      </c>
      <c r="D927" s="388" t="s">
        <v>2079</v>
      </c>
      <c r="E927" s="388">
        <v>2</v>
      </c>
      <c r="F927" s="388" t="s">
        <v>494</v>
      </c>
      <c r="G927" s="388">
        <v>8000</v>
      </c>
      <c r="Q927" s="393"/>
      <c r="AC927" s="3"/>
    </row>
    <row r="928" spans="2:29" x14ac:dyDescent="0.3">
      <c r="B928" s="391">
        <v>41962</v>
      </c>
      <c r="C928" s="388" t="s">
        <v>2118</v>
      </c>
      <c r="D928" s="388" t="s">
        <v>2054</v>
      </c>
      <c r="E928" s="388">
        <v>2</v>
      </c>
      <c r="F928" s="388" t="s">
        <v>493</v>
      </c>
      <c r="G928" s="388">
        <v>4000</v>
      </c>
      <c r="Q928" s="393"/>
      <c r="AC928" s="3"/>
    </row>
    <row r="929" spans="2:29" x14ac:dyDescent="0.3">
      <c r="B929" s="391">
        <v>41970</v>
      </c>
      <c r="C929" s="388" t="s">
        <v>2074</v>
      </c>
      <c r="D929" s="388" t="s">
        <v>2079</v>
      </c>
      <c r="E929" s="388">
        <v>1</v>
      </c>
      <c r="F929" s="388" t="s">
        <v>496</v>
      </c>
      <c r="G929" s="388">
        <v>4500</v>
      </c>
      <c r="Q929" s="393"/>
      <c r="AC929" s="3"/>
    </row>
    <row r="930" spans="2:29" x14ac:dyDescent="0.3">
      <c r="B930" s="391">
        <v>42003</v>
      </c>
      <c r="C930" s="388" t="s">
        <v>2094</v>
      </c>
      <c r="D930" s="388" t="s">
        <v>2057</v>
      </c>
      <c r="E930" s="388">
        <v>6</v>
      </c>
      <c r="F930" s="388" t="s">
        <v>495</v>
      </c>
      <c r="G930" s="388">
        <v>6000</v>
      </c>
      <c r="Q930" s="393"/>
      <c r="AC930" s="3"/>
    </row>
    <row r="931" spans="2:29" x14ac:dyDescent="0.3">
      <c r="B931" s="391">
        <v>41601</v>
      </c>
      <c r="C931" s="388" t="s">
        <v>2129</v>
      </c>
      <c r="D931" s="388" t="s">
        <v>2079</v>
      </c>
      <c r="E931" s="388">
        <v>2</v>
      </c>
      <c r="F931" s="388" t="s">
        <v>495</v>
      </c>
      <c r="G931" s="388">
        <v>8000</v>
      </c>
      <c r="Q931" s="393"/>
      <c r="AC931" s="3"/>
    </row>
    <row r="932" spans="2:29" x14ac:dyDescent="0.3">
      <c r="B932" s="391">
        <v>41583</v>
      </c>
      <c r="C932" s="388" t="s">
        <v>2076</v>
      </c>
      <c r="D932" s="388" t="s">
        <v>2075</v>
      </c>
      <c r="E932" s="388">
        <v>17</v>
      </c>
      <c r="F932" s="388" t="s">
        <v>495</v>
      </c>
      <c r="G932" s="388">
        <v>1000</v>
      </c>
      <c r="Q932" s="393"/>
      <c r="AC932" s="3"/>
    </row>
    <row r="933" spans="2:29" x14ac:dyDescent="0.3">
      <c r="B933" s="391">
        <v>41617</v>
      </c>
      <c r="C933" s="388" t="s">
        <v>2143</v>
      </c>
      <c r="D933" s="388" t="s">
        <v>2057</v>
      </c>
      <c r="E933" s="388">
        <v>17</v>
      </c>
      <c r="F933" s="388" t="s">
        <v>494</v>
      </c>
      <c r="G933" s="388">
        <v>8000</v>
      </c>
      <c r="Q933" s="393"/>
      <c r="AC933" s="3"/>
    </row>
    <row r="934" spans="2:29" x14ac:dyDescent="0.3">
      <c r="B934" s="391">
        <v>41777</v>
      </c>
      <c r="C934" s="388" t="s">
        <v>2053</v>
      </c>
      <c r="D934" s="388" t="s">
        <v>2065</v>
      </c>
      <c r="E934" s="388">
        <v>1</v>
      </c>
      <c r="F934" s="388" t="s">
        <v>495</v>
      </c>
      <c r="G934" s="388">
        <v>4500</v>
      </c>
      <c r="Q934" s="393"/>
      <c r="AC934" s="3"/>
    </row>
    <row r="935" spans="2:29" x14ac:dyDescent="0.3">
      <c r="B935" s="391">
        <v>41987</v>
      </c>
      <c r="C935" s="388" t="s">
        <v>2100</v>
      </c>
      <c r="D935" s="388" t="s">
        <v>2073</v>
      </c>
      <c r="E935" s="388">
        <v>1</v>
      </c>
      <c r="F935" s="388" t="s">
        <v>494</v>
      </c>
      <c r="G935" s="388">
        <v>7000</v>
      </c>
      <c r="Q935" s="393"/>
      <c r="AC935" s="3"/>
    </row>
    <row r="936" spans="2:29" x14ac:dyDescent="0.3">
      <c r="B936" s="391">
        <v>41849</v>
      </c>
      <c r="C936" s="388" t="s">
        <v>2129</v>
      </c>
      <c r="D936" s="388" t="s">
        <v>2079</v>
      </c>
      <c r="E936" s="388">
        <v>2</v>
      </c>
      <c r="F936" s="388" t="s">
        <v>495</v>
      </c>
      <c r="G936" s="388">
        <v>3500</v>
      </c>
      <c r="Q936" s="393"/>
      <c r="AC936" s="3"/>
    </row>
    <row r="937" spans="2:29" x14ac:dyDescent="0.3">
      <c r="B937" s="391">
        <v>41967</v>
      </c>
      <c r="C937" s="388" t="s">
        <v>2154</v>
      </c>
      <c r="D937" s="388" t="s">
        <v>2054</v>
      </c>
      <c r="E937" s="388">
        <v>2</v>
      </c>
      <c r="F937" s="388" t="s">
        <v>494</v>
      </c>
      <c r="G937" s="388">
        <v>5500</v>
      </c>
      <c r="Q937" s="393"/>
      <c r="AC937" s="3"/>
    </row>
    <row r="938" spans="2:29" x14ac:dyDescent="0.3">
      <c r="B938" s="391">
        <v>41989</v>
      </c>
      <c r="C938" s="388" t="s">
        <v>2089</v>
      </c>
      <c r="D938" s="388" t="s">
        <v>2075</v>
      </c>
      <c r="E938" s="388">
        <v>3</v>
      </c>
      <c r="F938" s="388" t="s">
        <v>495</v>
      </c>
      <c r="G938" s="388">
        <v>2500</v>
      </c>
      <c r="Q938" s="393"/>
      <c r="AC938" s="3"/>
    </row>
    <row r="939" spans="2:29" x14ac:dyDescent="0.3">
      <c r="B939" s="391">
        <v>41636</v>
      </c>
      <c r="C939" s="388" t="s">
        <v>2132</v>
      </c>
      <c r="D939" s="388" t="s">
        <v>2054</v>
      </c>
      <c r="E939" s="388">
        <v>2</v>
      </c>
      <c r="F939" s="388" t="s">
        <v>494</v>
      </c>
      <c r="G939" s="388">
        <v>2000</v>
      </c>
      <c r="Q939" s="393"/>
      <c r="AC939" s="3"/>
    </row>
    <row r="940" spans="2:29" x14ac:dyDescent="0.3">
      <c r="B940" s="391">
        <v>41763</v>
      </c>
      <c r="C940" s="388" t="s">
        <v>2116</v>
      </c>
      <c r="D940" s="388" t="s">
        <v>2057</v>
      </c>
      <c r="E940" s="388">
        <v>3</v>
      </c>
      <c r="F940" s="388" t="s">
        <v>495</v>
      </c>
      <c r="G940" s="388">
        <v>1500</v>
      </c>
      <c r="Q940" s="393"/>
      <c r="AC940" s="3"/>
    </row>
    <row r="941" spans="2:29" x14ac:dyDescent="0.3">
      <c r="B941" s="391">
        <v>41350</v>
      </c>
      <c r="C941" s="388" t="s">
        <v>2129</v>
      </c>
      <c r="D941" s="388" t="s">
        <v>2065</v>
      </c>
      <c r="E941" s="388">
        <v>1</v>
      </c>
      <c r="F941" s="388" t="s">
        <v>495</v>
      </c>
      <c r="G941" s="388">
        <v>4500</v>
      </c>
      <c r="Q941" s="393"/>
      <c r="AC941" s="3"/>
    </row>
    <row r="942" spans="2:29" x14ac:dyDescent="0.3">
      <c r="B942" s="391">
        <v>41609</v>
      </c>
      <c r="C942" s="388" t="s">
        <v>2159</v>
      </c>
      <c r="D942" s="388" t="s">
        <v>2057</v>
      </c>
      <c r="E942" s="388">
        <v>3</v>
      </c>
      <c r="F942" s="388" t="s">
        <v>493</v>
      </c>
      <c r="G942" s="388">
        <v>3500</v>
      </c>
      <c r="Q942" s="393"/>
      <c r="AC942" s="3"/>
    </row>
    <row r="943" spans="2:29" x14ac:dyDescent="0.3">
      <c r="B943" s="391">
        <v>41613</v>
      </c>
      <c r="C943" s="388" t="s">
        <v>2131</v>
      </c>
      <c r="D943" s="388" t="s">
        <v>2075</v>
      </c>
      <c r="E943" s="388">
        <v>2</v>
      </c>
      <c r="F943" s="388" t="s">
        <v>495</v>
      </c>
      <c r="G943" s="388">
        <v>2000</v>
      </c>
      <c r="Q943" s="393"/>
      <c r="AC943" s="3"/>
    </row>
    <row r="944" spans="2:29" x14ac:dyDescent="0.3">
      <c r="B944" s="391">
        <v>41953</v>
      </c>
      <c r="C944" s="388" t="s">
        <v>2100</v>
      </c>
      <c r="D944" s="388" t="s">
        <v>2061</v>
      </c>
      <c r="E944" s="388">
        <v>3</v>
      </c>
      <c r="F944" s="388" t="s">
        <v>494</v>
      </c>
      <c r="G944" s="388">
        <v>7500</v>
      </c>
      <c r="Q944" s="393"/>
      <c r="AC944" s="3"/>
    </row>
    <row r="945" spans="2:29" x14ac:dyDescent="0.3">
      <c r="B945" s="391">
        <v>41964</v>
      </c>
      <c r="C945" s="388" t="s">
        <v>2074</v>
      </c>
      <c r="D945" s="388" t="s">
        <v>2057</v>
      </c>
      <c r="E945" s="388">
        <v>5</v>
      </c>
      <c r="F945" s="388" t="s">
        <v>496</v>
      </c>
      <c r="G945" s="388">
        <v>7000</v>
      </c>
      <c r="Q945" s="393"/>
      <c r="AC945" s="3"/>
    </row>
    <row r="946" spans="2:29" x14ac:dyDescent="0.3">
      <c r="B946" s="391">
        <v>41586</v>
      </c>
      <c r="C946" s="388" t="s">
        <v>2114</v>
      </c>
      <c r="D946" s="388" t="s">
        <v>2054</v>
      </c>
      <c r="E946" s="388">
        <v>2</v>
      </c>
      <c r="F946" s="388" t="s">
        <v>493</v>
      </c>
      <c r="G946" s="388">
        <v>9000</v>
      </c>
      <c r="Q946" s="393"/>
      <c r="AC946" s="3"/>
    </row>
    <row r="947" spans="2:29" x14ac:dyDescent="0.3">
      <c r="B947" s="391">
        <v>41589</v>
      </c>
      <c r="C947" s="388" t="s">
        <v>2128</v>
      </c>
      <c r="D947" s="388" t="s">
        <v>2054</v>
      </c>
      <c r="E947" s="388">
        <v>1</v>
      </c>
      <c r="F947" s="388" t="s">
        <v>494</v>
      </c>
      <c r="G947" s="388">
        <v>2500</v>
      </c>
      <c r="Q947" s="393"/>
      <c r="AC947" s="3"/>
    </row>
    <row r="948" spans="2:29" x14ac:dyDescent="0.3">
      <c r="B948" s="391">
        <v>41946</v>
      </c>
      <c r="C948" s="388" t="s">
        <v>2103</v>
      </c>
      <c r="D948" s="388" t="s">
        <v>2079</v>
      </c>
      <c r="E948" s="388">
        <v>5</v>
      </c>
      <c r="F948" s="388" t="s">
        <v>493</v>
      </c>
      <c r="G948" s="388">
        <v>9000</v>
      </c>
      <c r="Q948" s="393"/>
      <c r="AC948" s="3"/>
    </row>
    <row r="949" spans="2:29" x14ac:dyDescent="0.3">
      <c r="B949" s="391">
        <v>41621</v>
      </c>
      <c r="C949" s="388" t="s">
        <v>2141</v>
      </c>
      <c r="D949" s="388" t="s">
        <v>2079</v>
      </c>
      <c r="E949" s="388">
        <v>3</v>
      </c>
      <c r="F949" s="388" t="s">
        <v>494</v>
      </c>
      <c r="G949" s="388">
        <v>3000</v>
      </c>
      <c r="Q949" s="393"/>
      <c r="AC949" s="3"/>
    </row>
    <row r="950" spans="2:29" x14ac:dyDescent="0.3">
      <c r="B950" s="391">
        <v>41602</v>
      </c>
      <c r="C950" s="388" t="s">
        <v>2109</v>
      </c>
      <c r="D950" s="388" t="s">
        <v>2065</v>
      </c>
      <c r="E950" s="388">
        <v>3</v>
      </c>
      <c r="F950" s="388" t="s">
        <v>494</v>
      </c>
      <c r="G950" s="388">
        <v>8500</v>
      </c>
      <c r="Q950" s="393"/>
      <c r="AC950" s="3"/>
    </row>
    <row r="951" spans="2:29" x14ac:dyDescent="0.3">
      <c r="B951" s="391">
        <v>41617</v>
      </c>
      <c r="C951" s="388" t="s">
        <v>2132</v>
      </c>
      <c r="D951" s="388" t="s">
        <v>2057</v>
      </c>
      <c r="E951" s="388">
        <v>2</v>
      </c>
      <c r="F951" s="388" t="s">
        <v>494</v>
      </c>
      <c r="G951" s="388">
        <v>2000</v>
      </c>
      <c r="Q951" s="393"/>
      <c r="AC951" s="3"/>
    </row>
    <row r="952" spans="2:29" x14ac:dyDescent="0.3">
      <c r="B952" s="391">
        <v>41558</v>
      </c>
      <c r="C952" s="388" t="s">
        <v>2072</v>
      </c>
      <c r="D952" s="388" t="s">
        <v>2079</v>
      </c>
      <c r="E952" s="388">
        <v>1</v>
      </c>
      <c r="F952" s="388" t="s">
        <v>494</v>
      </c>
      <c r="G952" s="388">
        <v>1500</v>
      </c>
      <c r="Q952" s="393"/>
      <c r="AC952" s="3"/>
    </row>
    <row r="953" spans="2:29" x14ac:dyDescent="0.3">
      <c r="B953" s="391">
        <v>41296</v>
      </c>
      <c r="C953" s="388" t="s">
        <v>2139</v>
      </c>
      <c r="D953" s="388" t="s">
        <v>2054</v>
      </c>
      <c r="E953" s="388">
        <v>22</v>
      </c>
      <c r="F953" s="388" t="s">
        <v>495</v>
      </c>
      <c r="G953" s="388">
        <v>5500</v>
      </c>
      <c r="Q953" s="393"/>
      <c r="AC953" s="3"/>
    </row>
    <row r="954" spans="2:29" x14ac:dyDescent="0.3">
      <c r="B954" s="391">
        <v>41636</v>
      </c>
      <c r="C954" s="388" t="s">
        <v>2137</v>
      </c>
      <c r="D954" s="388" t="s">
        <v>2054</v>
      </c>
      <c r="E954" s="388">
        <v>1</v>
      </c>
      <c r="F954" s="388" t="s">
        <v>496</v>
      </c>
      <c r="G954" s="388">
        <v>8500</v>
      </c>
      <c r="Q954" s="393"/>
      <c r="AC954" s="3"/>
    </row>
    <row r="955" spans="2:29" x14ac:dyDescent="0.3">
      <c r="B955" s="391">
        <v>41994</v>
      </c>
      <c r="C955" s="388" t="s">
        <v>2074</v>
      </c>
      <c r="D955" s="388" t="s">
        <v>2057</v>
      </c>
      <c r="E955" s="388">
        <v>9</v>
      </c>
      <c r="F955" s="388" t="s">
        <v>496</v>
      </c>
      <c r="G955" s="388">
        <v>3000</v>
      </c>
      <c r="Q955" s="393"/>
      <c r="AC955" s="3"/>
    </row>
    <row r="956" spans="2:29" x14ac:dyDescent="0.3">
      <c r="B956" s="391">
        <v>41711</v>
      </c>
      <c r="C956" s="388" t="s">
        <v>2161</v>
      </c>
      <c r="D956" s="388" t="s">
        <v>2095</v>
      </c>
      <c r="E956" s="388">
        <v>2</v>
      </c>
      <c r="F956" s="388" t="s">
        <v>494</v>
      </c>
      <c r="G956" s="388">
        <v>9500</v>
      </c>
      <c r="Q956" s="393"/>
      <c r="AC956" s="3"/>
    </row>
    <row r="957" spans="2:29" x14ac:dyDescent="0.3">
      <c r="B957" s="391">
        <v>41590</v>
      </c>
      <c r="C957" s="388" t="s">
        <v>2083</v>
      </c>
      <c r="D957" s="388" t="s">
        <v>2075</v>
      </c>
      <c r="E957" s="388">
        <v>2</v>
      </c>
      <c r="F957" s="388" t="s">
        <v>494</v>
      </c>
      <c r="G957" s="388">
        <v>2000</v>
      </c>
      <c r="Q957" s="393"/>
      <c r="AC957" s="3"/>
    </row>
    <row r="958" spans="2:29" x14ac:dyDescent="0.3">
      <c r="B958" s="391">
        <v>41974</v>
      </c>
      <c r="C958" s="388" t="s">
        <v>2081</v>
      </c>
      <c r="D958" s="388" t="s">
        <v>2057</v>
      </c>
      <c r="E958" s="388">
        <v>1</v>
      </c>
      <c r="F958" s="388" t="s">
        <v>494</v>
      </c>
      <c r="G958" s="388">
        <v>6000</v>
      </c>
      <c r="Q958" s="393"/>
      <c r="AC958" s="3"/>
    </row>
    <row r="959" spans="2:29" x14ac:dyDescent="0.3">
      <c r="B959" s="391">
        <v>41949</v>
      </c>
      <c r="C959" s="388" t="s">
        <v>2074</v>
      </c>
      <c r="D959" s="388" t="s">
        <v>2057</v>
      </c>
      <c r="E959" s="388">
        <v>2</v>
      </c>
      <c r="F959" s="388" t="s">
        <v>496</v>
      </c>
      <c r="G959" s="388">
        <v>5500</v>
      </c>
      <c r="Q959" s="393"/>
      <c r="AC959" s="3"/>
    </row>
    <row r="960" spans="2:29" x14ac:dyDescent="0.3">
      <c r="B960" s="391">
        <v>41586</v>
      </c>
      <c r="C960" s="388" t="s">
        <v>2149</v>
      </c>
      <c r="D960" s="388" t="s">
        <v>2092</v>
      </c>
      <c r="E960" s="388">
        <v>2</v>
      </c>
      <c r="F960" s="388" t="s">
        <v>494</v>
      </c>
      <c r="G960" s="388">
        <v>8500</v>
      </c>
      <c r="Q960" s="393"/>
      <c r="AC960" s="3"/>
    </row>
    <row r="961" spans="2:29" x14ac:dyDescent="0.3">
      <c r="B961" s="391">
        <v>41590</v>
      </c>
      <c r="C961" s="388" t="s">
        <v>2084</v>
      </c>
      <c r="D961" s="388" t="s">
        <v>2073</v>
      </c>
      <c r="E961" s="388">
        <v>3</v>
      </c>
      <c r="F961" s="388" t="s">
        <v>494</v>
      </c>
      <c r="G961" s="388">
        <v>2500</v>
      </c>
      <c r="Q961" s="393"/>
      <c r="AC961" s="3"/>
    </row>
    <row r="962" spans="2:29" x14ac:dyDescent="0.3">
      <c r="B962" s="391">
        <v>41956</v>
      </c>
      <c r="C962" s="388" t="s">
        <v>2081</v>
      </c>
      <c r="D962" s="388" t="s">
        <v>2057</v>
      </c>
      <c r="E962" s="388">
        <v>1</v>
      </c>
      <c r="F962" s="388" t="s">
        <v>494</v>
      </c>
      <c r="G962" s="388">
        <v>7000</v>
      </c>
      <c r="Q962" s="393"/>
      <c r="AC962" s="3"/>
    </row>
    <row r="963" spans="2:29" x14ac:dyDescent="0.3">
      <c r="B963" s="391">
        <v>42004</v>
      </c>
      <c r="C963" s="388" t="s">
        <v>2091</v>
      </c>
      <c r="D963" s="388" t="s">
        <v>2065</v>
      </c>
      <c r="E963" s="388">
        <v>1</v>
      </c>
      <c r="F963" s="388" t="s">
        <v>495</v>
      </c>
      <c r="G963" s="388">
        <v>4500</v>
      </c>
      <c r="Q963" s="393"/>
      <c r="AC963" s="3"/>
    </row>
    <row r="964" spans="2:29" x14ac:dyDescent="0.3">
      <c r="B964" s="391">
        <v>41982</v>
      </c>
      <c r="C964" s="388" t="s">
        <v>2094</v>
      </c>
      <c r="D964" s="388" t="s">
        <v>2052</v>
      </c>
      <c r="E964" s="388">
        <v>2</v>
      </c>
      <c r="F964" s="388" t="s">
        <v>495</v>
      </c>
      <c r="G964" s="388">
        <v>9000</v>
      </c>
      <c r="Q964" s="393"/>
      <c r="AC964" s="3"/>
    </row>
    <row r="965" spans="2:29" x14ac:dyDescent="0.3">
      <c r="B965" s="391">
        <v>41344</v>
      </c>
      <c r="C965" s="388" t="s">
        <v>2094</v>
      </c>
      <c r="D965" s="388" t="s">
        <v>2097</v>
      </c>
      <c r="E965" s="388">
        <v>3</v>
      </c>
      <c r="F965" s="388" t="s">
        <v>495</v>
      </c>
      <c r="G965" s="388">
        <v>9500</v>
      </c>
      <c r="Q965" s="393"/>
      <c r="AC965" s="3"/>
    </row>
    <row r="966" spans="2:29" x14ac:dyDescent="0.3">
      <c r="B966" s="391">
        <v>41990</v>
      </c>
      <c r="C966" s="388" t="s">
        <v>2094</v>
      </c>
      <c r="D966" s="388" t="s">
        <v>2057</v>
      </c>
      <c r="E966" s="388">
        <v>2</v>
      </c>
      <c r="F966" s="388" t="s">
        <v>495</v>
      </c>
      <c r="G966" s="388">
        <v>8000</v>
      </c>
      <c r="Q966" s="393"/>
      <c r="AC966" s="3"/>
    </row>
    <row r="967" spans="2:29" x14ac:dyDescent="0.3">
      <c r="B967" s="391">
        <v>41372</v>
      </c>
      <c r="C967" s="388" t="s">
        <v>2051</v>
      </c>
      <c r="D967" s="388" t="s">
        <v>2056</v>
      </c>
      <c r="E967" s="388">
        <v>3</v>
      </c>
      <c r="F967" s="388" t="s">
        <v>494</v>
      </c>
      <c r="G967" s="388">
        <v>6500</v>
      </c>
      <c r="Q967" s="393"/>
      <c r="AC967" s="3"/>
    </row>
    <row r="968" spans="2:29" x14ac:dyDescent="0.3">
      <c r="B968" s="391">
        <v>41993</v>
      </c>
      <c r="C968" s="388" t="s">
        <v>2146</v>
      </c>
      <c r="D968" s="388" t="s">
        <v>2054</v>
      </c>
      <c r="E968" s="388">
        <v>2</v>
      </c>
      <c r="F968" s="388" t="s">
        <v>493</v>
      </c>
      <c r="G968" s="388">
        <v>6000</v>
      </c>
      <c r="Q968" s="393"/>
      <c r="AC968" s="3"/>
    </row>
    <row r="969" spans="2:29" x14ac:dyDescent="0.3">
      <c r="B969" s="391">
        <v>41628</v>
      </c>
      <c r="C969" s="388" t="s">
        <v>2077</v>
      </c>
      <c r="D969" s="388" t="s">
        <v>2057</v>
      </c>
      <c r="E969" s="388">
        <v>2</v>
      </c>
      <c r="F969" s="388" t="s">
        <v>493</v>
      </c>
      <c r="G969" s="388">
        <v>6000</v>
      </c>
      <c r="Q969" s="393"/>
      <c r="AC969" s="3"/>
    </row>
    <row r="970" spans="2:29" x14ac:dyDescent="0.3">
      <c r="B970" s="391">
        <v>41956</v>
      </c>
      <c r="C970" s="388" t="s">
        <v>2086</v>
      </c>
      <c r="D970" s="388" t="s">
        <v>2073</v>
      </c>
      <c r="E970" s="388">
        <v>2</v>
      </c>
      <c r="F970" s="388" t="s">
        <v>496</v>
      </c>
      <c r="G970" s="388">
        <v>9500</v>
      </c>
      <c r="Q970" s="393"/>
      <c r="AC970" s="3"/>
    </row>
    <row r="971" spans="2:29" x14ac:dyDescent="0.3">
      <c r="B971" s="391">
        <v>41955</v>
      </c>
      <c r="C971" s="388" t="s">
        <v>2055</v>
      </c>
      <c r="D971" s="388" t="s">
        <v>2073</v>
      </c>
      <c r="E971" s="388">
        <v>1</v>
      </c>
      <c r="F971" s="388" t="s">
        <v>494</v>
      </c>
      <c r="G971" s="388">
        <v>7500</v>
      </c>
      <c r="Q971" s="393"/>
      <c r="AC971" s="3"/>
    </row>
    <row r="972" spans="2:29" x14ac:dyDescent="0.3">
      <c r="B972" s="391">
        <v>41889</v>
      </c>
      <c r="C972" s="388" t="s">
        <v>2151</v>
      </c>
      <c r="D972" s="388" t="s">
        <v>2065</v>
      </c>
      <c r="E972" s="388">
        <v>2</v>
      </c>
      <c r="F972" s="388" t="s">
        <v>494</v>
      </c>
      <c r="G972" s="388">
        <v>9000</v>
      </c>
      <c r="Q972" s="393"/>
      <c r="AC972" s="3"/>
    </row>
    <row r="973" spans="2:29" x14ac:dyDescent="0.3">
      <c r="B973" s="391">
        <v>41991</v>
      </c>
      <c r="C973" s="388" t="s">
        <v>2141</v>
      </c>
      <c r="D973" s="388" t="s">
        <v>2054</v>
      </c>
      <c r="E973" s="388">
        <v>1</v>
      </c>
      <c r="F973" s="388" t="s">
        <v>494</v>
      </c>
      <c r="G973" s="388">
        <v>6500</v>
      </c>
      <c r="Q973" s="393"/>
      <c r="AC973" s="3"/>
    </row>
    <row r="974" spans="2:29" x14ac:dyDescent="0.3">
      <c r="B974" s="391">
        <v>41582</v>
      </c>
      <c r="C974" s="388" t="s">
        <v>2131</v>
      </c>
      <c r="D974" s="388" t="s">
        <v>2073</v>
      </c>
      <c r="E974" s="388">
        <v>2</v>
      </c>
      <c r="F974" s="388" t="s">
        <v>495</v>
      </c>
      <c r="G974" s="388">
        <v>3500</v>
      </c>
      <c r="Q974" s="393"/>
      <c r="AC974" s="3"/>
    </row>
    <row r="975" spans="2:29" x14ac:dyDescent="0.3">
      <c r="B975" s="391">
        <v>41354</v>
      </c>
      <c r="C975" s="388" t="s">
        <v>2114</v>
      </c>
      <c r="D975" s="388" t="s">
        <v>2095</v>
      </c>
      <c r="E975" s="388">
        <v>4</v>
      </c>
      <c r="F975" s="388" t="s">
        <v>493</v>
      </c>
      <c r="G975" s="388">
        <v>2500</v>
      </c>
      <c r="Q975" s="393"/>
      <c r="AC975" s="3"/>
    </row>
    <row r="976" spans="2:29" x14ac:dyDescent="0.3">
      <c r="B976" s="391">
        <v>41635</v>
      </c>
      <c r="C976" s="388" t="s">
        <v>2160</v>
      </c>
      <c r="D976" s="388" t="s">
        <v>2073</v>
      </c>
      <c r="E976" s="388">
        <v>3</v>
      </c>
      <c r="F976" s="388" t="s">
        <v>496</v>
      </c>
      <c r="G976" s="388">
        <v>5500</v>
      </c>
      <c r="Q976" s="393"/>
      <c r="AC976" s="3"/>
    </row>
    <row r="977" spans="2:29" x14ac:dyDescent="0.3">
      <c r="B977" s="391">
        <v>41622</v>
      </c>
      <c r="C977" s="388" t="s">
        <v>2128</v>
      </c>
      <c r="D977" s="388" t="s">
        <v>2075</v>
      </c>
      <c r="E977" s="388">
        <v>3</v>
      </c>
      <c r="F977" s="388" t="s">
        <v>494</v>
      </c>
      <c r="G977" s="388">
        <v>2500</v>
      </c>
      <c r="Q977" s="393"/>
      <c r="AC977" s="3"/>
    </row>
    <row r="978" spans="2:29" x14ac:dyDescent="0.3">
      <c r="B978" s="391">
        <v>41580</v>
      </c>
      <c r="C978" s="388" t="s">
        <v>2094</v>
      </c>
      <c r="D978" s="388" t="s">
        <v>2095</v>
      </c>
      <c r="E978" s="388">
        <v>4</v>
      </c>
      <c r="F978" s="388" t="s">
        <v>495</v>
      </c>
      <c r="G978" s="388">
        <v>2000</v>
      </c>
      <c r="Q978" s="393"/>
      <c r="AC978" s="3"/>
    </row>
    <row r="979" spans="2:29" x14ac:dyDescent="0.3">
      <c r="B979" s="391">
        <v>41320</v>
      </c>
      <c r="C979" s="388" t="s">
        <v>2089</v>
      </c>
      <c r="D979" s="388" t="s">
        <v>2092</v>
      </c>
      <c r="E979" s="388">
        <v>2</v>
      </c>
      <c r="F979" s="388" t="s">
        <v>495</v>
      </c>
      <c r="G979" s="388">
        <v>5500</v>
      </c>
      <c r="Q979" s="393"/>
      <c r="AC979" s="3"/>
    </row>
    <row r="980" spans="2:29" x14ac:dyDescent="0.3">
      <c r="B980" s="391">
        <v>41734</v>
      </c>
      <c r="C980" s="388" t="s">
        <v>2156</v>
      </c>
      <c r="D980" s="388" t="s">
        <v>2054</v>
      </c>
      <c r="E980" s="388">
        <v>1</v>
      </c>
      <c r="F980" s="388" t="s">
        <v>496</v>
      </c>
      <c r="G980" s="388">
        <v>4500</v>
      </c>
      <c r="Q980" s="393"/>
      <c r="AC980" s="3"/>
    </row>
    <row r="981" spans="2:29" x14ac:dyDescent="0.3">
      <c r="B981" s="391">
        <v>41856</v>
      </c>
      <c r="C981" s="388" t="s">
        <v>2123</v>
      </c>
      <c r="D981" s="388" t="s">
        <v>2075</v>
      </c>
      <c r="E981" s="388">
        <v>1</v>
      </c>
      <c r="F981" s="388" t="s">
        <v>493</v>
      </c>
      <c r="G981" s="388">
        <v>7500</v>
      </c>
      <c r="Q981" s="393"/>
      <c r="AC981" s="3"/>
    </row>
    <row r="982" spans="2:29" x14ac:dyDescent="0.3">
      <c r="B982" s="391">
        <v>41391</v>
      </c>
      <c r="C982" s="388" t="s">
        <v>2098</v>
      </c>
      <c r="D982" s="388" t="s">
        <v>2057</v>
      </c>
      <c r="E982" s="388">
        <v>19</v>
      </c>
      <c r="F982" s="388" t="s">
        <v>495</v>
      </c>
      <c r="G982" s="388">
        <v>4500</v>
      </c>
      <c r="Q982" s="393"/>
      <c r="AC982" s="3"/>
    </row>
    <row r="983" spans="2:29" x14ac:dyDescent="0.3">
      <c r="B983" s="391">
        <v>41953</v>
      </c>
      <c r="C983" s="388" t="s">
        <v>2076</v>
      </c>
      <c r="D983" s="388" t="s">
        <v>2065</v>
      </c>
      <c r="E983" s="388">
        <v>4</v>
      </c>
      <c r="F983" s="388" t="s">
        <v>495</v>
      </c>
      <c r="G983" s="388">
        <v>5000</v>
      </c>
      <c r="Q983" s="393"/>
      <c r="AC983" s="3"/>
    </row>
    <row r="984" spans="2:29" x14ac:dyDescent="0.3">
      <c r="B984" s="391">
        <v>41778</v>
      </c>
      <c r="C984" s="388" t="s">
        <v>2074</v>
      </c>
      <c r="D984" s="388" t="s">
        <v>2073</v>
      </c>
      <c r="E984" s="388">
        <v>1</v>
      </c>
      <c r="F984" s="388" t="s">
        <v>496</v>
      </c>
      <c r="G984" s="388">
        <v>9000</v>
      </c>
      <c r="Q984" s="393"/>
      <c r="AC984" s="3"/>
    </row>
    <row r="985" spans="2:29" x14ac:dyDescent="0.3">
      <c r="B985" s="391">
        <v>41614</v>
      </c>
      <c r="C985" s="388" t="s">
        <v>2126</v>
      </c>
      <c r="D985" s="388" t="s">
        <v>2075</v>
      </c>
      <c r="E985" s="388">
        <v>3</v>
      </c>
      <c r="F985" s="388" t="s">
        <v>493</v>
      </c>
      <c r="G985" s="388">
        <v>4000</v>
      </c>
      <c r="Q985" s="393"/>
      <c r="AC985" s="3"/>
    </row>
    <row r="986" spans="2:29" x14ac:dyDescent="0.3">
      <c r="B986" s="391">
        <v>41981</v>
      </c>
      <c r="C986" s="388" t="s">
        <v>2055</v>
      </c>
      <c r="D986" s="388" t="s">
        <v>2057</v>
      </c>
      <c r="E986" s="388">
        <v>1</v>
      </c>
      <c r="F986" s="388" t="s">
        <v>494</v>
      </c>
      <c r="G986" s="388">
        <v>7000</v>
      </c>
      <c r="Q986" s="393"/>
      <c r="AC986" s="3"/>
    </row>
    <row r="987" spans="2:29" x14ac:dyDescent="0.3">
      <c r="B987" s="391">
        <v>42003</v>
      </c>
      <c r="C987" s="388" t="s">
        <v>2091</v>
      </c>
      <c r="D987" s="388" t="s">
        <v>2057</v>
      </c>
      <c r="E987" s="388">
        <v>2</v>
      </c>
      <c r="F987" s="388" t="s">
        <v>495</v>
      </c>
      <c r="G987" s="388">
        <v>1000</v>
      </c>
      <c r="Q987" s="393"/>
      <c r="AC987" s="3"/>
    </row>
    <row r="988" spans="2:29" x14ac:dyDescent="0.3">
      <c r="B988" s="391">
        <v>41982</v>
      </c>
      <c r="C988" s="388" t="s">
        <v>2116</v>
      </c>
      <c r="D988" s="388" t="s">
        <v>2073</v>
      </c>
      <c r="E988" s="388">
        <v>19</v>
      </c>
      <c r="F988" s="388" t="s">
        <v>495</v>
      </c>
      <c r="G988" s="388">
        <v>8500</v>
      </c>
      <c r="Q988" s="393"/>
      <c r="AC988" s="3"/>
    </row>
    <row r="989" spans="2:29" x14ac:dyDescent="0.3">
      <c r="B989" s="391">
        <v>41761</v>
      </c>
      <c r="C989" s="388" t="s">
        <v>2141</v>
      </c>
      <c r="D989" s="388" t="s">
        <v>2057</v>
      </c>
      <c r="E989" s="388">
        <v>1</v>
      </c>
      <c r="F989" s="388" t="s">
        <v>494</v>
      </c>
      <c r="G989" s="388">
        <v>6500</v>
      </c>
      <c r="Q989" s="393"/>
      <c r="AC989" s="3"/>
    </row>
    <row r="990" spans="2:29" x14ac:dyDescent="0.3">
      <c r="B990" s="391">
        <v>41598</v>
      </c>
      <c r="C990" s="388" t="s">
        <v>2106</v>
      </c>
      <c r="D990" s="388" t="s">
        <v>2057</v>
      </c>
      <c r="E990" s="388">
        <v>2</v>
      </c>
      <c r="F990" s="388" t="s">
        <v>494</v>
      </c>
      <c r="G990" s="388">
        <v>10000</v>
      </c>
      <c r="Q990" s="393"/>
      <c r="AC990" s="3"/>
    </row>
    <row r="991" spans="2:29" x14ac:dyDescent="0.3">
      <c r="B991" s="391">
        <v>41669</v>
      </c>
      <c r="C991" s="388" t="s">
        <v>2157</v>
      </c>
      <c r="D991" s="388" t="s">
        <v>2056</v>
      </c>
      <c r="E991" s="388">
        <v>1</v>
      </c>
      <c r="F991" s="388" t="s">
        <v>494</v>
      </c>
      <c r="G991" s="388">
        <v>7500</v>
      </c>
      <c r="Q991" s="393"/>
      <c r="AC991" s="3"/>
    </row>
    <row r="992" spans="2:29" x14ac:dyDescent="0.3">
      <c r="B992" s="391">
        <v>41982</v>
      </c>
      <c r="C992" s="388" t="s">
        <v>2094</v>
      </c>
      <c r="D992" s="388" t="s">
        <v>2075</v>
      </c>
      <c r="E992" s="388">
        <v>2</v>
      </c>
      <c r="F992" s="388" t="s">
        <v>495</v>
      </c>
      <c r="G992" s="388">
        <v>6500</v>
      </c>
      <c r="Q992" s="393"/>
      <c r="AC992" s="3"/>
    </row>
    <row r="993" spans="2:29" x14ac:dyDescent="0.3">
      <c r="B993" s="391">
        <v>41611</v>
      </c>
      <c r="C993" s="388" t="s">
        <v>2160</v>
      </c>
      <c r="D993" s="388" t="s">
        <v>2073</v>
      </c>
      <c r="E993" s="388">
        <v>2</v>
      </c>
      <c r="F993" s="388" t="s">
        <v>496</v>
      </c>
      <c r="G993" s="388">
        <v>7500</v>
      </c>
      <c r="Q993" s="393"/>
      <c r="AC993" s="3"/>
    </row>
    <row r="994" spans="2:29" x14ac:dyDescent="0.3">
      <c r="B994" s="391">
        <v>41580</v>
      </c>
      <c r="C994" s="388" t="s">
        <v>2089</v>
      </c>
      <c r="D994" s="388" t="s">
        <v>2073</v>
      </c>
      <c r="E994" s="388">
        <v>3</v>
      </c>
      <c r="F994" s="388" t="s">
        <v>495</v>
      </c>
      <c r="G994" s="388">
        <v>1000</v>
      </c>
      <c r="Q994" s="393"/>
      <c r="AC994" s="3"/>
    </row>
    <row r="995" spans="2:29" x14ac:dyDescent="0.3">
      <c r="B995" s="391">
        <v>41966</v>
      </c>
      <c r="C995" s="388" t="s">
        <v>2132</v>
      </c>
      <c r="D995" s="388" t="s">
        <v>2056</v>
      </c>
      <c r="E995" s="388">
        <v>2</v>
      </c>
      <c r="F995" s="388" t="s">
        <v>494</v>
      </c>
      <c r="G995" s="388">
        <v>10000</v>
      </c>
      <c r="Q995" s="393"/>
      <c r="AC995" s="3"/>
    </row>
    <row r="996" spans="2:29" x14ac:dyDescent="0.3">
      <c r="B996" s="391">
        <v>41593</v>
      </c>
      <c r="C996" s="388" t="s">
        <v>2142</v>
      </c>
      <c r="D996" s="388" t="s">
        <v>2057</v>
      </c>
      <c r="E996" s="388">
        <v>1</v>
      </c>
      <c r="F996" s="388" t="s">
        <v>496</v>
      </c>
      <c r="G996" s="388">
        <v>3000</v>
      </c>
      <c r="Q996" s="393"/>
      <c r="AC996" s="3"/>
    </row>
    <row r="997" spans="2:29" x14ac:dyDescent="0.3">
      <c r="B997" s="391">
        <v>41555</v>
      </c>
      <c r="C997" s="388" t="s">
        <v>2096</v>
      </c>
      <c r="D997" s="388" t="s">
        <v>2073</v>
      </c>
      <c r="E997" s="388">
        <v>10</v>
      </c>
      <c r="F997" s="388" t="s">
        <v>496</v>
      </c>
      <c r="G997" s="388">
        <v>6500</v>
      </c>
      <c r="Q997" s="393"/>
      <c r="AC997" s="3"/>
    </row>
    <row r="998" spans="2:29" x14ac:dyDescent="0.3">
      <c r="B998" s="391">
        <v>41665</v>
      </c>
      <c r="C998" s="388" t="s">
        <v>2071</v>
      </c>
      <c r="D998" s="388" t="s">
        <v>2079</v>
      </c>
      <c r="E998" s="388">
        <v>1</v>
      </c>
      <c r="F998" s="388" t="s">
        <v>495</v>
      </c>
      <c r="G998" s="388">
        <v>9000</v>
      </c>
      <c r="Q998" s="393"/>
      <c r="AC998" s="3"/>
    </row>
    <row r="999" spans="2:29" x14ac:dyDescent="0.3">
      <c r="B999" s="391">
        <v>41291</v>
      </c>
      <c r="C999" s="388" t="s">
        <v>2106</v>
      </c>
      <c r="D999" s="388" t="s">
        <v>2056</v>
      </c>
      <c r="E999" s="388">
        <v>2</v>
      </c>
      <c r="F999" s="388" t="s">
        <v>494</v>
      </c>
      <c r="G999" s="388">
        <v>3500</v>
      </c>
      <c r="Q999" s="393"/>
      <c r="AC999" s="3"/>
    </row>
    <row r="1000" spans="2:29" x14ac:dyDescent="0.3">
      <c r="B1000" s="391">
        <v>41626</v>
      </c>
      <c r="C1000" s="388" t="s">
        <v>2091</v>
      </c>
      <c r="D1000" s="388" t="s">
        <v>2052</v>
      </c>
      <c r="E1000" s="388">
        <v>3</v>
      </c>
      <c r="F1000" s="388" t="s">
        <v>495</v>
      </c>
      <c r="G1000" s="388">
        <v>2500</v>
      </c>
      <c r="Q1000" s="393"/>
      <c r="AC1000" s="3"/>
    </row>
    <row r="1001" spans="2:29" x14ac:dyDescent="0.3">
      <c r="B1001" s="391">
        <v>41611</v>
      </c>
      <c r="C1001" s="388" t="s">
        <v>2131</v>
      </c>
      <c r="D1001" s="388" t="s">
        <v>2057</v>
      </c>
      <c r="E1001" s="388">
        <v>3</v>
      </c>
      <c r="F1001" s="388" t="s">
        <v>495</v>
      </c>
      <c r="G1001" s="388">
        <v>5000</v>
      </c>
      <c r="Q1001" s="393"/>
      <c r="AC1001" s="3"/>
    </row>
    <row r="1002" spans="2:29" x14ac:dyDescent="0.3">
      <c r="B1002" s="391">
        <v>41999</v>
      </c>
      <c r="C1002" s="388" t="s">
        <v>2132</v>
      </c>
      <c r="D1002" s="388" t="s">
        <v>2065</v>
      </c>
      <c r="E1002" s="388">
        <v>2</v>
      </c>
      <c r="F1002" s="388" t="s">
        <v>494</v>
      </c>
      <c r="G1002" s="388">
        <v>7000</v>
      </c>
      <c r="Q1002" s="393"/>
      <c r="AC1002" s="3"/>
    </row>
    <row r="1003" spans="2:29" x14ac:dyDescent="0.3">
      <c r="B1003" s="391">
        <v>41594</v>
      </c>
      <c r="C1003" s="388" t="s">
        <v>2089</v>
      </c>
      <c r="D1003" s="388" t="s">
        <v>2057</v>
      </c>
      <c r="E1003" s="388">
        <v>3</v>
      </c>
      <c r="F1003" s="388" t="s">
        <v>495</v>
      </c>
      <c r="G1003" s="388">
        <v>9000</v>
      </c>
      <c r="Q1003" s="393"/>
      <c r="AC1003" s="3"/>
    </row>
    <row r="1004" spans="2:29" x14ac:dyDescent="0.3">
      <c r="B1004" s="391">
        <v>41638</v>
      </c>
      <c r="C1004" s="388" t="s">
        <v>2100</v>
      </c>
      <c r="D1004" s="388" t="s">
        <v>2057</v>
      </c>
      <c r="E1004" s="388">
        <v>3</v>
      </c>
      <c r="F1004" s="388" t="s">
        <v>494</v>
      </c>
      <c r="G1004" s="388">
        <v>7500</v>
      </c>
      <c r="Q1004" s="393"/>
      <c r="AC1004" s="3"/>
    </row>
    <row r="1005" spans="2:29" x14ac:dyDescent="0.3">
      <c r="B1005" s="391">
        <v>41583</v>
      </c>
      <c r="C1005" s="388" t="s">
        <v>2091</v>
      </c>
      <c r="D1005" s="388" t="s">
        <v>2065</v>
      </c>
      <c r="E1005" s="388">
        <v>4</v>
      </c>
      <c r="F1005" s="388" t="s">
        <v>495</v>
      </c>
      <c r="G1005" s="388">
        <v>5500</v>
      </c>
      <c r="Q1005" s="393"/>
      <c r="AC1005" s="3"/>
    </row>
    <row r="1006" spans="2:29" x14ac:dyDescent="0.3">
      <c r="B1006" s="391">
        <v>41584</v>
      </c>
      <c r="C1006" s="388" t="s">
        <v>2128</v>
      </c>
      <c r="D1006" s="388" t="s">
        <v>2075</v>
      </c>
      <c r="E1006" s="388">
        <v>1</v>
      </c>
      <c r="F1006" s="388" t="s">
        <v>494</v>
      </c>
      <c r="G1006" s="388">
        <v>5000</v>
      </c>
      <c r="Q1006" s="393"/>
      <c r="AC1006" s="3"/>
    </row>
    <row r="1007" spans="2:29" x14ac:dyDescent="0.3">
      <c r="B1007" s="391">
        <v>41620</v>
      </c>
      <c r="C1007" s="388" t="s">
        <v>2064</v>
      </c>
      <c r="D1007" s="388" t="s">
        <v>2075</v>
      </c>
      <c r="E1007" s="388">
        <v>2</v>
      </c>
      <c r="F1007" s="388" t="s">
        <v>495</v>
      </c>
      <c r="G1007" s="388">
        <v>4500</v>
      </c>
      <c r="Q1007" s="393"/>
      <c r="AC1007" s="3"/>
    </row>
    <row r="1008" spans="2:29" x14ac:dyDescent="0.3">
      <c r="B1008" s="391">
        <v>41576</v>
      </c>
      <c r="C1008" s="388" t="s">
        <v>2149</v>
      </c>
      <c r="D1008" s="388" t="s">
        <v>2056</v>
      </c>
      <c r="E1008" s="388">
        <v>22</v>
      </c>
      <c r="F1008" s="388" t="s">
        <v>494</v>
      </c>
      <c r="G1008" s="388">
        <v>2000</v>
      </c>
      <c r="Q1008" s="393"/>
      <c r="AC1008" s="3"/>
    </row>
    <row r="1009" spans="2:29" x14ac:dyDescent="0.3">
      <c r="B1009" s="391">
        <v>41629</v>
      </c>
      <c r="C1009" s="388" t="s">
        <v>2074</v>
      </c>
      <c r="D1009" s="388" t="s">
        <v>2073</v>
      </c>
      <c r="E1009" s="388">
        <v>3</v>
      </c>
      <c r="F1009" s="388" t="s">
        <v>496</v>
      </c>
      <c r="G1009" s="388">
        <v>5000</v>
      </c>
      <c r="Q1009" s="393"/>
      <c r="AC1009" s="3"/>
    </row>
    <row r="1010" spans="2:29" x14ac:dyDescent="0.3">
      <c r="B1010" s="391">
        <v>41681</v>
      </c>
      <c r="C1010" s="388" t="s">
        <v>2053</v>
      </c>
      <c r="D1010" s="388" t="s">
        <v>2095</v>
      </c>
      <c r="E1010" s="388">
        <v>2</v>
      </c>
      <c r="F1010" s="388" t="s">
        <v>495</v>
      </c>
      <c r="G1010" s="388">
        <v>3000</v>
      </c>
      <c r="Q1010" s="393"/>
      <c r="AC1010" s="3"/>
    </row>
    <row r="1011" spans="2:29" x14ac:dyDescent="0.3">
      <c r="B1011" s="391">
        <v>42000</v>
      </c>
      <c r="C1011" s="388" t="s">
        <v>2102</v>
      </c>
      <c r="D1011" s="388" t="s">
        <v>2075</v>
      </c>
      <c r="E1011" s="388">
        <v>3</v>
      </c>
      <c r="F1011" s="388" t="s">
        <v>495</v>
      </c>
      <c r="G1011" s="388">
        <v>4500</v>
      </c>
      <c r="Q1011" s="393"/>
      <c r="AC1011" s="3"/>
    </row>
    <row r="1012" spans="2:29" x14ac:dyDescent="0.3">
      <c r="B1012" s="391">
        <v>41985</v>
      </c>
      <c r="C1012" s="388" t="s">
        <v>2159</v>
      </c>
      <c r="D1012" s="388" t="s">
        <v>2095</v>
      </c>
      <c r="E1012" s="388">
        <v>2</v>
      </c>
      <c r="F1012" s="388" t="s">
        <v>493</v>
      </c>
      <c r="G1012" s="388">
        <v>10000</v>
      </c>
      <c r="Q1012" s="393"/>
      <c r="AC1012" s="3"/>
    </row>
    <row r="1013" spans="2:29" x14ac:dyDescent="0.3">
      <c r="B1013" s="391">
        <v>41614</v>
      </c>
      <c r="C1013" s="388" t="s">
        <v>2114</v>
      </c>
      <c r="D1013" s="388" t="s">
        <v>2075</v>
      </c>
      <c r="E1013" s="388">
        <v>25</v>
      </c>
      <c r="F1013" s="388" t="s">
        <v>493</v>
      </c>
      <c r="G1013" s="388">
        <v>6500</v>
      </c>
      <c r="Q1013" s="393"/>
      <c r="AC1013" s="3"/>
    </row>
    <row r="1014" spans="2:29" x14ac:dyDescent="0.3">
      <c r="B1014" s="391">
        <v>41997</v>
      </c>
      <c r="C1014" s="388" t="s">
        <v>2085</v>
      </c>
      <c r="D1014" s="388" t="s">
        <v>2056</v>
      </c>
      <c r="E1014" s="388">
        <v>2</v>
      </c>
      <c r="F1014" s="388" t="s">
        <v>495</v>
      </c>
      <c r="G1014" s="388">
        <v>4000</v>
      </c>
      <c r="Q1014" s="393"/>
      <c r="AC1014" s="3"/>
    </row>
    <row r="1015" spans="2:29" x14ac:dyDescent="0.3">
      <c r="B1015" s="391">
        <v>41975</v>
      </c>
      <c r="C1015" s="388" t="s">
        <v>2129</v>
      </c>
      <c r="D1015" s="388" t="s">
        <v>2061</v>
      </c>
      <c r="E1015" s="388">
        <v>3</v>
      </c>
      <c r="F1015" s="388" t="s">
        <v>495</v>
      </c>
      <c r="G1015" s="388">
        <v>7500</v>
      </c>
      <c r="Q1015" s="393"/>
      <c r="AC1015" s="3"/>
    </row>
    <row r="1016" spans="2:29" x14ac:dyDescent="0.3">
      <c r="B1016" s="391">
        <v>41973</v>
      </c>
      <c r="C1016" s="388" t="s">
        <v>2074</v>
      </c>
      <c r="D1016" s="388" t="s">
        <v>2092</v>
      </c>
      <c r="E1016" s="388">
        <v>12</v>
      </c>
      <c r="F1016" s="388" t="s">
        <v>496</v>
      </c>
      <c r="G1016" s="388">
        <v>8500</v>
      </c>
      <c r="Q1016" s="393"/>
      <c r="AC1016" s="3"/>
    </row>
    <row r="1017" spans="2:29" x14ac:dyDescent="0.3">
      <c r="B1017" s="391">
        <v>41932</v>
      </c>
      <c r="C1017" s="388" t="s">
        <v>2129</v>
      </c>
      <c r="D1017" s="388" t="s">
        <v>2052</v>
      </c>
      <c r="E1017" s="388">
        <v>2</v>
      </c>
      <c r="F1017" s="388" t="s">
        <v>495</v>
      </c>
      <c r="G1017" s="388">
        <v>6500</v>
      </c>
      <c r="Q1017" s="393"/>
      <c r="AC1017" s="3"/>
    </row>
    <row r="1018" spans="2:29" x14ac:dyDescent="0.3">
      <c r="B1018" s="391">
        <v>41951</v>
      </c>
      <c r="C1018" s="388" t="s">
        <v>2156</v>
      </c>
      <c r="D1018" s="388" t="s">
        <v>2061</v>
      </c>
      <c r="E1018" s="388">
        <v>8</v>
      </c>
      <c r="F1018" s="388" t="s">
        <v>496</v>
      </c>
      <c r="G1018" s="388">
        <v>3500</v>
      </c>
      <c r="Q1018" s="393"/>
      <c r="AC1018" s="3"/>
    </row>
    <row r="1019" spans="2:29" x14ac:dyDescent="0.3">
      <c r="B1019" s="391">
        <v>41658</v>
      </c>
      <c r="C1019" s="388" t="s">
        <v>2084</v>
      </c>
      <c r="D1019" s="388" t="s">
        <v>2061</v>
      </c>
      <c r="E1019" s="388">
        <v>2</v>
      </c>
      <c r="F1019" s="388" t="s">
        <v>494</v>
      </c>
      <c r="G1019" s="388">
        <v>2500</v>
      </c>
      <c r="Q1019" s="393"/>
      <c r="AC1019" s="3"/>
    </row>
    <row r="1020" spans="2:29" x14ac:dyDescent="0.3">
      <c r="B1020" s="391">
        <v>41993</v>
      </c>
      <c r="C1020" s="388" t="s">
        <v>2084</v>
      </c>
      <c r="D1020" s="388" t="s">
        <v>2075</v>
      </c>
      <c r="E1020" s="388">
        <v>3</v>
      </c>
      <c r="F1020" s="388" t="s">
        <v>494</v>
      </c>
      <c r="G1020" s="388">
        <v>9000</v>
      </c>
      <c r="Q1020" s="393"/>
      <c r="AC1020" s="3"/>
    </row>
    <row r="1021" spans="2:29" x14ac:dyDescent="0.3">
      <c r="B1021" s="391">
        <v>41938</v>
      </c>
      <c r="C1021" s="388" t="s">
        <v>2100</v>
      </c>
      <c r="D1021" s="388" t="s">
        <v>2054</v>
      </c>
      <c r="E1021" s="388">
        <v>1</v>
      </c>
      <c r="F1021" s="388" t="s">
        <v>494</v>
      </c>
      <c r="G1021" s="388">
        <v>5500</v>
      </c>
      <c r="Q1021" s="393"/>
      <c r="AC1021" s="3"/>
    </row>
    <row r="1022" spans="2:29" x14ac:dyDescent="0.3">
      <c r="B1022" s="391">
        <v>41413</v>
      </c>
      <c r="C1022" s="388" t="s">
        <v>2103</v>
      </c>
      <c r="D1022" s="388" t="s">
        <v>2075</v>
      </c>
      <c r="E1022" s="388">
        <v>2</v>
      </c>
      <c r="F1022" s="388" t="s">
        <v>493</v>
      </c>
      <c r="G1022" s="388">
        <v>2500</v>
      </c>
      <c r="Q1022" s="393"/>
      <c r="AC1022" s="3"/>
    </row>
    <row r="1023" spans="2:29" x14ac:dyDescent="0.3">
      <c r="B1023" s="391">
        <v>41279</v>
      </c>
      <c r="C1023" s="388" t="s">
        <v>2074</v>
      </c>
      <c r="D1023" s="388" t="s">
        <v>2075</v>
      </c>
      <c r="E1023" s="388">
        <v>2</v>
      </c>
      <c r="F1023" s="388" t="s">
        <v>496</v>
      </c>
      <c r="G1023" s="388">
        <v>9000</v>
      </c>
      <c r="Q1023" s="393"/>
      <c r="AC1023" s="3"/>
    </row>
    <row r="1024" spans="2:29" x14ac:dyDescent="0.3">
      <c r="B1024" s="391">
        <v>41413</v>
      </c>
      <c r="C1024" s="388" t="s">
        <v>2135</v>
      </c>
      <c r="D1024" s="388" t="s">
        <v>2073</v>
      </c>
      <c r="E1024" s="388">
        <v>1</v>
      </c>
      <c r="F1024" s="388" t="s">
        <v>495</v>
      </c>
      <c r="G1024" s="388">
        <v>4500</v>
      </c>
      <c r="Q1024" s="393"/>
      <c r="AC1024" s="3"/>
    </row>
    <row r="1025" spans="2:29" x14ac:dyDescent="0.3">
      <c r="B1025" s="391">
        <v>41628</v>
      </c>
      <c r="C1025" s="388" t="s">
        <v>2110</v>
      </c>
      <c r="D1025" s="388" t="s">
        <v>2061</v>
      </c>
      <c r="E1025" s="388">
        <v>3</v>
      </c>
      <c r="F1025" s="388" t="s">
        <v>494</v>
      </c>
      <c r="G1025" s="388">
        <v>4000</v>
      </c>
      <c r="Q1025" s="393"/>
      <c r="AC1025" s="3"/>
    </row>
    <row r="1026" spans="2:29" x14ac:dyDescent="0.3">
      <c r="B1026" s="391">
        <v>41719</v>
      </c>
      <c r="C1026" s="388" t="s">
        <v>2142</v>
      </c>
      <c r="D1026" s="388" t="s">
        <v>2056</v>
      </c>
      <c r="E1026" s="388">
        <v>2</v>
      </c>
      <c r="F1026" s="388" t="s">
        <v>496</v>
      </c>
      <c r="G1026" s="388">
        <v>7000</v>
      </c>
      <c r="Q1026" s="393"/>
      <c r="AC1026" s="3"/>
    </row>
    <row r="1027" spans="2:29" x14ac:dyDescent="0.3">
      <c r="B1027" s="391">
        <v>41981</v>
      </c>
      <c r="C1027" s="388" t="s">
        <v>2129</v>
      </c>
      <c r="D1027" s="388" t="s">
        <v>2092</v>
      </c>
      <c r="E1027" s="388">
        <v>2</v>
      </c>
      <c r="F1027" s="388" t="s">
        <v>495</v>
      </c>
      <c r="G1027" s="388">
        <v>2000</v>
      </c>
      <c r="Q1027" s="393"/>
      <c r="AC1027" s="3"/>
    </row>
    <row r="1028" spans="2:29" x14ac:dyDescent="0.3">
      <c r="B1028" s="391">
        <v>41616</v>
      </c>
      <c r="C1028" s="388" t="s">
        <v>2100</v>
      </c>
      <c r="D1028" s="388" t="s">
        <v>2065</v>
      </c>
      <c r="E1028" s="388">
        <v>2</v>
      </c>
      <c r="F1028" s="388" t="s">
        <v>494</v>
      </c>
      <c r="G1028" s="388">
        <v>6000</v>
      </c>
      <c r="Q1028" s="393"/>
      <c r="AC1028" s="3"/>
    </row>
    <row r="1029" spans="2:29" x14ac:dyDescent="0.3">
      <c r="B1029" s="391">
        <v>41978</v>
      </c>
      <c r="C1029" s="388" t="s">
        <v>2129</v>
      </c>
      <c r="D1029" s="388" t="s">
        <v>2057</v>
      </c>
      <c r="E1029" s="388">
        <v>3</v>
      </c>
      <c r="F1029" s="388" t="s">
        <v>495</v>
      </c>
      <c r="G1029" s="388">
        <v>9000</v>
      </c>
      <c r="Q1029" s="393"/>
      <c r="AC1029" s="3"/>
    </row>
    <row r="1030" spans="2:29" x14ac:dyDescent="0.3">
      <c r="B1030" s="391">
        <v>41986</v>
      </c>
      <c r="C1030" s="388" t="s">
        <v>2161</v>
      </c>
      <c r="D1030" s="388" t="s">
        <v>2056</v>
      </c>
      <c r="E1030" s="388">
        <v>3</v>
      </c>
      <c r="F1030" s="388" t="s">
        <v>494</v>
      </c>
      <c r="G1030" s="388">
        <v>2000</v>
      </c>
      <c r="Q1030" s="393"/>
      <c r="AC1030" s="3"/>
    </row>
    <row r="1031" spans="2:29" x14ac:dyDescent="0.3">
      <c r="B1031" s="391">
        <v>41625</v>
      </c>
      <c r="C1031" s="388" t="s">
        <v>2071</v>
      </c>
      <c r="D1031" s="388" t="s">
        <v>2054</v>
      </c>
      <c r="E1031" s="388">
        <v>2</v>
      </c>
      <c r="F1031" s="388" t="s">
        <v>495</v>
      </c>
      <c r="G1031" s="388">
        <v>7000</v>
      </c>
      <c r="Q1031" s="393"/>
      <c r="AC1031" s="3"/>
    </row>
    <row r="1032" spans="2:29" x14ac:dyDescent="0.3">
      <c r="B1032" s="391">
        <v>41631</v>
      </c>
      <c r="C1032" s="388" t="s">
        <v>2055</v>
      </c>
      <c r="D1032" s="388" t="s">
        <v>2056</v>
      </c>
      <c r="E1032" s="388">
        <v>3</v>
      </c>
      <c r="F1032" s="388" t="s">
        <v>494</v>
      </c>
      <c r="G1032" s="388">
        <v>9500</v>
      </c>
      <c r="Q1032" s="393"/>
      <c r="AC1032" s="3"/>
    </row>
    <row r="1033" spans="2:29" x14ac:dyDescent="0.3">
      <c r="B1033" s="391">
        <v>41961</v>
      </c>
      <c r="C1033" s="388" t="s">
        <v>2090</v>
      </c>
      <c r="D1033" s="388" t="s">
        <v>2054</v>
      </c>
      <c r="E1033" s="388">
        <v>3</v>
      </c>
      <c r="F1033" s="388" t="s">
        <v>495</v>
      </c>
      <c r="G1033" s="388">
        <v>3000</v>
      </c>
      <c r="Q1033" s="393"/>
      <c r="AC1033" s="3"/>
    </row>
    <row r="1034" spans="2:29" x14ac:dyDescent="0.3">
      <c r="B1034" s="391">
        <v>41638</v>
      </c>
      <c r="C1034" s="388" t="s">
        <v>2089</v>
      </c>
      <c r="D1034" s="388" t="s">
        <v>2061</v>
      </c>
      <c r="E1034" s="388">
        <v>1</v>
      </c>
      <c r="F1034" s="388" t="s">
        <v>495</v>
      </c>
      <c r="G1034" s="388">
        <v>1500</v>
      </c>
      <c r="Q1034" s="393"/>
      <c r="AC1034" s="3"/>
    </row>
    <row r="1035" spans="2:29" x14ac:dyDescent="0.3">
      <c r="B1035" s="391">
        <v>41613</v>
      </c>
      <c r="C1035" s="388" t="s">
        <v>2156</v>
      </c>
      <c r="D1035" s="388" t="s">
        <v>2079</v>
      </c>
      <c r="E1035" s="388">
        <v>2</v>
      </c>
      <c r="F1035" s="388" t="s">
        <v>496</v>
      </c>
      <c r="G1035" s="388">
        <v>1000</v>
      </c>
      <c r="Q1035" s="393"/>
      <c r="AC1035" s="3"/>
    </row>
    <row r="1036" spans="2:29" x14ac:dyDescent="0.3">
      <c r="B1036" s="391">
        <v>41974</v>
      </c>
      <c r="C1036" s="388" t="s">
        <v>2094</v>
      </c>
      <c r="D1036" s="388" t="s">
        <v>2079</v>
      </c>
      <c r="E1036" s="388">
        <v>2</v>
      </c>
      <c r="F1036" s="388" t="s">
        <v>495</v>
      </c>
      <c r="G1036" s="388">
        <v>9000</v>
      </c>
      <c r="Q1036" s="393"/>
      <c r="AC1036" s="3"/>
    </row>
    <row r="1037" spans="2:29" x14ac:dyDescent="0.3">
      <c r="B1037" s="391">
        <v>41968</v>
      </c>
      <c r="C1037" s="388" t="s">
        <v>2074</v>
      </c>
      <c r="D1037" s="388" t="s">
        <v>2056</v>
      </c>
      <c r="E1037" s="388">
        <v>3</v>
      </c>
      <c r="F1037" s="388" t="s">
        <v>496</v>
      </c>
      <c r="G1037" s="388">
        <v>8000</v>
      </c>
      <c r="Q1037" s="393"/>
      <c r="AC1037" s="3"/>
    </row>
    <row r="1038" spans="2:29" x14ac:dyDescent="0.3">
      <c r="B1038" s="391">
        <v>41942</v>
      </c>
      <c r="C1038" s="388" t="s">
        <v>2134</v>
      </c>
      <c r="D1038" s="388" t="s">
        <v>2075</v>
      </c>
      <c r="E1038" s="388">
        <v>3</v>
      </c>
      <c r="F1038" s="388" t="s">
        <v>494</v>
      </c>
      <c r="G1038" s="388">
        <v>7000</v>
      </c>
      <c r="Q1038" s="393"/>
      <c r="AC1038" s="3"/>
    </row>
    <row r="1039" spans="2:29" x14ac:dyDescent="0.3">
      <c r="B1039" s="391">
        <v>41476</v>
      </c>
      <c r="C1039" s="388" t="s">
        <v>2159</v>
      </c>
      <c r="D1039" s="388" t="s">
        <v>2073</v>
      </c>
      <c r="E1039" s="388">
        <v>3</v>
      </c>
      <c r="F1039" s="388" t="s">
        <v>493</v>
      </c>
      <c r="G1039" s="388">
        <v>6500</v>
      </c>
      <c r="Q1039" s="393"/>
      <c r="AC1039" s="3"/>
    </row>
    <row r="1040" spans="2:29" x14ac:dyDescent="0.3">
      <c r="B1040" s="391">
        <v>41684</v>
      </c>
      <c r="C1040" s="388" t="s">
        <v>2148</v>
      </c>
      <c r="D1040" s="388" t="s">
        <v>2054</v>
      </c>
      <c r="E1040" s="388">
        <v>3</v>
      </c>
      <c r="F1040" s="388" t="s">
        <v>494</v>
      </c>
      <c r="G1040" s="388">
        <v>9500</v>
      </c>
      <c r="Q1040" s="393"/>
      <c r="AC1040" s="3"/>
    </row>
    <row r="1041" spans="2:29" x14ac:dyDescent="0.3">
      <c r="B1041" s="391">
        <v>41992</v>
      </c>
      <c r="C1041" s="388" t="s">
        <v>2129</v>
      </c>
      <c r="D1041" s="388" t="s">
        <v>2061</v>
      </c>
      <c r="E1041" s="388">
        <v>2</v>
      </c>
      <c r="F1041" s="388" t="s">
        <v>495</v>
      </c>
      <c r="G1041" s="388">
        <v>1500</v>
      </c>
      <c r="Q1041" s="393"/>
      <c r="AC1041" s="3"/>
    </row>
    <row r="1042" spans="2:29" x14ac:dyDescent="0.3">
      <c r="B1042" s="391">
        <v>41627</v>
      </c>
      <c r="C1042" s="388" t="s">
        <v>2118</v>
      </c>
      <c r="D1042" s="388" t="s">
        <v>2075</v>
      </c>
      <c r="E1042" s="388">
        <v>3</v>
      </c>
      <c r="F1042" s="388" t="s">
        <v>493</v>
      </c>
      <c r="G1042" s="388">
        <v>3500</v>
      </c>
      <c r="Q1042" s="393"/>
      <c r="AC1042" s="3"/>
    </row>
    <row r="1043" spans="2:29" x14ac:dyDescent="0.3">
      <c r="B1043" s="391">
        <v>41580</v>
      </c>
      <c r="C1043" s="388" t="s">
        <v>2118</v>
      </c>
      <c r="D1043" s="388" t="s">
        <v>2097</v>
      </c>
      <c r="E1043" s="388">
        <v>1</v>
      </c>
      <c r="F1043" s="388" t="s">
        <v>493</v>
      </c>
      <c r="G1043" s="388">
        <v>5000</v>
      </c>
      <c r="Q1043" s="393"/>
      <c r="AC1043" s="3"/>
    </row>
    <row r="1044" spans="2:29" x14ac:dyDescent="0.3">
      <c r="B1044" s="391">
        <v>41358</v>
      </c>
      <c r="C1044" s="388" t="s">
        <v>2148</v>
      </c>
      <c r="D1044" s="388" t="s">
        <v>2056</v>
      </c>
      <c r="E1044" s="388">
        <v>3</v>
      </c>
      <c r="F1044" s="388" t="s">
        <v>494</v>
      </c>
      <c r="G1044" s="388">
        <v>1500</v>
      </c>
      <c r="Q1044" s="393"/>
      <c r="AC1044" s="3"/>
    </row>
    <row r="1045" spans="2:29" x14ac:dyDescent="0.3">
      <c r="B1045" s="391">
        <v>41970</v>
      </c>
      <c r="C1045" s="388" t="s">
        <v>2106</v>
      </c>
      <c r="D1045" s="388" t="s">
        <v>2057</v>
      </c>
      <c r="E1045" s="388">
        <v>1</v>
      </c>
      <c r="F1045" s="388" t="s">
        <v>494</v>
      </c>
      <c r="G1045" s="388">
        <v>5000</v>
      </c>
      <c r="Q1045" s="393"/>
      <c r="AC1045" s="3"/>
    </row>
    <row r="1046" spans="2:29" x14ac:dyDescent="0.3">
      <c r="B1046" s="391">
        <v>41953</v>
      </c>
      <c r="C1046" s="388" t="s">
        <v>2096</v>
      </c>
      <c r="D1046" s="388" t="s">
        <v>2057</v>
      </c>
      <c r="E1046" s="388">
        <v>3</v>
      </c>
      <c r="F1046" s="388" t="s">
        <v>496</v>
      </c>
      <c r="G1046" s="388">
        <v>1500</v>
      </c>
      <c r="Q1046" s="393"/>
      <c r="AC1046" s="3"/>
    </row>
    <row r="1047" spans="2:29" x14ac:dyDescent="0.3">
      <c r="B1047" s="391">
        <v>41616</v>
      </c>
      <c r="C1047" s="388" t="s">
        <v>2074</v>
      </c>
      <c r="D1047" s="388" t="s">
        <v>2075</v>
      </c>
      <c r="E1047" s="388">
        <v>1</v>
      </c>
      <c r="F1047" s="388" t="s">
        <v>496</v>
      </c>
      <c r="G1047" s="388">
        <v>8500</v>
      </c>
      <c r="Q1047" s="393"/>
      <c r="AC1047" s="3"/>
    </row>
    <row r="1048" spans="2:29" x14ac:dyDescent="0.3">
      <c r="B1048" s="391">
        <v>41968</v>
      </c>
      <c r="C1048" s="388" t="s">
        <v>2060</v>
      </c>
      <c r="D1048" s="388" t="s">
        <v>2075</v>
      </c>
      <c r="E1048" s="388">
        <v>3</v>
      </c>
      <c r="F1048" s="388" t="s">
        <v>493</v>
      </c>
      <c r="G1048" s="388">
        <v>7000</v>
      </c>
      <c r="Q1048" s="393"/>
      <c r="AC1048" s="3"/>
    </row>
    <row r="1049" spans="2:29" x14ac:dyDescent="0.3">
      <c r="B1049" s="391">
        <v>41628</v>
      </c>
      <c r="C1049" s="388" t="s">
        <v>2157</v>
      </c>
      <c r="D1049" s="388" t="s">
        <v>2061</v>
      </c>
      <c r="E1049" s="388">
        <v>3</v>
      </c>
      <c r="F1049" s="388" t="s">
        <v>494</v>
      </c>
      <c r="G1049" s="388">
        <v>7500</v>
      </c>
      <c r="Q1049" s="393"/>
      <c r="AC1049" s="3"/>
    </row>
    <row r="1050" spans="2:29" x14ac:dyDescent="0.3">
      <c r="B1050" s="391">
        <v>41623</v>
      </c>
      <c r="C1050" s="388" t="s">
        <v>2109</v>
      </c>
      <c r="D1050" s="388" t="s">
        <v>2054</v>
      </c>
      <c r="E1050" s="388">
        <v>1</v>
      </c>
      <c r="F1050" s="388" t="s">
        <v>494</v>
      </c>
      <c r="G1050" s="388">
        <v>2000</v>
      </c>
      <c r="Q1050" s="393"/>
      <c r="AC1050" s="3"/>
    </row>
    <row r="1051" spans="2:29" x14ac:dyDescent="0.3">
      <c r="B1051" s="391">
        <v>41949</v>
      </c>
      <c r="C1051" s="388" t="s">
        <v>2151</v>
      </c>
      <c r="D1051" s="388" t="s">
        <v>2054</v>
      </c>
      <c r="E1051" s="388">
        <v>1</v>
      </c>
      <c r="F1051" s="388" t="s">
        <v>494</v>
      </c>
      <c r="G1051" s="388">
        <v>1500</v>
      </c>
      <c r="Q1051" s="393"/>
      <c r="AC1051" s="3"/>
    </row>
    <row r="1052" spans="2:29" x14ac:dyDescent="0.3">
      <c r="B1052" s="391">
        <v>41592</v>
      </c>
      <c r="C1052" s="388" t="s">
        <v>2096</v>
      </c>
      <c r="D1052" s="388" t="s">
        <v>2065</v>
      </c>
      <c r="E1052" s="388">
        <v>3</v>
      </c>
      <c r="F1052" s="388" t="s">
        <v>496</v>
      </c>
      <c r="G1052" s="388">
        <v>1500</v>
      </c>
      <c r="Q1052" s="393"/>
      <c r="AC1052" s="3"/>
    </row>
    <row r="1053" spans="2:29" x14ac:dyDescent="0.3">
      <c r="B1053" s="391">
        <v>41947</v>
      </c>
      <c r="C1053" s="388" t="s">
        <v>2137</v>
      </c>
      <c r="D1053" s="388" t="s">
        <v>2075</v>
      </c>
      <c r="E1053" s="388">
        <v>20</v>
      </c>
      <c r="F1053" s="388" t="s">
        <v>496</v>
      </c>
      <c r="G1053" s="388">
        <v>2000</v>
      </c>
      <c r="Q1053" s="393"/>
      <c r="AC1053" s="3"/>
    </row>
    <row r="1054" spans="2:29" x14ac:dyDescent="0.3">
      <c r="B1054" s="391">
        <v>41959</v>
      </c>
      <c r="C1054" s="388" t="s">
        <v>2143</v>
      </c>
      <c r="D1054" s="388" t="s">
        <v>2057</v>
      </c>
      <c r="E1054" s="388">
        <v>3</v>
      </c>
      <c r="F1054" s="388" t="s">
        <v>494</v>
      </c>
      <c r="G1054" s="388">
        <v>5500</v>
      </c>
      <c r="Q1054" s="393"/>
      <c r="AC1054" s="3"/>
    </row>
    <row r="1055" spans="2:29" x14ac:dyDescent="0.3">
      <c r="B1055" s="391">
        <v>41835</v>
      </c>
      <c r="C1055" s="388" t="s">
        <v>2118</v>
      </c>
      <c r="D1055" s="388" t="s">
        <v>2075</v>
      </c>
      <c r="E1055" s="388">
        <v>1</v>
      </c>
      <c r="F1055" s="388" t="s">
        <v>493</v>
      </c>
      <c r="G1055" s="388">
        <v>5000</v>
      </c>
      <c r="Q1055" s="393"/>
      <c r="AC1055" s="3"/>
    </row>
    <row r="1056" spans="2:29" x14ac:dyDescent="0.3">
      <c r="B1056" s="391">
        <v>41637</v>
      </c>
      <c r="C1056" s="388" t="s">
        <v>2096</v>
      </c>
      <c r="D1056" s="388" t="s">
        <v>2057</v>
      </c>
      <c r="E1056" s="388">
        <v>2</v>
      </c>
      <c r="F1056" s="388" t="s">
        <v>496</v>
      </c>
      <c r="G1056" s="388">
        <v>3500</v>
      </c>
      <c r="Q1056" s="393"/>
      <c r="AC1056" s="3"/>
    </row>
    <row r="1057" spans="2:29" x14ac:dyDescent="0.3">
      <c r="B1057" s="391">
        <v>41683</v>
      </c>
      <c r="C1057" s="388" t="s">
        <v>2132</v>
      </c>
      <c r="D1057" s="388" t="s">
        <v>2057</v>
      </c>
      <c r="E1057" s="388">
        <v>2</v>
      </c>
      <c r="F1057" s="388" t="s">
        <v>494</v>
      </c>
      <c r="G1057" s="388">
        <v>3500</v>
      </c>
      <c r="Q1057" s="393"/>
      <c r="AC1057" s="3"/>
    </row>
    <row r="1058" spans="2:29" x14ac:dyDescent="0.3">
      <c r="B1058" s="391">
        <v>41483</v>
      </c>
      <c r="C1058" s="388" t="s">
        <v>2154</v>
      </c>
      <c r="D1058" s="388" t="s">
        <v>2075</v>
      </c>
      <c r="E1058" s="388">
        <v>3</v>
      </c>
      <c r="F1058" s="388" t="s">
        <v>494</v>
      </c>
      <c r="G1058" s="388">
        <v>5000</v>
      </c>
      <c r="Q1058" s="393"/>
      <c r="AC1058" s="3"/>
    </row>
    <row r="1059" spans="2:29" x14ac:dyDescent="0.3">
      <c r="B1059" s="391">
        <v>41971</v>
      </c>
      <c r="C1059" s="388" t="s">
        <v>2084</v>
      </c>
      <c r="D1059" s="388" t="s">
        <v>2057</v>
      </c>
      <c r="E1059" s="388">
        <v>2</v>
      </c>
      <c r="F1059" s="388" t="s">
        <v>494</v>
      </c>
      <c r="G1059" s="388">
        <v>9500</v>
      </c>
      <c r="Q1059" s="393"/>
      <c r="AC1059" s="3"/>
    </row>
    <row r="1060" spans="2:29" x14ac:dyDescent="0.3">
      <c r="B1060" s="391">
        <v>41980</v>
      </c>
      <c r="C1060" s="388" t="s">
        <v>2093</v>
      </c>
      <c r="D1060" s="388" t="s">
        <v>2057</v>
      </c>
      <c r="E1060" s="388">
        <v>1</v>
      </c>
      <c r="F1060" s="388" t="s">
        <v>495</v>
      </c>
      <c r="G1060" s="388">
        <v>3000</v>
      </c>
      <c r="Q1060" s="393"/>
      <c r="AC1060" s="3"/>
    </row>
    <row r="1061" spans="2:29" x14ac:dyDescent="0.3">
      <c r="B1061" s="391">
        <v>41612</v>
      </c>
      <c r="C1061" s="388" t="s">
        <v>2138</v>
      </c>
      <c r="D1061" s="388" t="s">
        <v>2075</v>
      </c>
      <c r="E1061" s="388">
        <v>1</v>
      </c>
      <c r="F1061" s="388" t="s">
        <v>496</v>
      </c>
      <c r="G1061" s="388">
        <v>2000</v>
      </c>
      <c r="Q1061" s="393"/>
      <c r="AC1061" s="3"/>
    </row>
    <row r="1062" spans="2:29" x14ac:dyDescent="0.3">
      <c r="B1062" s="391">
        <v>41997</v>
      </c>
      <c r="C1062" s="388" t="s">
        <v>2149</v>
      </c>
      <c r="D1062" s="388" t="s">
        <v>2065</v>
      </c>
      <c r="E1062" s="388">
        <v>2</v>
      </c>
      <c r="F1062" s="388" t="s">
        <v>494</v>
      </c>
      <c r="G1062" s="388">
        <v>6000</v>
      </c>
      <c r="Q1062" s="393"/>
      <c r="AC1062" s="3"/>
    </row>
    <row r="1063" spans="2:29" x14ac:dyDescent="0.3">
      <c r="B1063" s="391">
        <v>41954</v>
      </c>
      <c r="C1063" s="388" t="s">
        <v>2060</v>
      </c>
      <c r="D1063" s="388" t="s">
        <v>2095</v>
      </c>
      <c r="E1063" s="388">
        <v>2</v>
      </c>
      <c r="F1063" s="388" t="s">
        <v>493</v>
      </c>
      <c r="G1063" s="388">
        <v>4500</v>
      </c>
      <c r="Q1063" s="393"/>
      <c r="AC1063" s="3"/>
    </row>
    <row r="1064" spans="2:29" x14ac:dyDescent="0.3">
      <c r="B1064" s="391">
        <v>41582</v>
      </c>
      <c r="C1064" s="388" t="s">
        <v>2055</v>
      </c>
      <c r="D1064" s="388" t="s">
        <v>2065</v>
      </c>
      <c r="E1064" s="388">
        <v>19</v>
      </c>
      <c r="F1064" s="388" t="s">
        <v>494</v>
      </c>
      <c r="G1064" s="388">
        <v>2000</v>
      </c>
      <c r="Q1064" s="393"/>
      <c r="AC1064" s="3"/>
    </row>
    <row r="1065" spans="2:29" x14ac:dyDescent="0.3">
      <c r="B1065" s="391">
        <v>41989</v>
      </c>
      <c r="C1065" s="388" t="s">
        <v>2094</v>
      </c>
      <c r="D1065" s="388" t="s">
        <v>2054</v>
      </c>
      <c r="E1065" s="388">
        <v>2</v>
      </c>
      <c r="F1065" s="388" t="s">
        <v>495</v>
      </c>
      <c r="G1065" s="388">
        <v>7500</v>
      </c>
      <c r="Q1065" s="393"/>
      <c r="AC1065" s="3"/>
    </row>
    <row r="1066" spans="2:29" x14ac:dyDescent="0.3">
      <c r="B1066" s="391">
        <v>41955</v>
      </c>
      <c r="C1066" s="388" t="s">
        <v>2078</v>
      </c>
      <c r="D1066" s="388" t="s">
        <v>2056</v>
      </c>
      <c r="E1066" s="388">
        <v>2</v>
      </c>
      <c r="F1066" s="388" t="s">
        <v>495</v>
      </c>
      <c r="G1066" s="388">
        <v>8000</v>
      </c>
      <c r="Q1066" s="393"/>
      <c r="AC1066" s="3"/>
    </row>
    <row r="1067" spans="2:29" x14ac:dyDescent="0.3">
      <c r="B1067" s="391">
        <v>41622</v>
      </c>
      <c r="C1067" s="388" t="s">
        <v>2128</v>
      </c>
      <c r="D1067" s="388" t="s">
        <v>2057</v>
      </c>
      <c r="E1067" s="388">
        <v>3</v>
      </c>
      <c r="F1067" s="388" t="s">
        <v>494</v>
      </c>
      <c r="G1067" s="388">
        <v>5000</v>
      </c>
      <c r="Q1067" s="393"/>
      <c r="AC1067" s="3"/>
    </row>
    <row r="1068" spans="2:29" x14ac:dyDescent="0.3">
      <c r="B1068" s="391">
        <v>41597</v>
      </c>
      <c r="C1068" s="388" t="s">
        <v>2110</v>
      </c>
      <c r="D1068" s="388" t="s">
        <v>2079</v>
      </c>
      <c r="E1068" s="388">
        <v>4</v>
      </c>
      <c r="F1068" s="388" t="s">
        <v>494</v>
      </c>
      <c r="G1068" s="388">
        <v>1500</v>
      </c>
      <c r="Q1068" s="393"/>
      <c r="AC1068" s="3"/>
    </row>
    <row r="1069" spans="2:29" x14ac:dyDescent="0.3">
      <c r="B1069" s="391">
        <v>41783</v>
      </c>
      <c r="C1069" s="388" t="s">
        <v>2076</v>
      </c>
      <c r="D1069" s="388" t="s">
        <v>2079</v>
      </c>
      <c r="E1069" s="388">
        <v>2</v>
      </c>
      <c r="F1069" s="388" t="s">
        <v>495</v>
      </c>
      <c r="G1069" s="388">
        <v>10000</v>
      </c>
      <c r="Q1069" s="393"/>
      <c r="AC1069" s="3"/>
    </row>
    <row r="1070" spans="2:29" x14ac:dyDescent="0.3">
      <c r="B1070" s="391">
        <v>41635</v>
      </c>
      <c r="C1070" s="388" t="s">
        <v>2143</v>
      </c>
      <c r="D1070" s="388" t="s">
        <v>2054</v>
      </c>
      <c r="E1070" s="388">
        <v>2</v>
      </c>
      <c r="F1070" s="388" t="s">
        <v>494</v>
      </c>
      <c r="G1070" s="388">
        <v>8500</v>
      </c>
      <c r="Q1070" s="393"/>
      <c r="AC1070" s="3"/>
    </row>
    <row r="1071" spans="2:29" x14ac:dyDescent="0.3">
      <c r="B1071" s="391">
        <v>41600</v>
      </c>
      <c r="C1071" s="388" t="s">
        <v>2093</v>
      </c>
      <c r="D1071" s="388" t="s">
        <v>2057</v>
      </c>
      <c r="E1071" s="388">
        <v>2</v>
      </c>
      <c r="F1071" s="388" t="s">
        <v>495</v>
      </c>
      <c r="G1071" s="388">
        <v>6500</v>
      </c>
      <c r="Q1071" s="393"/>
      <c r="AC1071" s="3"/>
    </row>
    <row r="1072" spans="2:29" x14ac:dyDescent="0.3">
      <c r="B1072" s="391">
        <v>41985</v>
      </c>
      <c r="C1072" s="388" t="s">
        <v>2129</v>
      </c>
      <c r="D1072" s="388" t="s">
        <v>2056</v>
      </c>
      <c r="E1072" s="388">
        <v>3</v>
      </c>
      <c r="F1072" s="388" t="s">
        <v>495</v>
      </c>
      <c r="G1072" s="388">
        <v>7000</v>
      </c>
      <c r="Q1072" s="393"/>
      <c r="AC1072" s="3"/>
    </row>
    <row r="1073" spans="2:29" x14ac:dyDescent="0.3">
      <c r="B1073" s="391">
        <v>41394</v>
      </c>
      <c r="C1073" s="388" t="s">
        <v>2078</v>
      </c>
      <c r="D1073" s="388" t="s">
        <v>2057</v>
      </c>
      <c r="E1073" s="388">
        <v>2</v>
      </c>
      <c r="F1073" s="388" t="s">
        <v>495</v>
      </c>
      <c r="G1073" s="388">
        <v>4000</v>
      </c>
      <c r="Q1073" s="393"/>
      <c r="AC1073" s="3"/>
    </row>
    <row r="1074" spans="2:29" x14ac:dyDescent="0.3">
      <c r="B1074" s="391">
        <v>41607</v>
      </c>
      <c r="C1074" s="388" t="s">
        <v>2064</v>
      </c>
      <c r="D1074" s="388" t="s">
        <v>2065</v>
      </c>
      <c r="E1074" s="388">
        <v>2</v>
      </c>
      <c r="F1074" s="388" t="s">
        <v>495</v>
      </c>
      <c r="G1074" s="388">
        <v>3500</v>
      </c>
      <c r="Q1074" s="393"/>
      <c r="AC1074" s="3"/>
    </row>
    <row r="1075" spans="2:29" x14ac:dyDescent="0.3">
      <c r="B1075" s="391">
        <v>41634</v>
      </c>
      <c r="C1075" s="388" t="s">
        <v>2093</v>
      </c>
      <c r="D1075" s="388" t="s">
        <v>2052</v>
      </c>
      <c r="E1075" s="388">
        <v>2</v>
      </c>
      <c r="F1075" s="388" t="s">
        <v>495</v>
      </c>
      <c r="G1075" s="388">
        <v>7500</v>
      </c>
      <c r="Q1075" s="393"/>
      <c r="AC1075" s="3"/>
    </row>
    <row r="1076" spans="2:29" x14ac:dyDescent="0.3">
      <c r="B1076" s="391">
        <v>41320</v>
      </c>
      <c r="C1076" s="388" t="s">
        <v>2083</v>
      </c>
      <c r="D1076" s="388" t="s">
        <v>2075</v>
      </c>
      <c r="E1076" s="388">
        <v>3</v>
      </c>
      <c r="F1076" s="388" t="s">
        <v>494</v>
      </c>
      <c r="G1076" s="388">
        <v>6500</v>
      </c>
      <c r="Q1076" s="393"/>
      <c r="AC1076" s="3"/>
    </row>
    <row r="1077" spans="2:29" x14ac:dyDescent="0.3">
      <c r="B1077" s="391">
        <v>41602</v>
      </c>
      <c r="C1077" s="388" t="s">
        <v>2160</v>
      </c>
      <c r="D1077" s="388" t="s">
        <v>2057</v>
      </c>
      <c r="E1077" s="388">
        <v>2</v>
      </c>
      <c r="F1077" s="388" t="s">
        <v>496</v>
      </c>
      <c r="G1077" s="388">
        <v>4500</v>
      </c>
      <c r="Q1077" s="393"/>
      <c r="AC1077" s="3"/>
    </row>
    <row r="1078" spans="2:29" x14ac:dyDescent="0.3">
      <c r="B1078" s="391">
        <v>41384</v>
      </c>
      <c r="C1078" s="388" t="s">
        <v>2099</v>
      </c>
      <c r="D1078" s="388" t="s">
        <v>2079</v>
      </c>
      <c r="E1078" s="388">
        <v>1</v>
      </c>
      <c r="F1078" s="388" t="s">
        <v>495</v>
      </c>
      <c r="G1078" s="388">
        <v>7000</v>
      </c>
      <c r="Q1078" s="393"/>
      <c r="AC1078" s="3"/>
    </row>
    <row r="1079" spans="2:29" x14ac:dyDescent="0.3">
      <c r="B1079" s="391">
        <v>41989</v>
      </c>
      <c r="C1079" s="388" t="s">
        <v>2116</v>
      </c>
      <c r="D1079" s="388" t="s">
        <v>2079</v>
      </c>
      <c r="E1079" s="388">
        <v>1</v>
      </c>
      <c r="F1079" s="388" t="s">
        <v>495</v>
      </c>
      <c r="G1079" s="388">
        <v>1500</v>
      </c>
      <c r="Q1079" s="393"/>
      <c r="AC1079" s="3"/>
    </row>
    <row r="1080" spans="2:29" x14ac:dyDescent="0.3">
      <c r="B1080" s="391">
        <v>42003</v>
      </c>
      <c r="C1080" s="388" t="s">
        <v>2129</v>
      </c>
      <c r="D1080" s="388" t="s">
        <v>2075</v>
      </c>
      <c r="E1080" s="388">
        <v>3</v>
      </c>
      <c r="F1080" s="388" t="s">
        <v>495</v>
      </c>
      <c r="G1080" s="388">
        <v>8500</v>
      </c>
      <c r="Q1080" s="393"/>
      <c r="AC1080" s="3"/>
    </row>
    <row r="1081" spans="2:29" x14ac:dyDescent="0.3">
      <c r="B1081" s="391">
        <v>41620</v>
      </c>
      <c r="C1081" s="388" t="s">
        <v>2093</v>
      </c>
      <c r="D1081" s="388" t="s">
        <v>2052</v>
      </c>
      <c r="E1081" s="388">
        <v>4</v>
      </c>
      <c r="F1081" s="388" t="s">
        <v>495</v>
      </c>
      <c r="G1081" s="388">
        <v>5500</v>
      </c>
      <c r="Q1081" s="393"/>
      <c r="AC1081" s="3"/>
    </row>
    <row r="1082" spans="2:29" x14ac:dyDescent="0.3">
      <c r="B1082" s="391">
        <v>41951</v>
      </c>
      <c r="C1082" s="388" t="s">
        <v>2130</v>
      </c>
      <c r="D1082" s="388" t="s">
        <v>2075</v>
      </c>
      <c r="E1082" s="388">
        <v>2</v>
      </c>
      <c r="F1082" s="388" t="s">
        <v>495</v>
      </c>
      <c r="G1082" s="388">
        <v>3000</v>
      </c>
      <c r="Q1082" s="393"/>
      <c r="AC1082" s="3"/>
    </row>
    <row r="1083" spans="2:29" x14ac:dyDescent="0.3">
      <c r="B1083" s="391">
        <v>41630</v>
      </c>
      <c r="C1083" s="388" t="s">
        <v>2084</v>
      </c>
      <c r="D1083" s="388" t="s">
        <v>2073</v>
      </c>
      <c r="E1083" s="388">
        <v>1</v>
      </c>
      <c r="F1083" s="388" t="s">
        <v>494</v>
      </c>
      <c r="G1083" s="388">
        <v>2500</v>
      </c>
      <c r="Q1083" s="393"/>
      <c r="AC1083" s="3"/>
    </row>
    <row r="1084" spans="2:29" x14ac:dyDescent="0.3">
      <c r="B1084" s="391">
        <v>41951</v>
      </c>
      <c r="C1084" s="388" t="s">
        <v>2071</v>
      </c>
      <c r="D1084" s="388" t="s">
        <v>2057</v>
      </c>
      <c r="E1084" s="388">
        <v>3</v>
      </c>
      <c r="F1084" s="388" t="s">
        <v>495</v>
      </c>
      <c r="G1084" s="388">
        <v>1500</v>
      </c>
      <c r="Q1084" s="393"/>
      <c r="AC1084" s="3"/>
    </row>
    <row r="1085" spans="2:29" x14ac:dyDescent="0.3">
      <c r="B1085" s="391">
        <v>41979</v>
      </c>
      <c r="C1085" s="388" t="s">
        <v>2053</v>
      </c>
      <c r="D1085" s="388" t="s">
        <v>2073</v>
      </c>
      <c r="E1085" s="388">
        <v>2</v>
      </c>
      <c r="F1085" s="388" t="s">
        <v>495</v>
      </c>
      <c r="G1085" s="388">
        <v>7500</v>
      </c>
      <c r="Q1085" s="393"/>
      <c r="AC1085" s="3"/>
    </row>
    <row r="1086" spans="2:29" x14ac:dyDescent="0.3">
      <c r="B1086" s="391">
        <v>41321</v>
      </c>
      <c r="C1086" s="388" t="s">
        <v>2151</v>
      </c>
      <c r="D1086" s="388" t="s">
        <v>2057</v>
      </c>
      <c r="E1086" s="388">
        <v>2</v>
      </c>
      <c r="F1086" s="388" t="s">
        <v>494</v>
      </c>
      <c r="G1086" s="388">
        <v>2000</v>
      </c>
      <c r="Q1086" s="393"/>
      <c r="AC1086" s="3"/>
    </row>
    <row r="1087" spans="2:29" x14ac:dyDescent="0.3">
      <c r="B1087" s="391">
        <v>41979</v>
      </c>
      <c r="C1087" s="388" t="s">
        <v>2116</v>
      </c>
      <c r="D1087" s="388" t="s">
        <v>2052</v>
      </c>
      <c r="E1087" s="388">
        <v>2</v>
      </c>
      <c r="F1087" s="388" t="s">
        <v>495</v>
      </c>
      <c r="G1087" s="388">
        <v>1000</v>
      </c>
      <c r="Q1087" s="393"/>
      <c r="AC1087" s="3"/>
    </row>
    <row r="1088" spans="2:29" x14ac:dyDescent="0.3">
      <c r="B1088" s="391">
        <v>41986</v>
      </c>
      <c r="C1088" s="388" t="s">
        <v>2128</v>
      </c>
      <c r="D1088" s="388" t="s">
        <v>2057</v>
      </c>
      <c r="E1088" s="388">
        <v>1</v>
      </c>
      <c r="F1088" s="388" t="s">
        <v>494</v>
      </c>
      <c r="G1088" s="388">
        <v>4000</v>
      </c>
      <c r="Q1088" s="393"/>
      <c r="AC1088" s="3"/>
    </row>
    <row r="1089" spans="2:29" x14ac:dyDescent="0.3">
      <c r="B1089" s="391">
        <v>41635</v>
      </c>
      <c r="C1089" s="388" t="s">
        <v>2142</v>
      </c>
      <c r="D1089" s="388" t="s">
        <v>2054</v>
      </c>
      <c r="E1089" s="388">
        <v>1</v>
      </c>
      <c r="F1089" s="388" t="s">
        <v>496</v>
      </c>
      <c r="G1089" s="388">
        <v>8000</v>
      </c>
      <c r="Q1089" s="393"/>
      <c r="AC1089" s="3"/>
    </row>
    <row r="1090" spans="2:29" x14ac:dyDescent="0.3">
      <c r="B1090" s="391">
        <v>41600</v>
      </c>
      <c r="C1090" s="388" t="s">
        <v>2110</v>
      </c>
      <c r="D1090" s="388" t="s">
        <v>2057</v>
      </c>
      <c r="E1090" s="388">
        <v>17</v>
      </c>
      <c r="F1090" s="388" t="s">
        <v>494</v>
      </c>
      <c r="G1090" s="388">
        <v>1500</v>
      </c>
      <c r="Q1090" s="393"/>
      <c r="AC1090" s="3"/>
    </row>
    <row r="1091" spans="2:29" x14ac:dyDescent="0.3">
      <c r="B1091" s="391">
        <v>41987</v>
      </c>
      <c r="C1091" s="388" t="s">
        <v>2098</v>
      </c>
      <c r="D1091" s="388" t="s">
        <v>2052</v>
      </c>
      <c r="E1091" s="388">
        <v>3</v>
      </c>
      <c r="F1091" s="388" t="s">
        <v>495</v>
      </c>
      <c r="G1091" s="388">
        <v>8500</v>
      </c>
      <c r="Q1091" s="393"/>
      <c r="AC1091" s="3"/>
    </row>
    <row r="1092" spans="2:29" x14ac:dyDescent="0.3">
      <c r="B1092" s="391">
        <v>41960</v>
      </c>
      <c r="C1092" s="388" t="s">
        <v>2147</v>
      </c>
      <c r="D1092" s="388" t="s">
        <v>2079</v>
      </c>
      <c r="E1092" s="388">
        <v>3</v>
      </c>
      <c r="F1092" s="388" t="s">
        <v>494</v>
      </c>
      <c r="G1092" s="388">
        <v>7500</v>
      </c>
      <c r="Q1092" s="393"/>
      <c r="AC1092" s="3"/>
    </row>
    <row r="1093" spans="2:29" x14ac:dyDescent="0.3">
      <c r="B1093" s="391">
        <v>41966</v>
      </c>
      <c r="C1093" s="388" t="s">
        <v>2114</v>
      </c>
      <c r="D1093" s="388" t="s">
        <v>2079</v>
      </c>
      <c r="E1093" s="388">
        <v>2</v>
      </c>
      <c r="F1093" s="388" t="s">
        <v>493</v>
      </c>
      <c r="G1093" s="388">
        <v>1500</v>
      </c>
      <c r="Q1093" s="393"/>
      <c r="AC1093" s="3"/>
    </row>
    <row r="1094" spans="2:29" x14ac:dyDescent="0.3">
      <c r="B1094" s="391">
        <v>41610</v>
      </c>
      <c r="C1094" s="388" t="s">
        <v>2128</v>
      </c>
      <c r="D1094" s="388" t="s">
        <v>2057</v>
      </c>
      <c r="E1094" s="388">
        <v>2</v>
      </c>
      <c r="F1094" s="388" t="s">
        <v>494</v>
      </c>
      <c r="G1094" s="388">
        <v>9500</v>
      </c>
      <c r="Q1094" s="393"/>
      <c r="AC1094" s="3"/>
    </row>
    <row r="1095" spans="2:29" x14ac:dyDescent="0.3">
      <c r="B1095" s="391">
        <v>41972</v>
      </c>
      <c r="C1095" s="388" t="s">
        <v>2112</v>
      </c>
      <c r="D1095" s="388" t="s">
        <v>2075</v>
      </c>
      <c r="E1095" s="388">
        <v>1</v>
      </c>
      <c r="F1095" s="388" t="s">
        <v>496</v>
      </c>
      <c r="G1095" s="388">
        <v>6500</v>
      </c>
      <c r="Q1095" s="393"/>
      <c r="AC1095" s="3"/>
    </row>
    <row r="1096" spans="2:29" x14ac:dyDescent="0.3">
      <c r="B1096" s="391">
        <v>41608</v>
      </c>
      <c r="C1096" s="388" t="s">
        <v>2114</v>
      </c>
      <c r="D1096" s="388" t="s">
        <v>2061</v>
      </c>
      <c r="E1096" s="388">
        <v>1</v>
      </c>
      <c r="F1096" s="388" t="s">
        <v>493</v>
      </c>
      <c r="G1096" s="388">
        <v>5000</v>
      </c>
      <c r="Q1096" s="393"/>
      <c r="AC1096" s="3"/>
    </row>
    <row r="1097" spans="2:29" x14ac:dyDescent="0.3">
      <c r="B1097" s="391">
        <v>42002</v>
      </c>
      <c r="C1097" s="388" t="s">
        <v>2074</v>
      </c>
      <c r="D1097" s="388" t="s">
        <v>2061</v>
      </c>
      <c r="E1097" s="388">
        <v>3</v>
      </c>
      <c r="F1097" s="388" t="s">
        <v>496</v>
      </c>
      <c r="G1097" s="388">
        <v>7500</v>
      </c>
      <c r="Q1097" s="393"/>
      <c r="AC1097" s="3"/>
    </row>
    <row r="1098" spans="2:29" x14ac:dyDescent="0.3">
      <c r="B1098" s="391">
        <v>41308</v>
      </c>
      <c r="C1098" s="388" t="s">
        <v>2154</v>
      </c>
      <c r="D1098" s="388" t="s">
        <v>2095</v>
      </c>
      <c r="E1098" s="388">
        <v>2</v>
      </c>
      <c r="F1098" s="388" t="s">
        <v>494</v>
      </c>
      <c r="G1098" s="388">
        <v>8000</v>
      </c>
      <c r="Q1098" s="393"/>
      <c r="AC1098" s="3"/>
    </row>
    <row r="1099" spans="2:29" x14ac:dyDescent="0.3">
      <c r="B1099" s="391">
        <v>41618</v>
      </c>
      <c r="C1099" s="388" t="s">
        <v>2051</v>
      </c>
      <c r="D1099" s="388" t="s">
        <v>2052</v>
      </c>
      <c r="E1099" s="388">
        <v>3</v>
      </c>
      <c r="F1099" s="388" t="s">
        <v>494</v>
      </c>
      <c r="G1099" s="388">
        <v>8000</v>
      </c>
      <c r="Q1099" s="393"/>
      <c r="AC1099" s="3"/>
    </row>
    <row r="1100" spans="2:29" x14ac:dyDescent="0.3">
      <c r="B1100" s="391">
        <v>41968</v>
      </c>
      <c r="C1100" s="388" t="s">
        <v>2143</v>
      </c>
      <c r="D1100" s="388" t="s">
        <v>2054</v>
      </c>
      <c r="E1100" s="388">
        <v>2</v>
      </c>
      <c r="F1100" s="388" t="s">
        <v>494</v>
      </c>
      <c r="G1100" s="388">
        <v>5500</v>
      </c>
      <c r="Q1100" s="393"/>
      <c r="AC1100" s="3"/>
    </row>
    <row r="1101" spans="2:29" x14ac:dyDescent="0.3">
      <c r="B1101" s="391">
        <v>41952</v>
      </c>
      <c r="C1101" s="388" t="s">
        <v>2060</v>
      </c>
      <c r="D1101" s="388" t="s">
        <v>2095</v>
      </c>
      <c r="E1101" s="388">
        <v>2</v>
      </c>
      <c r="F1101" s="388" t="s">
        <v>493</v>
      </c>
      <c r="G1101" s="388">
        <v>2000</v>
      </c>
      <c r="Q1101" s="393"/>
      <c r="AC1101" s="3"/>
    </row>
    <row r="1102" spans="2:29" x14ac:dyDescent="0.3">
      <c r="B1102" s="391">
        <v>41631</v>
      </c>
      <c r="C1102" s="388" t="s">
        <v>2060</v>
      </c>
      <c r="D1102" s="388" t="s">
        <v>2075</v>
      </c>
      <c r="E1102" s="388">
        <v>2</v>
      </c>
      <c r="F1102" s="388" t="s">
        <v>493</v>
      </c>
      <c r="G1102" s="388">
        <v>7000</v>
      </c>
      <c r="Q1102" s="393"/>
      <c r="AC1102" s="3"/>
    </row>
    <row r="1103" spans="2:29" x14ac:dyDescent="0.3">
      <c r="B1103" s="391">
        <v>41543</v>
      </c>
      <c r="C1103" s="388" t="s">
        <v>2077</v>
      </c>
      <c r="D1103" s="388" t="s">
        <v>2073</v>
      </c>
      <c r="E1103" s="388">
        <v>1</v>
      </c>
      <c r="F1103" s="388" t="s">
        <v>493</v>
      </c>
      <c r="G1103" s="388">
        <v>2500</v>
      </c>
      <c r="Q1103" s="393"/>
      <c r="AC1103" s="3"/>
    </row>
    <row r="1104" spans="2:29" x14ac:dyDescent="0.3">
      <c r="B1104" s="391">
        <v>41974</v>
      </c>
      <c r="C1104" s="388" t="s">
        <v>2125</v>
      </c>
      <c r="D1104" s="388" t="s">
        <v>2095</v>
      </c>
      <c r="E1104" s="388">
        <v>3</v>
      </c>
      <c r="F1104" s="388" t="s">
        <v>495</v>
      </c>
      <c r="G1104" s="388">
        <v>1000</v>
      </c>
      <c r="Q1104" s="393"/>
      <c r="AC1104" s="3"/>
    </row>
    <row r="1105" spans="2:29" x14ac:dyDescent="0.3">
      <c r="B1105" s="391">
        <v>41476</v>
      </c>
      <c r="C1105" s="388" t="s">
        <v>2094</v>
      </c>
      <c r="D1105" s="388" t="s">
        <v>2057</v>
      </c>
      <c r="E1105" s="388">
        <v>3</v>
      </c>
      <c r="F1105" s="388" t="s">
        <v>495</v>
      </c>
      <c r="G1105" s="388">
        <v>7500</v>
      </c>
      <c r="Q1105" s="393"/>
      <c r="AC1105" s="3"/>
    </row>
    <row r="1106" spans="2:29" x14ac:dyDescent="0.3">
      <c r="B1106" s="391">
        <v>41972</v>
      </c>
      <c r="C1106" s="388" t="s">
        <v>2071</v>
      </c>
      <c r="D1106" s="388" t="s">
        <v>2075</v>
      </c>
      <c r="E1106" s="388">
        <v>1</v>
      </c>
      <c r="F1106" s="388" t="s">
        <v>495</v>
      </c>
      <c r="G1106" s="388">
        <v>9000</v>
      </c>
      <c r="Q1106" s="393"/>
      <c r="AC1106" s="3"/>
    </row>
    <row r="1107" spans="2:29" x14ac:dyDescent="0.3">
      <c r="B1107" s="391">
        <v>41413</v>
      </c>
      <c r="C1107" s="388" t="s">
        <v>2071</v>
      </c>
      <c r="D1107" s="388" t="s">
        <v>2079</v>
      </c>
      <c r="E1107" s="388">
        <v>2</v>
      </c>
      <c r="F1107" s="388" t="s">
        <v>495</v>
      </c>
      <c r="G1107" s="388">
        <v>6000</v>
      </c>
      <c r="Q1107" s="393"/>
      <c r="AC1107" s="3"/>
    </row>
    <row r="1108" spans="2:29" x14ac:dyDescent="0.3">
      <c r="B1108" s="391">
        <v>41964</v>
      </c>
      <c r="C1108" s="388" t="s">
        <v>2160</v>
      </c>
      <c r="D1108" s="388" t="s">
        <v>2054</v>
      </c>
      <c r="E1108" s="388">
        <v>5</v>
      </c>
      <c r="F1108" s="388" t="s">
        <v>496</v>
      </c>
      <c r="G1108" s="388">
        <v>7000</v>
      </c>
      <c r="Q1108" s="393"/>
      <c r="AC1108" s="3"/>
    </row>
    <row r="1109" spans="2:29" x14ac:dyDescent="0.3">
      <c r="B1109" s="391">
        <v>41952</v>
      </c>
      <c r="C1109" s="388" t="s">
        <v>2060</v>
      </c>
      <c r="D1109" s="388" t="s">
        <v>2073</v>
      </c>
      <c r="E1109" s="388">
        <v>3</v>
      </c>
      <c r="F1109" s="388" t="s">
        <v>493</v>
      </c>
      <c r="G1109" s="388">
        <v>2500</v>
      </c>
      <c r="Q1109" s="393"/>
      <c r="AC1109" s="3"/>
    </row>
    <row r="1110" spans="2:29" x14ac:dyDescent="0.3">
      <c r="B1110" s="391">
        <v>41951</v>
      </c>
      <c r="C1110" s="388" t="s">
        <v>2151</v>
      </c>
      <c r="D1110" s="388" t="s">
        <v>2057</v>
      </c>
      <c r="E1110" s="388">
        <v>1</v>
      </c>
      <c r="F1110" s="388" t="s">
        <v>494</v>
      </c>
      <c r="G1110" s="388">
        <v>9500</v>
      </c>
      <c r="Q1110" s="393"/>
      <c r="AC1110" s="3"/>
    </row>
    <row r="1111" spans="2:29" x14ac:dyDescent="0.3">
      <c r="B1111" s="391">
        <v>41474</v>
      </c>
      <c r="C1111" s="388" t="s">
        <v>2076</v>
      </c>
      <c r="D1111" s="388" t="s">
        <v>2065</v>
      </c>
      <c r="E1111" s="388">
        <v>3</v>
      </c>
      <c r="F1111" s="388" t="s">
        <v>495</v>
      </c>
      <c r="G1111" s="388">
        <v>2500</v>
      </c>
      <c r="Q1111" s="393"/>
      <c r="AC1111" s="3"/>
    </row>
    <row r="1112" spans="2:29" x14ac:dyDescent="0.3">
      <c r="B1112" s="391">
        <v>41314</v>
      </c>
      <c r="C1112" s="388" t="s">
        <v>2135</v>
      </c>
      <c r="D1112" s="388" t="s">
        <v>2097</v>
      </c>
      <c r="E1112" s="388">
        <v>2</v>
      </c>
      <c r="F1112" s="388" t="s">
        <v>495</v>
      </c>
      <c r="G1112" s="388">
        <v>6500</v>
      </c>
      <c r="Q1112" s="393"/>
      <c r="AC1112" s="3"/>
    </row>
    <row r="1113" spans="2:29" x14ac:dyDescent="0.3">
      <c r="B1113" s="391">
        <v>41992</v>
      </c>
      <c r="C1113" s="388" t="s">
        <v>2100</v>
      </c>
      <c r="D1113" s="388" t="s">
        <v>2075</v>
      </c>
      <c r="E1113" s="388">
        <v>3</v>
      </c>
      <c r="F1113" s="388" t="s">
        <v>494</v>
      </c>
      <c r="G1113" s="388">
        <v>7500</v>
      </c>
      <c r="Q1113" s="393"/>
      <c r="AC1113" s="3"/>
    </row>
    <row r="1114" spans="2:29" x14ac:dyDescent="0.3">
      <c r="B1114" s="391">
        <v>41624</v>
      </c>
      <c r="C1114" s="388" t="s">
        <v>2078</v>
      </c>
      <c r="D1114" s="388" t="s">
        <v>2054</v>
      </c>
      <c r="E1114" s="388">
        <v>2</v>
      </c>
      <c r="F1114" s="388" t="s">
        <v>495</v>
      </c>
      <c r="G1114" s="388">
        <v>5000</v>
      </c>
      <c r="Q1114" s="393"/>
      <c r="AC1114" s="3"/>
    </row>
    <row r="1115" spans="2:29" x14ac:dyDescent="0.3">
      <c r="B1115" s="391">
        <v>41958</v>
      </c>
      <c r="C1115" s="388" t="s">
        <v>2085</v>
      </c>
      <c r="D1115" s="388" t="s">
        <v>2079</v>
      </c>
      <c r="E1115" s="388">
        <v>2</v>
      </c>
      <c r="F1115" s="388" t="s">
        <v>495</v>
      </c>
      <c r="G1115" s="388">
        <v>2500</v>
      </c>
      <c r="Q1115" s="393"/>
      <c r="AC1115" s="3"/>
    </row>
    <row r="1116" spans="2:29" x14ac:dyDescent="0.3">
      <c r="B1116" s="391">
        <v>41592</v>
      </c>
      <c r="C1116" s="388" t="s">
        <v>2088</v>
      </c>
      <c r="D1116" s="388" t="s">
        <v>2057</v>
      </c>
      <c r="E1116" s="388">
        <v>2</v>
      </c>
      <c r="F1116" s="388" t="s">
        <v>495</v>
      </c>
      <c r="G1116" s="388">
        <v>6500</v>
      </c>
      <c r="Q1116" s="393"/>
      <c r="AC1116" s="3"/>
    </row>
    <row r="1117" spans="2:29" x14ac:dyDescent="0.3">
      <c r="B1117" s="391">
        <v>41997</v>
      </c>
      <c r="C1117" s="388" t="s">
        <v>2129</v>
      </c>
      <c r="D1117" s="388" t="s">
        <v>2056</v>
      </c>
      <c r="E1117" s="388">
        <v>3</v>
      </c>
      <c r="F1117" s="388" t="s">
        <v>495</v>
      </c>
      <c r="G1117" s="388">
        <v>8000</v>
      </c>
      <c r="Q1117" s="393"/>
      <c r="AC1117" s="3"/>
    </row>
    <row r="1118" spans="2:29" x14ac:dyDescent="0.3">
      <c r="B1118" s="391">
        <v>41601</v>
      </c>
      <c r="C1118" s="388" t="s">
        <v>2141</v>
      </c>
      <c r="D1118" s="388" t="s">
        <v>2057</v>
      </c>
      <c r="E1118" s="388">
        <v>5</v>
      </c>
      <c r="F1118" s="388" t="s">
        <v>494</v>
      </c>
      <c r="G1118" s="388">
        <v>9000</v>
      </c>
      <c r="Q1118" s="393"/>
      <c r="AC1118" s="3"/>
    </row>
    <row r="1119" spans="2:29" x14ac:dyDescent="0.3">
      <c r="B1119" s="391">
        <v>41593</v>
      </c>
      <c r="C1119" s="388" t="s">
        <v>2129</v>
      </c>
      <c r="D1119" s="388" t="s">
        <v>2052</v>
      </c>
      <c r="E1119" s="388">
        <v>2</v>
      </c>
      <c r="F1119" s="388" t="s">
        <v>495</v>
      </c>
      <c r="G1119" s="388">
        <v>2000</v>
      </c>
      <c r="Q1119" s="393"/>
      <c r="AC1119" s="3"/>
    </row>
    <row r="1120" spans="2:29" x14ac:dyDescent="0.3">
      <c r="B1120" s="391">
        <v>41622</v>
      </c>
      <c r="C1120" s="388" t="s">
        <v>2060</v>
      </c>
      <c r="D1120" s="388" t="s">
        <v>2075</v>
      </c>
      <c r="E1120" s="388">
        <v>3</v>
      </c>
      <c r="F1120" s="388" t="s">
        <v>493</v>
      </c>
      <c r="G1120" s="388">
        <v>10000</v>
      </c>
      <c r="Q1120" s="393"/>
      <c r="AC1120" s="3"/>
    </row>
    <row r="1121" spans="2:29" x14ac:dyDescent="0.3">
      <c r="B1121" s="391">
        <v>41950</v>
      </c>
      <c r="C1121" s="388" t="s">
        <v>2136</v>
      </c>
      <c r="D1121" s="388" t="s">
        <v>2061</v>
      </c>
      <c r="E1121" s="388">
        <v>1</v>
      </c>
      <c r="F1121" s="388" t="s">
        <v>496</v>
      </c>
      <c r="G1121" s="388">
        <v>8500</v>
      </c>
      <c r="Q1121" s="393"/>
      <c r="AC1121" s="3"/>
    </row>
    <row r="1122" spans="2:29" x14ac:dyDescent="0.3">
      <c r="B1122" s="391">
        <v>41635</v>
      </c>
      <c r="C1122" s="388" t="s">
        <v>2078</v>
      </c>
      <c r="D1122" s="388" t="s">
        <v>2075</v>
      </c>
      <c r="E1122" s="388">
        <v>2</v>
      </c>
      <c r="F1122" s="388" t="s">
        <v>495</v>
      </c>
      <c r="G1122" s="388">
        <v>2500</v>
      </c>
      <c r="Q1122" s="393"/>
      <c r="AC1122" s="3"/>
    </row>
    <row r="1123" spans="2:29" x14ac:dyDescent="0.3">
      <c r="B1123" s="391">
        <v>41978</v>
      </c>
      <c r="C1123" s="388" t="s">
        <v>2141</v>
      </c>
      <c r="D1123" s="388" t="s">
        <v>2061</v>
      </c>
      <c r="E1123" s="388">
        <v>2</v>
      </c>
      <c r="F1123" s="388" t="s">
        <v>494</v>
      </c>
      <c r="G1123" s="388">
        <v>1500</v>
      </c>
      <c r="Q1123" s="393"/>
      <c r="AC1123" s="3"/>
    </row>
    <row r="1124" spans="2:29" x14ac:dyDescent="0.3">
      <c r="B1124" s="391">
        <v>41990</v>
      </c>
      <c r="C1124" s="388" t="s">
        <v>2118</v>
      </c>
      <c r="D1124" s="388" t="s">
        <v>2057</v>
      </c>
      <c r="E1124" s="388">
        <v>3</v>
      </c>
      <c r="F1124" s="388" t="s">
        <v>493</v>
      </c>
      <c r="G1124" s="388">
        <v>5000</v>
      </c>
      <c r="Q1124" s="393"/>
      <c r="AC1124" s="3"/>
    </row>
    <row r="1125" spans="2:29" x14ac:dyDescent="0.3">
      <c r="B1125" s="391">
        <v>41998</v>
      </c>
      <c r="C1125" s="388" t="s">
        <v>2129</v>
      </c>
      <c r="D1125" s="388" t="s">
        <v>2057</v>
      </c>
      <c r="E1125" s="388">
        <v>3</v>
      </c>
      <c r="F1125" s="388" t="s">
        <v>495</v>
      </c>
      <c r="G1125" s="388">
        <v>6000</v>
      </c>
      <c r="Q1125" s="393"/>
      <c r="AC1125" s="3"/>
    </row>
    <row r="1126" spans="2:29" x14ac:dyDescent="0.3">
      <c r="B1126" s="391">
        <v>41533</v>
      </c>
      <c r="C1126" s="388" t="s">
        <v>2081</v>
      </c>
      <c r="D1126" s="388" t="s">
        <v>2095</v>
      </c>
      <c r="E1126" s="388">
        <v>3</v>
      </c>
      <c r="F1126" s="388" t="s">
        <v>494</v>
      </c>
      <c r="G1126" s="388">
        <v>7500</v>
      </c>
      <c r="Q1126" s="393"/>
      <c r="AC1126" s="3"/>
    </row>
    <row r="1127" spans="2:29" x14ac:dyDescent="0.3">
      <c r="B1127" s="391">
        <v>41944</v>
      </c>
      <c r="C1127" s="388" t="s">
        <v>2149</v>
      </c>
      <c r="D1127" s="388" t="s">
        <v>2054</v>
      </c>
      <c r="E1127" s="388">
        <v>3</v>
      </c>
      <c r="F1127" s="388" t="s">
        <v>494</v>
      </c>
      <c r="G1127" s="388">
        <v>8500</v>
      </c>
      <c r="Q1127" s="393"/>
      <c r="AC1127" s="3"/>
    </row>
    <row r="1128" spans="2:29" x14ac:dyDescent="0.3">
      <c r="B1128" s="391">
        <v>41543</v>
      </c>
      <c r="C1128" s="388" t="s">
        <v>2109</v>
      </c>
      <c r="D1128" s="388" t="s">
        <v>2097</v>
      </c>
      <c r="E1128" s="388">
        <v>1</v>
      </c>
      <c r="F1128" s="388" t="s">
        <v>494</v>
      </c>
      <c r="G1128" s="388">
        <v>4500</v>
      </c>
      <c r="Q1128" s="393"/>
      <c r="AC1128" s="3"/>
    </row>
    <row r="1129" spans="2:29" x14ac:dyDescent="0.3">
      <c r="B1129" s="391">
        <v>41950</v>
      </c>
      <c r="C1129" s="388" t="s">
        <v>2141</v>
      </c>
      <c r="D1129" s="388" t="s">
        <v>2079</v>
      </c>
      <c r="E1129" s="388">
        <v>19</v>
      </c>
      <c r="F1129" s="388" t="s">
        <v>494</v>
      </c>
      <c r="G1129" s="388">
        <v>6000</v>
      </c>
      <c r="Q1129" s="393"/>
      <c r="AC1129" s="3"/>
    </row>
    <row r="1130" spans="2:29" x14ac:dyDescent="0.3">
      <c r="B1130" s="391">
        <v>41598</v>
      </c>
      <c r="C1130" s="388" t="s">
        <v>2156</v>
      </c>
      <c r="D1130" s="388" t="s">
        <v>2073</v>
      </c>
      <c r="E1130" s="388">
        <v>2</v>
      </c>
      <c r="F1130" s="388" t="s">
        <v>496</v>
      </c>
      <c r="G1130" s="388">
        <v>1500</v>
      </c>
      <c r="Q1130" s="393"/>
      <c r="AC1130" s="3"/>
    </row>
    <row r="1131" spans="2:29" x14ac:dyDescent="0.3">
      <c r="B1131" s="391">
        <v>41606</v>
      </c>
      <c r="C1131" s="388" t="s">
        <v>2110</v>
      </c>
      <c r="D1131" s="388" t="s">
        <v>2061</v>
      </c>
      <c r="E1131" s="388">
        <v>14</v>
      </c>
      <c r="F1131" s="388" t="s">
        <v>494</v>
      </c>
      <c r="G1131" s="388">
        <v>6500</v>
      </c>
      <c r="Q1131" s="393"/>
      <c r="AC1131" s="3"/>
    </row>
    <row r="1132" spans="2:29" x14ac:dyDescent="0.3">
      <c r="B1132" s="391">
        <v>41638</v>
      </c>
      <c r="C1132" s="388" t="s">
        <v>2109</v>
      </c>
      <c r="D1132" s="388" t="s">
        <v>2061</v>
      </c>
      <c r="E1132" s="388">
        <v>4</v>
      </c>
      <c r="F1132" s="388" t="s">
        <v>494</v>
      </c>
      <c r="G1132" s="388">
        <v>4500</v>
      </c>
      <c r="Q1132" s="393"/>
      <c r="AC1132" s="3"/>
    </row>
    <row r="1133" spans="2:29" x14ac:dyDescent="0.3">
      <c r="B1133" s="391">
        <v>41958</v>
      </c>
      <c r="C1133" s="388" t="s">
        <v>2131</v>
      </c>
      <c r="D1133" s="388" t="s">
        <v>2073</v>
      </c>
      <c r="E1133" s="388">
        <v>2</v>
      </c>
      <c r="F1133" s="388" t="s">
        <v>495</v>
      </c>
      <c r="G1133" s="388">
        <v>1500</v>
      </c>
      <c r="Q1133" s="393"/>
      <c r="AC1133" s="3"/>
    </row>
    <row r="1134" spans="2:29" x14ac:dyDescent="0.3">
      <c r="B1134" s="391">
        <v>41994</v>
      </c>
      <c r="C1134" s="388" t="s">
        <v>2118</v>
      </c>
      <c r="D1134" s="388" t="s">
        <v>2054</v>
      </c>
      <c r="E1134" s="388">
        <v>3</v>
      </c>
      <c r="F1134" s="388" t="s">
        <v>493</v>
      </c>
      <c r="G1134" s="388">
        <v>5000</v>
      </c>
      <c r="Q1134" s="393"/>
      <c r="AC1134" s="3"/>
    </row>
    <row r="1135" spans="2:29" x14ac:dyDescent="0.3">
      <c r="B1135" s="391">
        <v>41590</v>
      </c>
      <c r="C1135" s="388" t="s">
        <v>2143</v>
      </c>
      <c r="D1135" s="388" t="s">
        <v>2073</v>
      </c>
      <c r="E1135" s="388">
        <v>3</v>
      </c>
      <c r="F1135" s="388" t="s">
        <v>494</v>
      </c>
      <c r="G1135" s="388">
        <v>9500</v>
      </c>
      <c r="Q1135" s="393"/>
      <c r="AC1135" s="3"/>
    </row>
    <row r="1136" spans="2:29" x14ac:dyDescent="0.3">
      <c r="B1136" s="391">
        <v>41970</v>
      </c>
      <c r="C1136" s="388" t="s">
        <v>2129</v>
      </c>
      <c r="D1136" s="388" t="s">
        <v>2079</v>
      </c>
      <c r="E1136" s="388">
        <v>2</v>
      </c>
      <c r="F1136" s="388" t="s">
        <v>495</v>
      </c>
      <c r="G1136" s="388">
        <v>5000</v>
      </c>
      <c r="Q1136" s="393"/>
      <c r="AC1136" s="3"/>
    </row>
    <row r="1137" spans="2:29" x14ac:dyDescent="0.3">
      <c r="B1137" s="391">
        <v>41994</v>
      </c>
      <c r="C1137" s="388" t="s">
        <v>2158</v>
      </c>
      <c r="D1137" s="388" t="s">
        <v>2073</v>
      </c>
      <c r="E1137" s="388">
        <v>2</v>
      </c>
      <c r="F1137" s="388" t="s">
        <v>495</v>
      </c>
      <c r="G1137" s="388">
        <v>2000</v>
      </c>
      <c r="Q1137" s="393"/>
      <c r="AC1137" s="3"/>
    </row>
    <row r="1138" spans="2:29" x14ac:dyDescent="0.3">
      <c r="B1138" s="391">
        <v>41996</v>
      </c>
      <c r="C1138" s="388" t="s">
        <v>2106</v>
      </c>
      <c r="D1138" s="388" t="s">
        <v>2079</v>
      </c>
      <c r="E1138" s="388">
        <v>1</v>
      </c>
      <c r="F1138" s="388" t="s">
        <v>494</v>
      </c>
      <c r="G1138" s="388">
        <v>2500</v>
      </c>
      <c r="Q1138" s="393"/>
      <c r="AC1138" s="3"/>
    </row>
    <row r="1139" spans="2:29" x14ac:dyDescent="0.3">
      <c r="B1139" s="391">
        <v>41970</v>
      </c>
      <c r="C1139" s="388" t="s">
        <v>2132</v>
      </c>
      <c r="D1139" s="388" t="s">
        <v>2073</v>
      </c>
      <c r="E1139" s="388">
        <v>2</v>
      </c>
      <c r="F1139" s="388" t="s">
        <v>494</v>
      </c>
      <c r="G1139" s="388">
        <v>6000</v>
      </c>
      <c r="Q1139" s="393"/>
      <c r="AC1139" s="3"/>
    </row>
    <row r="1140" spans="2:29" x14ac:dyDescent="0.3">
      <c r="B1140" s="391">
        <v>41604</v>
      </c>
      <c r="C1140" s="388" t="s">
        <v>2074</v>
      </c>
      <c r="D1140" s="388" t="s">
        <v>2095</v>
      </c>
      <c r="E1140" s="388">
        <v>1</v>
      </c>
      <c r="F1140" s="388" t="s">
        <v>496</v>
      </c>
      <c r="G1140" s="388">
        <v>3500</v>
      </c>
      <c r="Q1140" s="393"/>
      <c r="AC1140" s="3"/>
    </row>
    <row r="1141" spans="2:29" x14ac:dyDescent="0.3">
      <c r="B1141" s="391">
        <v>41671</v>
      </c>
      <c r="C1141" s="388" t="s">
        <v>2148</v>
      </c>
      <c r="D1141" s="388" t="s">
        <v>2065</v>
      </c>
      <c r="E1141" s="388">
        <v>3</v>
      </c>
      <c r="F1141" s="388" t="s">
        <v>494</v>
      </c>
      <c r="G1141" s="388">
        <v>1500</v>
      </c>
      <c r="Q1141" s="393"/>
      <c r="AC1141" s="3"/>
    </row>
    <row r="1142" spans="2:29" x14ac:dyDescent="0.3">
      <c r="B1142" s="391">
        <v>41614</v>
      </c>
      <c r="C1142" s="388" t="s">
        <v>2076</v>
      </c>
      <c r="D1142" s="388" t="s">
        <v>2056</v>
      </c>
      <c r="E1142" s="388">
        <v>3</v>
      </c>
      <c r="F1142" s="388" t="s">
        <v>495</v>
      </c>
      <c r="G1142" s="388">
        <v>6500</v>
      </c>
      <c r="Q1142" s="393"/>
      <c r="AC1142" s="3"/>
    </row>
    <row r="1143" spans="2:29" x14ac:dyDescent="0.3">
      <c r="B1143" s="391">
        <v>41620</v>
      </c>
      <c r="C1143" s="388" t="s">
        <v>2074</v>
      </c>
      <c r="D1143" s="388" t="s">
        <v>2075</v>
      </c>
      <c r="E1143" s="388">
        <v>3</v>
      </c>
      <c r="F1143" s="388" t="s">
        <v>496</v>
      </c>
      <c r="G1143" s="388">
        <v>10000</v>
      </c>
      <c r="Q1143" s="393"/>
      <c r="AC1143" s="3"/>
    </row>
    <row r="1144" spans="2:29" x14ac:dyDescent="0.3">
      <c r="B1144" s="391">
        <v>41597</v>
      </c>
      <c r="C1144" s="388" t="s">
        <v>2114</v>
      </c>
      <c r="D1144" s="388" t="s">
        <v>2092</v>
      </c>
      <c r="E1144" s="388">
        <v>1</v>
      </c>
      <c r="F1144" s="388" t="s">
        <v>493</v>
      </c>
      <c r="G1144" s="388">
        <v>2000</v>
      </c>
      <c r="Q1144" s="393"/>
      <c r="AC1144" s="3"/>
    </row>
    <row r="1145" spans="2:29" x14ac:dyDescent="0.3">
      <c r="B1145" s="391">
        <v>41614</v>
      </c>
      <c r="C1145" s="388" t="s">
        <v>2076</v>
      </c>
      <c r="D1145" s="388" t="s">
        <v>2054</v>
      </c>
      <c r="E1145" s="388">
        <v>3</v>
      </c>
      <c r="F1145" s="388" t="s">
        <v>495</v>
      </c>
      <c r="G1145" s="388">
        <v>4000</v>
      </c>
      <c r="Q1145" s="393"/>
      <c r="AC1145" s="3"/>
    </row>
    <row r="1146" spans="2:29" x14ac:dyDescent="0.3">
      <c r="B1146" s="391">
        <v>41989</v>
      </c>
      <c r="C1146" s="388" t="s">
        <v>2094</v>
      </c>
      <c r="D1146" s="388" t="s">
        <v>2073</v>
      </c>
      <c r="E1146" s="388">
        <v>1</v>
      </c>
      <c r="F1146" s="388" t="s">
        <v>495</v>
      </c>
      <c r="G1146" s="388">
        <v>8000</v>
      </c>
      <c r="Q1146" s="393"/>
      <c r="AC1146" s="3"/>
    </row>
    <row r="1147" spans="2:29" x14ac:dyDescent="0.3">
      <c r="B1147" s="391">
        <v>41959</v>
      </c>
      <c r="C1147" s="388" t="s">
        <v>2121</v>
      </c>
      <c r="D1147" s="388" t="s">
        <v>2061</v>
      </c>
      <c r="E1147" s="388">
        <v>21</v>
      </c>
      <c r="F1147" s="388" t="s">
        <v>496</v>
      </c>
      <c r="G1147" s="388">
        <v>5000</v>
      </c>
      <c r="Q1147" s="393"/>
      <c r="AC1147" s="3"/>
    </row>
    <row r="1148" spans="2:29" x14ac:dyDescent="0.3">
      <c r="B1148" s="391">
        <v>41891</v>
      </c>
      <c r="C1148" s="388" t="s">
        <v>2088</v>
      </c>
      <c r="D1148" s="388" t="s">
        <v>2079</v>
      </c>
      <c r="E1148" s="388">
        <v>1</v>
      </c>
      <c r="F1148" s="388" t="s">
        <v>495</v>
      </c>
      <c r="G1148" s="388">
        <v>9000</v>
      </c>
      <c r="Q1148" s="393"/>
      <c r="AC1148" s="3"/>
    </row>
    <row r="1149" spans="2:29" x14ac:dyDescent="0.3">
      <c r="B1149" s="391">
        <v>41583</v>
      </c>
      <c r="C1149" s="388" t="s">
        <v>2060</v>
      </c>
      <c r="D1149" s="388" t="s">
        <v>2079</v>
      </c>
      <c r="E1149" s="388">
        <v>3</v>
      </c>
      <c r="F1149" s="388" t="s">
        <v>493</v>
      </c>
      <c r="G1149" s="388">
        <v>7000</v>
      </c>
      <c r="Q1149" s="393"/>
      <c r="AC1149" s="3"/>
    </row>
    <row r="1150" spans="2:29" x14ac:dyDescent="0.3">
      <c r="B1150" s="391">
        <v>41967</v>
      </c>
      <c r="C1150" s="388" t="s">
        <v>2146</v>
      </c>
      <c r="D1150" s="388" t="s">
        <v>2079</v>
      </c>
      <c r="E1150" s="388">
        <v>16</v>
      </c>
      <c r="F1150" s="388" t="s">
        <v>493</v>
      </c>
      <c r="G1150" s="388">
        <v>4500</v>
      </c>
      <c r="Q1150" s="393"/>
      <c r="AC1150" s="3"/>
    </row>
    <row r="1151" spans="2:29" x14ac:dyDescent="0.3">
      <c r="B1151" s="391">
        <v>41949</v>
      </c>
      <c r="C1151" s="388" t="s">
        <v>2060</v>
      </c>
      <c r="D1151" s="388" t="s">
        <v>2052</v>
      </c>
      <c r="E1151" s="388">
        <v>2</v>
      </c>
      <c r="F1151" s="388" t="s">
        <v>493</v>
      </c>
      <c r="G1151" s="388">
        <v>8000</v>
      </c>
      <c r="Q1151" s="393"/>
      <c r="AC1151" s="3"/>
    </row>
    <row r="1152" spans="2:29" x14ac:dyDescent="0.3">
      <c r="B1152" s="391">
        <v>41613</v>
      </c>
      <c r="C1152" s="388" t="s">
        <v>2125</v>
      </c>
      <c r="D1152" s="388" t="s">
        <v>2057</v>
      </c>
      <c r="E1152" s="388">
        <v>2</v>
      </c>
      <c r="F1152" s="388" t="s">
        <v>495</v>
      </c>
      <c r="G1152" s="388">
        <v>7000</v>
      </c>
      <c r="Q1152" s="393"/>
      <c r="AC1152" s="3"/>
    </row>
    <row r="1153" spans="2:29" x14ac:dyDescent="0.3">
      <c r="B1153" s="391">
        <v>41597</v>
      </c>
      <c r="C1153" s="388" t="s">
        <v>2148</v>
      </c>
      <c r="D1153" s="388" t="s">
        <v>2073</v>
      </c>
      <c r="E1153" s="388">
        <v>1</v>
      </c>
      <c r="F1153" s="388" t="s">
        <v>494</v>
      </c>
      <c r="G1153" s="388">
        <v>4000</v>
      </c>
      <c r="Q1153" s="393"/>
      <c r="AC1153" s="3"/>
    </row>
    <row r="1154" spans="2:29" x14ac:dyDescent="0.3">
      <c r="B1154" s="391">
        <v>41599</v>
      </c>
      <c r="C1154" s="388" t="s">
        <v>2087</v>
      </c>
      <c r="D1154" s="388" t="s">
        <v>2079</v>
      </c>
      <c r="E1154" s="388">
        <v>3</v>
      </c>
      <c r="F1154" s="388" t="s">
        <v>493</v>
      </c>
      <c r="G1154" s="388">
        <v>3000</v>
      </c>
      <c r="Q1154" s="393"/>
      <c r="AC1154" s="3"/>
    </row>
    <row r="1155" spans="2:29" x14ac:dyDescent="0.3">
      <c r="B1155" s="391">
        <v>41979</v>
      </c>
      <c r="C1155" s="388" t="s">
        <v>2132</v>
      </c>
      <c r="D1155" s="388" t="s">
        <v>2057</v>
      </c>
      <c r="E1155" s="388">
        <v>22</v>
      </c>
      <c r="F1155" s="388" t="s">
        <v>494</v>
      </c>
      <c r="G1155" s="388">
        <v>8500</v>
      </c>
      <c r="Q1155" s="393"/>
      <c r="AC1155" s="3"/>
    </row>
    <row r="1156" spans="2:29" x14ac:dyDescent="0.3">
      <c r="B1156" s="391">
        <v>41595</v>
      </c>
      <c r="C1156" s="388" t="s">
        <v>2147</v>
      </c>
      <c r="D1156" s="388" t="s">
        <v>2057</v>
      </c>
      <c r="E1156" s="388">
        <v>2</v>
      </c>
      <c r="F1156" s="388" t="s">
        <v>494</v>
      </c>
      <c r="G1156" s="388">
        <v>4500</v>
      </c>
      <c r="Q1156" s="393"/>
      <c r="AC1156" s="3"/>
    </row>
    <row r="1157" spans="2:29" x14ac:dyDescent="0.3">
      <c r="B1157" s="391">
        <v>41625</v>
      </c>
      <c r="C1157" s="388" t="s">
        <v>2134</v>
      </c>
      <c r="D1157" s="388" t="s">
        <v>2061</v>
      </c>
      <c r="E1157" s="388">
        <v>3</v>
      </c>
      <c r="F1157" s="388" t="s">
        <v>494</v>
      </c>
      <c r="G1157" s="388">
        <v>9500</v>
      </c>
      <c r="Q1157" s="393"/>
      <c r="AC1157" s="3"/>
    </row>
    <row r="1158" spans="2:29" x14ac:dyDescent="0.3">
      <c r="B1158" s="391">
        <v>41962</v>
      </c>
      <c r="C1158" s="388" t="s">
        <v>2084</v>
      </c>
      <c r="D1158" s="388" t="s">
        <v>2057</v>
      </c>
      <c r="E1158" s="388">
        <v>2</v>
      </c>
      <c r="F1158" s="388" t="s">
        <v>494</v>
      </c>
      <c r="G1158" s="388">
        <v>3500</v>
      </c>
      <c r="Q1158" s="393"/>
      <c r="AC1158" s="3"/>
    </row>
    <row r="1159" spans="2:29" x14ac:dyDescent="0.3">
      <c r="B1159" s="391">
        <v>42002</v>
      </c>
      <c r="C1159" s="388" t="s">
        <v>2110</v>
      </c>
      <c r="D1159" s="388" t="s">
        <v>2075</v>
      </c>
      <c r="E1159" s="388">
        <v>3</v>
      </c>
      <c r="F1159" s="388" t="s">
        <v>494</v>
      </c>
      <c r="G1159" s="388">
        <v>1000</v>
      </c>
      <c r="Q1159" s="393"/>
      <c r="AC1159" s="3"/>
    </row>
    <row r="1160" spans="2:29" x14ac:dyDescent="0.3">
      <c r="B1160" s="391">
        <v>41954</v>
      </c>
      <c r="C1160" s="388" t="s">
        <v>2149</v>
      </c>
      <c r="D1160" s="388" t="s">
        <v>2075</v>
      </c>
      <c r="E1160" s="388">
        <v>4</v>
      </c>
      <c r="F1160" s="388" t="s">
        <v>494</v>
      </c>
      <c r="G1160" s="388">
        <v>5500</v>
      </c>
      <c r="Q1160" s="393"/>
      <c r="AC1160" s="3"/>
    </row>
    <row r="1161" spans="2:29" x14ac:dyDescent="0.3">
      <c r="B1161" s="391">
        <v>42001</v>
      </c>
      <c r="C1161" s="388" t="s">
        <v>2074</v>
      </c>
      <c r="D1161" s="388" t="s">
        <v>2061</v>
      </c>
      <c r="E1161" s="388">
        <v>2</v>
      </c>
      <c r="F1161" s="388" t="s">
        <v>496</v>
      </c>
      <c r="G1161" s="388">
        <v>7500</v>
      </c>
      <c r="Q1161" s="393"/>
      <c r="AC1161" s="3"/>
    </row>
    <row r="1162" spans="2:29" x14ac:dyDescent="0.3">
      <c r="B1162" s="391">
        <v>41463</v>
      </c>
      <c r="C1162" s="388" t="s">
        <v>2086</v>
      </c>
      <c r="D1162" s="388" t="s">
        <v>2054</v>
      </c>
      <c r="E1162" s="388">
        <v>1</v>
      </c>
      <c r="F1162" s="388" t="s">
        <v>496</v>
      </c>
      <c r="G1162" s="388">
        <v>2500</v>
      </c>
      <c r="Q1162" s="393"/>
      <c r="AC1162" s="3"/>
    </row>
    <row r="1163" spans="2:29" x14ac:dyDescent="0.3">
      <c r="B1163" s="391">
        <v>41580</v>
      </c>
      <c r="C1163" s="388" t="s">
        <v>2074</v>
      </c>
      <c r="D1163" s="388" t="s">
        <v>2095</v>
      </c>
      <c r="E1163" s="388">
        <v>2</v>
      </c>
      <c r="F1163" s="388" t="s">
        <v>496</v>
      </c>
      <c r="G1163" s="388">
        <v>4000</v>
      </c>
      <c r="Q1163" s="393"/>
      <c r="AC1163" s="3"/>
    </row>
    <row r="1164" spans="2:29" x14ac:dyDescent="0.3">
      <c r="B1164" s="391">
        <v>41601</v>
      </c>
      <c r="C1164" s="388" t="s">
        <v>2129</v>
      </c>
      <c r="D1164" s="388" t="s">
        <v>2061</v>
      </c>
      <c r="E1164" s="388">
        <v>3</v>
      </c>
      <c r="F1164" s="388" t="s">
        <v>495</v>
      </c>
      <c r="G1164" s="388">
        <v>4500</v>
      </c>
      <c r="Q1164" s="393"/>
      <c r="AC1164" s="3"/>
    </row>
    <row r="1165" spans="2:29" x14ac:dyDescent="0.3">
      <c r="B1165" s="391">
        <v>41994</v>
      </c>
      <c r="C1165" s="388" t="s">
        <v>2106</v>
      </c>
      <c r="D1165" s="388" t="s">
        <v>2057</v>
      </c>
      <c r="E1165" s="388">
        <v>3</v>
      </c>
      <c r="F1165" s="388" t="s">
        <v>494</v>
      </c>
      <c r="G1165" s="388">
        <v>10000</v>
      </c>
      <c r="Q1165" s="393"/>
      <c r="AC1165" s="3"/>
    </row>
    <row r="1166" spans="2:29" x14ac:dyDescent="0.3">
      <c r="B1166" s="391">
        <v>41591</v>
      </c>
      <c r="C1166" s="388" t="s">
        <v>2159</v>
      </c>
      <c r="D1166" s="388" t="s">
        <v>2065</v>
      </c>
      <c r="E1166" s="388">
        <v>24</v>
      </c>
      <c r="F1166" s="388" t="s">
        <v>493</v>
      </c>
      <c r="G1166" s="388">
        <v>1500</v>
      </c>
      <c r="Q1166" s="393"/>
      <c r="AC1166" s="3"/>
    </row>
    <row r="1167" spans="2:29" x14ac:dyDescent="0.3">
      <c r="B1167" s="391">
        <v>41973</v>
      </c>
      <c r="C1167" s="388" t="s">
        <v>2152</v>
      </c>
      <c r="D1167" s="388" t="s">
        <v>2061</v>
      </c>
      <c r="E1167" s="388">
        <v>1</v>
      </c>
      <c r="F1167" s="388" t="s">
        <v>493</v>
      </c>
      <c r="G1167" s="388">
        <v>5000</v>
      </c>
      <c r="Q1167" s="393"/>
      <c r="AC1167" s="3"/>
    </row>
    <row r="1168" spans="2:29" x14ac:dyDescent="0.3">
      <c r="B1168" s="391">
        <v>41976</v>
      </c>
      <c r="C1168" s="388" t="s">
        <v>2102</v>
      </c>
      <c r="D1168" s="388" t="s">
        <v>2073</v>
      </c>
      <c r="E1168" s="388">
        <v>3</v>
      </c>
      <c r="F1168" s="388" t="s">
        <v>495</v>
      </c>
      <c r="G1168" s="388">
        <v>4000</v>
      </c>
      <c r="Q1168" s="393"/>
      <c r="AC1168" s="3"/>
    </row>
    <row r="1169" spans="2:29" x14ac:dyDescent="0.3">
      <c r="B1169" s="391">
        <v>41334</v>
      </c>
      <c r="C1169" s="388" t="s">
        <v>2078</v>
      </c>
      <c r="D1169" s="388" t="s">
        <v>2061</v>
      </c>
      <c r="E1169" s="388">
        <v>24</v>
      </c>
      <c r="F1169" s="388" t="s">
        <v>495</v>
      </c>
      <c r="G1169" s="388">
        <v>7500</v>
      </c>
      <c r="Q1169" s="393"/>
      <c r="AC1169" s="3"/>
    </row>
    <row r="1170" spans="2:29" x14ac:dyDescent="0.3">
      <c r="B1170" s="391">
        <v>41312</v>
      </c>
      <c r="C1170" s="388" t="s">
        <v>2135</v>
      </c>
      <c r="D1170" s="388" t="s">
        <v>2073</v>
      </c>
      <c r="E1170" s="388">
        <v>1</v>
      </c>
      <c r="F1170" s="388" t="s">
        <v>495</v>
      </c>
      <c r="G1170" s="388">
        <v>1500</v>
      </c>
      <c r="Q1170" s="393"/>
      <c r="AC1170" s="3"/>
    </row>
    <row r="1171" spans="2:29" x14ac:dyDescent="0.3">
      <c r="B1171" s="391">
        <v>41978</v>
      </c>
      <c r="C1171" s="388" t="s">
        <v>2136</v>
      </c>
      <c r="D1171" s="388" t="s">
        <v>2073</v>
      </c>
      <c r="E1171" s="388">
        <v>2</v>
      </c>
      <c r="F1171" s="388" t="s">
        <v>496</v>
      </c>
      <c r="G1171" s="388">
        <v>8500</v>
      </c>
      <c r="Q1171" s="393"/>
      <c r="AC1171" s="3"/>
    </row>
    <row r="1172" spans="2:29" x14ac:dyDescent="0.3">
      <c r="B1172" s="391">
        <v>41679</v>
      </c>
      <c r="C1172" s="388" t="s">
        <v>2090</v>
      </c>
      <c r="D1172" s="388" t="s">
        <v>2073</v>
      </c>
      <c r="E1172" s="388">
        <v>1</v>
      </c>
      <c r="F1172" s="388" t="s">
        <v>495</v>
      </c>
      <c r="G1172" s="388">
        <v>7000</v>
      </c>
      <c r="Q1172" s="393"/>
      <c r="AC1172" s="3"/>
    </row>
    <row r="1173" spans="2:29" x14ac:dyDescent="0.3">
      <c r="B1173" s="391">
        <v>41613</v>
      </c>
      <c r="C1173" s="388" t="s">
        <v>2134</v>
      </c>
      <c r="D1173" s="388" t="s">
        <v>2052</v>
      </c>
      <c r="E1173" s="388">
        <v>2</v>
      </c>
      <c r="F1173" s="388" t="s">
        <v>494</v>
      </c>
      <c r="G1173" s="388">
        <v>2500</v>
      </c>
      <c r="Q1173" s="393"/>
      <c r="AC1173" s="3"/>
    </row>
    <row r="1174" spans="2:29" x14ac:dyDescent="0.3">
      <c r="B1174" s="391">
        <v>41977</v>
      </c>
      <c r="C1174" s="388" t="s">
        <v>2141</v>
      </c>
      <c r="D1174" s="388" t="s">
        <v>2052</v>
      </c>
      <c r="E1174" s="388">
        <v>3</v>
      </c>
      <c r="F1174" s="388" t="s">
        <v>494</v>
      </c>
      <c r="G1174" s="388">
        <v>7500</v>
      </c>
      <c r="Q1174" s="393"/>
      <c r="AC1174" s="3"/>
    </row>
    <row r="1175" spans="2:29" x14ac:dyDescent="0.3">
      <c r="B1175" s="391">
        <v>41948</v>
      </c>
      <c r="C1175" s="388" t="s">
        <v>2072</v>
      </c>
      <c r="D1175" s="388" t="s">
        <v>2079</v>
      </c>
      <c r="E1175" s="388">
        <v>2</v>
      </c>
      <c r="F1175" s="388" t="s">
        <v>494</v>
      </c>
      <c r="G1175" s="388">
        <v>7000</v>
      </c>
      <c r="Q1175" s="393"/>
      <c r="AC1175" s="3"/>
    </row>
    <row r="1176" spans="2:29" x14ac:dyDescent="0.3">
      <c r="B1176" s="391">
        <v>41611</v>
      </c>
      <c r="C1176" s="388" t="s">
        <v>2085</v>
      </c>
      <c r="D1176" s="388" t="s">
        <v>2061</v>
      </c>
      <c r="E1176" s="388">
        <v>1</v>
      </c>
      <c r="F1176" s="388" t="s">
        <v>495</v>
      </c>
      <c r="G1176" s="388">
        <v>3500</v>
      </c>
      <c r="Q1176" s="393"/>
      <c r="AC1176" s="3"/>
    </row>
    <row r="1177" spans="2:29" x14ac:dyDescent="0.3">
      <c r="B1177" s="391">
        <v>41949</v>
      </c>
      <c r="C1177" s="388" t="s">
        <v>2129</v>
      </c>
      <c r="D1177" s="388" t="s">
        <v>2052</v>
      </c>
      <c r="E1177" s="388">
        <v>3</v>
      </c>
      <c r="F1177" s="388" t="s">
        <v>495</v>
      </c>
      <c r="G1177" s="388">
        <v>3000</v>
      </c>
      <c r="Q1177" s="393"/>
      <c r="AC1177" s="3"/>
    </row>
    <row r="1178" spans="2:29" x14ac:dyDescent="0.3">
      <c r="B1178" s="391">
        <v>41994</v>
      </c>
      <c r="C1178" s="388" t="s">
        <v>2072</v>
      </c>
      <c r="D1178" s="388" t="s">
        <v>2054</v>
      </c>
      <c r="E1178" s="388">
        <v>2</v>
      </c>
      <c r="F1178" s="388" t="s">
        <v>494</v>
      </c>
      <c r="G1178" s="388">
        <v>6500</v>
      </c>
      <c r="Q1178" s="393"/>
      <c r="AC1178" s="3"/>
    </row>
    <row r="1179" spans="2:29" x14ac:dyDescent="0.3">
      <c r="B1179" s="391">
        <v>41623</v>
      </c>
      <c r="C1179" s="388" t="s">
        <v>2128</v>
      </c>
      <c r="D1179" s="388" t="s">
        <v>2054</v>
      </c>
      <c r="E1179" s="388">
        <v>3</v>
      </c>
      <c r="F1179" s="388" t="s">
        <v>494</v>
      </c>
      <c r="G1179" s="388">
        <v>2500</v>
      </c>
      <c r="Q1179" s="393"/>
      <c r="AC1179" s="3"/>
    </row>
    <row r="1180" spans="2:29" x14ac:dyDescent="0.3">
      <c r="B1180" s="391">
        <v>41972</v>
      </c>
      <c r="C1180" s="388" t="s">
        <v>2161</v>
      </c>
      <c r="D1180" s="388" t="s">
        <v>2052</v>
      </c>
      <c r="E1180" s="388">
        <v>3</v>
      </c>
      <c r="F1180" s="388" t="s">
        <v>494</v>
      </c>
      <c r="G1180" s="388">
        <v>2500</v>
      </c>
      <c r="Q1180" s="393"/>
      <c r="AC1180" s="3"/>
    </row>
    <row r="1181" spans="2:29" x14ac:dyDescent="0.3">
      <c r="B1181" s="391">
        <v>41549</v>
      </c>
      <c r="C1181" s="388" t="s">
        <v>2094</v>
      </c>
      <c r="D1181" s="388" t="s">
        <v>2079</v>
      </c>
      <c r="E1181" s="388">
        <v>2</v>
      </c>
      <c r="F1181" s="388" t="s">
        <v>495</v>
      </c>
      <c r="G1181" s="388">
        <v>3500</v>
      </c>
      <c r="Q1181" s="393"/>
      <c r="AC1181" s="3"/>
    </row>
    <row r="1182" spans="2:29" x14ac:dyDescent="0.3">
      <c r="B1182" s="391">
        <v>41636</v>
      </c>
      <c r="C1182" s="388" t="s">
        <v>2128</v>
      </c>
      <c r="D1182" s="388" t="s">
        <v>2054</v>
      </c>
      <c r="E1182" s="388">
        <v>1</v>
      </c>
      <c r="F1182" s="388" t="s">
        <v>494</v>
      </c>
      <c r="G1182" s="388">
        <v>6500</v>
      </c>
      <c r="Q1182" s="393"/>
      <c r="AC1182" s="3"/>
    </row>
    <row r="1183" spans="2:29" x14ac:dyDescent="0.3">
      <c r="B1183" s="391">
        <v>41333</v>
      </c>
      <c r="C1183" s="388" t="s">
        <v>2135</v>
      </c>
      <c r="D1183" s="388" t="s">
        <v>2057</v>
      </c>
      <c r="E1183" s="388">
        <v>2</v>
      </c>
      <c r="F1183" s="388" t="s">
        <v>495</v>
      </c>
      <c r="G1183" s="388">
        <v>6500</v>
      </c>
      <c r="Q1183" s="393"/>
      <c r="AC1183" s="3"/>
    </row>
    <row r="1184" spans="2:29" x14ac:dyDescent="0.3">
      <c r="B1184" s="391">
        <v>41944</v>
      </c>
      <c r="C1184" s="388" t="s">
        <v>2060</v>
      </c>
      <c r="D1184" s="388" t="s">
        <v>2057</v>
      </c>
      <c r="E1184" s="388">
        <v>3</v>
      </c>
      <c r="F1184" s="388" t="s">
        <v>493</v>
      </c>
      <c r="G1184" s="388">
        <v>10000</v>
      </c>
      <c r="Q1184" s="393"/>
      <c r="AC1184" s="3"/>
    </row>
    <row r="1185" spans="2:29" x14ac:dyDescent="0.3">
      <c r="B1185" s="391">
        <v>41948</v>
      </c>
      <c r="C1185" s="388" t="s">
        <v>2093</v>
      </c>
      <c r="D1185" s="388" t="s">
        <v>2079</v>
      </c>
      <c r="E1185" s="388">
        <v>2</v>
      </c>
      <c r="F1185" s="388" t="s">
        <v>495</v>
      </c>
      <c r="G1185" s="388">
        <v>9500</v>
      </c>
      <c r="Q1185" s="393"/>
      <c r="AC1185" s="3"/>
    </row>
    <row r="1186" spans="2:29" x14ac:dyDescent="0.3">
      <c r="B1186" s="391">
        <v>41501</v>
      </c>
      <c r="C1186" s="388" t="s">
        <v>2100</v>
      </c>
      <c r="D1186" s="388" t="s">
        <v>2056</v>
      </c>
      <c r="E1186" s="388">
        <v>1</v>
      </c>
      <c r="F1186" s="388" t="s">
        <v>494</v>
      </c>
      <c r="G1186" s="388">
        <v>2500</v>
      </c>
      <c r="Q1186" s="393"/>
      <c r="AC1186" s="3"/>
    </row>
    <row r="1187" spans="2:29" x14ac:dyDescent="0.3">
      <c r="B1187" s="391">
        <v>41625</v>
      </c>
      <c r="C1187" s="388" t="s">
        <v>2074</v>
      </c>
      <c r="D1187" s="388" t="s">
        <v>2079</v>
      </c>
      <c r="E1187" s="388">
        <v>14</v>
      </c>
      <c r="F1187" s="388" t="s">
        <v>496</v>
      </c>
      <c r="G1187" s="388">
        <v>5500</v>
      </c>
      <c r="Q1187" s="393"/>
      <c r="AC1187" s="3"/>
    </row>
    <row r="1188" spans="2:29" x14ac:dyDescent="0.3">
      <c r="B1188" s="391">
        <v>41605</v>
      </c>
      <c r="C1188" s="388" t="s">
        <v>2085</v>
      </c>
      <c r="D1188" s="388" t="s">
        <v>2057</v>
      </c>
      <c r="E1188" s="388">
        <v>6</v>
      </c>
      <c r="F1188" s="388" t="s">
        <v>495</v>
      </c>
      <c r="G1188" s="388">
        <v>7000</v>
      </c>
      <c r="Q1188" s="393"/>
      <c r="AC1188" s="3"/>
    </row>
    <row r="1189" spans="2:29" x14ac:dyDescent="0.3">
      <c r="B1189" s="391">
        <v>41518</v>
      </c>
      <c r="C1189" s="388" t="s">
        <v>2106</v>
      </c>
      <c r="D1189" s="388" t="s">
        <v>2073</v>
      </c>
      <c r="E1189" s="388">
        <v>24</v>
      </c>
      <c r="F1189" s="388" t="s">
        <v>494</v>
      </c>
      <c r="G1189" s="388">
        <v>7500</v>
      </c>
      <c r="Q1189" s="393"/>
      <c r="AC1189" s="3"/>
    </row>
    <row r="1190" spans="2:29" x14ac:dyDescent="0.3">
      <c r="B1190" s="391">
        <v>41523</v>
      </c>
      <c r="C1190" s="388" t="s">
        <v>2161</v>
      </c>
      <c r="D1190" s="388" t="s">
        <v>2056</v>
      </c>
      <c r="E1190" s="388">
        <v>2</v>
      </c>
      <c r="F1190" s="388" t="s">
        <v>494</v>
      </c>
      <c r="G1190" s="388">
        <v>7500</v>
      </c>
      <c r="Q1190" s="393"/>
      <c r="AC1190" s="3"/>
    </row>
    <row r="1191" spans="2:29" x14ac:dyDescent="0.3">
      <c r="B1191" s="391">
        <v>41448</v>
      </c>
      <c r="C1191" s="388" t="s">
        <v>2076</v>
      </c>
      <c r="D1191" s="388" t="s">
        <v>2065</v>
      </c>
      <c r="E1191" s="388">
        <v>23</v>
      </c>
      <c r="F1191" s="388" t="s">
        <v>495</v>
      </c>
      <c r="G1191" s="388">
        <v>1500</v>
      </c>
      <c r="Q1191" s="393"/>
      <c r="AC1191" s="3"/>
    </row>
    <row r="1192" spans="2:29" x14ac:dyDescent="0.3">
      <c r="B1192" s="391">
        <v>41987</v>
      </c>
      <c r="C1192" s="388" t="s">
        <v>2071</v>
      </c>
      <c r="D1192" s="388" t="s">
        <v>2061</v>
      </c>
      <c r="E1192" s="388">
        <v>2</v>
      </c>
      <c r="F1192" s="388" t="s">
        <v>495</v>
      </c>
      <c r="G1192" s="388">
        <v>2000</v>
      </c>
      <c r="Q1192" s="393"/>
      <c r="AC1192" s="3"/>
    </row>
    <row r="1193" spans="2:29" x14ac:dyDescent="0.3">
      <c r="B1193" s="391">
        <v>41941</v>
      </c>
      <c r="C1193" s="388" t="s">
        <v>2152</v>
      </c>
      <c r="D1193" s="388" t="s">
        <v>2065</v>
      </c>
      <c r="E1193" s="388">
        <v>1</v>
      </c>
      <c r="F1193" s="388" t="s">
        <v>493</v>
      </c>
      <c r="G1193" s="388">
        <v>3500</v>
      </c>
      <c r="Q1193" s="393"/>
      <c r="AC1193" s="3"/>
    </row>
    <row r="1194" spans="2:29" x14ac:dyDescent="0.3">
      <c r="B1194" s="391">
        <v>41393</v>
      </c>
      <c r="C1194" s="388" t="s">
        <v>2112</v>
      </c>
      <c r="D1194" s="388" t="s">
        <v>2073</v>
      </c>
      <c r="E1194" s="388">
        <v>2</v>
      </c>
      <c r="F1194" s="388" t="s">
        <v>496</v>
      </c>
      <c r="G1194" s="388">
        <v>1500</v>
      </c>
      <c r="Q1194" s="393"/>
      <c r="AC1194" s="3"/>
    </row>
    <row r="1195" spans="2:29" x14ac:dyDescent="0.3">
      <c r="B1195" s="391">
        <v>41981</v>
      </c>
      <c r="C1195" s="388" t="s">
        <v>2074</v>
      </c>
      <c r="D1195" s="388" t="s">
        <v>2073</v>
      </c>
      <c r="E1195" s="388">
        <v>3</v>
      </c>
      <c r="F1195" s="388" t="s">
        <v>496</v>
      </c>
      <c r="G1195" s="388">
        <v>6000</v>
      </c>
      <c r="Q1195" s="393"/>
      <c r="AC1195" s="3"/>
    </row>
    <row r="1196" spans="2:29" x14ac:dyDescent="0.3">
      <c r="B1196" s="391">
        <v>41960</v>
      </c>
      <c r="C1196" s="388" t="s">
        <v>2085</v>
      </c>
      <c r="D1196" s="388" t="s">
        <v>2054</v>
      </c>
      <c r="E1196" s="388">
        <v>3</v>
      </c>
      <c r="F1196" s="388" t="s">
        <v>495</v>
      </c>
      <c r="G1196" s="388">
        <v>3500</v>
      </c>
      <c r="Q1196" s="393"/>
      <c r="AC1196" s="3"/>
    </row>
    <row r="1197" spans="2:29" x14ac:dyDescent="0.3">
      <c r="B1197" s="391">
        <v>41607</v>
      </c>
      <c r="C1197" s="388" t="s">
        <v>2085</v>
      </c>
      <c r="D1197" s="388" t="s">
        <v>2056</v>
      </c>
      <c r="E1197" s="388">
        <v>2</v>
      </c>
      <c r="F1197" s="388" t="s">
        <v>495</v>
      </c>
      <c r="G1197" s="388">
        <v>7000</v>
      </c>
      <c r="Q1197" s="393"/>
      <c r="AC1197" s="3"/>
    </row>
    <row r="1198" spans="2:29" x14ac:dyDescent="0.3">
      <c r="B1198" s="391">
        <v>41878</v>
      </c>
      <c r="C1198" s="388" t="s">
        <v>2141</v>
      </c>
      <c r="D1198" s="388" t="s">
        <v>2097</v>
      </c>
      <c r="E1198" s="388">
        <v>2</v>
      </c>
      <c r="F1198" s="388" t="s">
        <v>494</v>
      </c>
      <c r="G1198" s="388">
        <v>1500</v>
      </c>
      <c r="Q1198" s="393"/>
      <c r="AC1198" s="3"/>
    </row>
    <row r="1199" spans="2:29" x14ac:dyDescent="0.3">
      <c r="B1199" s="391">
        <v>41301</v>
      </c>
      <c r="C1199" s="388" t="s">
        <v>2060</v>
      </c>
      <c r="D1199" s="388" t="s">
        <v>2057</v>
      </c>
      <c r="E1199" s="388">
        <v>20</v>
      </c>
      <c r="F1199" s="388" t="s">
        <v>493</v>
      </c>
      <c r="G1199" s="388">
        <v>7000</v>
      </c>
      <c r="Q1199" s="393"/>
      <c r="AC1199" s="3"/>
    </row>
    <row r="1200" spans="2:29" x14ac:dyDescent="0.3">
      <c r="B1200" s="391">
        <v>41579</v>
      </c>
      <c r="C1200" s="388" t="s">
        <v>2108</v>
      </c>
      <c r="D1200" s="388" t="s">
        <v>2073</v>
      </c>
      <c r="E1200" s="388">
        <v>1</v>
      </c>
      <c r="F1200" s="388" t="s">
        <v>494</v>
      </c>
      <c r="G1200" s="388">
        <v>3000</v>
      </c>
      <c r="Q1200" s="393"/>
      <c r="AC1200" s="3"/>
    </row>
    <row r="1201" spans="2:29" x14ac:dyDescent="0.3">
      <c r="B1201" s="391">
        <v>41607</v>
      </c>
      <c r="C1201" s="388" t="s">
        <v>2094</v>
      </c>
      <c r="D1201" s="388" t="s">
        <v>2054</v>
      </c>
      <c r="E1201" s="388">
        <v>2</v>
      </c>
      <c r="F1201" s="388" t="s">
        <v>495</v>
      </c>
      <c r="G1201" s="388">
        <v>2500</v>
      </c>
      <c r="Q1201" s="393"/>
      <c r="AC1201" s="3"/>
    </row>
    <row r="1202" spans="2:29" x14ac:dyDescent="0.3">
      <c r="B1202" s="391">
        <v>41978</v>
      </c>
      <c r="C1202" s="388" t="s">
        <v>2071</v>
      </c>
      <c r="D1202" s="388" t="s">
        <v>2079</v>
      </c>
      <c r="E1202" s="388">
        <v>2</v>
      </c>
      <c r="F1202" s="388" t="s">
        <v>495</v>
      </c>
      <c r="G1202" s="388">
        <v>8500</v>
      </c>
      <c r="Q1202" s="393"/>
      <c r="AC1202" s="3"/>
    </row>
    <row r="1203" spans="2:29" x14ac:dyDescent="0.3">
      <c r="B1203" s="391">
        <v>41994</v>
      </c>
      <c r="C1203" s="388" t="s">
        <v>2084</v>
      </c>
      <c r="D1203" s="388" t="s">
        <v>2057</v>
      </c>
      <c r="E1203" s="388">
        <v>1</v>
      </c>
      <c r="F1203" s="388" t="s">
        <v>494</v>
      </c>
      <c r="G1203" s="388">
        <v>8000</v>
      </c>
      <c r="Q1203" s="393"/>
      <c r="AC1203" s="3"/>
    </row>
    <row r="1204" spans="2:29" x14ac:dyDescent="0.3">
      <c r="B1204" s="391">
        <v>41621</v>
      </c>
      <c r="C1204" s="388" t="s">
        <v>2138</v>
      </c>
      <c r="D1204" s="388" t="s">
        <v>2061</v>
      </c>
      <c r="E1204" s="388">
        <v>2</v>
      </c>
      <c r="F1204" s="388" t="s">
        <v>496</v>
      </c>
      <c r="G1204" s="388">
        <v>4000</v>
      </c>
      <c r="Q1204" s="393"/>
      <c r="AC1204" s="3"/>
    </row>
    <row r="1205" spans="2:29" x14ac:dyDescent="0.3">
      <c r="B1205" s="391">
        <v>41581</v>
      </c>
      <c r="C1205" s="388" t="s">
        <v>2074</v>
      </c>
      <c r="D1205" s="388" t="s">
        <v>2065</v>
      </c>
      <c r="E1205" s="388">
        <v>17</v>
      </c>
      <c r="F1205" s="388" t="s">
        <v>496</v>
      </c>
      <c r="G1205" s="388">
        <v>8000</v>
      </c>
      <c r="Q1205" s="393"/>
      <c r="AC1205" s="3"/>
    </row>
    <row r="1206" spans="2:29" x14ac:dyDescent="0.3">
      <c r="B1206" s="391">
        <v>41984</v>
      </c>
      <c r="C1206" s="388" t="s">
        <v>2135</v>
      </c>
      <c r="D1206" s="388" t="s">
        <v>2057</v>
      </c>
      <c r="E1206" s="388">
        <v>2</v>
      </c>
      <c r="F1206" s="388" t="s">
        <v>495</v>
      </c>
      <c r="G1206" s="388">
        <v>3000</v>
      </c>
      <c r="Q1206" s="393"/>
      <c r="AC1206" s="3"/>
    </row>
    <row r="1207" spans="2:29" x14ac:dyDescent="0.3">
      <c r="B1207" s="391">
        <v>41842</v>
      </c>
      <c r="C1207" s="388" t="s">
        <v>2132</v>
      </c>
      <c r="D1207" s="388" t="s">
        <v>2079</v>
      </c>
      <c r="E1207" s="388">
        <v>2</v>
      </c>
      <c r="F1207" s="388" t="s">
        <v>494</v>
      </c>
      <c r="G1207" s="388">
        <v>10000</v>
      </c>
      <c r="Q1207" s="393"/>
      <c r="AC1207" s="3"/>
    </row>
    <row r="1208" spans="2:29" x14ac:dyDescent="0.3">
      <c r="B1208" s="391">
        <v>41908</v>
      </c>
      <c r="C1208" s="388" t="s">
        <v>2154</v>
      </c>
      <c r="D1208" s="388" t="s">
        <v>2054</v>
      </c>
      <c r="E1208" s="388">
        <v>1</v>
      </c>
      <c r="F1208" s="388" t="s">
        <v>494</v>
      </c>
      <c r="G1208" s="388">
        <v>3000</v>
      </c>
      <c r="Q1208" s="393"/>
      <c r="AC1208" s="3"/>
    </row>
    <row r="1209" spans="2:29" x14ac:dyDescent="0.3">
      <c r="B1209" s="391">
        <v>41584</v>
      </c>
      <c r="C1209" s="388" t="s">
        <v>2086</v>
      </c>
      <c r="D1209" s="388" t="s">
        <v>2075</v>
      </c>
      <c r="E1209" s="388">
        <v>2</v>
      </c>
      <c r="F1209" s="388" t="s">
        <v>496</v>
      </c>
      <c r="G1209" s="388">
        <v>6000</v>
      </c>
      <c r="Q1209" s="393"/>
      <c r="AC1209" s="3"/>
    </row>
    <row r="1210" spans="2:29" x14ac:dyDescent="0.3">
      <c r="B1210" s="391">
        <v>41605</v>
      </c>
      <c r="C1210" s="388" t="s">
        <v>2129</v>
      </c>
      <c r="D1210" s="388" t="s">
        <v>2054</v>
      </c>
      <c r="E1210" s="388">
        <v>20</v>
      </c>
      <c r="F1210" s="388" t="s">
        <v>495</v>
      </c>
      <c r="G1210" s="388">
        <v>2000</v>
      </c>
      <c r="Q1210" s="393"/>
      <c r="AC1210" s="3"/>
    </row>
    <row r="1211" spans="2:29" x14ac:dyDescent="0.3">
      <c r="B1211" s="391">
        <v>41977</v>
      </c>
      <c r="C1211" s="388" t="s">
        <v>2074</v>
      </c>
      <c r="D1211" s="388" t="s">
        <v>2073</v>
      </c>
      <c r="E1211" s="388">
        <v>1</v>
      </c>
      <c r="F1211" s="388" t="s">
        <v>496</v>
      </c>
      <c r="G1211" s="388">
        <v>4000</v>
      </c>
      <c r="Q1211" s="393"/>
      <c r="AC1211" s="3"/>
    </row>
    <row r="1212" spans="2:29" x14ac:dyDescent="0.3">
      <c r="B1212" s="391">
        <v>41689</v>
      </c>
      <c r="C1212" s="388" t="s">
        <v>2119</v>
      </c>
      <c r="D1212" s="388" t="s">
        <v>2054</v>
      </c>
      <c r="E1212" s="388">
        <v>2</v>
      </c>
      <c r="F1212" s="388" t="s">
        <v>493</v>
      </c>
      <c r="G1212" s="388">
        <v>7500</v>
      </c>
      <c r="Q1212" s="393"/>
      <c r="AC1212" s="3"/>
    </row>
    <row r="1213" spans="2:29" x14ac:dyDescent="0.3">
      <c r="B1213" s="391">
        <v>41631</v>
      </c>
      <c r="C1213" s="388" t="s">
        <v>2129</v>
      </c>
      <c r="D1213" s="388" t="s">
        <v>2065</v>
      </c>
      <c r="E1213" s="388">
        <v>1</v>
      </c>
      <c r="F1213" s="388" t="s">
        <v>495</v>
      </c>
      <c r="G1213" s="388">
        <v>2500</v>
      </c>
      <c r="Q1213" s="393"/>
      <c r="AC1213" s="3"/>
    </row>
    <row r="1214" spans="2:29" x14ac:dyDescent="0.3">
      <c r="B1214" s="391">
        <v>42003</v>
      </c>
      <c r="C1214" s="388" t="s">
        <v>2116</v>
      </c>
      <c r="D1214" s="388" t="s">
        <v>2057</v>
      </c>
      <c r="E1214" s="388">
        <v>2</v>
      </c>
      <c r="F1214" s="388" t="s">
        <v>495</v>
      </c>
      <c r="G1214" s="388">
        <v>8500</v>
      </c>
      <c r="Q1214" s="393"/>
      <c r="AC1214" s="3"/>
    </row>
    <row r="1215" spans="2:29" x14ac:dyDescent="0.3">
      <c r="B1215" s="391">
        <v>41985</v>
      </c>
      <c r="C1215" s="388" t="s">
        <v>2161</v>
      </c>
      <c r="D1215" s="388" t="s">
        <v>2075</v>
      </c>
      <c r="E1215" s="388">
        <v>2</v>
      </c>
      <c r="F1215" s="388" t="s">
        <v>494</v>
      </c>
      <c r="G1215" s="388">
        <v>3500</v>
      </c>
      <c r="Q1215" s="393"/>
      <c r="AC1215" s="3"/>
    </row>
    <row r="1216" spans="2:29" x14ac:dyDescent="0.3">
      <c r="B1216" s="391">
        <v>41621</v>
      </c>
      <c r="C1216" s="388" t="s">
        <v>2162</v>
      </c>
      <c r="D1216" s="388" t="s">
        <v>2095</v>
      </c>
      <c r="E1216" s="388">
        <v>3</v>
      </c>
      <c r="F1216" s="388" t="s">
        <v>495</v>
      </c>
      <c r="G1216" s="388">
        <v>3500</v>
      </c>
      <c r="Q1216" s="393"/>
      <c r="AC1216" s="3"/>
    </row>
    <row r="1217" spans="2:29" x14ac:dyDescent="0.3">
      <c r="B1217" s="391">
        <v>42000</v>
      </c>
      <c r="C1217" s="388" t="s">
        <v>2078</v>
      </c>
      <c r="D1217" s="388" t="s">
        <v>2079</v>
      </c>
      <c r="E1217" s="388">
        <v>2</v>
      </c>
      <c r="F1217" s="388" t="s">
        <v>495</v>
      </c>
      <c r="G1217" s="388">
        <v>8500</v>
      </c>
      <c r="Q1217" s="393"/>
      <c r="AC1217" s="3"/>
    </row>
    <row r="1218" spans="2:29" x14ac:dyDescent="0.3">
      <c r="B1218" s="391">
        <v>41582</v>
      </c>
      <c r="C1218" s="388" t="s">
        <v>2060</v>
      </c>
      <c r="D1218" s="388" t="s">
        <v>2075</v>
      </c>
      <c r="E1218" s="388">
        <v>8</v>
      </c>
      <c r="F1218" s="388" t="s">
        <v>493</v>
      </c>
      <c r="G1218" s="388">
        <v>6000</v>
      </c>
      <c r="Q1218" s="393"/>
      <c r="AC1218" s="3"/>
    </row>
    <row r="1219" spans="2:29" x14ac:dyDescent="0.3">
      <c r="B1219" s="391">
        <v>41981</v>
      </c>
      <c r="C1219" s="388" t="s">
        <v>2136</v>
      </c>
      <c r="D1219" s="388" t="s">
        <v>2079</v>
      </c>
      <c r="E1219" s="388">
        <v>3</v>
      </c>
      <c r="F1219" s="388" t="s">
        <v>496</v>
      </c>
      <c r="G1219" s="388">
        <v>1500</v>
      </c>
      <c r="Q1219" s="393"/>
      <c r="AC1219" s="3"/>
    </row>
    <row r="1220" spans="2:29" x14ac:dyDescent="0.3">
      <c r="B1220" s="391">
        <v>41908</v>
      </c>
      <c r="C1220" s="388" t="s">
        <v>2096</v>
      </c>
      <c r="D1220" s="388" t="s">
        <v>2073</v>
      </c>
      <c r="E1220" s="388">
        <v>2</v>
      </c>
      <c r="F1220" s="388" t="s">
        <v>496</v>
      </c>
      <c r="G1220" s="388">
        <v>2500</v>
      </c>
      <c r="Q1220" s="393"/>
      <c r="AC1220" s="3"/>
    </row>
    <row r="1221" spans="2:29" x14ac:dyDescent="0.3">
      <c r="B1221" s="391">
        <v>41960</v>
      </c>
      <c r="C1221" s="388" t="s">
        <v>2060</v>
      </c>
      <c r="D1221" s="388" t="s">
        <v>2079</v>
      </c>
      <c r="E1221" s="388">
        <v>1</v>
      </c>
      <c r="F1221" s="388" t="s">
        <v>493</v>
      </c>
      <c r="G1221" s="388">
        <v>3000</v>
      </c>
      <c r="Q1221" s="393"/>
      <c r="AC1221" s="3"/>
    </row>
    <row r="1222" spans="2:29" x14ac:dyDescent="0.3">
      <c r="B1222" s="391">
        <v>41995</v>
      </c>
      <c r="C1222" s="388" t="s">
        <v>2116</v>
      </c>
      <c r="D1222" s="388" t="s">
        <v>2057</v>
      </c>
      <c r="E1222" s="388">
        <v>3</v>
      </c>
      <c r="F1222" s="388" t="s">
        <v>495</v>
      </c>
      <c r="G1222" s="388">
        <v>6000</v>
      </c>
      <c r="Q1222" s="393"/>
      <c r="AC1222" s="3"/>
    </row>
    <row r="1223" spans="2:29" x14ac:dyDescent="0.3">
      <c r="B1223" s="391">
        <v>41470</v>
      </c>
      <c r="C1223" s="388" t="s">
        <v>2115</v>
      </c>
      <c r="D1223" s="388" t="s">
        <v>2079</v>
      </c>
      <c r="E1223" s="388">
        <v>1</v>
      </c>
      <c r="F1223" s="388" t="s">
        <v>496</v>
      </c>
      <c r="G1223" s="388">
        <v>5000</v>
      </c>
      <c r="Q1223" s="393"/>
      <c r="AC1223" s="3"/>
    </row>
    <row r="1224" spans="2:29" x14ac:dyDescent="0.3">
      <c r="B1224" s="391">
        <v>41606</v>
      </c>
      <c r="C1224" s="388" t="s">
        <v>2161</v>
      </c>
      <c r="D1224" s="388" t="s">
        <v>2057</v>
      </c>
      <c r="E1224" s="388">
        <v>3</v>
      </c>
      <c r="F1224" s="388" t="s">
        <v>494</v>
      </c>
      <c r="G1224" s="388">
        <v>3500</v>
      </c>
      <c r="Q1224" s="393"/>
      <c r="AC1224" s="3"/>
    </row>
    <row r="1225" spans="2:29" x14ac:dyDescent="0.3">
      <c r="B1225" s="391">
        <v>41944</v>
      </c>
      <c r="C1225" s="388" t="s">
        <v>2160</v>
      </c>
      <c r="D1225" s="388" t="s">
        <v>2095</v>
      </c>
      <c r="E1225" s="388">
        <v>4</v>
      </c>
      <c r="F1225" s="388" t="s">
        <v>496</v>
      </c>
      <c r="G1225" s="388">
        <v>9500</v>
      </c>
      <c r="Q1225" s="393"/>
      <c r="AC1225" s="3"/>
    </row>
    <row r="1226" spans="2:29" x14ac:dyDescent="0.3">
      <c r="B1226" s="391">
        <v>41900</v>
      </c>
      <c r="C1226" s="388" t="s">
        <v>2136</v>
      </c>
      <c r="D1226" s="388" t="s">
        <v>2054</v>
      </c>
      <c r="E1226" s="388">
        <v>2</v>
      </c>
      <c r="F1226" s="388" t="s">
        <v>496</v>
      </c>
      <c r="G1226" s="388">
        <v>6000</v>
      </c>
      <c r="Q1226" s="393"/>
      <c r="AC1226" s="3"/>
    </row>
    <row r="1227" spans="2:29" x14ac:dyDescent="0.3">
      <c r="B1227" s="391">
        <v>41361</v>
      </c>
      <c r="C1227" s="388" t="s">
        <v>2076</v>
      </c>
      <c r="D1227" s="388" t="s">
        <v>2079</v>
      </c>
      <c r="E1227" s="388">
        <v>20</v>
      </c>
      <c r="F1227" s="388" t="s">
        <v>495</v>
      </c>
      <c r="G1227" s="388">
        <v>6500</v>
      </c>
      <c r="Q1227" s="393"/>
      <c r="AC1227" s="3"/>
    </row>
    <row r="1228" spans="2:29" x14ac:dyDescent="0.3">
      <c r="B1228" s="391">
        <v>41630</v>
      </c>
      <c r="C1228" s="388" t="s">
        <v>2162</v>
      </c>
      <c r="D1228" s="388" t="s">
        <v>2095</v>
      </c>
      <c r="E1228" s="388">
        <v>3</v>
      </c>
      <c r="F1228" s="388" t="s">
        <v>495</v>
      </c>
      <c r="G1228" s="388">
        <v>7000</v>
      </c>
      <c r="Q1228" s="393"/>
      <c r="AC1228" s="3"/>
    </row>
    <row r="1229" spans="2:29" x14ac:dyDescent="0.3">
      <c r="B1229" s="391">
        <v>41566</v>
      </c>
      <c r="C1229" s="388" t="s">
        <v>2060</v>
      </c>
      <c r="D1229" s="388" t="s">
        <v>2052</v>
      </c>
      <c r="E1229" s="388">
        <v>3</v>
      </c>
      <c r="F1229" s="388" t="s">
        <v>493</v>
      </c>
      <c r="G1229" s="388">
        <v>8500</v>
      </c>
      <c r="Q1229" s="393"/>
      <c r="AC1229" s="3"/>
    </row>
    <row r="1230" spans="2:29" x14ac:dyDescent="0.3">
      <c r="B1230" s="391">
        <v>41817</v>
      </c>
      <c r="C1230" s="388" t="s">
        <v>2094</v>
      </c>
      <c r="D1230" s="388" t="s">
        <v>2075</v>
      </c>
      <c r="E1230" s="388">
        <v>2</v>
      </c>
      <c r="F1230" s="388" t="s">
        <v>495</v>
      </c>
      <c r="G1230" s="388">
        <v>4500</v>
      </c>
      <c r="Q1230" s="393"/>
      <c r="AC1230" s="3"/>
    </row>
    <row r="1231" spans="2:29" x14ac:dyDescent="0.3">
      <c r="B1231" s="391">
        <v>41998</v>
      </c>
      <c r="C1231" s="388" t="s">
        <v>2141</v>
      </c>
      <c r="D1231" s="388" t="s">
        <v>2054</v>
      </c>
      <c r="E1231" s="388">
        <v>2</v>
      </c>
      <c r="F1231" s="388" t="s">
        <v>494</v>
      </c>
      <c r="G1231" s="388">
        <v>9000</v>
      </c>
      <c r="Q1231" s="393"/>
      <c r="AC1231" s="3"/>
    </row>
    <row r="1232" spans="2:29" x14ac:dyDescent="0.3">
      <c r="B1232" s="391">
        <v>41968</v>
      </c>
      <c r="C1232" s="388" t="s">
        <v>2142</v>
      </c>
      <c r="D1232" s="388" t="s">
        <v>2079</v>
      </c>
      <c r="E1232" s="388">
        <v>3</v>
      </c>
      <c r="F1232" s="388" t="s">
        <v>496</v>
      </c>
      <c r="G1232" s="388">
        <v>3000</v>
      </c>
      <c r="Q1232" s="393"/>
      <c r="AC1232" s="3"/>
    </row>
    <row r="1233" spans="2:29" x14ac:dyDescent="0.3">
      <c r="B1233" s="391">
        <v>41587</v>
      </c>
      <c r="C1233" s="388" t="s">
        <v>2090</v>
      </c>
      <c r="D1233" s="388" t="s">
        <v>2061</v>
      </c>
      <c r="E1233" s="388">
        <v>2</v>
      </c>
      <c r="F1233" s="388" t="s">
        <v>495</v>
      </c>
      <c r="G1233" s="388">
        <v>9000</v>
      </c>
      <c r="Q1233" s="393"/>
      <c r="AC1233" s="3"/>
    </row>
    <row r="1234" spans="2:29" x14ac:dyDescent="0.3">
      <c r="B1234" s="391">
        <v>41908</v>
      </c>
      <c r="C1234" s="388" t="s">
        <v>2142</v>
      </c>
      <c r="D1234" s="388" t="s">
        <v>2057</v>
      </c>
      <c r="E1234" s="388">
        <v>4</v>
      </c>
      <c r="F1234" s="388" t="s">
        <v>496</v>
      </c>
      <c r="G1234" s="388">
        <v>5000</v>
      </c>
      <c r="Q1234" s="393"/>
      <c r="AC1234" s="3"/>
    </row>
    <row r="1235" spans="2:29" x14ac:dyDescent="0.3">
      <c r="B1235" s="391">
        <v>42000</v>
      </c>
      <c r="C1235" s="388" t="s">
        <v>2135</v>
      </c>
      <c r="D1235" s="388" t="s">
        <v>2073</v>
      </c>
      <c r="E1235" s="388">
        <v>4</v>
      </c>
      <c r="F1235" s="388" t="s">
        <v>495</v>
      </c>
      <c r="G1235" s="388">
        <v>4500</v>
      </c>
      <c r="Q1235" s="393"/>
      <c r="AC1235" s="3"/>
    </row>
    <row r="1236" spans="2:29" x14ac:dyDescent="0.3">
      <c r="B1236" s="391">
        <v>41604</v>
      </c>
      <c r="C1236" s="388" t="s">
        <v>2064</v>
      </c>
      <c r="D1236" s="388" t="s">
        <v>2054</v>
      </c>
      <c r="E1236" s="388">
        <v>3</v>
      </c>
      <c r="F1236" s="388" t="s">
        <v>495</v>
      </c>
      <c r="G1236" s="388">
        <v>7500</v>
      </c>
      <c r="Q1236" s="393"/>
      <c r="AC1236" s="3"/>
    </row>
    <row r="1237" spans="2:29" x14ac:dyDescent="0.3">
      <c r="B1237" s="391">
        <v>41667</v>
      </c>
      <c r="C1237" s="388" t="s">
        <v>2078</v>
      </c>
      <c r="D1237" s="388" t="s">
        <v>2065</v>
      </c>
      <c r="E1237" s="388">
        <v>3</v>
      </c>
      <c r="F1237" s="388" t="s">
        <v>495</v>
      </c>
      <c r="G1237" s="388">
        <v>9000</v>
      </c>
      <c r="Q1237" s="393"/>
      <c r="AC1237" s="3"/>
    </row>
    <row r="1238" spans="2:29" x14ac:dyDescent="0.3">
      <c r="B1238" s="391">
        <v>41970</v>
      </c>
      <c r="C1238" s="388" t="s">
        <v>2076</v>
      </c>
      <c r="D1238" s="388" t="s">
        <v>2056</v>
      </c>
      <c r="E1238" s="388">
        <v>1</v>
      </c>
      <c r="F1238" s="388" t="s">
        <v>495</v>
      </c>
      <c r="G1238" s="388">
        <v>9000</v>
      </c>
      <c r="Q1238" s="393"/>
      <c r="AC1238" s="3"/>
    </row>
    <row r="1239" spans="2:29" x14ac:dyDescent="0.3">
      <c r="B1239" s="391">
        <v>41636</v>
      </c>
      <c r="C1239" s="388" t="s">
        <v>2134</v>
      </c>
      <c r="D1239" s="388" t="s">
        <v>2075</v>
      </c>
      <c r="E1239" s="388">
        <v>5</v>
      </c>
      <c r="F1239" s="388" t="s">
        <v>494</v>
      </c>
      <c r="G1239" s="388">
        <v>3500</v>
      </c>
      <c r="Q1239" s="393"/>
      <c r="AC1239" s="3"/>
    </row>
    <row r="1240" spans="2:29" x14ac:dyDescent="0.3">
      <c r="B1240" s="391">
        <v>41633</v>
      </c>
      <c r="C1240" s="388" t="s">
        <v>2060</v>
      </c>
      <c r="D1240" s="388" t="s">
        <v>2075</v>
      </c>
      <c r="E1240" s="388">
        <v>1</v>
      </c>
      <c r="F1240" s="388" t="s">
        <v>493</v>
      </c>
      <c r="G1240" s="388">
        <v>7000</v>
      </c>
      <c r="Q1240" s="393"/>
      <c r="AC1240" s="3"/>
    </row>
    <row r="1241" spans="2:29" x14ac:dyDescent="0.3">
      <c r="B1241" s="391">
        <v>41980</v>
      </c>
      <c r="C1241" s="388" t="s">
        <v>2109</v>
      </c>
      <c r="D1241" s="388" t="s">
        <v>2079</v>
      </c>
      <c r="E1241" s="388">
        <v>2</v>
      </c>
      <c r="F1241" s="388" t="s">
        <v>494</v>
      </c>
      <c r="G1241" s="388">
        <v>6500</v>
      </c>
      <c r="Q1241" s="393"/>
      <c r="AC1241" s="3"/>
    </row>
    <row r="1242" spans="2:29" x14ac:dyDescent="0.3">
      <c r="B1242" s="391">
        <v>41918</v>
      </c>
      <c r="C1242" s="388" t="s">
        <v>2146</v>
      </c>
      <c r="D1242" s="388" t="s">
        <v>2057</v>
      </c>
      <c r="E1242" s="388">
        <v>1</v>
      </c>
      <c r="F1242" s="388" t="s">
        <v>493</v>
      </c>
      <c r="G1242" s="388">
        <v>3500</v>
      </c>
      <c r="Q1242" s="393"/>
      <c r="AC1242" s="3"/>
    </row>
    <row r="1243" spans="2:29" x14ac:dyDescent="0.3">
      <c r="B1243" s="391">
        <v>41606</v>
      </c>
      <c r="C1243" s="388" t="s">
        <v>2086</v>
      </c>
      <c r="D1243" s="388" t="s">
        <v>2095</v>
      </c>
      <c r="E1243" s="388">
        <v>3</v>
      </c>
      <c r="F1243" s="388" t="s">
        <v>496</v>
      </c>
      <c r="G1243" s="388">
        <v>7000</v>
      </c>
      <c r="Q1243" s="393"/>
      <c r="AC1243" s="3"/>
    </row>
    <row r="1244" spans="2:29" x14ac:dyDescent="0.3">
      <c r="B1244" s="391">
        <v>41629</v>
      </c>
      <c r="C1244" s="388" t="s">
        <v>2060</v>
      </c>
      <c r="D1244" s="388" t="s">
        <v>2075</v>
      </c>
      <c r="E1244" s="388">
        <v>1</v>
      </c>
      <c r="F1244" s="388" t="s">
        <v>493</v>
      </c>
      <c r="G1244" s="388">
        <v>3500</v>
      </c>
      <c r="Q1244" s="393"/>
      <c r="AC1244" s="3"/>
    </row>
    <row r="1245" spans="2:29" x14ac:dyDescent="0.3">
      <c r="B1245" s="391">
        <v>41593</v>
      </c>
      <c r="C1245" s="388" t="s">
        <v>2116</v>
      </c>
      <c r="D1245" s="388" t="s">
        <v>2056</v>
      </c>
      <c r="E1245" s="388">
        <v>2</v>
      </c>
      <c r="F1245" s="388" t="s">
        <v>495</v>
      </c>
      <c r="G1245" s="388">
        <v>2500</v>
      </c>
      <c r="Q1245" s="393"/>
      <c r="AC1245" s="3"/>
    </row>
    <row r="1246" spans="2:29" x14ac:dyDescent="0.3">
      <c r="B1246" s="391">
        <v>41291</v>
      </c>
      <c r="C1246" s="388" t="s">
        <v>2132</v>
      </c>
      <c r="D1246" s="388" t="s">
        <v>2075</v>
      </c>
      <c r="E1246" s="388">
        <v>3</v>
      </c>
      <c r="F1246" s="388" t="s">
        <v>494</v>
      </c>
      <c r="G1246" s="388">
        <v>10000</v>
      </c>
      <c r="Q1246" s="393"/>
      <c r="AC1246" s="3"/>
    </row>
    <row r="1247" spans="2:29" x14ac:dyDescent="0.3">
      <c r="B1247" s="391">
        <v>41593</v>
      </c>
      <c r="C1247" s="388" t="s">
        <v>2152</v>
      </c>
      <c r="D1247" s="388" t="s">
        <v>2054</v>
      </c>
      <c r="E1247" s="388">
        <v>2</v>
      </c>
      <c r="F1247" s="388" t="s">
        <v>493</v>
      </c>
      <c r="G1247" s="388">
        <v>7500</v>
      </c>
      <c r="Q1247" s="393"/>
      <c r="AC1247" s="3"/>
    </row>
    <row r="1248" spans="2:29" x14ac:dyDescent="0.3">
      <c r="B1248" s="391">
        <v>41937</v>
      </c>
      <c r="C1248" s="388" t="s">
        <v>2071</v>
      </c>
      <c r="D1248" s="388" t="s">
        <v>2079</v>
      </c>
      <c r="E1248" s="388">
        <v>2</v>
      </c>
      <c r="F1248" s="388" t="s">
        <v>495</v>
      </c>
      <c r="G1248" s="388">
        <v>2500</v>
      </c>
      <c r="Q1248" s="393"/>
      <c r="AC1248" s="3"/>
    </row>
    <row r="1249" spans="2:29" x14ac:dyDescent="0.3">
      <c r="B1249" s="391">
        <v>41588</v>
      </c>
      <c r="C1249" s="388" t="s">
        <v>2149</v>
      </c>
      <c r="D1249" s="388" t="s">
        <v>2073</v>
      </c>
      <c r="E1249" s="388">
        <v>4</v>
      </c>
      <c r="F1249" s="388" t="s">
        <v>494</v>
      </c>
      <c r="G1249" s="388">
        <v>6000</v>
      </c>
      <c r="Q1249" s="393"/>
      <c r="AC1249" s="3"/>
    </row>
    <row r="1250" spans="2:29" x14ac:dyDescent="0.3">
      <c r="B1250" s="391">
        <v>41774</v>
      </c>
      <c r="C1250" s="388" t="s">
        <v>2085</v>
      </c>
      <c r="D1250" s="388" t="s">
        <v>2054</v>
      </c>
      <c r="E1250" s="388">
        <v>1</v>
      </c>
      <c r="F1250" s="388" t="s">
        <v>495</v>
      </c>
      <c r="G1250" s="388">
        <v>10000</v>
      </c>
      <c r="Q1250" s="393"/>
      <c r="AC1250" s="3"/>
    </row>
    <row r="1251" spans="2:29" x14ac:dyDescent="0.3">
      <c r="B1251" s="391">
        <v>41960</v>
      </c>
      <c r="C1251" s="388" t="s">
        <v>2110</v>
      </c>
      <c r="D1251" s="388" t="s">
        <v>2065</v>
      </c>
      <c r="E1251" s="388">
        <v>3</v>
      </c>
      <c r="F1251" s="388" t="s">
        <v>494</v>
      </c>
      <c r="G1251" s="388">
        <v>2000</v>
      </c>
      <c r="Q1251" s="393"/>
      <c r="AC1251" s="3"/>
    </row>
    <row r="1252" spans="2:29" x14ac:dyDescent="0.3">
      <c r="B1252" s="391">
        <v>42000</v>
      </c>
      <c r="C1252" s="388" t="s">
        <v>2103</v>
      </c>
      <c r="D1252" s="388" t="s">
        <v>2073</v>
      </c>
      <c r="E1252" s="388">
        <v>3</v>
      </c>
      <c r="F1252" s="388" t="s">
        <v>493</v>
      </c>
      <c r="G1252" s="388">
        <v>8000</v>
      </c>
      <c r="Q1252" s="393"/>
      <c r="AC1252" s="3"/>
    </row>
    <row r="1253" spans="2:29" x14ac:dyDescent="0.3">
      <c r="B1253" s="391">
        <v>41616</v>
      </c>
      <c r="C1253" s="388" t="s">
        <v>2085</v>
      </c>
      <c r="D1253" s="388" t="s">
        <v>2054</v>
      </c>
      <c r="E1253" s="388">
        <v>3</v>
      </c>
      <c r="F1253" s="388" t="s">
        <v>495</v>
      </c>
      <c r="G1253" s="388">
        <v>4500</v>
      </c>
      <c r="Q1253" s="393"/>
      <c r="AC1253" s="3"/>
    </row>
    <row r="1254" spans="2:29" x14ac:dyDescent="0.3">
      <c r="B1254" s="391">
        <v>41634</v>
      </c>
      <c r="C1254" s="388" t="s">
        <v>2064</v>
      </c>
      <c r="D1254" s="388" t="s">
        <v>2061</v>
      </c>
      <c r="E1254" s="388">
        <v>4</v>
      </c>
      <c r="F1254" s="388" t="s">
        <v>495</v>
      </c>
      <c r="G1254" s="388">
        <v>3500</v>
      </c>
      <c r="Q1254" s="393"/>
      <c r="AC1254" s="3"/>
    </row>
    <row r="1255" spans="2:29" x14ac:dyDescent="0.3">
      <c r="B1255" s="391">
        <v>41422</v>
      </c>
      <c r="C1255" s="388" t="s">
        <v>2083</v>
      </c>
      <c r="D1255" s="388" t="s">
        <v>2092</v>
      </c>
      <c r="E1255" s="388">
        <v>1</v>
      </c>
      <c r="F1255" s="388" t="s">
        <v>494</v>
      </c>
      <c r="G1255" s="388">
        <v>1500</v>
      </c>
      <c r="Q1255" s="393"/>
      <c r="AC1255" s="3"/>
    </row>
    <row r="1256" spans="2:29" x14ac:dyDescent="0.3">
      <c r="B1256" s="391">
        <v>41651</v>
      </c>
      <c r="C1256" s="388" t="s">
        <v>2076</v>
      </c>
      <c r="D1256" s="388" t="s">
        <v>2079</v>
      </c>
      <c r="E1256" s="388">
        <v>3</v>
      </c>
      <c r="F1256" s="388" t="s">
        <v>495</v>
      </c>
      <c r="G1256" s="388">
        <v>9500</v>
      </c>
      <c r="Q1256" s="393"/>
      <c r="AC1256" s="3"/>
    </row>
    <row r="1257" spans="2:29" x14ac:dyDescent="0.3">
      <c r="B1257" s="391">
        <v>41588</v>
      </c>
      <c r="C1257" s="388" t="s">
        <v>2103</v>
      </c>
      <c r="D1257" s="388" t="s">
        <v>2073</v>
      </c>
      <c r="E1257" s="388">
        <v>2</v>
      </c>
      <c r="F1257" s="388" t="s">
        <v>493</v>
      </c>
      <c r="G1257" s="388">
        <v>3000</v>
      </c>
      <c r="Q1257" s="393"/>
      <c r="AC1257" s="3"/>
    </row>
    <row r="1258" spans="2:29" x14ac:dyDescent="0.3">
      <c r="B1258" s="391">
        <v>41340</v>
      </c>
      <c r="C1258" s="388" t="s">
        <v>2147</v>
      </c>
      <c r="D1258" s="388" t="s">
        <v>2073</v>
      </c>
      <c r="E1258" s="388">
        <v>2</v>
      </c>
      <c r="F1258" s="388" t="s">
        <v>494</v>
      </c>
      <c r="G1258" s="388">
        <v>5500</v>
      </c>
      <c r="Q1258" s="393"/>
      <c r="AC1258" s="3"/>
    </row>
    <row r="1259" spans="2:29" x14ac:dyDescent="0.3">
      <c r="B1259" s="391">
        <v>41969</v>
      </c>
      <c r="C1259" s="388" t="s">
        <v>2152</v>
      </c>
      <c r="D1259" s="388" t="s">
        <v>2054</v>
      </c>
      <c r="E1259" s="388">
        <v>1</v>
      </c>
      <c r="F1259" s="388" t="s">
        <v>493</v>
      </c>
      <c r="G1259" s="388">
        <v>2500</v>
      </c>
      <c r="Q1259" s="393"/>
      <c r="AC1259" s="3"/>
    </row>
    <row r="1260" spans="2:29" x14ac:dyDescent="0.3">
      <c r="B1260" s="391">
        <v>42002</v>
      </c>
      <c r="C1260" s="388" t="s">
        <v>2132</v>
      </c>
      <c r="D1260" s="388" t="s">
        <v>2073</v>
      </c>
      <c r="E1260" s="388">
        <v>2</v>
      </c>
      <c r="F1260" s="388" t="s">
        <v>494</v>
      </c>
      <c r="G1260" s="388">
        <v>3000</v>
      </c>
      <c r="Q1260" s="393"/>
      <c r="AC1260" s="3"/>
    </row>
    <row r="1261" spans="2:29" x14ac:dyDescent="0.3">
      <c r="B1261" s="391">
        <v>41889</v>
      </c>
      <c r="C1261" s="388" t="s">
        <v>2078</v>
      </c>
      <c r="D1261" s="388" t="s">
        <v>2095</v>
      </c>
      <c r="E1261" s="388">
        <v>3</v>
      </c>
      <c r="F1261" s="388" t="s">
        <v>495</v>
      </c>
      <c r="G1261" s="388">
        <v>6500</v>
      </c>
      <c r="Q1261" s="393"/>
      <c r="AC1261" s="3"/>
    </row>
    <row r="1262" spans="2:29" x14ac:dyDescent="0.3">
      <c r="B1262" s="391">
        <v>41595</v>
      </c>
      <c r="C1262" s="388" t="s">
        <v>2090</v>
      </c>
      <c r="D1262" s="388" t="s">
        <v>2061</v>
      </c>
      <c r="E1262" s="388">
        <v>3</v>
      </c>
      <c r="F1262" s="388" t="s">
        <v>495</v>
      </c>
      <c r="G1262" s="388">
        <v>4000</v>
      </c>
      <c r="Q1262" s="393"/>
      <c r="AC1262" s="3"/>
    </row>
    <row r="1263" spans="2:29" x14ac:dyDescent="0.3">
      <c r="B1263" s="391">
        <v>41997</v>
      </c>
      <c r="C1263" s="388" t="s">
        <v>2083</v>
      </c>
      <c r="D1263" s="388" t="s">
        <v>2054</v>
      </c>
      <c r="E1263" s="388">
        <v>3</v>
      </c>
      <c r="F1263" s="388" t="s">
        <v>494</v>
      </c>
      <c r="G1263" s="388">
        <v>5000</v>
      </c>
      <c r="Q1263" s="393"/>
      <c r="AC1263" s="3"/>
    </row>
    <row r="1264" spans="2:29" x14ac:dyDescent="0.3">
      <c r="B1264" s="391">
        <v>41997</v>
      </c>
      <c r="C1264" s="388" t="s">
        <v>2129</v>
      </c>
      <c r="D1264" s="388" t="s">
        <v>2057</v>
      </c>
      <c r="E1264" s="388">
        <v>2</v>
      </c>
      <c r="F1264" s="388" t="s">
        <v>495</v>
      </c>
      <c r="G1264" s="388">
        <v>2000</v>
      </c>
      <c r="Q1264" s="393"/>
      <c r="AC1264" s="3"/>
    </row>
    <row r="1265" spans="2:29" x14ac:dyDescent="0.3">
      <c r="B1265" s="391">
        <v>41818</v>
      </c>
      <c r="C1265" s="388" t="s">
        <v>2148</v>
      </c>
      <c r="D1265" s="388" t="s">
        <v>2075</v>
      </c>
      <c r="E1265" s="388">
        <v>3</v>
      </c>
      <c r="F1265" s="388" t="s">
        <v>494</v>
      </c>
      <c r="G1265" s="388">
        <v>9000</v>
      </c>
      <c r="Q1265" s="393"/>
      <c r="AC1265" s="3"/>
    </row>
    <row r="1266" spans="2:29" x14ac:dyDescent="0.3">
      <c r="B1266" s="391">
        <v>41606</v>
      </c>
      <c r="C1266" s="388" t="s">
        <v>2114</v>
      </c>
      <c r="D1266" s="388" t="s">
        <v>2054</v>
      </c>
      <c r="E1266" s="388">
        <v>2</v>
      </c>
      <c r="F1266" s="388" t="s">
        <v>493</v>
      </c>
      <c r="G1266" s="388">
        <v>3500</v>
      </c>
      <c r="Q1266" s="393"/>
      <c r="AC1266" s="3"/>
    </row>
    <row r="1267" spans="2:29" x14ac:dyDescent="0.3">
      <c r="B1267" s="391">
        <v>41610</v>
      </c>
      <c r="C1267" s="388" t="s">
        <v>2055</v>
      </c>
      <c r="D1267" s="388" t="s">
        <v>2075</v>
      </c>
      <c r="E1267" s="388">
        <v>2</v>
      </c>
      <c r="F1267" s="388" t="s">
        <v>494</v>
      </c>
      <c r="G1267" s="388">
        <v>2500</v>
      </c>
      <c r="Q1267" s="393"/>
      <c r="AC1267" s="3"/>
    </row>
    <row r="1268" spans="2:29" x14ac:dyDescent="0.3">
      <c r="B1268" s="391">
        <v>41603</v>
      </c>
      <c r="C1268" s="388" t="s">
        <v>2141</v>
      </c>
      <c r="D1268" s="388" t="s">
        <v>2079</v>
      </c>
      <c r="E1268" s="388">
        <v>2</v>
      </c>
      <c r="F1268" s="388" t="s">
        <v>494</v>
      </c>
      <c r="G1268" s="388">
        <v>4500</v>
      </c>
      <c r="Q1268" s="393"/>
      <c r="AC1268" s="3"/>
    </row>
    <row r="1269" spans="2:29" x14ac:dyDescent="0.3">
      <c r="B1269" s="391">
        <v>41884</v>
      </c>
      <c r="C1269" s="388" t="s">
        <v>2096</v>
      </c>
      <c r="D1269" s="388" t="s">
        <v>2079</v>
      </c>
      <c r="E1269" s="388">
        <v>2</v>
      </c>
      <c r="F1269" s="388" t="s">
        <v>496</v>
      </c>
      <c r="G1269" s="388">
        <v>6000</v>
      </c>
      <c r="Q1269" s="393"/>
      <c r="AC1269" s="3"/>
    </row>
    <row r="1270" spans="2:29" x14ac:dyDescent="0.3">
      <c r="B1270" s="391">
        <v>41962</v>
      </c>
      <c r="C1270" s="388" t="s">
        <v>2151</v>
      </c>
      <c r="D1270" s="388" t="s">
        <v>2097</v>
      </c>
      <c r="E1270" s="388">
        <v>2</v>
      </c>
      <c r="F1270" s="388" t="s">
        <v>494</v>
      </c>
      <c r="G1270" s="388">
        <v>10000</v>
      </c>
      <c r="Q1270" s="393"/>
      <c r="AC1270" s="3"/>
    </row>
    <row r="1271" spans="2:29" x14ac:dyDescent="0.3">
      <c r="B1271" s="391">
        <v>41949</v>
      </c>
      <c r="C1271" s="388" t="s">
        <v>2129</v>
      </c>
      <c r="D1271" s="388" t="s">
        <v>2079</v>
      </c>
      <c r="E1271" s="388">
        <v>1</v>
      </c>
      <c r="F1271" s="388" t="s">
        <v>495</v>
      </c>
      <c r="G1271" s="388">
        <v>9500</v>
      </c>
      <c r="Q1271" s="393"/>
      <c r="AC1271" s="3"/>
    </row>
    <row r="1272" spans="2:29" x14ac:dyDescent="0.3">
      <c r="B1272" s="391">
        <v>41619</v>
      </c>
      <c r="C1272" s="388" t="s">
        <v>2129</v>
      </c>
      <c r="D1272" s="388" t="s">
        <v>2079</v>
      </c>
      <c r="E1272" s="388">
        <v>3</v>
      </c>
      <c r="F1272" s="388" t="s">
        <v>495</v>
      </c>
      <c r="G1272" s="388">
        <v>4000</v>
      </c>
      <c r="Q1272" s="393"/>
      <c r="AC1272" s="3"/>
    </row>
    <row r="1273" spans="2:29" x14ac:dyDescent="0.3">
      <c r="B1273" s="391">
        <v>41951</v>
      </c>
      <c r="C1273" s="388" t="s">
        <v>2076</v>
      </c>
      <c r="D1273" s="388" t="s">
        <v>2054</v>
      </c>
      <c r="E1273" s="388">
        <v>1</v>
      </c>
      <c r="F1273" s="388" t="s">
        <v>495</v>
      </c>
      <c r="G1273" s="388">
        <v>10000</v>
      </c>
      <c r="Q1273" s="393"/>
      <c r="AC1273" s="3"/>
    </row>
    <row r="1274" spans="2:29" x14ac:dyDescent="0.3">
      <c r="B1274" s="391">
        <v>41627</v>
      </c>
      <c r="C1274" s="388" t="s">
        <v>2098</v>
      </c>
      <c r="D1274" s="388" t="s">
        <v>2054</v>
      </c>
      <c r="E1274" s="388">
        <v>1</v>
      </c>
      <c r="F1274" s="388" t="s">
        <v>495</v>
      </c>
      <c r="G1274" s="388">
        <v>2000</v>
      </c>
      <c r="Q1274" s="393"/>
      <c r="AC1274" s="3"/>
    </row>
    <row r="1275" spans="2:29" x14ac:dyDescent="0.3">
      <c r="B1275" s="391">
        <v>41855</v>
      </c>
      <c r="C1275" s="388" t="s">
        <v>2148</v>
      </c>
      <c r="D1275" s="388" t="s">
        <v>2061</v>
      </c>
      <c r="E1275" s="388">
        <v>1</v>
      </c>
      <c r="F1275" s="388" t="s">
        <v>494</v>
      </c>
      <c r="G1275" s="388">
        <v>6500</v>
      </c>
      <c r="Q1275" s="393"/>
      <c r="AC1275" s="3"/>
    </row>
    <row r="1276" spans="2:29" x14ac:dyDescent="0.3">
      <c r="B1276" s="391">
        <v>41984</v>
      </c>
      <c r="C1276" s="388" t="s">
        <v>2093</v>
      </c>
      <c r="D1276" s="388" t="s">
        <v>2054</v>
      </c>
      <c r="E1276" s="388">
        <v>3</v>
      </c>
      <c r="F1276" s="388" t="s">
        <v>495</v>
      </c>
      <c r="G1276" s="388">
        <v>10000</v>
      </c>
      <c r="Q1276" s="393"/>
      <c r="AC1276" s="3"/>
    </row>
    <row r="1277" spans="2:29" x14ac:dyDescent="0.3">
      <c r="B1277" s="391">
        <v>41618</v>
      </c>
      <c r="C1277" s="388" t="s">
        <v>2094</v>
      </c>
      <c r="D1277" s="388" t="s">
        <v>2079</v>
      </c>
      <c r="E1277" s="388">
        <v>1</v>
      </c>
      <c r="F1277" s="388" t="s">
        <v>495</v>
      </c>
      <c r="G1277" s="388">
        <v>2000</v>
      </c>
      <c r="Q1277" s="393"/>
      <c r="AC1277" s="3"/>
    </row>
    <row r="1278" spans="2:29" x14ac:dyDescent="0.3">
      <c r="B1278" s="391">
        <v>41894</v>
      </c>
      <c r="C1278" s="388" t="s">
        <v>2076</v>
      </c>
      <c r="D1278" s="388" t="s">
        <v>2054</v>
      </c>
      <c r="E1278" s="388">
        <v>1</v>
      </c>
      <c r="F1278" s="388" t="s">
        <v>495</v>
      </c>
      <c r="G1278" s="388">
        <v>3500</v>
      </c>
      <c r="Q1278" s="393"/>
      <c r="AC1278" s="3"/>
    </row>
    <row r="1279" spans="2:29" x14ac:dyDescent="0.3">
      <c r="B1279" s="391">
        <v>42003</v>
      </c>
      <c r="C1279" s="388" t="s">
        <v>2132</v>
      </c>
      <c r="D1279" s="388" t="s">
        <v>2056</v>
      </c>
      <c r="E1279" s="388">
        <v>2</v>
      </c>
      <c r="F1279" s="388" t="s">
        <v>494</v>
      </c>
      <c r="G1279" s="388">
        <v>1500</v>
      </c>
      <c r="Q1279" s="393"/>
      <c r="AC1279" s="3"/>
    </row>
    <row r="1280" spans="2:29" x14ac:dyDescent="0.3">
      <c r="B1280" s="391">
        <v>41980</v>
      </c>
      <c r="C1280" s="388" t="s">
        <v>2139</v>
      </c>
      <c r="D1280" s="388" t="s">
        <v>2061</v>
      </c>
      <c r="E1280" s="388">
        <v>2</v>
      </c>
      <c r="F1280" s="388" t="s">
        <v>495</v>
      </c>
      <c r="G1280" s="388">
        <v>4500</v>
      </c>
      <c r="Q1280" s="393"/>
      <c r="AC1280" s="3"/>
    </row>
    <row r="1281" spans="2:29" x14ac:dyDescent="0.3">
      <c r="B1281" s="391">
        <v>41592</v>
      </c>
      <c r="C1281" s="388" t="s">
        <v>2147</v>
      </c>
      <c r="D1281" s="388" t="s">
        <v>2075</v>
      </c>
      <c r="E1281" s="388">
        <v>2</v>
      </c>
      <c r="F1281" s="388" t="s">
        <v>494</v>
      </c>
      <c r="G1281" s="388">
        <v>9000</v>
      </c>
      <c r="Q1281" s="393"/>
      <c r="AC1281" s="3"/>
    </row>
    <row r="1282" spans="2:29" x14ac:dyDescent="0.3">
      <c r="B1282" s="391">
        <v>41627</v>
      </c>
      <c r="C1282" s="388" t="s">
        <v>2076</v>
      </c>
      <c r="D1282" s="388" t="s">
        <v>2052</v>
      </c>
      <c r="E1282" s="388">
        <v>3</v>
      </c>
      <c r="F1282" s="388" t="s">
        <v>495</v>
      </c>
      <c r="G1282" s="388">
        <v>10000</v>
      </c>
      <c r="Q1282" s="393"/>
      <c r="AC1282" s="3"/>
    </row>
    <row r="1283" spans="2:29" x14ac:dyDescent="0.3">
      <c r="B1283" s="391">
        <v>41625</v>
      </c>
      <c r="C1283" s="388" t="s">
        <v>2074</v>
      </c>
      <c r="D1283" s="388" t="s">
        <v>2075</v>
      </c>
      <c r="E1283" s="388">
        <v>2</v>
      </c>
      <c r="F1283" s="388" t="s">
        <v>496</v>
      </c>
      <c r="G1283" s="388">
        <v>5500</v>
      </c>
      <c r="Q1283" s="393"/>
      <c r="AC1283" s="3"/>
    </row>
    <row r="1284" spans="2:29" x14ac:dyDescent="0.3">
      <c r="B1284" s="391">
        <v>41993</v>
      </c>
      <c r="C1284" s="388" t="s">
        <v>2115</v>
      </c>
      <c r="D1284" s="388" t="s">
        <v>2079</v>
      </c>
      <c r="E1284" s="388">
        <v>2</v>
      </c>
      <c r="F1284" s="388" t="s">
        <v>496</v>
      </c>
      <c r="G1284" s="388">
        <v>9000</v>
      </c>
      <c r="Q1284" s="393"/>
      <c r="AC1284" s="3"/>
    </row>
    <row r="1285" spans="2:29" x14ac:dyDescent="0.3">
      <c r="B1285" s="391">
        <v>41959</v>
      </c>
      <c r="C1285" s="388" t="s">
        <v>2132</v>
      </c>
      <c r="D1285" s="388" t="s">
        <v>2073</v>
      </c>
      <c r="E1285" s="388">
        <v>2</v>
      </c>
      <c r="F1285" s="388" t="s">
        <v>494</v>
      </c>
      <c r="G1285" s="388">
        <v>6500</v>
      </c>
      <c r="Q1285" s="393"/>
      <c r="AC1285" s="3"/>
    </row>
    <row r="1286" spans="2:29" x14ac:dyDescent="0.3">
      <c r="B1286" s="391">
        <v>41608</v>
      </c>
      <c r="C1286" s="388" t="s">
        <v>2071</v>
      </c>
      <c r="D1286" s="388" t="s">
        <v>2057</v>
      </c>
      <c r="E1286" s="388">
        <v>1</v>
      </c>
      <c r="F1286" s="388" t="s">
        <v>495</v>
      </c>
      <c r="G1286" s="388">
        <v>6500</v>
      </c>
      <c r="Q1286" s="393"/>
      <c r="AC1286" s="3"/>
    </row>
    <row r="1287" spans="2:29" x14ac:dyDescent="0.3">
      <c r="B1287" s="391">
        <v>41893</v>
      </c>
      <c r="C1287" s="388" t="s">
        <v>2132</v>
      </c>
      <c r="D1287" s="388" t="s">
        <v>2092</v>
      </c>
      <c r="E1287" s="388">
        <v>2</v>
      </c>
      <c r="F1287" s="388" t="s">
        <v>494</v>
      </c>
      <c r="G1287" s="388">
        <v>3000</v>
      </c>
      <c r="Q1287" s="393"/>
      <c r="AC1287" s="3"/>
    </row>
    <row r="1288" spans="2:29" x14ac:dyDescent="0.3">
      <c r="B1288" s="391">
        <v>41983</v>
      </c>
      <c r="C1288" s="388" t="s">
        <v>2094</v>
      </c>
      <c r="D1288" s="388" t="s">
        <v>2057</v>
      </c>
      <c r="E1288" s="388">
        <v>1</v>
      </c>
      <c r="F1288" s="388" t="s">
        <v>495</v>
      </c>
      <c r="G1288" s="388">
        <v>10000</v>
      </c>
      <c r="Q1288" s="393"/>
      <c r="AC1288" s="3"/>
    </row>
    <row r="1289" spans="2:29" x14ac:dyDescent="0.3">
      <c r="B1289" s="391">
        <v>41981</v>
      </c>
      <c r="C1289" s="388" t="s">
        <v>2142</v>
      </c>
      <c r="D1289" s="388" t="s">
        <v>2054</v>
      </c>
      <c r="E1289" s="388">
        <v>2</v>
      </c>
      <c r="F1289" s="388" t="s">
        <v>496</v>
      </c>
      <c r="G1289" s="388">
        <v>6000</v>
      </c>
      <c r="Q1289" s="393"/>
      <c r="AC1289" s="3"/>
    </row>
    <row r="1290" spans="2:29" x14ac:dyDescent="0.3">
      <c r="B1290" s="391">
        <v>41557</v>
      </c>
      <c r="C1290" s="388" t="s">
        <v>2109</v>
      </c>
      <c r="D1290" s="388" t="s">
        <v>2073</v>
      </c>
      <c r="E1290" s="388">
        <v>2</v>
      </c>
      <c r="F1290" s="388" t="s">
        <v>494</v>
      </c>
      <c r="G1290" s="388">
        <v>8500</v>
      </c>
      <c r="Q1290" s="393"/>
      <c r="AC1290" s="3"/>
    </row>
    <row r="1291" spans="2:29" x14ac:dyDescent="0.3">
      <c r="B1291" s="391">
        <v>41756</v>
      </c>
      <c r="C1291" s="388" t="s">
        <v>2077</v>
      </c>
      <c r="D1291" s="388" t="s">
        <v>2057</v>
      </c>
      <c r="E1291" s="388">
        <v>2</v>
      </c>
      <c r="F1291" s="388" t="s">
        <v>493</v>
      </c>
      <c r="G1291" s="388">
        <v>5000</v>
      </c>
      <c r="Q1291" s="393"/>
      <c r="AC1291" s="3"/>
    </row>
    <row r="1292" spans="2:29" x14ac:dyDescent="0.3">
      <c r="B1292" s="391">
        <v>41629</v>
      </c>
      <c r="C1292" s="388" t="s">
        <v>2103</v>
      </c>
      <c r="D1292" s="388" t="s">
        <v>2065</v>
      </c>
      <c r="E1292" s="388">
        <v>1</v>
      </c>
      <c r="F1292" s="388" t="s">
        <v>493</v>
      </c>
      <c r="G1292" s="388">
        <v>1500</v>
      </c>
      <c r="Q1292" s="393"/>
      <c r="AC1292" s="3"/>
    </row>
    <row r="1293" spans="2:29" x14ac:dyDescent="0.3">
      <c r="B1293" s="391">
        <v>41612</v>
      </c>
      <c r="C1293" s="388" t="s">
        <v>2089</v>
      </c>
      <c r="D1293" s="388" t="s">
        <v>2057</v>
      </c>
      <c r="E1293" s="388">
        <v>17</v>
      </c>
      <c r="F1293" s="388" t="s">
        <v>495</v>
      </c>
      <c r="G1293" s="388">
        <v>1500</v>
      </c>
      <c r="Q1293" s="393"/>
      <c r="AC1293" s="3"/>
    </row>
    <row r="1294" spans="2:29" x14ac:dyDescent="0.3">
      <c r="B1294" s="391">
        <v>41617</v>
      </c>
      <c r="C1294" s="388" t="s">
        <v>2160</v>
      </c>
      <c r="D1294" s="388" t="s">
        <v>2057</v>
      </c>
      <c r="E1294" s="388">
        <v>2</v>
      </c>
      <c r="F1294" s="388" t="s">
        <v>496</v>
      </c>
      <c r="G1294" s="388">
        <v>2000</v>
      </c>
      <c r="Q1294" s="393"/>
      <c r="AC1294" s="3"/>
    </row>
    <row r="1295" spans="2:29" x14ac:dyDescent="0.3">
      <c r="B1295" s="391">
        <v>41786</v>
      </c>
      <c r="C1295" s="388" t="s">
        <v>2130</v>
      </c>
      <c r="D1295" s="388" t="s">
        <v>2079</v>
      </c>
      <c r="E1295" s="388">
        <v>3</v>
      </c>
      <c r="F1295" s="388" t="s">
        <v>495</v>
      </c>
      <c r="G1295" s="388">
        <v>4000</v>
      </c>
      <c r="Q1295" s="393"/>
      <c r="AC1295" s="3"/>
    </row>
    <row r="1296" spans="2:29" x14ac:dyDescent="0.3">
      <c r="B1296" s="391">
        <v>41885</v>
      </c>
      <c r="C1296" s="388" t="s">
        <v>2141</v>
      </c>
      <c r="D1296" s="388" t="s">
        <v>2065</v>
      </c>
      <c r="E1296" s="388">
        <v>1</v>
      </c>
      <c r="F1296" s="388" t="s">
        <v>494</v>
      </c>
      <c r="G1296" s="388">
        <v>1000</v>
      </c>
      <c r="Q1296" s="393"/>
      <c r="AC1296" s="3"/>
    </row>
    <row r="1297" spans="2:29" x14ac:dyDescent="0.3">
      <c r="B1297" s="391">
        <v>41722</v>
      </c>
      <c r="C1297" s="388" t="s">
        <v>2121</v>
      </c>
      <c r="D1297" s="388" t="s">
        <v>2057</v>
      </c>
      <c r="E1297" s="388">
        <v>1</v>
      </c>
      <c r="F1297" s="388" t="s">
        <v>496</v>
      </c>
      <c r="G1297" s="388">
        <v>4000</v>
      </c>
      <c r="Q1297" s="393"/>
      <c r="AC1297" s="3"/>
    </row>
    <row r="1298" spans="2:29" x14ac:dyDescent="0.3">
      <c r="B1298" s="391">
        <v>41661</v>
      </c>
      <c r="C1298" s="388" t="s">
        <v>2152</v>
      </c>
      <c r="D1298" s="388" t="s">
        <v>2065</v>
      </c>
      <c r="E1298" s="388">
        <v>1</v>
      </c>
      <c r="F1298" s="388" t="s">
        <v>493</v>
      </c>
      <c r="G1298" s="388">
        <v>3500</v>
      </c>
      <c r="Q1298" s="393"/>
      <c r="AC1298" s="3"/>
    </row>
    <row r="1299" spans="2:29" x14ac:dyDescent="0.3">
      <c r="B1299" s="391">
        <v>41901</v>
      </c>
      <c r="C1299" s="388" t="s">
        <v>2084</v>
      </c>
      <c r="D1299" s="388" t="s">
        <v>2057</v>
      </c>
      <c r="E1299" s="388">
        <v>2</v>
      </c>
      <c r="F1299" s="388" t="s">
        <v>494</v>
      </c>
      <c r="G1299" s="388">
        <v>1000</v>
      </c>
      <c r="Q1299" s="393"/>
      <c r="AC1299" s="3"/>
    </row>
    <row r="1300" spans="2:29" x14ac:dyDescent="0.3">
      <c r="B1300" s="391">
        <v>41617</v>
      </c>
      <c r="C1300" s="388" t="s">
        <v>2083</v>
      </c>
      <c r="D1300" s="388" t="s">
        <v>2092</v>
      </c>
      <c r="E1300" s="388">
        <v>2</v>
      </c>
      <c r="F1300" s="388" t="s">
        <v>494</v>
      </c>
      <c r="G1300" s="388">
        <v>5000</v>
      </c>
      <c r="Q1300" s="393"/>
      <c r="AC1300" s="3"/>
    </row>
    <row r="1301" spans="2:29" x14ac:dyDescent="0.3">
      <c r="B1301" s="391">
        <v>41384</v>
      </c>
      <c r="C1301" s="388" t="s">
        <v>2134</v>
      </c>
      <c r="D1301" s="388" t="s">
        <v>2095</v>
      </c>
      <c r="E1301" s="388">
        <v>1</v>
      </c>
      <c r="F1301" s="388" t="s">
        <v>494</v>
      </c>
      <c r="G1301" s="388">
        <v>6500</v>
      </c>
      <c r="Q1301" s="393"/>
      <c r="AC1301" s="3"/>
    </row>
    <row r="1302" spans="2:29" x14ac:dyDescent="0.3">
      <c r="B1302" s="391">
        <v>41918</v>
      </c>
      <c r="C1302" s="388" t="s">
        <v>2146</v>
      </c>
      <c r="D1302" s="388" t="s">
        <v>2079</v>
      </c>
      <c r="E1302" s="388">
        <v>7</v>
      </c>
      <c r="F1302" s="388" t="s">
        <v>493</v>
      </c>
      <c r="G1302" s="388">
        <v>9500</v>
      </c>
      <c r="Q1302" s="393"/>
      <c r="AC1302" s="3"/>
    </row>
    <row r="1303" spans="2:29" x14ac:dyDescent="0.3">
      <c r="B1303" s="391">
        <v>41362</v>
      </c>
      <c r="C1303" s="388" t="s">
        <v>2126</v>
      </c>
      <c r="D1303" s="388" t="s">
        <v>2057</v>
      </c>
      <c r="E1303" s="388">
        <v>2</v>
      </c>
      <c r="F1303" s="388" t="s">
        <v>493</v>
      </c>
      <c r="G1303" s="388">
        <v>6500</v>
      </c>
      <c r="Q1303" s="393"/>
      <c r="AC1303" s="3"/>
    </row>
    <row r="1304" spans="2:29" x14ac:dyDescent="0.3">
      <c r="B1304" s="391">
        <v>41980</v>
      </c>
      <c r="C1304" s="388" t="s">
        <v>2102</v>
      </c>
      <c r="D1304" s="388" t="s">
        <v>2075</v>
      </c>
      <c r="E1304" s="388">
        <v>3</v>
      </c>
      <c r="F1304" s="388" t="s">
        <v>495</v>
      </c>
      <c r="G1304" s="388">
        <v>5500</v>
      </c>
      <c r="Q1304" s="393"/>
      <c r="AC1304" s="3"/>
    </row>
    <row r="1305" spans="2:29" x14ac:dyDescent="0.3">
      <c r="B1305" s="391">
        <v>41955</v>
      </c>
      <c r="C1305" s="388" t="s">
        <v>2121</v>
      </c>
      <c r="D1305" s="388" t="s">
        <v>2054</v>
      </c>
      <c r="E1305" s="388">
        <v>1</v>
      </c>
      <c r="F1305" s="388" t="s">
        <v>496</v>
      </c>
      <c r="G1305" s="388">
        <v>2500</v>
      </c>
      <c r="Q1305" s="393"/>
      <c r="AC1305" s="3"/>
    </row>
    <row r="1306" spans="2:29" x14ac:dyDescent="0.3">
      <c r="B1306" s="391">
        <v>41636</v>
      </c>
      <c r="C1306" s="388" t="s">
        <v>2123</v>
      </c>
      <c r="D1306" s="388" t="s">
        <v>2061</v>
      </c>
      <c r="E1306" s="388">
        <v>2</v>
      </c>
      <c r="F1306" s="388" t="s">
        <v>493</v>
      </c>
      <c r="G1306" s="388">
        <v>6000</v>
      </c>
      <c r="Q1306" s="393"/>
      <c r="AC1306" s="3"/>
    </row>
    <row r="1307" spans="2:29" x14ac:dyDescent="0.3">
      <c r="B1307" s="391">
        <v>42003</v>
      </c>
      <c r="C1307" s="388" t="s">
        <v>2055</v>
      </c>
      <c r="D1307" s="388" t="s">
        <v>2079</v>
      </c>
      <c r="E1307" s="388">
        <v>3</v>
      </c>
      <c r="F1307" s="388" t="s">
        <v>494</v>
      </c>
      <c r="G1307" s="388">
        <v>2000</v>
      </c>
      <c r="Q1307" s="393"/>
      <c r="AC1307" s="3"/>
    </row>
    <row r="1308" spans="2:29" x14ac:dyDescent="0.3">
      <c r="B1308" s="391">
        <v>41566</v>
      </c>
      <c r="C1308" s="388" t="s">
        <v>2146</v>
      </c>
      <c r="D1308" s="388" t="s">
        <v>2095</v>
      </c>
      <c r="E1308" s="388">
        <v>2</v>
      </c>
      <c r="F1308" s="388" t="s">
        <v>493</v>
      </c>
      <c r="G1308" s="388">
        <v>5000</v>
      </c>
      <c r="Q1308" s="393"/>
      <c r="AC1308" s="3"/>
    </row>
    <row r="1309" spans="2:29" x14ac:dyDescent="0.3">
      <c r="B1309" s="391">
        <v>41636</v>
      </c>
      <c r="C1309" s="388" t="s">
        <v>2094</v>
      </c>
      <c r="D1309" s="388" t="s">
        <v>2079</v>
      </c>
      <c r="E1309" s="388">
        <v>2</v>
      </c>
      <c r="F1309" s="388" t="s">
        <v>495</v>
      </c>
      <c r="G1309" s="388">
        <v>9000</v>
      </c>
      <c r="Q1309" s="393"/>
      <c r="AC1309" s="3"/>
    </row>
    <row r="1310" spans="2:29" x14ac:dyDescent="0.3">
      <c r="B1310" s="391">
        <v>41610</v>
      </c>
      <c r="C1310" s="388" t="s">
        <v>2086</v>
      </c>
      <c r="D1310" s="388" t="s">
        <v>2054</v>
      </c>
      <c r="E1310" s="388">
        <v>4</v>
      </c>
      <c r="F1310" s="388" t="s">
        <v>496</v>
      </c>
      <c r="G1310" s="388">
        <v>9000</v>
      </c>
      <c r="Q1310" s="393"/>
      <c r="AC1310" s="3"/>
    </row>
    <row r="1311" spans="2:29" x14ac:dyDescent="0.3">
      <c r="B1311" s="391">
        <v>41998</v>
      </c>
      <c r="C1311" s="388" t="s">
        <v>2129</v>
      </c>
      <c r="D1311" s="388" t="s">
        <v>2061</v>
      </c>
      <c r="E1311" s="388">
        <v>1</v>
      </c>
      <c r="F1311" s="388" t="s">
        <v>495</v>
      </c>
      <c r="G1311" s="388">
        <v>8500</v>
      </c>
      <c r="Q1311" s="393"/>
      <c r="AC1311" s="3"/>
    </row>
    <row r="1312" spans="2:29" x14ac:dyDescent="0.3">
      <c r="B1312" s="391">
        <v>41380</v>
      </c>
      <c r="C1312" s="388" t="s">
        <v>2154</v>
      </c>
      <c r="D1312" s="388" t="s">
        <v>2054</v>
      </c>
      <c r="E1312" s="388">
        <v>2</v>
      </c>
      <c r="F1312" s="388" t="s">
        <v>494</v>
      </c>
      <c r="G1312" s="388">
        <v>1500</v>
      </c>
      <c r="Q1312" s="393"/>
      <c r="AC1312" s="3"/>
    </row>
    <row r="1313" spans="2:29" x14ac:dyDescent="0.3">
      <c r="B1313" s="391">
        <v>41460</v>
      </c>
      <c r="C1313" s="388" t="s">
        <v>2138</v>
      </c>
      <c r="D1313" s="388" t="s">
        <v>2079</v>
      </c>
      <c r="E1313" s="388">
        <v>3</v>
      </c>
      <c r="F1313" s="388" t="s">
        <v>496</v>
      </c>
      <c r="G1313" s="388">
        <v>5000</v>
      </c>
      <c r="Q1313" s="393"/>
      <c r="AC1313" s="3"/>
    </row>
    <row r="1314" spans="2:29" x14ac:dyDescent="0.3">
      <c r="B1314" s="391">
        <v>41979</v>
      </c>
      <c r="C1314" s="388" t="s">
        <v>2132</v>
      </c>
      <c r="D1314" s="388" t="s">
        <v>2075</v>
      </c>
      <c r="E1314" s="388">
        <v>3</v>
      </c>
      <c r="F1314" s="388" t="s">
        <v>494</v>
      </c>
      <c r="G1314" s="388">
        <v>2000</v>
      </c>
      <c r="Q1314" s="393"/>
      <c r="AC1314" s="3"/>
    </row>
    <row r="1315" spans="2:29" x14ac:dyDescent="0.3">
      <c r="B1315" s="391">
        <v>41914</v>
      </c>
      <c r="C1315" s="388" t="s">
        <v>2060</v>
      </c>
      <c r="D1315" s="388" t="s">
        <v>2079</v>
      </c>
      <c r="E1315" s="388">
        <v>2</v>
      </c>
      <c r="F1315" s="388" t="s">
        <v>493</v>
      </c>
      <c r="G1315" s="388">
        <v>8500</v>
      </c>
      <c r="Q1315" s="393"/>
      <c r="AC1315" s="3"/>
    </row>
    <row r="1316" spans="2:29" x14ac:dyDescent="0.3">
      <c r="B1316" s="391">
        <v>41591</v>
      </c>
      <c r="C1316" s="388" t="s">
        <v>2160</v>
      </c>
      <c r="D1316" s="388" t="s">
        <v>2057</v>
      </c>
      <c r="E1316" s="388">
        <v>2</v>
      </c>
      <c r="F1316" s="388" t="s">
        <v>496</v>
      </c>
      <c r="G1316" s="388">
        <v>1000</v>
      </c>
      <c r="Q1316" s="393"/>
      <c r="AC1316" s="3"/>
    </row>
    <row r="1317" spans="2:29" x14ac:dyDescent="0.3">
      <c r="B1317" s="391">
        <v>41985</v>
      </c>
      <c r="C1317" s="388" t="s">
        <v>2081</v>
      </c>
      <c r="D1317" s="388" t="s">
        <v>2057</v>
      </c>
      <c r="E1317" s="388">
        <v>3</v>
      </c>
      <c r="F1317" s="388" t="s">
        <v>494</v>
      </c>
      <c r="G1317" s="388">
        <v>8000</v>
      </c>
      <c r="Q1317" s="393"/>
      <c r="AC1317" s="3"/>
    </row>
    <row r="1318" spans="2:29" x14ac:dyDescent="0.3">
      <c r="B1318" s="391">
        <v>41956</v>
      </c>
      <c r="C1318" s="388" t="s">
        <v>2132</v>
      </c>
      <c r="D1318" s="388" t="s">
        <v>2061</v>
      </c>
      <c r="E1318" s="388">
        <v>3</v>
      </c>
      <c r="F1318" s="388" t="s">
        <v>494</v>
      </c>
      <c r="G1318" s="388">
        <v>2000</v>
      </c>
      <c r="Q1318" s="393"/>
      <c r="AC1318" s="3"/>
    </row>
    <row r="1319" spans="2:29" x14ac:dyDescent="0.3">
      <c r="B1319" s="391">
        <v>41948</v>
      </c>
      <c r="C1319" s="388" t="s">
        <v>2149</v>
      </c>
      <c r="D1319" s="388" t="s">
        <v>2054</v>
      </c>
      <c r="E1319" s="388">
        <v>1</v>
      </c>
      <c r="F1319" s="388" t="s">
        <v>494</v>
      </c>
      <c r="G1319" s="388">
        <v>4000</v>
      </c>
      <c r="Q1319" s="393"/>
      <c r="AC1319" s="3"/>
    </row>
    <row r="1320" spans="2:29" x14ac:dyDescent="0.3">
      <c r="B1320" s="391">
        <v>41617</v>
      </c>
      <c r="C1320" s="388" t="s">
        <v>2089</v>
      </c>
      <c r="D1320" s="388" t="s">
        <v>2061</v>
      </c>
      <c r="E1320" s="388">
        <v>19</v>
      </c>
      <c r="F1320" s="388" t="s">
        <v>495</v>
      </c>
      <c r="G1320" s="388">
        <v>6000</v>
      </c>
      <c r="Q1320" s="393"/>
      <c r="AC1320" s="3"/>
    </row>
    <row r="1321" spans="2:29" x14ac:dyDescent="0.3">
      <c r="B1321" s="391">
        <v>41598</v>
      </c>
      <c r="C1321" s="388" t="s">
        <v>2114</v>
      </c>
      <c r="D1321" s="388" t="s">
        <v>2095</v>
      </c>
      <c r="E1321" s="388">
        <v>2</v>
      </c>
      <c r="F1321" s="388" t="s">
        <v>493</v>
      </c>
      <c r="G1321" s="388">
        <v>3000</v>
      </c>
      <c r="Q1321" s="393"/>
      <c r="AC1321" s="3"/>
    </row>
    <row r="1322" spans="2:29" x14ac:dyDescent="0.3">
      <c r="B1322" s="391">
        <v>41592</v>
      </c>
      <c r="C1322" s="388" t="s">
        <v>2077</v>
      </c>
      <c r="D1322" s="388" t="s">
        <v>2054</v>
      </c>
      <c r="E1322" s="388">
        <v>4</v>
      </c>
      <c r="F1322" s="388" t="s">
        <v>493</v>
      </c>
      <c r="G1322" s="388">
        <v>2000</v>
      </c>
      <c r="Q1322" s="393"/>
      <c r="AC1322" s="3"/>
    </row>
    <row r="1323" spans="2:29" x14ac:dyDescent="0.3">
      <c r="B1323" s="391">
        <v>41998</v>
      </c>
      <c r="C1323" s="388" t="s">
        <v>2064</v>
      </c>
      <c r="D1323" s="388" t="s">
        <v>2061</v>
      </c>
      <c r="E1323" s="388">
        <v>1</v>
      </c>
      <c r="F1323" s="388" t="s">
        <v>495</v>
      </c>
      <c r="G1323" s="388">
        <v>1500</v>
      </c>
      <c r="Q1323" s="393"/>
      <c r="AC1323" s="3"/>
    </row>
    <row r="1324" spans="2:29" x14ac:dyDescent="0.3">
      <c r="B1324" s="391">
        <v>42001</v>
      </c>
      <c r="C1324" s="388" t="s">
        <v>2142</v>
      </c>
      <c r="D1324" s="388" t="s">
        <v>2075</v>
      </c>
      <c r="E1324" s="388">
        <v>3</v>
      </c>
      <c r="F1324" s="388" t="s">
        <v>496</v>
      </c>
      <c r="G1324" s="388">
        <v>1500</v>
      </c>
      <c r="Q1324" s="393"/>
      <c r="AC1324" s="3"/>
    </row>
    <row r="1325" spans="2:29" x14ac:dyDescent="0.3">
      <c r="B1325" s="391">
        <v>41959</v>
      </c>
      <c r="C1325" s="388" t="s">
        <v>2138</v>
      </c>
      <c r="D1325" s="388" t="s">
        <v>2052</v>
      </c>
      <c r="E1325" s="388">
        <v>22</v>
      </c>
      <c r="F1325" s="388" t="s">
        <v>496</v>
      </c>
      <c r="G1325" s="388">
        <v>2000</v>
      </c>
      <c r="Q1325" s="393"/>
      <c r="AC1325" s="3"/>
    </row>
    <row r="1326" spans="2:29" x14ac:dyDescent="0.3">
      <c r="B1326" s="391">
        <v>41966</v>
      </c>
      <c r="C1326" s="388" t="s">
        <v>2100</v>
      </c>
      <c r="D1326" s="388" t="s">
        <v>2054</v>
      </c>
      <c r="E1326" s="388">
        <v>3</v>
      </c>
      <c r="F1326" s="388" t="s">
        <v>494</v>
      </c>
      <c r="G1326" s="388">
        <v>4000</v>
      </c>
      <c r="Q1326" s="393"/>
      <c r="AC1326" s="3"/>
    </row>
    <row r="1327" spans="2:29" x14ac:dyDescent="0.3">
      <c r="B1327" s="391">
        <v>41493</v>
      </c>
      <c r="C1327" s="388" t="s">
        <v>2123</v>
      </c>
      <c r="D1327" s="388" t="s">
        <v>2097</v>
      </c>
      <c r="E1327" s="388">
        <v>2</v>
      </c>
      <c r="F1327" s="388" t="s">
        <v>493</v>
      </c>
      <c r="G1327" s="388">
        <v>8000</v>
      </c>
      <c r="Q1327" s="393"/>
      <c r="AC1327" s="3"/>
    </row>
    <row r="1328" spans="2:29" x14ac:dyDescent="0.3">
      <c r="B1328" s="391">
        <v>41969</v>
      </c>
      <c r="C1328" s="388" t="s">
        <v>2129</v>
      </c>
      <c r="D1328" s="388" t="s">
        <v>2061</v>
      </c>
      <c r="E1328" s="388">
        <v>2</v>
      </c>
      <c r="F1328" s="388" t="s">
        <v>495</v>
      </c>
      <c r="G1328" s="388">
        <v>4500</v>
      </c>
      <c r="Q1328" s="393"/>
      <c r="AC1328" s="3"/>
    </row>
    <row r="1329" spans="2:29" x14ac:dyDescent="0.3">
      <c r="B1329" s="391">
        <v>41583</v>
      </c>
      <c r="C1329" s="388" t="s">
        <v>2055</v>
      </c>
      <c r="D1329" s="388" t="s">
        <v>2092</v>
      </c>
      <c r="E1329" s="388">
        <v>3</v>
      </c>
      <c r="F1329" s="388" t="s">
        <v>494</v>
      </c>
      <c r="G1329" s="388">
        <v>1000</v>
      </c>
      <c r="Q1329" s="393"/>
      <c r="AC1329" s="3"/>
    </row>
    <row r="1330" spans="2:29" x14ac:dyDescent="0.3">
      <c r="B1330" s="391">
        <v>41994</v>
      </c>
      <c r="C1330" s="388" t="s">
        <v>2161</v>
      </c>
      <c r="D1330" s="388" t="s">
        <v>2097</v>
      </c>
      <c r="E1330" s="388">
        <v>13</v>
      </c>
      <c r="F1330" s="388" t="s">
        <v>494</v>
      </c>
      <c r="G1330" s="388">
        <v>1000</v>
      </c>
      <c r="Q1330" s="393"/>
      <c r="AC1330" s="3"/>
    </row>
    <row r="1331" spans="2:29" x14ac:dyDescent="0.3">
      <c r="B1331" s="391">
        <v>41632</v>
      </c>
      <c r="C1331" s="388" t="s">
        <v>2094</v>
      </c>
      <c r="D1331" s="388" t="s">
        <v>2065</v>
      </c>
      <c r="E1331" s="388">
        <v>2</v>
      </c>
      <c r="F1331" s="388" t="s">
        <v>495</v>
      </c>
      <c r="G1331" s="388">
        <v>9000</v>
      </c>
      <c r="Q1331" s="393"/>
      <c r="AC1331" s="3"/>
    </row>
    <row r="1332" spans="2:29" x14ac:dyDescent="0.3">
      <c r="B1332" s="391">
        <v>41998</v>
      </c>
      <c r="C1332" s="388" t="s">
        <v>2114</v>
      </c>
      <c r="D1332" s="388" t="s">
        <v>2057</v>
      </c>
      <c r="E1332" s="388">
        <v>3</v>
      </c>
      <c r="F1332" s="388" t="s">
        <v>493</v>
      </c>
      <c r="G1332" s="388">
        <v>4500</v>
      </c>
      <c r="Q1332" s="393"/>
      <c r="AC1332" s="3"/>
    </row>
    <row r="1333" spans="2:29" x14ac:dyDescent="0.3">
      <c r="B1333" s="391">
        <v>41845</v>
      </c>
      <c r="C1333" s="388" t="s">
        <v>2094</v>
      </c>
      <c r="D1333" s="388" t="s">
        <v>2054</v>
      </c>
      <c r="E1333" s="388">
        <v>3</v>
      </c>
      <c r="F1333" s="388" t="s">
        <v>495</v>
      </c>
      <c r="G1333" s="388">
        <v>6000</v>
      </c>
      <c r="Q1333" s="393"/>
      <c r="AC1333" s="3"/>
    </row>
    <row r="1334" spans="2:29" x14ac:dyDescent="0.3">
      <c r="B1334" s="391">
        <v>41579</v>
      </c>
      <c r="C1334" s="388" t="s">
        <v>2074</v>
      </c>
      <c r="D1334" s="388" t="s">
        <v>2057</v>
      </c>
      <c r="E1334" s="388">
        <v>2</v>
      </c>
      <c r="F1334" s="388" t="s">
        <v>496</v>
      </c>
      <c r="G1334" s="388">
        <v>2500</v>
      </c>
      <c r="Q1334" s="393"/>
      <c r="AC1334" s="3"/>
    </row>
    <row r="1335" spans="2:29" x14ac:dyDescent="0.3">
      <c r="B1335" s="391">
        <v>41629</v>
      </c>
      <c r="C1335" s="388" t="s">
        <v>2121</v>
      </c>
      <c r="D1335" s="388" t="s">
        <v>2061</v>
      </c>
      <c r="E1335" s="388">
        <v>1</v>
      </c>
      <c r="F1335" s="388" t="s">
        <v>496</v>
      </c>
      <c r="G1335" s="388">
        <v>6500</v>
      </c>
      <c r="Q1335" s="393"/>
      <c r="AC1335" s="3"/>
    </row>
    <row r="1336" spans="2:29" x14ac:dyDescent="0.3">
      <c r="B1336" s="391">
        <v>41579</v>
      </c>
      <c r="C1336" s="388" t="s">
        <v>2085</v>
      </c>
      <c r="D1336" s="388" t="s">
        <v>2054</v>
      </c>
      <c r="E1336" s="388">
        <v>2</v>
      </c>
      <c r="F1336" s="388" t="s">
        <v>495</v>
      </c>
      <c r="G1336" s="388">
        <v>2000</v>
      </c>
      <c r="Q1336" s="393"/>
      <c r="AC1336" s="3"/>
    </row>
    <row r="1337" spans="2:29" x14ac:dyDescent="0.3">
      <c r="B1337" s="391">
        <v>41863</v>
      </c>
      <c r="C1337" s="388" t="s">
        <v>2088</v>
      </c>
      <c r="D1337" s="388" t="s">
        <v>2057</v>
      </c>
      <c r="E1337" s="388">
        <v>2</v>
      </c>
      <c r="F1337" s="388" t="s">
        <v>495</v>
      </c>
      <c r="G1337" s="388">
        <v>5500</v>
      </c>
      <c r="Q1337" s="393"/>
      <c r="AC1337" s="3"/>
    </row>
    <row r="1338" spans="2:29" x14ac:dyDescent="0.3">
      <c r="B1338" s="391">
        <v>41585</v>
      </c>
      <c r="C1338" s="388" t="s">
        <v>2053</v>
      </c>
      <c r="D1338" s="388" t="s">
        <v>2092</v>
      </c>
      <c r="E1338" s="388">
        <v>1</v>
      </c>
      <c r="F1338" s="388" t="s">
        <v>495</v>
      </c>
      <c r="G1338" s="388">
        <v>8500</v>
      </c>
      <c r="Q1338" s="393"/>
      <c r="AC1338" s="3"/>
    </row>
    <row r="1339" spans="2:29" x14ac:dyDescent="0.3">
      <c r="B1339" s="391">
        <v>41619</v>
      </c>
      <c r="C1339" s="388" t="s">
        <v>2106</v>
      </c>
      <c r="D1339" s="388" t="s">
        <v>2054</v>
      </c>
      <c r="E1339" s="388">
        <v>3</v>
      </c>
      <c r="F1339" s="388" t="s">
        <v>494</v>
      </c>
      <c r="G1339" s="388">
        <v>8500</v>
      </c>
      <c r="Q1339" s="393"/>
      <c r="AC1339" s="3"/>
    </row>
    <row r="1340" spans="2:29" x14ac:dyDescent="0.3">
      <c r="B1340" s="391">
        <v>41782</v>
      </c>
      <c r="C1340" s="388" t="s">
        <v>2055</v>
      </c>
      <c r="D1340" s="388" t="s">
        <v>2095</v>
      </c>
      <c r="E1340" s="388">
        <v>3</v>
      </c>
      <c r="F1340" s="388" t="s">
        <v>494</v>
      </c>
      <c r="G1340" s="388">
        <v>5000</v>
      </c>
      <c r="Q1340" s="393"/>
      <c r="AC1340" s="3"/>
    </row>
    <row r="1341" spans="2:29" x14ac:dyDescent="0.3">
      <c r="B1341" s="391">
        <v>41991</v>
      </c>
      <c r="C1341" s="388" t="s">
        <v>2121</v>
      </c>
      <c r="D1341" s="388" t="s">
        <v>2075</v>
      </c>
      <c r="E1341" s="388">
        <v>1</v>
      </c>
      <c r="F1341" s="388" t="s">
        <v>496</v>
      </c>
      <c r="G1341" s="388">
        <v>9500</v>
      </c>
      <c r="Q1341" s="393"/>
      <c r="AC1341" s="3"/>
    </row>
    <row r="1342" spans="2:29" x14ac:dyDescent="0.3">
      <c r="B1342" s="391">
        <v>41608</v>
      </c>
      <c r="C1342" s="388" t="s">
        <v>2071</v>
      </c>
      <c r="D1342" s="388" t="s">
        <v>2073</v>
      </c>
      <c r="E1342" s="388">
        <v>2</v>
      </c>
      <c r="F1342" s="388" t="s">
        <v>495</v>
      </c>
      <c r="G1342" s="388">
        <v>7000</v>
      </c>
      <c r="Q1342" s="393"/>
      <c r="AC1342" s="3"/>
    </row>
    <row r="1343" spans="2:29" x14ac:dyDescent="0.3">
      <c r="B1343" s="391">
        <v>41957</v>
      </c>
      <c r="C1343" s="388" t="s">
        <v>2114</v>
      </c>
      <c r="D1343" s="388" t="s">
        <v>2065</v>
      </c>
      <c r="E1343" s="388">
        <v>4</v>
      </c>
      <c r="F1343" s="388" t="s">
        <v>493</v>
      </c>
      <c r="G1343" s="388">
        <v>2500</v>
      </c>
      <c r="Q1343" s="393"/>
      <c r="AC1343" s="3"/>
    </row>
    <row r="1344" spans="2:29" x14ac:dyDescent="0.3">
      <c r="B1344" s="391">
        <v>41600</v>
      </c>
      <c r="C1344" s="388" t="s">
        <v>2157</v>
      </c>
      <c r="D1344" s="388" t="s">
        <v>2061</v>
      </c>
      <c r="E1344" s="388">
        <v>2</v>
      </c>
      <c r="F1344" s="388" t="s">
        <v>494</v>
      </c>
      <c r="G1344" s="388">
        <v>6500</v>
      </c>
      <c r="Q1344" s="393"/>
      <c r="AC1344" s="3"/>
    </row>
    <row r="1345" spans="2:29" x14ac:dyDescent="0.3">
      <c r="B1345" s="391">
        <v>41351</v>
      </c>
      <c r="C1345" s="388" t="s">
        <v>2094</v>
      </c>
      <c r="D1345" s="388" t="s">
        <v>2073</v>
      </c>
      <c r="E1345" s="388">
        <v>3</v>
      </c>
      <c r="F1345" s="388" t="s">
        <v>495</v>
      </c>
      <c r="G1345" s="388">
        <v>6000</v>
      </c>
      <c r="Q1345" s="393"/>
      <c r="AC1345" s="3"/>
    </row>
    <row r="1346" spans="2:29" x14ac:dyDescent="0.3">
      <c r="B1346" s="391">
        <v>41835</v>
      </c>
      <c r="C1346" s="388" t="s">
        <v>2060</v>
      </c>
      <c r="D1346" s="388" t="s">
        <v>2092</v>
      </c>
      <c r="E1346" s="388">
        <v>14</v>
      </c>
      <c r="F1346" s="388" t="s">
        <v>493</v>
      </c>
      <c r="G1346" s="388">
        <v>4500</v>
      </c>
      <c r="Q1346" s="393"/>
      <c r="AC1346" s="3"/>
    </row>
    <row r="1347" spans="2:29" x14ac:dyDescent="0.3">
      <c r="B1347" s="391">
        <v>41623</v>
      </c>
      <c r="C1347" s="388" t="s">
        <v>2114</v>
      </c>
      <c r="D1347" s="388" t="s">
        <v>2061</v>
      </c>
      <c r="E1347" s="388">
        <v>2</v>
      </c>
      <c r="F1347" s="388" t="s">
        <v>493</v>
      </c>
      <c r="G1347" s="388">
        <v>10000</v>
      </c>
      <c r="Q1347" s="393"/>
      <c r="AC1347" s="3"/>
    </row>
    <row r="1348" spans="2:29" x14ac:dyDescent="0.3">
      <c r="B1348" s="391">
        <v>41997</v>
      </c>
      <c r="C1348" s="388" t="s">
        <v>2085</v>
      </c>
      <c r="D1348" s="388" t="s">
        <v>2075</v>
      </c>
      <c r="E1348" s="388">
        <v>3</v>
      </c>
      <c r="F1348" s="388" t="s">
        <v>495</v>
      </c>
      <c r="G1348" s="388">
        <v>2000</v>
      </c>
      <c r="Q1348" s="393"/>
      <c r="AC1348" s="3"/>
    </row>
    <row r="1349" spans="2:29" x14ac:dyDescent="0.3">
      <c r="B1349" s="391">
        <v>41863</v>
      </c>
      <c r="C1349" s="388" t="s">
        <v>2152</v>
      </c>
      <c r="D1349" s="388" t="s">
        <v>2056</v>
      </c>
      <c r="E1349" s="388">
        <v>1</v>
      </c>
      <c r="F1349" s="388" t="s">
        <v>493</v>
      </c>
      <c r="G1349" s="388">
        <v>5000</v>
      </c>
      <c r="Q1349" s="393"/>
      <c r="AC1349" s="3"/>
    </row>
    <row r="1350" spans="2:29" x14ac:dyDescent="0.3">
      <c r="B1350" s="391">
        <v>41618</v>
      </c>
      <c r="C1350" s="388" t="s">
        <v>2129</v>
      </c>
      <c r="D1350" s="388" t="s">
        <v>2054</v>
      </c>
      <c r="E1350" s="388">
        <v>2</v>
      </c>
      <c r="F1350" s="388" t="s">
        <v>495</v>
      </c>
      <c r="G1350" s="388">
        <v>4500</v>
      </c>
      <c r="Q1350" s="393"/>
      <c r="AC1350" s="3"/>
    </row>
    <row r="1351" spans="2:29" x14ac:dyDescent="0.3">
      <c r="B1351" s="391">
        <v>41978</v>
      </c>
      <c r="C1351" s="388" t="s">
        <v>2086</v>
      </c>
      <c r="D1351" s="388" t="s">
        <v>2054</v>
      </c>
      <c r="E1351" s="388">
        <v>2</v>
      </c>
      <c r="F1351" s="388" t="s">
        <v>496</v>
      </c>
      <c r="G1351" s="388">
        <v>4000</v>
      </c>
      <c r="Q1351" s="393"/>
      <c r="AC1351" s="3"/>
    </row>
    <row r="1352" spans="2:29" x14ac:dyDescent="0.3">
      <c r="B1352" s="391">
        <v>41589</v>
      </c>
      <c r="C1352" s="388" t="s">
        <v>2072</v>
      </c>
      <c r="D1352" s="388" t="s">
        <v>2079</v>
      </c>
      <c r="E1352" s="388">
        <v>3</v>
      </c>
      <c r="F1352" s="388" t="s">
        <v>494</v>
      </c>
      <c r="G1352" s="388">
        <v>3000</v>
      </c>
      <c r="Q1352" s="393"/>
      <c r="AC1352" s="3"/>
    </row>
    <row r="1353" spans="2:29" x14ac:dyDescent="0.3">
      <c r="B1353" s="391">
        <v>41952</v>
      </c>
      <c r="C1353" s="388" t="s">
        <v>2060</v>
      </c>
      <c r="D1353" s="388" t="s">
        <v>2054</v>
      </c>
      <c r="E1353" s="388">
        <v>2</v>
      </c>
      <c r="F1353" s="388" t="s">
        <v>493</v>
      </c>
      <c r="G1353" s="388">
        <v>7000</v>
      </c>
      <c r="Q1353" s="393"/>
      <c r="AC1353" s="3"/>
    </row>
    <row r="1354" spans="2:29" x14ac:dyDescent="0.3">
      <c r="B1354" s="391">
        <v>41955</v>
      </c>
      <c r="C1354" s="388" t="s">
        <v>2134</v>
      </c>
      <c r="D1354" s="388" t="s">
        <v>2079</v>
      </c>
      <c r="E1354" s="388">
        <v>17</v>
      </c>
      <c r="F1354" s="388" t="s">
        <v>494</v>
      </c>
      <c r="G1354" s="388">
        <v>2500</v>
      </c>
      <c r="Q1354" s="393"/>
      <c r="AC1354" s="3"/>
    </row>
    <row r="1355" spans="2:29" x14ac:dyDescent="0.3">
      <c r="B1355" s="391">
        <v>42003</v>
      </c>
      <c r="C1355" s="388" t="s">
        <v>2098</v>
      </c>
      <c r="D1355" s="388" t="s">
        <v>2097</v>
      </c>
      <c r="E1355" s="388">
        <v>2</v>
      </c>
      <c r="F1355" s="388" t="s">
        <v>495</v>
      </c>
      <c r="G1355" s="388">
        <v>3000</v>
      </c>
      <c r="Q1355" s="393"/>
      <c r="AC1355" s="3"/>
    </row>
    <row r="1356" spans="2:29" x14ac:dyDescent="0.3">
      <c r="B1356" s="391">
        <v>41599</v>
      </c>
      <c r="C1356" s="388" t="s">
        <v>2161</v>
      </c>
      <c r="D1356" s="388" t="s">
        <v>2061</v>
      </c>
      <c r="E1356" s="388">
        <v>1</v>
      </c>
      <c r="F1356" s="388" t="s">
        <v>494</v>
      </c>
      <c r="G1356" s="388">
        <v>2500</v>
      </c>
      <c r="Q1356" s="393"/>
      <c r="AC1356" s="3"/>
    </row>
    <row r="1357" spans="2:29" x14ac:dyDescent="0.3">
      <c r="B1357" s="391">
        <v>41625</v>
      </c>
      <c r="C1357" s="388" t="s">
        <v>2142</v>
      </c>
      <c r="D1357" s="388" t="s">
        <v>2095</v>
      </c>
      <c r="E1357" s="388">
        <v>3</v>
      </c>
      <c r="F1357" s="388" t="s">
        <v>496</v>
      </c>
      <c r="G1357" s="388">
        <v>6000</v>
      </c>
      <c r="Q1357" s="393"/>
      <c r="AC1357" s="3"/>
    </row>
    <row r="1358" spans="2:29" x14ac:dyDescent="0.3">
      <c r="B1358" s="391">
        <v>41358</v>
      </c>
      <c r="C1358" s="388" t="s">
        <v>2060</v>
      </c>
      <c r="D1358" s="388" t="s">
        <v>2073</v>
      </c>
      <c r="E1358" s="388">
        <v>2</v>
      </c>
      <c r="F1358" s="388" t="s">
        <v>493</v>
      </c>
      <c r="G1358" s="388">
        <v>4000</v>
      </c>
      <c r="Q1358" s="393"/>
      <c r="AC1358" s="3"/>
    </row>
    <row r="1359" spans="2:29" x14ac:dyDescent="0.3">
      <c r="B1359" s="391">
        <v>41627</v>
      </c>
      <c r="C1359" s="388" t="s">
        <v>2051</v>
      </c>
      <c r="D1359" s="388" t="s">
        <v>2095</v>
      </c>
      <c r="E1359" s="388">
        <v>1</v>
      </c>
      <c r="F1359" s="388" t="s">
        <v>494</v>
      </c>
      <c r="G1359" s="388">
        <v>10000</v>
      </c>
      <c r="Q1359" s="393"/>
      <c r="AC1359" s="3"/>
    </row>
    <row r="1360" spans="2:29" x14ac:dyDescent="0.3">
      <c r="B1360" s="391">
        <v>41906</v>
      </c>
      <c r="C1360" s="388" t="s">
        <v>2159</v>
      </c>
      <c r="D1360" s="388" t="s">
        <v>2057</v>
      </c>
      <c r="E1360" s="388">
        <v>2</v>
      </c>
      <c r="F1360" s="388" t="s">
        <v>493</v>
      </c>
      <c r="G1360" s="388">
        <v>1500</v>
      </c>
      <c r="Q1360" s="393"/>
      <c r="AC1360" s="3"/>
    </row>
    <row r="1361" spans="2:29" x14ac:dyDescent="0.3">
      <c r="B1361" s="391">
        <v>41416</v>
      </c>
      <c r="C1361" s="388" t="s">
        <v>2135</v>
      </c>
      <c r="D1361" s="388" t="s">
        <v>2057</v>
      </c>
      <c r="E1361" s="388">
        <v>2</v>
      </c>
      <c r="F1361" s="388" t="s">
        <v>495</v>
      </c>
      <c r="G1361" s="388">
        <v>1500</v>
      </c>
      <c r="Q1361" s="393"/>
      <c r="AC1361" s="3"/>
    </row>
    <row r="1362" spans="2:29" x14ac:dyDescent="0.3">
      <c r="B1362" s="391">
        <v>41989</v>
      </c>
      <c r="C1362" s="388" t="s">
        <v>2100</v>
      </c>
      <c r="D1362" s="388" t="s">
        <v>2073</v>
      </c>
      <c r="E1362" s="388">
        <v>1</v>
      </c>
      <c r="F1362" s="388" t="s">
        <v>494</v>
      </c>
      <c r="G1362" s="388">
        <v>7000</v>
      </c>
      <c r="Q1362" s="393"/>
      <c r="AC1362" s="3"/>
    </row>
    <row r="1363" spans="2:29" x14ac:dyDescent="0.3">
      <c r="B1363" s="391">
        <v>41595</v>
      </c>
      <c r="C1363" s="388" t="s">
        <v>2161</v>
      </c>
      <c r="D1363" s="388" t="s">
        <v>2073</v>
      </c>
      <c r="E1363" s="388">
        <v>2</v>
      </c>
      <c r="F1363" s="388" t="s">
        <v>494</v>
      </c>
      <c r="G1363" s="388">
        <v>7500</v>
      </c>
      <c r="Q1363" s="393"/>
      <c r="AC1363" s="3"/>
    </row>
    <row r="1364" spans="2:29" x14ac:dyDescent="0.3">
      <c r="B1364" s="391">
        <v>41966</v>
      </c>
      <c r="C1364" s="388" t="s">
        <v>2071</v>
      </c>
      <c r="D1364" s="388" t="s">
        <v>2095</v>
      </c>
      <c r="E1364" s="388">
        <v>3</v>
      </c>
      <c r="F1364" s="388" t="s">
        <v>495</v>
      </c>
      <c r="G1364" s="388">
        <v>5500</v>
      </c>
      <c r="Q1364" s="393"/>
      <c r="AC1364" s="3"/>
    </row>
    <row r="1365" spans="2:29" x14ac:dyDescent="0.3">
      <c r="B1365" s="391">
        <v>41862</v>
      </c>
      <c r="C1365" s="388" t="s">
        <v>2161</v>
      </c>
      <c r="D1365" s="388" t="s">
        <v>2079</v>
      </c>
      <c r="E1365" s="388">
        <v>10</v>
      </c>
      <c r="F1365" s="388" t="s">
        <v>494</v>
      </c>
      <c r="G1365" s="388">
        <v>1500</v>
      </c>
      <c r="Q1365" s="393"/>
      <c r="AC1365" s="3"/>
    </row>
    <row r="1366" spans="2:29" x14ac:dyDescent="0.3">
      <c r="B1366" s="391">
        <v>41999</v>
      </c>
      <c r="C1366" s="388" t="s">
        <v>2071</v>
      </c>
      <c r="D1366" s="388" t="s">
        <v>2079</v>
      </c>
      <c r="E1366" s="388">
        <v>2</v>
      </c>
      <c r="F1366" s="388" t="s">
        <v>495</v>
      </c>
      <c r="G1366" s="388">
        <v>6500</v>
      </c>
      <c r="Q1366" s="393"/>
      <c r="AC1366" s="3"/>
    </row>
    <row r="1367" spans="2:29" x14ac:dyDescent="0.3">
      <c r="B1367" s="391">
        <v>41958</v>
      </c>
      <c r="C1367" s="388" t="s">
        <v>2094</v>
      </c>
      <c r="D1367" s="388" t="s">
        <v>2054</v>
      </c>
      <c r="E1367" s="388">
        <v>2</v>
      </c>
      <c r="F1367" s="388" t="s">
        <v>495</v>
      </c>
      <c r="G1367" s="388">
        <v>1500</v>
      </c>
      <c r="Q1367" s="393"/>
      <c r="AC1367" s="3"/>
    </row>
    <row r="1368" spans="2:29" x14ac:dyDescent="0.3">
      <c r="B1368" s="391">
        <v>41593</v>
      </c>
      <c r="C1368" s="388" t="s">
        <v>2142</v>
      </c>
      <c r="D1368" s="388" t="s">
        <v>2073</v>
      </c>
      <c r="E1368" s="388">
        <v>2</v>
      </c>
      <c r="F1368" s="388" t="s">
        <v>496</v>
      </c>
      <c r="G1368" s="388">
        <v>6000</v>
      </c>
      <c r="Q1368" s="393"/>
      <c r="AC1368" s="3"/>
    </row>
    <row r="1369" spans="2:29" x14ac:dyDescent="0.3">
      <c r="B1369" s="391">
        <v>41395</v>
      </c>
      <c r="C1369" s="388" t="s">
        <v>2094</v>
      </c>
      <c r="D1369" s="388" t="s">
        <v>2073</v>
      </c>
      <c r="E1369" s="388">
        <v>3</v>
      </c>
      <c r="F1369" s="388" t="s">
        <v>495</v>
      </c>
      <c r="G1369" s="388">
        <v>5500</v>
      </c>
      <c r="Q1369" s="393"/>
      <c r="AC1369" s="3"/>
    </row>
    <row r="1370" spans="2:29" x14ac:dyDescent="0.3">
      <c r="B1370" s="391">
        <v>41632</v>
      </c>
      <c r="C1370" s="388" t="s">
        <v>2160</v>
      </c>
      <c r="D1370" s="388" t="s">
        <v>2057</v>
      </c>
      <c r="E1370" s="388">
        <v>3</v>
      </c>
      <c r="F1370" s="388" t="s">
        <v>496</v>
      </c>
      <c r="G1370" s="388">
        <v>9500</v>
      </c>
      <c r="Q1370" s="393"/>
      <c r="AC1370" s="3"/>
    </row>
    <row r="1371" spans="2:29" x14ac:dyDescent="0.3">
      <c r="B1371" s="391">
        <v>41987</v>
      </c>
      <c r="C1371" s="388" t="s">
        <v>2134</v>
      </c>
      <c r="D1371" s="388" t="s">
        <v>2057</v>
      </c>
      <c r="E1371" s="388">
        <v>3</v>
      </c>
      <c r="F1371" s="388" t="s">
        <v>494</v>
      </c>
      <c r="G1371" s="388">
        <v>7500</v>
      </c>
      <c r="Q1371" s="393"/>
      <c r="AC1371" s="3"/>
    </row>
    <row r="1372" spans="2:29" x14ac:dyDescent="0.3">
      <c r="B1372" s="391">
        <v>41941</v>
      </c>
      <c r="C1372" s="388" t="s">
        <v>2076</v>
      </c>
      <c r="D1372" s="388" t="s">
        <v>2057</v>
      </c>
      <c r="E1372" s="388">
        <v>1</v>
      </c>
      <c r="F1372" s="388" t="s">
        <v>495</v>
      </c>
      <c r="G1372" s="388">
        <v>8500</v>
      </c>
      <c r="Q1372" s="393"/>
      <c r="AC1372" s="3"/>
    </row>
    <row r="1373" spans="2:29" x14ac:dyDescent="0.3">
      <c r="B1373" s="391">
        <v>41626</v>
      </c>
      <c r="C1373" s="388" t="s">
        <v>2131</v>
      </c>
      <c r="D1373" s="388" t="s">
        <v>2073</v>
      </c>
      <c r="E1373" s="388">
        <v>1</v>
      </c>
      <c r="F1373" s="388" t="s">
        <v>495</v>
      </c>
      <c r="G1373" s="388">
        <v>8500</v>
      </c>
      <c r="Q1373" s="393"/>
      <c r="AC1373" s="3"/>
    </row>
    <row r="1374" spans="2:29" x14ac:dyDescent="0.3">
      <c r="B1374" s="391">
        <v>41996</v>
      </c>
      <c r="C1374" s="388" t="s">
        <v>2085</v>
      </c>
      <c r="D1374" s="388" t="s">
        <v>2079</v>
      </c>
      <c r="E1374" s="388">
        <v>3</v>
      </c>
      <c r="F1374" s="388" t="s">
        <v>495</v>
      </c>
      <c r="G1374" s="388">
        <v>8000</v>
      </c>
      <c r="Q1374" s="393"/>
      <c r="AC1374" s="3"/>
    </row>
    <row r="1375" spans="2:29" x14ac:dyDescent="0.3">
      <c r="B1375" s="391">
        <v>41612</v>
      </c>
      <c r="C1375" s="388" t="s">
        <v>2094</v>
      </c>
      <c r="D1375" s="388" t="s">
        <v>2095</v>
      </c>
      <c r="E1375" s="388">
        <v>3</v>
      </c>
      <c r="F1375" s="388" t="s">
        <v>495</v>
      </c>
      <c r="G1375" s="388">
        <v>9000</v>
      </c>
      <c r="Q1375" s="393"/>
      <c r="AC1375" s="3"/>
    </row>
    <row r="1376" spans="2:29" x14ac:dyDescent="0.3">
      <c r="B1376" s="391">
        <v>41615</v>
      </c>
      <c r="C1376" s="388" t="s">
        <v>2129</v>
      </c>
      <c r="D1376" s="388" t="s">
        <v>2057</v>
      </c>
      <c r="E1376" s="388">
        <v>1</v>
      </c>
      <c r="F1376" s="388" t="s">
        <v>495</v>
      </c>
      <c r="G1376" s="388">
        <v>7500</v>
      </c>
      <c r="Q1376" s="393"/>
      <c r="AC1376" s="3"/>
    </row>
    <row r="1377" spans="2:29" x14ac:dyDescent="0.3">
      <c r="B1377" s="391">
        <v>41406</v>
      </c>
      <c r="C1377" s="388" t="s">
        <v>2136</v>
      </c>
      <c r="D1377" s="388" t="s">
        <v>2097</v>
      </c>
      <c r="E1377" s="388">
        <v>1</v>
      </c>
      <c r="F1377" s="388" t="s">
        <v>496</v>
      </c>
      <c r="G1377" s="388">
        <v>1500</v>
      </c>
      <c r="Q1377" s="393"/>
      <c r="AC1377" s="3"/>
    </row>
    <row r="1378" spans="2:29" x14ac:dyDescent="0.3">
      <c r="B1378" s="391">
        <v>41596</v>
      </c>
      <c r="C1378" s="388" t="s">
        <v>2149</v>
      </c>
      <c r="D1378" s="388" t="s">
        <v>2056</v>
      </c>
      <c r="E1378" s="388">
        <v>2</v>
      </c>
      <c r="F1378" s="388" t="s">
        <v>494</v>
      </c>
      <c r="G1378" s="388">
        <v>5500</v>
      </c>
      <c r="Q1378" s="393"/>
      <c r="AC1378" s="3"/>
    </row>
    <row r="1379" spans="2:29" x14ac:dyDescent="0.3">
      <c r="B1379" s="391">
        <v>41964</v>
      </c>
      <c r="C1379" s="388" t="s">
        <v>2085</v>
      </c>
      <c r="D1379" s="388" t="s">
        <v>2054</v>
      </c>
      <c r="E1379" s="388">
        <v>2</v>
      </c>
      <c r="F1379" s="388" t="s">
        <v>495</v>
      </c>
      <c r="G1379" s="388">
        <v>1000</v>
      </c>
      <c r="Q1379" s="393"/>
      <c r="AC1379" s="3"/>
    </row>
    <row r="1380" spans="2:29" x14ac:dyDescent="0.3">
      <c r="B1380" s="391">
        <v>41585</v>
      </c>
      <c r="C1380" s="388" t="s">
        <v>2132</v>
      </c>
      <c r="D1380" s="388" t="s">
        <v>2054</v>
      </c>
      <c r="E1380" s="388">
        <v>3</v>
      </c>
      <c r="F1380" s="388" t="s">
        <v>494</v>
      </c>
      <c r="G1380" s="388">
        <v>3000</v>
      </c>
      <c r="Q1380" s="393"/>
      <c r="AC1380" s="3"/>
    </row>
    <row r="1381" spans="2:29" x14ac:dyDescent="0.3">
      <c r="B1381" s="391">
        <v>41991</v>
      </c>
      <c r="C1381" s="388" t="s">
        <v>2071</v>
      </c>
      <c r="D1381" s="388" t="s">
        <v>2097</v>
      </c>
      <c r="E1381" s="388">
        <v>17</v>
      </c>
      <c r="F1381" s="388" t="s">
        <v>495</v>
      </c>
      <c r="G1381" s="388">
        <v>5000</v>
      </c>
      <c r="Q1381" s="393"/>
      <c r="AC1381" s="3"/>
    </row>
    <row r="1382" spans="2:29" x14ac:dyDescent="0.3">
      <c r="B1382" s="391">
        <v>41608</v>
      </c>
      <c r="C1382" s="388" t="s">
        <v>2093</v>
      </c>
      <c r="D1382" s="388" t="s">
        <v>2075</v>
      </c>
      <c r="E1382" s="388">
        <v>21</v>
      </c>
      <c r="F1382" s="388" t="s">
        <v>495</v>
      </c>
      <c r="G1382" s="388">
        <v>7000</v>
      </c>
      <c r="Q1382" s="393"/>
      <c r="AC1382" s="3"/>
    </row>
    <row r="1383" spans="2:29" x14ac:dyDescent="0.3">
      <c r="B1383" s="391">
        <v>41829</v>
      </c>
      <c r="C1383" s="388" t="s">
        <v>2081</v>
      </c>
      <c r="D1383" s="388" t="s">
        <v>2073</v>
      </c>
      <c r="E1383" s="388">
        <v>2</v>
      </c>
      <c r="F1383" s="388" t="s">
        <v>494</v>
      </c>
      <c r="G1383" s="388">
        <v>8000</v>
      </c>
      <c r="Q1383" s="393"/>
      <c r="AC1383" s="3"/>
    </row>
    <row r="1384" spans="2:29" x14ac:dyDescent="0.3">
      <c r="B1384" s="391">
        <v>41972</v>
      </c>
      <c r="C1384" s="388" t="s">
        <v>2071</v>
      </c>
      <c r="D1384" s="388" t="s">
        <v>2073</v>
      </c>
      <c r="E1384" s="388">
        <v>19</v>
      </c>
      <c r="F1384" s="388" t="s">
        <v>495</v>
      </c>
      <c r="G1384" s="388">
        <v>5000</v>
      </c>
      <c r="Q1384" s="393"/>
      <c r="AC1384" s="3"/>
    </row>
    <row r="1385" spans="2:29" x14ac:dyDescent="0.3">
      <c r="B1385" s="391">
        <v>41972</v>
      </c>
      <c r="C1385" s="388" t="s">
        <v>2131</v>
      </c>
      <c r="D1385" s="388" t="s">
        <v>2054</v>
      </c>
      <c r="E1385" s="388">
        <v>1</v>
      </c>
      <c r="F1385" s="388" t="s">
        <v>495</v>
      </c>
      <c r="G1385" s="388">
        <v>7500</v>
      </c>
      <c r="Q1385" s="393"/>
      <c r="AC1385" s="3"/>
    </row>
    <row r="1386" spans="2:29" x14ac:dyDescent="0.3">
      <c r="B1386" s="391">
        <v>41776</v>
      </c>
      <c r="C1386" s="388" t="s">
        <v>2126</v>
      </c>
      <c r="D1386" s="388" t="s">
        <v>2061</v>
      </c>
      <c r="E1386" s="388">
        <v>1</v>
      </c>
      <c r="F1386" s="388" t="s">
        <v>493</v>
      </c>
      <c r="G1386" s="388">
        <v>2500</v>
      </c>
      <c r="Q1386" s="393"/>
      <c r="AC1386" s="3"/>
    </row>
    <row r="1387" spans="2:29" x14ac:dyDescent="0.3">
      <c r="B1387" s="391">
        <v>41968</v>
      </c>
      <c r="C1387" s="388" t="s">
        <v>2158</v>
      </c>
      <c r="D1387" s="388" t="s">
        <v>2073</v>
      </c>
      <c r="E1387" s="388">
        <v>3</v>
      </c>
      <c r="F1387" s="388" t="s">
        <v>495</v>
      </c>
      <c r="G1387" s="388">
        <v>4000</v>
      </c>
      <c r="Q1387" s="393"/>
      <c r="AC1387" s="3"/>
    </row>
    <row r="1388" spans="2:29" x14ac:dyDescent="0.3">
      <c r="B1388" s="391">
        <v>41637</v>
      </c>
      <c r="C1388" s="388" t="s">
        <v>2158</v>
      </c>
      <c r="D1388" s="388" t="s">
        <v>2073</v>
      </c>
      <c r="E1388" s="388">
        <v>2</v>
      </c>
      <c r="F1388" s="388" t="s">
        <v>495</v>
      </c>
      <c r="G1388" s="388">
        <v>9000</v>
      </c>
      <c r="Q1388" s="393"/>
      <c r="AC1388" s="3"/>
    </row>
    <row r="1389" spans="2:29" x14ac:dyDescent="0.3">
      <c r="B1389" s="391">
        <v>41487</v>
      </c>
      <c r="C1389" s="388" t="s">
        <v>2130</v>
      </c>
      <c r="D1389" s="388" t="s">
        <v>2057</v>
      </c>
      <c r="E1389" s="388">
        <v>3</v>
      </c>
      <c r="F1389" s="388" t="s">
        <v>495</v>
      </c>
      <c r="G1389" s="388">
        <v>9500</v>
      </c>
      <c r="Q1389" s="393"/>
      <c r="AC1389" s="3"/>
    </row>
    <row r="1390" spans="2:29" x14ac:dyDescent="0.3">
      <c r="B1390" s="391">
        <v>41518</v>
      </c>
      <c r="C1390" s="388" t="s">
        <v>2126</v>
      </c>
      <c r="D1390" s="388" t="s">
        <v>2057</v>
      </c>
      <c r="E1390" s="388">
        <v>4</v>
      </c>
      <c r="F1390" s="388" t="s">
        <v>493</v>
      </c>
      <c r="G1390" s="388">
        <v>7500</v>
      </c>
      <c r="Q1390" s="393"/>
      <c r="AC1390" s="3"/>
    </row>
    <row r="1391" spans="2:29" x14ac:dyDescent="0.3">
      <c r="B1391" s="391">
        <v>41965</v>
      </c>
      <c r="C1391" s="388" t="s">
        <v>2076</v>
      </c>
      <c r="D1391" s="388" t="s">
        <v>2052</v>
      </c>
      <c r="E1391" s="388">
        <v>1</v>
      </c>
      <c r="F1391" s="388" t="s">
        <v>495</v>
      </c>
      <c r="G1391" s="388">
        <v>5000</v>
      </c>
      <c r="Q1391" s="393"/>
      <c r="AC1391" s="3"/>
    </row>
    <row r="1392" spans="2:29" x14ac:dyDescent="0.3">
      <c r="B1392" s="391">
        <v>41549</v>
      </c>
      <c r="C1392" s="388" t="s">
        <v>2074</v>
      </c>
      <c r="D1392" s="388" t="s">
        <v>2073</v>
      </c>
      <c r="E1392" s="388">
        <v>2</v>
      </c>
      <c r="F1392" s="388" t="s">
        <v>496</v>
      </c>
      <c r="G1392" s="388">
        <v>1500</v>
      </c>
      <c r="Q1392" s="393"/>
      <c r="AC1392" s="3"/>
    </row>
    <row r="1393" spans="2:29" x14ac:dyDescent="0.3">
      <c r="B1393" s="391">
        <v>41428</v>
      </c>
      <c r="C1393" s="388" t="s">
        <v>2143</v>
      </c>
      <c r="D1393" s="388" t="s">
        <v>2057</v>
      </c>
      <c r="E1393" s="388">
        <v>1</v>
      </c>
      <c r="F1393" s="388" t="s">
        <v>494</v>
      </c>
      <c r="G1393" s="388">
        <v>9500</v>
      </c>
      <c r="Q1393" s="393"/>
      <c r="AC1393" s="3"/>
    </row>
    <row r="1394" spans="2:29" x14ac:dyDescent="0.3">
      <c r="B1394" s="391">
        <v>41887</v>
      </c>
      <c r="C1394" s="388" t="s">
        <v>2085</v>
      </c>
      <c r="D1394" s="388" t="s">
        <v>2092</v>
      </c>
      <c r="E1394" s="388">
        <v>3</v>
      </c>
      <c r="F1394" s="388" t="s">
        <v>495</v>
      </c>
      <c r="G1394" s="388">
        <v>4500</v>
      </c>
      <c r="Q1394" s="393"/>
      <c r="AC1394" s="3"/>
    </row>
    <row r="1395" spans="2:29" x14ac:dyDescent="0.3">
      <c r="B1395" s="391">
        <v>41964</v>
      </c>
      <c r="C1395" s="388" t="s">
        <v>2074</v>
      </c>
      <c r="D1395" s="388" t="s">
        <v>2075</v>
      </c>
      <c r="E1395" s="388">
        <v>1</v>
      </c>
      <c r="F1395" s="388" t="s">
        <v>496</v>
      </c>
      <c r="G1395" s="388">
        <v>2500</v>
      </c>
      <c r="Q1395" s="393"/>
      <c r="AC1395" s="3"/>
    </row>
    <row r="1396" spans="2:29" x14ac:dyDescent="0.3">
      <c r="B1396" s="391">
        <v>41408</v>
      </c>
      <c r="C1396" s="388" t="s">
        <v>2142</v>
      </c>
      <c r="D1396" s="388" t="s">
        <v>2061</v>
      </c>
      <c r="E1396" s="388">
        <v>1</v>
      </c>
      <c r="F1396" s="388" t="s">
        <v>496</v>
      </c>
      <c r="G1396" s="388">
        <v>8500</v>
      </c>
      <c r="Q1396" s="393"/>
      <c r="AC1396" s="3"/>
    </row>
    <row r="1397" spans="2:29" x14ac:dyDescent="0.3">
      <c r="B1397" s="391">
        <v>41604</v>
      </c>
      <c r="C1397" s="388" t="s">
        <v>2118</v>
      </c>
      <c r="D1397" s="388" t="s">
        <v>2054</v>
      </c>
      <c r="E1397" s="388">
        <v>3</v>
      </c>
      <c r="F1397" s="388" t="s">
        <v>493</v>
      </c>
      <c r="G1397" s="388">
        <v>4500</v>
      </c>
      <c r="Q1397" s="393"/>
      <c r="AC1397" s="3"/>
    </row>
    <row r="1398" spans="2:29" x14ac:dyDescent="0.3">
      <c r="B1398" s="391">
        <v>41586</v>
      </c>
      <c r="C1398" s="388" t="s">
        <v>2109</v>
      </c>
      <c r="D1398" s="388" t="s">
        <v>2075</v>
      </c>
      <c r="E1398" s="388">
        <v>2</v>
      </c>
      <c r="F1398" s="388" t="s">
        <v>494</v>
      </c>
      <c r="G1398" s="388">
        <v>5500</v>
      </c>
      <c r="Q1398" s="393"/>
      <c r="AC1398" s="3"/>
    </row>
    <row r="1399" spans="2:29" x14ac:dyDescent="0.3">
      <c r="B1399" s="391">
        <v>41856</v>
      </c>
      <c r="C1399" s="388" t="s">
        <v>2108</v>
      </c>
      <c r="D1399" s="388" t="s">
        <v>2056</v>
      </c>
      <c r="E1399" s="388">
        <v>2</v>
      </c>
      <c r="F1399" s="388" t="s">
        <v>494</v>
      </c>
      <c r="G1399" s="388">
        <v>8000</v>
      </c>
      <c r="Q1399" s="393"/>
      <c r="AC1399" s="3"/>
    </row>
    <row r="1400" spans="2:29" x14ac:dyDescent="0.3">
      <c r="B1400" s="391">
        <v>41600</v>
      </c>
      <c r="C1400" s="388" t="s">
        <v>2074</v>
      </c>
      <c r="D1400" s="388" t="s">
        <v>2054</v>
      </c>
      <c r="E1400" s="388">
        <v>4</v>
      </c>
      <c r="F1400" s="388" t="s">
        <v>496</v>
      </c>
      <c r="G1400" s="388">
        <v>9500</v>
      </c>
      <c r="Q1400" s="393"/>
      <c r="AC1400" s="3"/>
    </row>
    <row r="1401" spans="2:29" x14ac:dyDescent="0.3">
      <c r="B1401" s="391">
        <v>41945</v>
      </c>
      <c r="C1401" s="388" t="s">
        <v>2141</v>
      </c>
      <c r="D1401" s="388" t="s">
        <v>2061</v>
      </c>
      <c r="E1401" s="388">
        <v>22</v>
      </c>
      <c r="F1401" s="388" t="s">
        <v>494</v>
      </c>
      <c r="G1401" s="388">
        <v>7000</v>
      </c>
      <c r="Q1401" s="393"/>
      <c r="AC1401" s="3"/>
    </row>
    <row r="1402" spans="2:29" x14ac:dyDescent="0.3">
      <c r="B1402" s="391">
        <v>41619</v>
      </c>
      <c r="C1402" s="388" t="s">
        <v>2106</v>
      </c>
      <c r="D1402" s="388" t="s">
        <v>2057</v>
      </c>
      <c r="E1402" s="388">
        <v>2</v>
      </c>
      <c r="F1402" s="388" t="s">
        <v>494</v>
      </c>
      <c r="G1402" s="388">
        <v>4000</v>
      </c>
      <c r="Q1402" s="393"/>
      <c r="AC1402" s="3"/>
    </row>
    <row r="1403" spans="2:29" x14ac:dyDescent="0.3">
      <c r="B1403" s="391">
        <v>41529</v>
      </c>
      <c r="C1403" s="388" t="s">
        <v>2146</v>
      </c>
      <c r="D1403" s="388" t="s">
        <v>2061</v>
      </c>
      <c r="E1403" s="388">
        <v>1</v>
      </c>
      <c r="F1403" s="388" t="s">
        <v>493</v>
      </c>
      <c r="G1403" s="388">
        <v>5500</v>
      </c>
      <c r="Q1403" s="393"/>
      <c r="AC1403" s="3"/>
    </row>
    <row r="1404" spans="2:29" x14ac:dyDescent="0.3">
      <c r="B1404" s="391">
        <v>41596</v>
      </c>
      <c r="C1404" s="388" t="s">
        <v>2086</v>
      </c>
      <c r="D1404" s="388" t="s">
        <v>2075</v>
      </c>
      <c r="E1404" s="388">
        <v>1</v>
      </c>
      <c r="F1404" s="388" t="s">
        <v>496</v>
      </c>
      <c r="G1404" s="388">
        <v>7000</v>
      </c>
      <c r="Q1404" s="393"/>
      <c r="AC1404" s="3"/>
    </row>
    <row r="1405" spans="2:29" x14ac:dyDescent="0.3">
      <c r="B1405" s="391">
        <v>41874</v>
      </c>
      <c r="C1405" s="388" t="s">
        <v>2055</v>
      </c>
      <c r="D1405" s="388" t="s">
        <v>2073</v>
      </c>
      <c r="E1405" s="388">
        <v>3</v>
      </c>
      <c r="F1405" s="388" t="s">
        <v>494</v>
      </c>
      <c r="G1405" s="388">
        <v>1000</v>
      </c>
      <c r="Q1405" s="393"/>
      <c r="AC1405" s="3"/>
    </row>
    <row r="1406" spans="2:29" x14ac:dyDescent="0.3">
      <c r="B1406" s="391">
        <v>42003</v>
      </c>
      <c r="C1406" s="388" t="s">
        <v>2116</v>
      </c>
      <c r="D1406" s="388" t="s">
        <v>2065</v>
      </c>
      <c r="E1406" s="388">
        <v>16</v>
      </c>
      <c r="F1406" s="388" t="s">
        <v>495</v>
      </c>
      <c r="G1406" s="388">
        <v>7000</v>
      </c>
      <c r="Q1406" s="393"/>
      <c r="AC1406" s="3"/>
    </row>
    <row r="1407" spans="2:29" x14ac:dyDescent="0.3">
      <c r="B1407" s="391">
        <v>41390</v>
      </c>
      <c r="C1407" s="388" t="s">
        <v>2131</v>
      </c>
      <c r="D1407" s="388" t="s">
        <v>2095</v>
      </c>
      <c r="E1407" s="388">
        <v>19</v>
      </c>
      <c r="F1407" s="388" t="s">
        <v>495</v>
      </c>
      <c r="G1407" s="388">
        <v>7000</v>
      </c>
      <c r="Q1407" s="393"/>
      <c r="AC1407" s="3"/>
    </row>
    <row r="1408" spans="2:29" x14ac:dyDescent="0.3">
      <c r="B1408" s="391">
        <v>41981</v>
      </c>
      <c r="C1408" s="388" t="s">
        <v>2139</v>
      </c>
      <c r="D1408" s="388" t="s">
        <v>2073</v>
      </c>
      <c r="E1408" s="388">
        <v>2</v>
      </c>
      <c r="F1408" s="388" t="s">
        <v>495</v>
      </c>
      <c r="G1408" s="388">
        <v>8000</v>
      </c>
      <c r="Q1408" s="393"/>
      <c r="AC1408" s="3"/>
    </row>
    <row r="1409" spans="2:29" x14ac:dyDescent="0.3">
      <c r="B1409" s="391">
        <v>41317</v>
      </c>
      <c r="C1409" s="388" t="s">
        <v>2106</v>
      </c>
      <c r="D1409" s="388" t="s">
        <v>2097</v>
      </c>
      <c r="E1409" s="388">
        <v>1</v>
      </c>
      <c r="F1409" s="388" t="s">
        <v>494</v>
      </c>
      <c r="G1409" s="388">
        <v>5000</v>
      </c>
      <c r="Q1409" s="393"/>
      <c r="AC1409" s="3"/>
    </row>
    <row r="1410" spans="2:29" x14ac:dyDescent="0.3">
      <c r="B1410" s="391">
        <v>41978</v>
      </c>
      <c r="C1410" s="388" t="s">
        <v>2132</v>
      </c>
      <c r="D1410" s="388" t="s">
        <v>2073</v>
      </c>
      <c r="E1410" s="388">
        <v>3</v>
      </c>
      <c r="F1410" s="388" t="s">
        <v>494</v>
      </c>
      <c r="G1410" s="388">
        <v>7000</v>
      </c>
      <c r="Q1410" s="393"/>
      <c r="AC1410" s="3"/>
    </row>
    <row r="1411" spans="2:29" x14ac:dyDescent="0.3">
      <c r="B1411" s="391">
        <v>41579</v>
      </c>
      <c r="C1411" s="388" t="s">
        <v>2074</v>
      </c>
      <c r="D1411" s="388" t="s">
        <v>2061</v>
      </c>
      <c r="E1411" s="388">
        <v>1</v>
      </c>
      <c r="F1411" s="388" t="s">
        <v>496</v>
      </c>
      <c r="G1411" s="388">
        <v>1000</v>
      </c>
      <c r="Q1411" s="393"/>
      <c r="AC1411" s="3"/>
    </row>
    <row r="1412" spans="2:29" x14ac:dyDescent="0.3">
      <c r="B1412" s="391">
        <v>41604</v>
      </c>
      <c r="C1412" s="388" t="s">
        <v>2121</v>
      </c>
      <c r="D1412" s="388" t="s">
        <v>2057</v>
      </c>
      <c r="E1412" s="388">
        <v>4</v>
      </c>
      <c r="F1412" s="388" t="s">
        <v>496</v>
      </c>
      <c r="G1412" s="388">
        <v>4000</v>
      </c>
      <c r="Q1412" s="393"/>
      <c r="AC1412" s="3"/>
    </row>
    <row r="1413" spans="2:29" x14ac:dyDescent="0.3">
      <c r="B1413" s="391">
        <v>41603</v>
      </c>
      <c r="C1413" s="388" t="s">
        <v>2102</v>
      </c>
      <c r="D1413" s="388" t="s">
        <v>2079</v>
      </c>
      <c r="E1413" s="388">
        <v>2</v>
      </c>
      <c r="F1413" s="388" t="s">
        <v>495</v>
      </c>
      <c r="G1413" s="388">
        <v>9000</v>
      </c>
      <c r="Q1413" s="393"/>
      <c r="AC1413" s="3"/>
    </row>
    <row r="1414" spans="2:29" x14ac:dyDescent="0.3">
      <c r="B1414" s="391">
        <v>41948</v>
      </c>
      <c r="C1414" s="388" t="s">
        <v>2157</v>
      </c>
      <c r="D1414" s="388" t="s">
        <v>2057</v>
      </c>
      <c r="E1414" s="388">
        <v>2</v>
      </c>
      <c r="F1414" s="388" t="s">
        <v>494</v>
      </c>
      <c r="G1414" s="388">
        <v>6500</v>
      </c>
      <c r="Q1414" s="393"/>
      <c r="AC1414" s="3"/>
    </row>
    <row r="1415" spans="2:29" x14ac:dyDescent="0.3">
      <c r="B1415" s="391">
        <v>41879</v>
      </c>
      <c r="C1415" s="388" t="s">
        <v>2099</v>
      </c>
      <c r="D1415" s="388" t="s">
        <v>2057</v>
      </c>
      <c r="E1415" s="388">
        <v>3</v>
      </c>
      <c r="F1415" s="388" t="s">
        <v>495</v>
      </c>
      <c r="G1415" s="388">
        <v>6500</v>
      </c>
      <c r="Q1415" s="393"/>
      <c r="AC1415" s="3"/>
    </row>
    <row r="1416" spans="2:29" x14ac:dyDescent="0.3">
      <c r="B1416" s="391">
        <v>41622</v>
      </c>
      <c r="C1416" s="388" t="s">
        <v>2091</v>
      </c>
      <c r="D1416" s="388" t="s">
        <v>2057</v>
      </c>
      <c r="E1416" s="388">
        <v>3</v>
      </c>
      <c r="F1416" s="388" t="s">
        <v>495</v>
      </c>
      <c r="G1416" s="388">
        <v>9000</v>
      </c>
      <c r="Q1416" s="393"/>
      <c r="AC1416" s="3"/>
    </row>
    <row r="1417" spans="2:29" x14ac:dyDescent="0.3">
      <c r="B1417" s="391">
        <v>41754</v>
      </c>
      <c r="C1417" s="388" t="s">
        <v>2146</v>
      </c>
      <c r="D1417" s="388" t="s">
        <v>2075</v>
      </c>
      <c r="E1417" s="388">
        <v>3</v>
      </c>
      <c r="F1417" s="388" t="s">
        <v>493</v>
      </c>
      <c r="G1417" s="388">
        <v>7000</v>
      </c>
      <c r="Q1417" s="393"/>
      <c r="AC1417" s="3"/>
    </row>
    <row r="1418" spans="2:29" x14ac:dyDescent="0.3">
      <c r="B1418" s="391">
        <v>41337</v>
      </c>
      <c r="C1418" s="388" t="s">
        <v>2139</v>
      </c>
      <c r="D1418" s="388" t="s">
        <v>2057</v>
      </c>
      <c r="E1418" s="388">
        <v>2</v>
      </c>
      <c r="F1418" s="388" t="s">
        <v>495</v>
      </c>
      <c r="G1418" s="388">
        <v>5000</v>
      </c>
      <c r="Q1418" s="393"/>
      <c r="AC1418" s="3"/>
    </row>
    <row r="1419" spans="2:29" x14ac:dyDescent="0.3">
      <c r="B1419" s="391">
        <v>41594</v>
      </c>
      <c r="C1419" s="388" t="s">
        <v>2134</v>
      </c>
      <c r="D1419" s="388" t="s">
        <v>2054</v>
      </c>
      <c r="E1419" s="388">
        <v>4</v>
      </c>
      <c r="F1419" s="388" t="s">
        <v>494</v>
      </c>
      <c r="G1419" s="388">
        <v>4500</v>
      </c>
      <c r="Q1419" s="393"/>
      <c r="AC1419" s="3"/>
    </row>
    <row r="1420" spans="2:29" x14ac:dyDescent="0.3">
      <c r="B1420" s="391">
        <v>41970</v>
      </c>
      <c r="C1420" s="388" t="s">
        <v>2141</v>
      </c>
      <c r="D1420" s="388" t="s">
        <v>2097</v>
      </c>
      <c r="E1420" s="388">
        <v>3</v>
      </c>
      <c r="F1420" s="388" t="s">
        <v>494</v>
      </c>
      <c r="G1420" s="388">
        <v>2500</v>
      </c>
      <c r="Q1420" s="393"/>
      <c r="AC1420" s="3"/>
    </row>
    <row r="1421" spans="2:29" x14ac:dyDescent="0.3">
      <c r="B1421" s="391">
        <v>41966</v>
      </c>
      <c r="C1421" s="388" t="s">
        <v>2096</v>
      </c>
      <c r="D1421" s="388" t="s">
        <v>2073</v>
      </c>
      <c r="E1421" s="388">
        <v>2</v>
      </c>
      <c r="F1421" s="388" t="s">
        <v>496</v>
      </c>
      <c r="G1421" s="388">
        <v>9500</v>
      </c>
      <c r="Q1421" s="393"/>
      <c r="AC1421" s="3"/>
    </row>
    <row r="1422" spans="2:29" x14ac:dyDescent="0.3">
      <c r="B1422" s="391">
        <v>41608</v>
      </c>
      <c r="C1422" s="388" t="s">
        <v>2130</v>
      </c>
      <c r="D1422" s="388" t="s">
        <v>2054</v>
      </c>
      <c r="E1422" s="388">
        <v>1</v>
      </c>
      <c r="F1422" s="388" t="s">
        <v>495</v>
      </c>
      <c r="G1422" s="388">
        <v>4500</v>
      </c>
      <c r="Q1422" s="393"/>
      <c r="AC1422" s="3"/>
    </row>
    <row r="1423" spans="2:29" x14ac:dyDescent="0.3">
      <c r="B1423" s="391">
        <v>41848</v>
      </c>
      <c r="C1423" s="388" t="s">
        <v>2141</v>
      </c>
      <c r="D1423" s="388" t="s">
        <v>2057</v>
      </c>
      <c r="E1423" s="388">
        <v>2</v>
      </c>
      <c r="F1423" s="388" t="s">
        <v>494</v>
      </c>
      <c r="G1423" s="388">
        <v>8000</v>
      </c>
      <c r="Q1423" s="393"/>
      <c r="AC1423" s="3"/>
    </row>
    <row r="1424" spans="2:29" x14ac:dyDescent="0.3">
      <c r="B1424" s="391">
        <v>41592</v>
      </c>
      <c r="C1424" s="388" t="s">
        <v>2055</v>
      </c>
      <c r="D1424" s="388" t="s">
        <v>2079</v>
      </c>
      <c r="E1424" s="388">
        <v>3</v>
      </c>
      <c r="F1424" s="388" t="s">
        <v>494</v>
      </c>
      <c r="G1424" s="388">
        <v>5000</v>
      </c>
      <c r="Q1424" s="393"/>
      <c r="AC1424" s="3"/>
    </row>
    <row r="1425" spans="2:29" x14ac:dyDescent="0.3">
      <c r="B1425" s="391">
        <v>41470</v>
      </c>
      <c r="C1425" s="388" t="s">
        <v>2064</v>
      </c>
      <c r="D1425" s="388" t="s">
        <v>2052</v>
      </c>
      <c r="E1425" s="388">
        <v>1</v>
      </c>
      <c r="F1425" s="388" t="s">
        <v>495</v>
      </c>
      <c r="G1425" s="388">
        <v>8500</v>
      </c>
      <c r="Q1425" s="393"/>
      <c r="AC1425" s="3"/>
    </row>
    <row r="1426" spans="2:29" x14ac:dyDescent="0.3">
      <c r="B1426" s="391">
        <v>41631</v>
      </c>
      <c r="C1426" s="388" t="s">
        <v>2114</v>
      </c>
      <c r="D1426" s="388" t="s">
        <v>2092</v>
      </c>
      <c r="E1426" s="388">
        <v>3</v>
      </c>
      <c r="F1426" s="388" t="s">
        <v>493</v>
      </c>
      <c r="G1426" s="388">
        <v>6500</v>
      </c>
      <c r="Q1426" s="393"/>
      <c r="AC1426" s="3"/>
    </row>
    <row r="1427" spans="2:29" x14ac:dyDescent="0.3">
      <c r="B1427" s="391">
        <v>41998</v>
      </c>
      <c r="C1427" s="388" t="s">
        <v>2088</v>
      </c>
      <c r="D1427" s="388" t="s">
        <v>2095</v>
      </c>
      <c r="E1427" s="388">
        <v>1</v>
      </c>
      <c r="F1427" s="388" t="s">
        <v>495</v>
      </c>
      <c r="G1427" s="388">
        <v>8000</v>
      </c>
      <c r="Q1427" s="393"/>
      <c r="AC1427" s="3"/>
    </row>
    <row r="1428" spans="2:29" x14ac:dyDescent="0.3">
      <c r="B1428" s="391">
        <v>41607</v>
      </c>
      <c r="C1428" s="388" t="s">
        <v>2123</v>
      </c>
      <c r="D1428" s="388" t="s">
        <v>2075</v>
      </c>
      <c r="E1428" s="388">
        <v>4</v>
      </c>
      <c r="F1428" s="388" t="s">
        <v>493</v>
      </c>
      <c r="G1428" s="388">
        <v>2000</v>
      </c>
      <c r="Q1428" s="393"/>
      <c r="AC1428" s="3"/>
    </row>
    <row r="1429" spans="2:29" x14ac:dyDescent="0.3">
      <c r="B1429" s="391">
        <v>41605</v>
      </c>
      <c r="C1429" s="388" t="s">
        <v>2151</v>
      </c>
      <c r="D1429" s="388" t="s">
        <v>2057</v>
      </c>
      <c r="E1429" s="388">
        <v>4</v>
      </c>
      <c r="F1429" s="388" t="s">
        <v>494</v>
      </c>
      <c r="G1429" s="388">
        <v>7500</v>
      </c>
      <c r="Q1429" s="393"/>
      <c r="AC1429" s="3"/>
    </row>
    <row r="1430" spans="2:29" x14ac:dyDescent="0.3">
      <c r="B1430" s="391">
        <v>41453</v>
      </c>
      <c r="C1430" s="388" t="s">
        <v>2103</v>
      </c>
      <c r="D1430" s="388" t="s">
        <v>2065</v>
      </c>
      <c r="E1430" s="388">
        <v>19</v>
      </c>
      <c r="F1430" s="388" t="s">
        <v>493</v>
      </c>
      <c r="G1430" s="388">
        <v>3000</v>
      </c>
      <c r="Q1430" s="393"/>
      <c r="AC1430" s="3"/>
    </row>
    <row r="1431" spans="2:29" x14ac:dyDescent="0.3">
      <c r="B1431" s="391">
        <v>42002</v>
      </c>
      <c r="C1431" s="388" t="s">
        <v>2077</v>
      </c>
      <c r="D1431" s="388" t="s">
        <v>2079</v>
      </c>
      <c r="E1431" s="388">
        <v>1</v>
      </c>
      <c r="F1431" s="388" t="s">
        <v>493</v>
      </c>
      <c r="G1431" s="388">
        <v>1500</v>
      </c>
      <c r="Q1431" s="393"/>
      <c r="AC1431" s="3"/>
    </row>
    <row r="1432" spans="2:29" x14ac:dyDescent="0.3">
      <c r="B1432" s="391">
        <v>41629</v>
      </c>
      <c r="C1432" s="388" t="s">
        <v>2106</v>
      </c>
      <c r="D1432" s="388" t="s">
        <v>2065</v>
      </c>
      <c r="E1432" s="388">
        <v>4</v>
      </c>
      <c r="F1432" s="388" t="s">
        <v>494</v>
      </c>
      <c r="G1432" s="388">
        <v>7000</v>
      </c>
      <c r="Q1432" s="393"/>
      <c r="AC1432" s="3"/>
    </row>
    <row r="1433" spans="2:29" x14ac:dyDescent="0.3">
      <c r="B1433" s="391">
        <v>41479</v>
      </c>
      <c r="C1433" s="388" t="s">
        <v>2091</v>
      </c>
      <c r="D1433" s="388" t="s">
        <v>2057</v>
      </c>
      <c r="E1433" s="388">
        <v>3</v>
      </c>
      <c r="F1433" s="388" t="s">
        <v>495</v>
      </c>
      <c r="G1433" s="388">
        <v>4000</v>
      </c>
      <c r="Q1433" s="393"/>
      <c r="AC1433" s="3"/>
    </row>
    <row r="1434" spans="2:29" x14ac:dyDescent="0.3">
      <c r="B1434" s="391">
        <v>41976</v>
      </c>
      <c r="C1434" s="388" t="s">
        <v>2137</v>
      </c>
      <c r="D1434" s="388" t="s">
        <v>2073</v>
      </c>
      <c r="E1434" s="388">
        <v>2</v>
      </c>
      <c r="F1434" s="388" t="s">
        <v>496</v>
      </c>
      <c r="G1434" s="388">
        <v>8500</v>
      </c>
      <c r="Q1434" s="393"/>
      <c r="AC1434" s="3"/>
    </row>
    <row r="1435" spans="2:29" x14ac:dyDescent="0.3">
      <c r="B1435" s="391">
        <v>41957</v>
      </c>
      <c r="C1435" s="388" t="s">
        <v>2084</v>
      </c>
      <c r="D1435" s="388" t="s">
        <v>2073</v>
      </c>
      <c r="E1435" s="388">
        <v>1</v>
      </c>
      <c r="F1435" s="388" t="s">
        <v>494</v>
      </c>
      <c r="G1435" s="388">
        <v>10000</v>
      </c>
      <c r="Q1435" s="393"/>
      <c r="AC1435" s="3"/>
    </row>
    <row r="1436" spans="2:29" x14ac:dyDescent="0.3">
      <c r="B1436" s="391">
        <v>41975</v>
      </c>
      <c r="C1436" s="388" t="s">
        <v>2152</v>
      </c>
      <c r="D1436" s="388" t="s">
        <v>2054</v>
      </c>
      <c r="E1436" s="388">
        <v>2</v>
      </c>
      <c r="F1436" s="388" t="s">
        <v>493</v>
      </c>
      <c r="G1436" s="388">
        <v>5500</v>
      </c>
      <c r="Q1436" s="393"/>
      <c r="AC1436" s="3"/>
    </row>
    <row r="1437" spans="2:29" x14ac:dyDescent="0.3">
      <c r="B1437" s="391">
        <v>41406</v>
      </c>
      <c r="C1437" s="388" t="s">
        <v>2114</v>
      </c>
      <c r="D1437" s="388" t="s">
        <v>2057</v>
      </c>
      <c r="E1437" s="388">
        <v>1</v>
      </c>
      <c r="F1437" s="388" t="s">
        <v>493</v>
      </c>
      <c r="G1437" s="388">
        <v>9000</v>
      </c>
      <c r="Q1437" s="393"/>
      <c r="AC1437" s="3"/>
    </row>
    <row r="1438" spans="2:29" x14ac:dyDescent="0.3">
      <c r="B1438" s="391">
        <v>41285</v>
      </c>
      <c r="C1438" s="388" t="s">
        <v>2055</v>
      </c>
      <c r="D1438" s="388" t="s">
        <v>2092</v>
      </c>
      <c r="E1438" s="388">
        <v>19</v>
      </c>
      <c r="F1438" s="388" t="s">
        <v>494</v>
      </c>
      <c r="G1438" s="388">
        <v>6500</v>
      </c>
      <c r="Q1438" s="393"/>
      <c r="AC1438" s="3"/>
    </row>
    <row r="1439" spans="2:29" x14ac:dyDescent="0.3">
      <c r="B1439" s="391">
        <v>41968</v>
      </c>
      <c r="C1439" s="388" t="s">
        <v>2055</v>
      </c>
      <c r="D1439" s="388" t="s">
        <v>2079</v>
      </c>
      <c r="E1439" s="388">
        <v>3</v>
      </c>
      <c r="F1439" s="388" t="s">
        <v>494</v>
      </c>
      <c r="G1439" s="388">
        <v>9000</v>
      </c>
      <c r="Q1439" s="393"/>
      <c r="AC1439" s="3"/>
    </row>
    <row r="1440" spans="2:29" x14ac:dyDescent="0.3">
      <c r="B1440" s="391">
        <v>41406</v>
      </c>
      <c r="C1440" s="388" t="s">
        <v>2051</v>
      </c>
      <c r="D1440" s="388" t="s">
        <v>2079</v>
      </c>
      <c r="E1440" s="388">
        <v>2</v>
      </c>
      <c r="F1440" s="388" t="s">
        <v>494</v>
      </c>
      <c r="G1440" s="388">
        <v>5000</v>
      </c>
      <c r="Q1440" s="393"/>
      <c r="AC1440" s="3"/>
    </row>
    <row r="1441" spans="2:29" x14ac:dyDescent="0.3">
      <c r="B1441" s="391">
        <v>41720</v>
      </c>
      <c r="C1441" s="388" t="s">
        <v>2060</v>
      </c>
      <c r="D1441" s="388" t="s">
        <v>2054</v>
      </c>
      <c r="E1441" s="388">
        <v>1</v>
      </c>
      <c r="F1441" s="388" t="s">
        <v>493</v>
      </c>
      <c r="G1441" s="388">
        <v>2500</v>
      </c>
      <c r="Q1441" s="393"/>
      <c r="AC1441" s="3"/>
    </row>
    <row r="1442" spans="2:29" x14ac:dyDescent="0.3">
      <c r="B1442" s="391">
        <v>41962</v>
      </c>
      <c r="C1442" s="388" t="s">
        <v>2134</v>
      </c>
      <c r="D1442" s="388" t="s">
        <v>2097</v>
      </c>
      <c r="E1442" s="388">
        <v>3</v>
      </c>
      <c r="F1442" s="388" t="s">
        <v>494</v>
      </c>
      <c r="G1442" s="388">
        <v>3500</v>
      </c>
      <c r="Q1442" s="393"/>
      <c r="AC1442" s="3"/>
    </row>
    <row r="1443" spans="2:29" x14ac:dyDescent="0.3">
      <c r="B1443" s="391">
        <v>41979</v>
      </c>
      <c r="C1443" s="388" t="s">
        <v>2158</v>
      </c>
      <c r="D1443" s="388" t="s">
        <v>2054</v>
      </c>
      <c r="E1443" s="388">
        <v>8</v>
      </c>
      <c r="F1443" s="388" t="s">
        <v>495</v>
      </c>
      <c r="G1443" s="388">
        <v>7500</v>
      </c>
      <c r="Q1443" s="393"/>
      <c r="AC1443" s="3"/>
    </row>
    <row r="1444" spans="2:29" x14ac:dyDescent="0.3">
      <c r="B1444" s="391">
        <v>41967</v>
      </c>
      <c r="C1444" s="388" t="s">
        <v>2076</v>
      </c>
      <c r="D1444" s="388" t="s">
        <v>2057</v>
      </c>
      <c r="E1444" s="388">
        <v>4</v>
      </c>
      <c r="F1444" s="388" t="s">
        <v>495</v>
      </c>
      <c r="G1444" s="388">
        <v>9000</v>
      </c>
      <c r="Q1444" s="393"/>
      <c r="AC1444" s="3"/>
    </row>
    <row r="1445" spans="2:29" x14ac:dyDescent="0.3">
      <c r="B1445" s="391">
        <v>42004</v>
      </c>
      <c r="C1445" s="388" t="s">
        <v>2089</v>
      </c>
      <c r="D1445" s="388" t="s">
        <v>2054</v>
      </c>
      <c r="E1445" s="388">
        <v>18</v>
      </c>
      <c r="F1445" s="388" t="s">
        <v>495</v>
      </c>
      <c r="G1445" s="388">
        <v>6000</v>
      </c>
      <c r="Q1445" s="393"/>
      <c r="AC1445" s="3"/>
    </row>
    <row r="1446" spans="2:29" x14ac:dyDescent="0.3">
      <c r="B1446" s="391">
        <v>41624</v>
      </c>
      <c r="C1446" s="388" t="s">
        <v>2060</v>
      </c>
      <c r="D1446" s="388" t="s">
        <v>2075</v>
      </c>
      <c r="E1446" s="388">
        <v>1</v>
      </c>
      <c r="F1446" s="388" t="s">
        <v>493</v>
      </c>
      <c r="G1446" s="388">
        <v>4500</v>
      </c>
      <c r="Q1446" s="393"/>
      <c r="AC1446" s="3"/>
    </row>
    <row r="1447" spans="2:29" x14ac:dyDescent="0.3">
      <c r="B1447" s="391">
        <v>41730</v>
      </c>
      <c r="C1447" s="388" t="s">
        <v>2132</v>
      </c>
      <c r="D1447" s="388" t="s">
        <v>2056</v>
      </c>
      <c r="E1447" s="388">
        <v>2</v>
      </c>
      <c r="F1447" s="388" t="s">
        <v>494</v>
      </c>
      <c r="G1447" s="388">
        <v>7000</v>
      </c>
      <c r="Q1447" s="393"/>
      <c r="AC1447" s="3"/>
    </row>
    <row r="1448" spans="2:29" x14ac:dyDescent="0.3">
      <c r="B1448" s="391">
        <v>41975</v>
      </c>
      <c r="C1448" s="388" t="s">
        <v>2132</v>
      </c>
      <c r="D1448" s="388" t="s">
        <v>2057</v>
      </c>
      <c r="E1448" s="388">
        <v>3</v>
      </c>
      <c r="F1448" s="388" t="s">
        <v>494</v>
      </c>
      <c r="G1448" s="388">
        <v>3000</v>
      </c>
      <c r="Q1448" s="393"/>
      <c r="AC1448" s="3"/>
    </row>
    <row r="1449" spans="2:29" x14ac:dyDescent="0.3">
      <c r="B1449" s="391">
        <v>41618</v>
      </c>
      <c r="C1449" s="388" t="s">
        <v>2102</v>
      </c>
      <c r="D1449" s="388" t="s">
        <v>2057</v>
      </c>
      <c r="E1449" s="388">
        <v>2</v>
      </c>
      <c r="F1449" s="388" t="s">
        <v>495</v>
      </c>
      <c r="G1449" s="388">
        <v>3000</v>
      </c>
      <c r="Q1449" s="393"/>
      <c r="AC1449" s="3"/>
    </row>
    <row r="1450" spans="2:29" x14ac:dyDescent="0.3">
      <c r="B1450" s="391">
        <v>41987</v>
      </c>
      <c r="C1450" s="388" t="s">
        <v>2114</v>
      </c>
      <c r="D1450" s="388" t="s">
        <v>2061</v>
      </c>
      <c r="E1450" s="388">
        <v>1</v>
      </c>
      <c r="F1450" s="388" t="s">
        <v>493</v>
      </c>
      <c r="G1450" s="388">
        <v>6500</v>
      </c>
      <c r="Q1450" s="393"/>
      <c r="AC1450" s="3"/>
    </row>
    <row r="1451" spans="2:29" x14ac:dyDescent="0.3">
      <c r="B1451" s="391">
        <v>41984</v>
      </c>
      <c r="C1451" s="388" t="s">
        <v>2071</v>
      </c>
      <c r="D1451" s="388" t="s">
        <v>2065</v>
      </c>
      <c r="E1451" s="388">
        <v>1</v>
      </c>
      <c r="F1451" s="388" t="s">
        <v>495</v>
      </c>
      <c r="G1451" s="388">
        <v>7500</v>
      </c>
      <c r="Q1451" s="393"/>
      <c r="AC1451" s="3"/>
    </row>
    <row r="1452" spans="2:29" x14ac:dyDescent="0.3">
      <c r="B1452" s="391">
        <v>41963</v>
      </c>
      <c r="C1452" s="388" t="s">
        <v>2118</v>
      </c>
      <c r="D1452" s="388" t="s">
        <v>2056</v>
      </c>
      <c r="E1452" s="388">
        <v>3</v>
      </c>
      <c r="F1452" s="388" t="s">
        <v>493</v>
      </c>
      <c r="G1452" s="388">
        <v>4500</v>
      </c>
      <c r="Q1452" s="393"/>
      <c r="AC1452" s="3"/>
    </row>
    <row r="1453" spans="2:29" x14ac:dyDescent="0.3">
      <c r="B1453" s="391">
        <v>41944</v>
      </c>
      <c r="C1453" s="388" t="s">
        <v>2114</v>
      </c>
      <c r="D1453" s="388" t="s">
        <v>2075</v>
      </c>
      <c r="E1453" s="388">
        <v>3</v>
      </c>
      <c r="F1453" s="388" t="s">
        <v>493</v>
      </c>
      <c r="G1453" s="388">
        <v>3000</v>
      </c>
      <c r="Q1453" s="393"/>
      <c r="AC1453" s="3"/>
    </row>
    <row r="1454" spans="2:29" x14ac:dyDescent="0.3">
      <c r="B1454" s="391">
        <v>41633</v>
      </c>
      <c r="C1454" s="388" t="s">
        <v>2094</v>
      </c>
      <c r="D1454" s="388" t="s">
        <v>2092</v>
      </c>
      <c r="E1454" s="388">
        <v>1</v>
      </c>
      <c r="F1454" s="388" t="s">
        <v>495</v>
      </c>
      <c r="G1454" s="388">
        <v>7000</v>
      </c>
      <c r="Q1454" s="393"/>
      <c r="AC1454" s="3"/>
    </row>
    <row r="1455" spans="2:29" x14ac:dyDescent="0.3">
      <c r="B1455" s="391">
        <v>41992</v>
      </c>
      <c r="C1455" s="388" t="s">
        <v>2077</v>
      </c>
      <c r="D1455" s="388" t="s">
        <v>2095</v>
      </c>
      <c r="E1455" s="388">
        <v>1</v>
      </c>
      <c r="F1455" s="388" t="s">
        <v>493</v>
      </c>
      <c r="G1455" s="388">
        <v>3000</v>
      </c>
      <c r="Q1455" s="393"/>
      <c r="AC1455" s="3"/>
    </row>
    <row r="1456" spans="2:29" x14ac:dyDescent="0.3">
      <c r="B1456" s="391">
        <v>41591</v>
      </c>
      <c r="C1456" s="388" t="s">
        <v>2141</v>
      </c>
      <c r="D1456" s="388" t="s">
        <v>2097</v>
      </c>
      <c r="E1456" s="388">
        <v>2</v>
      </c>
      <c r="F1456" s="388" t="s">
        <v>494</v>
      </c>
      <c r="G1456" s="388">
        <v>4000</v>
      </c>
      <c r="Q1456" s="393"/>
      <c r="AC1456" s="3"/>
    </row>
    <row r="1457" spans="2:29" x14ac:dyDescent="0.3">
      <c r="B1457" s="391">
        <v>41603</v>
      </c>
      <c r="C1457" s="388" t="s">
        <v>2132</v>
      </c>
      <c r="D1457" s="388" t="s">
        <v>2095</v>
      </c>
      <c r="E1457" s="388">
        <v>2</v>
      </c>
      <c r="F1457" s="388" t="s">
        <v>494</v>
      </c>
      <c r="G1457" s="388">
        <v>1500</v>
      </c>
      <c r="Q1457" s="393"/>
      <c r="AC1457" s="3"/>
    </row>
    <row r="1458" spans="2:29" x14ac:dyDescent="0.3">
      <c r="B1458" s="391">
        <v>41973</v>
      </c>
      <c r="C1458" s="388" t="s">
        <v>2089</v>
      </c>
      <c r="D1458" s="388" t="s">
        <v>2075</v>
      </c>
      <c r="E1458" s="388">
        <v>2</v>
      </c>
      <c r="F1458" s="388" t="s">
        <v>495</v>
      </c>
      <c r="G1458" s="388">
        <v>7500</v>
      </c>
      <c r="Q1458" s="393"/>
      <c r="AC1458" s="3"/>
    </row>
    <row r="1459" spans="2:29" x14ac:dyDescent="0.3">
      <c r="B1459" s="391">
        <v>41397</v>
      </c>
      <c r="C1459" s="388" t="s">
        <v>2077</v>
      </c>
      <c r="D1459" s="388" t="s">
        <v>2095</v>
      </c>
      <c r="E1459" s="388">
        <v>3</v>
      </c>
      <c r="F1459" s="388" t="s">
        <v>493</v>
      </c>
      <c r="G1459" s="388">
        <v>9000</v>
      </c>
      <c r="Q1459" s="393"/>
      <c r="AC1459" s="3"/>
    </row>
    <row r="1460" spans="2:29" x14ac:dyDescent="0.3">
      <c r="B1460" s="391">
        <v>41453</v>
      </c>
      <c r="C1460" s="388" t="s">
        <v>2053</v>
      </c>
      <c r="D1460" s="388" t="s">
        <v>2095</v>
      </c>
      <c r="E1460" s="388">
        <v>3</v>
      </c>
      <c r="F1460" s="388" t="s">
        <v>495</v>
      </c>
      <c r="G1460" s="388">
        <v>1500</v>
      </c>
      <c r="Q1460" s="393"/>
      <c r="AC1460" s="3"/>
    </row>
    <row r="1461" spans="2:29" x14ac:dyDescent="0.3">
      <c r="B1461" s="391">
        <v>41587</v>
      </c>
      <c r="C1461" s="388" t="s">
        <v>2115</v>
      </c>
      <c r="D1461" s="388" t="s">
        <v>2079</v>
      </c>
      <c r="E1461" s="388">
        <v>3</v>
      </c>
      <c r="F1461" s="388" t="s">
        <v>496</v>
      </c>
      <c r="G1461" s="388">
        <v>8000</v>
      </c>
      <c r="Q1461" s="393"/>
      <c r="AC1461" s="3"/>
    </row>
    <row r="1462" spans="2:29" x14ac:dyDescent="0.3">
      <c r="B1462" s="391">
        <v>42002</v>
      </c>
      <c r="C1462" s="388" t="s">
        <v>2071</v>
      </c>
      <c r="D1462" s="388" t="s">
        <v>2075</v>
      </c>
      <c r="E1462" s="388">
        <v>3</v>
      </c>
      <c r="F1462" s="388" t="s">
        <v>495</v>
      </c>
      <c r="G1462" s="388">
        <v>7000</v>
      </c>
      <c r="Q1462" s="393"/>
      <c r="AC1462" s="3"/>
    </row>
    <row r="1463" spans="2:29" x14ac:dyDescent="0.3">
      <c r="B1463" s="391">
        <v>41831</v>
      </c>
      <c r="C1463" s="388" t="s">
        <v>2100</v>
      </c>
      <c r="D1463" s="388" t="s">
        <v>2057</v>
      </c>
      <c r="E1463" s="388">
        <v>2</v>
      </c>
      <c r="F1463" s="388" t="s">
        <v>494</v>
      </c>
      <c r="G1463" s="388">
        <v>4000</v>
      </c>
      <c r="Q1463" s="393"/>
      <c r="AC1463" s="3"/>
    </row>
    <row r="1464" spans="2:29" x14ac:dyDescent="0.3">
      <c r="B1464" s="391">
        <v>41982</v>
      </c>
      <c r="C1464" s="388" t="s">
        <v>2125</v>
      </c>
      <c r="D1464" s="388" t="s">
        <v>2073</v>
      </c>
      <c r="E1464" s="388">
        <v>1</v>
      </c>
      <c r="F1464" s="388" t="s">
        <v>495</v>
      </c>
      <c r="G1464" s="388">
        <v>6000</v>
      </c>
      <c r="Q1464" s="393"/>
      <c r="AC1464" s="3"/>
    </row>
    <row r="1465" spans="2:29" x14ac:dyDescent="0.3">
      <c r="B1465" s="391">
        <v>41636</v>
      </c>
      <c r="C1465" s="388" t="s">
        <v>2106</v>
      </c>
      <c r="D1465" s="388" t="s">
        <v>2097</v>
      </c>
      <c r="E1465" s="388">
        <v>3</v>
      </c>
      <c r="F1465" s="388" t="s">
        <v>494</v>
      </c>
      <c r="G1465" s="388">
        <v>7000</v>
      </c>
      <c r="Q1465" s="393"/>
      <c r="AC1465" s="3"/>
    </row>
    <row r="1466" spans="2:29" x14ac:dyDescent="0.3">
      <c r="B1466" s="391">
        <v>41636</v>
      </c>
      <c r="C1466" s="388" t="s">
        <v>2136</v>
      </c>
      <c r="D1466" s="388" t="s">
        <v>2075</v>
      </c>
      <c r="E1466" s="388">
        <v>4</v>
      </c>
      <c r="F1466" s="388" t="s">
        <v>496</v>
      </c>
      <c r="G1466" s="388">
        <v>9000</v>
      </c>
      <c r="Q1466" s="393"/>
      <c r="AC1466" s="3"/>
    </row>
    <row r="1467" spans="2:29" x14ac:dyDescent="0.3">
      <c r="B1467" s="391">
        <v>41636</v>
      </c>
      <c r="C1467" s="388" t="s">
        <v>2141</v>
      </c>
      <c r="D1467" s="388" t="s">
        <v>2079</v>
      </c>
      <c r="E1467" s="388">
        <v>3</v>
      </c>
      <c r="F1467" s="388" t="s">
        <v>494</v>
      </c>
      <c r="G1467" s="388">
        <v>4500</v>
      </c>
      <c r="Q1467" s="393"/>
      <c r="AC1467" s="3"/>
    </row>
    <row r="1468" spans="2:29" x14ac:dyDescent="0.3">
      <c r="B1468" s="391">
        <v>41998</v>
      </c>
      <c r="C1468" s="388" t="s">
        <v>2106</v>
      </c>
      <c r="D1468" s="388" t="s">
        <v>2054</v>
      </c>
      <c r="E1468" s="388">
        <v>3</v>
      </c>
      <c r="F1468" s="388" t="s">
        <v>494</v>
      </c>
      <c r="G1468" s="388">
        <v>9500</v>
      </c>
      <c r="Q1468" s="393"/>
      <c r="AC1468" s="3"/>
    </row>
    <row r="1469" spans="2:29" x14ac:dyDescent="0.3">
      <c r="B1469" s="391">
        <v>41600</v>
      </c>
      <c r="C1469" s="388" t="s">
        <v>2094</v>
      </c>
      <c r="D1469" s="388" t="s">
        <v>2052</v>
      </c>
      <c r="E1469" s="388">
        <v>2</v>
      </c>
      <c r="F1469" s="388" t="s">
        <v>495</v>
      </c>
      <c r="G1469" s="388">
        <v>9500</v>
      </c>
      <c r="Q1469" s="393"/>
      <c r="AC1469" s="3"/>
    </row>
    <row r="1470" spans="2:29" x14ac:dyDescent="0.3">
      <c r="B1470" s="391">
        <v>41945</v>
      </c>
      <c r="C1470" s="388" t="s">
        <v>2051</v>
      </c>
      <c r="D1470" s="388" t="s">
        <v>2057</v>
      </c>
      <c r="E1470" s="388">
        <v>2</v>
      </c>
      <c r="F1470" s="388" t="s">
        <v>494</v>
      </c>
      <c r="G1470" s="388">
        <v>8000</v>
      </c>
      <c r="Q1470" s="393"/>
      <c r="AC1470" s="3"/>
    </row>
    <row r="1471" spans="2:29" x14ac:dyDescent="0.3">
      <c r="B1471" s="391">
        <v>41955</v>
      </c>
      <c r="C1471" s="388" t="s">
        <v>2161</v>
      </c>
      <c r="D1471" s="388" t="s">
        <v>2092</v>
      </c>
      <c r="E1471" s="388">
        <v>1</v>
      </c>
      <c r="F1471" s="388" t="s">
        <v>494</v>
      </c>
      <c r="G1471" s="388">
        <v>8000</v>
      </c>
      <c r="Q1471" s="393"/>
      <c r="AC1471" s="3"/>
    </row>
    <row r="1472" spans="2:29" x14ac:dyDescent="0.3">
      <c r="B1472" s="391">
        <v>41596</v>
      </c>
      <c r="C1472" s="388" t="s">
        <v>2159</v>
      </c>
      <c r="D1472" s="388" t="s">
        <v>2092</v>
      </c>
      <c r="E1472" s="388">
        <v>3</v>
      </c>
      <c r="F1472" s="388" t="s">
        <v>493</v>
      </c>
      <c r="G1472" s="388">
        <v>6500</v>
      </c>
      <c r="Q1472" s="393"/>
      <c r="AC1472" s="3"/>
    </row>
    <row r="1473" spans="2:29" x14ac:dyDescent="0.3">
      <c r="B1473" s="391">
        <v>41592</v>
      </c>
      <c r="C1473" s="388" t="s">
        <v>2141</v>
      </c>
      <c r="D1473" s="388" t="s">
        <v>2054</v>
      </c>
      <c r="E1473" s="388">
        <v>3</v>
      </c>
      <c r="F1473" s="388" t="s">
        <v>494</v>
      </c>
      <c r="G1473" s="388">
        <v>8000</v>
      </c>
      <c r="Q1473" s="393"/>
      <c r="AC1473" s="3"/>
    </row>
    <row r="1474" spans="2:29" x14ac:dyDescent="0.3">
      <c r="B1474" s="391">
        <v>41912</v>
      </c>
      <c r="C1474" s="388" t="s">
        <v>2133</v>
      </c>
      <c r="D1474" s="388" t="s">
        <v>2054</v>
      </c>
      <c r="E1474" s="388">
        <v>2</v>
      </c>
      <c r="F1474" s="388" t="s">
        <v>495</v>
      </c>
      <c r="G1474" s="388">
        <v>3000</v>
      </c>
      <c r="Q1474" s="393"/>
      <c r="AC1474" s="3"/>
    </row>
    <row r="1475" spans="2:29" x14ac:dyDescent="0.3">
      <c r="B1475" s="391">
        <v>41595</v>
      </c>
      <c r="C1475" s="388" t="s">
        <v>2091</v>
      </c>
      <c r="D1475" s="388" t="s">
        <v>2079</v>
      </c>
      <c r="E1475" s="388">
        <v>1</v>
      </c>
      <c r="F1475" s="388" t="s">
        <v>495</v>
      </c>
      <c r="G1475" s="388">
        <v>4500</v>
      </c>
      <c r="Q1475" s="393"/>
      <c r="AC1475" s="3"/>
    </row>
    <row r="1476" spans="2:29" x14ac:dyDescent="0.3">
      <c r="B1476" s="391">
        <v>41989</v>
      </c>
      <c r="C1476" s="388" t="s">
        <v>2125</v>
      </c>
      <c r="D1476" s="388" t="s">
        <v>2057</v>
      </c>
      <c r="E1476" s="388">
        <v>4</v>
      </c>
      <c r="F1476" s="388" t="s">
        <v>495</v>
      </c>
      <c r="G1476" s="388">
        <v>8500</v>
      </c>
      <c r="Q1476" s="393"/>
      <c r="AC1476" s="3"/>
    </row>
    <row r="1477" spans="2:29" x14ac:dyDescent="0.3">
      <c r="B1477" s="391">
        <v>41947</v>
      </c>
      <c r="C1477" s="388" t="s">
        <v>2141</v>
      </c>
      <c r="D1477" s="388" t="s">
        <v>2052</v>
      </c>
      <c r="E1477" s="388">
        <v>2</v>
      </c>
      <c r="F1477" s="388" t="s">
        <v>494</v>
      </c>
      <c r="G1477" s="388">
        <v>2500</v>
      </c>
      <c r="Q1477" s="393"/>
      <c r="AC1477" s="3"/>
    </row>
    <row r="1478" spans="2:29" x14ac:dyDescent="0.3">
      <c r="B1478" s="391">
        <v>41976</v>
      </c>
      <c r="C1478" s="388" t="s">
        <v>2103</v>
      </c>
      <c r="D1478" s="388" t="s">
        <v>2057</v>
      </c>
      <c r="E1478" s="388">
        <v>3</v>
      </c>
      <c r="F1478" s="388" t="s">
        <v>493</v>
      </c>
      <c r="G1478" s="388">
        <v>4000</v>
      </c>
      <c r="Q1478" s="393"/>
      <c r="AC1478" s="3"/>
    </row>
    <row r="1479" spans="2:29" x14ac:dyDescent="0.3">
      <c r="B1479" s="391">
        <v>41979</v>
      </c>
      <c r="C1479" s="388" t="s">
        <v>2118</v>
      </c>
      <c r="D1479" s="388" t="s">
        <v>2056</v>
      </c>
      <c r="E1479" s="388">
        <v>3</v>
      </c>
      <c r="F1479" s="388" t="s">
        <v>493</v>
      </c>
      <c r="G1479" s="388">
        <v>5000</v>
      </c>
      <c r="Q1479" s="393"/>
      <c r="AC1479" s="3"/>
    </row>
    <row r="1480" spans="2:29" x14ac:dyDescent="0.3">
      <c r="B1480" s="391">
        <v>41580</v>
      </c>
      <c r="C1480" s="388" t="s">
        <v>2091</v>
      </c>
      <c r="D1480" s="388" t="s">
        <v>2079</v>
      </c>
      <c r="E1480" s="388">
        <v>2</v>
      </c>
      <c r="F1480" s="388" t="s">
        <v>495</v>
      </c>
      <c r="G1480" s="388">
        <v>6000</v>
      </c>
      <c r="Q1480" s="393"/>
      <c r="AC1480" s="3"/>
    </row>
    <row r="1481" spans="2:29" x14ac:dyDescent="0.3">
      <c r="B1481" s="391">
        <v>41401</v>
      </c>
      <c r="C1481" s="388" t="s">
        <v>2132</v>
      </c>
      <c r="D1481" s="388" t="s">
        <v>2057</v>
      </c>
      <c r="E1481" s="388">
        <v>2</v>
      </c>
      <c r="F1481" s="388" t="s">
        <v>494</v>
      </c>
      <c r="G1481" s="388">
        <v>8500</v>
      </c>
      <c r="Q1481" s="393"/>
      <c r="AC1481" s="3"/>
    </row>
    <row r="1482" spans="2:29" x14ac:dyDescent="0.3">
      <c r="B1482" s="391">
        <v>41964</v>
      </c>
      <c r="C1482" s="388" t="s">
        <v>2100</v>
      </c>
      <c r="D1482" s="388" t="s">
        <v>2075</v>
      </c>
      <c r="E1482" s="388">
        <v>4</v>
      </c>
      <c r="F1482" s="388" t="s">
        <v>494</v>
      </c>
      <c r="G1482" s="388">
        <v>4500</v>
      </c>
      <c r="Q1482" s="393"/>
      <c r="AC1482" s="3"/>
    </row>
    <row r="1483" spans="2:29" x14ac:dyDescent="0.3">
      <c r="B1483" s="391">
        <v>41715</v>
      </c>
      <c r="C1483" s="388" t="s">
        <v>2147</v>
      </c>
      <c r="D1483" s="388" t="s">
        <v>2073</v>
      </c>
      <c r="E1483" s="388">
        <v>2</v>
      </c>
      <c r="F1483" s="388" t="s">
        <v>494</v>
      </c>
      <c r="G1483" s="388">
        <v>8500</v>
      </c>
      <c r="Q1483" s="393"/>
      <c r="AC1483" s="3"/>
    </row>
    <row r="1484" spans="2:29" x14ac:dyDescent="0.3">
      <c r="B1484" s="391">
        <v>41601</v>
      </c>
      <c r="C1484" s="388" t="s">
        <v>2141</v>
      </c>
      <c r="D1484" s="388" t="s">
        <v>2073</v>
      </c>
      <c r="E1484" s="388">
        <v>3</v>
      </c>
      <c r="F1484" s="388" t="s">
        <v>494</v>
      </c>
      <c r="G1484" s="388">
        <v>8500</v>
      </c>
      <c r="Q1484" s="393"/>
      <c r="AC1484" s="3"/>
    </row>
    <row r="1485" spans="2:29" x14ac:dyDescent="0.3">
      <c r="B1485" s="391">
        <v>41807</v>
      </c>
      <c r="C1485" s="388" t="s">
        <v>2138</v>
      </c>
      <c r="D1485" s="388" t="s">
        <v>2057</v>
      </c>
      <c r="E1485" s="388">
        <v>17</v>
      </c>
      <c r="F1485" s="388" t="s">
        <v>496</v>
      </c>
      <c r="G1485" s="388">
        <v>3500</v>
      </c>
      <c r="Q1485" s="393"/>
      <c r="AC1485" s="3"/>
    </row>
    <row r="1486" spans="2:29" x14ac:dyDescent="0.3">
      <c r="B1486" s="391">
        <v>41627</v>
      </c>
      <c r="C1486" s="388" t="s">
        <v>2074</v>
      </c>
      <c r="D1486" s="388" t="s">
        <v>2073</v>
      </c>
      <c r="E1486" s="388">
        <v>2</v>
      </c>
      <c r="F1486" s="388" t="s">
        <v>496</v>
      </c>
      <c r="G1486" s="388">
        <v>9000</v>
      </c>
      <c r="Q1486" s="393"/>
      <c r="AC1486" s="3"/>
    </row>
    <row r="1487" spans="2:29" x14ac:dyDescent="0.3">
      <c r="B1487" s="391">
        <v>42003</v>
      </c>
      <c r="C1487" s="388" t="s">
        <v>2093</v>
      </c>
      <c r="D1487" s="388" t="s">
        <v>2073</v>
      </c>
      <c r="E1487" s="388">
        <v>2</v>
      </c>
      <c r="F1487" s="388" t="s">
        <v>495</v>
      </c>
      <c r="G1487" s="388">
        <v>9000</v>
      </c>
      <c r="Q1487" s="393"/>
      <c r="AC1487" s="3"/>
    </row>
    <row r="1488" spans="2:29" x14ac:dyDescent="0.3">
      <c r="B1488" s="391">
        <v>41981</v>
      </c>
      <c r="C1488" s="388" t="s">
        <v>2115</v>
      </c>
      <c r="D1488" s="388" t="s">
        <v>2056</v>
      </c>
      <c r="E1488" s="388">
        <v>5</v>
      </c>
      <c r="F1488" s="388" t="s">
        <v>496</v>
      </c>
      <c r="G1488" s="388">
        <v>1000</v>
      </c>
      <c r="Q1488" s="393"/>
      <c r="AC1488" s="3"/>
    </row>
    <row r="1489" spans="2:29" x14ac:dyDescent="0.3">
      <c r="B1489" s="391">
        <v>41966</v>
      </c>
      <c r="C1489" s="388" t="s">
        <v>2071</v>
      </c>
      <c r="D1489" s="388" t="s">
        <v>2079</v>
      </c>
      <c r="E1489" s="388">
        <v>2</v>
      </c>
      <c r="F1489" s="388" t="s">
        <v>495</v>
      </c>
      <c r="G1489" s="388">
        <v>3000</v>
      </c>
      <c r="Q1489" s="393"/>
      <c r="AC1489" s="3"/>
    </row>
    <row r="1490" spans="2:29" x14ac:dyDescent="0.3">
      <c r="B1490" s="391">
        <v>41969</v>
      </c>
      <c r="C1490" s="388" t="s">
        <v>2055</v>
      </c>
      <c r="D1490" s="388" t="s">
        <v>2052</v>
      </c>
      <c r="E1490" s="388">
        <v>2</v>
      </c>
      <c r="F1490" s="388" t="s">
        <v>494</v>
      </c>
      <c r="G1490" s="388">
        <v>3500</v>
      </c>
      <c r="Q1490" s="393"/>
      <c r="AC1490" s="3"/>
    </row>
    <row r="1491" spans="2:29" x14ac:dyDescent="0.3">
      <c r="B1491" s="391">
        <v>41630</v>
      </c>
      <c r="C1491" s="388" t="s">
        <v>2060</v>
      </c>
      <c r="D1491" s="388" t="s">
        <v>2057</v>
      </c>
      <c r="E1491" s="388">
        <v>4</v>
      </c>
      <c r="F1491" s="388" t="s">
        <v>493</v>
      </c>
      <c r="G1491" s="388">
        <v>5500</v>
      </c>
      <c r="Q1491" s="393"/>
      <c r="AC1491" s="3"/>
    </row>
    <row r="1492" spans="2:29" x14ac:dyDescent="0.3">
      <c r="B1492" s="391">
        <v>41951</v>
      </c>
      <c r="C1492" s="388" t="s">
        <v>2162</v>
      </c>
      <c r="D1492" s="388" t="s">
        <v>2057</v>
      </c>
      <c r="E1492" s="388">
        <v>1</v>
      </c>
      <c r="F1492" s="388" t="s">
        <v>495</v>
      </c>
      <c r="G1492" s="388">
        <v>10000</v>
      </c>
      <c r="Q1492" s="393"/>
      <c r="AC1492" s="3"/>
    </row>
    <row r="1493" spans="2:29" x14ac:dyDescent="0.3">
      <c r="B1493" s="391">
        <v>41810</v>
      </c>
      <c r="C1493" s="388" t="s">
        <v>2141</v>
      </c>
      <c r="D1493" s="388" t="s">
        <v>2054</v>
      </c>
      <c r="E1493" s="388">
        <v>1</v>
      </c>
      <c r="F1493" s="388" t="s">
        <v>494</v>
      </c>
      <c r="G1493" s="388">
        <v>3500</v>
      </c>
      <c r="Q1493" s="393"/>
      <c r="AC1493" s="3"/>
    </row>
    <row r="1494" spans="2:29" x14ac:dyDescent="0.3">
      <c r="B1494" s="391">
        <v>41730</v>
      </c>
      <c r="C1494" s="388" t="s">
        <v>2143</v>
      </c>
      <c r="D1494" s="388" t="s">
        <v>2057</v>
      </c>
      <c r="E1494" s="388">
        <v>2</v>
      </c>
      <c r="F1494" s="388" t="s">
        <v>494</v>
      </c>
      <c r="G1494" s="388">
        <v>3500</v>
      </c>
      <c r="Q1494" s="393"/>
      <c r="AC1494" s="3"/>
    </row>
    <row r="1495" spans="2:29" x14ac:dyDescent="0.3">
      <c r="B1495" s="391">
        <v>41960</v>
      </c>
      <c r="C1495" s="388" t="s">
        <v>2085</v>
      </c>
      <c r="D1495" s="388" t="s">
        <v>2075</v>
      </c>
      <c r="E1495" s="388">
        <v>7</v>
      </c>
      <c r="F1495" s="388" t="s">
        <v>495</v>
      </c>
      <c r="G1495" s="388">
        <v>6000</v>
      </c>
      <c r="Q1495" s="393"/>
      <c r="AC1495" s="3"/>
    </row>
    <row r="1496" spans="2:29" x14ac:dyDescent="0.3">
      <c r="B1496" s="391">
        <v>41998</v>
      </c>
      <c r="C1496" s="388" t="s">
        <v>2121</v>
      </c>
      <c r="D1496" s="388" t="s">
        <v>2057</v>
      </c>
      <c r="E1496" s="388">
        <v>3</v>
      </c>
      <c r="F1496" s="388" t="s">
        <v>496</v>
      </c>
      <c r="G1496" s="388">
        <v>1500</v>
      </c>
      <c r="Q1496" s="393"/>
      <c r="AC1496" s="3"/>
    </row>
    <row r="1497" spans="2:29" x14ac:dyDescent="0.3">
      <c r="B1497" s="391">
        <v>41694</v>
      </c>
      <c r="C1497" s="388" t="s">
        <v>2129</v>
      </c>
      <c r="D1497" s="388" t="s">
        <v>2075</v>
      </c>
      <c r="E1497" s="388">
        <v>1</v>
      </c>
      <c r="F1497" s="388" t="s">
        <v>495</v>
      </c>
      <c r="G1497" s="388">
        <v>9000</v>
      </c>
      <c r="Q1497" s="393"/>
      <c r="AC1497" s="3"/>
    </row>
    <row r="1498" spans="2:29" x14ac:dyDescent="0.3">
      <c r="B1498" s="391">
        <v>41951</v>
      </c>
      <c r="C1498" s="388" t="s">
        <v>2148</v>
      </c>
      <c r="D1498" s="388" t="s">
        <v>2061</v>
      </c>
      <c r="E1498" s="388">
        <v>3</v>
      </c>
      <c r="F1498" s="388" t="s">
        <v>494</v>
      </c>
      <c r="G1498" s="388">
        <v>7500</v>
      </c>
      <c r="Q1498" s="393"/>
      <c r="AC1498" s="3"/>
    </row>
    <row r="1499" spans="2:29" x14ac:dyDescent="0.3">
      <c r="B1499" s="391">
        <v>41625</v>
      </c>
      <c r="C1499" s="388" t="s">
        <v>2146</v>
      </c>
      <c r="D1499" s="388" t="s">
        <v>2075</v>
      </c>
      <c r="E1499" s="388">
        <v>1</v>
      </c>
      <c r="F1499" s="388" t="s">
        <v>493</v>
      </c>
      <c r="G1499" s="388">
        <v>7000</v>
      </c>
      <c r="Q1499" s="393"/>
      <c r="AC1499" s="3"/>
    </row>
    <row r="1500" spans="2:29" x14ac:dyDescent="0.3">
      <c r="B1500" s="391">
        <v>41888</v>
      </c>
      <c r="C1500" s="388" t="s">
        <v>2121</v>
      </c>
      <c r="D1500" s="388" t="s">
        <v>2057</v>
      </c>
      <c r="E1500" s="388">
        <v>2</v>
      </c>
      <c r="F1500" s="388" t="s">
        <v>496</v>
      </c>
      <c r="G1500" s="388">
        <v>9000</v>
      </c>
      <c r="Q1500" s="393"/>
      <c r="AC1500" s="3"/>
    </row>
    <row r="1501" spans="2:29" x14ac:dyDescent="0.3">
      <c r="B1501" s="391">
        <v>42001</v>
      </c>
      <c r="C1501" s="388" t="s">
        <v>2132</v>
      </c>
      <c r="D1501" s="388" t="s">
        <v>2075</v>
      </c>
      <c r="E1501" s="388">
        <v>1</v>
      </c>
      <c r="F1501" s="388" t="s">
        <v>494</v>
      </c>
      <c r="G1501" s="388">
        <v>6500</v>
      </c>
      <c r="Q1501" s="393"/>
      <c r="AC1501" s="3"/>
    </row>
    <row r="1502" spans="2:29" x14ac:dyDescent="0.3">
      <c r="B1502" s="391">
        <v>41585</v>
      </c>
      <c r="C1502" s="388" t="s">
        <v>2071</v>
      </c>
      <c r="D1502" s="388" t="s">
        <v>2057</v>
      </c>
      <c r="E1502" s="388">
        <v>1</v>
      </c>
      <c r="F1502" s="388" t="s">
        <v>495</v>
      </c>
      <c r="G1502" s="388">
        <v>3000</v>
      </c>
      <c r="Q1502" s="393"/>
      <c r="AC1502" s="3"/>
    </row>
    <row r="1503" spans="2:29" x14ac:dyDescent="0.3">
      <c r="B1503" s="391">
        <v>41997</v>
      </c>
      <c r="C1503" s="388" t="s">
        <v>2162</v>
      </c>
      <c r="D1503" s="388" t="s">
        <v>2056</v>
      </c>
      <c r="E1503" s="388">
        <v>2</v>
      </c>
      <c r="F1503" s="388" t="s">
        <v>495</v>
      </c>
      <c r="G1503" s="388">
        <v>1500</v>
      </c>
      <c r="Q1503" s="393"/>
      <c r="AC1503" s="3"/>
    </row>
    <row r="1504" spans="2:29" x14ac:dyDescent="0.3">
      <c r="B1504" s="391">
        <v>41615</v>
      </c>
      <c r="C1504" s="388" t="s">
        <v>2074</v>
      </c>
      <c r="D1504" s="388" t="s">
        <v>2057</v>
      </c>
      <c r="E1504" s="388">
        <v>2</v>
      </c>
      <c r="F1504" s="388" t="s">
        <v>496</v>
      </c>
      <c r="G1504" s="388">
        <v>10000</v>
      </c>
      <c r="Q1504" s="393"/>
      <c r="AC1504" s="3"/>
    </row>
    <row r="1505" spans="2:29" x14ac:dyDescent="0.3">
      <c r="B1505" s="391">
        <v>41635</v>
      </c>
      <c r="C1505" s="388" t="s">
        <v>2083</v>
      </c>
      <c r="D1505" s="388" t="s">
        <v>2097</v>
      </c>
      <c r="E1505" s="388">
        <v>2</v>
      </c>
      <c r="F1505" s="388" t="s">
        <v>494</v>
      </c>
      <c r="G1505" s="388">
        <v>9500</v>
      </c>
      <c r="Q1505" s="393"/>
      <c r="AC1505" s="3"/>
    </row>
    <row r="1506" spans="2:29" x14ac:dyDescent="0.3">
      <c r="B1506" s="391">
        <v>41655</v>
      </c>
      <c r="C1506" s="388" t="s">
        <v>2115</v>
      </c>
      <c r="D1506" s="388" t="s">
        <v>2073</v>
      </c>
      <c r="E1506" s="388">
        <v>2</v>
      </c>
      <c r="F1506" s="388" t="s">
        <v>496</v>
      </c>
      <c r="G1506" s="388">
        <v>2500</v>
      </c>
      <c r="Q1506" s="393"/>
      <c r="AC1506" s="3"/>
    </row>
    <row r="1507" spans="2:29" x14ac:dyDescent="0.3">
      <c r="B1507" s="391">
        <v>41966</v>
      </c>
      <c r="C1507" s="388" t="s">
        <v>2115</v>
      </c>
      <c r="D1507" s="388" t="s">
        <v>2052</v>
      </c>
      <c r="E1507" s="388">
        <v>1</v>
      </c>
      <c r="F1507" s="388" t="s">
        <v>496</v>
      </c>
      <c r="G1507" s="388">
        <v>10000</v>
      </c>
      <c r="Q1507" s="393"/>
      <c r="AC1507" s="3"/>
    </row>
    <row r="1508" spans="2:29" x14ac:dyDescent="0.3">
      <c r="B1508" s="391">
        <v>41993</v>
      </c>
      <c r="C1508" s="388" t="s">
        <v>2112</v>
      </c>
      <c r="D1508" s="388" t="s">
        <v>2092</v>
      </c>
      <c r="E1508" s="388">
        <v>3</v>
      </c>
      <c r="F1508" s="388" t="s">
        <v>496</v>
      </c>
      <c r="G1508" s="388">
        <v>1500</v>
      </c>
      <c r="Q1508" s="393"/>
      <c r="AC1508" s="3"/>
    </row>
    <row r="1509" spans="2:29" x14ac:dyDescent="0.3">
      <c r="B1509" s="391">
        <v>41986</v>
      </c>
      <c r="C1509" s="388" t="s">
        <v>2106</v>
      </c>
      <c r="D1509" s="388" t="s">
        <v>2057</v>
      </c>
      <c r="E1509" s="388">
        <v>2</v>
      </c>
      <c r="F1509" s="388" t="s">
        <v>494</v>
      </c>
      <c r="G1509" s="388">
        <v>8000</v>
      </c>
      <c r="Q1509" s="393"/>
      <c r="AC1509" s="3"/>
    </row>
    <row r="1510" spans="2:29" x14ac:dyDescent="0.3">
      <c r="B1510" s="391">
        <v>41288</v>
      </c>
      <c r="C1510" s="388" t="s">
        <v>2085</v>
      </c>
      <c r="D1510" s="388" t="s">
        <v>2079</v>
      </c>
      <c r="E1510" s="388">
        <v>4</v>
      </c>
      <c r="F1510" s="388" t="s">
        <v>495</v>
      </c>
      <c r="G1510" s="388">
        <v>1500</v>
      </c>
      <c r="Q1510" s="393"/>
      <c r="AC1510" s="3"/>
    </row>
    <row r="1511" spans="2:29" x14ac:dyDescent="0.3">
      <c r="B1511" s="391">
        <v>41709</v>
      </c>
      <c r="C1511" s="388" t="s">
        <v>2154</v>
      </c>
      <c r="D1511" s="388" t="s">
        <v>2057</v>
      </c>
      <c r="E1511" s="388">
        <v>4</v>
      </c>
      <c r="F1511" s="388" t="s">
        <v>494</v>
      </c>
      <c r="G1511" s="388">
        <v>7000</v>
      </c>
      <c r="Q1511" s="393"/>
      <c r="AC1511" s="3"/>
    </row>
    <row r="1512" spans="2:29" x14ac:dyDescent="0.3">
      <c r="B1512" s="391">
        <v>41634</v>
      </c>
      <c r="C1512" s="388" t="s">
        <v>2085</v>
      </c>
      <c r="D1512" s="388" t="s">
        <v>2057</v>
      </c>
      <c r="E1512" s="388">
        <v>2</v>
      </c>
      <c r="F1512" s="388" t="s">
        <v>495</v>
      </c>
      <c r="G1512" s="388">
        <v>6000</v>
      </c>
      <c r="Q1512" s="393"/>
      <c r="AC1512" s="3"/>
    </row>
    <row r="1513" spans="2:29" x14ac:dyDescent="0.3">
      <c r="B1513" s="391">
        <v>41352</v>
      </c>
      <c r="C1513" s="388" t="s">
        <v>2159</v>
      </c>
      <c r="D1513" s="388" t="s">
        <v>2054</v>
      </c>
      <c r="E1513" s="388">
        <v>1</v>
      </c>
      <c r="F1513" s="388" t="s">
        <v>493</v>
      </c>
      <c r="G1513" s="388">
        <v>8500</v>
      </c>
      <c r="Q1513" s="393"/>
      <c r="AC1513" s="3"/>
    </row>
    <row r="1514" spans="2:29" x14ac:dyDescent="0.3">
      <c r="B1514" s="391">
        <v>41594</v>
      </c>
      <c r="C1514" s="388" t="s">
        <v>2085</v>
      </c>
      <c r="D1514" s="388" t="s">
        <v>2056</v>
      </c>
      <c r="E1514" s="388">
        <v>3</v>
      </c>
      <c r="F1514" s="388" t="s">
        <v>495</v>
      </c>
      <c r="G1514" s="388">
        <v>5000</v>
      </c>
      <c r="Q1514" s="393"/>
      <c r="AC1514" s="3"/>
    </row>
    <row r="1515" spans="2:29" x14ac:dyDescent="0.3">
      <c r="B1515" s="391">
        <v>41994</v>
      </c>
      <c r="C1515" s="388" t="s">
        <v>2136</v>
      </c>
      <c r="D1515" s="388" t="s">
        <v>2073</v>
      </c>
      <c r="E1515" s="388">
        <v>2</v>
      </c>
      <c r="F1515" s="388" t="s">
        <v>496</v>
      </c>
      <c r="G1515" s="388">
        <v>9000</v>
      </c>
      <c r="Q1515" s="393"/>
      <c r="AC1515" s="3"/>
    </row>
    <row r="1516" spans="2:29" x14ac:dyDescent="0.3">
      <c r="B1516" s="391">
        <v>41971</v>
      </c>
      <c r="C1516" s="388" t="s">
        <v>2085</v>
      </c>
      <c r="D1516" s="388" t="s">
        <v>2095</v>
      </c>
      <c r="E1516" s="388">
        <v>2</v>
      </c>
      <c r="F1516" s="388" t="s">
        <v>495</v>
      </c>
      <c r="G1516" s="388">
        <v>8000</v>
      </c>
      <c r="Q1516" s="393"/>
      <c r="AC1516" s="3"/>
    </row>
    <row r="1517" spans="2:29" x14ac:dyDescent="0.3">
      <c r="B1517" s="391">
        <v>41961</v>
      </c>
      <c r="C1517" s="388" t="s">
        <v>2071</v>
      </c>
      <c r="D1517" s="388" t="s">
        <v>2075</v>
      </c>
      <c r="E1517" s="388">
        <v>3</v>
      </c>
      <c r="F1517" s="388" t="s">
        <v>495</v>
      </c>
      <c r="G1517" s="388">
        <v>6500</v>
      </c>
      <c r="Q1517" s="393"/>
      <c r="AC1517" s="3"/>
    </row>
    <row r="1518" spans="2:29" x14ac:dyDescent="0.3">
      <c r="B1518" s="391">
        <v>41601</v>
      </c>
      <c r="C1518" s="388" t="s">
        <v>2133</v>
      </c>
      <c r="D1518" s="388" t="s">
        <v>2065</v>
      </c>
      <c r="E1518" s="388">
        <v>1</v>
      </c>
      <c r="F1518" s="388" t="s">
        <v>495</v>
      </c>
      <c r="G1518" s="388">
        <v>8000</v>
      </c>
      <c r="Q1518" s="393"/>
      <c r="AC1518" s="3"/>
    </row>
    <row r="1519" spans="2:29" x14ac:dyDescent="0.3">
      <c r="B1519" s="391">
        <v>41527</v>
      </c>
      <c r="C1519" s="388" t="s">
        <v>2159</v>
      </c>
      <c r="D1519" s="388" t="s">
        <v>2061</v>
      </c>
      <c r="E1519" s="388">
        <v>4</v>
      </c>
      <c r="F1519" s="388" t="s">
        <v>493</v>
      </c>
      <c r="G1519" s="388">
        <v>4000</v>
      </c>
      <c r="Q1519" s="393"/>
      <c r="AC1519" s="3"/>
    </row>
    <row r="1520" spans="2:29" x14ac:dyDescent="0.3">
      <c r="B1520" s="391">
        <v>41831</v>
      </c>
      <c r="C1520" s="388" t="s">
        <v>2147</v>
      </c>
      <c r="D1520" s="388" t="s">
        <v>2057</v>
      </c>
      <c r="E1520" s="388">
        <v>2</v>
      </c>
      <c r="F1520" s="388" t="s">
        <v>494</v>
      </c>
      <c r="G1520" s="388">
        <v>5500</v>
      </c>
      <c r="Q1520" s="393"/>
      <c r="AC1520" s="3"/>
    </row>
    <row r="1521" spans="2:29" x14ac:dyDescent="0.3">
      <c r="B1521" s="391">
        <v>41961</v>
      </c>
      <c r="C1521" s="388" t="s">
        <v>2114</v>
      </c>
      <c r="D1521" s="388" t="s">
        <v>2073</v>
      </c>
      <c r="E1521" s="388">
        <v>2</v>
      </c>
      <c r="F1521" s="388" t="s">
        <v>493</v>
      </c>
      <c r="G1521" s="388">
        <v>9000</v>
      </c>
      <c r="Q1521" s="393"/>
      <c r="AC1521" s="3"/>
    </row>
    <row r="1522" spans="2:29" x14ac:dyDescent="0.3">
      <c r="B1522" s="391">
        <v>41587</v>
      </c>
      <c r="C1522" s="388" t="s">
        <v>2131</v>
      </c>
      <c r="D1522" s="388" t="s">
        <v>2056</v>
      </c>
      <c r="E1522" s="388">
        <v>3</v>
      </c>
      <c r="F1522" s="388" t="s">
        <v>495</v>
      </c>
      <c r="G1522" s="388">
        <v>2000</v>
      </c>
      <c r="Q1522" s="393"/>
      <c r="AC1522" s="3"/>
    </row>
    <row r="1523" spans="2:29" x14ac:dyDescent="0.3">
      <c r="B1523" s="391">
        <v>41723</v>
      </c>
      <c r="C1523" s="388" t="s">
        <v>2131</v>
      </c>
      <c r="D1523" s="388" t="s">
        <v>2057</v>
      </c>
      <c r="E1523" s="388">
        <v>2</v>
      </c>
      <c r="F1523" s="388" t="s">
        <v>495</v>
      </c>
      <c r="G1523" s="388">
        <v>5500</v>
      </c>
      <c r="Q1523" s="393"/>
      <c r="AC1523" s="3"/>
    </row>
    <row r="1524" spans="2:29" x14ac:dyDescent="0.3">
      <c r="B1524" s="391">
        <v>41984</v>
      </c>
      <c r="C1524" s="388" t="s">
        <v>2077</v>
      </c>
      <c r="D1524" s="388" t="s">
        <v>2092</v>
      </c>
      <c r="E1524" s="388">
        <v>2</v>
      </c>
      <c r="F1524" s="388" t="s">
        <v>493</v>
      </c>
      <c r="G1524" s="388">
        <v>4000</v>
      </c>
      <c r="Q1524" s="393"/>
      <c r="AC1524" s="3"/>
    </row>
    <row r="1525" spans="2:29" x14ac:dyDescent="0.3">
      <c r="B1525" s="391">
        <v>41975</v>
      </c>
      <c r="C1525" s="388" t="s">
        <v>2055</v>
      </c>
      <c r="D1525" s="388" t="s">
        <v>2079</v>
      </c>
      <c r="E1525" s="388">
        <v>2</v>
      </c>
      <c r="F1525" s="388" t="s">
        <v>494</v>
      </c>
      <c r="G1525" s="388">
        <v>7000</v>
      </c>
      <c r="Q1525" s="393"/>
      <c r="AC1525" s="3"/>
    </row>
    <row r="1526" spans="2:29" x14ac:dyDescent="0.3">
      <c r="B1526" s="391">
        <v>41537</v>
      </c>
      <c r="C1526" s="388" t="s">
        <v>2071</v>
      </c>
      <c r="D1526" s="388" t="s">
        <v>2061</v>
      </c>
      <c r="E1526" s="388">
        <v>2</v>
      </c>
      <c r="F1526" s="388" t="s">
        <v>495</v>
      </c>
      <c r="G1526" s="388">
        <v>2000</v>
      </c>
      <c r="Q1526" s="393"/>
      <c r="AC1526" s="3"/>
    </row>
    <row r="1527" spans="2:29" x14ac:dyDescent="0.3">
      <c r="B1527" s="391">
        <v>41487</v>
      </c>
      <c r="C1527" s="388" t="s">
        <v>2132</v>
      </c>
      <c r="D1527" s="388" t="s">
        <v>2056</v>
      </c>
      <c r="E1527" s="388">
        <v>3</v>
      </c>
      <c r="F1527" s="388" t="s">
        <v>494</v>
      </c>
      <c r="G1527" s="388">
        <v>9000</v>
      </c>
      <c r="Q1527" s="393"/>
      <c r="AC1527" s="3"/>
    </row>
    <row r="1528" spans="2:29" x14ac:dyDescent="0.3">
      <c r="B1528" s="391">
        <v>41579</v>
      </c>
      <c r="C1528" s="388" t="s">
        <v>2143</v>
      </c>
      <c r="D1528" s="388" t="s">
        <v>2073</v>
      </c>
      <c r="E1528" s="388">
        <v>2</v>
      </c>
      <c r="F1528" s="388" t="s">
        <v>494</v>
      </c>
      <c r="G1528" s="388">
        <v>4000</v>
      </c>
      <c r="Q1528" s="393"/>
      <c r="AC1528" s="3"/>
    </row>
    <row r="1529" spans="2:29" x14ac:dyDescent="0.3">
      <c r="B1529" s="391">
        <v>41685</v>
      </c>
      <c r="C1529" s="388" t="s">
        <v>2137</v>
      </c>
      <c r="D1529" s="388" t="s">
        <v>2061</v>
      </c>
      <c r="E1529" s="388">
        <v>4</v>
      </c>
      <c r="F1529" s="388" t="s">
        <v>496</v>
      </c>
      <c r="G1529" s="388">
        <v>2500</v>
      </c>
      <c r="Q1529" s="393"/>
      <c r="AC1529" s="3"/>
    </row>
    <row r="1530" spans="2:29" x14ac:dyDescent="0.3">
      <c r="B1530" s="391">
        <v>41632</v>
      </c>
      <c r="C1530" s="388" t="s">
        <v>2055</v>
      </c>
      <c r="D1530" s="388" t="s">
        <v>2092</v>
      </c>
      <c r="E1530" s="388">
        <v>1</v>
      </c>
      <c r="F1530" s="388" t="s">
        <v>494</v>
      </c>
      <c r="G1530" s="388">
        <v>6500</v>
      </c>
      <c r="Q1530" s="393"/>
      <c r="AC1530" s="3"/>
    </row>
    <row r="1531" spans="2:29" x14ac:dyDescent="0.3">
      <c r="B1531" s="391">
        <v>41961</v>
      </c>
      <c r="C1531" s="388" t="s">
        <v>2083</v>
      </c>
      <c r="D1531" s="388" t="s">
        <v>2079</v>
      </c>
      <c r="E1531" s="388">
        <v>24</v>
      </c>
      <c r="F1531" s="388" t="s">
        <v>494</v>
      </c>
      <c r="G1531" s="388">
        <v>9000</v>
      </c>
      <c r="Q1531" s="393"/>
      <c r="AC1531" s="3"/>
    </row>
    <row r="1532" spans="2:29" x14ac:dyDescent="0.3">
      <c r="B1532" s="391">
        <v>41624</v>
      </c>
      <c r="C1532" s="388" t="s">
        <v>2060</v>
      </c>
      <c r="D1532" s="388" t="s">
        <v>2061</v>
      </c>
      <c r="E1532" s="388">
        <v>3</v>
      </c>
      <c r="F1532" s="388" t="s">
        <v>493</v>
      </c>
      <c r="G1532" s="388">
        <v>3500</v>
      </c>
      <c r="Q1532" s="393"/>
      <c r="AC1532" s="3"/>
    </row>
    <row r="1533" spans="2:29" x14ac:dyDescent="0.3">
      <c r="B1533" s="391">
        <v>41966</v>
      </c>
      <c r="C1533" s="388" t="s">
        <v>2121</v>
      </c>
      <c r="D1533" s="388" t="s">
        <v>2079</v>
      </c>
      <c r="E1533" s="388">
        <v>2</v>
      </c>
      <c r="F1533" s="388" t="s">
        <v>496</v>
      </c>
      <c r="G1533" s="388">
        <v>3000</v>
      </c>
      <c r="Q1533" s="393"/>
      <c r="AC1533" s="3"/>
    </row>
    <row r="1534" spans="2:29" x14ac:dyDescent="0.3">
      <c r="B1534" s="391">
        <v>41626</v>
      </c>
      <c r="C1534" s="388" t="s">
        <v>2141</v>
      </c>
      <c r="D1534" s="388" t="s">
        <v>2056</v>
      </c>
      <c r="E1534" s="388">
        <v>17</v>
      </c>
      <c r="F1534" s="388" t="s">
        <v>494</v>
      </c>
      <c r="G1534" s="388">
        <v>3500</v>
      </c>
      <c r="Q1534" s="393"/>
      <c r="AC1534" s="3"/>
    </row>
    <row r="1535" spans="2:29" x14ac:dyDescent="0.3">
      <c r="B1535" s="391">
        <v>41599</v>
      </c>
      <c r="C1535" s="388" t="s">
        <v>2142</v>
      </c>
      <c r="D1535" s="388" t="s">
        <v>2075</v>
      </c>
      <c r="E1535" s="388">
        <v>2</v>
      </c>
      <c r="F1535" s="388" t="s">
        <v>496</v>
      </c>
      <c r="G1535" s="388">
        <v>9000</v>
      </c>
      <c r="Q1535" s="393"/>
      <c r="AC1535" s="3"/>
    </row>
    <row r="1536" spans="2:29" x14ac:dyDescent="0.3">
      <c r="B1536" s="391">
        <v>41959</v>
      </c>
      <c r="C1536" s="388" t="s">
        <v>2141</v>
      </c>
      <c r="D1536" s="388" t="s">
        <v>2075</v>
      </c>
      <c r="E1536" s="388">
        <v>1</v>
      </c>
      <c r="F1536" s="388" t="s">
        <v>494</v>
      </c>
      <c r="G1536" s="388">
        <v>2500</v>
      </c>
      <c r="Q1536" s="393"/>
      <c r="AC1536" s="3"/>
    </row>
    <row r="1537" spans="2:29" x14ac:dyDescent="0.3">
      <c r="B1537" s="391">
        <v>41959</v>
      </c>
      <c r="C1537" s="388" t="s">
        <v>2162</v>
      </c>
      <c r="D1537" s="388" t="s">
        <v>2073</v>
      </c>
      <c r="E1537" s="388">
        <v>1</v>
      </c>
      <c r="F1537" s="388" t="s">
        <v>495</v>
      </c>
      <c r="G1537" s="388">
        <v>2500</v>
      </c>
      <c r="Q1537" s="393"/>
      <c r="AC1537" s="3"/>
    </row>
    <row r="1538" spans="2:29" x14ac:dyDescent="0.3">
      <c r="B1538" s="391">
        <v>41966</v>
      </c>
      <c r="C1538" s="388" t="s">
        <v>2126</v>
      </c>
      <c r="D1538" s="388" t="s">
        <v>2079</v>
      </c>
      <c r="E1538" s="388">
        <v>3</v>
      </c>
      <c r="F1538" s="388" t="s">
        <v>493</v>
      </c>
      <c r="G1538" s="388">
        <v>4500</v>
      </c>
      <c r="Q1538" s="393"/>
      <c r="AC1538" s="3"/>
    </row>
    <row r="1539" spans="2:29" x14ac:dyDescent="0.3">
      <c r="B1539" s="391">
        <v>41589</v>
      </c>
      <c r="C1539" s="388" t="s">
        <v>2129</v>
      </c>
      <c r="D1539" s="388" t="s">
        <v>2097</v>
      </c>
      <c r="E1539" s="388">
        <v>2</v>
      </c>
      <c r="F1539" s="388" t="s">
        <v>495</v>
      </c>
      <c r="G1539" s="388">
        <v>3500</v>
      </c>
      <c r="Q1539" s="393"/>
      <c r="AC1539" s="3"/>
    </row>
    <row r="1540" spans="2:29" x14ac:dyDescent="0.3">
      <c r="B1540" s="391">
        <v>41957</v>
      </c>
      <c r="C1540" s="388" t="s">
        <v>2102</v>
      </c>
      <c r="D1540" s="388" t="s">
        <v>2065</v>
      </c>
      <c r="E1540" s="388">
        <v>5</v>
      </c>
      <c r="F1540" s="388" t="s">
        <v>495</v>
      </c>
      <c r="G1540" s="388">
        <v>2000</v>
      </c>
      <c r="Q1540" s="393"/>
      <c r="AC1540" s="3"/>
    </row>
    <row r="1541" spans="2:29" x14ac:dyDescent="0.3">
      <c r="B1541" s="391">
        <v>41935</v>
      </c>
      <c r="C1541" s="388" t="s">
        <v>2085</v>
      </c>
      <c r="D1541" s="388" t="s">
        <v>2061</v>
      </c>
      <c r="E1541" s="388">
        <v>3</v>
      </c>
      <c r="F1541" s="388" t="s">
        <v>495</v>
      </c>
      <c r="G1541" s="388">
        <v>8000</v>
      </c>
      <c r="Q1541" s="393"/>
      <c r="AC1541" s="3"/>
    </row>
    <row r="1542" spans="2:29" x14ac:dyDescent="0.3">
      <c r="B1542" s="391">
        <v>42002</v>
      </c>
      <c r="C1542" s="388" t="s">
        <v>2085</v>
      </c>
      <c r="D1542" s="388" t="s">
        <v>2095</v>
      </c>
      <c r="E1542" s="388">
        <v>2</v>
      </c>
      <c r="F1542" s="388" t="s">
        <v>495</v>
      </c>
      <c r="G1542" s="388">
        <v>5000</v>
      </c>
      <c r="Q1542" s="393"/>
      <c r="AC1542" s="3"/>
    </row>
    <row r="1543" spans="2:29" x14ac:dyDescent="0.3">
      <c r="B1543" s="391">
        <v>41371</v>
      </c>
      <c r="C1543" s="388" t="s">
        <v>2085</v>
      </c>
      <c r="D1543" s="388" t="s">
        <v>2057</v>
      </c>
      <c r="E1543" s="388">
        <v>3</v>
      </c>
      <c r="F1543" s="388" t="s">
        <v>495</v>
      </c>
      <c r="G1543" s="388">
        <v>7000</v>
      </c>
      <c r="Q1543" s="393"/>
      <c r="AC1543" s="3"/>
    </row>
    <row r="1544" spans="2:29" x14ac:dyDescent="0.3">
      <c r="B1544" s="391">
        <v>41684</v>
      </c>
      <c r="C1544" s="388" t="s">
        <v>2141</v>
      </c>
      <c r="D1544" s="388" t="s">
        <v>2056</v>
      </c>
      <c r="E1544" s="388">
        <v>2</v>
      </c>
      <c r="F1544" s="388" t="s">
        <v>494</v>
      </c>
      <c r="G1544" s="388">
        <v>7500</v>
      </c>
      <c r="Q1544" s="393"/>
      <c r="AC1544" s="3"/>
    </row>
    <row r="1545" spans="2:29" x14ac:dyDescent="0.3">
      <c r="B1545" s="391">
        <v>41631</v>
      </c>
      <c r="C1545" s="388" t="s">
        <v>2087</v>
      </c>
      <c r="D1545" s="388" t="s">
        <v>2095</v>
      </c>
      <c r="E1545" s="388">
        <v>3</v>
      </c>
      <c r="F1545" s="388" t="s">
        <v>493</v>
      </c>
      <c r="G1545" s="388">
        <v>6000</v>
      </c>
      <c r="Q1545" s="393"/>
      <c r="AC1545" s="3"/>
    </row>
    <row r="1546" spans="2:29" x14ac:dyDescent="0.3">
      <c r="B1546" s="391">
        <v>41945</v>
      </c>
      <c r="C1546" s="388" t="s">
        <v>2162</v>
      </c>
      <c r="D1546" s="388" t="s">
        <v>2075</v>
      </c>
      <c r="E1546" s="388">
        <v>1</v>
      </c>
      <c r="F1546" s="388" t="s">
        <v>495</v>
      </c>
      <c r="G1546" s="388">
        <v>2000</v>
      </c>
      <c r="Q1546" s="393"/>
      <c r="AC1546" s="3"/>
    </row>
    <row r="1547" spans="2:29" x14ac:dyDescent="0.3">
      <c r="B1547" s="391">
        <v>41598</v>
      </c>
      <c r="C1547" s="388" t="s">
        <v>2085</v>
      </c>
      <c r="D1547" s="388" t="s">
        <v>2061</v>
      </c>
      <c r="E1547" s="388">
        <v>2</v>
      </c>
      <c r="F1547" s="388" t="s">
        <v>495</v>
      </c>
      <c r="G1547" s="388">
        <v>6500</v>
      </c>
      <c r="Q1547" s="393"/>
      <c r="AC1547" s="3"/>
    </row>
    <row r="1548" spans="2:29" x14ac:dyDescent="0.3">
      <c r="B1548" s="391">
        <v>41952</v>
      </c>
      <c r="C1548" s="388" t="s">
        <v>2085</v>
      </c>
      <c r="D1548" s="388" t="s">
        <v>2075</v>
      </c>
      <c r="E1548" s="388">
        <v>1</v>
      </c>
      <c r="F1548" s="388" t="s">
        <v>495</v>
      </c>
      <c r="G1548" s="388">
        <v>8000</v>
      </c>
      <c r="Q1548" s="393"/>
      <c r="AC1548" s="3"/>
    </row>
    <row r="1549" spans="2:29" x14ac:dyDescent="0.3">
      <c r="B1549" s="391">
        <v>41597</v>
      </c>
      <c r="C1549" s="388" t="s">
        <v>2118</v>
      </c>
      <c r="D1549" s="388" t="s">
        <v>2075</v>
      </c>
      <c r="E1549" s="388">
        <v>1</v>
      </c>
      <c r="F1549" s="388" t="s">
        <v>493</v>
      </c>
      <c r="G1549" s="388">
        <v>10000</v>
      </c>
      <c r="Q1549" s="393"/>
      <c r="AC1549" s="3"/>
    </row>
    <row r="1550" spans="2:29" x14ac:dyDescent="0.3">
      <c r="B1550" s="391">
        <v>41996</v>
      </c>
      <c r="C1550" s="388" t="s">
        <v>2096</v>
      </c>
      <c r="D1550" s="388" t="s">
        <v>2052</v>
      </c>
      <c r="E1550" s="388">
        <v>3</v>
      </c>
      <c r="F1550" s="388" t="s">
        <v>496</v>
      </c>
      <c r="G1550" s="388">
        <v>2500</v>
      </c>
      <c r="Q1550" s="393"/>
      <c r="AC1550" s="3"/>
    </row>
    <row r="1551" spans="2:29" x14ac:dyDescent="0.3">
      <c r="B1551" s="391">
        <v>41626</v>
      </c>
      <c r="C1551" s="388" t="s">
        <v>2076</v>
      </c>
      <c r="D1551" s="388" t="s">
        <v>2065</v>
      </c>
      <c r="E1551" s="388">
        <v>4</v>
      </c>
      <c r="F1551" s="388" t="s">
        <v>495</v>
      </c>
      <c r="G1551" s="388">
        <v>7000</v>
      </c>
      <c r="Q1551" s="393"/>
      <c r="AC1551" s="3"/>
    </row>
    <row r="1552" spans="2:29" x14ac:dyDescent="0.3">
      <c r="B1552" s="391">
        <v>41968</v>
      </c>
      <c r="C1552" s="388" t="s">
        <v>2114</v>
      </c>
      <c r="D1552" s="388" t="s">
        <v>2056</v>
      </c>
      <c r="E1552" s="388">
        <v>3</v>
      </c>
      <c r="F1552" s="388" t="s">
        <v>493</v>
      </c>
      <c r="G1552" s="388">
        <v>1500</v>
      </c>
      <c r="Q1552" s="393"/>
      <c r="AC1552" s="3"/>
    </row>
    <row r="1553" spans="2:29" x14ac:dyDescent="0.3">
      <c r="B1553" s="391">
        <v>41843</v>
      </c>
      <c r="C1553" s="388" t="s">
        <v>2084</v>
      </c>
      <c r="D1553" s="388" t="s">
        <v>2057</v>
      </c>
      <c r="E1553" s="388">
        <v>3</v>
      </c>
      <c r="F1553" s="388" t="s">
        <v>494</v>
      </c>
      <c r="G1553" s="388">
        <v>4500</v>
      </c>
      <c r="Q1553" s="393"/>
      <c r="AC1553" s="3"/>
    </row>
    <row r="1554" spans="2:29" x14ac:dyDescent="0.3">
      <c r="B1554" s="391">
        <v>41725</v>
      </c>
      <c r="C1554" s="388" t="s">
        <v>2118</v>
      </c>
      <c r="D1554" s="388" t="s">
        <v>2065</v>
      </c>
      <c r="E1554" s="388">
        <v>1</v>
      </c>
      <c r="F1554" s="388" t="s">
        <v>493</v>
      </c>
      <c r="G1554" s="388">
        <v>5500</v>
      </c>
      <c r="Q1554" s="393"/>
      <c r="AC1554" s="3"/>
    </row>
    <row r="1555" spans="2:29" x14ac:dyDescent="0.3">
      <c r="B1555" s="391">
        <v>41412</v>
      </c>
      <c r="C1555" s="388" t="s">
        <v>2074</v>
      </c>
      <c r="D1555" s="388" t="s">
        <v>2054</v>
      </c>
      <c r="E1555" s="388">
        <v>2</v>
      </c>
      <c r="F1555" s="388" t="s">
        <v>496</v>
      </c>
      <c r="G1555" s="388">
        <v>9000</v>
      </c>
      <c r="Q1555" s="393"/>
      <c r="AC1555" s="3"/>
    </row>
    <row r="1556" spans="2:29" x14ac:dyDescent="0.3">
      <c r="B1556" s="391">
        <v>41961</v>
      </c>
      <c r="C1556" s="388" t="s">
        <v>2132</v>
      </c>
      <c r="D1556" s="388" t="s">
        <v>2057</v>
      </c>
      <c r="E1556" s="388">
        <v>2</v>
      </c>
      <c r="F1556" s="388" t="s">
        <v>494</v>
      </c>
      <c r="G1556" s="388">
        <v>5000</v>
      </c>
      <c r="Q1556" s="393"/>
      <c r="AC1556" s="3"/>
    </row>
    <row r="1557" spans="2:29" x14ac:dyDescent="0.3">
      <c r="B1557" s="391">
        <v>41956</v>
      </c>
      <c r="C1557" s="388" t="s">
        <v>2091</v>
      </c>
      <c r="D1557" s="388" t="s">
        <v>2075</v>
      </c>
      <c r="E1557" s="388">
        <v>3</v>
      </c>
      <c r="F1557" s="388" t="s">
        <v>495</v>
      </c>
      <c r="G1557" s="388">
        <v>7500</v>
      </c>
      <c r="Q1557" s="393"/>
      <c r="AC1557" s="3"/>
    </row>
    <row r="1558" spans="2:29" x14ac:dyDescent="0.3">
      <c r="B1558" s="391">
        <v>41981</v>
      </c>
      <c r="C1558" s="388" t="s">
        <v>2149</v>
      </c>
      <c r="D1558" s="388" t="s">
        <v>2095</v>
      </c>
      <c r="E1558" s="388">
        <v>3</v>
      </c>
      <c r="F1558" s="388" t="s">
        <v>494</v>
      </c>
      <c r="G1558" s="388">
        <v>2500</v>
      </c>
      <c r="Q1558" s="393"/>
      <c r="AC1558" s="3"/>
    </row>
    <row r="1559" spans="2:29" x14ac:dyDescent="0.3">
      <c r="B1559" s="391">
        <v>41986</v>
      </c>
      <c r="C1559" s="388" t="s">
        <v>2136</v>
      </c>
      <c r="D1559" s="388" t="s">
        <v>2054</v>
      </c>
      <c r="E1559" s="388">
        <v>10</v>
      </c>
      <c r="F1559" s="388" t="s">
        <v>496</v>
      </c>
      <c r="G1559" s="388">
        <v>6500</v>
      </c>
      <c r="Q1559" s="393"/>
      <c r="AC1559" s="3"/>
    </row>
    <row r="1560" spans="2:29" x14ac:dyDescent="0.3">
      <c r="B1560" s="391">
        <v>41637</v>
      </c>
      <c r="C1560" s="388" t="s">
        <v>2118</v>
      </c>
      <c r="D1560" s="388" t="s">
        <v>2075</v>
      </c>
      <c r="E1560" s="388">
        <v>2</v>
      </c>
      <c r="F1560" s="388" t="s">
        <v>493</v>
      </c>
      <c r="G1560" s="388">
        <v>10000</v>
      </c>
      <c r="Q1560" s="393"/>
      <c r="AC1560" s="3"/>
    </row>
    <row r="1561" spans="2:29" x14ac:dyDescent="0.3">
      <c r="B1561" s="391">
        <v>41975</v>
      </c>
      <c r="C1561" s="388" t="s">
        <v>2118</v>
      </c>
      <c r="D1561" s="388" t="s">
        <v>2075</v>
      </c>
      <c r="E1561" s="388">
        <v>2</v>
      </c>
      <c r="F1561" s="388" t="s">
        <v>493</v>
      </c>
      <c r="G1561" s="388">
        <v>6000</v>
      </c>
      <c r="Q1561" s="393"/>
      <c r="AC1561" s="3"/>
    </row>
    <row r="1562" spans="2:29" x14ac:dyDescent="0.3">
      <c r="B1562" s="391">
        <v>41597</v>
      </c>
      <c r="C1562" s="388" t="s">
        <v>2089</v>
      </c>
      <c r="D1562" s="388" t="s">
        <v>2079</v>
      </c>
      <c r="E1562" s="388">
        <v>3</v>
      </c>
      <c r="F1562" s="388" t="s">
        <v>495</v>
      </c>
      <c r="G1562" s="388">
        <v>8500</v>
      </c>
      <c r="Q1562" s="393"/>
      <c r="AC1562" s="3"/>
    </row>
    <row r="1563" spans="2:29" x14ac:dyDescent="0.3">
      <c r="B1563" s="391">
        <v>41956</v>
      </c>
      <c r="C1563" s="388" t="s">
        <v>2087</v>
      </c>
      <c r="D1563" s="388" t="s">
        <v>2075</v>
      </c>
      <c r="E1563" s="388">
        <v>2</v>
      </c>
      <c r="F1563" s="388" t="s">
        <v>493</v>
      </c>
      <c r="G1563" s="388">
        <v>5000</v>
      </c>
      <c r="Q1563" s="393"/>
      <c r="AC1563" s="3"/>
    </row>
    <row r="1564" spans="2:29" x14ac:dyDescent="0.3">
      <c r="B1564" s="391">
        <v>41948</v>
      </c>
      <c r="C1564" s="388" t="s">
        <v>2060</v>
      </c>
      <c r="D1564" s="388" t="s">
        <v>2057</v>
      </c>
      <c r="E1564" s="388">
        <v>2</v>
      </c>
      <c r="F1564" s="388" t="s">
        <v>493</v>
      </c>
      <c r="G1564" s="388">
        <v>10000</v>
      </c>
      <c r="Q1564" s="393"/>
      <c r="AC1564" s="3"/>
    </row>
    <row r="1565" spans="2:29" x14ac:dyDescent="0.3">
      <c r="B1565" s="391">
        <v>41996</v>
      </c>
      <c r="C1565" s="388" t="s">
        <v>2137</v>
      </c>
      <c r="D1565" s="388" t="s">
        <v>2079</v>
      </c>
      <c r="E1565" s="388">
        <v>2</v>
      </c>
      <c r="F1565" s="388" t="s">
        <v>496</v>
      </c>
      <c r="G1565" s="388">
        <v>2500</v>
      </c>
      <c r="Q1565" s="393"/>
      <c r="AC1565" s="3"/>
    </row>
    <row r="1566" spans="2:29" x14ac:dyDescent="0.3">
      <c r="B1566" s="391">
        <v>41351</v>
      </c>
      <c r="C1566" s="388" t="s">
        <v>2086</v>
      </c>
      <c r="D1566" s="388" t="s">
        <v>2092</v>
      </c>
      <c r="E1566" s="388">
        <v>1</v>
      </c>
      <c r="F1566" s="388" t="s">
        <v>496</v>
      </c>
      <c r="G1566" s="388">
        <v>9500</v>
      </c>
      <c r="Q1566" s="393"/>
      <c r="AC1566" s="3"/>
    </row>
    <row r="1567" spans="2:29" x14ac:dyDescent="0.3">
      <c r="B1567" s="391">
        <v>41988</v>
      </c>
      <c r="C1567" s="388" t="s">
        <v>2132</v>
      </c>
      <c r="D1567" s="388" t="s">
        <v>2092</v>
      </c>
      <c r="E1567" s="388">
        <v>2</v>
      </c>
      <c r="F1567" s="388" t="s">
        <v>494</v>
      </c>
      <c r="G1567" s="388">
        <v>7000</v>
      </c>
      <c r="Q1567" s="393"/>
      <c r="AC1567" s="3"/>
    </row>
    <row r="1568" spans="2:29" x14ac:dyDescent="0.3">
      <c r="B1568" s="391">
        <v>41588</v>
      </c>
      <c r="C1568" s="388" t="s">
        <v>2076</v>
      </c>
      <c r="D1568" s="388" t="s">
        <v>2092</v>
      </c>
      <c r="E1568" s="388">
        <v>3</v>
      </c>
      <c r="F1568" s="388" t="s">
        <v>495</v>
      </c>
      <c r="G1568" s="388">
        <v>1500</v>
      </c>
      <c r="Q1568" s="393"/>
      <c r="AC1568" s="3"/>
    </row>
    <row r="1569" spans="2:29" x14ac:dyDescent="0.3">
      <c r="B1569" s="391">
        <v>41580</v>
      </c>
      <c r="C1569" s="388" t="s">
        <v>2139</v>
      </c>
      <c r="D1569" s="388" t="s">
        <v>2054</v>
      </c>
      <c r="E1569" s="388">
        <v>21</v>
      </c>
      <c r="F1569" s="388" t="s">
        <v>495</v>
      </c>
      <c r="G1569" s="388">
        <v>8500</v>
      </c>
      <c r="Q1569" s="393"/>
      <c r="AC1569" s="3"/>
    </row>
    <row r="1570" spans="2:29" x14ac:dyDescent="0.3">
      <c r="B1570" s="391">
        <v>41969</v>
      </c>
      <c r="C1570" s="388" t="s">
        <v>2118</v>
      </c>
      <c r="D1570" s="388" t="s">
        <v>2073</v>
      </c>
      <c r="E1570" s="388">
        <v>4</v>
      </c>
      <c r="F1570" s="388" t="s">
        <v>493</v>
      </c>
      <c r="G1570" s="388">
        <v>1500</v>
      </c>
      <c r="Q1570" s="393"/>
      <c r="AC1570" s="3"/>
    </row>
    <row r="1571" spans="2:29" x14ac:dyDescent="0.3">
      <c r="B1571" s="391">
        <v>41627</v>
      </c>
      <c r="C1571" s="388" t="s">
        <v>2157</v>
      </c>
      <c r="D1571" s="388" t="s">
        <v>2073</v>
      </c>
      <c r="E1571" s="388">
        <v>2</v>
      </c>
      <c r="F1571" s="388" t="s">
        <v>494</v>
      </c>
      <c r="G1571" s="388">
        <v>1500</v>
      </c>
      <c r="Q1571" s="393"/>
      <c r="AC1571" s="3"/>
    </row>
    <row r="1572" spans="2:29" x14ac:dyDescent="0.3">
      <c r="B1572" s="391">
        <v>42003</v>
      </c>
      <c r="C1572" s="388" t="s">
        <v>2096</v>
      </c>
      <c r="D1572" s="388" t="s">
        <v>2095</v>
      </c>
      <c r="E1572" s="388">
        <v>3</v>
      </c>
      <c r="F1572" s="388" t="s">
        <v>496</v>
      </c>
      <c r="G1572" s="388">
        <v>5500</v>
      </c>
      <c r="Q1572" s="393"/>
      <c r="AC1572" s="3"/>
    </row>
    <row r="1573" spans="2:29" x14ac:dyDescent="0.3">
      <c r="B1573" s="391">
        <v>41583</v>
      </c>
      <c r="C1573" s="388" t="s">
        <v>2159</v>
      </c>
      <c r="D1573" s="388" t="s">
        <v>2079</v>
      </c>
      <c r="E1573" s="388">
        <v>1</v>
      </c>
      <c r="F1573" s="388" t="s">
        <v>493</v>
      </c>
      <c r="G1573" s="388">
        <v>1500</v>
      </c>
      <c r="Q1573" s="393"/>
      <c r="AC1573" s="3"/>
    </row>
    <row r="1574" spans="2:29" x14ac:dyDescent="0.3">
      <c r="B1574" s="391">
        <v>41968</v>
      </c>
      <c r="C1574" s="388" t="s">
        <v>2114</v>
      </c>
      <c r="D1574" s="388" t="s">
        <v>2054</v>
      </c>
      <c r="E1574" s="388">
        <v>7</v>
      </c>
      <c r="F1574" s="388" t="s">
        <v>493</v>
      </c>
      <c r="G1574" s="388">
        <v>8500</v>
      </c>
      <c r="Q1574" s="393"/>
      <c r="AC1574" s="3"/>
    </row>
    <row r="1575" spans="2:29" x14ac:dyDescent="0.3">
      <c r="B1575" s="391">
        <v>41627</v>
      </c>
      <c r="C1575" s="388" t="s">
        <v>2151</v>
      </c>
      <c r="D1575" s="388" t="s">
        <v>2054</v>
      </c>
      <c r="E1575" s="388">
        <v>1</v>
      </c>
      <c r="F1575" s="388" t="s">
        <v>494</v>
      </c>
      <c r="G1575" s="388">
        <v>6000</v>
      </c>
      <c r="Q1575" s="393"/>
      <c r="AC1575" s="3"/>
    </row>
    <row r="1576" spans="2:29" x14ac:dyDescent="0.3">
      <c r="B1576" s="391">
        <v>41966</v>
      </c>
      <c r="C1576" s="388" t="s">
        <v>2160</v>
      </c>
      <c r="D1576" s="388" t="s">
        <v>2057</v>
      </c>
      <c r="E1576" s="388">
        <v>1</v>
      </c>
      <c r="F1576" s="388" t="s">
        <v>496</v>
      </c>
      <c r="G1576" s="388">
        <v>2500</v>
      </c>
      <c r="Q1576" s="393"/>
      <c r="AC1576" s="3"/>
    </row>
    <row r="1577" spans="2:29" x14ac:dyDescent="0.3">
      <c r="B1577" s="391">
        <v>41998</v>
      </c>
      <c r="C1577" s="388" t="s">
        <v>2118</v>
      </c>
      <c r="D1577" s="388" t="s">
        <v>2057</v>
      </c>
      <c r="E1577" s="388">
        <v>3</v>
      </c>
      <c r="F1577" s="388" t="s">
        <v>493</v>
      </c>
      <c r="G1577" s="388">
        <v>2000</v>
      </c>
      <c r="Q1577" s="393"/>
      <c r="AC1577" s="3"/>
    </row>
    <row r="1578" spans="2:29" x14ac:dyDescent="0.3">
      <c r="B1578" s="391">
        <v>41610</v>
      </c>
      <c r="C1578" s="388" t="s">
        <v>2130</v>
      </c>
      <c r="D1578" s="388" t="s">
        <v>2061</v>
      </c>
      <c r="E1578" s="388">
        <v>2</v>
      </c>
      <c r="F1578" s="388" t="s">
        <v>495</v>
      </c>
      <c r="G1578" s="388">
        <v>1500</v>
      </c>
      <c r="Q1578" s="393"/>
      <c r="AC1578" s="3"/>
    </row>
    <row r="1579" spans="2:29" x14ac:dyDescent="0.3">
      <c r="B1579" s="391">
        <v>41980</v>
      </c>
      <c r="C1579" s="388" t="s">
        <v>2115</v>
      </c>
      <c r="D1579" s="388" t="s">
        <v>2097</v>
      </c>
      <c r="E1579" s="388">
        <v>2</v>
      </c>
      <c r="F1579" s="388" t="s">
        <v>496</v>
      </c>
      <c r="G1579" s="388">
        <v>2500</v>
      </c>
      <c r="Q1579" s="393"/>
      <c r="AC1579" s="3"/>
    </row>
    <row r="1580" spans="2:29" x14ac:dyDescent="0.3">
      <c r="B1580" s="391">
        <v>41748</v>
      </c>
      <c r="C1580" s="388" t="s">
        <v>2123</v>
      </c>
      <c r="D1580" s="388" t="s">
        <v>2054</v>
      </c>
      <c r="E1580" s="388">
        <v>18</v>
      </c>
      <c r="F1580" s="388" t="s">
        <v>493</v>
      </c>
      <c r="G1580" s="388">
        <v>10000</v>
      </c>
      <c r="Q1580" s="393"/>
      <c r="AC1580" s="3"/>
    </row>
    <row r="1581" spans="2:29" x14ac:dyDescent="0.3">
      <c r="B1581" s="391">
        <v>41976</v>
      </c>
      <c r="C1581" s="388" t="s">
        <v>2115</v>
      </c>
      <c r="D1581" s="388" t="s">
        <v>2052</v>
      </c>
      <c r="E1581" s="388">
        <v>4</v>
      </c>
      <c r="F1581" s="388" t="s">
        <v>496</v>
      </c>
      <c r="G1581" s="388">
        <v>4000</v>
      </c>
      <c r="Q1581" s="393"/>
      <c r="AC1581" s="3"/>
    </row>
    <row r="1582" spans="2:29" x14ac:dyDescent="0.3">
      <c r="B1582" s="391">
        <v>41589</v>
      </c>
      <c r="C1582" s="388" t="s">
        <v>2159</v>
      </c>
      <c r="D1582" s="388" t="s">
        <v>2079</v>
      </c>
      <c r="E1582" s="388">
        <v>2</v>
      </c>
      <c r="F1582" s="388" t="s">
        <v>493</v>
      </c>
      <c r="G1582" s="388">
        <v>1500</v>
      </c>
      <c r="Q1582" s="393"/>
      <c r="AC1582" s="3"/>
    </row>
    <row r="1583" spans="2:29" x14ac:dyDescent="0.3">
      <c r="B1583" s="391">
        <v>42000</v>
      </c>
      <c r="C1583" s="388" t="s">
        <v>2118</v>
      </c>
      <c r="D1583" s="388" t="s">
        <v>2073</v>
      </c>
      <c r="E1583" s="388">
        <v>1</v>
      </c>
      <c r="F1583" s="388" t="s">
        <v>493</v>
      </c>
      <c r="G1583" s="388">
        <v>5000</v>
      </c>
      <c r="Q1583" s="393"/>
      <c r="AC1583" s="3"/>
    </row>
    <row r="1584" spans="2:29" x14ac:dyDescent="0.3">
      <c r="B1584" s="391">
        <v>41942</v>
      </c>
      <c r="C1584" s="388" t="s">
        <v>2134</v>
      </c>
      <c r="D1584" s="388" t="s">
        <v>2075</v>
      </c>
      <c r="E1584" s="388">
        <v>1</v>
      </c>
      <c r="F1584" s="388" t="s">
        <v>494</v>
      </c>
      <c r="G1584" s="388">
        <v>5000</v>
      </c>
      <c r="Q1584" s="393"/>
      <c r="AC1584" s="3"/>
    </row>
    <row r="1585" spans="2:29" x14ac:dyDescent="0.3">
      <c r="B1585" s="391">
        <v>41996</v>
      </c>
      <c r="C1585" s="388" t="s">
        <v>2151</v>
      </c>
      <c r="D1585" s="388" t="s">
        <v>2057</v>
      </c>
      <c r="E1585" s="388">
        <v>2</v>
      </c>
      <c r="F1585" s="388" t="s">
        <v>494</v>
      </c>
      <c r="G1585" s="388">
        <v>8000</v>
      </c>
      <c r="Q1585" s="393"/>
      <c r="AC1585" s="3"/>
    </row>
    <row r="1586" spans="2:29" x14ac:dyDescent="0.3">
      <c r="B1586" s="391">
        <v>41785</v>
      </c>
      <c r="C1586" s="388" t="s">
        <v>2139</v>
      </c>
      <c r="D1586" s="388" t="s">
        <v>2057</v>
      </c>
      <c r="E1586" s="388">
        <v>1</v>
      </c>
      <c r="F1586" s="388" t="s">
        <v>495</v>
      </c>
      <c r="G1586" s="388">
        <v>6000</v>
      </c>
      <c r="Q1586" s="393"/>
      <c r="AC1586" s="3"/>
    </row>
    <row r="1587" spans="2:29" x14ac:dyDescent="0.3">
      <c r="B1587" s="391">
        <v>41583</v>
      </c>
      <c r="C1587" s="388" t="s">
        <v>2094</v>
      </c>
      <c r="D1587" s="388" t="s">
        <v>2075</v>
      </c>
      <c r="E1587" s="388">
        <v>2</v>
      </c>
      <c r="F1587" s="388" t="s">
        <v>495</v>
      </c>
      <c r="G1587" s="388">
        <v>3000</v>
      </c>
      <c r="Q1587" s="393"/>
      <c r="AC1587" s="3"/>
    </row>
    <row r="1588" spans="2:29" x14ac:dyDescent="0.3">
      <c r="B1588" s="391">
        <v>41976</v>
      </c>
      <c r="C1588" s="388" t="s">
        <v>2071</v>
      </c>
      <c r="D1588" s="388" t="s">
        <v>2057</v>
      </c>
      <c r="E1588" s="388">
        <v>1</v>
      </c>
      <c r="F1588" s="388" t="s">
        <v>495</v>
      </c>
      <c r="G1588" s="388">
        <v>8000</v>
      </c>
      <c r="Q1588" s="393"/>
      <c r="AC1588" s="3"/>
    </row>
    <row r="1589" spans="2:29" x14ac:dyDescent="0.3">
      <c r="B1589" s="391">
        <v>41590</v>
      </c>
      <c r="C1589" s="388" t="s">
        <v>2085</v>
      </c>
      <c r="D1589" s="388" t="s">
        <v>2095</v>
      </c>
      <c r="E1589" s="388">
        <v>2</v>
      </c>
      <c r="F1589" s="388" t="s">
        <v>495</v>
      </c>
      <c r="G1589" s="388">
        <v>1500</v>
      </c>
      <c r="Q1589" s="393"/>
      <c r="AC1589" s="3"/>
    </row>
    <row r="1590" spans="2:29" x14ac:dyDescent="0.3">
      <c r="B1590" s="391">
        <v>42002</v>
      </c>
      <c r="C1590" s="388" t="s">
        <v>2133</v>
      </c>
      <c r="D1590" s="388" t="s">
        <v>2095</v>
      </c>
      <c r="E1590" s="388">
        <v>9</v>
      </c>
      <c r="F1590" s="388" t="s">
        <v>495</v>
      </c>
      <c r="G1590" s="388">
        <v>5000</v>
      </c>
      <c r="Q1590" s="393"/>
      <c r="AC1590" s="3"/>
    </row>
    <row r="1591" spans="2:29" x14ac:dyDescent="0.3">
      <c r="B1591" s="391">
        <v>41586</v>
      </c>
      <c r="C1591" s="388" t="s">
        <v>2132</v>
      </c>
      <c r="D1591" s="388" t="s">
        <v>2073</v>
      </c>
      <c r="E1591" s="388">
        <v>2</v>
      </c>
      <c r="F1591" s="388" t="s">
        <v>494</v>
      </c>
      <c r="G1591" s="388">
        <v>4000</v>
      </c>
      <c r="Q1591" s="393"/>
      <c r="AC1591" s="3"/>
    </row>
    <row r="1592" spans="2:29" x14ac:dyDescent="0.3">
      <c r="B1592" s="391">
        <v>41592</v>
      </c>
      <c r="C1592" s="388" t="s">
        <v>2136</v>
      </c>
      <c r="D1592" s="388" t="s">
        <v>2075</v>
      </c>
      <c r="E1592" s="388">
        <v>3</v>
      </c>
      <c r="F1592" s="388" t="s">
        <v>496</v>
      </c>
      <c r="G1592" s="388">
        <v>5000</v>
      </c>
      <c r="Q1592" s="393"/>
      <c r="AC1592" s="3"/>
    </row>
    <row r="1593" spans="2:29" x14ac:dyDescent="0.3">
      <c r="B1593" s="391">
        <v>41966</v>
      </c>
      <c r="C1593" s="388" t="s">
        <v>2132</v>
      </c>
      <c r="D1593" s="388" t="s">
        <v>2056</v>
      </c>
      <c r="E1593" s="388">
        <v>1</v>
      </c>
      <c r="F1593" s="388" t="s">
        <v>494</v>
      </c>
      <c r="G1593" s="388">
        <v>8000</v>
      </c>
      <c r="Q1593" s="393"/>
      <c r="AC1593" s="3"/>
    </row>
    <row r="1594" spans="2:29" x14ac:dyDescent="0.3">
      <c r="B1594" s="391">
        <v>41615</v>
      </c>
      <c r="C1594" s="388" t="s">
        <v>2132</v>
      </c>
      <c r="D1594" s="388" t="s">
        <v>2065</v>
      </c>
      <c r="E1594" s="388">
        <v>3</v>
      </c>
      <c r="F1594" s="388" t="s">
        <v>494</v>
      </c>
      <c r="G1594" s="388">
        <v>6000</v>
      </c>
      <c r="Q1594" s="393"/>
      <c r="AC1594" s="3"/>
    </row>
    <row r="1595" spans="2:29" x14ac:dyDescent="0.3">
      <c r="B1595" s="391">
        <v>41973</v>
      </c>
      <c r="C1595" s="388" t="s">
        <v>2115</v>
      </c>
      <c r="D1595" s="388" t="s">
        <v>2075</v>
      </c>
      <c r="E1595" s="388">
        <v>3</v>
      </c>
      <c r="F1595" s="388" t="s">
        <v>496</v>
      </c>
      <c r="G1595" s="388">
        <v>6500</v>
      </c>
      <c r="Q1595" s="393"/>
      <c r="AC1595" s="3"/>
    </row>
    <row r="1596" spans="2:29" x14ac:dyDescent="0.3">
      <c r="B1596" s="391">
        <v>41631</v>
      </c>
      <c r="C1596" s="388" t="s">
        <v>2094</v>
      </c>
      <c r="D1596" s="388" t="s">
        <v>2052</v>
      </c>
      <c r="E1596" s="388">
        <v>2</v>
      </c>
      <c r="F1596" s="388" t="s">
        <v>495</v>
      </c>
      <c r="G1596" s="388">
        <v>4500</v>
      </c>
      <c r="Q1596" s="393"/>
      <c r="AC1596" s="3"/>
    </row>
    <row r="1597" spans="2:29" x14ac:dyDescent="0.3">
      <c r="B1597" s="391">
        <v>41630</v>
      </c>
      <c r="C1597" s="388" t="s">
        <v>2094</v>
      </c>
      <c r="D1597" s="388" t="s">
        <v>2056</v>
      </c>
      <c r="E1597" s="388">
        <v>3</v>
      </c>
      <c r="F1597" s="388" t="s">
        <v>495</v>
      </c>
      <c r="G1597" s="388">
        <v>7000</v>
      </c>
      <c r="Q1597" s="393"/>
      <c r="AC1597" s="3"/>
    </row>
    <row r="1598" spans="2:29" x14ac:dyDescent="0.3">
      <c r="B1598" s="391">
        <v>41961</v>
      </c>
      <c r="C1598" s="388" t="s">
        <v>2090</v>
      </c>
      <c r="D1598" s="388" t="s">
        <v>2054</v>
      </c>
      <c r="E1598" s="388">
        <v>1</v>
      </c>
      <c r="F1598" s="388" t="s">
        <v>495</v>
      </c>
      <c r="G1598" s="388">
        <v>3000</v>
      </c>
      <c r="Q1598" s="393"/>
      <c r="AC1598" s="3"/>
    </row>
    <row r="1599" spans="2:29" x14ac:dyDescent="0.3">
      <c r="B1599" s="391">
        <v>41341</v>
      </c>
      <c r="C1599" s="388" t="s">
        <v>2154</v>
      </c>
      <c r="D1599" s="388" t="s">
        <v>2056</v>
      </c>
      <c r="E1599" s="388">
        <v>1</v>
      </c>
      <c r="F1599" s="388" t="s">
        <v>494</v>
      </c>
      <c r="G1599" s="388">
        <v>1000</v>
      </c>
      <c r="Q1599" s="393"/>
      <c r="AC1599" s="3"/>
    </row>
    <row r="1600" spans="2:29" x14ac:dyDescent="0.3">
      <c r="B1600" s="391">
        <v>41632</v>
      </c>
      <c r="C1600" s="388" t="s">
        <v>2078</v>
      </c>
      <c r="D1600" s="388" t="s">
        <v>2079</v>
      </c>
      <c r="E1600" s="388">
        <v>2</v>
      </c>
      <c r="F1600" s="388" t="s">
        <v>495</v>
      </c>
      <c r="G1600" s="388">
        <v>9000</v>
      </c>
      <c r="Q1600" s="393"/>
      <c r="AC1600" s="3"/>
    </row>
    <row r="1601" spans="2:29" x14ac:dyDescent="0.3">
      <c r="B1601" s="391">
        <v>41988</v>
      </c>
      <c r="C1601" s="388" t="s">
        <v>2106</v>
      </c>
      <c r="D1601" s="388" t="s">
        <v>2065</v>
      </c>
      <c r="E1601" s="388">
        <v>1</v>
      </c>
      <c r="F1601" s="388" t="s">
        <v>494</v>
      </c>
      <c r="G1601" s="388">
        <v>6000</v>
      </c>
      <c r="Q1601" s="393"/>
      <c r="AC1601" s="3"/>
    </row>
    <row r="1602" spans="2:29" x14ac:dyDescent="0.3">
      <c r="B1602" s="391">
        <v>41594</v>
      </c>
      <c r="C1602" s="388" t="s">
        <v>2141</v>
      </c>
      <c r="D1602" s="388" t="s">
        <v>2054</v>
      </c>
      <c r="E1602" s="388">
        <v>18</v>
      </c>
      <c r="F1602" s="388" t="s">
        <v>494</v>
      </c>
      <c r="G1602" s="388">
        <v>2000</v>
      </c>
      <c r="Q1602" s="393"/>
      <c r="AC1602" s="3"/>
    </row>
    <row r="1603" spans="2:29" x14ac:dyDescent="0.3">
      <c r="B1603" s="391">
        <v>41579</v>
      </c>
      <c r="C1603" s="388" t="s">
        <v>2147</v>
      </c>
      <c r="D1603" s="388" t="s">
        <v>2054</v>
      </c>
      <c r="E1603" s="388">
        <v>1</v>
      </c>
      <c r="F1603" s="388" t="s">
        <v>494</v>
      </c>
      <c r="G1603" s="388">
        <v>1000</v>
      </c>
      <c r="Q1603" s="393"/>
      <c r="AC1603" s="3"/>
    </row>
    <row r="1604" spans="2:29" x14ac:dyDescent="0.3">
      <c r="B1604" s="391">
        <v>41596</v>
      </c>
      <c r="C1604" s="388" t="s">
        <v>2106</v>
      </c>
      <c r="D1604" s="388" t="s">
        <v>2095</v>
      </c>
      <c r="E1604" s="388">
        <v>16</v>
      </c>
      <c r="F1604" s="388" t="s">
        <v>494</v>
      </c>
      <c r="G1604" s="388">
        <v>7000</v>
      </c>
      <c r="Q1604" s="393"/>
      <c r="AC1604" s="3"/>
    </row>
    <row r="1605" spans="2:29" x14ac:dyDescent="0.3">
      <c r="B1605" s="391">
        <v>41799</v>
      </c>
      <c r="C1605" s="388" t="s">
        <v>2088</v>
      </c>
      <c r="D1605" s="388" t="s">
        <v>2057</v>
      </c>
      <c r="E1605" s="388">
        <v>1</v>
      </c>
      <c r="F1605" s="388" t="s">
        <v>495</v>
      </c>
      <c r="G1605" s="388">
        <v>7500</v>
      </c>
      <c r="Q1605" s="393"/>
      <c r="AC1605" s="3"/>
    </row>
    <row r="1606" spans="2:29" x14ac:dyDescent="0.3">
      <c r="B1606" s="391">
        <v>41799</v>
      </c>
      <c r="C1606" s="388" t="s">
        <v>2130</v>
      </c>
      <c r="D1606" s="388" t="s">
        <v>2079</v>
      </c>
      <c r="E1606" s="388">
        <v>2</v>
      </c>
      <c r="F1606" s="388" t="s">
        <v>495</v>
      </c>
      <c r="G1606" s="388">
        <v>2000</v>
      </c>
      <c r="Q1606" s="393"/>
      <c r="AC1606" s="3"/>
    </row>
    <row r="1607" spans="2:29" x14ac:dyDescent="0.3">
      <c r="B1607" s="391">
        <v>41999</v>
      </c>
      <c r="C1607" s="388" t="s">
        <v>2096</v>
      </c>
      <c r="D1607" s="388" t="s">
        <v>2057</v>
      </c>
      <c r="E1607" s="388">
        <v>3</v>
      </c>
      <c r="F1607" s="388" t="s">
        <v>496</v>
      </c>
      <c r="G1607" s="388">
        <v>4000</v>
      </c>
      <c r="Q1607" s="393"/>
      <c r="AC1607" s="3"/>
    </row>
    <row r="1608" spans="2:29" x14ac:dyDescent="0.3">
      <c r="B1608" s="391">
        <v>41613</v>
      </c>
      <c r="C1608" s="388" t="s">
        <v>2132</v>
      </c>
      <c r="D1608" s="388" t="s">
        <v>2079</v>
      </c>
      <c r="E1608" s="388">
        <v>2</v>
      </c>
      <c r="F1608" s="388" t="s">
        <v>494</v>
      </c>
      <c r="G1608" s="388">
        <v>5000</v>
      </c>
      <c r="Q1608" s="393"/>
      <c r="AC1608" s="3"/>
    </row>
    <row r="1609" spans="2:29" x14ac:dyDescent="0.3">
      <c r="B1609" s="391">
        <v>41962</v>
      </c>
      <c r="C1609" s="388" t="s">
        <v>2106</v>
      </c>
      <c r="D1609" s="388" t="s">
        <v>2075</v>
      </c>
      <c r="E1609" s="388">
        <v>2</v>
      </c>
      <c r="F1609" s="388" t="s">
        <v>494</v>
      </c>
      <c r="G1609" s="388">
        <v>2500</v>
      </c>
      <c r="Q1609" s="393"/>
      <c r="AC1609" s="3"/>
    </row>
    <row r="1610" spans="2:29" x14ac:dyDescent="0.3">
      <c r="B1610" s="391">
        <v>41973</v>
      </c>
      <c r="C1610" s="388" t="s">
        <v>2142</v>
      </c>
      <c r="D1610" s="388" t="s">
        <v>2054</v>
      </c>
      <c r="E1610" s="388">
        <v>4</v>
      </c>
      <c r="F1610" s="388" t="s">
        <v>496</v>
      </c>
      <c r="G1610" s="388">
        <v>7000</v>
      </c>
      <c r="Q1610" s="393"/>
      <c r="AC1610" s="3"/>
    </row>
    <row r="1611" spans="2:29" x14ac:dyDescent="0.3">
      <c r="B1611" s="391">
        <v>41995</v>
      </c>
      <c r="C1611" s="388" t="s">
        <v>2157</v>
      </c>
      <c r="D1611" s="388" t="s">
        <v>2079</v>
      </c>
      <c r="E1611" s="388">
        <v>3</v>
      </c>
      <c r="F1611" s="388" t="s">
        <v>494</v>
      </c>
      <c r="G1611" s="388">
        <v>2000</v>
      </c>
      <c r="Q1611" s="393"/>
      <c r="AC1611" s="3"/>
    </row>
    <row r="1612" spans="2:29" x14ac:dyDescent="0.3">
      <c r="B1612" s="391">
        <v>41827</v>
      </c>
      <c r="C1612" s="388" t="s">
        <v>2071</v>
      </c>
      <c r="D1612" s="388" t="s">
        <v>2079</v>
      </c>
      <c r="E1612" s="388">
        <v>23</v>
      </c>
      <c r="F1612" s="388" t="s">
        <v>495</v>
      </c>
      <c r="G1612" s="388">
        <v>3500</v>
      </c>
      <c r="Q1612" s="393"/>
      <c r="AC1612" s="3"/>
    </row>
    <row r="1613" spans="2:29" x14ac:dyDescent="0.3">
      <c r="B1613" s="391">
        <v>41944</v>
      </c>
      <c r="C1613" s="388" t="s">
        <v>2051</v>
      </c>
      <c r="D1613" s="388" t="s">
        <v>2075</v>
      </c>
      <c r="E1613" s="388">
        <v>3</v>
      </c>
      <c r="F1613" s="388" t="s">
        <v>494</v>
      </c>
      <c r="G1613" s="388">
        <v>5500</v>
      </c>
      <c r="Q1613" s="393"/>
      <c r="AC1613" s="3"/>
    </row>
    <row r="1614" spans="2:29" x14ac:dyDescent="0.3">
      <c r="B1614" s="391">
        <v>41951</v>
      </c>
      <c r="C1614" s="388" t="s">
        <v>2132</v>
      </c>
      <c r="D1614" s="388" t="s">
        <v>2054</v>
      </c>
      <c r="E1614" s="388">
        <v>1</v>
      </c>
      <c r="F1614" s="388" t="s">
        <v>494</v>
      </c>
      <c r="G1614" s="388">
        <v>6000</v>
      </c>
      <c r="Q1614" s="393"/>
      <c r="AC1614" s="3"/>
    </row>
    <row r="1615" spans="2:29" x14ac:dyDescent="0.3">
      <c r="B1615" s="391">
        <v>41478</v>
      </c>
      <c r="C1615" s="388" t="s">
        <v>2133</v>
      </c>
      <c r="D1615" s="388" t="s">
        <v>2065</v>
      </c>
      <c r="E1615" s="388">
        <v>2</v>
      </c>
      <c r="F1615" s="388" t="s">
        <v>495</v>
      </c>
      <c r="G1615" s="388">
        <v>4000</v>
      </c>
      <c r="Q1615" s="393"/>
      <c r="AC1615" s="3"/>
    </row>
    <row r="1616" spans="2:29" x14ac:dyDescent="0.3">
      <c r="B1616" s="391">
        <v>41609</v>
      </c>
      <c r="C1616" s="388" t="s">
        <v>2078</v>
      </c>
      <c r="D1616" s="388" t="s">
        <v>2075</v>
      </c>
      <c r="E1616" s="388">
        <v>3</v>
      </c>
      <c r="F1616" s="388" t="s">
        <v>495</v>
      </c>
      <c r="G1616" s="388">
        <v>3000</v>
      </c>
      <c r="Q1616" s="393"/>
      <c r="AC1616" s="3"/>
    </row>
    <row r="1617" spans="2:29" x14ac:dyDescent="0.3">
      <c r="B1617" s="391">
        <v>41970</v>
      </c>
      <c r="C1617" s="388" t="s">
        <v>2071</v>
      </c>
      <c r="D1617" s="388" t="s">
        <v>2065</v>
      </c>
      <c r="E1617" s="388">
        <v>1</v>
      </c>
      <c r="F1617" s="388" t="s">
        <v>495</v>
      </c>
      <c r="G1617" s="388">
        <v>4000</v>
      </c>
      <c r="Q1617" s="393"/>
      <c r="AC1617" s="3"/>
    </row>
    <row r="1618" spans="2:29" x14ac:dyDescent="0.3">
      <c r="B1618" s="391">
        <v>41626</v>
      </c>
      <c r="C1618" s="388" t="s">
        <v>2112</v>
      </c>
      <c r="D1618" s="388" t="s">
        <v>2079</v>
      </c>
      <c r="E1618" s="388">
        <v>3</v>
      </c>
      <c r="F1618" s="388" t="s">
        <v>496</v>
      </c>
      <c r="G1618" s="388">
        <v>9000</v>
      </c>
      <c r="Q1618" s="393"/>
      <c r="AC1618" s="3"/>
    </row>
    <row r="1619" spans="2:29" x14ac:dyDescent="0.3">
      <c r="B1619" s="391">
        <v>41993</v>
      </c>
      <c r="C1619" s="388" t="s">
        <v>2106</v>
      </c>
      <c r="D1619" s="388" t="s">
        <v>2061</v>
      </c>
      <c r="E1619" s="388">
        <v>1</v>
      </c>
      <c r="F1619" s="388" t="s">
        <v>494</v>
      </c>
      <c r="G1619" s="388">
        <v>5500</v>
      </c>
      <c r="Q1619" s="393"/>
      <c r="AC1619" s="3"/>
    </row>
    <row r="1620" spans="2:29" x14ac:dyDescent="0.3">
      <c r="B1620" s="391">
        <v>41632</v>
      </c>
      <c r="C1620" s="388" t="s">
        <v>2072</v>
      </c>
      <c r="D1620" s="388" t="s">
        <v>2057</v>
      </c>
      <c r="E1620" s="388">
        <v>8</v>
      </c>
      <c r="F1620" s="388" t="s">
        <v>494</v>
      </c>
      <c r="G1620" s="388">
        <v>6000</v>
      </c>
      <c r="Q1620" s="393"/>
      <c r="AC1620" s="3"/>
    </row>
    <row r="1621" spans="2:29" x14ac:dyDescent="0.3">
      <c r="B1621" s="391">
        <v>41600</v>
      </c>
      <c r="C1621" s="388" t="s">
        <v>2099</v>
      </c>
      <c r="D1621" s="388" t="s">
        <v>2057</v>
      </c>
      <c r="E1621" s="388">
        <v>1</v>
      </c>
      <c r="F1621" s="388" t="s">
        <v>495</v>
      </c>
      <c r="G1621" s="388">
        <v>5000</v>
      </c>
      <c r="Q1621" s="393"/>
      <c r="AC1621" s="3"/>
    </row>
    <row r="1622" spans="2:29" x14ac:dyDescent="0.3">
      <c r="B1622" s="391">
        <v>41635</v>
      </c>
      <c r="C1622" s="388" t="s">
        <v>2055</v>
      </c>
      <c r="D1622" s="388" t="s">
        <v>2075</v>
      </c>
      <c r="E1622" s="388">
        <v>3</v>
      </c>
      <c r="F1622" s="388" t="s">
        <v>494</v>
      </c>
      <c r="G1622" s="388">
        <v>5500</v>
      </c>
      <c r="Q1622" s="393"/>
      <c r="AC1622" s="3"/>
    </row>
    <row r="1623" spans="2:29" x14ac:dyDescent="0.3">
      <c r="B1623" s="391">
        <v>41976</v>
      </c>
      <c r="C1623" s="388" t="s">
        <v>2078</v>
      </c>
      <c r="D1623" s="388" t="s">
        <v>2065</v>
      </c>
      <c r="E1623" s="388">
        <v>3</v>
      </c>
      <c r="F1623" s="388" t="s">
        <v>495</v>
      </c>
      <c r="G1623" s="388">
        <v>1500</v>
      </c>
      <c r="Q1623" s="393"/>
      <c r="AC1623" s="3"/>
    </row>
    <row r="1624" spans="2:29" x14ac:dyDescent="0.3">
      <c r="B1624" s="391">
        <v>41966</v>
      </c>
      <c r="C1624" s="388" t="s">
        <v>2112</v>
      </c>
      <c r="D1624" s="388" t="s">
        <v>2073</v>
      </c>
      <c r="E1624" s="388">
        <v>2</v>
      </c>
      <c r="F1624" s="388" t="s">
        <v>496</v>
      </c>
      <c r="G1624" s="388">
        <v>9000</v>
      </c>
      <c r="Q1624" s="393"/>
      <c r="AC1624" s="3"/>
    </row>
    <row r="1625" spans="2:29" x14ac:dyDescent="0.3">
      <c r="B1625" s="391">
        <v>41951</v>
      </c>
      <c r="C1625" s="388" t="s">
        <v>2108</v>
      </c>
      <c r="D1625" s="388" t="s">
        <v>2057</v>
      </c>
      <c r="E1625" s="388">
        <v>1</v>
      </c>
      <c r="F1625" s="388" t="s">
        <v>494</v>
      </c>
      <c r="G1625" s="388">
        <v>7000</v>
      </c>
      <c r="Q1625" s="393"/>
      <c r="AC1625" s="3"/>
    </row>
    <row r="1626" spans="2:29" x14ac:dyDescent="0.3">
      <c r="B1626" s="391">
        <v>41948</v>
      </c>
      <c r="C1626" s="388" t="s">
        <v>2151</v>
      </c>
      <c r="D1626" s="388" t="s">
        <v>2097</v>
      </c>
      <c r="E1626" s="388">
        <v>2</v>
      </c>
      <c r="F1626" s="388" t="s">
        <v>494</v>
      </c>
      <c r="G1626" s="388">
        <v>5500</v>
      </c>
      <c r="Q1626" s="393"/>
      <c r="AC1626" s="3"/>
    </row>
    <row r="1627" spans="2:29" x14ac:dyDescent="0.3">
      <c r="B1627" s="391">
        <v>41946</v>
      </c>
      <c r="C1627" s="388" t="s">
        <v>2071</v>
      </c>
      <c r="D1627" s="388" t="s">
        <v>2095</v>
      </c>
      <c r="E1627" s="388">
        <v>2</v>
      </c>
      <c r="F1627" s="388" t="s">
        <v>495</v>
      </c>
      <c r="G1627" s="388">
        <v>3000</v>
      </c>
      <c r="Q1627" s="393"/>
      <c r="AC1627" s="3"/>
    </row>
    <row r="1628" spans="2:29" x14ac:dyDescent="0.3">
      <c r="B1628" s="391">
        <v>41586</v>
      </c>
      <c r="C1628" s="388" t="s">
        <v>2053</v>
      </c>
      <c r="D1628" s="388" t="s">
        <v>2065</v>
      </c>
      <c r="E1628" s="388">
        <v>1</v>
      </c>
      <c r="F1628" s="388" t="s">
        <v>495</v>
      </c>
      <c r="G1628" s="388">
        <v>8500</v>
      </c>
      <c r="Q1628" s="393"/>
      <c r="AC1628" s="3"/>
    </row>
    <row r="1629" spans="2:29" x14ac:dyDescent="0.3">
      <c r="B1629" s="391">
        <v>41621</v>
      </c>
      <c r="C1629" s="388" t="s">
        <v>2087</v>
      </c>
      <c r="D1629" s="388" t="s">
        <v>2075</v>
      </c>
      <c r="E1629" s="388">
        <v>19</v>
      </c>
      <c r="F1629" s="388" t="s">
        <v>493</v>
      </c>
      <c r="G1629" s="388">
        <v>7000</v>
      </c>
      <c r="Q1629" s="393"/>
      <c r="AC1629" s="3"/>
    </row>
    <row r="1630" spans="2:29" x14ac:dyDescent="0.3">
      <c r="B1630" s="391">
        <v>41611</v>
      </c>
      <c r="C1630" s="388" t="s">
        <v>2114</v>
      </c>
      <c r="D1630" s="388" t="s">
        <v>2061</v>
      </c>
      <c r="E1630" s="388">
        <v>1</v>
      </c>
      <c r="F1630" s="388" t="s">
        <v>493</v>
      </c>
      <c r="G1630" s="388">
        <v>4000</v>
      </c>
      <c r="Q1630" s="393"/>
      <c r="AC1630" s="3"/>
    </row>
    <row r="1631" spans="2:29" x14ac:dyDescent="0.3">
      <c r="B1631" s="391">
        <v>41579</v>
      </c>
      <c r="C1631" s="388" t="s">
        <v>2106</v>
      </c>
      <c r="D1631" s="388" t="s">
        <v>2073</v>
      </c>
      <c r="E1631" s="388">
        <v>2</v>
      </c>
      <c r="F1631" s="388" t="s">
        <v>494</v>
      </c>
      <c r="G1631" s="388">
        <v>7000</v>
      </c>
      <c r="Q1631" s="393"/>
      <c r="AC1631" s="3"/>
    </row>
    <row r="1632" spans="2:29" x14ac:dyDescent="0.3">
      <c r="B1632" s="391">
        <v>41585</v>
      </c>
      <c r="C1632" s="388" t="s">
        <v>2143</v>
      </c>
      <c r="D1632" s="388" t="s">
        <v>2075</v>
      </c>
      <c r="E1632" s="388">
        <v>1</v>
      </c>
      <c r="F1632" s="388" t="s">
        <v>494</v>
      </c>
      <c r="G1632" s="388">
        <v>7000</v>
      </c>
      <c r="Q1632" s="393"/>
      <c r="AC1632" s="3"/>
    </row>
    <row r="1633" spans="2:29" x14ac:dyDescent="0.3">
      <c r="B1633" s="391">
        <v>41950</v>
      </c>
      <c r="C1633" s="388" t="s">
        <v>2078</v>
      </c>
      <c r="D1633" s="388" t="s">
        <v>2075</v>
      </c>
      <c r="E1633" s="388">
        <v>2</v>
      </c>
      <c r="F1633" s="388" t="s">
        <v>495</v>
      </c>
      <c r="G1633" s="388">
        <v>1500</v>
      </c>
      <c r="Q1633" s="393"/>
      <c r="AC1633" s="3"/>
    </row>
    <row r="1634" spans="2:29" x14ac:dyDescent="0.3">
      <c r="B1634" s="391">
        <v>41635</v>
      </c>
      <c r="C1634" s="388" t="s">
        <v>2103</v>
      </c>
      <c r="D1634" s="388" t="s">
        <v>2054</v>
      </c>
      <c r="E1634" s="388">
        <v>2</v>
      </c>
      <c r="F1634" s="388" t="s">
        <v>493</v>
      </c>
      <c r="G1634" s="388">
        <v>8000</v>
      </c>
      <c r="Q1634" s="393"/>
      <c r="AC1634" s="3"/>
    </row>
    <row r="1635" spans="2:29" x14ac:dyDescent="0.3">
      <c r="B1635" s="391">
        <v>41957</v>
      </c>
      <c r="C1635" s="388" t="s">
        <v>2064</v>
      </c>
      <c r="D1635" s="388" t="s">
        <v>2079</v>
      </c>
      <c r="E1635" s="388">
        <v>2</v>
      </c>
      <c r="F1635" s="388" t="s">
        <v>495</v>
      </c>
      <c r="G1635" s="388">
        <v>2500</v>
      </c>
      <c r="Q1635" s="393"/>
      <c r="AC1635" s="3"/>
    </row>
    <row r="1636" spans="2:29" x14ac:dyDescent="0.3">
      <c r="B1636" s="391">
        <v>41424</v>
      </c>
      <c r="C1636" s="388" t="s">
        <v>2141</v>
      </c>
      <c r="D1636" s="388" t="s">
        <v>2092</v>
      </c>
      <c r="E1636" s="388">
        <v>2</v>
      </c>
      <c r="F1636" s="388" t="s">
        <v>494</v>
      </c>
      <c r="G1636" s="388">
        <v>5500</v>
      </c>
      <c r="Q1636" s="393"/>
      <c r="AC1636" s="3"/>
    </row>
    <row r="1637" spans="2:29" x14ac:dyDescent="0.3">
      <c r="B1637" s="391">
        <v>41994</v>
      </c>
      <c r="C1637" s="388" t="s">
        <v>2148</v>
      </c>
      <c r="D1637" s="388" t="s">
        <v>2061</v>
      </c>
      <c r="E1637" s="388">
        <v>2</v>
      </c>
      <c r="F1637" s="388" t="s">
        <v>494</v>
      </c>
      <c r="G1637" s="388">
        <v>5000</v>
      </c>
      <c r="Q1637" s="393"/>
      <c r="AC1637" s="3"/>
    </row>
    <row r="1638" spans="2:29" x14ac:dyDescent="0.3">
      <c r="B1638" s="391">
        <v>41595</v>
      </c>
      <c r="C1638" s="388" t="s">
        <v>2131</v>
      </c>
      <c r="D1638" s="388" t="s">
        <v>2073</v>
      </c>
      <c r="E1638" s="388">
        <v>1</v>
      </c>
      <c r="F1638" s="388" t="s">
        <v>495</v>
      </c>
      <c r="G1638" s="388">
        <v>9500</v>
      </c>
      <c r="Q1638" s="393"/>
      <c r="AC1638" s="3"/>
    </row>
    <row r="1639" spans="2:29" x14ac:dyDescent="0.3">
      <c r="B1639" s="391">
        <v>41996</v>
      </c>
      <c r="C1639" s="388" t="s">
        <v>2136</v>
      </c>
      <c r="D1639" s="388" t="s">
        <v>2073</v>
      </c>
      <c r="E1639" s="388">
        <v>2</v>
      </c>
      <c r="F1639" s="388" t="s">
        <v>496</v>
      </c>
      <c r="G1639" s="388">
        <v>1500</v>
      </c>
      <c r="Q1639" s="393"/>
      <c r="AC1639" s="3"/>
    </row>
    <row r="1640" spans="2:29" x14ac:dyDescent="0.3">
      <c r="B1640" s="391">
        <v>41964</v>
      </c>
      <c r="C1640" s="388" t="s">
        <v>2114</v>
      </c>
      <c r="D1640" s="388" t="s">
        <v>2057</v>
      </c>
      <c r="E1640" s="388">
        <v>2</v>
      </c>
      <c r="F1640" s="388" t="s">
        <v>493</v>
      </c>
      <c r="G1640" s="388">
        <v>1500</v>
      </c>
      <c r="Q1640" s="393"/>
      <c r="AC1640" s="3"/>
    </row>
    <row r="1641" spans="2:29" x14ac:dyDescent="0.3">
      <c r="B1641" s="391">
        <v>41958</v>
      </c>
      <c r="C1641" s="388" t="s">
        <v>2139</v>
      </c>
      <c r="D1641" s="388" t="s">
        <v>2095</v>
      </c>
      <c r="E1641" s="388">
        <v>2</v>
      </c>
      <c r="F1641" s="388" t="s">
        <v>495</v>
      </c>
      <c r="G1641" s="388">
        <v>8500</v>
      </c>
      <c r="Q1641" s="393"/>
      <c r="AC1641" s="3"/>
    </row>
    <row r="1642" spans="2:29" x14ac:dyDescent="0.3">
      <c r="B1642" s="391">
        <v>41993</v>
      </c>
      <c r="C1642" s="388" t="s">
        <v>2129</v>
      </c>
      <c r="D1642" s="388" t="s">
        <v>2057</v>
      </c>
      <c r="E1642" s="388">
        <v>4</v>
      </c>
      <c r="F1642" s="388" t="s">
        <v>495</v>
      </c>
      <c r="G1642" s="388">
        <v>5000</v>
      </c>
      <c r="Q1642" s="393"/>
      <c r="AC1642" s="3"/>
    </row>
    <row r="1643" spans="2:29" x14ac:dyDescent="0.3">
      <c r="B1643" s="391">
        <v>41965</v>
      </c>
      <c r="C1643" s="388" t="s">
        <v>2152</v>
      </c>
      <c r="D1643" s="388" t="s">
        <v>2065</v>
      </c>
      <c r="E1643" s="388">
        <v>1</v>
      </c>
      <c r="F1643" s="388" t="s">
        <v>493</v>
      </c>
      <c r="G1643" s="388">
        <v>3500</v>
      </c>
      <c r="Q1643" s="393"/>
      <c r="AC1643" s="3"/>
    </row>
    <row r="1644" spans="2:29" x14ac:dyDescent="0.3">
      <c r="B1644" s="391">
        <v>41974</v>
      </c>
      <c r="C1644" s="388" t="s">
        <v>2148</v>
      </c>
      <c r="D1644" s="388" t="s">
        <v>2057</v>
      </c>
      <c r="E1644" s="388">
        <v>3</v>
      </c>
      <c r="F1644" s="388" t="s">
        <v>494</v>
      </c>
      <c r="G1644" s="388">
        <v>8000</v>
      </c>
      <c r="Q1644" s="393"/>
      <c r="AC1644" s="3"/>
    </row>
    <row r="1645" spans="2:29" x14ac:dyDescent="0.3">
      <c r="B1645" s="391">
        <v>41951</v>
      </c>
      <c r="C1645" s="388" t="s">
        <v>2125</v>
      </c>
      <c r="D1645" s="388" t="s">
        <v>2057</v>
      </c>
      <c r="E1645" s="388">
        <v>1</v>
      </c>
      <c r="F1645" s="388" t="s">
        <v>495</v>
      </c>
      <c r="G1645" s="388">
        <v>7000</v>
      </c>
      <c r="Q1645" s="393"/>
      <c r="AC1645" s="3"/>
    </row>
    <row r="1646" spans="2:29" x14ac:dyDescent="0.3">
      <c r="B1646" s="391">
        <v>41638</v>
      </c>
      <c r="C1646" s="388" t="s">
        <v>2154</v>
      </c>
      <c r="D1646" s="388" t="s">
        <v>2052</v>
      </c>
      <c r="E1646" s="388">
        <v>2</v>
      </c>
      <c r="F1646" s="388" t="s">
        <v>494</v>
      </c>
      <c r="G1646" s="388">
        <v>8000</v>
      </c>
      <c r="Q1646" s="393"/>
      <c r="AC1646" s="3"/>
    </row>
    <row r="1647" spans="2:29" x14ac:dyDescent="0.3">
      <c r="B1647" s="391">
        <v>41840</v>
      </c>
      <c r="C1647" s="388" t="s">
        <v>2136</v>
      </c>
      <c r="D1647" s="388" t="s">
        <v>2054</v>
      </c>
      <c r="E1647" s="388">
        <v>1</v>
      </c>
      <c r="F1647" s="388" t="s">
        <v>496</v>
      </c>
      <c r="G1647" s="388">
        <v>4500</v>
      </c>
      <c r="Q1647" s="393"/>
      <c r="AC1647" s="3"/>
    </row>
    <row r="1648" spans="2:29" x14ac:dyDescent="0.3">
      <c r="B1648" s="391">
        <v>41581</v>
      </c>
      <c r="C1648" s="388" t="s">
        <v>2149</v>
      </c>
      <c r="D1648" s="388" t="s">
        <v>2057</v>
      </c>
      <c r="E1648" s="388">
        <v>2</v>
      </c>
      <c r="F1648" s="388" t="s">
        <v>494</v>
      </c>
      <c r="G1648" s="388">
        <v>6500</v>
      </c>
      <c r="Q1648" s="393"/>
      <c r="AC1648" s="3"/>
    </row>
    <row r="1649" spans="2:29" x14ac:dyDescent="0.3">
      <c r="B1649" s="391">
        <v>41395</v>
      </c>
      <c r="C1649" s="388" t="s">
        <v>2110</v>
      </c>
      <c r="D1649" s="388" t="s">
        <v>2075</v>
      </c>
      <c r="E1649" s="388">
        <v>3</v>
      </c>
      <c r="F1649" s="388" t="s">
        <v>494</v>
      </c>
      <c r="G1649" s="388">
        <v>1500</v>
      </c>
      <c r="Q1649" s="393"/>
      <c r="AC1649" s="3"/>
    </row>
    <row r="1650" spans="2:29" x14ac:dyDescent="0.3">
      <c r="B1650" s="391">
        <v>41609</v>
      </c>
      <c r="C1650" s="388" t="s">
        <v>2081</v>
      </c>
      <c r="D1650" s="388" t="s">
        <v>2092</v>
      </c>
      <c r="E1650" s="388">
        <v>1</v>
      </c>
      <c r="F1650" s="388" t="s">
        <v>494</v>
      </c>
      <c r="G1650" s="388">
        <v>5500</v>
      </c>
      <c r="Q1650" s="393"/>
      <c r="AC1650" s="3"/>
    </row>
    <row r="1651" spans="2:29" x14ac:dyDescent="0.3">
      <c r="B1651" s="391">
        <v>41439</v>
      </c>
      <c r="C1651" s="388" t="s">
        <v>2081</v>
      </c>
      <c r="D1651" s="388" t="s">
        <v>2057</v>
      </c>
      <c r="E1651" s="388">
        <v>3</v>
      </c>
      <c r="F1651" s="388" t="s">
        <v>494</v>
      </c>
      <c r="G1651" s="388">
        <v>4500</v>
      </c>
      <c r="Q1651" s="393"/>
      <c r="AC1651" s="3"/>
    </row>
    <row r="1652" spans="2:29" x14ac:dyDescent="0.3">
      <c r="B1652" s="391">
        <v>41973</v>
      </c>
      <c r="C1652" s="388" t="s">
        <v>2085</v>
      </c>
      <c r="D1652" s="388" t="s">
        <v>2054</v>
      </c>
      <c r="E1652" s="388">
        <v>2</v>
      </c>
      <c r="F1652" s="388" t="s">
        <v>495</v>
      </c>
      <c r="G1652" s="388">
        <v>4500</v>
      </c>
      <c r="Q1652" s="393"/>
      <c r="AC1652" s="3"/>
    </row>
    <row r="1653" spans="2:29" x14ac:dyDescent="0.3">
      <c r="B1653" s="391">
        <v>41634</v>
      </c>
      <c r="C1653" s="388" t="s">
        <v>2094</v>
      </c>
      <c r="D1653" s="388" t="s">
        <v>2073</v>
      </c>
      <c r="E1653" s="388">
        <v>3</v>
      </c>
      <c r="F1653" s="388" t="s">
        <v>495</v>
      </c>
      <c r="G1653" s="388">
        <v>1500</v>
      </c>
      <c r="Q1653" s="393"/>
      <c r="AC1653" s="3"/>
    </row>
    <row r="1654" spans="2:29" x14ac:dyDescent="0.3">
      <c r="B1654" s="391">
        <v>41603</v>
      </c>
      <c r="C1654" s="388" t="s">
        <v>2071</v>
      </c>
      <c r="D1654" s="388" t="s">
        <v>2079</v>
      </c>
      <c r="E1654" s="388">
        <v>4</v>
      </c>
      <c r="F1654" s="388" t="s">
        <v>495</v>
      </c>
      <c r="G1654" s="388">
        <v>1500</v>
      </c>
      <c r="Q1654" s="393"/>
      <c r="AC1654" s="3"/>
    </row>
    <row r="1655" spans="2:29" x14ac:dyDescent="0.3">
      <c r="B1655" s="391">
        <v>41957</v>
      </c>
      <c r="C1655" s="388" t="s">
        <v>2099</v>
      </c>
      <c r="D1655" s="388" t="s">
        <v>2054</v>
      </c>
      <c r="E1655" s="388">
        <v>2</v>
      </c>
      <c r="F1655" s="388" t="s">
        <v>495</v>
      </c>
      <c r="G1655" s="388">
        <v>9500</v>
      </c>
      <c r="Q1655" s="393"/>
      <c r="AC1655" s="3"/>
    </row>
    <row r="1656" spans="2:29" x14ac:dyDescent="0.3">
      <c r="B1656" s="391">
        <v>41953</v>
      </c>
      <c r="C1656" s="388" t="s">
        <v>2129</v>
      </c>
      <c r="D1656" s="388" t="s">
        <v>2095</v>
      </c>
      <c r="E1656" s="388">
        <v>2</v>
      </c>
      <c r="F1656" s="388" t="s">
        <v>495</v>
      </c>
      <c r="G1656" s="388">
        <v>5500</v>
      </c>
      <c r="Q1656" s="393"/>
      <c r="AC1656" s="3"/>
    </row>
    <row r="1657" spans="2:29" x14ac:dyDescent="0.3">
      <c r="B1657" s="391">
        <v>41594</v>
      </c>
      <c r="C1657" s="388" t="s">
        <v>2135</v>
      </c>
      <c r="D1657" s="388" t="s">
        <v>2075</v>
      </c>
      <c r="E1657" s="388">
        <v>3</v>
      </c>
      <c r="F1657" s="388" t="s">
        <v>495</v>
      </c>
      <c r="G1657" s="388">
        <v>2000</v>
      </c>
      <c r="Q1657" s="393"/>
      <c r="AC1657" s="3"/>
    </row>
    <row r="1658" spans="2:29" x14ac:dyDescent="0.3">
      <c r="B1658" s="391">
        <v>41945</v>
      </c>
      <c r="C1658" s="388" t="s">
        <v>2085</v>
      </c>
      <c r="D1658" s="388" t="s">
        <v>2073</v>
      </c>
      <c r="E1658" s="388">
        <v>13</v>
      </c>
      <c r="F1658" s="388" t="s">
        <v>495</v>
      </c>
      <c r="G1658" s="388">
        <v>8500</v>
      </c>
      <c r="Q1658" s="393"/>
      <c r="AC1658" s="3"/>
    </row>
    <row r="1659" spans="2:29" x14ac:dyDescent="0.3">
      <c r="B1659" s="391">
        <v>41948</v>
      </c>
      <c r="C1659" s="388" t="s">
        <v>2116</v>
      </c>
      <c r="D1659" s="388" t="s">
        <v>2095</v>
      </c>
      <c r="E1659" s="388">
        <v>1</v>
      </c>
      <c r="F1659" s="388" t="s">
        <v>495</v>
      </c>
      <c r="G1659" s="388">
        <v>5500</v>
      </c>
      <c r="Q1659" s="393"/>
      <c r="AC1659" s="3"/>
    </row>
    <row r="1660" spans="2:29" x14ac:dyDescent="0.3">
      <c r="B1660" s="391">
        <v>41580</v>
      </c>
      <c r="C1660" s="388" t="s">
        <v>2112</v>
      </c>
      <c r="D1660" s="388" t="s">
        <v>2057</v>
      </c>
      <c r="E1660" s="388">
        <v>3</v>
      </c>
      <c r="F1660" s="388" t="s">
        <v>496</v>
      </c>
      <c r="G1660" s="388">
        <v>8000</v>
      </c>
      <c r="Q1660" s="393"/>
      <c r="AC1660" s="3"/>
    </row>
    <row r="1661" spans="2:29" x14ac:dyDescent="0.3">
      <c r="B1661" s="391">
        <v>41986</v>
      </c>
      <c r="C1661" s="388" t="s">
        <v>2142</v>
      </c>
      <c r="D1661" s="388" t="s">
        <v>2073</v>
      </c>
      <c r="E1661" s="388">
        <v>1</v>
      </c>
      <c r="F1661" s="388" t="s">
        <v>496</v>
      </c>
      <c r="G1661" s="388">
        <v>1000</v>
      </c>
      <c r="Q1661" s="393"/>
      <c r="AC1661" s="3"/>
    </row>
    <row r="1662" spans="2:29" x14ac:dyDescent="0.3">
      <c r="B1662" s="391">
        <v>41581</v>
      </c>
      <c r="C1662" s="388" t="s">
        <v>2060</v>
      </c>
      <c r="D1662" s="388" t="s">
        <v>2073</v>
      </c>
      <c r="E1662" s="388">
        <v>3</v>
      </c>
      <c r="F1662" s="388" t="s">
        <v>493</v>
      </c>
      <c r="G1662" s="388">
        <v>7000</v>
      </c>
      <c r="Q1662" s="393"/>
      <c r="AC1662" s="3"/>
    </row>
    <row r="1663" spans="2:29" x14ac:dyDescent="0.3">
      <c r="B1663" s="391">
        <v>41998</v>
      </c>
      <c r="C1663" s="388" t="s">
        <v>2151</v>
      </c>
      <c r="D1663" s="388" t="s">
        <v>2065</v>
      </c>
      <c r="E1663" s="388">
        <v>21</v>
      </c>
      <c r="F1663" s="388" t="s">
        <v>494</v>
      </c>
      <c r="G1663" s="388">
        <v>6500</v>
      </c>
      <c r="Q1663" s="393"/>
      <c r="AC1663" s="3"/>
    </row>
    <row r="1664" spans="2:29" x14ac:dyDescent="0.3">
      <c r="B1664" s="391">
        <v>41628</v>
      </c>
      <c r="C1664" s="388" t="s">
        <v>2128</v>
      </c>
      <c r="D1664" s="388" t="s">
        <v>2073</v>
      </c>
      <c r="E1664" s="388">
        <v>15</v>
      </c>
      <c r="F1664" s="388" t="s">
        <v>494</v>
      </c>
      <c r="G1664" s="388">
        <v>2500</v>
      </c>
      <c r="Q1664" s="393"/>
      <c r="AC1664" s="3"/>
    </row>
    <row r="1665" spans="2:29" x14ac:dyDescent="0.3">
      <c r="B1665" s="391">
        <v>41816</v>
      </c>
      <c r="C1665" s="388" t="s">
        <v>2128</v>
      </c>
      <c r="D1665" s="388" t="s">
        <v>2073</v>
      </c>
      <c r="E1665" s="388">
        <v>2</v>
      </c>
      <c r="F1665" s="388" t="s">
        <v>494</v>
      </c>
      <c r="G1665" s="388">
        <v>6000</v>
      </c>
      <c r="Q1665" s="393"/>
      <c r="AC1665" s="3"/>
    </row>
    <row r="1666" spans="2:29" x14ac:dyDescent="0.3">
      <c r="B1666" s="391">
        <v>41590</v>
      </c>
      <c r="C1666" s="388" t="s">
        <v>2132</v>
      </c>
      <c r="D1666" s="388" t="s">
        <v>2075</v>
      </c>
      <c r="E1666" s="388">
        <v>1</v>
      </c>
      <c r="F1666" s="388" t="s">
        <v>494</v>
      </c>
      <c r="G1666" s="388">
        <v>3500</v>
      </c>
      <c r="Q1666" s="393"/>
      <c r="AC1666" s="3"/>
    </row>
    <row r="1667" spans="2:29" x14ac:dyDescent="0.3">
      <c r="B1667" s="391">
        <v>41955</v>
      </c>
      <c r="C1667" s="388" t="s">
        <v>2139</v>
      </c>
      <c r="D1667" s="388" t="s">
        <v>2073</v>
      </c>
      <c r="E1667" s="388">
        <v>12</v>
      </c>
      <c r="F1667" s="388" t="s">
        <v>495</v>
      </c>
      <c r="G1667" s="388">
        <v>9000</v>
      </c>
      <c r="Q1667" s="393"/>
      <c r="AC1667" s="3"/>
    </row>
    <row r="1668" spans="2:29" x14ac:dyDescent="0.3">
      <c r="B1668" s="391">
        <v>41606</v>
      </c>
      <c r="C1668" s="388" t="s">
        <v>2156</v>
      </c>
      <c r="D1668" s="388" t="s">
        <v>2073</v>
      </c>
      <c r="E1668" s="388">
        <v>2</v>
      </c>
      <c r="F1668" s="388" t="s">
        <v>496</v>
      </c>
      <c r="G1668" s="388">
        <v>5500</v>
      </c>
      <c r="Q1668" s="393"/>
      <c r="AC1668" s="3"/>
    </row>
    <row r="1669" spans="2:29" x14ac:dyDescent="0.3">
      <c r="B1669" s="391">
        <v>41818</v>
      </c>
      <c r="C1669" s="388" t="s">
        <v>2074</v>
      </c>
      <c r="D1669" s="388" t="s">
        <v>2065</v>
      </c>
      <c r="E1669" s="388">
        <v>1</v>
      </c>
      <c r="F1669" s="388" t="s">
        <v>496</v>
      </c>
      <c r="G1669" s="388">
        <v>8000</v>
      </c>
      <c r="Q1669" s="393"/>
      <c r="AC1669" s="3"/>
    </row>
    <row r="1670" spans="2:29" x14ac:dyDescent="0.3">
      <c r="B1670" s="391">
        <v>41287</v>
      </c>
      <c r="C1670" s="388" t="s">
        <v>2091</v>
      </c>
      <c r="D1670" s="388" t="s">
        <v>2079</v>
      </c>
      <c r="E1670" s="388">
        <v>2</v>
      </c>
      <c r="F1670" s="388" t="s">
        <v>495</v>
      </c>
      <c r="G1670" s="388">
        <v>3500</v>
      </c>
      <c r="Q1670" s="393"/>
      <c r="AC1670" s="3"/>
    </row>
    <row r="1671" spans="2:29" x14ac:dyDescent="0.3">
      <c r="B1671" s="391">
        <v>41621</v>
      </c>
      <c r="C1671" s="388" t="s">
        <v>2084</v>
      </c>
      <c r="D1671" s="388" t="s">
        <v>2057</v>
      </c>
      <c r="E1671" s="388">
        <v>3</v>
      </c>
      <c r="F1671" s="388" t="s">
        <v>494</v>
      </c>
      <c r="G1671" s="388">
        <v>2500</v>
      </c>
      <c r="Q1671" s="393"/>
      <c r="AC1671" s="3"/>
    </row>
    <row r="1672" spans="2:29" x14ac:dyDescent="0.3">
      <c r="B1672" s="391">
        <v>41946</v>
      </c>
      <c r="C1672" s="388" t="s">
        <v>2085</v>
      </c>
      <c r="D1672" s="388" t="s">
        <v>2079</v>
      </c>
      <c r="E1672" s="388">
        <v>1</v>
      </c>
      <c r="F1672" s="388" t="s">
        <v>495</v>
      </c>
      <c r="G1672" s="388">
        <v>2000</v>
      </c>
      <c r="Q1672" s="393"/>
      <c r="AC1672" s="3"/>
    </row>
    <row r="1673" spans="2:29" x14ac:dyDescent="0.3">
      <c r="B1673" s="391">
        <v>41629</v>
      </c>
      <c r="C1673" s="388" t="s">
        <v>2161</v>
      </c>
      <c r="D1673" s="388" t="s">
        <v>2073</v>
      </c>
      <c r="E1673" s="388">
        <v>2</v>
      </c>
      <c r="F1673" s="388" t="s">
        <v>494</v>
      </c>
      <c r="G1673" s="388">
        <v>6500</v>
      </c>
      <c r="Q1673" s="393"/>
      <c r="AC1673" s="3"/>
    </row>
    <row r="1674" spans="2:29" x14ac:dyDescent="0.3">
      <c r="B1674" s="391">
        <v>41450</v>
      </c>
      <c r="C1674" s="388" t="s">
        <v>2108</v>
      </c>
      <c r="D1674" s="388" t="s">
        <v>2079</v>
      </c>
      <c r="E1674" s="388">
        <v>2</v>
      </c>
      <c r="F1674" s="388" t="s">
        <v>494</v>
      </c>
      <c r="G1674" s="388">
        <v>2500</v>
      </c>
      <c r="Q1674" s="393"/>
      <c r="AC1674" s="3"/>
    </row>
    <row r="1675" spans="2:29" x14ac:dyDescent="0.3">
      <c r="B1675" s="391">
        <v>41412</v>
      </c>
      <c r="C1675" s="388" t="s">
        <v>2143</v>
      </c>
      <c r="D1675" s="388" t="s">
        <v>2065</v>
      </c>
      <c r="E1675" s="388">
        <v>3</v>
      </c>
      <c r="F1675" s="388" t="s">
        <v>494</v>
      </c>
      <c r="G1675" s="388">
        <v>1500</v>
      </c>
      <c r="Q1675" s="393"/>
      <c r="AC1675" s="3"/>
    </row>
    <row r="1676" spans="2:29" x14ac:dyDescent="0.3">
      <c r="B1676" s="391">
        <v>41969</v>
      </c>
      <c r="C1676" s="388" t="s">
        <v>2094</v>
      </c>
      <c r="D1676" s="388" t="s">
        <v>2075</v>
      </c>
      <c r="E1676" s="388">
        <v>3</v>
      </c>
      <c r="F1676" s="388" t="s">
        <v>495</v>
      </c>
      <c r="G1676" s="388">
        <v>9000</v>
      </c>
      <c r="Q1676" s="393"/>
      <c r="AC1676" s="3"/>
    </row>
    <row r="1677" spans="2:29" x14ac:dyDescent="0.3">
      <c r="B1677" s="391">
        <v>41626</v>
      </c>
      <c r="C1677" s="388" t="s">
        <v>2085</v>
      </c>
      <c r="D1677" s="388" t="s">
        <v>2054</v>
      </c>
      <c r="E1677" s="388">
        <v>1</v>
      </c>
      <c r="F1677" s="388" t="s">
        <v>495</v>
      </c>
      <c r="G1677" s="388">
        <v>1500</v>
      </c>
      <c r="Q1677" s="393"/>
      <c r="AC1677" s="3"/>
    </row>
    <row r="1678" spans="2:29" x14ac:dyDescent="0.3">
      <c r="B1678" s="391">
        <v>41987</v>
      </c>
      <c r="C1678" s="388" t="s">
        <v>2129</v>
      </c>
      <c r="D1678" s="388" t="s">
        <v>2061</v>
      </c>
      <c r="E1678" s="388">
        <v>3</v>
      </c>
      <c r="F1678" s="388" t="s">
        <v>495</v>
      </c>
      <c r="G1678" s="388">
        <v>4500</v>
      </c>
      <c r="Q1678" s="393"/>
      <c r="AC1678" s="3"/>
    </row>
    <row r="1679" spans="2:29" x14ac:dyDescent="0.3">
      <c r="B1679" s="391">
        <v>41964</v>
      </c>
      <c r="C1679" s="388" t="s">
        <v>2129</v>
      </c>
      <c r="D1679" s="388" t="s">
        <v>2061</v>
      </c>
      <c r="E1679" s="388">
        <v>1</v>
      </c>
      <c r="F1679" s="388" t="s">
        <v>495</v>
      </c>
      <c r="G1679" s="388">
        <v>7000</v>
      </c>
      <c r="Q1679" s="393"/>
      <c r="AC1679" s="3"/>
    </row>
    <row r="1680" spans="2:29" x14ac:dyDescent="0.3">
      <c r="B1680" s="391">
        <v>41982</v>
      </c>
      <c r="C1680" s="388" t="s">
        <v>2118</v>
      </c>
      <c r="D1680" s="388" t="s">
        <v>2054</v>
      </c>
      <c r="E1680" s="388">
        <v>1</v>
      </c>
      <c r="F1680" s="388" t="s">
        <v>493</v>
      </c>
      <c r="G1680" s="388">
        <v>10000</v>
      </c>
      <c r="Q1680" s="393"/>
      <c r="AC1680" s="3"/>
    </row>
    <row r="1681" spans="2:29" x14ac:dyDescent="0.3">
      <c r="B1681" s="391">
        <v>41637</v>
      </c>
      <c r="C1681" s="388" t="s">
        <v>2133</v>
      </c>
      <c r="D1681" s="388" t="s">
        <v>2079</v>
      </c>
      <c r="E1681" s="388">
        <v>3</v>
      </c>
      <c r="F1681" s="388" t="s">
        <v>495</v>
      </c>
      <c r="G1681" s="388">
        <v>4500</v>
      </c>
      <c r="Q1681" s="393"/>
      <c r="AC1681" s="3"/>
    </row>
    <row r="1682" spans="2:29" x14ac:dyDescent="0.3">
      <c r="B1682" s="391">
        <v>41680</v>
      </c>
      <c r="C1682" s="388" t="s">
        <v>2060</v>
      </c>
      <c r="D1682" s="388" t="s">
        <v>2092</v>
      </c>
      <c r="E1682" s="388">
        <v>3</v>
      </c>
      <c r="F1682" s="388" t="s">
        <v>493</v>
      </c>
      <c r="G1682" s="388">
        <v>9000</v>
      </c>
      <c r="Q1682" s="393"/>
      <c r="AC1682" s="3"/>
    </row>
    <row r="1683" spans="2:29" x14ac:dyDescent="0.3">
      <c r="B1683" s="391">
        <v>41906</v>
      </c>
      <c r="C1683" s="388" t="s">
        <v>2114</v>
      </c>
      <c r="D1683" s="388" t="s">
        <v>2056</v>
      </c>
      <c r="E1683" s="388">
        <v>2</v>
      </c>
      <c r="F1683" s="388" t="s">
        <v>493</v>
      </c>
      <c r="G1683" s="388">
        <v>6500</v>
      </c>
      <c r="Q1683" s="393"/>
      <c r="AC1683" s="3"/>
    </row>
    <row r="1684" spans="2:29" x14ac:dyDescent="0.3">
      <c r="B1684" s="391">
        <v>41949</v>
      </c>
      <c r="C1684" s="388" t="s">
        <v>2162</v>
      </c>
      <c r="D1684" s="388" t="s">
        <v>2054</v>
      </c>
      <c r="E1684" s="388">
        <v>2</v>
      </c>
      <c r="F1684" s="388" t="s">
        <v>495</v>
      </c>
      <c r="G1684" s="388">
        <v>2000</v>
      </c>
      <c r="Q1684" s="393"/>
      <c r="AC1684" s="3"/>
    </row>
    <row r="1685" spans="2:29" x14ac:dyDescent="0.3">
      <c r="B1685" s="391">
        <v>41986</v>
      </c>
      <c r="C1685" s="388" t="s">
        <v>2086</v>
      </c>
      <c r="D1685" s="388" t="s">
        <v>2054</v>
      </c>
      <c r="E1685" s="388">
        <v>2</v>
      </c>
      <c r="F1685" s="388" t="s">
        <v>496</v>
      </c>
      <c r="G1685" s="388">
        <v>8000</v>
      </c>
      <c r="Q1685" s="393"/>
      <c r="AC1685" s="3"/>
    </row>
    <row r="1686" spans="2:29" x14ac:dyDescent="0.3">
      <c r="B1686" s="391">
        <v>41631</v>
      </c>
      <c r="C1686" s="388" t="s">
        <v>2085</v>
      </c>
      <c r="D1686" s="388" t="s">
        <v>2065</v>
      </c>
      <c r="E1686" s="388">
        <v>4</v>
      </c>
      <c r="F1686" s="388" t="s">
        <v>495</v>
      </c>
      <c r="G1686" s="388">
        <v>7500</v>
      </c>
      <c r="Q1686" s="393"/>
      <c r="AC1686" s="3"/>
    </row>
    <row r="1687" spans="2:29" x14ac:dyDescent="0.3">
      <c r="B1687" s="391">
        <v>41597</v>
      </c>
      <c r="C1687" s="388" t="s">
        <v>2114</v>
      </c>
      <c r="D1687" s="388" t="s">
        <v>2065</v>
      </c>
      <c r="E1687" s="388">
        <v>3</v>
      </c>
      <c r="F1687" s="388" t="s">
        <v>493</v>
      </c>
      <c r="G1687" s="388">
        <v>3000</v>
      </c>
      <c r="Q1687" s="393"/>
      <c r="AC1687" s="3"/>
    </row>
    <row r="1688" spans="2:29" x14ac:dyDescent="0.3">
      <c r="B1688" s="391">
        <v>41965</v>
      </c>
      <c r="C1688" s="388" t="s">
        <v>2071</v>
      </c>
      <c r="D1688" s="388" t="s">
        <v>2073</v>
      </c>
      <c r="E1688" s="388">
        <v>19</v>
      </c>
      <c r="F1688" s="388" t="s">
        <v>495</v>
      </c>
      <c r="G1688" s="388">
        <v>8500</v>
      </c>
      <c r="Q1688" s="393"/>
      <c r="AC1688" s="3"/>
    </row>
    <row r="1689" spans="2:29" x14ac:dyDescent="0.3">
      <c r="B1689" s="391">
        <v>41637</v>
      </c>
      <c r="C1689" s="388" t="s">
        <v>2159</v>
      </c>
      <c r="D1689" s="388" t="s">
        <v>2057</v>
      </c>
      <c r="E1689" s="388">
        <v>2</v>
      </c>
      <c r="F1689" s="388" t="s">
        <v>493</v>
      </c>
      <c r="G1689" s="388">
        <v>2000</v>
      </c>
      <c r="Q1689" s="393"/>
      <c r="AC1689" s="3"/>
    </row>
    <row r="1690" spans="2:29" x14ac:dyDescent="0.3">
      <c r="B1690" s="391">
        <v>41629</v>
      </c>
      <c r="C1690" s="388" t="s">
        <v>2157</v>
      </c>
      <c r="D1690" s="388" t="s">
        <v>2061</v>
      </c>
      <c r="E1690" s="388">
        <v>2</v>
      </c>
      <c r="F1690" s="388" t="s">
        <v>494</v>
      </c>
      <c r="G1690" s="388">
        <v>1500</v>
      </c>
      <c r="Q1690" s="393"/>
      <c r="AC1690" s="3"/>
    </row>
    <row r="1691" spans="2:29" x14ac:dyDescent="0.3">
      <c r="B1691" s="391">
        <v>41990</v>
      </c>
      <c r="C1691" s="388" t="s">
        <v>2094</v>
      </c>
      <c r="D1691" s="388" t="s">
        <v>2075</v>
      </c>
      <c r="E1691" s="388">
        <v>4</v>
      </c>
      <c r="F1691" s="388" t="s">
        <v>495</v>
      </c>
      <c r="G1691" s="388">
        <v>3000</v>
      </c>
      <c r="Q1691" s="393"/>
      <c r="AC1691" s="3"/>
    </row>
    <row r="1692" spans="2:29" x14ac:dyDescent="0.3">
      <c r="B1692" s="391">
        <v>41603</v>
      </c>
      <c r="C1692" s="388" t="s">
        <v>2154</v>
      </c>
      <c r="D1692" s="388" t="s">
        <v>2073</v>
      </c>
      <c r="E1692" s="388">
        <v>22</v>
      </c>
      <c r="F1692" s="388" t="s">
        <v>494</v>
      </c>
      <c r="G1692" s="388">
        <v>7500</v>
      </c>
      <c r="Q1692" s="393"/>
      <c r="AC1692" s="3"/>
    </row>
    <row r="1693" spans="2:29" x14ac:dyDescent="0.3">
      <c r="B1693" s="391">
        <v>41511</v>
      </c>
      <c r="C1693" s="388" t="s">
        <v>2109</v>
      </c>
      <c r="D1693" s="388" t="s">
        <v>2065</v>
      </c>
      <c r="E1693" s="388">
        <v>2</v>
      </c>
      <c r="F1693" s="388" t="s">
        <v>494</v>
      </c>
      <c r="G1693" s="388">
        <v>4000</v>
      </c>
      <c r="Q1693" s="393"/>
      <c r="AC1693" s="3"/>
    </row>
    <row r="1694" spans="2:29" x14ac:dyDescent="0.3">
      <c r="B1694" s="391">
        <v>41333</v>
      </c>
      <c r="C1694" s="388" t="s">
        <v>2131</v>
      </c>
      <c r="D1694" s="388" t="s">
        <v>2054</v>
      </c>
      <c r="E1694" s="388">
        <v>3</v>
      </c>
      <c r="F1694" s="388" t="s">
        <v>495</v>
      </c>
      <c r="G1694" s="388">
        <v>5500</v>
      </c>
      <c r="Q1694" s="393"/>
      <c r="AC1694" s="3"/>
    </row>
    <row r="1695" spans="2:29" x14ac:dyDescent="0.3">
      <c r="B1695" s="391">
        <v>41980</v>
      </c>
      <c r="C1695" s="388" t="s">
        <v>2083</v>
      </c>
      <c r="D1695" s="388" t="s">
        <v>2092</v>
      </c>
      <c r="E1695" s="388">
        <v>3</v>
      </c>
      <c r="F1695" s="388" t="s">
        <v>494</v>
      </c>
      <c r="G1695" s="388">
        <v>5000</v>
      </c>
      <c r="Q1695" s="393"/>
      <c r="AC1695" s="3"/>
    </row>
    <row r="1696" spans="2:29" x14ac:dyDescent="0.3">
      <c r="B1696" s="391">
        <v>41999</v>
      </c>
      <c r="C1696" s="388" t="s">
        <v>2051</v>
      </c>
      <c r="D1696" s="388" t="s">
        <v>2073</v>
      </c>
      <c r="E1696" s="388">
        <v>1</v>
      </c>
      <c r="F1696" s="388" t="s">
        <v>494</v>
      </c>
      <c r="G1696" s="388">
        <v>6500</v>
      </c>
      <c r="Q1696" s="393"/>
      <c r="AC1696" s="3"/>
    </row>
    <row r="1697" spans="2:29" x14ac:dyDescent="0.3">
      <c r="B1697" s="391">
        <v>41286</v>
      </c>
      <c r="C1697" s="388" t="s">
        <v>2142</v>
      </c>
      <c r="D1697" s="388" t="s">
        <v>2065</v>
      </c>
      <c r="E1697" s="388">
        <v>2</v>
      </c>
      <c r="F1697" s="388" t="s">
        <v>496</v>
      </c>
      <c r="G1697" s="388">
        <v>6000</v>
      </c>
      <c r="Q1697" s="393"/>
      <c r="AC1697" s="3"/>
    </row>
    <row r="1698" spans="2:29" x14ac:dyDescent="0.3">
      <c r="B1698" s="391">
        <v>41637</v>
      </c>
      <c r="C1698" s="388" t="s">
        <v>2085</v>
      </c>
      <c r="D1698" s="388" t="s">
        <v>2057</v>
      </c>
      <c r="E1698" s="388">
        <v>3</v>
      </c>
      <c r="F1698" s="388" t="s">
        <v>495</v>
      </c>
      <c r="G1698" s="388">
        <v>3500</v>
      </c>
      <c r="Q1698" s="393"/>
      <c r="AC1698" s="3"/>
    </row>
    <row r="1699" spans="2:29" x14ac:dyDescent="0.3">
      <c r="B1699" s="391">
        <v>41950</v>
      </c>
      <c r="C1699" s="388" t="s">
        <v>2156</v>
      </c>
      <c r="D1699" s="388" t="s">
        <v>2061</v>
      </c>
      <c r="E1699" s="388">
        <v>2</v>
      </c>
      <c r="F1699" s="388" t="s">
        <v>496</v>
      </c>
      <c r="G1699" s="388">
        <v>4000</v>
      </c>
      <c r="Q1699" s="393"/>
      <c r="AC1699" s="3"/>
    </row>
    <row r="1700" spans="2:29" x14ac:dyDescent="0.3">
      <c r="B1700" s="391">
        <v>41971</v>
      </c>
      <c r="C1700" s="388" t="s">
        <v>2060</v>
      </c>
      <c r="D1700" s="388" t="s">
        <v>2056</v>
      </c>
      <c r="E1700" s="388">
        <v>4</v>
      </c>
      <c r="F1700" s="388" t="s">
        <v>493</v>
      </c>
      <c r="G1700" s="388">
        <v>4500</v>
      </c>
      <c r="Q1700" s="393"/>
      <c r="AC1700" s="3"/>
    </row>
    <row r="1701" spans="2:29" x14ac:dyDescent="0.3">
      <c r="B1701" s="391">
        <v>41994</v>
      </c>
      <c r="C1701" s="388" t="s">
        <v>2064</v>
      </c>
      <c r="D1701" s="388" t="s">
        <v>2095</v>
      </c>
      <c r="E1701" s="388">
        <v>2</v>
      </c>
      <c r="F1701" s="388" t="s">
        <v>495</v>
      </c>
      <c r="G1701" s="388">
        <v>2500</v>
      </c>
      <c r="Q1701" s="393"/>
      <c r="AC1701" s="3"/>
    </row>
    <row r="1702" spans="2:29" x14ac:dyDescent="0.3">
      <c r="B1702" s="391">
        <v>41996</v>
      </c>
      <c r="C1702" s="388" t="s">
        <v>2085</v>
      </c>
      <c r="D1702" s="388" t="s">
        <v>2065</v>
      </c>
      <c r="E1702" s="388">
        <v>3</v>
      </c>
      <c r="F1702" s="388" t="s">
        <v>495</v>
      </c>
      <c r="G1702" s="388">
        <v>7000</v>
      </c>
      <c r="Q1702" s="393"/>
      <c r="AC1702" s="3"/>
    </row>
    <row r="1703" spans="2:29" x14ac:dyDescent="0.3">
      <c r="B1703" s="391">
        <v>41977</v>
      </c>
      <c r="C1703" s="388" t="s">
        <v>2093</v>
      </c>
      <c r="D1703" s="388" t="s">
        <v>2095</v>
      </c>
      <c r="E1703" s="388">
        <v>2</v>
      </c>
      <c r="F1703" s="388" t="s">
        <v>495</v>
      </c>
      <c r="G1703" s="388">
        <v>3000</v>
      </c>
      <c r="Q1703" s="393"/>
      <c r="AC1703" s="3"/>
    </row>
    <row r="1704" spans="2:29" x14ac:dyDescent="0.3">
      <c r="B1704" s="391">
        <v>41910</v>
      </c>
      <c r="C1704" s="388" t="s">
        <v>2071</v>
      </c>
      <c r="D1704" s="388" t="s">
        <v>2056</v>
      </c>
      <c r="E1704" s="388">
        <v>3</v>
      </c>
      <c r="F1704" s="388" t="s">
        <v>495</v>
      </c>
      <c r="G1704" s="388">
        <v>9500</v>
      </c>
      <c r="Q1704" s="393"/>
      <c r="AC1704" s="3"/>
    </row>
    <row r="1705" spans="2:29" x14ac:dyDescent="0.3">
      <c r="B1705" s="391">
        <v>41988</v>
      </c>
      <c r="C1705" s="388" t="s">
        <v>2135</v>
      </c>
      <c r="D1705" s="388" t="s">
        <v>2061</v>
      </c>
      <c r="E1705" s="388">
        <v>3</v>
      </c>
      <c r="F1705" s="388" t="s">
        <v>495</v>
      </c>
      <c r="G1705" s="388">
        <v>2500</v>
      </c>
      <c r="Q1705" s="393"/>
      <c r="AC1705" s="3"/>
    </row>
    <row r="1706" spans="2:29" x14ac:dyDescent="0.3">
      <c r="B1706" s="391">
        <v>41584</v>
      </c>
      <c r="C1706" s="388" t="s">
        <v>2118</v>
      </c>
      <c r="D1706" s="388" t="s">
        <v>2061</v>
      </c>
      <c r="E1706" s="388">
        <v>2</v>
      </c>
      <c r="F1706" s="388" t="s">
        <v>493</v>
      </c>
      <c r="G1706" s="388">
        <v>7000</v>
      </c>
      <c r="Q1706" s="393"/>
      <c r="AC1706" s="3"/>
    </row>
    <row r="1707" spans="2:29" x14ac:dyDescent="0.3">
      <c r="B1707" s="391">
        <v>41971</v>
      </c>
      <c r="C1707" s="388" t="s">
        <v>2083</v>
      </c>
      <c r="D1707" s="388" t="s">
        <v>2057</v>
      </c>
      <c r="E1707" s="388">
        <v>2</v>
      </c>
      <c r="F1707" s="388" t="s">
        <v>494</v>
      </c>
      <c r="G1707" s="388">
        <v>4000</v>
      </c>
      <c r="Q1707" s="393"/>
      <c r="AC1707" s="3"/>
    </row>
    <row r="1708" spans="2:29" x14ac:dyDescent="0.3">
      <c r="B1708" s="391">
        <v>41589</v>
      </c>
      <c r="C1708" s="388" t="s">
        <v>2131</v>
      </c>
      <c r="D1708" s="388" t="s">
        <v>2079</v>
      </c>
      <c r="E1708" s="388">
        <v>2</v>
      </c>
      <c r="F1708" s="388" t="s">
        <v>495</v>
      </c>
      <c r="G1708" s="388">
        <v>6000</v>
      </c>
      <c r="Q1708" s="393"/>
      <c r="AC1708" s="3"/>
    </row>
    <row r="1709" spans="2:29" x14ac:dyDescent="0.3">
      <c r="B1709" s="391">
        <v>41579</v>
      </c>
      <c r="C1709" s="388" t="s">
        <v>2100</v>
      </c>
      <c r="D1709" s="388" t="s">
        <v>2075</v>
      </c>
      <c r="E1709" s="388">
        <v>2</v>
      </c>
      <c r="F1709" s="388" t="s">
        <v>494</v>
      </c>
      <c r="G1709" s="388">
        <v>1500</v>
      </c>
      <c r="Q1709" s="393"/>
      <c r="AC1709" s="3"/>
    </row>
    <row r="1710" spans="2:29" x14ac:dyDescent="0.3">
      <c r="B1710" s="391">
        <v>41987</v>
      </c>
      <c r="C1710" s="388" t="s">
        <v>2098</v>
      </c>
      <c r="D1710" s="388" t="s">
        <v>2057</v>
      </c>
      <c r="E1710" s="388">
        <v>22</v>
      </c>
      <c r="F1710" s="388" t="s">
        <v>495</v>
      </c>
      <c r="G1710" s="388">
        <v>10000</v>
      </c>
      <c r="Q1710" s="393"/>
      <c r="AC1710" s="3"/>
    </row>
    <row r="1711" spans="2:29" x14ac:dyDescent="0.3">
      <c r="B1711" s="391">
        <v>41584</v>
      </c>
      <c r="C1711" s="388" t="s">
        <v>2129</v>
      </c>
      <c r="D1711" s="388" t="s">
        <v>2057</v>
      </c>
      <c r="E1711" s="388">
        <v>1</v>
      </c>
      <c r="F1711" s="388" t="s">
        <v>495</v>
      </c>
      <c r="G1711" s="388">
        <v>9000</v>
      </c>
      <c r="Q1711" s="393"/>
      <c r="AC1711" s="3"/>
    </row>
    <row r="1712" spans="2:29" x14ac:dyDescent="0.3">
      <c r="B1712" s="391">
        <v>41956</v>
      </c>
      <c r="C1712" s="388" t="s">
        <v>2115</v>
      </c>
      <c r="D1712" s="388" t="s">
        <v>2061</v>
      </c>
      <c r="E1712" s="388">
        <v>3</v>
      </c>
      <c r="F1712" s="388" t="s">
        <v>496</v>
      </c>
      <c r="G1712" s="388">
        <v>6000</v>
      </c>
      <c r="Q1712" s="393"/>
      <c r="AC1712" s="3"/>
    </row>
    <row r="1713" spans="2:29" x14ac:dyDescent="0.3">
      <c r="B1713" s="391">
        <v>41838</v>
      </c>
      <c r="C1713" s="388" t="s">
        <v>2071</v>
      </c>
      <c r="D1713" s="388" t="s">
        <v>2075</v>
      </c>
      <c r="E1713" s="388">
        <v>1</v>
      </c>
      <c r="F1713" s="388" t="s">
        <v>495</v>
      </c>
      <c r="G1713" s="388">
        <v>6500</v>
      </c>
      <c r="Q1713" s="393"/>
      <c r="AC1713" s="3"/>
    </row>
    <row r="1714" spans="2:29" x14ac:dyDescent="0.3">
      <c r="B1714" s="391">
        <v>41881</v>
      </c>
      <c r="C1714" s="388" t="s">
        <v>2081</v>
      </c>
      <c r="D1714" s="388" t="s">
        <v>2079</v>
      </c>
      <c r="E1714" s="388">
        <v>3</v>
      </c>
      <c r="F1714" s="388" t="s">
        <v>494</v>
      </c>
      <c r="G1714" s="388">
        <v>8500</v>
      </c>
      <c r="Q1714" s="393"/>
      <c r="AC1714" s="3"/>
    </row>
    <row r="1715" spans="2:29" x14ac:dyDescent="0.3">
      <c r="B1715" s="391">
        <v>41584</v>
      </c>
      <c r="C1715" s="388" t="s">
        <v>2132</v>
      </c>
      <c r="D1715" s="388" t="s">
        <v>2061</v>
      </c>
      <c r="E1715" s="388">
        <v>1</v>
      </c>
      <c r="F1715" s="388" t="s">
        <v>494</v>
      </c>
      <c r="G1715" s="388">
        <v>4500</v>
      </c>
      <c r="Q1715" s="393"/>
      <c r="AC1715" s="3"/>
    </row>
    <row r="1716" spans="2:29" x14ac:dyDescent="0.3">
      <c r="B1716" s="391">
        <v>41892</v>
      </c>
      <c r="C1716" s="388" t="s">
        <v>2087</v>
      </c>
      <c r="D1716" s="388" t="s">
        <v>2079</v>
      </c>
      <c r="E1716" s="388">
        <v>2</v>
      </c>
      <c r="F1716" s="388" t="s">
        <v>493</v>
      </c>
      <c r="G1716" s="388">
        <v>1000</v>
      </c>
      <c r="Q1716" s="393"/>
      <c r="AC1716" s="3"/>
    </row>
    <row r="1717" spans="2:29" x14ac:dyDescent="0.3">
      <c r="B1717" s="391">
        <v>41581</v>
      </c>
      <c r="C1717" s="388" t="s">
        <v>2099</v>
      </c>
      <c r="D1717" s="388" t="s">
        <v>2061</v>
      </c>
      <c r="E1717" s="388">
        <v>2</v>
      </c>
      <c r="F1717" s="388" t="s">
        <v>495</v>
      </c>
      <c r="G1717" s="388">
        <v>4500</v>
      </c>
      <c r="Q1717" s="393"/>
      <c r="AC1717" s="3"/>
    </row>
    <row r="1718" spans="2:29" x14ac:dyDescent="0.3">
      <c r="B1718" s="391">
        <v>41962</v>
      </c>
      <c r="C1718" s="388" t="s">
        <v>2129</v>
      </c>
      <c r="D1718" s="388" t="s">
        <v>2054</v>
      </c>
      <c r="E1718" s="388">
        <v>2</v>
      </c>
      <c r="F1718" s="388" t="s">
        <v>495</v>
      </c>
      <c r="G1718" s="388">
        <v>7000</v>
      </c>
      <c r="Q1718" s="393"/>
      <c r="AC1718" s="3"/>
    </row>
    <row r="1719" spans="2:29" x14ac:dyDescent="0.3">
      <c r="B1719" s="391">
        <v>41970</v>
      </c>
      <c r="C1719" s="388" t="s">
        <v>2074</v>
      </c>
      <c r="D1719" s="388" t="s">
        <v>2057</v>
      </c>
      <c r="E1719" s="388">
        <v>2</v>
      </c>
      <c r="F1719" s="388" t="s">
        <v>496</v>
      </c>
      <c r="G1719" s="388">
        <v>7500</v>
      </c>
      <c r="Q1719" s="393"/>
      <c r="AC1719" s="3"/>
    </row>
    <row r="1720" spans="2:29" x14ac:dyDescent="0.3">
      <c r="B1720" s="391">
        <v>41995</v>
      </c>
      <c r="C1720" s="388" t="s">
        <v>2091</v>
      </c>
      <c r="D1720" s="388" t="s">
        <v>2057</v>
      </c>
      <c r="E1720" s="388">
        <v>1</v>
      </c>
      <c r="F1720" s="388" t="s">
        <v>495</v>
      </c>
      <c r="G1720" s="388">
        <v>5000</v>
      </c>
      <c r="Q1720" s="393"/>
      <c r="AC1720" s="3"/>
    </row>
    <row r="1721" spans="2:29" x14ac:dyDescent="0.3">
      <c r="B1721" s="391">
        <v>41974</v>
      </c>
      <c r="C1721" s="388" t="s">
        <v>2157</v>
      </c>
      <c r="D1721" s="388" t="s">
        <v>2056</v>
      </c>
      <c r="E1721" s="388">
        <v>1</v>
      </c>
      <c r="F1721" s="388" t="s">
        <v>494</v>
      </c>
      <c r="G1721" s="388">
        <v>9500</v>
      </c>
      <c r="Q1721" s="393"/>
      <c r="AC1721" s="3"/>
    </row>
    <row r="1722" spans="2:29" x14ac:dyDescent="0.3">
      <c r="B1722" s="391">
        <v>41952</v>
      </c>
      <c r="C1722" s="388" t="s">
        <v>2125</v>
      </c>
      <c r="D1722" s="388" t="s">
        <v>2057</v>
      </c>
      <c r="E1722" s="388">
        <v>1</v>
      </c>
      <c r="F1722" s="388" t="s">
        <v>495</v>
      </c>
      <c r="G1722" s="388">
        <v>8000</v>
      </c>
      <c r="Q1722" s="393"/>
      <c r="AC1722" s="3"/>
    </row>
    <row r="1723" spans="2:29" x14ac:dyDescent="0.3">
      <c r="B1723" s="391">
        <v>41886</v>
      </c>
      <c r="C1723" s="388" t="s">
        <v>2135</v>
      </c>
      <c r="D1723" s="388" t="s">
        <v>2054</v>
      </c>
      <c r="E1723" s="388">
        <v>15</v>
      </c>
      <c r="F1723" s="388" t="s">
        <v>495</v>
      </c>
      <c r="G1723" s="388">
        <v>6500</v>
      </c>
      <c r="Q1723" s="393"/>
      <c r="AC1723" s="3"/>
    </row>
    <row r="1724" spans="2:29" x14ac:dyDescent="0.3">
      <c r="B1724" s="391">
        <v>41955</v>
      </c>
      <c r="C1724" s="388" t="s">
        <v>2125</v>
      </c>
      <c r="D1724" s="388" t="s">
        <v>2075</v>
      </c>
      <c r="E1724" s="388">
        <v>2</v>
      </c>
      <c r="F1724" s="388" t="s">
        <v>495</v>
      </c>
      <c r="G1724" s="388">
        <v>9000</v>
      </c>
      <c r="Q1724" s="393"/>
      <c r="AC1724" s="3"/>
    </row>
    <row r="1725" spans="2:29" x14ac:dyDescent="0.3">
      <c r="B1725" s="391">
        <v>41652</v>
      </c>
      <c r="C1725" s="388" t="s">
        <v>2071</v>
      </c>
      <c r="D1725" s="388" t="s">
        <v>2079</v>
      </c>
      <c r="E1725" s="388">
        <v>2</v>
      </c>
      <c r="F1725" s="388" t="s">
        <v>495</v>
      </c>
      <c r="G1725" s="388">
        <v>10000</v>
      </c>
      <c r="Q1725" s="393"/>
      <c r="AC1725" s="3"/>
    </row>
    <row r="1726" spans="2:29" x14ac:dyDescent="0.3">
      <c r="B1726" s="391">
        <v>41468</v>
      </c>
      <c r="C1726" s="388" t="s">
        <v>2141</v>
      </c>
      <c r="D1726" s="388" t="s">
        <v>2095</v>
      </c>
      <c r="E1726" s="388">
        <v>2</v>
      </c>
      <c r="F1726" s="388" t="s">
        <v>494</v>
      </c>
      <c r="G1726" s="388">
        <v>1500</v>
      </c>
      <c r="Q1726" s="393"/>
      <c r="AC1726" s="3"/>
    </row>
    <row r="1727" spans="2:29" x14ac:dyDescent="0.3">
      <c r="B1727" s="391">
        <v>41579</v>
      </c>
      <c r="C1727" s="388" t="s">
        <v>2118</v>
      </c>
      <c r="D1727" s="388" t="s">
        <v>2075</v>
      </c>
      <c r="E1727" s="388">
        <v>1</v>
      </c>
      <c r="F1727" s="388" t="s">
        <v>493</v>
      </c>
      <c r="G1727" s="388">
        <v>6000</v>
      </c>
      <c r="Q1727" s="393"/>
      <c r="AC1727" s="3"/>
    </row>
    <row r="1728" spans="2:29" x14ac:dyDescent="0.3">
      <c r="B1728" s="391">
        <v>41860</v>
      </c>
      <c r="C1728" s="388" t="s">
        <v>2135</v>
      </c>
      <c r="D1728" s="388" t="s">
        <v>2073</v>
      </c>
      <c r="E1728" s="388">
        <v>2</v>
      </c>
      <c r="F1728" s="388" t="s">
        <v>495</v>
      </c>
      <c r="G1728" s="388">
        <v>5500</v>
      </c>
      <c r="Q1728" s="393"/>
      <c r="AC1728" s="3"/>
    </row>
    <row r="1729" spans="2:29" x14ac:dyDescent="0.3">
      <c r="B1729" s="391">
        <v>41973</v>
      </c>
      <c r="C1729" s="388" t="s">
        <v>2100</v>
      </c>
      <c r="D1729" s="388" t="s">
        <v>2057</v>
      </c>
      <c r="E1729" s="388">
        <v>2</v>
      </c>
      <c r="F1729" s="388" t="s">
        <v>494</v>
      </c>
      <c r="G1729" s="388">
        <v>10000</v>
      </c>
      <c r="Q1729" s="393"/>
      <c r="AC1729" s="3"/>
    </row>
    <row r="1730" spans="2:29" x14ac:dyDescent="0.3">
      <c r="B1730" s="391">
        <v>41935</v>
      </c>
      <c r="C1730" s="388" t="s">
        <v>2142</v>
      </c>
      <c r="D1730" s="388" t="s">
        <v>2054</v>
      </c>
      <c r="E1730" s="388">
        <v>3</v>
      </c>
      <c r="F1730" s="388" t="s">
        <v>496</v>
      </c>
      <c r="G1730" s="388">
        <v>5000</v>
      </c>
      <c r="Q1730" s="393"/>
      <c r="AC1730" s="3"/>
    </row>
    <row r="1731" spans="2:29" x14ac:dyDescent="0.3">
      <c r="B1731" s="391">
        <v>41635</v>
      </c>
      <c r="C1731" s="388" t="s">
        <v>2154</v>
      </c>
      <c r="D1731" s="388" t="s">
        <v>2065</v>
      </c>
      <c r="E1731" s="388">
        <v>3</v>
      </c>
      <c r="F1731" s="388" t="s">
        <v>494</v>
      </c>
      <c r="G1731" s="388">
        <v>1500</v>
      </c>
      <c r="Q1731" s="393"/>
      <c r="AC1731" s="3"/>
    </row>
    <row r="1732" spans="2:29" x14ac:dyDescent="0.3">
      <c r="B1732" s="391">
        <v>41622</v>
      </c>
      <c r="C1732" s="388" t="s">
        <v>2148</v>
      </c>
      <c r="D1732" s="388" t="s">
        <v>2052</v>
      </c>
      <c r="E1732" s="388">
        <v>3</v>
      </c>
      <c r="F1732" s="388" t="s">
        <v>494</v>
      </c>
      <c r="G1732" s="388">
        <v>5500</v>
      </c>
      <c r="Q1732" s="393"/>
      <c r="AC1732" s="3"/>
    </row>
    <row r="1733" spans="2:29" x14ac:dyDescent="0.3">
      <c r="B1733" s="391">
        <v>41946</v>
      </c>
      <c r="C1733" s="388" t="s">
        <v>2126</v>
      </c>
      <c r="D1733" s="388" t="s">
        <v>2079</v>
      </c>
      <c r="E1733" s="388">
        <v>1</v>
      </c>
      <c r="F1733" s="388" t="s">
        <v>493</v>
      </c>
      <c r="G1733" s="388">
        <v>8000</v>
      </c>
      <c r="Q1733" s="393"/>
      <c r="AC1733" s="3"/>
    </row>
    <row r="1734" spans="2:29" x14ac:dyDescent="0.3">
      <c r="B1734" s="391">
        <v>41975</v>
      </c>
      <c r="C1734" s="388" t="s">
        <v>2132</v>
      </c>
      <c r="D1734" s="388" t="s">
        <v>2095</v>
      </c>
      <c r="E1734" s="388">
        <v>2</v>
      </c>
      <c r="F1734" s="388" t="s">
        <v>494</v>
      </c>
      <c r="G1734" s="388">
        <v>4500</v>
      </c>
      <c r="Q1734" s="393"/>
      <c r="AC1734" s="3"/>
    </row>
    <row r="1735" spans="2:29" x14ac:dyDescent="0.3">
      <c r="B1735" s="391">
        <v>41620</v>
      </c>
      <c r="C1735" s="388" t="s">
        <v>2090</v>
      </c>
      <c r="D1735" s="388" t="s">
        <v>2075</v>
      </c>
      <c r="E1735" s="388">
        <v>3</v>
      </c>
      <c r="F1735" s="388" t="s">
        <v>495</v>
      </c>
      <c r="G1735" s="388">
        <v>2000</v>
      </c>
      <c r="Q1735" s="393"/>
      <c r="AC1735" s="3"/>
    </row>
    <row r="1736" spans="2:29" x14ac:dyDescent="0.3">
      <c r="B1736" s="391">
        <v>41472</v>
      </c>
      <c r="C1736" s="388" t="s">
        <v>2132</v>
      </c>
      <c r="D1736" s="388" t="s">
        <v>2057</v>
      </c>
      <c r="E1736" s="388">
        <v>2</v>
      </c>
      <c r="F1736" s="388" t="s">
        <v>494</v>
      </c>
      <c r="G1736" s="388">
        <v>5500</v>
      </c>
      <c r="Q1736" s="393"/>
      <c r="AC1736" s="3"/>
    </row>
    <row r="1737" spans="2:29" x14ac:dyDescent="0.3">
      <c r="B1737" s="391">
        <v>41997</v>
      </c>
      <c r="C1737" s="388" t="s">
        <v>2152</v>
      </c>
      <c r="D1737" s="388" t="s">
        <v>2057</v>
      </c>
      <c r="E1737" s="388">
        <v>1</v>
      </c>
      <c r="F1737" s="388" t="s">
        <v>493</v>
      </c>
      <c r="G1737" s="388">
        <v>8000</v>
      </c>
      <c r="Q1737" s="393"/>
      <c r="AC1737" s="3"/>
    </row>
    <row r="1738" spans="2:29" x14ac:dyDescent="0.3">
      <c r="B1738" s="391">
        <v>41617</v>
      </c>
      <c r="C1738" s="388" t="s">
        <v>2074</v>
      </c>
      <c r="D1738" s="388" t="s">
        <v>2097</v>
      </c>
      <c r="E1738" s="388">
        <v>4</v>
      </c>
      <c r="F1738" s="388" t="s">
        <v>496</v>
      </c>
      <c r="G1738" s="388">
        <v>2500</v>
      </c>
      <c r="Q1738" s="393"/>
      <c r="AC1738" s="3"/>
    </row>
    <row r="1739" spans="2:29" x14ac:dyDescent="0.3">
      <c r="B1739" s="391">
        <v>41688</v>
      </c>
      <c r="C1739" s="388" t="s">
        <v>2112</v>
      </c>
      <c r="D1739" s="388" t="s">
        <v>2057</v>
      </c>
      <c r="E1739" s="388">
        <v>15</v>
      </c>
      <c r="F1739" s="388" t="s">
        <v>496</v>
      </c>
      <c r="G1739" s="388">
        <v>4500</v>
      </c>
      <c r="Q1739" s="393"/>
      <c r="AC1739" s="3"/>
    </row>
    <row r="1740" spans="2:29" x14ac:dyDescent="0.3">
      <c r="B1740" s="391">
        <v>41688</v>
      </c>
      <c r="C1740" s="388" t="s">
        <v>2118</v>
      </c>
      <c r="D1740" s="388" t="s">
        <v>2095</v>
      </c>
      <c r="E1740" s="388">
        <v>3</v>
      </c>
      <c r="F1740" s="388" t="s">
        <v>493</v>
      </c>
      <c r="G1740" s="388">
        <v>4000</v>
      </c>
      <c r="Q1740" s="393"/>
      <c r="AC1740" s="3"/>
    </row>
    <row r="1741" spans="2:29" x14ac:dyDescent="0.3">
      <c r="B1741" s="391">
        <v>41628</v>
      </c>
      <c r="C1741" s="388" t="s">
        <v>2129</v>
      </c>
      <c r="D1741" s="388" t="s">
        <v>2057</v>
      </c>
      <c r="E1741" s="388">
        <v>2</v>
      </c>
      <c r="F1741" s="388" t="s">
        <v>495</v>
      </c>
      <c r="G1741" s="388">
        <v>3000</v>
      </c>
      <c r="Q1741" s="393"/>
      <c r="AC1741" s="3"/>
    </row>
    <row r="1742" spans="2:29" x14ac:dyDescent="0.3">
      <c r="B1742" s="391">
        <v>41621</v>
      </c>
      <c r="C1742" s="388" t="s">
        <v>2094</v>
      </c>
      <c r="D1742" s="388" t="s">
        <v>2073</v>
      </c>
      <c r="E1742" s="388">
        <v>3</v>
      </c>
      <c r="F1742" s="388" t="s">
        <v>495</v>
      </c>
      <c r="G1742" s="388">
        <v>9000</v>
      </c>
      <c r="Q1742" s="393"/>
      <c r="AC1742" s="3"/>
    </row>
    <row r="1743" spans="2:29" x14ac:dyDescent="0.3">
      <c r="B1743" s="391">
        <v>41672</v>
      </c>
      <c r="C1743" s="388" t="s">
        <v>2132</v>
      </c>
      <c r="D1743" s="388" t="s">
        <v>2097</v>
      </c>
      <c r="E1743" s="388">
        <v>2</v>
      </c>
      <c r="F1743" s="388" t="s">
        <v>494</v>
      </c>
      <c r="G1743" s="388">
        <v>3500</v>
      </c>
      <c r="Q1743" s="393"/>
      <c r="AC1743" s="3"/>
    </row>
    <row r="1744" spans="2:29" x14ac:dyDescent="0.3">
      <c r="B1744" s="391">
        <v>41961</v>
      </c>
      <c r="C1744" s="388" t="s">
        <v>2088</v>
      </c>
      <c r="D1744" s="388" t="s">
        <v>2065</v>
      </c>
      <c r="E1744" s="388">
        <v>2</v>
      </c>
      <c r="F1744" s="388" t="s">
        <v>495</v>
      </c>
      <c r="G1744" s="388">
        <v>5500</v>
      </c>
      <c r="Q1744" s="393"/>
      <c r="AC1744" s="3"/>
    </row>
    <row r="1745" spans="2:29" x14ac:dyDescent="0.3">
      <c r="B1745" s="391">
        <v>41611</v>
      </c>
      <c r="C1745" s="388" t="s">
        <v>2085</v>
      </c>
      <c r="D1745" s="388" t="s">
        <v>2065</v>
      </c>
      <c r="E1745" s="388">
        <v>1</v>
      </c>
      <c r="F1745" s="388" t="s">
        <v>495</v>
      </c>
      <c r="G1745" s="388">
        <v>3500</v>
      </c>
      <c r="Q1745" s="393"/>
      <c r="AC1745" s="3"/>
    </row>
    <row r="1746" spans="2:29" x14ac:dyDescent="0.3">
      <c r="B1746" s="391">
        <v>41608</v>
      </c>
      <c r="C1746" s="388" t="s">
        <v>2081</v>
      </c>
      <c r="D1746" s="388" t="s">
        <v>2079</v>
      </c>
      <c r="E1746" s="388">
        <v>4</v>
      </c>
      <c r="F1746" s="388" t="s">
        <v>494</v>
      </c>
      <c r="G1746" s="388">
        <v>7000</v>
      </c>
      <c r="Q1746" s="393"/>
      <c r="AC1746" s="3"/>
    </row>
    <row r="1747" spans="2:29" x14ac:dyDescent="0.3">
      <c r="B1747" s="391">
        <v>42004</v>
      </c>
      <c r="C1747" s="388" t="s">
        <v>2161</v>
      </c>
      <c r="D1747" s="388" t="s">
        <v>2095</v>
      </c>
      <c r="E1747" s="388">
        <v>3</v>
      </c>
      <c r="F1747" s="388" t="s">
        <v>494</v>
      </c>
      <c r="G1747" s="388">
        <v>7500</v>
      </c>
      <c r="Q1747" s="393"/>
      <c r="AC1747" s="3"/>
    </row>
    <row r="1748" spans="2:29" x14ac:dyDescent="0.3">
      <c r="B1748" s="391">
        <v>41944</v>
      </c>
      <c r="C1748" s="388" t="s">
        <v>2110</v>
      </c>
      <c r="D1748" s="388" t="s">
        <v>2079</v>
      </c>
      <c r="E1748" s="388">
        <v>3</v>
      </c>
      <c r="F1748" s="388" t="s">
        <v>494</v>
      </c>
      <c r="G1748" s="388">
        <v>5000</v>
      </c>
      <c r="Q1748" s="393"/>
      <c r="AC1748" s="3"/>
    </row>
    <row r="1749" spans="2:29" x14ac:dyDescent="0.3">
      <c r="B1749" s="391">
        <v>41966</v>
      </c>
      <c r="C1749" s="388" t="s">
        <v>2071</v>
      </c>
      <c r="D1749" s="388" t="s">
        <v>2052</v>
      </c>
      <c r="E1749" s="388">
        <v>1</v>
      </c>
      <c r="F1749" s="388" t="s">
        <v>495</v>
      </c>
      <c r="G1749" s="388">
        <v>8000</v>
      </c>
      <c r="Q1749" s="393"/>
      <c r="AC1749" s="3"/>
    </row>
    <row r="1750" spans="2:29" x14ac:dyDescent="0.3">
      <c r="B1750" s="391">
        <v>42001</v>
      </c>
      <c r="C1750" s="388" t="s">
        <v>2074</v>
      </c>
      <c r="D1750" s="388" t="s">
        <v>2073</v>
      </c>
      <c r="E1750" s="388">
        <v>2</v>
      </c>
      <c r="F1750" s="388" t="s">
        <v>496</v>
      </c>
      <c r="G1750" s="388">
        <v>5000</v>
      </c>
      <c r="Q1750" s="393"/>
      <c r="AC1750" s="3"/>
    </row>
    <row r="1751" spans="2:29" x14ac:dyDescent="0.3">
      <c r="B1751" s="391">
        <v>41394</v>
      </c>
      <c r="C1751" s="388" t="s">
        <v>2121</v>
      </c>
      <c r="D1751" s="388" t="s">
        <v>2073</v>
      </c>
      <c r="E1751" s="388">
        <v>3</v>
      </c>
      <c r="F1751" s="388" t="s">
        <v>496</v>
      </c>
      <c r="G1751" s="388">
        <v>6000</v>
      </c>
      <c r="Q1751" s="393"/>
      <c r="AC1751" s="3"/>
    </row>
    <row r="1752" spans="2:29" x14ac:dyDescent="0.3">
      <c r="B1752" s="391">
        <v>41809</v>
      </c>
      <c r="C1752" s="388" t="s">
        <v>2154</v>
      </c>
      <c r="D1752" s="388" t="s">
        <v>2073</v>
      </c>
      <c r="E1752" s="388">
        <v>1</v>
      </c>
      <c r="F1752" s="388" t="s">
        <v>494</v>
      </c>
      <c r="G1752" s="388">
        <v>6000</v>
      </c>
      <c r="Q1752" s="393"/>
      <c r="AC1752" s="3"/>
    </row>
    <row r="1753" spans="2:29" x14ac:dyDescent="0.3">
      <c r="B1753" s="391">
        <v>41628</v>
      </c>
      <c r="C1753" s="388" t="s">
        <v>2085</v>
      </c>
      <c r="D1753" s="388" t="s">
        <v>2073</v>
      </c>
      <c r="E1753" s="388">
        <v>2</v>
      </c>
      <c r="F1753" s="388" t="s">
        <v>495</v>
      </c>
      <c r="G1753" s="388">
        <v>8500</v>
      </c>
      <c r="Q1753" s="393"/>
      <c r="AC1753" s="3"/>
    </row>
    <row r="1754" spans="2:29" x14ac:dyDescent="0.3">
      <c r="B1754" s="391">
        <v>41317</v>
      </c>
      <c r="C1754" s="388" t="s">
        <v>2129</v>
      </c>
      <c r="D1754" s="388" t="s">
        <v>2057</v>
      </c>
      <c r="E1754" s="388">
        <v>4</v>
      </c>
      <c r="F1754" s="388" t="s">
        <v>495</v>
      </c>
      <c r="G1754" s="388">
        <v>7500</v>
      </c>
      <c r="Q1754" s="393"/>
      <c r="AC1754" s="3"/>
    </row>
    <row r="1755" spans="2:29" x14ac:dyDescent="0.3">
      <c r="B1755" s="391">
        <v>41627</v>
      </c>
      <c r="C1755" s="388" t="s">
        <v>2087</v>
      </c>
      <c r="D1755" s="388" t="s">
        <v>2097</v>
      </c>
      <c r="E1755" s="388">
        <v>1</v>
      </c>
      <c r="F1755" s="388" t="s">
        <v>493</v>
      </c>
      <c r="G1755" s="388">
        <v>6500</v>
      </c>
      <c r="Q1755" s="393"/>
      <c r="AC1755" s="3"/>
    </row>
    <row r="1756" spans="2:29" x14ac:dyDescent="0.3">
      <c r="B1756" s="391">
        <v>41608</v>
      </c>
      <c r="C1756" s="388" t="s">
        <v>2118</v>
      </c>
      <c r="D1756" s="388" t="s">
        <v>2092</v>
      </c>
      <c r="E1756" s="388">
        <v>1</v>
      </c>
      <c r="F1756" s="388" t="s">
        <v>493</v>
      </c>
      <c r="G1756" s="388">
        <v>4000</v>
      </c>
      <c r="Q1756" s="393"/>
      <c r="AC1756" s="3"/>
    </row>
    <row r="1757" spans="2:29" x14ac:dyDescent="0.3">
      <c r="B1757" s="391">
        <v>42004</v>
      </c>
      <c r="C1757" s="388" t="s">
        <v>2157</v>
      </c>
      <c r="D1757" s="388" t="s">
        <v>2095</v>
      </c>
      <c r="E1757" s="388">
        <v>3</v>
      </c>
      <c r="F1757" s="388" t="s">
        <v>494</v>
      </c>
      <c r="G1757" s="388">
        <v>3000</v>
      </c>
      <c r="Q1757" s="393"/>
      <c r="AC1757" s="3"/>
    </row>
    <row r="1758" spans="2:29" x14ac:dyDescent="0.3">
      <c r="B1758" s="391">
        <v>42003</v>
      </c>
      <c r="C1758" s="388" t="s">
        <v>2078</v>
      </c>
      <c r="D1758" s="388" t="s">
        <v>2054</v>
      </c>
      <c r="E1758" s="388">
        <v>3</v>
      </c>
      <c r="F1758" s="388" t="s">
        <v>495</v>
      </c>
      <c r="G1758" s="388">
        <v>2000</v>
      </c>
      <c r="Q1758" s="393"/>
      <c r="AC1758" s="3"/>
    </row>
    <row r="1759" spans="2:29" x14ac:dyDescent="0.3">
      <c r="B1759" s="391">
        <v>41609</v>
      </c>
      <c r="C1759" s="388" t="s">
        <v>2118</v>
      </c>
      <c r="D1759" s="388" t="s">
        <v>2061</v>
      </c>
      <c r="E1759" s="388">
        <v>2</v>
      </c>
      <c r="F1759" s="388" t="s">
        <v>493</v>
      </c>
      <c r="G1759" s="388">
        <v>7000</v>
      </c>
      <c r="Q1759" s="393"/>
      <c r="AC1759" s="3"/>
    </row>
    <row r="1760" spans="2:29" x14ac:dyDescent="0.3">
      <c r="B1760" s="391">
        <v>41349</v>
      </c>
      <c r="C1760" s="388" t="s">
        <v>2121</v>
      </c>
      <c r="D1760" s="388" t="s">
        <v>2057</v>
      </c>
      <c r="E1760" s="388">
        <v>1</v>
      </c>
      <c r="F1760" s="388" t="s">
        <v>496</v>
      </c>
      <c r="G1760" s="388">
        <v>9000</v>
      </c>
      <c r="Q1760" s="393"/>
      <c r="AC1760" s="3"/>
    </row>
    <row r="1761" spans="2:29" x14ac:dyDescent="0.3">
      <c r="B1761" s="391">
        <v>41996</v>
      </c>
      <c r="C1761" s="388" t="s">
        <v>2152</v>
      </c>
      <c r="D1761" s="388" t="s">
        <v>2065</v>
      </c>
      <c r="E1761" s="388">
        <v>4</v>
      </c>
      <c r="F1761" s="388" t="s">
        <v>493</v>
      </c>
      <c r="G1761" s="388">
        <v>9000</v>
      </c>
      <c r="Q1761" s="393"/>
      <c r="AC1761" s="3"/>
    </row>
    <row r="1762" spans="2:29" x14ac:dyDescent="0.3">
      <c r="B1762" s="391">
        <v>41967</v>
      </c>
      <c r="C1762" s="388" t="s">
        <v>2055</v>
      </c>
      <c r="D1762" s="388" t="s">
        <v>2061</v>
      </c>
      <c r="E1762" s="388">
        <v>2</v>
      </c>
      <c r="F1762" s="388" t="s">
        <v>494</v>
      </c>
      <c r="G1762" s="388">
        <v>8000</v>
      </c>
      <c r="Q1762" s="393"/>
      <c r="AC1762" s="3"/>
    </row>
    <row r="1763" spans="2:29" x14ac:dyDescent="0.3">
      <c r="B1763" s="391">
        <v>41635</v>
      </c>
      <c r="C1763" s="388" t="s">
        <v>2051</v>
      </c>
      <c r="D1763" s="388" t="s">
        <v>2054</v>
      </c>
      <c r="E1763" s="388">
        <v>3</v>
      </c>
      <c r="F1763" s="388" t="s">
        <v>494</v>
      </c>
      <c r="G1763" s="388">
        <v>6500</v>
      </c>
      <c r="Q1763" s="393"/>
      <c r="AC1763" s="3"/>
    </row>
    <row r="1764" spans="2:29" x14ac:dyDescent="0.3">
      <c r="B1764" s="391">
        <v>41633</v>
      </c>
      <c r="C1764" s="388" t="s">
        <v>2157</v>
      </c>
      <c r="D1764" s="388" t="s">
        <v>2079</v>
      </c>
      <c r="E1764" s="388">
        <v>1</v>
      </c>
      <c r="F1764" s="388" t="s">
        <v>494</v>
      </c>
      <c r="G1764" s="388">
        <v>6500</v>
      </c>
      <c r="Q1764" s="393"/>
      <c r="AC1764" s="3"/>
    </row>
    <row r="1765" spans="2:29" x14ac:dyDescent="0.3">
      <c r="B1765" s="391">
        <v>41949</v>
      </c>
      <c r="C1765" s="388" t="s">
        <v>2098</v>
      </c>
      <c r="D1765" s="388" t="s">
        <v>2056</v>
      </c>
      <c r="E1765" s="388">
        <v>1</v>
      </c>
      <c r="F1765" s="388" t="s">
        <v>495</v>
      </c>
      <c r="G1765" s="388">
        <v>5500</v>
      </c>
      <c r="Q1765" s="393"/>
      <c r="AC1765" s="3"/>
    </row>
    <row r="1766" spans="2:29" x14ac:dyDescent="0.3">
      <c r="B1766" s="391">
        <v>41608</v>
      </c>
      <c r="C1766" s="388" t="s">
        <v>2072</v>
      </c>
      <c r="D1766" s="388" t="s">
        <v>2056</v>
      </c>
      <c r="E1766" s="388">
        <v>4</v>
      </c>
      <c r="F1766" s="388" t="s">
        <v>494</v>
      </c>
      <c r="G1766" s="388">
        <v>5000</v>
      </c>
      <c r="Q1766" s="393"/>
      <c r="AC1766" s="3"/>
    </row>
    <row r="1767" spans="2:29" x14ac:dyDescent="0.3">
      <c r="B1767" s="391">
        <v>41623</v>
      </c>
      <c r="C1767" s="388" t="s">
        <v>2091</v>
      </c>
      <c r="D1767" s="388" t="s">
        <v>2065</v>
      </c>
      <c r="E1767" s="388">
        <v>2</v>
      </c>
      <c r="F1767" s="388" t="s">
        <v>495</v>
      </c>
      <c r="G1767" s="388">
        <v>8500</v>
      </c>
      <c r="Q1767" s="393"/>
      <c r="AC1767" s="3"/>
    </row>
    <row r="1768" spans="2:29" x14ac:dyDescent="0.3">
      <c r="B1768" s="391">
        <v>41983</v>
      </c>
      <c r="C1768" s="388" t="s">
        <v>2132</v>
      </c>
      <c r="D1768" s="388" t="s">
        <v>2075</v>
      </c>
      <c r="E1768" s="388">
        <v>3</v>
      </c>
      <c r="F1768" s="388" t="s">
        <v>494</v>
      </c>
      <c r="G1768" s="388">
        <v>9500</v>
      </c>
      <c r="Q1768" s="393"/>
      <c r="AC1768" s="3"/>
    </row>
    <row r="1769" spans="2:29" x14ac:dyDescent="0.3">
      <c r="B1769" s="391">
        <v>41350</v>
      </c>
      <c r="C1769" s="388" t="s">
        <v>2157</v>
      </c>
      <c r="D1769" s="388" t="s">
        <v>2079</v>
      </c>
      <c r="E1769" s="388">
        <v>2</v>
      </c>
      <c r="F1769" s="388" t="s">
        <v>494</v>
      </c>
      <c r="G1769" s="388">
        <v>2500</v>
      </c>
      <c r="Q1769" s="393"/>
      <c r="AC1769" s="3"/>
    </row>
    <row r="1770" spans="2:29" x14ac:dyDescent="0.3">
      <c r="B1770" s="391">
        <v>41616</v>
      </c>
      <c r="C1770" s="388" t="s">
        <v>2106</v>
      </c>
      <c r="D1770" s="388" t="s">
        <v>2079</v>
      </c>
      <c r="E1770" s="388">
        <v>19</v>
      </c>
      <c r="F1770" s="388" t="s">
        <v>494</v>
      </c>
      <c r="G1770" s="388">
        <v>3500</v>
      </c>
      <c r="Q1770" s="393"/>
      <c r="AC1770" s="3"/>
    </row>
    <row r="1771" spans="2:29" x14ac:dyDescent="0.3">
      <c r="B1771" s="391">
        <v>41966</v>
      </c>
      <c r="C1771" s="388" t="s">
        <v>2076</v>
      </c>
      <c r="D1771" s="388" t="s">
        <v>2061</v>
      </c>
      <c r="E1771" s="388">
        <v>1</v>
      </c>
      <c r="F1771" s="388" t="s">
        <v>495</v>
      </c>
      <c r="G1771" s="388">
        <v>1000</v>
      </c>
      <c r="Q1771" s="393"/>
      <c r="AC1771" s="3"/>
    </row>
    <row r="1772" spans="2:29" x14ac:dyDescent="0.3">
      <c r="B1772" s="391">
        <v>41812</v>
      </c>
      <c r="C1772" s="388" t="s">
        <v>2161</v>
      </c>
      <c r="D1772" s="388" t="s">
        <v>2092</v>
      </c>
      <c r="E1772" s="388">
        <v>1</v>
      </c>
      <c r="F1772" s="388" t="s">
        <v>494</v>
      </c>
      <c r="G1772" s="388">
        <v>9500</v>
      </c>
      <c r="Q1772" s="393"/>
      <c r="AC1772" s="3"/>
    </row>
    <row r="1773" spans="2:29" x14ac:dyDescent="0.3">
      <c r="B1773" s="391">
        <v>41823</v>
      </c>
      <c r="C1773" s="388" t="s">
        <v>2126</v>
      </c>
      <c r="D1773" s="388" t="s">
        <v>2054</v>
      </c>
      <c r="E1773" s="388">
        <v>1</v>
      </c>
      <c r="F1773" s="388" t="s">
        <v>493</v>
      </c>
      <c r="G1773" s="388">
        <v>4000</v>
      </c>
      <c r="Q1773" s="393"/>
      <c r="AC1773" s="3"/>
    </row>
    <row r="1774" spans="2:29" x14ac:dyDescent="0.3">
      <c r="B1774" s="391">
        <v>41612</v>
      </c>
      <c r="C1774" s="388" t="s">
        <v>2156</v>
      </c>
      <c r="D1774" s="388" t="s">
        <v>2057</v>
      </c>
      <c r="E1774" s="388">
        <v>1</v>
      </c>
      <c r="F1774" s="388" t="s">
        <v>496</v>
      </c>
      <c r="G1774" s="388">
        <v>8500</v>
      </c>
      <c r="Q1774" s="393"/>
      <c r="AC1774" s="3"/>
    </row>
    <row r="1775" spans="2:29" x14ac:dyDescent="0.3">
      <c r="B1775" s="391">
        <v>41580</v>
      </c>
      <c r="C1775" s="388" t="s">
        <v>2051</v>
      </c>
      <c r="D1775" s="388" t="s">
        <v>2057</v>
      </c>
      <c r="E1775" s="388">
        <v>4</v>
      </c>
      <c r="F1775" s="388" t="s">
        <v>494</v>
      </c>
      <c r="G1775" s="388">
        <v>7500</v>
      </c>
      <c r="Q1775" s="393"/>
      <c r="AC1775" s="3"/>
    </row>
    <row r="1776" spans="2:29" x14ac:dyDescent="0.3">
      <c r="B1776" s="391">
        <v>41673</v>
      </c>
      <c r="C1776" s="388" t="s">
        <v>2123</v>
      </c>
      <c r="D1776" s="388" t="s">
        <v>2054</v>
      </c>
      <c r="E1776" s="388">
        <v>2</v>
      </c>
      <c r="F1776" s="388" t="s">
        <v>493</v>
      </c>
      <c r="G1776" s="388">
        <v>5000</v>
      </c>
      <c r="Q1776" s="393"/>
      <c r="AC1776" s="3"/>
    </row>
    <row r="1777" spans="2:29" x14ac:dyDescent="0.3">
      <c r="B1777" s="391">
        <v>41971</v>
      </c>
      <c r="C1777" s="388" t="s">
        <v>2053</v>
      </c>
      <c r="D1777" s="388" t="s">
        <v>2075</v>
      </c>
      <c r="E1777" s="388">
        <v>3</v>
      </c>
      <c r="F1777" s="388" t="s">
        <v>495</v>
      </c>
      <c r="G1777" s="388">
        <v>2500</v>
      </c>
      <c r="Q1777" s="393"/>
      <c r="AC1777" s="3"/>
    </row>
    <row r="1778" spans="2:29" x14ac:dyDescent="0.3">
      <c r="B1778" s="391">
        <v>41994</v>
      </c>
      <c r="C1778" s="388" t="s">
        <v>2130</v>
      </c>
      <c r="D1778" s="388" t="s">
        <v>2075</v>
      </c>
      <c r="E1778" s="388">
        <v>2</v>
      </c>
      <c r="F1778" s="388" t="s">
        <v>495</v>
      </c>
      <c r="G1778" s="388">
        <v>7000</v>
      </c>
      <c r="Q1778" s="393"/>
      <c r="AC1778" s="3"/>
    </row>
    <row r="1779" spans="2:29" x14ac:dyDescent="0.3">
      <c r="B1779" s="391">
        <v>41441</v>
      </c>
      <c r="C1779" s="388" t="s">
        <v>2141</v>
      </c>
      <c r="D1779" s="388" t="s">
        <v>2056</v>
      </c>
      <c r="E1779" s="388">
        <v>1</v>
      </c>
      <c r="F1779" s="388" t="s">
        <v>494</v>
      </c>
      <c r="G1779" s="388">
        <v>7500</v>
      </c>
      <c r="Q1779" s="393"/>
      <c r="AC1779" s="3"/>
    </row>
    <row r="1780" spans="2:29" x14ac:dyDescent="0.3">
      <c r="B1780" s="391">
        <v>41984</v>
      </c>
      <c r="C1780" s="388" t="s">
        <v>2072</v>
      </c>
      <c r="D1780" s="388" t="s">
        <v>2052</v>
      </c>
      <c r="E1780" s="388">
        <v>1</v>
      </c>
      <c r="F1780" s="388" t="s">
        <v>494</v>
      </c>
      <c r="G1780" s="388">
        <v>2000</v>
      </c>
      <c r="Q1780" s="393"/>
      <c r="AC1780" s="3"/>
    </row>
    <row r="1781" spans="2:29" x14ac:dyDescent="0.3">
      <c r="B1781" s="391">
        <v>41989</v>
      </c>
      <c r="C1781" s="388" t="s">
        <v>2136</v>
      </c>
      <c r="D1781" s="388" t="s">
        <v>2057</v>
      </c>
      <c r="E1781" s="388">
        <v>2</v>
      </c>
      <c r="F1781" s="388" t="s">
        <v>496</v>
      </c>
      <c r="G1781" s="388">
        <v>6500</v>
      </c>
      <c r="Q1781" s="393"/>
      <c r="AC1781" s="3"/>
    </row>
    <row r="1782" spans="2:29" x14ac:dyDescent="0.3">
      <c r="B1782" s="391">
        <v>41683</v>
      </c>
      <c r="C1782" s="388" t="s">
        <v>2121</v>
      </c>
      <c r="D1782" s="388" t="s">
        <v>2065</v>
      </c>
      <c r="E1782" s="388">
        <v>3</v>
      </c>
      <c r="F1782" s="388" t="s">
        <v>496</v>
      </c>
      <c r="G1782" s="388">
        <v>6500</v>
      </c>
      <c r="Q1782" s="393"/>
      <c r="AC1782" s="3"/>
    </row>
    <row r="1783" spans="2:29" x14ac:dyDescent="0.3">
      <c r="B1783" s="391">
        <v>41670</v>
      </c>
      <c r="C1783" s="388" t="s">
        <v>2071</v>
      </c>
      <c r="D1783" s="388" t="s">
        <v>2052</v>
      </c>
      <c r="E1783" s="388">
        <v>7</v>
      </c>
      <c r="F1783" s="388" t="s">
        <v>495</v>
      </c>
      <c r="G1783" s="388">
        <v>8500</v>
      </c>
      <c r="Q1783" s="393"/>
      <c r="AC1783" s="3"/>
    </row>
    <row r="1784" spans="2:29" x14ac:dyDescent="0.3">
      <c r="B1784" s="391">
        <v>41698</v>
      </c>
      <c r="C1784" s="388" t="s">
        <v>2112</v>
      </c>
      <c r="D1784" s="388" t="s">
        <v>2079</v>
      </c>
      <c r="E1784" s="388">
        <v>1</v>
      </c>
      <c r="F1784" s="388" t="s">
        <v>496</v>
      </c>
      <c r="G1784" s="388">
        <v>7500</v>
      </c>
      <c r="Q1784" s="393"/>
      <c r="AC1784" s="3"/>
    </row>
    <row r="1785" spans="2:29" x14ac:dyDescent="0.3">
      <c r="B1785" s="391">
        <v>41945</v>
      </c>
      <c r="C1785" s="388" t="s">
        <v>2060</v>
      </c>
      <c r="D1785" s="388" t="s">
        <v>2057</v>
      </c>
      <c r="E1785" s="388">
        <v>2</v>
      </c>
      <c r="F1785" s="388" t="s">
        <v>493</v>
      </c>
      <c r="G1785" s="388">
        <v>3500</v>
      </c>
      <c r="Q1785" s="393"/>
      <c r="AC1785" s="3"/>
    </row>
    <row r="1786" spans="2:29" x14ac:dyDescent="0.3">
      <c r="B1786" s="391">
        <v>41604</v>
      </c>
      <c r="C1786" s="388" t="s">
        <v>2106</v>
      </c>
      <c r="D1786" s="388" t="s">
        <v>2079</v>
      </c>
      <c r="E1786" s="388">
        <v>2</v>
      </c>
      <c r="F1786" s="388" t="s">
        <v>494</v>
      </c>
      <c r="G1786" s="388">
        <v>4500</v>
      </c>
      <c r="Q1786" s="393"/>
      <c r="AC1786" s="3"/>
    </row>
    <row r="1787" spans="2:29" x14ac:dyDescent="0.3">
      <c r="B1787" s="391">
        <v>41958</v>
      </c>
      <c r="C1787" s="388" t="s">
        <v>2142</v>
      </c>
      <c r="D1787" s="388" t="s">
        <v>2073</v>
      </c>
      <c r="E1787" s="388">
        <v>2</v>
      </c>
      <c r="F1787" s="388" t="s">
        <v>496</v>
      </c>
      <c r="G1787" s="388">
        <v>6500</v>
      </c>
      <c r="Q1787" s="393"/>
      <c r="AC1787" s="3"/>
    </row>
    <row r="1788" spans="2:29" x14ac:dyDescent="0.3">
      <c r="B1788" s="391">
        <v>41608</v>
      </c>
      <c r="C1788" s="388" t="s">
        <v>2096</v>
      </c>
      <c r="D1788" s="388" t="s">
        <v>2061</v>
      </c>
      <c r="E1788" s="388">
        <v>3</v>
      </c>
      <c r="F1788" s="388" t="s">
        <v>496</v>
      </c>
      <c r="G1788" s="388">
        <v>4000</v>
      </c>
      <c r="Q1788" s="393"/>
      <c r="AC1788" s="3"/>
    </row>
    <row r="1789" spans="2:29" x14ac:dyDescent="0.3">
      <c r="B1789" s="391">
        <v>41986</v>
      </c>
      <c r="C1789" s="388" t="s">
        <v>2141</v>
      </c>
      <c r="D1789" s="388" t="s">
        <v>2056</v>
      </c>
      <c r="E1789" s="388">
        <v>3</v>
      </c>
      <c r="F1789" s="388" t="s">
        <v>494</v>
      </c>
      <c r="G1789" s="388">
        <v>9000</v>
      </c>
      <c r="Q1789" s="393"/>
      <c r="AC1789" s="3"/>
    </row>
    <row r="1790" spans="2:29" x14ac:dyDescent="0.3">
      <c r="B1790" s="391">
        <v>41971</v>
      </c>
      <c r="C1790" s="388" t="s">
        <v>2078</v>
      </c>
      <c r="D1790" s="388" t="s">
        <v>2095</v>
      </c>
      <c r="E1790" s="388">
        <v>2</v>
      </c>
      <c r="F1790" s="388" t="s">
        <v>495</v>
      </c>
      <c r="G1790" s="388">
        <v>2500</v>
      </c>
      <c r="Q1790" s="393"/>
      <c r="AC1790" s="3"/>
    </row>
    <row r="1791" spans="2:29" x14ac:dyDescent="0.3">
      <c r="B1791" s="391">
        <v>41592</v>
      </c>
      <c r="C1791" s="388" t="s">
        <v>2094</v>
      </c>
      <c r="D1791" s="388" t="s">
        <v>2057</v>
      </c>
      <c r="E1791" s="388">
        <v>3</v>
      </c>
      <c r="F1791" s="388" t="s">
        <v>495</v>
      </c>
      <c r="G1791" s="388">
        <v>8000</v>
      </c>
      <c r="Q1791" s="393"/>
      <c r="AC1791" s="3"/>
    </row>
    <row r="1792" spans="2:29" x14ac:dyDescent="0.3">
      <c r="B1792" s="391">
        <v>41968</v>
      </c>
      <c r="C1792" s="388" t="s">
        <v>2121</v>
      </c>
      <c r="D1792" s="388" t="s">
        <v>2065</v>
      </c>
      <c r="E1792" s="388">
        <v>10</v>
      </c>
      <c r="F1792" s="388" t="s">
        <v>496</v>
      </c>
      <c r="G1792" s="388">
        <v>8000</v>
      </c>
      <c r="Q1792" s="393"/>
      <c r="AC1792" s="3"/>
    </row>
    <row r="1793" spans="2:29" x14ac:dyDescent="0.3">
      <c r="B1793" s="391">
        <v>41909</v>
      </c>
      <c r="C1793" s="388" t="s">
        <v>2096</v>
      </c>
      <c r="D1793" s="388" t="s">
        <v>2073</v>
      </c>
      <c r="E1793" s="388">
        <v>2</v>
      </c>
      <c r="F1793" s="388" t="s">
        <v>496</v>
      </c>
      <c r="G1793" s="388">
        <v>6500</v>
      </c>
      <c r="Q1793" s="393"/>
      <c r="AC1793" s="3"/>
    </row>
    <row r="1794" spans="2:29" x14ac:dyDescent="0.3">
      <c r="B1794" s="391">
        <v>41967</v>
      </c>
      <c r="C1794" s="388" t="s">
        <v>2132</v>
      </c>
      <c r="D1794" s="388" t="s">
        <v>2097</v>
      </c>
      <c r="E1794" s="388">
        <v>3</v>
      </c>
      <c r="F1794" s="388" t="s">
        <v>494</v>
      </c>
      <c r="G1794" s="388">
        <v>4500</v>
      </c>
      <c r="Q1794" s="393"/>
      <c r="AC1794" s="3"/>
    </row>
    <row r="1795" spans="2:29" x14ac:dyDescent="0.3">
      <c r="B1795" s="391">
        <v>42003</v>
      </c>
      <c r="C1795" s="388" t="s">
        <v>2114</v>
      </c>
      <c r="D1795" s="388" t="s">
        <v>2061</v>
      </c>
      <c r="E1795" s="388">
        <v>3</v>
      </c>
      <c r="F1795" s="388" t="s">
        <v>493</v>
      </c>
      <c r="G1795" s="388">
        <v>1500</v>
      </c>
      <c r="Q1795" s="393"/>
      <c r="AC1795" s="3"/>
    </row>
    <row r="1796" spans="2:29" x14ac:dyDescent="0.3">
      <c r="B1796" s="391">
        <v>41954</v>
      </c>
      <c r="C1796" s="388" t="s">
        <v>2156</v>
      </c>
      <c r="D1796" s="388" t="s">
        <v>2073</v>
      </c>
      <c r="E1796" s="388">
        <v>3</v>
      </c>
      <c r="F1796" s="388" t="s">
        <v>496</v>
      </c>
      <c r="G1796" s="388">
        <v>6500</v>
      </c>
      <c r="Q1796" s="393"/>
      <c r="AC1796" s="3"/>
    </row>
    <row r="1797" spans="2:29" x14ac:dyDescent="0.3">
      <c r="B1797" s="391">
        <v>41593</v>
      </c>
      <c r="C1797" s="388" t="s">
        <v>2087</v>
      </c>
      <c r="D1797" s="388" t="s">
        <v>2092</v>
      </c>
      <c r="E1797" s="388">
        <v>3</v>
      </c>
      <c r="F1797" s="388" t="s">
        <v>493</v>
      </c>
      <c r="G1797" s="388">
        <v>9000</v>
      </c>
      <c r="Q1797" s="393"/>
      <c r="AC1797" s="3"/>
    </row>
    <row r="1798" spans="2:29" x14ac:dyDescent="0.3">
      <c r="B1798" s="391">
        <v>41587</v>
      </c>
      <c r="C1798" s="388" t="s">
        <v>2071</v>
      </c>
      <c r="D1798" s="388" t="s">
        <v>2079</v>
      </c>
      <c r="E1798" s="388">
        <v>1</v>
      </c>
      <c r="F1798" s="388" t="s">
        <v>495</v>
      </c>
      <c r="G1798" s="388">
        <v>6500</v>
      </c>
      <c r="Q1798" s="393"/>
      <c r="AC1798" s="3"/>
    </row>
    <row r="1799" spans="2:29" x14ac:dyDescent="0.3">
      <c r="B1799" s="391">
        <v>41946</v>
      </c>
      <c r="C1799" s="388" t="s">
        <v>2106</v>
      </c>
      <c r="D1799" s="388" t="s">
        <v>2073</v>
      </c>
      <c r="E1799" s="388">
        <v>3</v>
      </c>
      <c r="F1799" s="388" t="s">
        <v>494</v>
      </c>
      <c r="G1799" s="388">
        <v>5500</v>
      </c>
      <c r="Q1799" s="393"/>
      <c r="AC1799" s="3"/>
    </row>
    <row r="1800" spans="2:29" x14ac:dyDescent="0.3">
      <c r="B1800" s="391">
        <v>41941</v>
      </c>
      <c r="C1800" s="388" t="s">
        <v>2132</v>
      </c>
      <c r="D1800" s="388" t="s">
        <v>2061</v>
      </c>
      <c r="E1800" s="388">
        <v>3</v>
      </c>
      <c r="F1800" s="388" t="s">
        <v>494</v>
      </c>
      <c r="G1800" s="388">
        <v>4500</v>
      </c>
      <c r="Q1800" s="393"/>
      <c r="AC1800" s="3"/>
    </row>
    <row r="1801" spans="2:29" x14ac:dyDescent="0.3">
      <c r="B1801" s="391">
        <v>41990</v>
      </c>
      <c r="C1801" s="388" t="s">
        <v>2115</v>
      </c>
      <c r="D1801" s="388" t="s">
        <v>2079</v>
      </c>
      <c r="E1801" s="388">
        <v>2</v>
      </c>
      <c r="F1801" s="388" t="s">
        <v>496</v>
      </c>
      <c r="G1801" s="388">
        <v>1500</v>
      </c>
      <c r="Q1801" s="393"/>
      <c r="AC1801" s="3"/>
    </row>
    <row r="1802" spans="2:29" x14ac:dyDescent="0.3">
      <c r="B1802" s="391">
        <v>41618</v>
      </c>
      <c r="C1802" s="388" t="s">
        <v>2115</v>
      </c>
      <c r="D1802" s="388" t="s">
        <v>2054</v>
      </c>
      <c r="E1802" s="388">
        <v>2</v>
      </c>
      <c r="F1802" s="388" t="s">
        <v>496</v>
      </c>
      <c r="G1802" s="388">
        <v>3500</v>
      </c>
      <c r="Q1802" s="393"/>
      <c r="AC1802" s="3"/>
    </row>
    <row r="1803" spans="2:29" x14ac:dyDescent="0.3">
      <c r="B1803" s="391">
        <v>41600</v>
      </c>
      <c r="C1803" s="388" t="s">
        <v>2098</v>
      </c>
      <c r="D1803" s="388" t="s">
        <v>2073</v>
      </c>
      <c r="E1803" s="388">
        <v>3</v>
      </c>
      <c r="F1803" s="388" t="s">
        <v>495</v>
      </c>
      <c r="G1803" s="388">
        <v>4000</v>
      </c>
      <c r="Q1803" s="393"/>
      <c r="AC1803" s="3"/>
    </row>
    <row r="1804" spans="2:29" x14ac:dyDescent="0.3">
      <c r="B1804" s="391">
        <v>41635</v>
      </c>
      <c r="C1804" s="388" t="s">
        <v>2087</v>
      </c>
      <c r="D1804" s="388" t="s">
        <v>2097</v>
      </c>
      <c r="E1804" s="388">
        <v>1</v>
      </c>
      <c r="F1804" s="388" t="s">
        <v>493</v>
      </c>
      <c r="G1804" s="388">
        <v>6500</v>
      </c>
      <c r="Q1804" s="393"/>
      <c r="AC1804" s="3"/>
    </row>
    <row r="1805" spans="2:29" x14ac:dyDescent="0.3">
      <c r="B1805" s="391">
        <v>41612</v>
      </c>
      <c r="C1805" s="388" t="s">
        <v>2132</v>
      </c>
      <c r="D1805" s="388" t="s">
        <v>2073</v>
      </c>
      <c r="E1805" s="388">
        <v>2</v>
      </c>
      <c r="F1805" s="388" t="s">
        <v>494</v>
      </c>
      <c r="G1805" s="388">
        <v>3500</v>
      </c>
      <c r="Q1805" s="393"/>
      <c r="AC1805" s="3"/>
    </row>
    <row r="1806" spans="2:29" x14ac:dyDescent="0.3">
      <c r="B1806" s="391">
        <v>41600</v>
      </c>
      <c r="C1806" s="388" t="s">
        <v>2162</v>
      </c>
      <c r="D1806" s="388" t="s">
        <v>2054</v>
      </c>
      <c r="E1806" s="388">
        <v>2</v>
      </c>
      <c r="F1806" s="388" t="s">
        <v>495</v>
      </c>
      <c r="G1806" s="388">
        <v>3500</v>
      </c>
      <c r="Q1806" s="393"/>
      <c r="AC1806" s="3"/>
    </row>
    <row r="1807" spans="2:29" x14ac:dyDescent="0.3">
      <c r="B1807" s="391">
        <v>41834</v>
      </c>
      <c r="C1807" s="388" t="s">
        <v>2074</v>
      </c>
      <c r="D1807" s="388" t="s">
        <v>2054</v>
      </c>
      <c r="E1807" s="388">
        <v>2</v>
      </c>
      <c r="F1807" s="388" t="s">
        <v>496</v>
      </c>
      <c r="G1807" s="388">
        <v>9000</v>
      </c>
      <c r="Q1807" s="393"/>
      <c r="AC1807" s="3"/>
    </row>
    <row r="1808" spans="2:29" x14ac:dyDescent="0.3">
      <c r="B1808" s="391">
        <v>41551</v>
      </c>
      <c r="C1808" s="388" t="s">
        <v>2106</v>
      </c>
      <c r="D1808" s="388" t="s">
        <v>2057</v>
      </c>
      <c r="E1808" s="388">
        <v>3</v>
      </c>
      <c r="F1808" s="388" t="s">
        <v>494</v>
      </c>
      <c r="G1808" s="388">
        <v>8000</v>
      </c>
      <c r="Q1808" s="393"/>
      <c r="AC1808" s="3"/>
    </row>
    <row r="1809" spans="2:29" x14ac:dyDescent="0.3">
      <c r="B1809" s="391">
        <v>41634</v>
      </c>
      <c r="C1809" s="388" t="s">
        <v>2162</v>
      </c>
      <c r="D1809" s="388" t="s">
        <v>2097</v>
      </c>
      <c r="E1809" s="388">
        <v>3</v>
      </c>
      <c r="F1809" s="388" t="s">
        <v>495</v>
      </c>
      <c r="G1809" s="388">
        <v>6500</v>
      </c>
      <c r="Q1809" s="393"/>
      <c r="AC1809" s="3"/>
    </row>
    <row r="1810" spans="2:29" x14ac:dyDescent="0.3">
      <c r="B1810" s="391">
        <v>41617</v>
      </c>
      <c r="C1810" s="388" t="s">
        <v>2132</v>
      </c>
      <c r="D1810" s="388" t="s">
        <v>2057</v>
      </c>
      <c r="E1810" s="388">
        <v>1</v>
      </c>
      <c r="F1810" s="388" t="s">
        <v>494</v>
      </c>
      <c r="G1810" s="388">
        <v>5000</v>
      </c>
      <c r="Q1810" s="393"/>
      <c r="AC1810" s="3"/>
    </row>
    <row r="1811" spans="2:29" x14ac:dyDescent="0.3">
      <c r="B1811" s="391">
        <v>41984</v>
      </c>
      <c r="C1811" s="388" t="s">
        <v>2071</v>
      </c>
      <c r="D1811" s="388" t="s">
        <v>2065</v>
      </c>
      <c r="E1811" s="388">
        <v>2</v>
      </c>
      <c r="F1811" s="388" t="s">
        <v>495</v>
      </c>
      <c r="G1811" s="388">
        <v>7500</v>
      </c>
      <c r="Q1811" s="393"/>
      <c r="AC1811" s="3"/>
    </row>
    <row r="1812" spans="2:29" x14ac:dyDescent="0.3">
      <c r="B1812" s="391">
        <v>41336</v>
      </c>
      <c r="C1812" s="388" t="s">
        <v>2146</v>
      </c>
      <c r="D1812" s="388" t="s">
        <v>2054</v>
      </c>
      <c r="E1812" s="388">
        <v>2</v>
      </c>
      <c r="F1812" s="388" t="s">
        <v>493</v>
      </c>
      <c r="G1812" s="388">
        <v>6000</v>
      </c>
      <c r="Q1812" s="393"/>
      <c r="AC1812" s="3"/>
    </row>
    <row r="1813" spans="2:29" x14ac:dyDescent="0.3">
      <c r="B1813" s="391">
        <v>41406</v>
      </c>
      <c r="C1813" s="388" t="s">
        <v>2147</v>
      </c>
      <c r="D1813" s="388" t="s">
        <v>2057</v>
      </c>
      <c r="E1813" s="388">
        <v>2</v>
      </c>
      <c r="F1813" s="388" t="s">
        <v>494</v>
      </c>
      <c r="G1813" s="388">
        <v>7500</v>
      </c>
      <c r="Q1813" s="393"/>
      <c r="AC1813" s="3"/>
    </row>
    <row r="1814" spans="2:29" x14ac:dyDescent="0.3">
      <c r="B1814" s="391">
        <v>41999</v>
      </c>
      <c r="C1814" s="388" t="s">
        <v>2141</v>
      </c>
      <c r="D1814" s="388" t="s">
        <v>2056</v>
      </c>
      <c r="E1814" s="388">
        <v>2</v>
      </c>
      <c r="F1814" s="388" t="s">
        <v>494</v>
      </c>
      <c r="G1814" s="388">
        <v>6500</v>
      </c>
      <c r="Q1814" s="393"/>
      <c r="AC1814" s="3"/>
    </row>
    <row r="1815" spans="2:29" x14ac:dyDescent="0.3">
      <c r="B1815" s="391">
        <v>41771</v>
      </c>
      <c r="C1815" s="388" t="s">
        <v>2139</v>
      </c>
      <c r="D1815" s="388" t="s">
        <v>2057</v>
      </c>
      <c r="E1815" s="388">
        <v>4</v>
      </c>
      <c r="F1815" s="388" t="s">
        <v>495</v>
      </c>
      <c r="G1815" s="388">
        <v>6000</v>
      </c>
      <c r="Q1815" s="393"/>
      <c r="AC1815" s="3"/>
    </row>
    <row r="1816" spans="2:29" x14ac:dyDescent="0.3">
      <c r="B1816" s="391">
        <v>41974</v>
      </c>
      <c r="C1816" s="388" t="s">
        <v>2096</v>
      </c>
      <c r="D1816" s="388" t="s">
        <v>2073</v>
      </c>
      <c r="E1816" s="388">
        <v>2</v>
      </c>
      <c r="F1816" s="388" t="s">
        <v>496</v>
      </c>
      <c r="G1816" s="388">
        <v>9500</v>
      </c>
      <c r="Q1816" s="393"/>
      <c r="AC1816" s="3"/>
    </row>
    <row r="1817" spans="2:29" x14ac:dyDescent="0.3">
      <c r="B1817" s="391">
        <v>41414</v>
      </c>
      <c r="C1817" s="388" t="s">
        <v>2078</v>
      </c>
      <c r="D1817" s="388" t="s">
        <v>2057</v>
      </c>
      <c r="E1817" s="388">
        <v>2</v>
      </c>
      <c r="F1817" s="388" t="s">
        <v>495</v>
      </c>
      <c r="G1817" s="388">
        <v>7000</v>
      </c>
      <c r="Q1817" s="393"/>
      <c r="AC1817" s="3"/>
    </row>
    <row r="1818" spans="2:29" x14ac:dyDescent="0.3">
      <c r="B1818" s="391">
        <v>41623</v>
      </c>
      <c r="C1818" s="388" t="s">
        <v>2078</v>
      </c>
      <c r="D1818" s="388" t="s">
        <v>2097</v>
      </c>
      <c r="E1818" s="388">
        <v>3</v>
      </c>
      <c r="F1818" s="388" t="s">
        <v>495</v>
      </c>
      <c r="G1818" s="388">
        <v>8500</v>
      </c>
      <c r="Q1818" s="393"/>
      <c r="AC1818" s="3"/>
    </row>
    <row r="1819" spans="2:29" x14ac:dyDescent="0.3">
      <c r="B1819" s="391">
        <v>41875</v>
      </c>
      <c r="C1819" s="388" t="s">
        <v>2132</v>
      </c>
      <c r="D1819" s="388" t="s">
        <v>2075</v>
      </c>
      <c r="E1819" s="388">
        <v>1</v>
      </c>
      <c r="F1819" s="388" t="s">
        <v>494</v>
      </c>
      <c r="G1819" s="388">
        <v>9000</v>
      </c>
      <c r="Q1819" s="393"/>
      <c r="AC1819" s="3"/>
    </row>
    <row r="1820" spans="2:29" x14ac:dyDescent="0.3">
      <c r="B1820" s="391">
        <v>41618</v>
      </c>
      <c r="C1820" s="388" t="s">
        <v>2123</v>
      </c>
      <c r="D1820" s="388" t="s">
        <v>2075</v>
      </c>
      <c r="E1820" s="388">
        <v>3</v>
      </c>
      <c r="F1820" s="388" t="s">
        <v>493</v>
      </c>
      <c r="G1820" s="388">
        <v>8500</v>
      </c>
      <c r="Q1820" s="393"/>
      <c r="AC1820" s="3"/>
    </row>
    <row r="1821" spans="2:29" x14ac:dyDescent="0.3">
      <c r="B1821" s="391">
        <v>41525</v>
      </c>
      <c r="C1821" s="388" t="s">
        <v>2141</v>
      </c>
      <c r="D1821" s="388" t="s">
        <v>2073</v>
      </c>
      <c r="E1821" s="388">
        <v>1</v>
      </c>
      <c r="F1821" s="388" t="s">
        <v>494</v>
      </c>
      <c r="G1821" s="388">
        <v>1500</v>
      </c>
      <c r="Q1821" s="393"/>
      <c r="AC1821" s="3"/>
    </row>
    <row r="1822" spans="2:29" x14ac:dyDescent="0.3">
      <c r="B1822" s="391">
        <v>41946</v>
      </c>
      <c r="C1822" s="388" t="s">
        <v>2148</v>
      </c>
      <c r="D1822" s="388" t="s">
        <v>2057</v>
      </c>
      <c r="E1822" s="388">
        <v>3</v>
      </c>
      <c r="F1822" s="388" t="s">
        <v>494</v>
      </c>
      <c r="G1822" s="388">
        <v>3500</v>
      </c>
      <c r="Q1822" s="393"/>
      <c r="AC1822" s="3"/>
    </row>
    <row r="1823" spans="2:29" x14ac:dyDescent="0.3">
      <c r="B1823" s="391">
        <v>41617</v>
      </c>
      <c r="C1823" s="388" t="s">
        <v>2106</v>
      </c>
      <c r="D1823" s="388" t="s">
        <v>2057</v>
      </c>
      <c r="E1823" s="388">
        <v>1</v>
      </c>
      <c r="F1823" s="388" t="s">
        <v>494</v>
      </c>
      <c r="G1823" s="388">
        <v>8000</v>
      </c>
      <c r="Q1823" s="393"/>
      <c r="AC1823" s="3"/>
    </row>
    <row r="1824" spans="2:29" x14ac:dyDescent="0.3">
      <c r="B1824" s="391">
        <v>41978</v>
      </c>
      <c r="C1824" s="388" t="s">
        <v>2147</v>
      </c>
      <c r="D1824" s="388" t="s">
        <v>2075</v>
      </c>
      <c r="E1824" s="388">
        <v>3</v>
      </c>
      <c r="F1824" s="388" t="s">
        <v>494</v>
      </c>
      <c r="G1824" s="388">
        <v>8500</v>
      </c>
      <c r="Q1824" s="393"/>
      <c r="AC1824" s="3"/>
    </row>
    <row r="1825" spans="2:29" x14ac:dyDescent="0.3">
      <c r="B1825" s="391">
        <v>41624</v>
      </c>
      <c r="C1825" s="388" t="s">
        <v>2060</v>
      </c>
      <c r="D1825" s="388" t="s">
        <v>2075</v>
      </c>
      <c r="E1825" s="388">
        <v>2</v>
      </c>
      <c r="F1825" s="388" t="s">
        <v>493</v>
      </c>
      <c r="G1825" s="388">
        <v>5000</v>
      </c>
      <c r="Q1825" s="393"/>
      <c r="AC1825" s="3"/>
    </row>
    <row r="1826" spans="2:29" x14ac:dyDescent="0.3">
      <c r="B1826" s="391">
        <v>41305</v>
      </c>
      <c r="C1826" s="388" t="s">
        <v>2114</v>
      </c>
      <c r="D1826" s="388" t="s">
        <v>2057</v>
      </c>
      <c r="E1826" s="388">
        <v>3</v>
      </c>
      <c r="F1826" s="388" t="s">
        <v>493</v>
      </c>
      <c r="G1826" s="388">
        <v>9500</v>
      </c>
      <c r="Q1826" s="393"/>
      <c r="AC1826" s="3"/>
    </row>
    <row r="1827" spans="2:29" x14ac:dyDescent="0.3">
      <c r="B1827" s="391">
        <v>41512</v>
      </c>
      <c r="C1827" s="388" t="s">
        <v>2060</v>
      </c>
      <c r="D1827" s="388" t="s">
        <v>2054</v>
      </c>
      <c r="E1827" s="388">
        <v>2</v>
      </c>
      <c r="F1827" s="388" t="s">
        <v>493</v>
      </c>
      <c r="G1827" s="388">
        <v>9500</v>
      </c>
      <c r="Q1827" s="393"/>
      <c r="AC1827" s="3"/>
    </row>
    <row r="1828" spans="2:29" x14ac:dyDescent="0.3">
      <c r="B1828" s="391">
        <v>41946</v>
      </c>
      <c r="C1828" s="388" t="s">
        <v>2139</v>
      </c>
      <c r="D1828" s="388" t="s">
        <v>2054</v>
      </c>
      <c r="E1828" s="388">
        <v>3</v>
      </c>
      <c r="F1828" s="388" t="s">
        <v>495</v>
      </c>
      <c r="G1828" s="388">
        <v>1500</v>
      </c>
      <c r="Q1828" s="393"/>
      <c r="AC1828" s="3"/>
    </row>
    <row r="1829" spans="2:29" x14ac:dyDescent="0.3">
      <c r="B1829" s="391">
        <v>41591</v>
      </c>
      <c r="C1829" s="388" t="s">
        <v>2141</v>
      </c>
      <c r="D1829" s="388" t="s">
        <v>2073</v>
      </c>
      <c r="E1829" s="388">
        <v>1</v>
      </c>
      <c r="F1829" s="388" t="s">
        <v>494</v>
      </c>
      <c r="G1829" s="388">
        <v>7500</v>
      </c>
      <c r="Q1829" s="393"/>
      <c r="AC1829" s="3"/>
    </row>
    <row r="1830" spans="2:29" x14ac:dyDescent="0.3">
      <c r="B1830" s="391">
        <v>41621</v>
      </c>
      <c r="C1830" s="388" t="s">
        <v>2125</v>
      </c>
      <c r="D1830" s="388" t="s">
        <v>2061</v>
      </c>
      <c r="E1830" s="388">
        <v>3</v>
      </c>
      <c r="F1830" s="388" t="s">
        <v>495</v>
      </c>
      <c r="G1830" s="388">
        <v>9000</v>
      </c>
      <c r="Q1830" s="393"/>
      <c r="AC1830" s="3"/>
    </row>
    <row r="1831" spans="2:29" x14ac:dyDescent="0.3">
      <c r="B1831" s="391">
        <v>41962</v>
      </c>
      <c r="C1831" s="388" t="s">
        <v>2129</v>
      </c>
      <c r="D1831" s="388" t="s">
        <v>2079</v>
      </c>
      <c r="E1831" s="388">
        <v>3</v>
      </c>
      <c r="F1831" s="388" t="s">
        <v>495</v>
      </c>
      <c r="G1831" s="388">
        <v>5000</v>
      </c>
      <c r="Q1831" s="393"/>
      <c r="AC1831" s="3"/>
    </row>
    <row r="1832" spans="2:29" x14ac:dyDescent="0.3">
      <c r="B1832" s="391">
        <v>41952</v>
      </c>
      <c r="C1832" s="388" t="s">
        <v>2078</v>
      </c>
      <c r="D1832" s="388" t="s">
        <v>2061</v>
      </c>
      <c r="E1832" s="388">
        <v>4</v>
      </c>
      <c r="F1832" s="388" t="s">
        <v>495</v>
      </c>
      <c r="G1832" s="388">
        <v>3000</v>
      </c>
      <c r="Q1832" s="393"/>
      <c r="AC1832" s="3"/>
    </row>
    <row r="1833" spans="2:29" x14ac:dyDescent="0.3">
      <c r="B1833" s="391">
        <v>41437</v>
      </c>
      <c r="C1833" s="388" t="s">
        <v>2055</v>
      </c>
      <c r="D1833" s="388" t="s">
        <v>2057</v>
      </c>
      <c r="E1833" s="388">
        <v>2</v>
      </c>
      <c r="F1833" s="388" t="s">
        <v>494</v>
      </c>
      <c r="G1833" s="388">
        <v>7000</v>
      </c>
      <c r="Q1833" s="393"/>
      <c r="AC1833" s="3"/>
    </row>
    <row r="1834" spans="2:29" x14ac:dyDescent="0.3">
      <c r="B1834" s="391">
        <v>41695</v>
      </c>
      <c r="C1834" s="388" t="s">
        <v>2135</v>
      </c>
      <c r="D1834" s="388" t="s">
        <v>2073</v>
      </c>
      <c r="E1834" s="388">
        <v>2</v>
      </c>
      <c r="F1834" s="388" t="s">
        <v>495</v>
      </c>
      <c r="G1834" s="388">
        <v>3500</v>
      </c>
      <c r="Q1834" s="393"/>
      <c r="AC1834" s="3"/>
    </row>
    <row r="1835" spans="2:29" x14ac:dyDescent="0.3">
      <c r="B1835" s="391">
        <v>41594</v>
      </c>
      <c r="C1835" s="388" t="s">
        <v>2123</v>
      </c>
      <c r="D1835" s="388" t="s">
        <v>2092</v>
      </c>
      <c r="E1835" s="388">
        <v>2</v>
      </c>
      <c r="F1835" s="388" t="s">
        <v>493</v>
      </c>
      <c r="G1835" s="388">
        <v>3000</v>
      </c>
      <c r="Q1835" s="393"/>
      <c r="AC1835" s="3"/>
    </row>
    <row r="1836" spans="2:29" x14ac:dyDescent="0.3">
      <c r="B1836" s="391">
        <v>41616</v>
      </c>
      <c r="C1836" s="388" t="s">
        <v>2076</v>
      </c>
      <c r="D1836" s="388" t="s">
        <v>2054</v>
      </c>
      <c r="E1836" s="388">
        <v>3</v>
      </c>
      <c r="F1836" s="388" t="s">
        <v>495</v>
      </c>
      <c r="G1836" s="388">
        <v>7500</v>
      </c>
      <c r="Q1836" s="393"/>
      <c r="AC1836" s="3"/>
    </row>
    <row r="1837" spans="2:29" x14ac:dyDescent="0.3">
      <c r="B1837" s="391">
        <v>41753</v>
      </c>
      <c r="C1837" s="388" t="s">
        <v>2156</v>
      </c>
      <c r="D1837" s="388" t="s">
        <v>2073</v>
      </c>
      <c r="E1837" s="388">
        <v>3</v>
      </c>
      <c r="F1837" s="388" t="s">
        <v>496</v>
      </c>
      <c r="G1837" s="388">
        <v>9500</v>
      </c>
      <c r="Q1837" s="393"/>
      <c r="AC1837" s="3"/>
    </row>
    <row r="1838" spans="2:29" x14ac:dyDescent="0.3">
      <c r="B1838" s="391">
        <v>41596</v>
      </c>
      <c r="C1838" s="388" t="s">
        <v>2149</v>
      </c>
      <c r="D1838" s="388" t="s">
        <v>2075</v>
      </c>
      <c r="E1838" s="388">
        <v>2</v>
      </c>
      <c r="F1838" s="388" t="s">
        <v>494</v>
      </c>
      <c r="G1838" s="388">
        <v>9500</v>
      </c>
      <c r="Q1838" s="393"/>
      <c r="AC1838" s="3"/>
    </row>
    <row r="1839" spans="2:29" x14ac:dyDescent="0.3">
      <c r="B1839" s="391">
        <v>41592</v>
      </c>
      <c r="C1839" s="388" t="s">
        <v>2071</v>
      </c>
      <c r="D1839" s="388" t="s">
        <v>2057</v>
      </c>
      <c r="E1839" s="388">
        <v>3</v>
      </c>
      <c r="F1839" s="388" t="s">
        <v>495</v>
      </c>
      <c r="G1839" s="388">
        <v>3000</v>
      </c>
      <c r="Q1839" s="393"/>
      <c r="AC1839" s="3"/>
    </row>
    <row r="1840" spans="2:29" x14ac:dyDescent="0.3">
      <c r="B1840" s="391">
        <v>41638</v>
      </c>
      <c r="C1840" s="388" t="s">
        <v>2154</v>
      </c>
      <c r="D1840" s="388" t="s">
        <v>2079</v>
      </c>
      <c r="E1840" s="388">
        <v>3</v>
      </c>
      <c r="F1840" s="388" t="s">
        <v>494</v>
      </c>
      <c r="G1840" s="388">
        <v>10000</v>
      </c>
      <c r="Q1840" s="393"/>
      <c r="AC1840" s="3"/>
    </row>
    <row r="1841" spans="2:29" x14ac:dyDescent="0.3">
      <c r="B1841" s="391">
        <v>41622</v>
      </c>
      <c r="C1841" s="388" t="s">
        <v>2074</v>
      </c>
      <c r="D1841" s="388" t="s">
        <v>2075</v>
      </c>
      <c r="E1841" s="388">
        <v>3</v>
      </c>
      <c r="F1841" s="388" t="s">
        <v>496</v>
      </c>
      <c r="G1841" s="388">
        <v>2500</v>
      </c>
      <c r="Q1841" s="393"/>
      <c r="AC1841" s="3"/>
    </row>
    <row r="1842" spans="2:29" x14ac:dyDescent="0.3">
      <c r="B1842" s="391">
        <v>41603</v>
      </c>
      <c r="C1842" s="388" t="s">
        <v>2132</v>
      </c>
      <c r="D1842" s="388" t="s">
        <v>2057</v>
      </c>
      <c r="E1842" s="388">
        <v>3</v>
      </c>
      <c r="F1842" s="388" t="s">
        <v>494</v>
      </c>
      <c r="G1842" s="388">
        <v>7500</v>
      </c>
      <c r="Q1842" s="393"/>
      <c r="AC1842" s="3"/>
    </row>
    <row r="1843" spans="2:29" x14ac:dyDescent="0.3">
      <c r="B1843" s="391">
        <v>41621</v>
      </c>
      <c r="C1843" s="388" t="s">
        <v>2060</v>
      </c>
      <c r="D1843" s="388" t="s">
        <v>2056</v>
      </c>
      <c r="E1843" s="388">
        <v>2</v>
      </c>
      <c r="F1843" s="388" t="s">
        <v>493</v>
      </c>
      <c r="G1843" s="388">
        <v>1500</v>
      </c>
      <c r="Q1843" s="393"/>
      <c r="AC1843" s="3"/>
    </row>
    <row r="1844" spans="2:29" x14ac:dyDescent="0.3">
      <c r="B1844" s="391">
        <v>41616</v>
      </c>
      <c r="C1844" s="388" t="s">
        <v>2118</v>
      </c>
      <c r="D1844" s="388" t="s">
        <v>2075</v>
      </c>
      <c r="E1844" s="388">
        <v>2</v>
      </c>
      <c r="F1844" s="388" t="s">
        <v>493</v>
      </c>
      <c r="G1844" s="388">
        <v>5000</v>
      </c>
      <c r="Q1844" s="393"/>
      <c r="AC1844" s="3"/>
    </row>
    <row r="1845" spans="2:29" x14ac:dyDescent="0.3">
      <c r="B1845" s="391">
        <v>41983</v>
      </c>
      <c r="C1845" s="388" t="s">
        <v>2085</v>
      </c>
      <c r="D1845" s="388" t="s">
        <v>2057</v>
      </c>
      <c r="E1845" s="388">
        <v>17</v>
      </c>
      <c r="F1845" s="388" t="s">
        <v>495</v>
      </c>
      <c r="G1845" s="388">
        <v>9000</v>
      </c>
      <c r="Q1845" s="393"/>
      <c r="AC1845" s="3"/>
    </row>
    <row r="1846" spans="2:29" x14ac:dyDescent="0.3">
      <c r="B1846" s="391">
        <v>41873</v>
      </c>
      <c r="C1846" s="388" t="s">
        <v>2143</v>
      </c>
      <c r="D1846" s="388" t="s">
        <v>2057</v>
      </c>
      <c r="E1846" s="388">
        <v>3</v>
      </c>
      <c r="F1846" s="388" t="s">
        <v>494</v>
      </c>
      <c r="G1846" s="388">
        <v>9000</v>
      </c>
      <c r="Q1846" s="393"/>
      <c r="AC1846" s="3"/>
    </row>
    <row r="1847" spans="2:29" x14ac:dyDescent="0.3">
      <c r="B1847" s="391">
        <v>41998</v>
      </c>
      <c r="C1847" s="388" t="s">
        <v>2087</v>
      </c>
      <c r="D1847" s="388" t="s">
        <v>2079</v>
      </c>
      <c r="E1847" s="388">
        <v>2</v>
      </c>
      <c r="F1847" s="388" t="s">
        <v>493</v>
      </c>
      <c r="G1847" s="388">
        <v>6000</v>
      </c>
      <c r="Q1847" s="393"/>
      <c r="AC1847" s="3"/>
    </row>
    <row r="1848" spans="2:29" x14ac:dyDescent="0.3">
      <c r="B1848" s="391">
        <v>41646</v>
      </c>
      <c r="C1848" s="388" t="s">
        <v>2151</v>
      </c>
      <c r="D1848" s="388" t="s">
        <v>2095</v>
      </c>
      <c r="E1848" s="388">
        <v>2</v>
      </c>
      <c r="F1848" s="388" t="s">
        <v>494</v>
      </c>
      <c r="G1848" s="388">
        <v>2000</v>
      </c>
      <c r="Q1848" s="393"/>
      <c r="AC1848" s="3"/>
    </row>
    <row r="1849" spans="2:29" x14ac:dyDescent="0.3">
      <c r="B1849" s="391">
        <v>41279</v>
      </c>
      <c r="C1849" s="388" t="s">
        <v>2123</v>
      </c>
      <c r="D1849" s="388" t="s">
        <v>2079</v>
      </c>
      <c r="E1849" s="388">
        <v>1</v>
      </c>
      <c r="F1849" s="388" t="s">
        <v>493</v>
      </c>
      <c r="G1849" s="388">
        <v>6500</v>
      </c>
      <c r="Q1849" s="393"/>
      <c r="AC1849" s="3"/>
    </row>
    <row r="1850" spans="2:29" x14ac:dyDescent="0.3">
      <c r="B1850" s="391">
        <v>41971</v>
      </c>
      <c r="C1850" s="388" t="s">
        <v>2156</v>
      </c>
      <c r="D1850" s="388" t="s">
        <v>2073</v>
      </c>
      <c r="E1850" s="388">
        <v>23</v>
      </c>
      <c r="F1850" s="388" t="s">
        <v>496</v>
      </c>
      <c r="G1850" s="388">
        <v>1500</v>
      </c>
      <c r="Q1850" s="393"/>
      <c r="AC1850" s="3"/>
    </row>
    <row r="1851" spans="2:29" x14ac:dyDescent="0.3">
      <c r="B1851" s="391">
        <v>41608</v>
      </c>
      <c r="C1851" s="388" t="s">
        <v>2141</v>
      </c>
      <c r="D1851" s="388" t="s">
        <v>2073</v>
      </c>
      <c r="E1851" s="388">
        <v>21</v>
      </c>
      <c r="F1851" s="388" t="s">
        <v>494</v>
      </c>
      <c r="G1851" s="388">
        <v>9500</v>
      </c>
      <c r="Q1851" s="393"/>
      <c r="AC1851" s="3"/>
    </row>
    <row r="1852" spans="2:29" x14ac:dyDescent="0.3">
      <c r="B1852" s="391">
        <v>41660</v>
      </c>
      <c r="C1852" s="388" t="s">
        <v>2154</v>
      </c>
      <c r="D1852" s="388" t="s">
        <v>2075</v>
      </c>
      <c r="E1852" s="388">
        <v>1</v>
      </c>
      <c r="F1852" s="388" t="s">
        <v>494</v>
      </c>
      <c r="G1852" s="388">
        <v>8500</v>
      </c>
      <c r="Q1852" s="393"/>
      <c r="AC1852" s="3"/>
    </row>
    <row r="1853" spans="2:29" x14ac:dyDescent="0.3">
      <c r="B1853" s="391">
        <v>41598</v>
      </c>
      <c r="C1853" s="388" t="s">
        <v>2158</v>
      </c>
      <c r="D1853" s="388" t="s">
        <v>2075</v>
      </c>
      <c r="E1853" s="388">
        <v>1</v>
      </c>
      <c r="F1853" s="388" t="s">
        <v>495</v>
      </c>
      <c r="G1853" s="388">
        <v>6500</v>
      </c>
      <c r="Q1853" s="393"/>
      <c r="AC1853" s="3"/>
    </row>
    <row r="1854" spans="2:29" x14ac:dyDescent="0.3">
      <c r="B1854" s="391">
        <v>41619</v>
      </c>
      <c r="C1854" s="388" t="s">
        <v>2098</v>
      </c>
      <c r="D1854" s="388" t="s">
        <v>2079</v>
      </c>
      <c r="E1854" s="388">
        <v>1</v>
      </c>
      <c r="F1854" s="388" t="s">
        <v>495</v>
      </c>
      <c r="G1854" s="388">
        <v>5000</v>
      </c>
      <c r="Q1854" s="393"/>
      <c r="AC1854" s="3"/>
    </row>
    <row r="1855" spans="2:29" x14ac:dyDescent="0.3">
      <c r="B1855" s="391">
        <v>41617</v>
      </c>
      <c r="C1855" s="388" t="s">
        <v>2114</v>
      </c>
      <c r="D1855" s="388" t="s">
        <v>2057</v>
      </c>
      <c r="E1855" s="388">
        <v>2</v>
      </c>
      <c r="F1855" s="388" t="s">
        <v>493</v>
      </c>
      <c r="G1855" s="388">
        <v>1000</v>
      </c>
      <c r="Q1855" s="393"/>
      <c r="AC1855" s="3"/>
    </row>
    <row r="1856" spans="2:29" x14ac:dyDescent="0.3">
      <c r="B1856" s="391">
        <v>41584</v>
      </c>
      <c r="C1856" s="388" t="s">
        <v>2130</v>
      </c>
      <c r="D1856" s="388" t="s">
        <v>2057</v>
      </c>
      <c r="E1856" s="388">
        <v>2</v>
      </c>
      <c r="F1856" s="388" t="s">
        <v>495</v>
      </c>
      <c r="G1856" s="388">
        <v>4500</v>
      </c>
      <c r="Q1856" s="393"/>
      <c r="AC1856" s="3"/>
    </row>
    <row r="1857" spans="2:29" x14ac:dyDescent="0.3">
      <c r="B1857" s="391">
        <v>41827</v>
      </c>
      <c r="C1857" s="388" t="s">
        <v>2133</v>
      </c>
      <c r="D1857" s="388" t="s">
        <v>2057</v>
      </c>
      <c r="E1857" s="388">
        <v>2</v>
      </c>
      <c r="F1857" s="388" t="s">
        <v>495</v>
      </c>
      <c r="G1857" s="388">
        <v>8000</v>
      </c>
      <c r="Q1857" s="393"/>
      <c r="AC1857" s="3"/>
    </row>
    <row r="1858" spans="2:29" x14ac:dyDescent="0.3">
      <c r="B1858" s="391">
        <v>41613</v>
      </c>
      <c r="C1858" s="388" t="s">
        <v>2055</v>
      </c>
      <c r="D1858" s="388" t="s">
        <v>2056</v>
      </c>
      <c r="E1858" s="388">
        <v>3</v>
      </c>
      <c r="F1858" s="388" t="s">
        <v>494</v>
      </c>
      <c r="G1858" s="388">
        <v>6500</v>
      </c>
      <c r="Q1858" s="393"/>
      <c r="AC1858" s="3"/>
    </row>
    <row r="1859" spans="2:29" x14ac:dyDescent="0.3">
      <c r="B1859" s="391">
        <v>41895</v>
      </c>
      <c r="C1859" s="388" t="s">
        <v>2161</v>
      </c>
      <c r="D1859" s="388" t="s">
        <v>2079</v>
      </c>
      <c r="E1859" s="388">
        <v>1</v>
      </c>
      <c r="F1859" s="388" t="s">
        <v>494</v>
      </c>
      <c r="G1859" s="388">
        <v>9000</v>
      </c>
      <c r="Q1859" s="393"/>
      <c r="AC1859" s="3"/>
    </row>
    <row r="1860" spans="2:29" x14ac:dyDescent="0.3">
      <c r="B1860" s="391">
        <v>41623</v>
      </c>
      <c r="C1860" s="388" t="s">
        <v>2132</v>
      </c>
      <c r="D1860" s="388" t="s">
        <v>2065</v>
      </c>
      <c r="E1860" s="388">
        <v>3</v>
      </c>
      <c r="F1860" s="388" t="s">
        <v>494</v>
      </c>
      <c r="G1860" s="388">
        <v>2000</v>
      </c>
      <c r="Q1860" s="393"/>
      <c r="AC1860" s="3"/>
    </row>
    <row r="1861" spans="2:29" x14ac:dyDescent="0.3">
      <c r="B1861" s="391">
        <v>41612</v>
      </c>
      <c r="C1861" s="388" t="s">
        <v>2112</v>
      </c>
      <c r="D1861" s="388" t="s">
        <v>2065</v>
      </c>
      <c r="E1861" s="388">
        <v>2</v>
      </c>
      <c r="F1861" s="388" t="s">
        <v>496</v>
      </c>
      <c r="G1861" s="388">
        <v>5500</v>
      </c>
      <c r="Q1861" s="393"/>
      <c r="AC1861" s="3"/>
    </row>
    <row r="1862" spans="2:29" x14ac:dyDescent="0.3">
      <c r="B1862" s="391">
        <v>41618</v>
      </c>
      <c r="C1862" s="388" t="s">
        <v>2159</v>
      </c>
      <c r="D1862" s="388" t="s">
        <v>2079</v>
      </c>
      <c r="E1862" s="388">
        <v>4</v>
      </c>
      <c r="F1862" s="388" t="s">
        <v>493</v>
      </c>
      <c r="G1862" s="388">
        <v>9500</v>
      </c>
      <c r="Q1862" s="393"/>
      <c r="AC1862" s="3"/>
    </row>
    <row r="1863" spans="2:29" x14ac:dyDescent="0.3">
      <c r="B1863" s="391">
        <v>41625</v>
      </c>
      <c r="C1863" s="388" t="s">
        <v>2115</v>
      </c>
      <c r="D1863" s="388" t="s">
        <v>2057</v>
      </c>
      <c r="E1863" s="388">
        <v>4</v>
      </c>
      <c r="F1863" s="388" t="s">
        <v>496</v>
      </c>
      <c r="G1863" s="388">
        <v>3000</v>
      </c>
      <c r="Q1863" s="393"/>
      <c r="AC1863" s="3"/>
    </row>
    <row r="1864" spans="2:29" x14ac:dyDescent="0.3">
      <c r="B1864" s="391">
        <v>41617</v>
      </c>
      <c r="C1864" s="388" t="s">
        <v>2154</v>
      </c>
      <c r="D1864" s="388" t="s">
        <v>2073</v>
      </c>
      <c r="E1864" s="388">
        <v>1</v>
      </c>
      <c r="F1864" s="388" t="s">
        <v>494</v>
      </c>
      <c r="G1864" s="388">
        <v>7500</v>
      </c>
      <c r="Q1864" s="393"/>
      <c r="AC1864" s="3"/>
    </row>
    <row r="1865" spans="2:29" x14ac:dyDescent="0.3">
      <c r="B1865" s="391">
        <v>41963</v>
      </c>
      <c r="C1865" s="388" t="s">
        <v>2118</v>
      </c>
      <c r="D1865" s="388" t="s">
        <v>2075</v>
      </c>
      <c r="E1865" s="388">
        <v>1</v>
      </c>
      <c r="F1865" s="388" t="s">
        <v>493</v>
      </c>
      <c r="G1865" s="388">
        <v>4000</v>
      </c>
      <c r="Q1865" s="393"/>
      <c r="AC1865" s="3"/>
    </row>
    <row r="1866" spans="2:29" x14ac:dyDescent="0.3">
      <c r="B1866" s="391">
        <v>42003</v>
      </c>
      <c r="C1866" s="388" t="s">
        <v>2083</v>
      </c>
      <c r="D1866" s="388" t="s">
        <v>2097</v>
      </c>
      <c r="E1866" s="388">
        <v>4</v>
      </c>
      <c r="F1866" s="388" t="s">
        <v>494</v>
      </c>
      <c r="G1866" s="388">
        <v>10000</v>
      </c>
      <c r="Q1866" s="393"/>
      <c r="AC1866" s="3"/>
    </row>
    <row r="1867" spans="2:29" x14ac:dyDescent="0.3">
      <c r="B1867" s="391">
        <v>41955</v>
      </c>
      <c r="C1867" s="388" t="s">
        <v>2055</v>
      </c>
      <c r="D1867" s="388" t="s">
        <v>2079</v>
      </c>
      <c r="E1867" s="388">
        <v>3</v>
      </c>
      <c r="F1867" s="388" t="s">
        <v>494</v>
      </c>
      <c r="G1867" s="388">
        <v>10000</v>
      </c>
      <c r="Q1867" s="393"/>
      <c r="AC1867" s="3"/>
    </row>
    <row r="1868" spans="2:29" x14ac:dyDescent="0.3">
      <c r="B1868" s="391">
        <v>41991</v>
      </c>
      <c r="C1868" s="388" t="s">
        <v>2121</v>
      </c>
      <c r="D1868" s="388" t="s">
        <v>2056</v>
      </c>
      <c r="E1868" s="388">
        <v>1</v>
      </c>
      <c r="F1868" s="388" t="s">
        <v>496</v>
      </c>
      <c r="G1868" s="388">
        <v>9000</v>
      </c>
      <c r="Q1868" s="393"/>
      <c r="AC1868" s="3"/>
    </row>
    <row r="1869" spans="2:29" x14ac:dyDescent="0.3">
      <c r="B1869" s="391">
        <v>41988</v>
      </c>
      <c r="C1869" s="388" t="s">
        <v>2055</v>
      </c>
      <c r="D1869" s="388" t="s">
        <v>2073</v>
      </c>
      <c r="E1869" s="388">
        <v>4</v>
      </c>
      <c r="F1869" s="388" t="s">
        <v>494</v>
      </c>
      <c r="G1869" s="388">
        <v>4500</v>
      </c>
      <c r="Q1869" s="393"/>
      <c r="AC1869" s="3"/>
    </row>
    <row r="1870" spans="2:29" x14ac:dyDescent="0.3">
      <c r="B1870" s="391">
        <v>41289</v>
      </c>
      <c r="C1870" s="388" t="s">
        <v>2099</v>
      </c>
      <c r="D1870" s="388" t="s">
        <v>2057</v>
      </c>
      <c r="E1870" s="388">
        <v>2</v>
      </c>
      <c r="F1870" s="388" t="s">
        <v>495</v>
      </c>
      <c r="G1870" s="388">
        <v>9000</v>
      </c>
      <c r="Q1870" s="393"/>
      <c r="AC1870" s="3"/>
    </row>
    <row r="1871" spans="2:29" x14ac:dyDescent="0.3">
      <c r="B1871" s="391">
        <v>41766</v>
      </c>
      <c r="C1871" s="388" t="s">
        <v>2154</v>
      </c>
      <c r="D1871" s="388" t="s">
        <v>2079</v>
      </c>
      <c r="E1871" s="388">
        <v>4</v>
      </c>
      <c r="F1871" s="388" t="s">
        <v>494</v>
      </c>
      <c r="G1871" s="388">
        <v>10000</v>
      </c>
      <c r="Q1871" s="393"/>
      <c r="AC1871" s="3"/>
    </row>
    <row r="1872" spans="2:29" x14ac:dyDescent="0.3">
      <c r="B1872" s="391">
        <v>41512</v>
      </c>
      <c r="C1872" s="388" t="s">
        <v>2098</v>
      </c>
      <c r="D1872" s="388" t="s">
        <v>2061</v>
      </c>
      <c r="E1872" s="388">
        <v>3</v>
      </c>
      <c r="F1872" s="388" t="s">
        <v>495</v>
      </c>
      <c r="G1872" s="388">
        <v>4500</v>
      </c>
      <c r="Q1872" s="393"/>
      <c r="AC1872" s="3"/>
    </row>
    <row r="1873" spans="2:29" x14ac:dyDescent="0.3">
      <c r="B1873" s="391">
        <v>41547</v>
      </c>
      <c r="C1873" s="388" t="s">
        <v>2074</v>
      </c>
      <c r="D1873" s="388" t="s">
        <v>2057</v>
      </c>
      <c r="E1873" s="388">
        <v>2</v>
      </c>
      <c r="F1873" s="388" t="s">
        <v>496</v>
      </c>
      <c r="G1873" s="388">
        <v>3000</v>
      </c>
      <c r="Q1873" s="393"/>
      <c r="AC1873" s="3"/>
    </row>
    <row r="1874" spans="2:29" x14ac:dyDescent="0.3">
      <c r="B1874" s="391">
        <v>41987</v>
      </c>
      <c r="C1874" s="388" t="s">
        <v>2156</v>
      </c>
      <c r="D1874" s="388" t="s">
        <v>2079</v>
      </c>
      <c r="E1874" s="388">
        <v>2</v>
      </c>
      <c r="F1874" s="388" t="s">
        <v>496</v>
      </c>
      <c r="G1874" s="388">
        <v>1500</v>
      </c>
      <c r="Q1874" s="393"/>
      <c r="AC1874" s="3"/>
    </row>
    <row r="1875" spans="2:29" x14ac:dyDescent="0.3">
      <c r="B1875" s="391">
        <v>41990</v>
      </c>
      <c r="C1875" s="388" t="s">
        <v>2123</v>
      </c>
      <c r="D1875" s="388" t="s">
        <v>2097</v>
      </c>
      <c r="E1875" s="388">
        <v>3</v>
      </c>
      <c r="F1875" s="388" t="s">
        <v>493</v>
      </c>
      <c r="G1875" s="388">
        <v>9000</v>
      </c>
      <c r="Q1875" s="393"/>
      <c r="AC1875" s="3"/>
    </row>
    <row r="1876" spans="2:29" x14ac:dyDescent="0.3">
      <c r="B1876" s="391">
        <v>41964</v>
      </c>
      <c r="C1876" s="388" t="s">
        <v>2055</v>
      </c>
      <c r="D1876" s="388" t="s">
        <v>2079</v>
      </c>
      <c r="E1876" s="388">
        <v>3</v>
      </c>
      <c r="F1876" s="388" t="s">
        <v>494</v>
      </c>
      <c r="G1876" s="388">
        <v>3500</v>
      </c>
      <c r="Q1876" s="393"/>
      <c r="AC1876" s="3"/>
    </row>
    <row r="1877" spans="2:29" x14ac:dyDescent="0.3">
      <c r="B1877" s="391">
        <v>41394</v>
      </c>
      <c r="C1877" s="388" t="s">
        <v>2137</v>
      </c>
      <c r="D1877" s="388" t="s">
        <v>2056</v>
      </c>
      <c r="E1877" s="388">
        <v>3</v>
      </c>
      <c r="F1877" s="388" t="s">
        <v>496</v>
      </c>
      <c r="G1877" s="388">
        <v>10000</v>
      </c>
      <c r="Q1877" s="393"/>
      <c r="AC1877" s="3"/>
    </row>
    <row r="1878" spans="2:29" x14ac:dyDescent="0.3">
      <c r="B1878" s="391">
        <v>41981</v>
      </c>
      <c r="C1878" s="388" t="s">
        <v>2060</v>
      </c>
      <c r="D1878" s="388" t="s">
        <v>2056</v>
      </c>
      <c r="E1878" s="388">
        <v>2</v>
      </c>
      <c r="F1878" s="388" t="s">
        <v>493</v>
      </c>
      <c r="G1878" s="388">
        <v>2000</v>
      </c>
      <c r="Q1878" s="393"/>
      <c r="AC1878" s="3"/>
    </row>
    <row r="1879" spans="2:29" x14ac:dyDescent="0.3">
      <c r="B1879" s="391">
        <v>41622</v>
      </c>
      <c r="C1879" s="388" t="s">
        <v>2141</v>
      </c>
      <c r="D1879" s="388" t="s">
        <v>2057</v>
      </c>
      <c r="E1879" s="388">
        <v>3</v>
      </c>
      <c r="F1879" s="388" t="s">
        <v>494</v>
      </c>
      <c r="G1879" s="388">
        <v>6500</v>
      </c>
      <c r="Q1879" s="393"/>
      <c r="AC1879" s="3"/>
    </row>
    <row r="1880" spans="2:29" x14ac:dyDescent="0.3">
      <c r="B1880" s="391">
        <v>41600</v>
      </c>
      <c r="C1880" s="388" t="s">
        <v>2160</v>
      </c>
      <c r="D1880" s="388" t="s">
        <v>2054</v>
      </c>
      <c r="E1880" s="388">
        <v>3</v>
      </c>
      <c r="F1880" s="388" t="s">
        <v>496</v>
      </c>
      <c r="G1880" s="388">
        <v>7500</v>
      </c>
      <c r="Q1880" s="393"/>
      <c r="AC1880" s="3"/>
    </row>
    <row r="1881" spans="2:29" x14ac:dyDescent="0.3">
      <c r="B1881" s="391">
        <v>41944</v>
      </c>
      <c r="C1881" s="388" t="s">
        <v>2076</v>
      </c>
      <c r="D1881" s="388" t="s">
        <v>2057</v>
      </c>
      <c r="E1881" s="388">
        <v>2</v>
      </c>
      <c r="F1881" s="388" t="s">
        <v>495</v>
      </c>
      <c r="G1881" s="388">
        <v>9000</v>
      </c>
      <c r="Q1881" s="393"/>
      <c r="AC1881" s="3"/>
    </row>
    <row r="1882" spans="2:29" x14ac:dyDescent="0.3">
      <c r="B1882" s="391">
        <v>41985</v>
      </c>
      <c r="C1882" s="388" t="s">
        <v>2118</v>
      </c>
      <c r="D1882" s="388" t="s">
        <v>2057</v>
      </c>
      <c r="E1882" s="388">
        <v>3</v>
      </c>
      <c r="F1882" s="388" t="s">
        <v>493</v>
      </c>
      <c r="G1882" s="388">
        <v>2000</v>
      </c>
      <c r="Q1882" s="393"/>
      <c r="AC1882" s="3"/>
    </row>
    <row r="1883" spans="2:29" x14ac:dyDescent="0.3">
      <c r="B1883" s="391">
        <v>41593</v>
      </c>
      <c r="C1883" s="388" t="s">
        <v>2086</v>
      </c>
      <c r="D1883" s="388" t="s">
        <v>2061</v>
      </c>
      <c r="E1883" s="388">
        <v>2</v>
      </c>
      <c r="F1883" s="388" t="s">
        <v>496</v>
      </c>
      <c r="G1883" s="388">
        <v>4500</v>
      </c>
      <c r="Q1883" s="393"/>
      <c r="AC1883" s="3"/>
    </row>
    <row r="1884" spans="2:29" x14ac:dyDescent="0.3">
      <c r="B1884" s="391">
        <v>41993</v>
      </c>
      <c r="C1884" s="388" t="s">
        <v>2103</v>
      </c>
      <c r="D1884" s="388" t="s">
        <v>2057</v>
      </c>
      <c r="E1884" s="388">
        <v>2</v>
      </c>
      <c r="F1884" s="388" t="s">
        <v>493</v>
      </c>
      <c r="G1884" s="388">
        <v>4000</v>
      </c>
      <c r="Q1884" s="393"/>
      <c r="AC1884" s="3"/>
    </row>
    <row r="1885" spans="2:29" x14ac:dyDescent="0.3">
      <c r="B1885" s="391">
        <v>41625</v>
      </c>
      <c r="C1885" s="388" t="s">
        <v>2154</v>
      </c>
      <c r="D1885" s="388" t="s">
        <v>2095</v>
      </c>
      <c r="E1885" s="388">
        <v>1</v>
      </c>
      <c r="F1885" s="388" t="s">
        <v>494</v>
      </c>
      <c r="G1885" s="388">
        <v>8000</v>
      </c>
      <c r="Q1885" s="393"/>
      <c r="AC1885" s="3"/>
    </row>
    <row r="1886" spans="2:29" x14ac:dyDescent="0.3">
      <c r="B1886" s="391">
        <v>41586</v>
      </c>
      <c r="C1886" s="388" t="s">
        <v>2134</v>
      </c>
      <c r="D1886" s="388" t="s">
        <v>2079</v>
      </c>
      <c r="E1886" s="388">
        <v>3</v>
      </c>
      <c r="F1886" s="388" t="s">
        <v>494</v>
      </c>
      <c r="G1886" s="388">
        <v>1500</v>
      </c>
      <c r="Q1886" s="393"/>
      <c r="AC1886" s="3"/>
    </row>
    <row r="1887" spans="2:29" x14ac:dyDescent="0.3">
      <c r="B1887" s="391">
        <v>41971</v>
      </c>
      <c r="C1887" s="388" t="s">
        <v>2118</v>
      </c>
      <c r="D1887" s="388" t="s">
        <v>2065</v>
      </c>
      <c r="E1887" s="388">
        <v>2</v>
      </c>
      <c r="F1887" s="388" t="s">
        <v>493</v>
      </c>
      <c r="G1887" s="388">
        <v>7500</v>
      </c>
      <c r="Q1887" s="393"/>
      <c r="AC1887" s="3"/>
    </row>
    <row r="1888" spans="2:29" x14ac:dyDescent="0.3">
      <c r="B1888" s="391">
        <v>41822</v>
      </c>
      <c r="C1888" s="388" t="s">
        <v>2136</v>
      </c>
      <c r="D1888" s="388" t="s">
        <v>2095</v>
      </c>
      <c r="E1888" s="388">
        <v>3</v>
      </c>
      <c r="F1888" s="388" t="s">
        <v>496</v>
      </c>
      <c r="G1888" s="388">
        <v>1500</v>
      </c>
      <c r="Q1888" s="393"/>
      <c r="AC1888" s="3"/>
    </row>
    <row r="1889" spans="2:29" x14ac:dyDescent="0.3">
      <c r="B1889" s="391">
        <v>41966</v>
      </c>
      <c r="C1889" s="388" t="s">
        <v>2157</v>
      </c>
      <c r="D1889" s="388" t="s">
        <v>2065</v>
      </c>
      <c r="E1889" s="388">
        <v>2</v>
      </c>
      <c r="F1889" s="388" t="s">
        <v>494</v>
      </c>
      <c r="G1889" s="388">
        <v>1500</v>
      </c>
      <c r="Q1889" s="393"/>
      <c r="AC1889" s="3"/>
    </row>
    <row r="1890" spans="2:29" x14ac:dyDescent="0.3">
      <c r="B1890" s="391">
        <v>41633</v>
      </c>
      <c r="C1890" s="388" t="s">
        <v>2141</v>
      </c>
      <c r="D1890" s="388" t="s">
        <v>2095</v>
      </c>
      <c r="E1890" s="388">
        <v>2</v>
      </c>
      <c r="F1890" s="388" t="s">
        <v>494</v>
      </c>
      <c r="G1890" s="388">
        <v>4000</v>
      </c>
      <c r="Q1890" s="393"/>
      <c r="AC1890" s="3"/>
    </row>
    <row r="1891" spans="2:29" x14ac:dyDescent="0.3">
      <c r="B1891" s="391">
        <v>41610</v>
      </c>
      <c r="C1891" s="388" t="s">
        <v>2103</v>
      </c>
      <c r="D1891" s="388" t="s">
        <v>2073</v>
      </c>
      <c r="E1891" s="388">
        <v>3</v>
      </c>
      <c r="F1891" s="388" t="s">
        <v>493</v>
      </c>
      <c r="G1891" s="388">
        <v>7500</v>
      </c>
      <c r="Q1891" s="393"/>
      <c r="AC1891" s="3"/>
    </row>
    <row r="1892" spans="2:29" x14ac:dyDescent="0.3">
      <c r="B1892" s="391">
        <v>41666</v>
      </c>
      <c r="C1892" s="388" t="s">
        <v>2115</v>
      </c>
      <c r="D1892" s="388" t="s">
        <v>2073</v>
      </c>
      <c r="E1892" s="388">
        <v>1</v>
      </c>
      <c r="F1892" s="388" t="s">
        <v>496</v>
      </c>
      <c r="G1892" s="388">
        <v>4500</v>
      </c>
      <c r="Q1892" s="393"/>
      <c r="AC1892" s="3"/>
    </row>
    <row r="1893" spans="2:29" x14ac:dyDescent="0.3">
      <c r="B1893" s="391">
        <v>41965</v>
      </c>
      <c r="C1893" s="388" t="s">
        <v>2074</v>
      </c>
      <c r="D1893" s="388" t="s">
        <v>2075</v>
      </c>
      <c r="E1893" s="388">
        <v>2</v>
      </c>
      <c r="F1893" s="388" t="s">
        <v>496</v>
      </c>
      <c r="G1893" s="388">
        <v>4000</v>
      </c>
      <c r="Q1893" s="393"/>
      <c r="AC1893" s="3"/>
    </row>
    <row r="1894" spans="2:29" x14ac:dyDescent="0.3">
      <c r="B1894" s="391">
        <v>41564</v>
      </c>
      <c r="C1894" s="388" t="s">
        <v>2132</v>
      </c>
      <c r="D1894" s="388" t="s">
        <v>2065</v>
      </c>
      <c r="E1894" s="388">
        <v>15</v>
      </c>
      <c r="F1894" s="388" t="s">
        <v>494</v>
      </c>
      <c r="G1894" s="388">
        <v>7000</v>
      </c>
      <c r="Q1894" s="393"/>
      <c r="AC1894" s="3"/>
    </row>
    <row r="1895" spans="2:29" x14ac:dyDescent="0.3">
      <c r="B1895" s="391">
        <v>41945</v>
      </c>
      <c r="C1895" s="388" t="s">
        <v>2076</v>
      </c>
      <c r="D1895" s="388" t="s">
        <v>2054</v>
      </c>
      <c r="E1895" s="388">
        <v>3</v>
      </c>
      <c r="F1895" s="388" t="s">
        <v>495</v>
      </c>
      <c r="G1895" s="388">
        <v>7500</v>
      </c>
      <c r="Q1895" s="393"/>
      <c r="AC1895" s="3"/>
    </row>
    <row r="1896" spans="2:29" x14ac:dyDescent="0.3">
      <c r="B1896" s="391">
        <v>41626</v>
      </c>
      <c r="C1896" s="388" t="s">
        <v>2108</v>
      </c>
      <c r="D1896" s="388" t="s">
        <v>2056</v>
      </c>
      <c r="E1896" s="388">
        <v>2</v>
      </c>
      <c r="F1896" s="388" t="s">
        <v>494</v>
      </c>
      <c r="G1896" s="388">
        <v>4500</v>
      </c>
      <c r="Q1896" s="393"/>
      <c r="AC1896" s="3"/>
    </row>
    <row r="1897" spans="2:29" x14ac:dyDescent="0.3">
      <c r="B1897" s="391">
        <v>41579</v>
      </c>
      <c r="C1897" s="388" t="s">
        <v>2098</v>
      </c>
      <c r="D1897" s="388" t="s">
        <v>2079</v>
      </c>
      <c r="E1897" s="388">
        <v>3</v>
      </c>
      <c r="F1897" s="388" t="s">
        <v>495</v>
      </c>
      <c r="G1897" s="388">
        <v>2500</v>
      </c>
      <c r="Q1897" s="393"/>
      <c r="AC1897" s="3"/>
    </row>
    <row r="1898" spans="2:29" x14ac:dyDescent="0.3">
      <c r="B1898" s="391">
        <v>41498</v>
      </c>
      <c r="C1898" s="388" t="s">
        <v>2094</v>
      </c>
      <c r="D1898" s="388" t="s">
        <v>2056</v>
      </c>
      <c r="E1898" s="388">
        <v>3</v>
      </c>
      <c r="F1898" s="388" t="s">
        <v>495</v>
      </c>
      <c r="G1898" s="388">
        <v>3500</v>
      </c>
      <c r="Q1898" s="393"/>
      <c r="AC1898" s="3"/>
    </row>
    <row r="1899" spans="2:29" x14ac:dyDescent="0.3">
      <c r="B1899" s="391">
        <v>41598</v>
      </c>
      <c r="C1899" s="388" t="s">
        <v>2121</v>
      </c>
      <c r="D1899" s="388" t="s">
        <v>2054</v>
      </c>
      <c r="E1899" s="388">
        <v>1</v>
      </c>
      <c r="F1899" s="388" t="s">
        <v>496</v>
      </c>
      <c r="G1899" s="388">
        <v>2500</v>
      </c>
      <c r="Q1899" s="393"/>
      <c r="AC1899" s="3"/>
    </row>
    <row r="1900" spans="2:29" x14ac:dyDescent="0.3">
      <c r="B1900" s="391">
        <v>41697</v>
      </c>
      <c r="C1900" s="388" t="s">
        <v>2094</v>
      </c>
      <c r="D1900" s="388" t="s">
        <v>2054</v>
      </c>
      <c r="E1900" s="388">
        <v>10</v>
      </c>
      <c r="F1900" s="388" t="s">
        <v>495</v>
      </c>
      <c r="G1900" s="388">
        <v>6500</v>
      </c>
      <c r="Q1900" s="393"/>
      <c r="AC1900" s="3"/>
    </row>
    <row r="1901" spans="2:29" x14ac:dyDescent="0.3">
      <c r="B1901" s="391">
        <v>41893</v>
      </c>
      <c r="C1901" s="388" t="s">
        <v>2149</v>
      </c>
      <c r="D1901" s="388" t="s">
        <v>2056</v>
      </c>
      <c r="E1901" s="388">
        <v>3</v>
      </c>
      <c r="F1901" s="388" t="s">
        <v>494</v>
      </c>
      <c r="G1901" s="388">
        <v>9500</v>
      </c>
      <c r="Q1901" s="393"/>
      <c r="AC1901" s="3"/>
    </row>
    <row r="1902" spans="2:29" x14ac:dyDescent="0.3">
      <c r="B1902" s="391">
        <v>41988</v>
      </c>
      <c r="C1902" s="388" t="s">
        <v>2098</v>
      </c>
      <c r="D1902" s="388" t="s">
        <v>2079</v>
      </c>
      <c r="E1902" s="388">
        <v>24</v>
      </c>
      <c r="F1902" s="388" t="s">
        <v>495</v>
      </c>
      <c r="G1902" s="388">
        <v>6000</v>
      </c>
      <c r="Q1902" s="393"/>
      <c r="AC1902" s="3"/>
    </row>
    <row r="1903" spans="2:29" x14ac:dyDescent="0.3">
      <c r="B1903" s="391">
        <v>41786</v>
      </c>
      <c r="C1903" s="388" t="s">
        <v>2102</v>
      </c>
      <c r="D1903" s="388" t="s">
        <v>2054</v>
      </c>
      <c r="E1903" s="388">
        <v>2</v>
      </c>
      <c r="F1903" s="388" t="s">
        <v>495</v>
      </c>
      <c r="G1903" s="388">
        <v>5000</v>
      </c>
      <c r="Q1903" s="393"/>
      <c r="AC1903" s="3"/>
    </row>
    <row r="1904" spans="2:29" x14ac:dyDescent="0.3">
      <c r="B1904" s="391">
        <v>41432</v>
      </c>
      <c r="C1904" s="388" t="s">
        <v>2077</v>
      </c>
      <c r="D1904" s="388" t="s">
        <v>2073</v>
      </c>
      <c r="E1904" s="388">
        <v>1</v>
      </c>
      <c r="F1904" s="388" t="s">
        <v>493</v>
      </c>
      <c r="G1904" s="388">
        <v>4500</v>
      </c>
      <c r="Q1904" s="393"/>
      <c r="AC1904" s="3"/>
    </row>
    <row r="1905" spans="2:29" x14ac:dyDescent="0.3">
      <c r="B1905" s="391">
        <v>41376</v>
      </c>
      <c r="C1905" s="388" t="s">
        <v>2078</v>
      </c>
      <c r="D1905" s="388" t="s">
        <v>2075</v>
      </c>
      <c r="E1905" s="388">
        <v>4</v>
      </c>
      <c r="F1905" s="388" t="s">
        <v>495</v>
      </c>
      <c r="G1905" s="388">
        <v>7000</v>
      </c>
      <c r="Q1905" s="393"/>
      <c r="AC1905" s="3"/>
    </row>
    <row r="1906" spans="2:29" x14ac:dyDescent="0.3">
      <c r="B1906" s="391">
        <v>41636</v>
      </c>
      <c r="C1906" s="388" t="s">
        <v>2118</v>
      </c>
      <c r="D1906" s="388" t="s">
        <v>2079</v>
      </c>
      <c r="E1906" s="388">
        <v>2</v>
      </c>
      <c r="F1906" s="388" t="s">
        <v>493</v>
      </c>
      <c r="G1906" s="388">
        <v>2000</v>
      </c>
      <c r="Q1906" s="393"/>
      <c r="AC1906" s="3"/>
    </row>
    <row r="1907" spans="2:29" x14ac:dyDescent="0.3">
      <c r="B1907" s="391">
        <v>41998</v>
      </c>
      <c r="C1907" s="388" t="s">
        <v>2076</v>
      </c>
      <c r="D1907" s="388" t="s">
        <v>2092</v>
      </c>
      <c r="E1907" s="388">
        <v>3</v>
      </c>
      <c r="F1907" s="388" t="s">
        <v>495</v>
      </c>
      <c r="G1907" s="388">
        <v>3500</v>
      </c>
      <c r="Q1907" s="393"/>
      <c r="AC1907" s="3"/>
    </row>
    <row r="1908" spans="2:29" x14ac:dyDescent="0.3">
      <c r="B1908" s="391">
        <v>41998</v>
      </c>
      <c r="C1908" s="388" t="s">
        <v>2064</v>
      </c>
      <c r="D1908" s="388" t="s">
        <v>2073</v>
      </c>
      <c r="E1908" s="388">
        <v>2</v>
      </c>
      <c r="F1908" s="388" t="s">
        <v>495</v>
      </c>
      <c r="G1908" s="388">
        <v>5500</v>
      </c>
      <c r="Q1908" s="393"/>
      <c r="AC1908" s="3"/>
    </row>
    <row r="1909" spans="2:29" x14ac:dyDescent="0.3">
      <c r="B1909" s="391">
        <v>41305</v>
      </c>
      <c r="C1909" s="388" t="s">
        <v>2160</v>
      </c>
      <c r="D1909" s="388" t="s">
        <v>2075</v>
      </c>
      <c r="E1909" s="388">
        <v>2</v>
      </c>
      <c r="F1909" s="388" t="s">
        <v>496</v>
      </c>
      <c r="G1909" s="388">
        <v>9500</v>
      </c>
      <c r="Q1909" s="393"/>
      <c r="AC1909" s="3"/>
    </row>
    <row r="1910" spans="2:29" x14ac:dyDescent="0.3">
      <c r="B1910" s="391">
        <v>41704</v>
      </c>
      <c r="C1910" s="388" t="s">
        <v>2141</v>
      </c>
      <c r="D1910" s="388" t="s">
        <v>2065</v>
      </c>
      <c r="E1910" s="388">
        <v>1</v>
      </c>
      <c r="F1910" s="388" t="s">
        <v>494</v>
      </c>
      <c r="G1910" s="388">
        <v>10000</v>
      </c>
      <c r="Q1910" s="393"/>
      <c r="AC1910" s="3"/>
    </row>
    <row r="1911" spans="2:29" x14ac:dyDescent="0.3">
      <c r="B1911" s="391">
        <v>41611</v>
      </c>
      <c r="C1911" s="388" t="s">
        <v>2085</v>
      </c>
      <c r="D1911" s="388" t="s">
        <v>2054</v>
      </c>
      <c r="E1911" s="388">
        <v>1</v>
      </c>
      <c r="F1911" s="388" t="s">
        <v>495</v>
      </c>
      <c r="G1911" s="388">
        <v>7500</v>
      </c>
      <c r="Q1911" s="393"/>
      <c r="AC1911" s="3"/>
    </row>
    <row r="1912" spans="2:29" x14ac:dyDescent="0.3">
      <c r="B1912" s="391">
        <v>41631</v>
      </c>
      <c r="C1912" s="388" t="s">
        <v>2160</v>
      </c>
      <c r="D1912" s="388" t="s">
        <v>2092</v>
      </c>
      <c r="E1912" s="388">
        <v>2</v>
      </c>
      <c r="F1912" s="388" t="s">
        <v>496</v>
      </c>
      <c r="G1912" s="388">
        <v>10000</v>
      </c>
      <c r="Q1912" s="393"/>
      <c r="AC1912" s="3"/>
    </row>
    <row r="1913" spans="2:29" x14ac:dyDescent="0.3">
      <c r="B1913" s="391">
        <v>41603</v>
      </c>
      <c r="C1913" s="388" t="s">
        <v>2102</v>
      </c>
      <c r="D1913" s="388" t="s">
        <v>2056</v>
      </c>
      <c r="E1913" s="388">
        <v>1</v>
      </c>
      <c r="F1913" s="388" t="s">
        <v>495</v>
      </c>
      <c r="G1913" s="388">
        <v>6000</v>
      </c>
      <c r="Q1913" s="393"/>
      <c r="AC1913" s="3"/>
    </row>
    <row r="1914" spans="2:29" x14ac:dyDescent="0.3">
      <c r="B1914" s="391">
        <v>41596</v>
      </c>
      <c r="C1914" s="388" t="s">
        <v>2132</v>
      </c>
      <c r="D1914" s="388" t="s">
        <v>2054</v>
      </c>
      <c r="E1914" s="388">
        <v>3</v>
      </c>
      <c r="F1914" s="388" t="s">
        <v>494</v>
      </c>
      <c r="G1914" s="388">
        <v>8500</v>
      </c>
      <c r="Q1914" s="393"/>
      <c r="AC1914" s="3"/>
    </row>
    <row r="1915" spans="2:29" x14ac:dyDescent="0.3">
      <c r="B1915" s="391">
        <v>41966</v>
      </c>
      <c r="C1915" s="388" t="s">
        <v>2102</v>
      </c>
      <c r="D1915" s="388" t="s">
        <v>2079</v>
      </c>
      <c r="E1915" s="388">
        <v>1</v>
      </c>
      <c r="F1915" s="388" t="s">
        <v>495</v>
      </c>
      <c r="G1915" s="388">
        <v>5000</v>
      </c>
      <c r="Q1915" s="393"/>
      <c r="AC1915" s="3"/>
    </row>
    <row r="1916" spans="2:29" x14ac:dyDescent="0.3">
      <c r="B1916" s="391">
        <v>41616</v>
      </c>
      <c r="C1916" s="388" t="s">
        <v>2123</v>
      </c>
      <c r="D1916" s="388" t="s">
        <v>2056</v>
      </c>
      <c r="E1916" s="388">
        <v>2</v>
      </c>
      <c r="F1916" s="388" t="s">
        <v>493</v>
      </c>
      <c r="G1916" s="388">
        <v>3000</v>
      </c>
      <c r="Q1916" s="393"/>
      <c r="AC1916" s="3"/>
    </row>
    <row r="1917" spans="2:29" x14ac:dyDescent="0.3">
      <c r="B1917" s="391">
        <v>41601</v>
      </c>
      <c r="C1917" s="388" t="s">
        <v>2085</v>
      </c>
      <c r="D1917" s="388" t="s">
        <v>2056</v>
      </c>
      <c r="E1917" s="388">
        <v>1</v>
      </c>
      <c r="F1917" s="388" t="s">
        <v>495</v>
      </c>
      <c r="G1917" s="388">
        <v>1000</v>
      </c>
      <c r="Q1917" s="393"/>
      <c r="AC1917" s="3"/>
    </row>
    <row r="1918" spans="2:29" x14ac:dyDescent="0.3">
      <c r="B1918" s="391">
        <v>41998</v>
      </c>
      <c r="C1918" s="388" t="s">
        <v>2106</v>
      </c>
      <c r="D1918" s="388" t="s">
        <v>2054</v>
      </c>
      <c r="E1918" s="388">
        <v>2</v>
      </c>
      <c r="F1918" s="388" t="s">
        <v>494</v>
      </c>
      <c r="G1918" s="388">
        <v>9500</v>
      </c>
      <c r="Q1918" s="393"/>
      <c r="AC1918" s="3"/>
    </row>
    <row r="1919" spans="2:29" x14ac:dyDescent="0.3">
      <c r="B1919" s="391">
        <v>41958</v>
      </c>
      <c r="C1919" s="388" t="s">
        <v>2086</v>
      </c>
      <c r="D1919" s="388" t="s">
        <v>2097</v>
      </c>
      <c r="E1919" s="388">
        <v>2</v>
      </c>
      <c r="F1919" s="388" t="s">
        <v>496</v>
      </c>
      <c r="G1919" s="388">
        <v>8000</v>
      </c>
      <c r="Q1919" s="393"/>
      <c r="AC1919" s="3"/>
    </row>
    <row r="1920" spans="2:29" x14ac:dyDescent="0.3">
      <c r="B1920" s="391">
        <v>41528</v>
      </c>
      <c r="C1920" s="388" t="s">
        <v>2138</v>
      </c>
      <c r="D1920" s="388" t="s">
        <v>2073</v>
      </c>
      <c r="E1920" s="388">
        <v>2</v>
      </c>
      <c r="F1920" s="388" t="s">
        <v>496</v>
      </c>
      <c r="G1920" s="388">
        <v>4500</v>
      </c>
      <c r="Q1920" s="393"/>
      <c r="AC1920" s="3"/>
    </row>
    <row r="1921" spans="2:29" x14ac:dyDescent="0.3">
      <c r="B1921" s="391">
        <v>42001</v>
      </c>
      <c r="C1921" s="388" t="s">
        <v>2071</v>
      </c>
      <c r="D1921" s="388" t="s">
        <v>2056</v>
      </c>
      <c r="E1921" s="388">
        <v>2</v>
      </c>
      <c r="F1921" s="388" t="s">
        <v>495</v>
      </c>
      <c r="G1921" s="388">
        <v>4000</v>
      </c>
      <c r="Q1921" s="393"/>
      <c r="AC1921" s="3"/>
    </row>
    <row r="1922" spans="2:29" x14ac:dyDescent="0.3">
      <c r="B1922" s="391">
        <v>41980</v>
      </c>
      <c r="C1922" s="388" t="s">
        <v>2071</v>
      </c>
      <c r="D1922" s="388" t="s">
        <v>2054</v>
      </c>
      <c r="E1922" s="388">
        <v>1</v>
      </c>
      <c r="F1922" s="388" t="s">
        <v>495</v>
      </c>
      <c r="G1922" s="388">
        <v>7500</v>
      </c>
      <c r="Q1922" s="393"/>
      <c r="AC1922" s="3"/>
    </row>
    <row r="1923" spans="2:29" x14ac:dyDescent="0.3">
      <c r="B1923" s="391">
        <v>41905</v>
      </c>
      <c r="C1923" s="388" t="s">
        <v>2060</v>
      </c>
      <c r="D1923" s="388" t="s">
        <v>2073</v>
      </c>
      <c r="E1923" s="388">
        <v>3</v>
      </c>
      <c r="F1923" s="388" t="s">
        <v>493</v>
      </c>
      <c r="G1923" s="388">
        <v>9500</v>
      </c>
      <c r="Q1923" s="393"/>
      <c r="AC1923" s="3"/>
    </row>
    <row r="1924" spans="2:29" x14ac:dyDescent="0.3">
      <c r="B1924" s="391">
        <v>41926</v>
      </c>
      <c r="C1924" s="388" t="s">
        <v>2142</v>
      </c>
      <c r="D1924" s="388" t="s">
        <v>2065</v>
      </c>
      <c r="E1924" s="388">
        <v>3</v>
      </c>
      <c r="F1924" s="388" t="s">
        <v>496</v>
      </c>
      <c r="G1924" s="388">
        <v>6500</v>
      </c>
      <c r="Q1924" s="393"/>
      <c r="AC1924" s="3"/>
    </row>
    <row r="1925" spans="2:29" x14ac:dyDescent="0.3">
      <c r="B1925" s="391">
        <v>41978</v>
      </c>
      <c r="C1925" s="388" t="s">
        <v>2071</v>
      </c>
      <c r="D1925" s="388" t="s">
        <v>2097</v>
      </c>
      <c r="E1925" s="388">
        <v>3</v>
      </c>
      <c r="F1925" s="388" t="s">
        <v>495</v>
      </c>
      <c r="G1925" s="388">
        <v>6500</v>
      </c>
      <c r="Q1925" s="393"/>
      <c r="AC1925" s="3"/>
    </row>
    <row r="1926" spans="2:29" x14ac:dyDescent="0.3">
      <c r="B1926" s="391">
        <v>41970</v>
      </c>
      <c r="C1926" s="388" t="s">
        <v>2138</v>
      </c>
      <c r="D1926" s="388" t="s">
        <v>2057</v>
      </c>
      <c r="E1926" s="388">
        <v>2</v>
      </c>
      <c r="F1926" s="388" t="s">
        <v>496</v>
      </c>
      <c r="G1926" s="388">
        <v>7500</v>
      </c>
      <c r="Q1926" s="393"/>
      <c r="AC1926" s="3"/>
    </row>
    <row r="1927" spans="2:29" x14ac:dyDescent="0.3">
      <c r="B1927" s="391">
        <v>41621</v>
      </c>
      <c r="C1927" s="388" t="s">
        <v>2154</v>
      </c>
      <c r="D1927" s="388" t="s">
        <v>2095</v>
      </c>
      <c r="E1927" s="388">
        <v>3</v>
      </c>
      <c r="F1927" s="388" t="s">
        <v>494</v>
      </c>
      <c r="G1927" s="388">
        <v>9000</v>
      </c>
      <c r="Q1927" s="393"/>
      <c r="AC1927" s="3"/>
    </row>
    <row r="1928" spans="2:29" x14ac:dyDescent="0.3">
      <c r="B1928" s="391">
        <v>41973</v>
      </c>
      <c r="C1928" s="388" t="s">
        <v>2137</v>
      </c>
      <c r="D1928" s="388" t="s">
        <v>2054</v>
      </c>
      <c r="E1928" s="388">
        <v>1</v>
      </c>
      <c r="F1928" s="388" t="s">
        <v>496</v>
      </c>
      <c r="G1928" s="388">
        <v>9500</v>
      </c>
      <c r="Q1928" s="393"/>
      <c r="AC1928" s="3"/>
    </row>
    <row r="1929" spans="2:29" x14ac:dyDescent="0.3">
      <c r="B1929" s="391">
        <v>41890</v>
      </c>
      <c r="C1929" s="388" t="s">
        <v>2051</v>
      </c>
      <c r="D1929" s="388" t="s">
        <v>2065</v>
      </c>
      <c r="E1929" s="388">
        <v>1</v>
      </c>
      <c r="F1929" s="388" t="s">
        <v>494</v>
      </c>
      <c r="G1929" s="388">
        <v>8500</v>
      </c>
      <c r="Q1929" s="393"/>
      <c r="AC1929" s="3"/>
    </row>
    <row r="1930" spans="2:29" x14ac:dyDescent="0.3">
      <c r="B1930" s="391">
        <v>41597</v>
      </c>
      <c r="C1930" s="388" t="s">
        <v>2108</v>
      </c>
      <c r="D1930" s="388" t="s">
        <v>2095</v>
      </c>
      <c r="E1930" s="388">
        <v>4</v>
      </c>
      <c r="F1930" s="388" t="s">
        <v>494</v>
      </c>
      <c r="G1930" s="388">
        <v>6500</v>
      </c>
      <c r="Q1930" s="393"/>
      <c r="AC1930" s="3"/>
    </row>
    <row r="1931" spans="2:29" x14ac:dyDescent="0.3">
      <c r="B1931" s="391">
        <v>41552</v>
      </c>
      <c r="C1931" s="388" t="s">
        <v>2051</v>
      </c>
      <c r="D1931" s="388" t="s">
        <v>2065</v>
      </c>
      <c r="E1931" s="388">
        <v>2</v>
      </c>
      <c r="F1931" s="388" t="s">
        <v>494</v>
      </c>
      <c r="G1931" s="388">
        <v>2000</v>
      </c>
      <c r="Q1931" s="393"/>
      <c r="AC1931" s="3"/>
    </row>
    <row r="1932" spans="2:29" x14ac:dyDescent="0.3">
      <c r="B1932" s="391">
        <v>41987</v>
      </c>
      <c r="C1932" s="388" t="s">
        <v>2135</v>
      </c>
      <c r="D1932" s="388" t="s">
        <v>2061</v>
      </c>
      <c r="E1932" s="388">
        <v>3</v>
      </c>
      <c r="F1932" s="388" t="s">
        <v>495</v>
      </c>
      <c r="G1932" s="388">
        <v>3500</v>
      </c>
      <c r="Q1932" s="393"/>
      <c r="AC1932" s="3"/>
    </row>
    <row r="1933" spans="2:29" x14ac:dyDescent="0.3">
      <c r="B1933" s="391">
        <v>41667</v>
      </c>
      <c r="C1933" s="388" t="s">
        <v>2158</v>
      </c>
      <c r="D1933" s="388" t="s">
        <v>2054</v>
      </c>
      <c r="E1933" s="388">
        <v>2</v>
      </c>
      <c r="F1933" s="388" t="s">
        <v>495</v>
      </c>
      <c r="G1933" s="388">
        <v>4000</v>
      </c>
      <c r="Q1933" s="393"/>
      <c r="AC1933" s="3"/>
    </row>
    <row r="1934" spans="2:29" x14ac:dyDescent="0.3">
      <c r="B1934" s="391">
        <v>42001</v>
      </c>
      <c r="C1934" s="388" t="s">
        <v>2121</v>
      </c>
      <c r="D1934" s="388" t="s">
        <v>2054</v>
      </c>
      <c r="E1934" s="388">
        <v>13</v>
      </c>
      <c r="F1934" s="388" t="s">
        <v>496</v>
      </c>
      <c r="G1934" s="388">
        <v>6500</v>
      </c>
      <c r="Q1934" s="393"/>
      <c r="AC1934" s="3"/>
    </row>
    <row r="1935" spans="2:29" x14ac:dyDescent="0.3">
      <c r="B1935" s="391">
        <v>41691</v>
      </c>
      <c r="C1935" s="388" t="s">
        <v>2102</v>
      </c>
      <c r="D1935" s="388" t="s">
        <v>2052</v>
      </c>
      <c r="E1935" s="388">
        <v>3</v>
      </c>
      <c r="F1935" s="388" t="s">
        <v>495</v>
      </c>
      <c r="G1935" s="388">
        <v>4500</v>
      </c>
      <c r="Q1935" s="393"/>
      <c r="AC1935" s="3"/>
    </row>
    <row r="1936" spans="2:29" x14ac:dyDescent="0.3">
      <c r="B1936" s="391">
        <v>41981</v>
      </c>
      <c r="C1936" s="388" t="s">
        <v>2071</v>
      </c>
      <c r="D1936" s="388" t="s">
        <v>2057</v>
      </c>
      <c r="E1936" s="388">
        <v>3</v>
      </c>
      <c r="F1936" s="388" t="s">
        <v>495</v>
      </c>
      <c r="G1936" s="388">
        <v>4500</v>
      </c>
      <c r="Q1936" s="393"/>
      <c r="AC1936" s="3"/>
    </row>
    <row r="1937" spans="2:29" x14ac:dyDescent="0.3">
      <c r="B1937" s="391">
        <v>41530</v>
      </c>
      <c r="C1937" s="388" t="s">
        <v>2109</v>
      </c>
      <c r="D1937" s="388" t="s">
        <v>2057</v>
      </c>
      <c r="E1937" s="388">
        <v>2</v>
      </c>
      <c r="F1937" s="388" t="s">
        <v>494</v>
      </c>
      <c r="G1937" s="388">
        <v>4500</v>
      </c>
      <c r="Q1937" s="393"/>
      <c r="AC1937" s="3"/>
    </row>
    <row r="1938" spans="2:29" x14ac:dyDescent="0.3">
      <c r="B1938" s="391">
        <v>41289</v>
      </c>
      <c r="C1938" s="388" t="s">
        <v>2076</v>
      </c>
      <c r="D1938" s="388" t="s">
        <v>2056</v>
      </c>
      <c r="E1938" s="388">
        <v>3</v>
      </c>
      <c r="F1938" s="388" t="s">
        <v>495</v>
      </c>
      <c r="G1938" s="388">
        <v>8500</v>
      </c>
      <c r="Q1938" s="393"/>
      <c r="AC1938" s="3"/>
    </row>
    <row r="1939" spans="2:29" x14ac:dyDescent="0.3">
      <c r="B1939" s="391">
        <v>41588</v>
      </c>
      <c r="C1939" s="388" t="s">
        <v>2055</v>
      </c>
      <c r="D1939" s="388" t="s">
        <v>2054</v>
      </c>
      <c r="E1939" s="388">
        <v>2</v>
      </c>
      <c r="F1939" s="388" t="s">
        <v>494</v>
      </c>
      <c r="G1939" s="388">
        <v>5000</v>
      </c>
      <c r="Q1939" s="393"/>
      <c r="AC1939" s="3"/>
    </row>
    <row r="1940" spans="2:29" x14ac:dyDescent="0.3">
      <c r="B1940" s="391">
        <v>41983</v>
      </c>
      <c r="C1940" s="388" t="s">
        <v>2143</v>
      </c>
      <c r="D1940" s="388" t="s">
        <v>2065</v>
      </c>
      <c r="E1940" s="388">
        <v>3</v>
      </c>
      <c r="F1940" s="388" t="s">
        <v>494</v>
      </c>
      <c r="G1940" s="388">
        <v>5500</v>
      </c>
      <c r="Q1940" s="393"/>
      <c r="AC1940" s="3"/>
    </row>
    <row r="1941" spans="2:29" x14ac:dyDescent="0.3">
      <c r="B1941" s="391">
        <v>41968</v>
      </c>
      <c r="C1941" s="388" t="s">
        <v>2083</v>
      </c>
      <c r="D1941" s="388" t="s">
        <v>2065</v>
      </c>
      <c r="E1941" s="388">
        <v>3</v>
      </c>
      <c r="F1941" s="388" t="s">
        <v>494</v>
      </c>
      <c r="G1941" s="388">
        <v>4000</v>
      </c>
      <c r="Q1941" s="393"/>
      <c r="AC1941" s="3"/>
    </row>
    <row r="1942" spans="2:29" x14ac:dyDescent="0.3">
      <c r="B1942" s="391">
        <v>41904</v>
      </c>
      <c r="C1942" s="388" t="s">
        <v>2130</v>
      </c>
      <c r="D1942" s="388" t="s">
        <v>2079</v>
      </c>
      <c r="E1942" s="388">
        <v>2</v>
      </c>
      <c r="F1942" s="388" t="s">
        <v>495</v>
      </c>
      <c r="G1942" s="388">
        <v>7500</v>
      </c>
      <c r="Q1942" s="393"/>
      <c r="AC1942" s="3"/>
    </row>
    <row r="1943" spans="2:29" x14ac:dyDescent="0.3">
      <c r="B1943" s="391">
        <v>41582</v>
      </c>
      <c r="C1943" s="388" t="s">
        <v>2157</v>
      </c>
      <c r="D1943" s="388" t="s">
        <v>2073</v>
      </c>
      <c r="E1943" s="388">
        <v>3</v>
      </c>
      <c r="F1943" s="388" t="s">
        <v>494</v>
      </c>
      <c r="G1943" s="388">
        <v>6500</v>
      </c>
      <c r="Q1943" s="393"/>
      <c r="AC1943" s="3"/>
    </row>
    <row r="1944" spans="2:29" x14ac:dyDescent="0.3">
      <c r="B1944" s="391">
        <v>41607</v>
      </c>
      <c r="C1944" s="388" t="s">
        <v>2071</v>
      </c>
      <c r="D1944" s="388" t="s">
        <v>2079</v>
      </c>
      <c r="E1944" s="388">
        <v>3</v>
      </c>
      <c r="F1944" s="388" t="s">
        <v>495</v>
      </c>
      <c r="G1944" s="388">
        <v>5000</v>
      </c>
      <c r="Q1944" s="393"/>
      <c r="AC1944" s="3"/>
    </row>
    <row r="1945" spans="2:29" x14ac:dyDescent="0.3">
      <c r="B1945" s="391">
        <v>41947</v>
      </c>
      <c r="C1945" s="388" t="s">
        <v>2085</v>
      </c>
      <c r="D1945" s="388" t="s">
        <v>2057</v>
      </c>
      <c r="E1945" s="388">
        <v>2</v>
      </c>
      <c r="F1945" s="388" t="s">
        <v>495</v>
      </c>
      <c r="G1945" s="388">
        <v>9000</v>
      </c>
      <c r="Q1945" s="393"/>
      <c r="AC1945" s="3"/>
    </row>
    <row r="1946" spans="2:29" x14ac:dyDescent="0.3">
      <c r="B1946" s="391">
        <v>41966</v>
      </c>
      <c r="C1946" s="388" t="s">
        <v>2051</v>
      </c>
      <c r="D1946" s="388" t="s">
        <v>2057</v>
      </c>
      <c r="E1946" s="388">
        <v>2</v>
      </c>
      <c r="F1946" s="388" t="s">
        <v>494</v>
      </c>
      <c r="G1946" s="388">
        <v>4000</v>
      </c>
      <c r="Q1946" s="393"/>
      <c r="AC1946" s="3"/>
    </row>
    <row r="1947" spans="2:29" x14ac:dyDescent="0.3">
      <c r="B1947" s="391">
        <v>41866</v>
      </c>
      <c r="C1947" s="388" t="s">
        <v>2060</v>
      </c>
      <c r="D1947" s="388" t="s">
        <v>2054</v>
      </c>
      <c r="E1947" s="388">
        <v>2</v>
      </c>
      <c r="F1947" s="388" t="s">
        <v>493</v>
      </c>
      <c r="G1947" s="388">
        <v>8000</v>
      </c>
      <c r="Q1947" s="393"/>
      <c r="AC1947" s="3"/>
    </row>
    <row r="1948" spans="2:29" x14ac:dyDescent="0.3">
      <c r="B1948" s="391">
        <v>41985</v>
      </c>
      <c r="C1948" s="388" t="s">
        <v>2139</v>
      </c>
      <c r="D1948" s="388" t="s">
        <v>2073</v>
      </c>
      <c r="E1948" s="388">
        <v>1</v>
      </c>
      <c r="F1948" s="388" t="s">
        <v>495</v>
      </c>
      <c r="G1948" s="388">
        <v>5000</v>
      </c>
      <c r="Q1948" s="393"/>
      <c r="AC1948" s="3"/>
    </row>
    <row r="1949" spans="2:29" x14ac:dyDescent="0.3">
      <c r="B1949" s="391">
        <v>41420</v>
      </c>
      <c r="C1949" s="388" t="s">
        <v>2136</v>
      </c>
      <c r="D1949" s="388" t="s">
        <v>2061</v>
      </c>
      <c r="E1949" s="388">
        <v>2</v>
      </c>
      <c r="F1949" s="388" t="s">
        <v>496</v>
      </c>
      <c r="G1949" s="388">
        <v>2500</v>
      </c>
      <c r="Q1949" s="393"/>
      <c r="AC1949" s="3"/>
    </row>
    <row r="1950" spans="2:29" x14ac:dyDescent="0.3">
      <c r="B1950" s="391">
        <v>41982</v>
      </c>
      <c r="C1950" s="388" t="s">
        <v>2064</v>
      </c>
      <c r="D1950" s="388" t="s">
        <v>2061</v>
      </c>
      <c r="E1950" s="388">
        <v>3</v>
      </c>
      <c r="F1950" s="388" t="s">
        <v>495</v>
      </c>
      <c r="G1950" s="388">
        <v>9000</v>
      </c>
      <c r="Q1950" s="393"/>
      <c r="AC1950" s="3"/>
    </row>
    <row r="1951" spans="2:29" x14ac:dyDescent="0.3">
      <c r="B1951" s="391">
        <v>41582</v>
      </c>
      <c r="C1951" s="388" t="s">
        <v>2051</v>
      </c>
      <c r="D1951" s="388" t="s">
        <v>2092</v>
      </c>
      <c r="E1951" s="388">
        <v>3</v>
      </c>
      <c r="F1951" s="388" t="s">
        <v>494</v>
      </c>
      <c r="G1951" s="388">
        <v>8000</v>
      </c>
      <c r="Q1951" s="393"/>
      <c r="AC1951" s="3"/>
    </row>
    <row r="1952" spans="2:29" x14ac:dyDescent="0.3">
      <c r="B1952" s="391">
        <v>41946</v>
      </c>
      <c r="C1952" s="388" t="s">
        <v>2160</v>
      </c>
      <c r="D1952" s="388" t="s">
        <v>2061</v>
      </c>
      <c r="E1952" s="388">
        <v>12</v>
      </c>
      <c r="F1952" s="388" t="s">
        <v>496</v>
      </c>
      <c r="G1952" s="388">
        <v>8000</v>
      </c>
      <c r="Q1952" s="393"/>
      <c r="AC1952" s="3"/>
    </row>
    <row r="1953" spans="2:29" x14ac:dyDescent="0.3">
      <c r="B1953" s="391">
        <v>41889</v>
      </c>
      <c r="C1953" s="388" t="s">
        <v>2159</v>
      </c>
      <c r="D1953" s="388" t="s">
        <v>2057</v>
      </c>
      <c r="E1953" s="388">
        <v>3</v>
      </c>
      <c r="F1953" s="388" t="s">
        <v>493</v>
      </c>
      <c r="G1953" s="388">
        <v>2000</v>
      </c>
      <c r="Q1953" s="393"/>
      <c r="AC1953" s="3"/>
    </row>
    <row r="1954" spans="2:29" x14ac:dyDescent="0.3">
      <c r="B1954" s="391">
        <v>41582</v>
      </c>
      <c r="C1954" s="388" t="s">
        <v>2129</v>
      </c>
      <c r="D1954" s="388" t="s">
        <v>2061</v>
      </c>
      <c r="E1954" s="388">
        <v>2</v>
      </c>
      <c r="F1954" s="388" t="s">
        <v>495</v>
      </c>
      <c r="G1954" s="388">
        <v>9500</v>
      </c>
      <c r="Q1954" s="393"/>
      <c r="AC1954" s="3"/>
    </row>
    <row r="1955" spans="2:29" x14ac:dyDescent="0.3">
      <c r="B1955" s="391">
        <v>41599</v>
      </c>
      <c r="C1955" s="388" t="s">
        <v>2149</v>
      </c>
      <c r="D1955" s="388" t="s">
        <v>2073</v>
      </c>
      <c r="E1955" s="388">
        <v>1</v>
      </c>
      <c r="F1955" s="388" t="s">
        <v>494</v>
      </c>
      <c r="G1955" s="388">
        <v>7000</v>
      </c>
      <c r="Q1955" s="393"/>
      <c r="AC1955" s="3"/>
    </row>
    <row r="1956" spans="2:29" x14ac:dyDescent="0.3">
      <c r="B1956" s="391">
        <v>41973</v>
      </c>
      <c r="C1956" s="388" t="s">
        <v>2096</v>
      </c>
      <c r="D1956" s="388" t="s">
        <v>2092</v>
      </c>
      <c r="E1956" s="388">
        <v>11</v>
      </c>
      <c r="F1956" s="388" t="s">
        <v>496</v>
      </c>
      <c r="G1956" s="388">
        <v>3500</v>
      </c>
      <c r="Q1956" s="393"/>
      <c r="AC1956" s="3"/>
    </row>
    <row r="1957" spans="2:29" x14ac:dyDescent="0.3">
      <c r="B1957" s="391">
        <v>41950</v>
      </c>
      <c r="C1957" s="388" t="s">
        <v>2091</v>
      </c>
      <c r="D1957" s="388" t="s">
        <v>2057</v>
      </c>
      <c r="E1957" s="388">
        <v>1</v>
      </c>
      <c r="F1957" s="388" t="s">
        <v>495</v>
      </c>
      <c r="G1957" s="388">
        <v>3500</v>
      </c>
      <c r="Q1957" s="393"/>
      <c r="AC1957" s="3"/>
    </row>
    <row r="1958" spans="2:29" x14ac:dyDescent="0.3">
      <c r="B1958" s="391">
        <v>41637</v>
      </c>
      <c r="C1958" s="388" t="s">
        <v>2085</v>
      </c>
      <c r="D1958" s="388" t="s">
        <v>2075</v>
      </c>
      <c r="E1958" s="388">
        <v>1</v>
      </c>
      <c r="F1958" s="388" t="s">
        <v>495</v>
      </c>
      <c r="G1958" s="388">
        <v>6500</v>
      </c>
      <c r="Q1958" s="393"/>
      <c r="AC1958" s="3"/>
    </row>
    <row r="1959" spans="2:29" x14ac:dyDescent="0.3">
      <c r="B1959" s="391">
        <v>41912</v>
      </c>
      <c r="C1959" s="388" t="s">
        <v>2114</v>
      </c>
      <c r="D1959" s="388" t="s">
        <v>2073</v>
      </c>
      <c r="E1959" s="388">
        <v>3</v>
      </c>
      <c r="F1959" s="388" t="s">
        <v>493</v>
      </c>
      <c r="G1959" s="388">
        <v>4500</v>
      </c>
      <c r="Q1959" s="393"/>
      <c r="AC1959" s="3"/>
    </row>
    <row r="1960" spans="2:29" x14ac:dyDescent="0.3">
      <c r="B1960" s="391">
        <v>41615</v>
      </c>
      <c r="C1960" s="388" t="s">
        <v>2123</v>
      </c>
      <c r="D1960" s="388" t="s">
        <v>2092</v>
      </c>
      <c r="E1960" s="388">
        <v>1</v>
      </c>
      <c r="F1960" s="388" t="s">
        <v>493</v>
      </c>
      <c r="G1960" s="388">
        <v>6000</v>
      </c>
      <c r="Q1960" s="393"/>
      <c r="AC1960" s="3"/>
    </row>
    <row r="1961" spans="2:29" x14ac:dyDescent="0.3">
      <c r="B1961" s="391">
        <v>41592</v>
      </c>
      <c r="C1961" s="388" t="s">
        <v>2093</v>
      </c>
      <c r="D1961" s="388" t="s">
        <v>2073</v>
      </c>
      <c r="E1961" s="388">
        <v>1</v>
      </c>
      <c r="F1961" s="388" t="s">
        <v>495</v>
      </c>
      <c r="G1961" s="388">
        <v>5000</v>
      </c>
      <c r="Q1961" s="393"/>
      <c r="AC1961" s="3"/>
    </row>
    <row r="1962" spans="2:29" x14ac:dyDescent="0.3">
      <c r="B1962" s="391">
        <v>41630</v>
      </c>
      <c r="C1962" s="388" t="s">
        <v>2146</v>
      </c>
      <c r="D1962" s="388" t="s">
        <v>2061</v>
      </c>
      <c r="E1962" s="388">
        <v>1</v>
      </c>
      <c r="F1962" s="388" t="s">
        <v>493</v>
      </c>
      <c r="G1962" s="388">
        <v>4000</v>
      </c>
      <c r="Q1962" s="393"/>
      <c r="AC1962" s="3"/>
    </row>
    <row r="1963" spans="2:29" x14ac:dyDescent="0.3">
      <c r="B1963" s="391">
        <v>41977</v>
      </c>
      <c r="C1963" s="388" t="s">
        <v>2102</v>
      </c>
      <c r="D1963" s="388" t="s">
        <v>2054</v>
      </c>
      <c r="E1963" s="388">
        <v>3</v>
      </c>
      <c r="F1963" s="388" t="s">
        <v>495</v>
      </c>
      <c r="G1963" s="388">
        <v>1500</v>
      </c>
      <c r="Q1963" s="393"/>
      <c r="AC1963" s="3"/>
    </row>
    <row r="1964" spans="2:29" x14ac:dyDescent="0.3">
      <c r="B1964" s="391">
        <v>41619</v>
      </c>
      <c r="C1964" s="388" t="s">
        <v>2141</v>
      </c>
      <c r="D1964" s="388" t="s">
        <v>2056</v>
      </c>
      <c r="E1964" s="388">
        <v>3</v>
      </c>
      <c r="F1964" s="388" t="s">
        <v>494</v>
      </c>
      <c r="G1964" s="388">
        <v>1500</v>
      </c>
      <c r="Q1964" s="393"/>
      <c r="AC1964" s="3"/>
    </row>
    <row r="1965" spans="2:29" x14ac:dyDescent="0.3">
      <c r="B1965" s="391">
        <v>41932</v>
      </c>
      <c r="C1965" s="388" t="s">
        <v>2086</v>
      </c>
      <c r="D1965" s="388" t="s">
        <v>2052</v>
      </c>
      <c r="E1965" s="388">
        <v>1</v>
      </c>
      <c r="F1965" s="388" t="s">
        <v>496</v>
      </c>
      <c r="G1965" s="388">
        <v>10000</v>
      </c>
      <c r="Q1965" s="393"/>
      <c r="AC1965" s="3"/>
    </row>
    <row r="1966" spans="2:29" x14ac:dyDescent="0.3">
      <c r="B1966" s="391">
        <v>41992</v>
      </c>
      <c r="C1966" s="388" t="s">
        <v>2094</v>
      </c>
      <c r="D1966" s="388" t="s">
        <v>2092</v>
      </c>
      <c r="E1966" s="388">
        <v>3</v>
      </c>
      <c r="F1966" s="388" t="s">
        <v>495</v>
      </c>
      <c r="G1966" s="388">
        <v>2000</v>
      </c>
      <c r="Q1966" s="393"/>
      <c r="AC1966" s="3"/>
    </row>
    <row r="1967" spans="2:29" x14ac:dyDescent="0.3">
      <c r="B1967" s="391">
        <v>41954</v>
      </c>
      <c r="C1967" s="388" t="s">
        <v>2132</v>
      </c>
      <c r="D1967" s="388" t="s">
        <v>2057</v>
      </c>
      <c r="E1967" s="388">
        <v>4</v>
      </c>
      <c r="F1967" s="388" t="s">
        <v>494</v>
      </c>
      <c r="G1967" s="388">
        <v>3500</v>
      </c>
      <c r="Q1967" s="393"/>
      <c r="AC1967" s="3"/>
    </row>
    <row r="1968" spans="2:29" x14ac:dyDescent="0.3">
      <c r="B1968" s="391">
        <v>41341</v>
      </c>
      <c r="C1968" s="388" t="s">
        <v>2131</v>
      </c>
      <c r="D1968" s="388" t="s">
        <v>2061</v>
      </c>
      <c r="E1968" s="388">
        <v>1</v>
      </c>
      <c r="F1968" s="388" t="s">
        <v>495</v>
      </c>
      <c r="G1968" s="388">
        <v>7500</v>
      </c>
      <c r="Q1968" s="393"/>
      <c r="AC1968" s="3"/>
    </row>
    <row r="1969" spans="2:29" x14ac:dyDescent="0.3">
      <c r="B1969" s="391">
        <v>41962</v>
      </c>
      <c r="C1969" s="388" t="s">
        <v>2119</v>
      </c>
      <c r="D1969" s="388" t="s">
        <v>2054</v>
      </c>
      <c r="E1969" s="388">
        <v>2</v>
      </c>
      <c r="F1969" s="388" t="s">
        <v>493</v>
      </c>
      <c r="G1969" s="388">
        <v>3000</v>
      </c>
      <c r="Q1969" s="393"/>
      <c r="AC1969" s="3"/>
    </row>
    <row r="1970" spans="2:29" x14ac:dyDescent="0.3">
      <c r="B1970" s="391">
        <v>42001</v>
      </c>
      <c r="C1970" s="388" t="s">
        <v>2109</v>
      </c>
      <c r="D1970" s="388" t="s">
        <v>2073</v>
      </c>
      <c r="E1970" s="388">
        <v>2</v>
      </c>
      <c r="F1970" s="388" t="s">
        <v>494</v>
      </c>
      <c r="G1970" s="388">
        <v>8500</v>
      </c>
      <c r="Q1970" s="393"/>
      <c r="AC1970" s="3"/>
    </row>
    <row r="1971" spans="2:29" x14ac:dyDescent="0.3">
      <c r="B1971" s="391">
        <v>41984</v>
      </c>
      <c r="C1971" s="388" t="s">
        <v>2083</v>
      </c>
      <c r="D1971" s="388" t="s">
        <v>2079</v>
      </c>
      <c r="E1971" s="388">
        <v>23</v>
      </c>
      <c r="F1971" s="388" t="s">
        <v>494</v>
      </c>
      <c r="G1971" s="388">
        <v>8000</v>
      </c>
      <c r="Q1971" s="393"/>
      <c r="AC1971" s="3"/>
    </row>
    <row r="1972" spans="2:29" x14ac:dyDescent="0.3">
      <c r="B1972" s="391">
        <v>41928</v>
      </c>
      <c r="C1972" s="388" t="s">
        <v>2102</v>
      </c>
      <c r="D1972" s="388" t="s">
        <v>2054</v>
      </c>
      <c r="E1972" s="388">
        <v>3</v>
      </c>
      <c r="F1972" s="388" t="s">
        <v>495</v>
      </c>
      <c r="G1972" s="388">
        <v>5500</v>
      </c>
      <c r="Q1972" s="393"/>
      <c r="AC1972" s="3"/>
    </row>
    <row r="1973" spans="2:29" x14ac:dyDescent="0.3">
      <c r="B1973" s="391">
        <v>41948</v>
      </c>
      <c r="C1973" s="388" t="s">
        <v>2081</v>
      </c>
      <c r="D1973" s="388" t="s">
        <v>2052</v>
      </c>
      <c r="E1973" s="388">
        <v>2</v>
      </c>
      <c r="F1973" s="388" t="s">
        <v>494</v>
      </c>
      <c r="G1973" s="388">
        <v>9500</v>
      </c>
      <c r="Q1973" s="393"/>
      <c r="AC1973" s="3"/>
    </row>
    <row r="1974" spans="2:29" x14ac:dyDescent="0.3">
      <c r="B1974" s="391">
        <v>41995</v>
      </c>
      <c r="C1974" s="388" t="s">
        <v>2129</v>
      </c>
      <c r="D1974" s="388" t="s">
        <v>2057</v>
      </c>
      <c r="E1974" s="388">
        <v>3</v>
      </c>
      <c r="F1974" s="388" t="s">
        <v>495</v>
      </c>
      <c r="G1974" s="388">
        <v>5000</v>
      </c>
      <c r="Q1974" s="393"/>
      <c r="AC1974" s="3"/>
    </row>
    <row r="1975" spans="2:29" x14ac:dyDescent="0.3">
      <c r="B1975" s="391">
        <v>41611</v>
      </c>
      <c r="C1975" s="388" t="s">
        <v>2161</v>
      </c>
      <c r="D1975" s="388" t="s">
        <v>2075</v>
      </c>
      <c r="E1975" s="388">
        <v>3</v>
      </c>
      <c r="F1975" s="388" t="s">
        <v>494</v>
      </c>
      <c r="G1975" s="388">
        <v>9000</v>
      </c>
      <c r="Q1975" s="393"/>
      <c r="AC1975" s="3"/>
    </row>
    <row r="1976" spans="2:29" x14ac:dyDescent="0.3">
      <c r="B1976" s="391">
        <v>41980</v>
      </c>
      <c r="C1976" s="388" t="s">
        <v>2078</v>
      </c>
      <c r="D1976" s="388" t="s">
        <v>2065</v>
      </c>
      <c r="E1976" s="388">
        <v>1</v>
      </c>
      <c r="F1976" s="388" t="s">
        <v>495</v>
      </c>
      <c r="G1976" s="388">
        <v>8000</v>
      </c>
      <c r="Q1976" s="393"/>
      <c r="AC1976" s="3"/>
    </row>
    <row r="1977" spans="2:29" x14ac:dyDescent="0.3">
      <c r="B1977" s="391">
        <v>41988</v>
      </c>
      <c r="C1977" s="388" t="s">
        <v>2118</v>
      </c>
      <c r="D1977" s="388" t="s">
        <v>2054</v>
      </c>
      <c r="E1977" s="388">
        <v>1</v>
      </c>
      <c r="F1977" s="388" t="s">
        <v>493</v>
      </c>
      <c r="G1977" s="388">
        <v>1500</v>
      </c>
      <c r="Q1977" s="393"/>
      <c r="AC1977" s="3"/>
    </row>
    <row r="1978" spans="2:29" x14ac:dyDescent="0.3">
      <c r="B1978" s="391">
        <v>41621</v>
      </c>
      <c r="C1978" s="388" t="s">
        <v>2074</v>
      </c>
      <c r="D1978" s="388" t="s">
        <v>2079</v>
      </c>
      <c r="E1978" s="388">
        <v>3</v>
      </c>
      <c r="F1978" s="388" t="s">
        <v>496</v>
      </c>
      <c r="G1978" s="388">
        <v>6500</v>
      </c>
      <c r="Q1978" s="393"/>
      <c r="AC1978" s="3"/>
    </row>
    <row r="1979" spans="2:29" x14ac:dyDescent="0.3">
      <c r="B1979" s="391">
        <v>41513</v>
      </c>
      <c r="C1979" s="388" t="s">
        <v>2152</v>
      </c>
      <c r="D1979" s="388" t="s">
        <v>2073</v>
      </c>
      <c r="E1979" s="388">
        <v>1</v>
      </c>
      <c r="F1979" s="388" t="s">
        <v>493</v>
      </c>
      <c r="G1979" s="388">
        <v>6000</v>
      </c>
      <c r="Q1979" s="393"/>
      <c r="AC1979" s="3"/>
    </row>
    <row r="1980" spans="2:29" x14ac:dyDescent="0.3">
      <c r="B1980" s="391">
        <v>41954</v>
      </c>
      <c r="C1980" s="388" t="s">
        <v>2118</v>
      </c>
      <c r="D1980" s="388" t="s">
        <v>2073</v>
      </c>
      <c r="E1980" s="388">
        <v>1</v>
      </c>
      <c r="F1980" s="388" t="s">
        <v>493</v>
      </c>
      <c r="G1980" s="388">
        <v>2500</v>
      </c>
      <c r="Q1980" s="393"/>
      <c r="AC1980" s="3"/>
    </row>
    <row r="1981" spans="2:29" x14ac:dyDescent="0.3">
      <c r="B1981" s="391">
        <v>41963</v>
      </c>
      <c r="C1981" s="388" t="s">
        <v>2094</v>
      </c>
      <c r="D1981" s="388" t="s">
        <v>2054</v>
      </c>
      <c r="E1981" s="388">
        <v>3</v>
      </c>
      <c r="F1981" s="388" t="s">
        <v>495</v>
      </c>
      <c r="G1981" s="388">
        <v>4000</v>
      </c>
      <c r="Q1981" s="393"/>
      <c r="AC1981" s="3"/>
    </row>
    <row r="1982" spans="2:29" x14ac:dyDescent="0.3">
      <c r="B1982" s="391">
        <v>41692</v>
      </c>
      <c r="C1982" s="388" t="s">
        <v>2123</v>
      </c>
      <c r="D1982" s="388" t="s">
        <v>2073</v>
      </c>
      <c r="E1982" s="388">
        <v>2</v>
      </c>
      <c r="F1982" s="388" t="s">
        <v>493</v>
      </c>
      <c r="G1982" s="388">
        <v>9000</v>
      </c>
      <c r="Q1982" s="393"/>
      <c r="AC1982" s="3"/>
    </row>
    <row r="1983" spans="2:29" x14ac:dyDescent="0.3">
      <c r="B1983" s="391">
        <v>41365</v>
      </c>
      <c r="C1983" s="388" t="s">
        <v>2154</v>
      </c>
      <c r="D1983" s="388" t="s">
        <v>2097</v>
      </c>
      <c r="E1983" s="388">
        <v>21</v>
      </c>
      <c r="F1983" s="388" t="s">
        <v>494</v>
      </c>
      <c r="G1983" s="388">
        <v>3000</v>
      </c>
      <c r="Q1983" s="393"/>
      <c r="AC1983" s="3"/>
    </row>
    <row r="1984" spans="2:29" x14ac:dyDescent="0.3">
      <c r="B1984" s="391">
        <v>41602</v>
      </c>
      <c r="C1984" s="388" t="s">
        <v>2125</v>
      </c>
      <c r="D1984" s="388" t="s">
        <v>2073</v>
      </c>
      <c r="E1984" s="388">
        <v>3</v>
      </c>
      <c r="F1984" s="388" t="s">
        <v>495</v>
      </c>
      <c r="G1984" s="388">
        <v>9000</v>
      </c>
      <c r="Q1984" s="393"/>
      <c r="AC1984" s="3"/>
    </row>
    <row r="1985" spans="2:29" x14ac:dyDescent="0.3">
      <c r="B1985" s="391">
        <v>41620</v>
      </c>
      <c r="C1985" s="388" t="s">
        <v>2094</v>
      </c>
      <c r="D1985" s="388" t="s">
        <v>2054</v>
      </c>
      <c r="E1985" s="388">
        <v>1</v>
      </c>
      <c r="F1985" s="388" t="s">
        <v>495</v>
      </c>
      <c r="G1985" s="388">
        <v>5000</v>
      </c>
      <c r="Q1985" s="393"/>
      <c r="AC1985" s="3"/>
    </row>
    <row r="1986" spans="2:29" x14ac:dyDescent="0.3">
      <c r="B1986" s="391">
        <v>41591</v>
      </c>
      <c r="C1986" s="388" t="s">
        <v>2106</v>
      </c>
      <c r="D1986" s="388" t="s">
        <v>2095</v>
      </c>
      <c r="E1986" s="388">
        <v>1</v>
      </c>
      <c r="F1986" s="388" t="s">
        <v>494</v>
      </c>
      <c r="G1986" s="388">
        <v>3500</v>
      </c>
      <c r="Q1986" s="393"/>
      <c r="AC1986" s="3"/>
    </row>
    <row r="1987" spans="2:29" x14ac:dyDescent="0.3">
      <c r="B1987" s="391">
        <v>41585</v>
      </c>
      <c r="C1987" s="388" t="s">
        <v>2129</v>
      </c>
      <c r="D1987" s="388" t="s">
        <v>2065</v>
      </c>
      <c r="E1987" s="388">
        <v>3</v>
      </c>
      <c r="F1987" s="388" t="s">
        <v>495</v>
      </c>
      <c r="G1987" s="388">
        <v>7500</v>
      </c>
      <c r="Q1987" s="393"/>
      <c r="AC1987" s="3"/>
    </row>
    <row r="1988" spans="2:29" x14ac:dyDescent="0.3">
      <c r="B1988" s="391">
        <v>41584</v>
      </c>
      <c r="C1988" s="388" t="s">
        <v>2087</v>
      </c>
      <c r="D1988" s="388" t="s">
        <v>2056</v>
      </c>
      <c r="E1988" s="388">
        <v>3</v>
      </c>
      <c r="F1988" s="388" t="s">
        <v>493</v>
      </c>
      <c r="G1988" s="388">
        <v>5000</v>
      </c>
      <c r="Q1988" s="393"/>
      <c r="AC1988" s="3"/>
    </row>
    <row r="1989" spans="2:29" x14ac:dyDescent="0.3">
      <c r="B1989" s="391">
        <v>41994</v>
      </c>
      <c r="C1989" s="388" t="s">
        <v>2085</v>
      </c>
      <c r="D1989" s="388" t="s">
        <v>2052</v>
      </c>
      <c r="E1989" s="388">
        <v>1</v>
      </c>
      <c r="F1989" s="388" t="s">
        <v>495</v>
      </c>
      <c r="G1989" s="388">
        <v>5500</v>
      </c>
      <c r="Q1989" s="393"/>
      <c r="AC1989" s="3"/>
    </row>
    <row r="1990" spans="2:29" x14ac:dyDescent="0.3">
      <c r="B1990" s="391">
        <v>41994</v>
      </c>
      <c r="C1990" s="388" t="s">
        <v>2123</v>
      </c>
      <c r="D1990" s="388" t="s">
        <v>2073</v>
      </c>
      <c r="E1990" s="388">
        <v>2</v>
      </c>
      <c r="F1990" s="388" t="s">
        <v>493</v>
      </c>
      <c r="G1990" s="388">
        <v>2500</v>
      </c>
      <c r="Q1990" s="393"/>
      <c r="AC1990" s="3"/>
    </row>
    <row r="1991" spans="2:29" x14ac:dyDescent="0.3">
      <c r="B1991" s="391">
        <v>42002</v>
      </c>
      <c r="C1991" s="388" t="s">
        <v>2055</v>
      </c>
      <c r="D1991" s="388" t="s">
        <v>2095</v>
      </c>
      <c r="E1991" s="388">
        <v>1</v>
      </c>
      <c r="F1991" s="388" t="s">
        <v>494</v>
      </c>
      <c r="G1991" s="388">
        <v>6500</v>
      </c>
      <c r="Q1991" s="393"/>
      <c r="AC1991" s="3"/>
    </row>
    <row r="1992" spans="2:29" x14ac:dyDescent="0.3">
      <c r="B1992" s="391">
        <v>41949</v>
      </c>
      <c r="C1992" s="388" t="s">
        <v>2139</v>
      </c>
      <c r="D1992" s="388" t="s">
        <v>2079</v>
      </c>
      <c r="E1992" s="388">
        <v>2</v>
      </c>
      <c r="F1992" s="388" t="s">
        <v>495</v>
      </c>
      <c r="G1992" s="388">
        <v>4000</v>
      </c>
      <c r="Q1992" s="393"/>
      <c r="AC1992" s="3"/>
    </row>
    <row r="1993" spans="2:29" x14ac:dyDescent="0.3">
      <c r="B1993" s="391">
        <v>41994</v>
      </c>
      <c r="C1993" s="388" t="s">
        <v>2103</v>
      </c>
      <c r="D1993" s="388" t="s">
        <v>2057</v>
      </c>
      <c r="E1993" s="388">
        <v>12</v>
      </c>
      <c r="F1993" s="388" t="s">
        <v>493</v>
      </c>
      <c r="G1993" s="388">
        <v>4500</v>
      </c>
      <c r="Q1993" s="393"/>
      <c r="AC1993" s="3"/>
    </row>
    <row r="1994" spans="2:29" x14ac:dyDescent="0.3">
      <c r="B1994" s="391">
        <v>41602</v>
      </c>
      <c r="C1994" s="388" t="s">
        <v>2139</v>
      </c>
      <c r="D1994" s="388" t="s">
        <v>2079</v>
      </c>
      <c r="E1994" s="388">
        <v>3</v>
      </c>
      <c r="F1994" s="388" t="s">
        <v>495</v>
      </c>
      <c r="G1994" s="388">
        <v>3000</v>
      </c>
      <c r="Q1994" s="393"/>
      <c r="AC1994" s="3"/>
    </row>
    <row r="1995" spans="2:29" x14ac:dyDescent="0.3">
      <c r="B1995" s="391">
        <v>41638</v>
      </c>
      <c r="C1995" s="388" t="s">
        <v>2094</v>
      </c>
      <c r="D1995" s="388" t="s">
        <v>2056</v>
      </c>
      <c r="E1995" s="388">
        <v>1</v>
      </c>
      <c r="F1995" s="388" t="s">
        <v>495</v>
      </c>
      <c r="G1995" s="388">
        <v>4000</v>
      </c>
      <c r="Q1995" s="393"/>
      <c r="AC1995" s="3"/>
    </row>
    <row r="1996" spans="2:29" x14ac:dyDescent="0.3">
      <c r="B1996" s="391">
        <v>41621</v>
      </c>
      <c r="C1996" s="388" t="s">
        <v>2141</v>
      </c>
      <c r="D1996" s="388" t="s">
        <v>2079</v>
      </c>
      <c r="E1996" s="388">
        <v>2</v>
      </c>
      <c r="F1996" s="388" t="s">
        <v>494</v>
      </c>
      <c r="G1996" s="388">
        <v>9000</v>
      </c>
      <c r="Q1996" s="393"/>
      <c r="AC1996" s="3"/>
    </row>
    <row r="1997" spans="2:29" x14ac:dyDescent="0.3">
      <c r="B1997" s="391">
        <v>41584</v>
      </c>
      <c r="C1997" s="388" t="s">
        <v>2060</v>
      </c>
      <c r="D1997" s="388" t="s">
        <v>2075</v>
      </c>
      <c r="E1997" s="388">
        <v>3</v>
      </c>
      <c r="F1997" s="388" t="s">
        <v>493</v>
      </c>
      <c r="G1997" s="388">
        <v>7000</v>
      </c>
      <c r="Q1997" s="393"/>
      <c r="AC1997" s="3"/>
    </row>
    <row r="1998" spans="2:29" x14ac:dyDescent="0.3">
      <c r="B1998" s="391">
        <v>41966</v>
      </c>
      <c r="C1998" s="388" t="s">
        <v>2076</v>
      </c>
      <c r="D1998" s="388" t="s">
        <v>2065</v>
      </c>
      <c r="E1998" s="388">
        <v>22</v>
      </c>
      <c r="F1998" s="388" t="s">
        <v>495</v>
      </c>
      <c r="G1998" s="388">
        <v>3000</v>
      </c>
      <c r="Q1998" s="393"/>
      <c r="AC1998" s="3"/>
    </row>
    <row r="1999" spans="2:29" x14ac:dyDescent="0.3">
      <c r="B1999" s="391">
        <v>41988</v>
      </c>
      <c r="C1999" s="388" t="s">
        <v>2118</v>
      </c>
      <c r="D1999" s="388" t="s">
        <v>2054</v>
      </c>
      <c r="E1999" s="388">
        <v>3</v>
      </c>
      <c r="F1999" s="388" t="s">
        <v>493</v>
      </c>
      <c r="G1999" s="388">
        <v>4500</v>
      </c>
      <c r="Q1999" s="393"/>
      <c r="AC1999" s="3"/>
    </row>
    <row r="2000" spans="2:29" x14ac:dyDescent="0.3">
      <c r="B2000" s="391">
        <v>41950</v>
      </c>
      <c r="C2000" s="388" t="s">
        <v>2114</v>
      </c>
      <c r="D2000" s="388" t="s">
        <v>2075</v>
      </c>
      <c r="E2000" s="388">
        <v>1</v>
      </c>
      <c r="F2000" s="388" t="s">
        <v>493</v>
      </c>
      <c r="G2000" s="388">
        <v>4500</v>
      </c>
      <c r="Q2000" s="393"/>
      <c r="AC2000" s="3"/>
    </row>
    <row r="2001" spans="2:29" x14ac:dyDescent="0.3">
      <c r="B2001" s="391">
        <v>41972</v>
      </c>
      <c r="C2001" s="388" t="s">
        <v>2114</v>
      </c>
      <c r="D2001" s="388" t="s">
        <v>2057</v>
      </c>
      <c r="E2001" s="388">
        <v>2</v>
      </c>
      <c r="F2001" s="388" t="s">
        <v>493</v>
      </c>
      <c r="G2001" s="388">
        <v>4500</v>
      </c>
      <c r="Q2001" s="393"/>
      <c r="AC2001" s="3"/>
    </row>
    <row r="2002" spans="2:29" x14ac:dyDescent="0.3">
      <c r="B2002" s="391">
        <v>41581</v>
      </c>
      <c r="C2002" s="388" t="s">
        <v>2087</v>
      </c>
      <c r="D2002" s="388" t="s">
        <v>2054</v>
      </c>
      <c r="E2002" s="388">
        <v>3</v>
      </c>
      <c r="F2002" s="388" t="s">
        <v>493</v>
      </c>
      <c r="G2002" s="388">
        <v>3000</v>
      </c>
      <c r="Q2002" s="393"/>
      <c r="AC2002" s="3"/>
    </row>
    <row r="2003" spans="2:29" x14ac:dyDescent="0.3">
      <c r="B2003" s="391">
        <v>41305</v>
      </c>
      <c r="C2003" s="388" t="s">
        <v>2085</v>
      </c>
      <c r="D2003" s="388" t="s">
        <v>2073</v>
      </c>
      <c r="E2003" s="388">
        <v>2</v>
      </c>
      <c r="F2003" s="388" t="s">
        <v>495</v>
      </c>
      <c r="G2003" s="388">
        <v>5000</v>
      </c>
      <c r="Q2003" s="393"/>
      <c r="AC2003" s="3"/>
    </row>
    <row r="2004" spans="2:29" x14ac:dyDescent="0.3">
      <c r="B2004" s="391">
        <v>41614</v>
      </c>
      <c r="C2004" s="388" t="s">
        <v>2141</v>
      </c>
      <c r="D2004" s="388" t="s">
        <v>2079</v>
      </c>
      <c r="E2004" s="388">
        <v>1</v>
      </c>
      <c r="F2004" s="388" t="s">
        <v>494</v>
      </c>
      <c r="G2004" s="388">
        <v>2000</v>
      </c>
      <c r="Q2004" s="393"/>
      <c r="AC2004" s="3"/>
    </row>
    <row r="2005" spans="2:29" x14ac:dyDescent="0.3">
      <c r="B2005" s="391">
        <v>41305</v>
      </c>
      <c r="C2005" s="388" t="s">
        <v>2088</v>
      </c>
      <c r="D2005" s="388" t="s">
        <v>2073</v>
      </c>
      <c r="E2005" s="388">
        <v>2</v>
      </c>
      <c r="F2005" s="388" t="s">
        <v>495</v>
      </c>
      <c r="G2005" s="388">
        <v>4000</v>
      </c>
      <c r="Q2005" s="393"/>
      <c r="AC2005" s="3"/>
    </row>
    <row r="2006" spans="2:29" x14ac:dyDescent="0.3">
      <c r="B2006" s="391">
        <v>41630</v>
      </c>
      <c r="C2006" s="388" t="s">
        <v>2159</v>
      </c>
      <c r="D2006" s="388" t="s">
        <v>2054</v>
      </c>
      <c r="E2006" s="388">
        <v>2</v>
      </c>
      <c r="F2006" s="388" t="s">
        <v>493</v>
      </c>
      <c r="G2006" s="388">
        <v>3500</v>
      </c>
      <c r="Q2006" s="393"/>
      <c r="AC2006" s="3"/>
    </row>
    <row r="2007" spans="2:29" x14ac:dyDescent="0.3">
      <c r="B2007" s="391">
        <v>41999</v>
      </c>
      <c r="C2007" s="388" t="s">
        <v>2118</v>
      </c>
      <c r="D2007" s="388" t="s">
        <v>2075</v>
      </c>
      <c r="E2007" s="388">
        <v>2</v>
      </c>
      <c r="F2007" s="388" t="s">
        <v>493</v>
      </c>
      <c r="G2007" s="388">
        <v>3500</v>
      </c>
      <c r="Q2007" s="393"/>
      <c r="AC2007" s="3"/>
    </row>
    <row r="2008" spans="2:29" x14ac:dyDescent="0.3">
      <c r="B2008" s="391">
        <v>41963</v>
      </c>
      <c r="C2008" s="388" t="s">
        <v>2133</v>
      </c>
      <c r="D2008" s="388" t="s">
        <v>2065</v>
      </c>
      <c r="E2008" s="388">
        <v>2</v>
      </c>
      <c r="F2008" s="388" t="s">
        <v>495</v>
      </c>
      <c r="G2008" s="388">
        <v>1500</v>
      </c>
      <c r="Q2008" s="393"/>
      <c r="AC2008" s="3"/>
    </row>
    <row r="2009" spans="2:29" x14ac:dyDescent="0.3">
      <c r="B2009" s="391">
        <v>41585</v>
      </c>
      <c r="C2009" s="388" t="s">
        <v>2118</v>
      </c>
      <c r="D2009" s="388" t="s">
        <v>2054</v>
      </c>
      <c r="E2009" s="388">
        <v>4</v>
      </c>
      <c r="F2009" s="388" t="s">
        <v>493</v>
      </c>
      <c r="G2009" s="388">
        <v>8000</v>
      </c>
      <c r="Q2009" s="393"/>
      <c r="AC2009" s="3"/>
    </row>
    <row r="2010" spans="2:29" x14ac:dyDescent="0.3">
      <c r="B2010" s="391">
        <v>41621</v>
      </c>
      <c r="C2010" s="388" t="s">
        <v>2085</v>
      </c>
      <c r="D2010" s="388" t="s">
        <v>2054</v>
      </c>
      <c r="E2010" s="388">
        <v>1</v>
      </c>
      <c r="F2010" s="388" t="s">
        <v>495</v>
      </c>
      <c r="G2010" s="388">
        <v>9000</v>
      </c>
      <c r="Q2010" s="393"/>
      <c r="AC2010" s="3"/>
    </row>
    <row r="2011" spans="2:29" x14ac:dyDescent="0.3">
      <c r="B2011" s="391">
        <v>41582</v>
      </c>
      <c r="C2011" s="388" t="s">
        <v>2118</v>
      </c>
      <c r="D2011" s="388" t="s">
        <v>2075</v>
      </c>
      <c r="E2011" s="388">
        <v>1</v>
      </c>
      <c r="F2011" s="388" t="s">
        <v>493</v>
      </c>
      <c r="G2011" s="388">
        <v>9500</v>
      </c>
      <c r="Q2011" s="393"/>
      <c r="AC2011" s="3"/>
    </row>
    <row r="2012" spans="2:29" x14ac:dyDescent="0.3">
      <c r="B2012" s="391">
        <v>41661</v>
      </c>
      <c r="C2012" s="388" t="s">
        <v>2109</v>
      </c>
      <c r="D2012" s="388" t="s">
        <v>2079</v>
      </c>
      <c r="E2012" s="388">
        <v>3</v>
      </c>
      <c r="F2012" s="388" t="s">
        <v>494</v>
      </c>
      <c r="G2012" s="388">
        <v>2500</v>
      </c>
      <c r="Q2012" s="393"/>
      <c r="AC2012" s="3"/>
    </row>
    <row r="2013" spans="2:29" x14ac:dyDescent="0.3">
      <c r="B2013" s="391">
        <v>41991</v>
      </c>
      <c r="C2013" s="388" t="s">
        <v>2133</v>
      </c>
      <c r="D2013" s="388" t="s">
        <v>2097</v>
      </c>
      <c r="E2013" s="388">
        <v>2</v>
      </c>
      <c r="F2013" s="388" t="s">
        <v>495</v>
      </c>
      <c r="G2013" s="388">
        <v>2500</v>
      </c>
      <c r="Q2013" s="393"/>
      <c r="AC2013" s="3"/>
    </row>
    <row r="2014" spans="2:29" x14ac:dyDescent="0.3">
      <c r="B2014" s="391">
        <v>42003</v>
      </c>
      <c r="C2014" s="388" t="s">
        <v>2128</v>
      </c>
      <c r="D2014" s="388" t="s">
        <v>2092</v>
      </c>
      <c r="E2014" s="388">
        <v>2</v>
      </c>
      <c r="F2014" s="388" t="s">
        <v>494</v>
      </c>
      <c r="G2014" s="388">
        <v>5000</v>
      </c>
      <c r="Q2014" s="393"/>
      <c r="AC2014" s="3"/>
    </row>
    <row r="2015" spans="2:29" x14ac:dyDescent="0.3">
      <c r="B2015" s="391">
        <v>41636</v>
      </c>
      <c r="C2015" s="388" t="s">
        <v>2078</v>
      </c>
      <c r="D2015" s="388" t="s">
        <v>2079</v>
      </c>
      <c r="E2015" s="388">
        <v>3</v>
      </c>
      <c r="F2015" s="388" t="s">
        <v>495</v>
      </c>
      <c r="G2015" s="388">
        <v>6500</v>
      </c>
      <c r="Q2015" s="393"/>
      <c r="AC2015" s="3"/>
    </row>
    <row r="2016" spans="2:29" x14ac:dyDescent="0.3">
      <c r="B2016" s="391">
        <v>41597</v>
      </c>
      <c r="C2016" s="388" t="s">
        <v>2142</v>
      </c>
      <c r="D2016" s="388" t="s">
        <v>2056</v>
      </c>
      <c r="E2016" s="388">
        <v>3</v>
      </c>
      <c r="F2016" s="388" t="s">
        <v>496</v>
      </c>
      <c r="G2016" s="388">
        <v>1500</v>
      </c>
      <c r="Q2016" s="393"/>
      <c r="AC2016" s="3"/>
    </row>
    <row r="2017" spans="2:29" x14ac:dyDescent="0.3">
      <c r="B2017" s="391">
        <v>41698</v>
      </c>
      <c r="C2017" s="388" t="s">
        <v>2126</v>
      </c>
      <c r="D2017" s="388" t="s">
        <v>2073</v>
      </c>
      <c r="E2017" s="388">
        <v>2</v>
      </c>
      <c r="F2017" s="388" t="s">
        <v>493</v>
      </c>
      <c r="G2017" s="388">
        <v>9500</v>
      </c>
      <c r="Q2017" s="393"/>
      <c r="AC2017" s="3"/>
    </row>
    <row r="2018" spans="2:29" x14ac:dyDescent="0.3">
      <c r="B2018" s="391">
        <v>41438</v>
      </c>
      <c r="C2018" s="388" t="s">
        <v>2129</v>
      </c>
      <c r="D2018" s="388" t="s">
        <v>2061</v>
      </c>
      <c r="E2018" s="388">
        <v>7</v>
      </c>
      <c r="F2018" s="388" t="s">
        <v>495</v>
      </c>
      <c r="G2018" s="388">
        <v>5000</v>
      </c>
      <c r="Q2018" s="393"/>
      <c r="AC2018" s="3"/>
    </row>
    <row r="2019" spans="2:29" x14ac:dyDescent="0.3">
      <c r="B2019" s="391">
        <v>41281</v>
      </c>
      <c r="C2019" s="388" t="s">
        <v>2131</v>
      </c>
      <c r="D2019" s="388" t="s">
        <v>2075</v>
      </c>
      <c r="E2019" s="388">
        <v>2</v>
      </c>
      <c r="F2019" s="388" t="s">
        <v>495</v>
      </c>
      <c r="G2019" s="388">
        <v>5000</v>
      </c>
      <c r="Q2019" s="393"/>
      <c r="AC2019" s="3"/>
    </row>
    <row r="2020" spans="2:29" x14ac:dyDescent="0.3">
      <c r="B2020" s="391">
        <v>41359</v>
      </c>
      <c r="C2020" s="388" t="s">
        <v>2083</v>
      </c>
      <c r="D2020" s="388" t="s">
        <v>2054</v>
      </c>
      <c r="E2020" s="388">
        <v>3</v>
      </c>
      <c r="F2020" s="388" t="s">
        <v>494</v>
      </c>
      <c r="G2020" s="388">
        <v>1000</v>
      </c>
      <c r="Q2020" s="393"/>
      <c r="AC2020" s="3"/>
    </row>
    <row r="2021" spans="2:29" x14ac:dyDescent="0.3">
      <c r="B2021" s="391">
        <v>41837</v>
      </c>
      <c r="C2021" s="388" t="s">
        <v>2103</v>
      </c>
      <c r="D2021" s="388" t="s">
        <v>2057</v>
      </c>
      <c r="E2021" s="388">
        <v>4</v>
      </c>
      <c r="F2021" s="388" t="s">
        <v>493</v>
      </c>
      <c r="G2021" s="388">
        <v>7000</v>
      </c>
      <c r="Q2021" s="393"/>
      <c r="AC2021" s="3"/>
    </row>
    <row r="2022" spans="2:29" x14ac:dyDescent="0.3">
      <c r="B2022" s="391">
        <v>41997</v>
      </c>
      <c r="C2022" s="388" t="s">
        <v>2072</v>
      </c>
      <c r="D2022" s="388" t="s">
        <v>2054</v>
      </c>
      <c r="E2022" s="388">
        <v>7</v>
      </c>
      <c r="F2022" s="388" t="s">
        <v>494</v>
      </c>
      <c r="G2022" s="388">
        <v>9000</v>
      </c>
      <c r="Q2022" s="393"/>
      <c r="AC2022" s="3"/>
    </row>
    <row r="2023" spans="2:29" x14ac:dyDescent="0.3">
      <c r="B2023" s="391">
        <v>41982</v>
      </c>
      <c r="C2023" s="388" t="s">
        <v>2109</v>
      </c>
      <c r="D2023" s="388" t="s">
        <v>2073</v>
      </c>
      <c r="E2023" s="388">
        <v>2</v>
      </c>
      <c r="F2023" s="388" t="s">
        <v>494</v>
      </c>
      <c r="G2023" s="388">
        <v>2000</v>
      </c>
      <c r="Q2023" s="393"/>
      <c r="AC2023" s="3"/>
    </row>
    <row r="2024" spans="2:29" x14ac:dyDescent="0.3">
      <c r="B2024" s="391">
        <v>41952</v>
      </c>
      <c r="C2024" s="388" t="s">
        <v>2158</v>
      </c>
      <c r="D2024" s="388" t="s">
        <v>2054</v>
      </c>
      <c r="E2024" s="388">
        <v>1</v>
      </c>
      <c r="F2024" s="388" t="s">
        <v>495</v>
      </c>
      <c r="G2024" s="388">
        <v>9500</v>
      </c>
      <c r="Q2024" s="393"/>
      <c r="AC2024" s="3"/>
    </row>
    <row r="2025" spans="2:29" x14ac:dyDescent="0.3">
      <c r="B2025" s="391">
        <v>41991</v>
      </c>
      <c r="C2025" s="388" t="s">
        <v>2084</v>
      </c>
      <c r="D2025" s="388" t="s">
        <v>2056</v>
      </c>
      <c r="E2025" s="388">
        <v>2</v>
      </c>
      <c r="F2025" s="388" t="s">
        <v>494</v>
      </c>
      <c r="G2025" s="388">
        <v>4500</v>
      </c>
      <c r="Q2025" s="393"/>
      <c r="AC2025" s="3"/>
    </row>
    <row r="2026" spans="2:29" x14ac:dyDescent="0.3">
      <c r="B2026" s="391">
        <v>41631</v>
      </c>
      <c r="C2026" s="388" t="s">
        <v>2077</v>
      </c>
      <c r="D2026" s="388" t="s">
        <v>2079</v>
      </c>
      <c r="E2026" s="388">
        <v>2</v>
      </c>
      <c r="F2026" s="388" t="s">
        <v>493</v>
      </c>
      <c r="G2026" s="388">
        <v>3500</v>
      </c>
      <c r="Q2026" s="393"/>
      <c r="AC2026" s="3"/>
    </row>
    <row r="2027" spans="2:29" x14ac:dyDescent="0.3">
      <c r="B2027" s="391">
        <v>41405</v>
      </c>
      <c r="C2027" s="388" t="s">
        <v>2162</v>
      </c>
      <c r="D2027" s="388" t="s">
        <v>2057</v>
      </c>
      <c r="E2027" s="388">
        <v>2</v>
      </c>
      <c r="F2027" s="388" t="s">
        <v>495</v>
      </c>
      <c r="G2027" s="388">
        <v>7000</v>
      </c>
      <c r="Q2027" s="393"/>
      <c r="AC2027" s="3"/>
    </row>
    <row r="2028" spans="2:29" x14ac:dyDescent="0.3">
      <c r="B2028" s="391">
        <v>41580</v>
      </c>
      <c r="C2028" s="388" t="s">
        <v>2085</v>
      </c>
      <c r="D2028" s="388" t="s">
        <v>2073</v>
      </c>
      <c r="E2028" s="388">
        <v>2</v>
      </c>
      <c r="F2028" s="388" t="s">
        <v>495</v>
      </c>
      <c r="G2028" s="388">
        <v>9500</v>
      </c>
      <c r="Q2028" s="393"/>
      <c r="AC2028" s="3"/>
    </row>
    <row r="2029" spans="2:29" x14ac:dyDescent="0.3">
      <c r="B2029" s="391">
        <v>41572</v>
      </c>
      <c r="C2029" s="388" t="s">
        <v>2084</v>
      </c>
      <c r="D2029" s="388" t="s">
        <v>2065</v>
      </c>
      <c r="E2029" s="388">
        <v>21</v>
      </c>
      <c r="F2029" s="388" t="s">
        <v>494</v>
      </c>
      <c r="G2029" s="388">
        <v>5500</v>
      </c>
      <c r="Q2029" s="393"/>
      <c r="AC2029" s="3"/>
    </row>
    <row r="2030" spans="2:29" x14ac:dyDescent="0.3">
      <c r="B2030" s="391">
        <v>41974</v>
      </c>
      <c r="C2030" s="388" t="s">
        <v>2091</v>
      </c>
      <c r="D2030" s="388" t="s">
        <v>2056</v>
      </c>
      <c r="E2030" s="388">
        <v>3</v>
      </c>
      <c r="F2030" s="388" t="s">
        <v>495</v>
      </c>
      <c r="G2030" s="388">
        <v>1000</v>
      </c>
      <c r="Q2030" s="393"/>
      <c r="AC2030" s="3"/>
    </row>
    <row r="2031" spans="2:29" x14ac:dyDescent="0.3">
      <c r="B2031" s="391">
        <v>41959</v>
      </c>
      <c r="C2031" s="388" t="s">
        <v>2143</v>
      </c>
      <c r="D2031" s="388" t="s">
        <v>2079</v>
      </c>
      <c r="E2031" s="388">
        <v>2</v>
      </c>
      <c r="F2031" s="388" t="s">
        <v>494</v>
      </c>
      <c r="G2031" s="388">
        <v>6500</v>
      </c>
      <c r="Q2031" s="393"/>
      <c r="AC2031" s="3"/>
    </row>
    <row r="2032" spans="2:29" x14ac:dyDescent="0.3">
      <c r="B2032" s="391">
        <v>41608</v>
      </c>
      <c r="C2032" s="388" t="s">
        <v>2110</v>
      </c>
      <c r="D2032" s="388" t="s">
        <v>2057</v>
      </c>
      <c r="E2032" s="388">
        <v>3</v>
      </c>
      <c r="F2032" s="388" t="s">
        <v>494</v>
      </c>
      <c r="G2032" s="388">
        <v>5000</v>
      </c>
      <c r="Q2032" s="393"/>
      <c r="AC2032" s="3"/>
    </row>
    <row r="2033" spans="2:29" x14ac:dyDescent="0.3">
      <c r="B2033" s="391">
        <v>41989</v>
      </c>
      <c r="C2033" s="388" t="s">
        <v>2085</v>
      </c>
      <c r="D2033" s="388" t="s">
        <v>2073</v>
      </c>
      <c r="E2033" s="388">
        <v>1</v>
      </c>
      <c r="F2033" s="388" t="s">
        <v>495</v>
      </c>
      <c r="G2033" s="388">
        <v>6500</v>
      </c>
      <c r="Q2033" s="393"/>
      <c r="AC2033" s="3"/>
    </row>
    <row r="2034" spans="2:29" x14ac:dyDescent="0.3">
      <c r="B2034" s="391">
        <v>41460</v>
      </c>
      <c r="C2034" s="388" t="s">
        <v>2060</v>
      </c>
      <c r="D2034" s="388" t="s">
        <v>2057</v>
      </c>
      <c r="E2034" s="388">
        <v>2</v>
      </c>
      <c r="F2034" s="388" t="s">
        <v>493</v>
      </c>
      <c r="G2034" s="388">
        <v>4000</v>
      </c>
      <c r="Q2034" s="393"/>
      <c r="AC2034" s="3"/>
    </row>
    <row r="2035" spans="2:29" x14ac:dyDescent="0.3">
      <c r="B2035" s="391">
        <v>41948</v>
      </c>
      <c r="C2035" s="388" t="s">
        <v>2129</v>
      </c>
      <c r="D2035" s="388" t="s">
        <v>2052</v>
      </c>
      <c r="E2035" s="388">
        <v>2</v>
      </c>
      <c r="F2035" s="388" t="s">
        <v>495</v>
      </c>
      <c r="G2035" s="388">
        <v>1500</v>
      </c>
      <c r="Q2035" s="393"/>
      <c r="AC2035" s="3"/>
    </row>
    <row r="2036" spans="2:29" x14ac:dyDescent="0.3">
      <c r="B2036" s="391">
        <v>41457</v>
      </c>
      <c r="C2036" s="388" t="s">
        <v>2110</v>
      </c>
      <c r="D2036" s="388" t="s">
        <v>2075</v>
      </c>
      <c r="E2036" s="388">
        <v>1</v>
      </c>
      <c r="F2036" s="388" t="s">
        <v>494</v>
      </c>
      <c r="G2036" s="388">
        <v>7000</v>
      </c>
      <c r="Q2036" s="393"/>
      <c r="AC2036" s="3"/>
    </row>
    <row r="2037" spans="2:29" x14ac:dyDescent="0.3">
      <c r="B2037" s="391">
        <v>41281</v>
      </c>
      <c r="C2037" s="388" t="s">
        <v>2141</v>
      </c>
      <c r="D2037" s="388" t="s">
        <v>2095</v>
      </c>
      <c r="E2037" s="388">
        <v>1</v>
      </c>
      <c r="F2037" s="388" t="s">
        <v>494</v>
      </c>
      <c r="G2037" s="388">
        <v>5500</v>
      </c>
      <c r="Q2037" s="393"/>
      <c r="AC2037" s="3"/>
    </row>
    <row r="2038" spans="2:29" x14ac:dyDescent="0.3">
      <c r="B2038" s="391">
        <v>41601</v>
      </c>
      <c r="C2038" s="388" t="s">
        <v>2084</v>
      </c>
      <c r="D2038" s="388" t="s">
        <v>2052</v>
      </c>
      <c r="E2038" s="388">
        <v>2</v>
      </c>
      <c r="F2038" s="388" t="s">
        <v>494</v>
      </c>
      <c r="G2038" s="388">
        <v>7500</v>
      </c>
      <c r="Q2038" s="393"/>
      <c r="AC2038" s="3"/>
    </row>
    <row r="2039" spans="2:29" x14ac:dyDescent="0.3">
      <c r="B2039" s="391">
        <v>41944</v>
      </c>
      <c r="C2039" s="388" t="s">
        <v>2076</v>
      </c>
      <c r="D2039" s="388" t="s">
        <v>2065</v>
      </c>
      <c r="E2039" s="388">
        <v>22</v>
      </c>
      <c r="F2039" s="388" t="s">
        <v>495</v>
      </c>
      <c r="G2039" s="388">
        <v>2500</v>
      </c>
      <c r="Q2039" s="393"/>
      <c r="AC2039" s="3"/>
    </row>
    <row r="2040" spans="2:29" x14ac:dyDescent="0.3">
      <c r="B2040" s="391">
        <v>41985</v>
      </c>
      <c r="C2040" s="388" t="s">
        <v>2129</v>
      </c>
      <c r="D2040" s="388" t="s">
        <v>2075</v>
      </c>
      <c r="E2040" s="388">
        <v>1</v>
      </c>
      <c r="F2040" s="388" t="s">
        <v>495</v>
      </c>
      <c r="G2040" s="388">
        <v>4000</v>
      </c>
      <c r="Q2040" s="393"/>
      <c r="AC2040" s="3"/>
    </row>
    <row r="2041" spans="2:29" x14ac:dyDescent="0.3">
      <c r="B2041" s="391">
        <v>41680</v>
      </c>
      <c r="C2041" s="388" t="s">
        <v>2096</v>
      </c>
      <c r="D2041" s="388" t="s">
        <v>2057</v>
      </c>
      <c r="E2041" s="388">
        <v>3</v>
      </c>
      <c r="F2041" s="388" t="s">
        <v>496</v>
      </c>
      <c r="G2041" s="388">
        <v>10000</v>
      </c>
      <c r="Q2041" s="393"/>
      <c r="AC2041" s="3"/>
    </row>
    <row r="2042" spans="2:29" x14ac:dyDescent="0.3">
      <c r="B2042" s="391">
        <v>41636</v>
      </c>
      <c r="C2042" s="388" t="s">
        <v>2106</v>
      </c>
      <c r="D2042" s="388" t="s">
        <v>2075</v>
      </c>
      <c r="E2042" s="388">
        <v>3</v>
      </c>
      <c r="F2042" s="388" t="s">
        <v>494</v>
      </c>
      <c r="G2042" s="388">
        <v>8000</v>
      </c>
      <c r="Q2042" s="393"/>
      <c r="AC2042" s="3"/>
    </row>
    <row r="2043" spans="2:29" x14ac:dyDescent="0.3">
      <c r="B2043" s="391">
        <v>41964</v>
      </c>
      <c r="C2043" s="388" t="s">
        <v>2064</v>
      </c>
      <c r="D2043" s="388" t="s">
        <v>2075</v>
      </c>
      <c r="E2043" s="388">
        <v>16</v>
      </c>
      <c r="F2043" s="388" t="s">
        <v>495</v>
      </c>
      <c r="G2043" s="388">
        <v>5500</v>
      </c>
      <c r="Q2043" s="393"/>
      <c r="AC2043" s="3"/>
    </row>
    <row r="2044" spans="2:29" x14ac:dyDescent="0.3">
      <c r="B2044" s="391">
        <v>41876</v>
      </c>
      <c r="C2044" s="388" t="s">
        <v>2142</v>
      </c>
      <c r="D2044" s="388" t="s">
        <v>2073</v>
      </c>
      <c r="E2044" s="388">
        <v>2</v>
      </c>
      <c r="F2044" s="388" t="s">
        <v>496</v>
      </c>
      <c r="G2044" s="388">
        <v>1000</v>
      </c>
      <c r="Q2044" s="393"/>
      <c r="AC2044" s="3"/>
    </row>
    <row r="2045" spans="2:29" x14ac:dyDescent="0.3">
      <c r="B2045" s="391">
        <v>41471</v>
      </c>
      <c r="C2045" s="388" t="s">
        <v>2088</v>
      </c>
      <c r="D2045" s="388" t="s">
        <v>2065</v>
      </c>
      <c r="E2045" s="388">
        <v>2</v>
      </c>
      <c r="F2045" s="388" t="s">
        <v>495</v>
      </c>
      <c r="G2045" s="388">
        <v>2000</v>
      </c>
      <c r="Q2045" s="393"/>
      <c r="AC2045" s="3"/>
    </row>
    <row r="2046" spans="2:29" x14ac:dyDescent="0.3">
      <c r="B2046" s="391">
        <v>41965</v>
      </c>
      <c r="C2046" s="388" t="s">
        <v>2118</v>
      </c>
      <c r="D2046" s="388" t="s">
        <v>2056</v>
      </c>
      <c r="E2046" s="388">
        <v>3</v>
      </c>
      <c r="F2046" s="388" t="s">
        <v>493</v>
      </c>
      <c r="G2046" s="388">
        <v>3000</v>
      </c>
      <c r="Q2046" s="393"/>
      <c r="AC2046" s="3"/>
    </row>
    <row r="2047" spans="2:29" x14ac:dyDescent="0.3">
      <c r="B2047" s="391">
        <v>41354</v>
      </c>
      <c r="C2047" s="388" t="s">
        <v>2138</v>
      </c>
      <c r="D2047" s="388" t="s">
        <v>2056</v>
      </c>
      <c r="E2047" s="388">
        <v>13</v>
      </c>
      <c r="F2047" s="388" t="s">
        <v>496</v>
      </c>
      <c r="G2047" s="388">
        <v>3000</v>
      </c>
      <c r="Q2047" s="393"/>
      <c r="AC2047" s="3"/>
    </row>
    <row r="2048" spans="2:29" x14ac:dyDescent="0.3">
      <c r="B2048" s="391">
        <v>41624</v>
      </c>
      <c r="C2048" s="388" t="s">
        <v>2096</v>
      </c>
      <c r="D2048" s="388" t="s">
        <v>2054</v>
      </c>
      <c r="E2048" s="388">
        <v>3</v>
      </c>
      <c r="F2048" s="388" t="s">
        <v>496</v>
      </c>
      <c r="G2048" s="388">
        <v>7500</v>
      </c>
      <c r="Q2048" s="393"/>
      <c r="AC2048" s="3"/>
    </row>
    <row r="2049" spans="2:29" x14ac:dyDescent="0.3">
      <c r="B2049" s="391">
        <v>41604</v>
      </c>
      <c r="C2049" s="388" t="s">
        <v>2162</v>
      </c>
      <c r="D2049" s="388" t="s">
        <v>2073</v>
      </c>
      <c r="E2049" s="388">
        <v>1</v>
      </c>
      <c r="F2049" s="388" t="s">
        <v>495</v>
      </c>
      <c r="G2049" s="388">
        <v>6000</v>
      </c>
      <c r="Q2049" s="393"/>
      <c r="AC2049" s="3"/>
    </row>
    <row r="2050" spans="2:29" x14ac:dyDescent="0.3">
      <c r="B2050" s="391">
        <v>41598</v>
      </c>
      <c r="C2050" s="388" t="s">
        <v>2094</v>
      </c>
      <c r="D2050" s="388" t="s">
        <v>2079</v>
      </c>
      <c r="E2050" s="388">
        <v>1</v>
      </c>
      <c r="F2050" s="388" t="s">
        <v>495</v>
      </c>
      <c r="G2050" s="388">
        <v>5500</v>
      </c>
      <c r="Q2050" s="393"/>
      <c r="AC2050" s="3"/>
    </row>
    <row r="2051" spans="2:29" x14ac:dyDescent="0.3">
      <c r="B2051" s="391">
        <v>41633</v>
      </c>
      <c r="C2051" s="388" t="s">
        <v>2085</v>
      </c>
      <c r="D2051" s="388" t="s">
        <v>2054</v>
      </c>
      <c r="E2051" s="388">
        <v>2</v>
      </c>
      <c r="F2051" s="388" t="s">
        <v>495</v>
      </c>
      <c r="G2051" s="388">
        <v>5500</v>
      </c>
      <c r="Q2051" s="393"/>
      <c r="AC2051" s="3"/>
    </row>
    <row r="2052" spans="2:29" x14ac:dyDescent="0.3">
      <c r="B2052" s="391">
        <v>41331</v>
      </c>
      <c r="C2052" s="388" t="s">
        <v>2135</v>
      </c>
      <c r="D2052" s="388" t="s">
        <v>2095</v>
      </c>
      <c r="E2052" s="388">
        <v>1</v>
      </c>
      <c r="F2052" s="388" t="s">
        <v>495</v>
      </c>
      <c r="G2052" s="388">
        <v>9000</v>
      </c>
      <c r="Q2052" s="393"/>
      <c r="AC2052" s="3"/>
    </row>
    <row r="2053" spans="2:29" x14ac:dyDescent="0.3">
      <c r="B2053" s="391">
        <v>41885</v>
      </c>
      <c r="C2053" s="388" t="s">
        <v>2085</v>
      </c>
      <c r="D2053" s="388" t="s">
        <v>2095</v>
      </c>
      <c r="E2053" s="388">
        <v>1</v>
      </c>
      <c r="F2053" s="388" t="s">
        <v>495</v>
      </c>
      <c r="G2053" s="388">
        <v>10000</v>
      </c>
      <c r="Q2053" s="393"/>
      <c r="AC2053" s="3"/>
    </row>
    <row r="2054" spans="2:29" x14ac:dyDescent="0.3">
      <c r="B2054" s="391">
        <v>41289</v>
      </c>
      <c r="C2054" s="388" t="s">
        <v>2074</v>
      </c>
      <c r="D2054" s="388" t="s">
        <v>2057</v>
      </c>
      <c r="E2054" s="388">
        <v>1</v>
      </c>
      <c r="F2054" s="388" t="s">
        <v>496</v>
      </c>
      <c r="G2054" s="388">
        <v>4000</v>
      </c>
      <c r="Q2054" s="393"/>
      <c r="AC2054" s="3"/>
    </row>
    <row r="2055" spans="2:29" x14ac:dyDescent="0.3">
      <c r="B2055" s="391">
        <v>41421</v>
      </c>
      <c r="C2055" s="388" t="s">
        <v>2078</v>
      </c>
      <c r="D2055" s="388" t="s">
        <v>2079</v>
      </c>
      <c r="E2055" s="388">
        <v>3</v>
      </c>
      <c r="F2055" s="388" t="s">
        <v>495</v>
      </c>
      <c r="G2055" s="388">
        <v>2000</v>
      </c>
      <c r="Q2055" s="393"/>
      <c r="AC2055" s="3"/>
    </row>
    <row r="2056" spans="2:29" x14ac:dyDescent="0.3">
      <c r="B2056" s="391">
        <v>41412</v>
      </c>
      <c r="C2056" s="388" t="s">
        <v>2109</v>
      </c>
      <c r="D2056" s="388" t="s">
        <v>2054</v>
      </c>
      <c r="E2056" s="388">
        <v>1</v>
      </c>
      <c r="F2056" s="388" t="s">
        <v>494</v>
      </c>
      <c r="G2056" s="388">
        <v>2500</v>
      </c>
      <c r="Q2056" s="393"/>
      <c r="AC2056" s="3"/>
    </row>
    <row r="2057" spans="2:29" x14ac:dyDescent="0.3">
      <c r="B2057" s="391">
        <v>41598</v>
      </c>
      <c r="C2057" s="388" t="s">
        <v>2129</v>
      </c>
      <c r="D2057" s="388" t="s">
        <v>2057</v>
      </c>
      <c r="E2057" s="388">
        <v>2</v>
      </c>
      <c r="F2057" s="388" t="s">
        <v>495</v>
      </c>
      <c r="G2057" s="388">
        <v>2000</v>
      </c>
      <c r="Q2057" s="393"/>
      <c r="AC2057" s="3"/>
    </row>
    <row r="2058" spans="2:29" x14ac:dyDescent="0.3">
      <c r="B2058" s="391">
        <v>41637</v>
      </c>
      <c r="C2058" s="388" t="s">
        <v>2159</v>
      </c>
      <c r="D2058" s="388" t="s">
        <v>2079</v>
      </c>
      <c r="E2058" s="388">
        <v>2</v>
      </c>
      <c r="F2058" s="388" t="s">
        <v>493</v>
      </c>
      <c r="G2058" s="388">
        <v>4000</v>
      </c>
      <c r="Q2058" s="393"/>
      <c r="AC2058" s="3"/>
    </row>
    <row r="2059" spans="2:29" x14ac:dyDescent="0.3">
      <c r="B2059" s="391">
        <v>42004</v>
      </c>
      <c r="C2059" s="388" t="s">
        <v>2142</v>
      </c>
      <c r="D2059" s="388" t="s">
        <v>2073</v>
      </c>
      <c r="E2059" s="388">
        <v>3</v>
      </c>
      <c r="F2059" s="388" t="s">
        <v>496</v>
      </c>
      <c r="G2059" s="388">
        <v>1000</v>
      </c>
      <c r="Q2059" s="393"/>
      <c r="AC2059" s="3"/>
    </row>
    <row r="2060" spans="2:29" x14ac:dyDescent="0.3">
      <c r="B2060" s="391">
        <v>41952</v>
      </c>
      <c r="C2060" s="388" t="s">
        <v>2081</v>
      </c>
      <c r="D2060" s="388" t="s">
        <v>2057</v>
      </c>
      <c r="E2060" s="388">
        <v>2</v>
      </c>
      <c r="F2060" s="388" t="s">
        <v>494</v>
      </c>
      <c r="G2060" s="388">
        <v>6500</v>
      </c>
      <c r="Q2060" s="393"/>
      <c r="AC2060" s="3"/>
    </row>
    <row r="2061" spans="2:29" x14ac:dyDescent="0.3">
      <c r="B2061" s="391">
        <v>41999</v>
      </c>
      <c r="C2061" s="388" t="s">
        <v>2088</v>
      </c>
      <c r="D2061" s="388" t="s">
        <v>2079</v>
      </c>
      <c r="E2061" s="388">
        <v>4</v>
      </c>
      <c r="F2061" s="388" t="s">
        <v>495</v>
      </c>
      <c r="G2061" s="388">
        <v>5500</v>
      </c>
      <c r="Q2061" s="393"/>
      <c r="AC2061" s="3"/>
    </row>
    <row r="2062" spans="2:29" x14ac:dyDescent="0.3">
      <c r="B2062" s="391">
        <v>41605</v>
      </c>
      <c r="C2062" s="388" t="s">
        <v>2161</v>
      </c>
      <c r="D2062" s="388" t="s">
        <v>2079</v>
      </c>
      <c r="E2062" s="388">
        <v>2</v>
      </c>
      <c r="F2062" s="388" t="s">
        <v>494</v>
      </c>
      <c r="G2062" s="388">
        <v>7000</v>
      </c>
      <c r="Q2062" s="393"/>
      <c r="AC2062" s="3"/>
    </row>
    <row r="2063" spans="2:29" x14ac:dyDescent="0.3">
      <c r="B2063" s="391">
        <v>41630</v>
      </c>
      <c r="C2063" s="388" t="s">
        <v>2141</v>
      </c>
      <c r="D2063" s="388" t="s">
        <v>2056</v>
      </c>
      <c r="E2063" s="388">
        <v>3</v>
      </c>
      <c r="F2063" s="388" t="s">
        <v>494</v>
      </c>
      <c r="G2063" s="388">
        <v>4500</v>
      </c>
      <c r="Q2063" s="393"/>
      <c r="AC2063" s="3"/>
    </row>
    <row r="2064" spans="2:29" x14ac:dyDescent="0.3">
      <c r="B2064" s="391">
        <v>41952</v>
      </c>
      <c r="C2064" s="388" t="s">
        <v>2103</v>
      </c>
      <c r="D2064" s="388" t="s">
        <v>2054</v>
      </c>
      <c r="E2064" s="388">
        <v>1</v>
      </c>
      <c r="F2064" s="388" t="s">
        <v>493</v>
      </c>
      <c r="G2064" s="388">
        <v>8000</v>
      </c>
      <c r="Q2064" s="393"/>
      <c r="AC2064" s="3"/>
    </row>
    <row r="2065" spans="2:29" x14ac:dyDescent="0.3">
      <c r="B2065" s="391">
        <v>41947</v>
      </c>
      <c r="C2065" s="388" t="s">
        <v>2151</v>
      </c>
      <c r="D2065" s="388" t="s">
        <v>2079</v>
      </c>
      <c r="E2065" s="388">
        <v>3</v>
      </c>
      <c r="F2065" s="388" t="s">
        <v>494</v>
      </c>
      <c r="G2065" s="388">
        <v>10000</v>
      </c>
      <c r="Q2065" s="393"/>
      <c r="AC2065" s="3"/>
    </row>
    <row r="2066" spans="2:29" x14ac:dyDescent="0.3">
      <c r="B2066" s="391">
        <v>41986</v>
      </c>
      <c r="C2066" s="388" t="s">
        <v>2147</v>
      </c>
      <c r="D2066" s="388" t="s">
        <v>2092</v>
      </c>
      <c r="E2066" s="388">
        <v>1</v>
      </c>
      <c r="F2066" s="388" t="s">
        <v>494</v>
      </c>
      <c r="G2066" s="388">
        <v>5500</v>
      </c>
      <c r="Q2066" s="393"/>
      <c r="AC2066" s="3"/>
    </row>
    <row r="2067" spans="2:29" x14ac:dyDescent="0.3">
      <c r="B2067" s="391">
        <v>41977</v>
      </c>
      <c r="C2067" s="388" t="s">
        <v>2114</v>
      </c>
      <c r="D2067" s="388" t="s">
        <v>2079</v>
      </c>
      <c r="E2067" s="388">
        <v>1</v>
      </c>
      <c r="F2067" s="388" t="s">
        <v>493</v>
      </c>
      <c r="G2067" s="388">
        <v>2000</v>
      </c>
      <c r="Q2067" s="393"/>
      <c r="AC2067" s="3"/>
    </row>
    <row r="2068" spans="2:29" x14ac:dyDescent="0.3">
      <c r="B2068" s="391">
        <v>41618</v>
      </c>
      <c r="C2068" s="388" t="s">
        <v>2142</v>
      </c>
      <c r="D2068" s="388" t="s">
        <v>2057</v>
      </c>
      <c r="E2068" s="388">
        <v>2</v>
      </c>
      <c r="F2068" s="388" t="s">
        <v>496</v>
      </c>
      <c r="G2068" s="388">
        <v>2500</v>
      </c>
      <c r="Q2068" s="393"/>
      <c r="AC2068" s="3"/>
    </row>
    <row r="2069" spans="2:29" x14ac:dyDescent="0.3">
      <c r="B2069" s="391">
        <v>41636</v>
      </c>
      <c r="C2069" s="388" t="s">
        <v>2129</v>
      </c>
      <c r="D2069" s="388" t="s">
        <v>2079</v>
      </c>
      <c r="E2069" s="388">
        <v>2</v>
      </c>
      <c r="F2069" s="388" t="s">
        <v>495</v>
      </c>
      <c r="G2069" s="388">
        <v>4500</v>
      </c>
      <c r="Q2069" s="393"/>
      <c r="AC2069" s="3"/>
    </row>
    <row r="2070" spans="2:29" x14ac:dyDescent="0.3">
      <c r="B2070" s="391">
        <v>41947</v>
      </c>
      <c r="C2070" s="388" t="s">
        <v>2078</v>
      </c>
      <c r="D2070" s="388" t="s">
        <v>2073</v>
      </c>
      <c r="E2070" s="388">
        <v>1</v>
      </c>
      <c r="F2070" s="388" t="s">
        <v>495</v>
      </c>
      <c r="G2070" s="388">
        <v>6500</v>
      </c>
      <c r="Q2070" s="393"/>
      <c r="AC2070" s="3"/>
    </row>
    <row r="2071" spans="2:29" x14ac:dyDescent="0.3">
      <c r="B2071" s="391">
        <v>41607</v>
      </c>
      <c r="C2071" s="388" t="s">
        <v>2129</v>
      </c>
      <c r="D2071" s="388" t="s">
        <v>2079</v>
      </c>
      <c r="E2071" s="388">
        <v>1</v>
      </c>
      <c r="F2071" s="388" t="s">
        <v>495</v>
      </c>
      <c r="G2071" s="388">
        <v>3500</v>
      </c>
      <c r="Q2071" s="393"/>
      <c r="AC2071" s="3"/>
    </row>
    <row r="2072" spans="2:29" x14ac:dyDescent="0.3">
      <c r="B2072" s="391">
        <v>41947</v>
      </c>
      <c r="C2072" s="388" t="s">
        <v>2076</v>
      </c>
      <c r="D2072" s="388" t="s">
        <v>2054</v>
      </c>
      <c r="E2072" s="388">
        <v>2</v>
      </c>
      <c r="F2072" s="388" t="s">
        <v>495</v>
      </c>
      <c r="G2072" s="388">
        <v>9500</v>
      </c>
      <c r="Q2072" s="393"/>
      <c r="AC2072" s="3"/>
    </row>
    <row r="2073" spans="2:29" x14ac:dyDescent="0.3">
      <c r="B2073" s="391">
        <v>41880</v>
      </c>
      <c r="C2073" s="388" t="s">
        <v>2137</v>
      </c>
      <c r="D2073" s="388" t="s">
        <v>2075</v>
      </c>
      <c r="E2073" s="388">
        <v>2</v>
      </c>
      <c r="F2073" s="388" t="s">
        <v>496</v>
      </c>
      <c r="G2073" s="388">
        <v>8500</v>
      </c>
      <c r="Q2073" s="393"/>
      <c r="AC2073" s="3"/>
    </row>
    <row r="2074" spans="2:29" x14ac:dyDescent="0.3">
      <c r="B2074" s="391">
        <v>41749</v>
      </c>
      <c r="C2074" s="388" t="s">
        <v>2112</v>
      </c>
      <c r="D2074" s="388" t="s">
        <v>2075</v>
      </c>
      <c r="E2074" s="388">
        <v>2</v>
      </c>
      <c r="F2074" s="388" t="s">
        <v>496</v>
      </c>
      <c r="G2074" s="388">
        <v>1500</v>
      </c>
      <c r="Q2074" s="393"/>
      <c r="AC2074" s="3"/>
    </row>
    <row r="2075" spans="2:29" x14ac:dyDescent="0.3">
      <c r="B2075" s="391">
        <v>41958</v>
      </c>
      <c r="C2075" s="388" t="s">
        <v>2129</v>
      </c>
      <c r="D2075" s="388" t="s">
        <v>2057</v>
      </c>
      <c r="E2075" s="388">
        <v>3</v>
      </c>
      <c r="F2075" s="388" t="s">
        <v>495</v>
      </c>
      <c r="G2075" s="388">
        <v>5000</v>
      </c>
      <c r="Q2075" s="393"/>
      <c r="AC2075" s="3"/>
    </row>
    <row r="2076" spans="2:29" x14ac:dyDescent="0.3">
      <c r="B2076" s="391">
        <v>41960</v>
      </c>
      <c r="C2076" s="388" t="s">
        <v>2125</v>
      </c>
      <c r="D2076" s="388" t="s">
        <v>2057</v>
      </c>
      <c r="E2076" s="388">
        <v>4</v>
      </c>
      <c r="F2076" s="388" t="s">
        <v>495</v>
      </c>
      <c r="G2076" s="388">
        <v>9000</v>
      </c>
      <c r="Q2076" s="393"/>
      <c r="AC2076" s="3"/>
    </row>
    <row r="2077" spans="2:29" x14ac:dyDescent="0.3">
      <c r="B2077" s="391">
        <v>41996</v>
      </c>
      <c r="C2077" s="388" t="s">
        <v>2154</v>
      </c>
      <c r="D2077" s="388" t="s">
        <v>2054</v>
      </c>
      <c r="E2077" s="388">
        <v>1</v>
      </c>
      <c r="F2077" s="388" t="s">
        <v>494</v>
      </c>
      <c r="G2077" s="388">
        <v>3000</v>
      </c>
      <c r="Q2077" s="393"/>
      <c r="AC2077" s="3"/>
    </row>
    <row r="2078" spans="2:29" x14ac:dyDescent="0.3">
      <c r="B2078" s="391">
        <v>41363</v>
      </c>
      <c r="C2078" s="388" t="s">
        <v>2152</v>
      </c>
      <c r="D2078" s="388" t="s">
        <v>2057</v>
      </c>
      <c r="E2078" s="388">
        <v>3</v>
      </c>
      <c r="F2078" s="388" t="s">
        <v>493</v>
      </c>
      <c r="G2078" s="388">
        <v>1500</v>
      </c>
      <c r="Q2078" s="393"/>
      <c r="AC2078" s="3"/>
    </row>
    <row r="2079" spans="2:29" x14ac:dyDescent="0.3">
      <c r="B2079" s="391">
        <v>41995</v>
      </c>
      <c r="C2079" s="388" t="s">
        <v>2090</v>
      </c>
      <c r="D2079" s="388" t="s">
        <v>2075</v>
      </c>
      <c r="E2079" s="388">
        <v>5</v>
      </c>
      <c r="F2079" s="388" t="s">
        <v>495</v>
      </c>
      <c r="G2079" s="388">
        <v>1500</v>
      </c>
      <c r="Q2079" s="393"/>
      <c r="AC2079" s="3"/>
    </row>
    <row r="2080" spans="2:29" x14ac:dyDescent="0.3">
      <c r="B2080" s="391">
        <v>41596</v>
      </c>
      <c r="C2080" s="388" t="s">
        <v>2103</v>
      </c>
      <c r="D2080" s="388" t="s">
        <v>2056</v>
      </c>
      <c r="E2080" s="388">
        <v>3</v>
      </c>
      <c r="F2080" s="388" t="s">
        <v>493</v>
      </c>
      <c r="G2080" s="388">
        <v>3500</v>
      </c>
      <c r="Q2080" s="393"/>
      <c r="AC2080" s="3"/>
    </row>
    <row r="2081" spans="2:29" x14ac:dyDescent="0.3">
      <c r="B2081" s="391">
        <v>41946</v>
      </c>
      <c r="C2081" s="388" t="s">
        <v>2106</v>
      </c>
      <c r="D2081" s="388" t="s">
        <v>2097</v>
      </c>
      <c r="E2081" s="388">
        <v>1</v>
      </c>
      <c r="F2081" s="388" t="s">
        <v>494</v>
      </c>
      <c r="G2081" s="388">
        <v>9500</v>
      </c>
      <c r="Q2081" s="393"/>
      <c r="AC2081" s="3"/>
    </row>
    <row r="2082" spans="2:29" x14ac:dyDescent="0.3">
      <c r="B2082" s="391">
        <v>41976</v>
      </c>
      <c r="C2082" s="388" t="s">
        <v>2118</v>
      </c>
      <c r="D2082" s="388" t="s">
        <v>2057</v>
      </c>
      <c r="E2082" s="388">
        <v>2</v>
      </c>
      <c r="F2082" s="388" t="s">
        <v>493</v>
      </c>
      <c r="G2082" s="388">
        <v>5000</v>
      </c>
      <c r="Q2082" s="393"/>
      <c r="AC2082" s="3"/>
    </row>
    <row r="2083" spans="2:29" x14ac:dyDescent="0.3">
      <c r="B2083" s="391">
        <v>41502</v>
      </c>
      <c r="C2083" s="388" t="s">
        <v>2053</v>
      </c>
      <c r="D2083" s="388" t="s">
        <v>2073</v>
      </c>
      <c r="E2083" s="388">
        <v>3</v>
      </c>
      <c r="F2083" s="388" t="s">
        <v>495</v>
      </c>
      <c r="G2083" s="388">
        <v>1500</v>
      </c>
      <c r="Q2083" s="393"/>
      <c r="AC2083" s="3"/>
    </row>
    <row r="2084" spans="2:29" x14ac:dyDescent="0.3">
      <c r="B2084" s="391">
        <v>41996</v>
      </c>
      <c r="C2084" s="388" t="s">
        <v>2126</v>
      </c>
      <c r="D2084" s="388" t="s">
        <v>2056</v>
      </c>
      <c r="E2084" s="388">
        <v>1</v>
      </c>
      <c r="F2084" s="388" t="s">
        <v>493</v>
      </c>
      <c r="G2084" s="388">
        <v>4500</v>
      </c>
      <c r="Q2084" s="393"/>
      <c r="AC2084" s="3"/>
    </row>
    <row r="2085" spans="2:29" x14ac:dyDescent="0.3">
      <c r="B2085" s="391">
        <v>42002</v>
      </c>
      <c r="C2085" s="388" t="s">
        <v>2089</v>
      </c>
      <c r="D2085" s="388" t="s">
        <v>2057</v>
      </c>
      <c r="E2085" s="388">
        <v>2</v>
      </c>
      <c r="F2085" s="388" t="s">
        <v>495</v>
      </c>
      <c r="G2085" s="388">
        <v>1500</v>
      </c>
      <c r="Q2085" s="393"/>
      <c r="AC2085" s="3"/>
    </row>
    <row r="2086" spans="2:29" x14ac:dyDescent="0.3">
      <c r="B2086" s="391">
        <v>41542</v>
      </c>
      <c r="C2086" s="388" t="s">
        <v>2051</v>
      </c>
      <c r="D2086" s="388" t="s">
        <v>2054</v>
      </c>
      <c r="E2086" s="388">
        <v>3</v>
      </c>
      <c r="F2086" s="388" t="s">
        <v>494</v>
      </c>
      <c r="G2086" s="388">
        <v>8500</v>
      </c>
      <c r="Q2086" s="393"/>
      <c r="AC2086" s="3"/>
    </row>
    <row r="2087" spans="2:29" x14ac:dyDescent="0.3">
      <c r="B2087" s="391">
        <v>41629</v>
      </c>
      <c r="C2087" s="388" t="s">
        <v>2147</v>
      </c>
      <c r="D2087" s="388" t="s">
        <v>2061</v>
      </c>
      <c r="E2087" s="388">
        <v>2</v>
      </c>
      <c r="F2087" s="388" t="s">
        <v>494</v>
      </c>
      <c r="G2087" s="388">
        <v>5000</v>
      </c>
      <c r="Q2087" s="393"/>
      <c r="AC2087" s="3"/>
    </row>
    <row r="2088" spans="2:29" x14ac:dyDescent="0.3">
      <c r="B2088" s="391">
        <v>42000</v>
      </c>
      <c r="C2088" s="388" t="s">
        <v>2146</v>
      </c>
      <c r="D2088" s="388" t="s">
        <v>2079</v>
      </c>
      <c r="E2088" s="388">
        <v>2</v>
      </c>
      <c r="F2088" s="388" t="s">
        <v>493</v>
      </c>
      <c r="G2088" s="388">
        <v>2500</v>
      </c>
      <c r="Q2088" s="393"/>
      <c r="AC2088" s="3"/>
    </row>
    <row r="2089" spans="2:29" x14ac:dyDescent="0.3">
      <c r="B2089" s="391">
        <v>41326</v>
      </c>
      <c r="C2089" s="388" t="s">
        <v>2085</v>
      </c>
      <c r="D2089" s="388" t="s">
        <v>2065</v>
      </c>
      <c r="E2089" s="388">
        <v>1</v>
      </c>
      <c r="F2089" s="388" t="s">
        <v>495</v>
      </c>
      <c r="G2089" s="388">
        <v>3000</v>
      </c>
      <c r="Q2089" s="393"/>
      <c r="AC2089" s="3"/>
    </row>
    <row r="2090" spans="2:29" x14ac:dyDescent="0.3">
      <c r="B2090" s="391">
        <v>41957</v>
      </c>
      <c r="C2090" s="388" t="s">
        <v>2126</v>
      </c>
      <c r="D2090" s="388" t="s">
        <v>2073</v>
      </c>
      <c r="E2090" s="388">
        <v>1</v>
      </c>
      <c r="F2090" s="388" t="s">
        <v>493</v>
      </c>
      <c r="G2090" s="388">
        <v>7000</v>
      </c>
      <c r="Q2090" s="393"/>
      <c r="AC2090" s="3"/>
    </row>
    <row r="2091" spans="2:29" x14ac:dyDescent="0.3">
      <c r="B2091" s="391">
        <v>41484</v>
      </c>
      <c r="C2091" s="388" t="s">
        <v>2076</v>
      </c>
      <c r="D2091" s="388" t="s">
        <v>2054</v>
      </c>
      <c r="E2091" s="388">
        <v>3</v>
      </c>
      <c r="F2091" s="388" t="s">
        <v>495</v>
      </c>
      <c r="G2091" s="388">
        <v>9000</v>
      </c>
      <c r="Q2091" s="393"/>
      <c r="AC2091" s="3"/>
    </row>
    <row r="2092" spans="2:29" x14ac:dyDescent="0.3">
      <c r="B2092" s="391">
        <v>41941</v>
      </c>
      <c r="C2092" s="388" t="s">
        <v>2053</v>
      </c>
      <c r="D2092" s="388" t="s">
        <v>2073</v>
      </c>
      <c r="E2092" s="388">
        <v>1</v>
      </c>
      <c r="F2092" s="388" t="s">
        <v>495</v>
      </c>
      <c r="G2092" s="388">
        <v>5500</v>
      </c>
      <c r="Q2092" s="393"/>
      <c r="AC2092" s="3"/>
    </row>
    <row r="2093" spans="2:29" x14ac:dyDescent="0.3">
      <c r="B2093" s="391">
        <v>42001</v>
      </c>
      <c r="C2093" s="388" t="s">
        <v>2159</v>
      </c>
      <c r="D2093" s="388" t="s">
        <v>2095</v>
      </c>
      <c r="E2093" s="388">
        <v>1</v>
      </c>
      <c r="F2093" s="388" t="s">
        <v>493</v>
      </c>
      <c r="G2093" s="388">
        <v>8500</v>
      </c>
      <c r="Q2093" s="393"/>
      <c r="AC2093" s="3"/>
    </row>
    <row r="2094" spans="2:29" x14ac:dyDescent="0.3">
      <c r="B2094" s="391">
        <v>41966</v>
      </c>
      <c r="C2094" s="388" t="s">
        <v>2114</v>
      </c>
      <c r="D2094" s="388" t="s">
        <v>2073</v>
      </c>
      <c r="E2094" s="388">
        <v>2</v>
      </c>
      <c r="F2094" s="388" t="s">
        <v>493</v>
      </c>
      <c r="G2094" s="388">
        <v>5500</v>
      </c>
      <c r="Q2094" s="393"/>
      <c r="AC2094" s="3"/>
    </row>
    <row r="2095" spans="2:29" x14ac:dyDescent="0.3">
      <c r="B2095" s="391">
        <v>41938</v>
      </c>
      <c r="C2095" s="388" t="s">
        <v>2078</v>
      </c>
      <c r="D2095" s="388" t="s">
        <v>2073</v>
      </c>
      <c r="E2095" s="388">
        <v>2</v>
      </c>
      <c r="F2095" s="388" t="s">
        <v>495</v>
      </c>
      <c r="G2095" s="388">
        <v>2500</v>
      </c>
      <c r="Q2095" s="393"/>
      <c r="AC2095" s="3"/>
    </row>
    <row r="2096" spans="2:29" x14ac:dyDescent="0.3">
      <c r="B2096" s="391">
        <v>41976</v>
      </c>
      <c r="C2096" s="388" t="s">
        <v>2106</v>
      </c>
      <c r="D2096" s="388" t="s">
        <v>2054</v>
      </c>
      <c r="E2096" s="388">
        <v>2</v>
      </c>
      <c r="F2096" s="388" t="s">
        <v>494</v>
      </c>
      <c r="G2096" s="388">
        <v>4000</v>
      </c>
      <c r="Q2096" s="393"/>
      <c r="AC2096" s="3"/>
    </row>
    <row r="2097" spans="2:29" x14ac:dyDescent="0.3">
      <c r="B2097" s="391">
        <v>41603</v>
      </c>
      <c r="C2097" s="388" t="s">
        <v>2128</v>
      </c>
      <c r="D2097" s="388" t="s">
        <v>2054</v>
      </c>
      <c r="E2097" s="388">
        <v>3</v>
      </c>
      <c r="F2097" s="388" t="s">
        <v>494</v>
      </c>
      <c r="G2097" s="388">
        <v>5000</v>
      </c>
      <c r="Q2097" s="393"/>
      <c r="AC2097" s="3"/>
    </row>
    <row r="2098" spans="2:29" x14ac:dyDescent="0.3">
      <c r="B2098" s="391">
        <v>41598</v>
      </c>
      <c r="C2098" s="388" t="s">
        <v>2071</v>
      </c>
      <c r="D2098" s="388" t="s">
        <v>2092</v>
      </c>
      <c r="E2098" s="388">
        <v>8</v>
      </c>
      <c r="F2098" s="388" t="s">
        <v>495</v>
      </c>
      <c r="G2098" s="388">
        <v>6000</v>
      </c>
      <c r="Q2098" s="393"/>
      <c r="AC2098" s="3"/>
    </row>
    <row r="2099" spans="2:29" x14ac:dyDescent="0.3">
      <c r="B2099" s="391">
        <v>41633</v>
      </c>
      <c r="C2099" s="388" t="s">
        <v>2091</v>
      </c>
      <c r="D2099" s="388" t="s">
        <v>2092</v>
      </c>
      <c r="E2099" s="388">
        <v>2</v>
      </c>
      <c r="F2099" s="388" t="s">
        <v>495</v>
      </c>
      <c r="G2099" s="388">
        <v>5500</v>
      </c>
      <c r="Q2099" s="393"/>
      <c r="AC2099" s="3"/>
    </row>
    <row r="2100" spans="2:29" x14ac:dyDescent="0.3">
      <c r="B2100" s="391">
        <v>41994</v>
      </c>
      <c r="C2100" s="388" t="s">
        <v>2106</v>
      </c>
      <c r="D2100" s="388" t="s">
        <v>2057</v>
      </c>
      <c r="E2100" s="388">
        <v>3</v>
      </c>
      <c r="F2100" s="388" t="s">
        <v>494</v>
      </c>
      <c r="G2100" s="388">
        <v>10000</v>
      </c>
      <c r="Q2100" s="393"/>
      <c r="AC2100" s="3"/>
    </row>
    <row r="2101" spans="2:29" x14ac:dyDescent="0.3">
      <c r="B2101" s="391">
        <v>41449</v>
      </c>
      <c r="C2101" s="388" t="s">
        <v>2136</v>
      </c>
      <c r="D2101" s="388" t="s">
        <v>2054</v>
      </c>
      <c r="E2101" s="388">
        <v>3</v>
      </c>
      <c r="F2101" s="388" t="s">
        <v>496</v>
      </c>
      <c r="G2101" s="388">
        <v>8000</v>
      </c>
      <c r="Q2101" s="393"/>
      <c r="AC2101" s="3"/>
    </row>
    <row r="2102" spans="2:29" x14ac:dyDescent="0.3">
      <c r="B2102" s="391">
        <v>41634</v>
      </c>
      <c r="C2102" s="388" t="s">
        <v>2123</v>
      </c>
      <c r="D2102" s="388" t="s">
        <v>2061</v>
      </c>
      <c r="E2102" s="388">
        <v>3</v>
      </c>
      <c r="F2102" s="388" t="s">
        <v>493</v>
      </c>
      <c r="G2102" s="388">
        <v>1000</v>
      </c>
      <c r="Q2102" s="393"/>
      <c r="AC2102" s="3"/>
    </row>
    <row r="2103" spans="2:29" x14ac:dyDescent="0.3">
      <c r="B2103" s="391">
        <v>41956</v>
      </c>
      <c r="C2103" s="388" t="s">
        <v>2118</v>
      </c>
      <c r="D2103" s="388" t="s">
        <v>2073</v>
      </c>
      <c r="E2103" s="388">
        <v>3</v>
      </c>
      <c r="F2103" s="388" t="s">
        <v>493</v>
      </c>
      <c r="G2103" s="388">
        <v>8000</v>
      </c>
      <c r="Q2103" s="393"/>
      <c r="AC2103" s="3"/>
    </row>
    <row r="2104" spans="2:29" x14ac:dyDescent="0.3">
      <c r="B2104" s="391">
        <v>41945</v>
      </c>
      <c r="C2104" s="388" t="s">
        <v>2141</v>
      </c>
      <c r="D2104" s="388" t="s">
        <v>2095</v>
      </c>
      <c r="E2104" s="388">
        <v>1</v>
      </c>
      <c r="F2104" s="388" t="s">
        <v>494</v>
      </c>
      <c r="G2104" s="388">
        <v>8500</v>
      </c>
      <c r="Q2104" s="393"/>
      <c r="AC2104" s="3"/>
    </row>
    <row r="2105" spans="2:29" x14ac:dyDescent="0.3">
      <c r="B2105" s="391">
        <v>41599</v>
      </c>
      <c r="C2105" s="388" t="s">
        <v>2064</v>
      </c>
      <c r="D2105" s="388" t="s">
        <v>2056</v>
      </c>
      <c r="E2105" s="388">
        <v>2</v>
      </c>
      <c r="F2105" s="388" t="s">
        <v>495</v>
      </c>
      <c r="G2105" s="388">
        <v>9000</v>
      </c>
      <c r="Q2105" s="393"/>
      <c r="AC2105" s="3"/>
    </row>
    <row r="2106" spans="2:29" x14ac:dyDescent="0.3">
      <c r="B2106" s="391">
        <v>41919</v>
      </c>
      <c r="C2106" s="388" t="s">
        <v>2093</v>
      </c>
      <c r="D2106" s="388" t="s">
        <v>2054</v>
      </c>
      <c r="E2106" s="388">
        <v>9</v>
      </c>
      <c r="F2106" s="388" t="s">
        <v>495</v>
      </c>
      <c r="G2106" s="388">
        <v>8500</v>
      </c>
      <c r="Q2106" s="393"/>
      <c r="AC2106" s="3"/>
    </row>
    <row r="2107" spans="2:29" x14ac:dyDescent="0.3">
      <c r="B2107" s="391">
        <v>41757</v>
      </c>
      <c r="C2107" s="388" t="s">
        <v>2109</v>
      </c>
      <c r="D2107" s="388" t="s">
        <v>2056</v>
      </c>
      <c r="E2107" s="388">
        <v>3</v>
      </c>
      <c r="F2107" s="388" t="s">
        <v>494</v>
      </c>
      <c r="G2107" s="388">
        <v>5500</v>
      </c>
      <c r="Q2107" s="393"/>
      <c r="AC2107" s="3"/>
    </row>
    <row r="2108" spans="2:29" x14ac:dyDescent="0.3">
      <c r="B2108" s="391">
        <v>41598</v>
      </c>
      <c r="C2108" s="388" t="s">
        <v>2060</v>
      </c>
      <c r="D2108" s="388" t="s">
        <v>2079</v>
      </c>
      <c r="E2108" s="388">
        <v>2</v>
      </c>
      <c r="F2108" s="388" t="s">
        <v>493</v>
      </c>
      <c r="G2108" s="388">
        <v>5500</v>
      </c>
      <c r="Q2108" s="393"/>
      <c r="AC2108" s="3"/>
    </row>
    <row r="2109" spans="2:29" x14ac:dyDescent="0.3">
      <c r="B2109" s="391">
        <v>41632</v>
      </c>
      <c r="C2109" s="388" t="s">
        <v>2118</v>
      </c>
      <c r="D2109" s="388" t="s">
        <v>2057</v>
      </c>
      <c r="E2109" s="388">
        <v>2</v>
      </c>
      <c r="F2109" s="388" t="s">
        <v>493</v>
      </c>
      <c r="G2109" s="388">
        <v>7500</v>
      </c>
      <c r="Q2109" s="393"/>
      <c r="AC2109" s="3"/>
    </row>
    <row r="2110" spans="2:29" x14ac:dyDescent="0.3">
      <c r="B2110" s="391">
        <v>41583</v>
      </c>
      <c r="C2110" s="388" t="s">
        <v>2087</v>
      </c>
      <c r="D2110" s="388" t="s">
        <v>2073</v>
      </c>
      <c r="E2110" s="388">
        <v>2</v>
      </c>
      <c r="F2110" s="388" t="s">
        <v>493</v>
      </c>
      <c r="G2110" s="388">
        <v>6000</v>
      </c>
      <c r="Q2110" s="393"/>
      <c r="AC2110" s="3"/>
    </row>
    <row r="2111" spans="2:29" x14ac:dyDescent="0.3">
      <c r="B2111" s="391">
        <v>41841</v>
      </c>
      <c r="C2111" s="388" t="s">
        <v>2156</v>
      </c>
      <c r="D2111" s="388" t="s">
        <v>2057</v>
      </c>
      <c r="E2111" s="388">
        <v>1</v>
      </c>
      <c r="F2111" s="388" t="s">
        <v>496</v>
      </c>
      <c r="G2111" s="388">
        <v>4000</v>
      </c>
      <c r="Q2111" s="393"/>
      <c r="AC2111" s="3"/>
    </row>
    <row r="2112" spans="2:29" x14ac:dyDescent="0.3">
      <c r="B2112" s="391">
        <v>42001</v>
      </c>
      <c r="C2112" s="388" t="s">
        <v>2076</v>
      </c>
      <c r="D2112" s="388" t="s">
        <v>2056</v>
      </c>
      <c r="E2112" s="388">
        <v>2</v>
      </c>
      <c r="F2112" s="388" t="s">
        <v>495</v>
      </c>
      <c r="G2112" s="388">
        <v>1000</v>
      </c>
      <c r="Q2112" s="393"/>
      <c r="AC2112" s="3"/>
    </row>
    <row r="2113" spans="2:29" x14ac:dyDescent="0.3">
      <c r="B2113" s="391">
        <v>41775</v>
      </c>
      <c r="C2113" s="388" t="s">
        <v>2112</v>
      </c>
      <c r="D2113" s="388" t="s">
        <v>2095</v>
      </c>
      <c r="E2113" s="388">
        <v>3</v>
      </c>
      <c r="F2113" s="388" t="s">
        <v>496</v>
      </c>
      <c r="G2113" s="388">
        <v>7500</v>
      </c>
      <c r="Q2113" s="393"/>
      <c r="AC2113" s="3"/>
    </row>
    <row r="2114" spans="2:29" x14ac:dyDescent="0.3">
      <c r="B2114" s="391">
        <v>41320</v>
      </c>
      <c r="C2114" s="388" t="s">
        <v>2162</v>
      </c>
      <c r="D2114" s="388" t="s">
        <v>2079</v>
      </c>
      <c r="E2114" s="388">
        <v>2</v>
      </c>
      <c r="F2114" s="388" t="s">
        <v>495</v>
      </c>
      <c r="G2114" s="388">
        <v>7500</v>
      </c>
      <c r="Q2114" s="393"/>
      <c r="AC2114" s="3"/>
    </row>
    <row r="2115" spans="2:29" x14ac:dyDescent="0.3">
      <c r="B2115" s="391">
        <v>41967</v>
      </c>
      <c r="C2115" s="388" t="s">
        <v>2146</v>
      </c>
      <c r="D2115" s="388" t="s">
        <v>2095</v>
      </c>
      <c r="E2115" s="388">
        <v>8</v>
      </c>
      <c r="F2115" s="388" t="s">
        <v>493</v>
      </c>
      <c r="G2115" s="388">
        <v>5000</v>
      </c>
      <c r="Q2115" s="393"/>
      <c r="AC2115" s="3"/>
    </row>
    <row r="2116" spans="2:29" x14ac:dyDescent="0.3">
      <c r="B2116" s="391">
        <v>41613</v>
      </c>
      <c r="C2116" s="388" t="s">
        <v>2094</v>
      </c>
      <c r="D2116" s="388" t="s">
        <v>2057</v>
      </c>
      <c r="E2116" s="388">
        <v>2</v>
      </c>
      <c r="F2116" s="388" t="s">
        <v>495</v>
      </c>
      <c r="G2116" s="388">
        <v>8500</v>
      </c>
      <c r="Q2116" s="393"/>
      <c r="AC2116" s="3"/>
    </row>
    <row r="2117" spans="2:29" x14ac:dyDescent="0.3">
      <c r="B2117" s="391">
        <v>41654</v>
      </c>
      <c r="C2117" s="388" t="s">
        <v>2132</v>
      </c>
      <c r="D2117" s="388" t="s">
        <v>2079</v>
      </c>
      <c r="E2117" s="388">
        <v>3</v>
      </c>
      <c r="F2117" s="388" t="s">
        <v>494</v>
      </c>
      <c r="G2117" s="388">
        <v>7500</v>
      </c>
      <c r="Q2117" s="393"/>
      <c r="AC2117" s="3"/>
    </row>
    <row r="2118" spans="2:29" x14ac:dyDescent="0.3">
      <c r="B2118" s="391">
        <v>41811</v>
      </c>
      <c r="C2118" s="388" t="s">
        <v>2138</v>
      </c>
      <c r="D2118" s="388" t="s">
        <v>2057</v>
      </c>
      <c r="E2118" s="388">
        <v>7</v>
      </c>
      <c r="F2118" s="388" t="s">
        <v>496</v>
      </c>
      <c r="G2118" s="388">
        <v>7000</v>
      </c>
      <c r="Q2118" s="393"/>
      <c r="AC2118" s="3"/>
    </row>
    <row r="2119" spans="2:29" x14ac:dyDescent="0.3">
      <c r="B2119" s="391">
        <v>41952</v>
      </c>
      <c r="C2119" s="388" t="s">
        <v>2060</v>
      </c>
      <c r="D2119" s="388" t="s">
        <v>2073</v>
      </c>
      <c r="E2119" s="388">
        <v>2</v>
      </c>
      <c r="F2119" s="388" t="s">
        <v>493</v>
      </c>
      <c r="G2119" s="388">
        <v>6500</v>
      </c>
      <c r="Q2119" s="393"/>
      <c r="AC2119" s="3"/>
    </row>
    <row r="2120" spans="2:29" x14ac:dyDescent="0.3">
      <c r="B2120" s="391">
        <v>41494</v>
      </c>
      <c r="C2120" s="388" t="s">
        <v>2074</v>
      </c>
      <c r="D2120" s="388" t="s">
        <v>2095</v>
      </c>
      <c r="E2120" s="388">
        <v>3</v>
      </c>
      <c r="F2120" s="388" t="s">
        <v>496</v>
      </c>
      <c r="G2120" s="388">
        <v>1500</v>
      </c>
      <c r="Q2120" s="393"/>
      <c r="AC2120" s="3"/>
    </row>
    <row r="2121" spans="2:29" x14ac:dyDescent="0.3">
      <c r="B2121" s="391">
        <v>41611</v>
      </c>
      <c r="C2121" s="388" t="s">
        <v>2157</v>
      </c>
      <c r="D2121" s="388" t="s">
        <v>2079</v>
      </c>
      <c r="E2121" s="388">
        <v>2</v>
      </c>
      <c r="F2121" s="388" t="s">
        <v>494</v>
      </c>
      <c r="G2121" s="388">
        <v>4500</v>
      </c>
      <c r="Q2121" s="393"/>
      <c r="AC2121" s="3"/>
    </row>
    <row r="2122" spans="2:29" x14ac:dyDescent="0.3">
      <c r="B2122" s="391">
        <v>42000</v>
      </c>
      <c r="C2122" s="388" t="s">
        <v>2129</v>
      </c>
      <c r="D2122" s="388" t="s">
        <v>2054</v>
      </c>
      <c r="E2122" s="388">
        <v>4</v>
      </c>
      <c r="F2122" s="388" t="s">
        <v>495</v>
      </c>
      <c r="G2122" s="388">
        <v>2500</v>
      </c>
      <c r="Q2122" s="393"/>
      <c r="AC2122" s="3"/>
    </row>
    <row r="2123" spans="2:29" x14ac:dyDescent="0.3">
      <c r="B2123" s="391">
        <v>41361</v>
      </c>
      <c r="C2123" s="388" t="s">
        <v>2141</v>
      </c>
      <c r="D2123" s="388" t="s">
        <v>2054</v>
      </c>
      <c r="E2123" s="388">
        <v>2</v>
      </c>
      <c r="F2123" s="388" t="s">
        <v>494</v>
      </c>
      <c r="G2123" s="388">
        <v>7500</v>
      </c>
      <c r="Q2123" s="393"/>
      <c r="AC2123" s="3"/>
    </row>
    <row r="2124" spans="2:29" x14ac:dyDescent="0.3">
      <c r="B2124" s="391">
        <v>41980</v>
      </c>
      <c r="C2124" s="388" t="s">
        <v>2074</v>
      </c>
      <c r="D2124" s="388" t="s">
        <v>2065</v>
      </c>
      <c r="E2124" s="388">
        <v>1</v>
      </c>
      <c r="F2124" s="388" t="s">
        <v>496</v>
      </c>
      <c r="G2124" s="388">
        <v>4500</v>
      </c>
      <c r="Q2124" s="393"/>
      <c r="AC2124" s="3"/>
    </row>
    <row r="2125" spans="2:29" x14ac:dyDescent="0.3">
      <c r="B2125" s="391">
        <v>41588</v>
      </c>
      <c r="C2125" s="388" t="s">
        <v>2115</v>
      </c>
      <c r="D2125" s="388" t="s">
        <v>2065</v>
      </c>
      <c r="E2125" s="388">
        <v>2</v>
      </c>
      <c r="F2125" s="388" t="s">
        <v>496</v>
      </c>
      <c r="G2125" s="388">
        <v>9500</v>
      </c>
      <c r="Q2125" s="393"/>
      <c r="AC2125" s="3"/>
    </row>
    <row r="2126" spans="2:29" x14ac:dyDescent="0.3">
      <c r="B2126" s="391">
        <v>41286</v>
      </c>
      <c r="C2126" s="388" t="s">
        <v>2142</v>
      </c>
      <c r="D2126" s="388" t="s">
        <v>2073</v>
      </c>
      <c r="E2126" s="388">
        <v>1</v>
      </c>
      <c r="F2126" s="388" t="s">
        <v>496</v>
      </c>
      <c r="G2126" s="388">
        <v>5000</v>
      </c>
      <c r="Q2126" s="393"/>
      <c r="AC2126" s="3"/>
    </row>
    <row r="2127" spans="2:29" x14ac:dyDescent="0.3">
      <c r="B2127" s="391">
        <v>42004</v>
      </c>
      <c r="C2127" s="388" t="s">
        <v>2091</v>
      </c>
      <c r="D2127" s="388" t="s">
        <v>2065</v>
      </c>
      <c r="E2127" s="388">
        <v>19</v>
      </c>
      <c r="F2127" s="388" t="s">
        <v>495</v>
      </c>
      <c r="G2127" s="388">
        <v>3000</v>
      </c>
      <c r="Q2127" s="393"/>
      <c r="AC2127" s="3"/>
    </row>
    <row r="2128" spans="2:29" x14ac:dyDescent="0.3">
      <c r="B2128" s="391">
        <v>41806</v>
      </c>
      <c r="C2128" s="388" t="s">
        <v>2161</v>
      </c>
      <c r="D2128" s="388" t="s">
        <v>2057</v>
      </c>
      <c r="E2128" s="388">
        <v>1</v>
      </c>
      <c r="F2128" s="388" t="s">
        <v>494</v>
      </c>
      <c r="G2128" s="388">
        <v>3500</v>
      </c>
      <c r="Q2128" s="393"/>
      <c r="AC2128" s="3"/>
    </row>
    <row r="2129" spans="2:29" x14ac:dyDescent="0.3">
      <c r="B2129" s="391">
        <v>41626</v>
      </c>
      <c r="C2129" s="388" t="s">
        <v>2119</v>
      </c>
      <c r="D2129" s="388" t="s">
        <v>2073</v>
      </c>
      <c r="E2129" s="388">
        <v>2</v>
      </c>
      <c r="F2129" s="388" t="s">
        <v>493</v>
      </c>
      <c r="G2129" s="388">
        <v>5500</v>
      </c>
      <c r="Q2129" s="393"/>
      <c r="AC2129" s="3"/>
    </row>
    <row r="2130" spans="2:29" x14ac:dyDescent="0.3">
      <c r="B2130" s="391">
        <v>41569</v>
      </c>
      <c r="C2130" s="388" t="s">
        <v>2078</v>
      </c>
      <c r="D2130" s="388" t="s">
        <v>2095</v>
      </c>
      <c r="E2130" s="388">
        <v>3</v>
      </c>
      <c r="F2130" s="388" t="s">
        <v>495</v>
      </c>
      <c r="G2130" s="388">
        <v>6000</v>
      </c>
      <c r="Q2130" s="393"/>
      <c r="AC2130" s="3"/>
    </row>
    <row r="2131" spans="2:29" x14ac:dyDescent="0.3">
      <c r="B2131" s="391">
        <v>41634</v>
      </c>
      <c r="C2131" s="388" t="s">
        <v>2060</v>
      </c>
      <c r="D2131" s="388" t="s">
        <v>2054</v>
      </c>
      <c r="E2131" s="388">
        <v>2</v>
      </c>
      <c r="F2131" s="388" t="s">
        <v>493</v>
      </c>
      <c r="G2131" s="388">
        <v>9500</v>
      </c>
      <c r="Q2131" s="393"/>
      <c r="AC2131" s="3"/>
    </row>
    <row r="2132" spans="2:29" x14ac:dyDescent="0.3">
      <c r="B2132" s="391">
        <v>41945</v>
      </c>
      <c r="C2132" s="388" t="s">
        <v>2064</v>
      </c>
      <c r="D2132" s="388" t="s">
        <v>2075</v>
      </c>
      <c r="E2132" s="388">
        <v>2</v>
      </c>
      <c r="F2132" s="388" t="s">
        <v>495</v>
      </c>
      <c r="G2132" s="388">
        <v>1500</v>
      </c>
      <c r="Q2132" s="393"/>
      <c r="AC2132" s="3"/>
    </row>
    <row r="2133" spans="2:29" x14ac:dyDescent="0.3">
      <c r="B2133" s="391">
        <v>41390</v>
      </c>
      <c r="C2133" s="388" t="s">
        <v>2087</v>
      </c>
      <c r="D2133" s="388" t="s">
        <v>2056</v>
      </c>
      <c r="E2133" s="388">
        <v>3</v>
      </c>
      <c r="F2133" s="388" t="s">
        <v>493</v>
      </c>
      <c r="G2133" s="388">
        <v>5000</v>
      </c>
      <c r="Q2133" s="393"/>
      <c r="AC2133" s="3"/>
    </row>
    <row r="2134" spans="2:29" x14ac:dyDescent="0.3">
      <c r="B2134" s="391">
        <v>41684</v>
      </c>
      <c r="C2134" s="388" t="s">
        <v>2129</v>
      </c>
      <c r="D2134" s="388" t="s">
        <v>2095</v>
      </c>
      <c r="E2134" s="388">
        <v>22</v>
      </c>
      <c r="F2134" s="388" t="s">
        <v>495</v>
      </c>
      <c r="G2134" s="388">
        <v>9000</v>
      </c>
      <c r="Q2134" s="393"/>
      <c r="AC2134" s="3"/>
    </row>
    <row r="2135" spans="2:29" x14ac:dyDescent="0.3">
      <c r="B2135" s="391">
        <v>41992</v>
      </c>
      <c r="C2135" s="388" t="s">
        <v>2081</v>
      </c>
      <c r="D2135" s="388" t="s">
        <v>2061</v>
      </c>
      <c r="E2135" s="388">
        <v>2</v>
      </c>
      <c r="F2135" s="388" t="s">
        <v>494</v>
      </c>
      <c r="G2135" s="388">
        <v>9000</v>
      </c>
      <c r="Q2135" s="393"/>
      <c r="AC2135" s="3"/>
    </row>
    <row r="2136" spans="2:29" x14ac:dyDescent="0.3">
      <c r="B2136" s="391">
        <v>41504</v>
      </c>
      <c r="C2136" s="388" t="s">
        <v>2071</v>
      </c>
      <c r="D2136" s="388" t="s">
        <v>2056</v>
      </c>
      <c r="E2136" s="388">
        <v>1</v>
      </c>
      <c r="F2136" s="388" t="s">
        <v>495</v>
      </c>
      <c r="G2136" s="388">
        <v>4000</v>
      </c>
      <c r="Q2136" s="393"/>
      <c r="AC2136" s="3"/>
    </row>
    <row r="2137" spans="2:29" x14ac:dyDescent="0.3">
      <c r="B2137" s="391">
        <v>41831</v>
      </c>
      <c r="C2137" s="388" t="s">
        <v>2130</v>
      </c>
      <c r="D2137" s="388" t="s">
        <v>2079</v>
      </c>
      <c r="E2137" s="388">
        <v>2</v>
      </c>
      <c r="F2137" s="388" t="s">
        <v>495</v>
      </c>
      <c r="G2137" s="388">
        <v>8000</v>
      </c>
      <c r="Q2137" s="393"/>
      <c r="AC2137" s="3"/>
    </row>
    <row r="2138" spans="2:29" x14ac:dyDescent="0.3">
      <c r="B2138" s="391">
        <v>41963</v>
      </c>
      <c r="C2138" s="388" t="s">
        <v>2161</v>
      </c>
      <c r="D2138" s="388" t="s">
        <v>2054</v>
      </c>
      <c r="E2138" s="388">
        <v>4</v>
      </c>
      <c r="F2138" s="388" t="s">
        <v>494</v>
      </c>
      <c r="G2138" s="388">
        <v>3000</v>
      </c>
      <c r="Q2138" s="393"/>
      <c r="AC2138" s="3"/>
    </row>
    <row r="2139" spans="2:29" x14ac:dyDescent="0.3">
      <c r="B2139" s="391">
        <v>41622</v>
      </c>
      <c r="C2139" s="388" t="s">
        <v>2089</v>
      </c>
      <c r="D2139" s="388" t="s">
        <v>2057</v>
      </c>
      <c r="E2139" s="388">
        <v>15</v>
      </c>
      <c r="F2139" s="388" t="s">
        <v>495</v>
      </c>
      <c r="G2139" s="388">
        <v>1500</v>
      </c>
      <c r="Q2139" s="393"/>
      <c r="AC2139" s="3"/>
    </row>
    <row r="2140" spans="2:29" x14ac:dyDescent="0.3">
      <c r="B2140" s="391">
        <v>41984</v>
      </c>
      <c r="C2140" s="388" t="s">
        <v>2077</v>
      </c>
      <c r="D2140" s="388" t="s">
        <v>2061</v>
      </c>
      <c r="E2140" s="388">
        <v>1</v>
      </c>
      <c r="F2140" s="388" t="s">
        <v>493</v>
      </c>
      <c r="G2140" s="388">
        <v>6500</v>
      </c>
      <c r="Q2140" s="393"/>
      <c r="AC2140" s="3"/>
    </row>
    <row r="2141" spans="2:29" x14ac:dyDescent="0.3">
      <c r="B2141" s="391">
        <v>41978</v>
      </c>
      <c r="C2141" s="388" t="s">
        <v>2138</v>
      </c>
      <c r="D2141" s="388" t="s">
        <v>2095</v>
      </c>
      <c r="E2141" s="388">
        <v>1</v>
      </c>
      <c r="F2141" s="388" t="s">
        <v>496</v>
      </c>
      <c r="G2141" s="388">
        <v>5500</v>
      </c>
      <c r="Q2141" s="393"/>
      <c r="AC2141" s="3"/>
    </row>
    <row r="2142" spans="2:29" x14ac:dyDescent="0.3">
      <c r="B2142" s="391">
        <v>41632</v>
      </c>
      <c r="C2142" s="388" t="s">
        <v>2100</v>
      </c>
      <c r="D2142" s="388" t="s">
        <v>2057</v>
      </c>
      <c r="E2142" s="388">
        <v>2</v>
      </c>
      <c r="F2142" s="388" t="s">
        <v>494</v>
      </c>
      <c r="G2142" s="388">
        <v>8000</v>
      </c>
      <c r="Q2142" s="393"/>
      <c r="AC2142" s="3"/>
    </row>
    <row r="2143" spans="2:29" x14ac:dyDescent="0.3">
      <c r="B2143" s="391">
        <v>41964</v>
      </c>
      <c r="C2143" s="388" t="s">
        <v>2090</v>
      </c>
      <c r="D2143" s="388" t="s">
        <v>2057</v>
      </c>
      <c r="E2143" s="388">
        <v>2</v>
      </c>
      <c r="F2143" s="388" t="s">
        <v>495</v>
      </c>
      <c r="G2143" s="388">
        <v>7500</v>
      </c>
      <c r="Q2143" s="393"/>
      <c r="AC2143" s="3"/>
    </row>
    <row r="2144" spans="2:29" x14ac:dyDescent="0.3">
      <c r="B2144" s="391">
        <v>41542</v>
      </c>
      <c r="C2144" s="388" t="s">
        <v>2123</v>
      </c>
      <c r="D2144" s="388" t="s">
        <v>2095</v>
      </c>
      <c r="E2144" s="388">
        <v>18</v>
      </c>
      <c r="F2144" s="388" t="s">
        <v>493</v>
      </c>
      <c r="G2144" s="388">
        <v>5000</v>
      </c>
      <c r="Q2144" s="393"/>
      <c r="AC2144" s="3"/>
    </row>
    <row r="2145" spans="2:29" x14ac:dyDescent="0.3">
      <c r="B2145" s="391">
        <v>41992</v>
      </c>
      <c r="C2145" s="388" t="s">
        <v>2098</v>
      </c>
      <c r="D2145" s="388" t="s">
        <v>2075</v>
      </c>
      <c r="E2145" s="388">
        <v>1</v>
      </c>
      <c r="F2145" s="388" t="s">
        <v>495</v>
      </c>
      <c r="G2145" s="388">
        <v>5000</v>
      </c>
      <c r="Q2145" s="393"/>
      <c r="AC2145" s="3"/>
    </row>
    <row r="2146" spans="2:29" x14ac:dyDescent="0.3">
      <c r="B2146" s="391">
        <v>41801</v>
      </c>
      <c r="C2146" s="388" t="s">
        <v>2119</v>
      </c>
      <c r="D2146" s="388" t="s">
        <v>2057</v>
      </c>
      <c r="E2146" s="388">
        <v>3</v>
      </c>
      <c r="F2146" s="388" t="s">
        <v>493</v>
      </c>
      <c r="G2146" s="388">
        <v>1500</v>
      </c>
      <c r="Q2146" s="393"/>
      <c r="AC2146" s="3"/>
    </row>
    <row r="2147" spans="2:29" x14ac:dyDescent="0.3">
      <c r="B2147" s="391">
        <v>42001</v>
      </c>
      <c r="C2147" s="388" t="s">
        <v>2087</v>
      </c>
      <c r="D2147" s="388" t="s">
        <v>2065</v>
      </c>
      <c r="E2147" s="388">
        <v>2</v>
      </c>
      <c r="F2147" s="388" t="s">
        <v>493</v>
      </c>
      <c r="G2147" s="388">
        <v>9500</v>
      </c>
      <c r="Q2147" s="393"/>
      <c r="AC2147" s="3"/>
    </row>
    <row r="2148" spans="2:29" x14ac:dyDescent="0.3">
      <c r="B2148" s="391">
        <v>41603</v>
      </c>
      <c r="C2148" s="388" t="s">
        <v>2102</v>
      </c>
      <c r="D2148" s="388" t="s">
        <v>2079</v>
      </c>
      <c r="E2148" s="388">
        <v>2</v>
      </c>
      <c r="F2148" s="388" t="s">
        <v>495</v>
      </c>
      <c r="G2148" s="388">
        <v>9500</v>
      </c>
      <c r="Q2148" s="393"/>
      <c r="AC2148" s="3"/>
    </row>
    <row r="2149" spans="2:29" x14ac:dyDescent="0.3">
      <c r="B2149" s="391">
        <v>41995</v>
      </c>
      <c r="C2149" s="388" t="s">
        <v>2131</v>
      </c>
      <c r="D2149" s="388" t="s">
        <v>2061</v>
      </c>
      <c r="E2149" s="388">
        <v>1</v>
      </c>
      <c r="F2149" s="388" t="s">
        <v>495</v>
      </c>
      <c r="G2149" s="388">
        <v>3000</v>
      </c>
      <c r="Q2149" s="393"/>
      <c r="AC2149" s="3"/>
    </row>
    <row r="2150" spans="2:29" x14ac:dyDescent="0.3">
      <c r="B2150" s="391">
        <v>42000</v>
      </c>
      <c r="C2150" s="388" t="s">
        <v>2094</v>
      </c>
      <c r="D2150" s="388" t="s">
        <v>2073</v>
      </c>
      <c r="E2150" s="388">
        <v>14</v>
      </c>
      <c r="F2150" s="388" t="s">
        <v>495</v>
      </c>
      <c r="G2150" s="388">
        <v>4500</v>
      </c>
      <c r="Q2150" s="393"/>
      <c r="AC2150" s="3"/>
    </row>
    <row r="2151" spans="2:29" x14ac:dyDescent="0.3">
      <c r="B2151" s="391">
        <v>41311</v>
      </c>
      <c r="C2151" s="388" t="s">
        <v>2129</v>
      </c>
      <c r="D2151" s="388" t="s">
        <v>2052</v>
      </c>
      <c r="E2151" s="388">
        <v>2</v>
      </c>
      <c r="F2151" s="388" t="s">
        <v>495</v>
      </c>
      <c r="G2151" s="388">
        <v>4000</v>
      </c>
      <c r="Q2151" s="393"/>
      <c r="AC2151" s="3"/>
    </row>
    <row r="2152" spans="2:29" x14ac:dyDescent="0.3">
      <c r="B2152" s="391">
        <v>41950</v>
      </c>
      <c r="C2152" s="388" t="s">
        <v>2096</v>
      </c>
      <c r="D2152" s="388" t="s">
        <v>2054</v>
      </c>
      <c r="E2152" s="388">
        <v>3</v>
      </c>
      <c r="F2152" s="388" t="s">
        <v>496</v>
      </c>
      <c r="G2152" s="388">
        <v>3000</v>
      </c>
      <c r="Q2152" s="393"/>
      <c r="AC2152" s="3"/>
    </row>
    <row r="2153" spans="2:29" x14ac:dyDescent="0.3">
      <c r="B2153" s="391">
        <v>41983</v>
      </c>
      <c r="C2153" s="388" t="s">
        <v>2151</v>
      </c>
      <c r="D2153" s="388" t="s">
        <v>2057</v>
      </c>
      <c r="E2153" s="388">
        <v>3</v>
      </c>
      <c r="F2153" s="388" t="s">
        <v>494</v>
      </c>
      <c r="G2153" s="388">
        <v>4500</v>
      </c>
      <c r="Q2153" s="393"/>
      <c r="AC2153" s="3"/>
    </row>
    <row r="2154" spans="2:29" x14ac:dyDescent="0.3">
      <c r="B2154" s="391">
        <v>41610</v>
      </c>
      <c r="C2154" s="388" t="s">
        <v>2103</v>
      </c>
      <c r="D2154" s="388" t="s">
        <v>2075</v>
      </c>
      <c r="E2154" s="388">
        <v>2</v>
      </c>
      <c r="F2154" s="388" t="s">
        <v>493</v>
      </c>
      <c r="G2154" s="388">
        <v>2500</v>
      </c>
      <c r="Q2154" s="393"/>
      <c r="AC2154" s="3"/>
    </row>
    <row r="2155" spans="2:29" x14ac:dyDescent="0.3">
      <c r="B2155" s="391">
        <v>41780</v>
      </c>
      <c r="C2155" s="388" t="s">
        <v>2129</v>
      </c>
      <c r="D2155" s="388" t="s">
        <v>2057</v>
      </c>
      <c r="E2155" s="388">
        <v>2</v>
      </c>
      <c r="F2155" s="388" t="s">
        <v>495</v>
      </c>
      <c r="G2155" s="388">
        <v>3500</v>
      </c>
      <c r="Q2155" s="393"/>
      <c r="AC2155" s="3"/>
    </row>
    <row r="2156" spans="2:29" x14ac:dyDescent="0.3">
      <c r="B2156" s="391">
        <v>41997</v>
      </c>
      <c r="C2156" s="388" t="s">
        <v>2132</v>
      </c>
      <c r="D2156" s="388" t="s">
        <v>2073</v>
      </c>
      <c r="E2156" s="388">
        <v>13</v>
      </c>
      <c r="F2156" s="388" t="s">
        <v>494</v>
      </c>
      <c r="G2156" s="388">
        <v>3000</v>
      </c>
      <c r="Q2156" s="393"/>
      <c r="AC2156" s="3"/>
    </row>
    <row r="2157" spans="2:29" x14ac:dyDescent="0.3">
      <c r="B2157" s="391">
        <v>41884</v>
      </c>
      <c r="C2157" s="388" t="s">
        <v>2132</v>
      </c>
      <c r="D2157" s="388" t="s">
        <v>2057</v>
      </c>
      <c r="E2157" s="388">
        <v>1</v>
      </c>
      <c r="F2157" s="388" t="s">
        <v>494</v>
      </c>
      <c r="G2157" s="388">
        <v>7500</v>
      </c>
      <c r="Q2157" s="393"/>
      <c r="AC2157" s="3"/>
    </row>
    <row r="2158" spans="2:29" x14ac:dyDescent="0.3">
      <c r="B2158" s="391">
        <v>41611</v>
      </c>
      <c r="C2158" s="388" t="s">
        <v>2136</v>
      </c>
      <c r="D2158" s="388" t="s">
        <v>2057</v>
      </c>
      <c r="E2158" s="388">
        <v>3</v>
      </c>
      <c r="F2158" s="388" t="s">
        <v>496</v>
      </c>
      <c r="G2158" s="388">
        <v>7000</v>
      </c>
      <c r="Q2158" s="393"/>
      <c r="AC2158" s="3"/>
    </row>
    <row r="2159" spans="2:29" x14ac:dyDescent="0.3">
      <c r="B2159" s="391">
        <v>41982</v>
      </c>
      <c r="C2159" s="388" t="s">
        <v>2064</v>
      </c>
      <c r="D2159" s="388" t="s">
        <v>2073</v>
      </c>
      <c r="E2159" s="388">
        <v>2</v>
      </c>
      <c r="F2159" s="388" t="s">
        <v>495</v>
      </c>
      <c r="G2159" s="388">
        <v>8500</v>
      </c>
      <c r="Q2159" s="393"/>
      <c r="AC2159" s="3"/>
    </row>
    <row r="2160" spans="2:29" x14ac:dyDescent="0.3">
      <c r="B2160" s="391">
        <v>41491</v>
      </c>
      <c r="C2160" s="388" t="s">
        <v>2096</v>
      </c>
      <c r="D2160" s="388" t="s">
        <v>2095</v>
      </c>
      <c r="E2160" s="388">
        <v>2</v>
      </c>
      <c r="F2160" s="388" t="s">
        <v>496</v>
      </c>
      <c r="G2160" s="388">
        <v>1500</v>
      </c>
      <c r="Q2160" s="393"/>
      <c r="AC2160" s="3"/>
    </row>
    <row r="2161" spans="2:29" x14ac:dyDescent="0.3">
      <c r="B2161" s="391">
        <v>41617</v>
      </c>
      <c r="C2161" s="388" t="s">
        <v>2053</v>
      </c>
      <c r="D2161" s="388" t="s">
        <v>2054</v>
      </c>
      <c r="E2161" s="388">
        <v>3</v>
      </c>
      <c r="F2161" s="388" t="s">
        <v>495</v>
      </c>
      <c r="G2161" s="388">
        <v>8000</v>
      </c>
      <c r="Q2161" s="393"/>
      <c r="AC2161" s="3"/>
    </row>
    <row r="2162" spans="2:29" x14ac:dyDescent="0.3">
      <c r="B2162" s="391">
        <v>41600</v>
      </c>
      <c r="C2162" s="388" t="s">
        <v>2125</v>
      </c>
      <c r="D2162" s="388" t="s">
        <v>2054</v>
      </c>
      <c r="E2162" s="388">
        <v>2</v>
      </c>
      <c r="F2162" s="388" t="s">
        <v>495</v>
      </c>
      <c r="G2162" s="388">
        <v>7000</v>
      </c>
      <c r="Q2162" s="393"/>
      <c r="AC2162" s="3"/>
    </row>
    <row r="2163" spans="2:29" x14ac:dyDescent="0.3">
      <c r="B2163" s="391">
        <v>41619</v>
      </c>
      <c r="C2163" s="388" t="s">
        <v>2085</v>
      </c>
      <c r="D2163" s="388" t="s">
        <v>2073</v>
      </c>
      <c r="E2163" s="388">
        <v>1</v>
      </c>
      <c r="F2163" s="388" t="s">
        <v>495</v>
      </c>
      <c r="G2163" s="388">
        <v>7500</v>
      </c>
      <c r="Q2163" s="393"/>
      <c r="AC2163" s="3"/>
    </row>
    <row r="2164" spans="2:29" x14ac:dyDescent="0.3">
      <c r="B2164" s="391">
        <v>41470</v>
      </c>
      <c r="C2164" s="388" t="s">
        <v>2060</v>
      </c>
      <c r="D2164" s="388" t="s">
        <v>2054</v>
      </c>
      <c r="E2164" s="388">
        <v>3</v>
      </c>
      <c r="F2164" s="388" t="s">
        <v>493</v>
      </c>
      <c r="G2164" s="388">
        <v>5500</v>
      </c>
      <c r="Q2164" s="393"/>
      <c r="AC2164" s="3"/>
    </row>
    <row r="2165" spans="2:29" x14ac:dyDescent="0.3">
      <c r="B2165" s="391">
        <v>41623</v>
      </c>
      <c r="C2165" s="388" t="s">
        <v>2141</v>
      </c>
      <c r="D2165" s="388" t="s">
        <v>2061</v>
      </c>
      <c r="E2165" s="388">
        <v>3</v>
      </c>
      <c r="F2165" s="388" t="s">
        <v>494</v>
      </c>
      <c r="G2165" s="388">
        <v>7500</v>
      </c>
      <c r="Q2165" s="393"/>
      <c r="AC2165" s="3"/>
    </row>
    <row r="2166" spans="2:29" x14ac:dyDescent="0.3">
      <c r="B2166" s="391">
        <v>41412</v>
      </c>
      <c r="C2166" s="388" t="s">
        <v>2159</v>
      </c>
      <c r="D2166" s="388" t="s">
        <v>2079</v>
      </c>
      <c r="E2166" s="388">
        <v>2</v>
      </c>
      <c r="F2166" s="388" t="s">
        <v>493</v>
      </c>
      <c r="G2166" s="388">
        <v>9500</v>
      </c>
      <c r="Q2166" s="393"/>
      <c r="AC2166" s="3"/>
    </row>
    <row r="2167" spans="2:29" x14ac:dyDescent="0.3">
      <c r="B2167" s="391">
        <v>42000</v>
      </c>
      <c r="C2167" s="388" t="s">
        <v>2078</v>
      </c>
      <c r="D2167" s="388" t="s">
        <v>2079</v>
      </c>
      <c r="E2167" s="388">
        <v>24</v>
      </c>
      <c r="F2167" s="388" t="s">
        <v>495</v>
      </c>
      <c r="G2167" s="388">
        <v>2000</v>
      </c>
      <c r="Q2167" s="393"/>
      <c r="AC2167" s="3"/>
    </row>
    <row r="2168" spans="2:29" x14ac:dyDescent="0.3">
      <c r="B2168" s="391">
        <v>41604</v>
      </c>
      <c r="C2168" s="388" t="s">
        <v>2157</v>
      </c>
      <c r="D2168" s="388" t="s">
        <v>2095</v>
      </c>
      <c r="E2168" s="388">
        <v>2</v>
      </c>
      <c r="F2168" s="388" t="s">
        <v>494</v>
      </c>
      <c r="G2168" s="388">
        <v>8500</v>
      </c>
      <c r="Q2168" s="393"/>
      <c r="AC2168" s="3"/>
    </row>
    <row r="2169" spans="2:29" x14ac:dyDescent="0.3">
      <c r="B2169" s="391">
        <v>41978</v>
      </c>
      <c r="C2169" s="388" t="s">
        <v>2060</v>
      </c>
      <c r="D2169" s="388" t="s">
        <v>2054</v>
      </c>
      <c r="E2169" s="388">
        <v>2</v>
      </c>
      <c r="F2169" s="388" t="s">
        <v>493</v>
      </c>
      <c r="G2169" s="388">
        <v>7000</v>
      </c>
      <c r="Q2169" s="393"/>
      <c r="AC2169" s="3"/>
    </row>
    <row r="2170" spans="2:29" x14ac:dyDescent="0.3">
      <c r="B2170" s="391">
        <v>41636</v>
      </c>
      <c r="C2170" s="388" t="s">
        <v>2123</v>
      </c>
      <c r="D2170" s="388" t="s">
        <v>2052</v>
      </c>
      <c r="E2170" s="388">
        <v>3</v>
      </c>
      <c r="F2170" s="388" t="s">
        <v>493</v>
      </c>
      <c r="G2170" s="388">
        <v>2500</v>
      </c>
      <c r="Q2170" s="393"/>
      <c r="AC2170" s="3"/>
    </row>
    <row r="2171" spans="2:29" x14ac:dyDescent="0.3">
      <c r="B2171" s="391">
        <v>42001</v>
      </c>
      <c r="C2171" s="388" t="s">
        <v>2133</v>
      </c>
      <c r="D2171" s="388" t="s">
        <v>2056</v>
      </c>
      <c r="E2171" s="388">
        <v>3</v>
      </c>
      <c r="F2171" s="388" t="s">
        <v>495</v>
      </c>
      <c r="G2171" s="388">
        <v>3000</v>
      </c>
      <c r="Q2171" s="393"/>
      <c r="AC2171" s="3"/>
    </row>
    <row r="2172" spans="2:29" x14ac:dyDescent="0.3">
      <c r="B2172" s="391">
        <v>41314</v>
      </c>
      <c r="C2172" s="388" t="s">
        <v>2109</v>
      </c>
      <c r="D2172" s="388" t="s">
        <v>2065</v>
      </c>
      <c r="E2172" s="388">
        <v>13</v>
      </c>
      <c r="F2172" s="388" t="s">
        <v>494</v>
      </c>
      <c r="G2172" s="388">
        <v>6000</v>
      </c>
      <c r="Q2172" s="393"/>
      <c r="AC2172" s="3"/>
    </row>
    <row r="2173" spans="2:29" x14ac:dyDescent="0.3">
      <c r="B2173" s="391">
        <v>41626</v>
      </c>
      <c r="C2173" s="388" t="s">
        <v>2141</v>
      </c>
      <c r="D2173" s="388" t="s">
        <v>2054</v>
      </c>
      <c r="E2173" s="388">
        <v>1</v>
      </c>
      <c r="F2173" s="388" t="s">
        <v>494</v>
      </c>
      <c r="G2173" s="388">
        <v>8500</v>
      </c>
      <c r="Q2173" s="393"/>
      <c r="AC2173" s="3"/>
    </row>
    <row r="2174" spans="2:29" x14ac:dyDescent="0.3">
      <c r="B2174" s="391">
        <v>41954</v>
      </c>
      <c r="C2174" s="388" t="s">
        <v>2084</v>
      </c>
      <c r="D2174" s="388" t="s">
        <v>2079</v>
      </c>
      <c r="E2174" s="388">
        <v>4</v>
      </c>
      <c r="F2174" s="388" t="s">
        <v>494</v>
      </c>
      <c r="G2174" s="388">
        <v>9500</v>
      </c>
      <c r="Q2174" s="393"/>
      <c r="AC2174" s="3"/>
    </row>
    <row r="2175" spans="2:29" x14ac:dyDescent="0.3">
      <c r="B2175" s="391">
        <v>41971</v>
      </c>
      <c r="C2175" s="388" t="s">
        <v>2154</v>
      </c>
      <c r="D2175" s="388" t="s">
        <v>2057</v>
      </c>
      <c r="E2175" s="388">
        <v>19</v>
      </c>
      <c r="F2175" s="388" t="s">
        <v>494</v>
      </c>
      <c r="G2175" s="388">
        <v>3000</v>
      </c>
      <c r="Q2175" s="393"/>
      <c r="AC2175" s="3"/>
    </row>
    <row r="2176" spans="2:29" x14ac:dyDescent="0.3">
      <c r="B2176" s="391">
        <v>41547</v>
      </c>
      <c r="C2176" s="388" t="s">
        <v>2132</v>
      </c>
      <c r="D2176" s="388" t="s">
        <v>2079</v>
      </c>
      <c r="E2176" s="388">
        <v>2</v>
      </c>
      <c r="F2176" s="388" t="s">
        <v>494</v>
      </c>
      <c r="G2176" s="388">
        <v>3500</v>
      </c>
      <c r="Q2176" s="393"/>
      <c r="AC2176" s="3"/>
    </row>
    <row r="2177" spans="2:29" x14ac:dyDescent="0.3">
      <c r="B2177" s="391">
        <v>41988</v>
      </c>
      <c r="C2177" s="388" t="s">
        <v>2071</v>
      </c>
      <c r="D2177" s="388" t="s">
        <v>2054</v>
      </c>
      <c r="E2177" s="388">
        <v>2</v>
      </c>
      <c r="F2177" s="388" t="s">
        <v>495</v>
      </c>
      <c r="G2177" s="388">
        <v>8500</v>
      </c>
      <c r="Q2177" s="393"/>
      <c r="AC2177" s="3"/>
    </row>
    <row r="2178" spans="2:29" x14ac:dyDescent="0.3">
      <c r="B2178" s="391">
        <v>41383</v>
      </c>
      <c r="C2178" s="388" t="s">
        <v>2055</v>
      </c>
      <c r="D2178" s="388" t="s">
        <v>2073</v>
      </c>
      <c r="E2178" s="388">
        <v>2</v>
      </c>
      <c r="F2178" s="388" t="s">
        <v>494</v>
      </c>
      <c r="G2178" s="388">
        <v>1500</v>
      </c>
      <c r="Q2178" s="393"/>
      <c r="AC2178" s="3"/>
    </row>
    <row r="2179" spans="2:29" x14ac:dyDescent="0.3">
      <c r="B2179" s="391">
        <v>41631</v>
      </c>
      <c r="C2179" s="388" t="s">
        <v>2134</v>
      </c>
      <c r="D2179" s="388" t="s">
        <v>2054</v>
      </c>
      <c r="E2179" s="388">
        <v>1</v>
      </c>
      <c r="F2179" s="388" t="s">
        <v>494</v>
      </c>
      <c r="G2179" s="388">
        <v>8000</v>
      </c>
      <c r="Q2179" s="393"/>
      <c r="AC2179" s="3"/>
    </row>
    <row r="2180" spans="2:29" x14ac:dyDescent="0.3">
      <c r="B2180" s="391">
        <v>41991</v>
      </c>
      <c r="C2180" s="388" t="s">
        <v>2076</v>
      </c>
      <c r="D2180" s="388" t="s">
        <v>2054</v>
      </c>
      <c r="E2180" s="388">
        <v>2</v>
      </c>
      <c r="F2180" s="388" t="s">
        <v>495</v>
      </c>
      <c r="G2180" s="388">
        <v>7000</v>
      </c>
      <c r="Q2180" s="393"/>
      <c r="AC2180" s="3"/>
    </row>
    <row r="2181" spans="2:29" x14ac:dyDescent="0.3">
      <c r="B2181" s="391">
        <v>41294</v>
      </c>
      <c r="C2181" s="388" t="s">
        <v>2094</v>
      </c>
      <c r="D2181" s="388" t="s">
        <v>2061</v>
      </c>
      <c r="E2181" s="388">
        <v>21</v>
      </c>
      <c r="F2181" s="388" t="s">
        <v>495</v>
      </c>
      <c r="G2181" s="388">
        <v>7500</v>
      </c>
      <c r="Q2181" s="393"/>
      <c r="AC2181" s="3"/>
    </row>
    <row r="2182" spans="2:29" x14ac:dyDescent="0.3">
      <c r="B2182" s="391">
        <v>41676</v>
      </c>
      <c r="C2182" s="388" t="s">
        <v>2141</v>
      </c>
      <c r="D2182" s="388" t="s">
        <v>2065</v>
      </c>
      <c r="E2182" s="388">
        <v>2</v>
      </c>
      <c r="F2182" s="388" t="s">
        <v>494</v>
      </c>
      <c r="G2182" s="388">
        <v>8500</v>
      </c>
      <c r="Q2182" s="393"/>
      <c r="AC2182" s="3"/>
    </row>
    <row r="2183" spans="2:29" x14ac:dyDescent="0.3">
      <c r="B2183" s="391">
        <v>41622</v>
      </c>
      <c r="C2183" s="388" t="s">
        <v>2118</v>
      </c>
      <c r="D2183" s="388" t="s">
        <v>2057</v>
      </c>
      <c r="E2183" s="388">
        <v>1</v>
      </c>
      <c r="F2183" s="388" t="s">
        <v>493</v>
      </c>
      <c r="G2183" s="388">
        <v>9000</v>
      </c>
      <c r="Q2183" s="393"/>
      <c r="AC2183" s="3"/>
    </row>
    <row r="2184" spans="2:29" x14ac:dyDescent="0.3">
      <c r="B2184" s="391">
        <v>41978</v>
      </c>
      <c r="C2184" s="388" t="s">
        <v>2064</v>
      </c>
      <c r="D2184" s="388" t="s">
        <v>2065</v>
      </c>
      <c r="E2184" s="388">
        <v>2</v>
      </c>
      <c r="F2184" s="388" t="s">
        <v>495</v>
      </c>
      <c r="G2184" s="388">
        <v>1500</v>
      </c>
      <c r="Q2184" s="393"/>
      <c r="AC2184" s="3"/>
    </row>
    <row r="2185" spans="2:29" x14ac:dyDescent="0.3">
      <c r="B2185" s="391">
        <v>41945</v>
      </c>
      <c r="C2185" s="388" t="s">
        <v>2141</v>
      </c>
      <c r="D2185" s="388" t="s">
        <v>2052</v>
      </c>
      <c r="E2185" s="388">
        <v>2</v>
      </c>
      <c r="F2185" s="388" t="s">
        <v>494</v>
      </c>
      <c r="G2185" s="388">
        <v>9000</v>
      </c>
      <c r="Q2185" s="393"/>
      <c r="AC2185" s="3"/>
    </row>
    <row r="2186" spans="2:29" x14ac:dyDescent="0.3">
      <c r="B2186" s="391">
        <v>41598</v>
      </c>
      <c r="C2186" s="388" t="s">
        <v>2076</v>
      </c>
      <c r="D2186" s="388" t="s">
        <v>2075</v>
      </c>
      <c r="E2186" s="388">
        <v>2</v>
      </c>
      <c r="F2186" s="388" t="s">
        <v>495</v>
      </c>
      <c r="G2186" s="388">
        <v>1500</v>
      </c>
      <c r="Q2186" s="393"/>
      <c r="AC2186" s="3"/>
    </row>
    <row r="2187" spans="2:29" x14ac:dyDescent="0.3">
      <c r="B2187" s="391">
        <v>41970</v>
      </c>
      <c r="C2187" s="388" t="s">
        <v>2130</v>
      </c>
      <c r="D2187" s="388" t="s">
        <v>2056</v>
      </c>
      <c r="E2187" s="388">
        <v>3</v>
      </c>
      <c r="F2187" s="388" t="s">
        <v>495</v>
      </c>
      <c r="G2187" s="388">
        <v>4000</v>
      </c>
      <c r="Q2187" s="393"/>
      <c r="AC2187" s="3"/>
    </row>
    <row r="2188" spans="2:29" x14ac:dyDescent="0.3">
      <c r="B2188" s="391">
        <v>41628</v>
      </c>
      <c r="C2188" s="388" t="s">
        <v>2121</v>
      </c>
      <c r="D2188" s="388" t="s">
        <v>2079</v>
      </c>
      <c r="E2188" s="388">
        <v>1</v>
      </c>
      <c r="F2188" s="388" t="s">
        <v>496</v>
      </c>
      <c r="G2188" s="388">
        <v>8000</v>
      </c>
      <c r="Q2188" s="393"/>
      <c r="AC2188" s="3"/>
    </row>
    <row r="2189" spans="2:29" x14ac:dyDescent="0.3">
      <c r="B2189" s="391">
        <v>41781</v>
      </c>
      <c r="C2189" s="388" t="s">
        <v>2158</v>
      </c>
      <c r="D2189" s="388" t="s">
        <v>2075</v>
      </c>
      <c r="E2189" s="388">
        <v>3</v>
      </c>
      <c r="F2189" s="388" t="s">
        <v>495</v>
      </c>
      <c r="G2189" s="388">
        <v>8000</v>
      </c>
      <c r="Q2189" s="393"/>
      <c r="AC2189" s="3"/>
    </row>
    <row r="2190" spans="2:29" x14ac:dyDescent="0.3">
      <c r="B2190" s="391">
        <v>41952</v>
      </c>
      <c r="C2190" s="388" t="s">
        <v>2133</v>
      </c>
      <c r="D2190" s="388" t="s">
        <v>2079</v>
      </c>
      <c r="E2190" s="388">
        <v>2</v>
      </c>
      <c r="F2190" s="388" t="s">
        <v>495</v>
      </c>
      <c r="G2190" s="388">
        <v>7000</v>
      </c>
      <c r="Q2190" s="393"/>
      <c r="AC2190" s="3"/>
    </row>
    <row r="2191" spans="2:29" x14ac:dyDescent="0.3">
      <c r="B2191" s="391">
        <v>41976</v>
      </c>
      <c r="C2191" s="388" t="s">
        <v>2114</v>
      </c>
      <c r="D2191" s="388" t="s">
        <v>2075</v>
      </c>
      <c r="E2191" s="388">
        <v>2</v>
      </c>
      <c r="F2191" s="388" t="s">
        <v>493</v>
      </c>
      <c r="G2191" s="388">
        <v>5500</v>
      </c>
      <c r="Q2191" s="393"/>
      <c r="AC2191" s="3"/>
    </row>
    <row r="2192" spans="2:29" x14ac:dyDescent="0.3">
      <c r="B2192" s="391">
        <v>41975</v>
      </c>
      <c r="C2192" s="388" t="s">
        <v>2141</v>
      </c>
      <c r="D2192" s="388" t="s">
        <v>2061</v>
      </c>
      <c r="E2192" s="388">
        <v>2</v>
      </c>
      <c r="F2192" s="388" t="s">
        <v>494</v>
      </c>
      <c r="G2192" s="388">
        <v>5000</v>
      </c>
      <c r="Q2192" s="393"/>
      <c r="AC2192" s="3"/>
    </row>
    <row r="2193" spans="2:29" x14ac:dyDescent="0.3">
      <c r="B2193" s="391">
        <v>41622</v>
      </c>
      <c r="C2193" s="388" t="s">
        <v>2142</v>
      </c>
      <c r="D2193" s="388" t="s">
        <v>2079</v>
      </c>
      <c r="E2193" s="388">
        <v>1</v>
      </c>
      <c r="F2193" s="388" t="s">
        <v>496</v>
      </c>
      <c r="G2193" s="388">
        <v>9000</v>
      </c>
      <c r="Q2193" s="393"/>
      <c r="AC2193" s="3"/>
    </row>
    <row r="2194" spans="2:29" x14ac:dyDescent="0.3">
      <c r="B2194" s="391">
        <v>41614</v>
      </c>
      <c r="C2194" s="388" t="s">
        <v>2083</v>
      </c>
      <c r="D2194" s="388" t="s">
        <v>2079</v>
      </c>
      <c r="E2194" s="388">
        <v>1</v>
      </c>
      <c r="F2194" s="388" t="s">
        <v>494</v>
      </c>
      <c r="G2194" s="388">
        <v>5500</v>
      </c>
      <c r="Q2194" s="393"/>
      <c r="AC2194" s="3"/>
    </row>
    <row r="2195" spans="2:29" x14ac:dyDescent="0.3">
      <c r="B2195" s="391">
        <v>41973</v>
      </c>
      <c r="C2195" s="388" t="s">
        <v>2119</v>
      </c>
      <c r="D2195" s="388" t="s">
        <v>2095</v>
      </c>
      <c r="E2195" s="388">
        <v>2</v>
      </c>
      <c r="F2195" s="388" t="s">
        <v>493</v>
      </c>
      <c r="G2195" s="388">
        <v>5000</v>
      </c>
      <c r="Q2195" s="393"/>
      <c r="AC2195" s="3"/>
    </row>
    <row r="2196" spans="2:29" x14ac:dyDescent="0.3">
      <c r="B2196" s="391">
        <v>41931</v>
      </c>
      <c r="C2196" s="388" t="s">
        <v>2121</v>
      </c>
      <c r="D2196" s="388" t="s">
        <v>2054</v>
      </c>
      <c r="E2196" s="388">
        <v>2</v>
      </c>
      <c r="F2196" s="388" t="s">
        <v>496</v>
      </c>
      <c r="G2196" s="388">
        <v>4000</v>
      </c>
      <c r="Q2196" s="393"/>
      <c r="AC2196" s="3"/>
    </row>
    <row r="2197" spans="2:29" x14ac:dyDescent="0.3">
      <c r="B2197" s="391">
        <v>41619</v>
      </c>
      <c r="C2197" s="388" t="s">
        <v>2116</v>
      </c>
      <c r="D2197" s="388" t="s">
        <v>2095</v>
      </c>
      <c r="E2197" s="388">
        <v>16</v>
      </c>
      <c r="F2197" s="388" t="s">
        <v>495</v>
      </c>
      <c r="G2197" s="388">
        <v>4500</v>
      </c>
      <c r="Q2197" s="393"/>
      <c r="AC2197" s="3"/>
    </row>
    <row r="2198" spans="2:29" x14ac:dyDescent="0.3">
      <c r="B2198" s="391">
        <v>41579</v>
      </c>
      <c r="C2198" s="388" t="s">
        <v>2074</v>
      </c>
      <c r="D2198" s="388" t="s">
        <v>2095</v>
      </c>
      <c r="E2198" s="388">
        <v>1</v>
      </c>
      <c r="F2198" s="388" t="s">
        <v>496</v>
      </c>
      <c r="G2198" s="388">
        <v>8500</v>
      </c>
      <c r="Q2198" s="393"/>
      <c r="AC2198" s="3"/>
    </row>
    <row r="2199" spans="2:29" x14ac:dyDescent="0.3">
      <c r="B2199" s="391">
        <v>41952</v>
      </c>
      <c r="C2199" s="388" t="s">
        <v>2115</v>
      </c>
      <c r="D2199" s="388" t="s">
        <v>2052</v>
      </c>
      <c r="E2199" s="388">
        <v>2</v>
      </c>
      <c r="F2199" s="388" t="s">
        <v>496</v>
      </c>
      <c r="G2199" s="388">
        <v>8500</v>
      </c>
      <c r="Q2199" s="393"/>
      <c r="AC2199" s="3"/>
    </row>
    <row r="2200" spans="2:29" x14ac:dyDescent="0.3">
      <c r="B2200" s="391">
        <v>41313</v>
      </c>
      <c r="C2200" s="388" t="s">
        <v>2108</v>
      </c>
      <c r="D2200" s="388" t="s">
        <v>2079</v>
      </c>
      <c r="E2200" s="388">
        <v>2</v>
      </c>
      <c r="F2200" s="388" t="s">
        <v>494</v>
      </c>
      <c r="G2200" s="388">
        <v>9000</v>
      </c>
      <c r="Q2200" s="393"/>
      <c r="AC2200" s="3"/>
    </row>
    <row r="2201" spans="2:29" x14ac:dyDescent="0.3">
      <c r="B2201" s="391">
        <v>41949</v>
      </c>
      <c r="C2201" s="388" t="s">
        <v>2130</v>
      </c>
      <c r="D2201" s="388" t="s">
        <v>2092</v>
      </c>
      <c r="E2201" s="388">
        <v>3</v>
      </c>
      <c r="F2201" s="388" t="s">
        <v>495</v>
      </c>
      <c r="G2201" s="388">
        <v>2000</v>
      </c>
      <c r="Q2201" s="393"/>
      <c r="AC2201" s="3"/>
    </row>
    <row r="2202" spans="2:29" x14ac:dyDescent="0.3">
      <c r="B2202" s="391">
        <v>41614</v>
      </c>
      <c r="C2202" s="388" t="s">
        <v>2086</v>
      </c>
      <c r="D2202" s="388" t="s">
        <v>2073</v>
      </c>
      <c r="E2202" s="388">
        <v>1</v>
      </c>
      <c r="F2202" s="388" t="s">
        <v>496</v>
      </c>
      <c r="G2202" s="388">
        <v>7500</v>
      </c>
      <c r="Q2202" s="393"/>
      <c r="AC2202" s="3"/>
    </row>
    <row r="2203" spans="2:29" x14ac:dyDescent="0.3">
      <c r="B2203" s="391">
        <v>41835</v>
      </c>
      <c r="C2203" s="388" t="s">
        <v>2148</v>
      </c>
      <c r="D2203" s="388" t="s">
        <v>2092</v>
      </c>
      <c r="E2203" s="388">
        <v>2</v>
      </c>
      <c r="F2203" s="388" t="s">
        <v>494</v>
      </c>
      <c r="G2203" s="388">
        <v>3000</v>
      </c>
      <c r="Q2203" s="393"/>
      <c r="AC2203" s="3"/>
    </row>
    <row r="2204" spans="2:29" x14ac:dyDescent="0.3">
      <c r="B2204" s="391">
        <v>41964</v>
      </c>
      <c r="C2204" s="388" t="s">
        <v>2089</v>
      </c>
      <c r="D2204" s="388" t="s">
        <v>2097</v>
      </c>
      <c r="E2204" s="388">
        <v>3</v>
      </c>
      <c r="F2204" s="388" t="s">
        <v>495</v>
      </c>
      <c r="G2204" s="388">
        <v>6000</v>
      </c>
      <c r="Q2204" s="393"/>
      <c r="AC2204" s="3"/>
    </row>
    <row r="2205" spans="2:29" x14ac:dyDescent="0.3">
      <c r="B2205" s="391">
        <v>41582</v>
      </c>
      <c r="C2205" s="388" t="s">
        <v>2084</v>
      </c>
      <c r="D2205" s="388" t="s">
        <v>2054</v>
      </c>
      <c r="E2205" s="388">
        <v>3</v>
      </c>
      <c r="F2205" s="388" t="s">
        <v>494</v>
      </c>
      <c r="G2205" s="388">
        <v>5500</v>
      </c>
      <c r="Q2205" s="393"/>
      <c r="AC2205" s="3"/>
    </row>
    <row r="2206" spans="2:29" x14ac:dyDescent="0.3">
      <c r="B2206" s="391">
        <v>41953</v>
      </c>
      <c r="C2206" s="388" t="s">
        <v>2147</v>
      </c>
      <c r="D2206" s="388" t="s">
        <v>2057</v>
      </c>
      <c r="E2206" s="388">
        <v>1</v>
      </c>
      <c r="F2206" s="388" t="s">
        <v>494</v>
      </c>
      <c r="G2206" s="388">
        <v>1500</v>
      </c>
      <c r="Q2206" s="393"/>
      <c r="AC2206" s="3"/>
    </row>
    <row r="2207" spans="2:29" x14ac:dyDescent="0.3">
      <c r="B2207" s="391">
        <v>41600</v>
      </c>
      <c r="C2207" s="388" t="s">
        <v>2114</v>
      </c>
      <c r="D2207" s="388" t="s">
        <v>2057</v>
      </c>
      <c r="E2207" s="388">
        <v>1</v>
      </c>
      <c r="F2207" s="388" t="s">
        <v>493</v>
      </c>
      <c r="G2207" s="388">
        <v>8000</v>
      </c>
      <c r="Q2207" s="393"/>
      <c r="AC2207" s="3"/>
    </row>
    <row r="2208" spans="2:29" x14ac:dyDescent="0.3">
      <c r="B2208" s="391">
        <v>41623</v>
      </c>
      <c r="C2208" s="388" t="s">
        <v>2159</v>
      </c>
      <c r="D2208" s="388" t="s">
        <v>2054</v>
      </c>
      <c r="E2208" s="388">
        <v>1</v>
      </c>
      <c r="F2208" s="388" t="s">
        <v>493</v>
      </c>
      <c r="G2208" s="388">
        <v>2500</v>
      </c>
      <c r="Q2208" s="393"/>
      <c r="AC2208" s="3"/>
    </row>
    <row r="2209" spans="2:29" x14ac:dyDescent="0.3">
      <c r="B2209" s="391">
        <v>41467</v>
      </c>
      <c r="C2209" s="388" t="s">
        <v>2093</v>
      </c>
      <c r="D2209" s="388" t="s">
        <v>2054</v>
      </c>
      <c r="E2209" s="388">
        <v>3</v>
      </c>
      <c r="F2209" s="388" t="s">
        <v>495</v>
      </c>
      <c r="G2209" s="388">
        <v>3000</v>
      </c>
      <c r="Q2209" s="393"/>
      <c r="AC2209" s="3"/>
    </row>
    <row r="2210" spans="2:29" x14ac:dyDescent="0.3">
      <c r="B2210" s="391">
        <v>41608</v>
      </c>
      <c r="C2210" s="388" t="s">
        <v>2094</v>
      </c>
      <c r="D2210" s="388" t="s">
        <v>2092</v>
      </c>
      <c r="E2210" s="388">
        <v>2</v>
      </c>
      <c r="F2210" s="388" t="s">
        <v>495</v>
      </c>
      <c r="G2210" s="388">
        <v>5500</v>
      </c>
      <c r="Q2210" s="393"/>
      <c r="AC2210" s="3"/>
    </row>
    <row r="2211" spans="2:29" x14ac:dyDescent="0.3">
      <c r="B2211" s="391">
        <v>41613</v>
      </c>
      <c r="C2211" s="388" t="s">
        <v>2093</v>
      </c>
      <c r="D2211" s="388" t="s">
        <v>2075</v>
      </c>
      <c r="E2211" s="388">
        <v>3</v>
      </c>
      <c r="F2211" s="388" t="s">
        <v>495</v>
      </c>
      <c r="G2211" s="388">
        <v>2500</v>
      </c>
      <c r="Q2211" s="393"/>
      <c r="AC2211" s="3"/>
    </row>
    <row r="2212" spans="2:29" x14ac:dyDescent="0.3">
      <c r="B2212" s="391">
        <v>41493</v>
      </c>
      <c r="C2212" s="388" t="s">
        <v>2141</v>
      </c>
      <c r="D2212" s="388" t="s">
        <v>2079</v>
      </c>
      <c r="E2212" s="388">
        <v>2</v>
      </c>
      <c r="F2212" s="388" t="s">
        <v>494</v>
      </c>
      <c r="G2212" s="388">
        <v>8000</v>
      </c>
      <c r="Q2212" s="393"/>
      <c r="AC2212" s="3"/>
    </row>
    <row r="2213" spans="2:29" x14ac:dyDescent="0.3">
      <c r="B2213" s="391">
        <v>41946</v>
      </c>
      <c r="C2213" s="388" t="s">
        <v>2072</v>
      </c>
      <c r="D2213" s="388" t="s">
        <v>2052</v>
      </c>
      <c r="E2213" s="388">
        <v>1</v>
      </c>
      <c r="F2213" s="388" t="s">
        <v>494</v>
      </c>
      <c r="G2213" s="388">
        <v>1500</v>
      </c>
      <c r="Q2213" s="393"/>
      <c r="AC2213" s="3"/>
    </row>
    <row r="2214" spans="2:29" x14ac:dyDescent="0.3">
      <c r="B2214" s="391">
        <v>41963</v>
      </c>
      <c r="C2214" s="388" t="s">
        <v>2094</v>
      </c>
      <c r="D2214" s="388" t="s">
        <v>2057</v>
      </c>
      <c r="E2214" s="388">
        <v>1</v>
      </c>
      <c r="F2214" s="388" t="s">
        <v>495</v>
      </c>
      <c r="G2214" s="388">
        <v>5500</v>
      </c>
      <c r="Q2214" s="393"/>
      <c r="AC2214" s="3"/>
    </row>
    <row r="2215" spans="2:29" x14ac:dyDescent="0.3">
      <c r="B2215" s="391">
        <v>41592</v>
      </c>
      <c r="C2215" s="388" t="s">
        <v>2136</v>
      </c>
      <c r="D2215" s="388" t="s">
        <v>2073</v>
      </c>
      <c r="E2215" s="388">
        <v>2</v>
      </c>
      <c r="F2215" s="388" t="s">
        <v>496</v>
      </c>
      <c r="G2215" s="388">
        <v>5000</v>
      </c>
      <c r="Q2215" s="393"/>
      <c r="AC2215" s="3"/>
    </row>
    <row r="2216" spans="2:29" x14ac:dyDescent="0.3">
      <c r="B2216" s="391">
        <v>41961</v>
      </c>
      <c r="C2216" s="388" t="s">
        <v>2099</v>
      </c>
      <c r="D2216" s="388" t="s">
        <v>2079</v>
      </c>
      <c r="E2216" s="388">
        <v>3</v>
      </c>
      <c r="F2216" s="388" t="s">
        <v>495</v>
      </c>
      <c r="G2216" s="388">
        <v>3000</v>
      </c>
      <c r="Q2216" s="393"/>
      <c r="AC2216" s="3"/>
    </row>
    <row r="2217" spans="2:29" x14ac:dyDescent="0.3">
      <c r="B2217" s="391">
        <v>41624</v>
      </c>
      <c r="C2217" s="388" t="s">
        <v>2161</v>
      </c>
      <c r="D2217" s="388" t="s">
        <v>2061</v>
      </c>
      <c r="E2217" s="388">
        <v>2</v>
      </c>
      <c r="F2217" s="388" t="s">
        <v>494</v>
      </c>
      <c r="G2217" s="388">
        <v>2500</v>
      </c>
      <c r="Q2217" s="393"/>
      <c r="AC2217" s="3"/>
    </row>
    <row r="2218" spans="2:29" x14ac:dyDescent="0.3">
      <c r="B2218" s="391">
        <v>41522</v>
      </c>
      <c r="C2218" s="388" t="s">
        <v>2131</v>
      </c>
      <c r="D2218" s="388" t="s">
        <v>2056</v>
      </c>
      <c r="E2218" s="388">
        <v>2</v>
      </c>
      <c r="F2218" s="388" t="s">
        <v>495</v>
      </c>
      <c r="G2218" s="388">
        <v>6500</v>
      </c>
      <c r="Q2218" s="393"/>
      <c r="AC2218" s="3"/>
    </row>
    <row r="2219" spans="2:29" x14ac:dyDescent="0.3">
      <c r="B2219" s="391">
        <v>41991</v>
      </c>
      <c r="C2219" s="388" t="s">
        <v>2125</v>
      </c>
      <c r="D2219" s="388" t="s">
        <v>2056</v>
      </c>
      <c r="E2219" s="388">
        <v>2</v>
      </c>
      <c r="F2219" s="388" t="s">
        <v>495</v>
      </c>
      <c r="G2219" s="388">
        <v>5000</v>
      </c>
      <c r="Q2219" s="393"/>
      <c r="AC2219" s="3"/>
    </row>
    <row r="2220" spans="2:29" x14ac:dyDescent="0.3">
      <c r="B2220" s="391">
        <v>41998</v>
      </c>
      <c r="C2220" s="388" t="s">
        <v>2139</v>
      </c>
      <c r="D2220" s="388" t="s">
        <v>2073</v>
      </c>
      <c r="E2220" s="388">
        <v>2</v>
      </c>
      <c r="F2220" s="388" t="s">
        <v>495</v>
      </c>
      <c r="G2220" s="388">
        <v>6500</v>
      </c>
      <c r="Q2220" s="393"/>
      <c r="AC2220" s="3"/>
    </row>
    <row r="2221" spans="2:29" x14ac:dyDescent="0.3">
      <c r="B2221" s="391">
        <v>41951</v>
      </c>
      <c r="C2221" s="388" t="s">
        <v>2098</v>
      </c>
      <c r="D2221" s="388" t="s">
        <v>2092</v>
      </c>
      <c r="E2221" s="388">
        <v>2</v>
      </c>
      <c r="F2221" s="388" t="s">
        <v>495</v>
      </c>
      <c r="G2221" s="388">
        <v>9500</v>
      </c>
      <c r="Q2221" s="393"/>
      <c r="AC2221" s="3"/>
    </row>
    <row r="2222" spans="2:29" x14ac:dyDescent="0.3">
      <c r="B2222" s="391">
        <v>41634</v>
      </c>
      <c r="C2222" s="388" t="s">
        <v>2128</v>
      </c>
      <c r="D2222" s="388" t="s">
        <v>2057</v>
      </c>
      <c r="E2222" s="388">
        <v>9</v>
      </c>
      <c r="F2222" s="388" t="s">
        <v>494</v>
      </c>
      <c r="G2222" s="388">
        <v>4500</v>
      </c>
      <c r="Q2222" s="393"/>
      <c r="AC2222" s="3"/>
    </row>
    <row r="2223" spans="2:29" x14ac:dyDescent="0.3">
      <c r="B2223" s="391">
        <v>41971</v>
      </c>
      <c r="C2223" s="388" t="s">
        <v>2132</v>
      </c>
      <c r="D2223" s="388" t="s">
        <v>2073</v>
      </c>
      <c r="E2223" s="388">
        <v>7</v>
      </c>
      <c r="F2223" s="388" t="s">
        <v>494</v>
      </c>
      <c r="G2223" s="388">
        <v>8000</v>
      </c>
      <c r="Q2223" s="393"/>
      <c r="AC2223" s="3"/>
    </row>
    <row r="2224" spans="2:29" x14ac:dyDescent="0.3">
      <c r="B2224" s="391">
        <v>41947</v>
      </c>
      <c r="C2224" s="388" t="s">
        <v>2089</v>
      </c>
      <c r="D2224" s="388" t="s">
        <v>2095</v>
      </c>
      <c r="E2224" s="388">
        <v>1</v>
      </c>
      <c r="F2224" s="388" t="s">
        <v>495</v>
      </c>
      <c r="G2224" s="388">
        <v>5000</v>
      </c>
      <c r="Q2224" s="393"/>
      <c r="AC2224" s="3"/>
    </row>
    <row r="2225" spans="2:29" x14ac:dyDescent="0.3">
      <c r="B2225" s="391">
        <v>41603</v>
      </c>
      <c r="C2225" s="388" t="s">
        <v>2055</v>
      </c>
      <c r="D2225" s="388" t="s">
        <v>2057</v>
      </c>
      <c r="E2225" s="388">
        <v>2</v>
      </c>
      <c r="F2225" s="388" t="s">
        <v>494</v>
      </c>
      <c r="G2225" s="388">
        <v>3500</v>
      </c>
      <c r="Q2225" s="393"/>
      <c r="AC2225" s="3"/>
    </row>
    <row r="2226" spans="2:29" x14ac:dyDescent="0.3">
      <c r="B2226" s="391">
        <v>41634</v>
      </c>
      <c r="C2226" s="388" t="s">
        <v>2136</v>
      </c>
      <c r="D2226" s="388" t="s">
        <v>2054</v>
      </c>
      <c r="E2226" s="388">
        <v>1</v>
      </c>
      <c r="F2226" s="388" t="s">
        <v>496</v>
      </c>
      <c r="G2226" s="388">
        <v>9000</v>
      </c>
      <c r="Q2226" s="393"/>
      <c r="AC2226" s="3"/>
    </row>
    <row r="2227" spans="2:29" x14ac:dyDescent="0.3">
      <c r="B2227" s="391">
        <v>41959</v>
      </c>
      <c r="C2227" s="388" t="s">
        <v>2123</v>
      </c>
      <c r="D2227" s="388" t="s">
        <v>2075</v>
      </c>
      <c r="E2227" s="388">
        <v>9</v>
      </c>
      <c r="F2227" s="388" t="s">
        <v>493</v>
      </c>
      <c r="G2227" s="388">
        <v>8500</v>
      </c>
      <c r="Q2227" s="393"/>
      <c r="AC2227" s="3"/>
    </row>
    <row r="2228" spans="2:29" x14ac:dyDescent="0.3">
      <c r="B2228" s="391">
        <v>41368</v>
      </c>
      <c r="C2228" s="388" t="s">
        <v>2129</v>
      </c>
      <c r="D2228" s="388" t="s">
        <v>2057</v>
      </c>
      <c r="E2228" s="388">
        <v>23</v>
      </c>
      <c r="F2228" s="388" t="s">
        <v>495</v>
      </c>
      <c r="G2228" s="388">
        <v>6500</v>
      </c>
      <c r="Q2228" s="393"/>
      <c r="AC2228" s="3"/>
    </row>
    <row r="2229" spans="2:29" x14ac:dyDescent="0.3">
      <c r="B2229" s="391">
        <v>41563</v>
      </c>
      <c r="C2229" s="388" t="s">
        <v>2078</v>
      </c>
      <c r="D2229" s="388" t="s">
        <v>2079</v>
      </c>
      <c r="E2229" s="388">
        <v>2</v>
      </c>
      <c r="F2229" s="388" t="s">
        <v>495</v>
      </c>
      <c r="G2229" s="388">
        <v>3500</v>
      </c>
      <c r="Q2229" s="393"/>
      <c r="AC2229" s="3"/>
    </row>
    <row r="2230" spans="2:29" x14ac:dyDescent="0.3">
      <c r="B2230" s="391">
        <v>41606</v>
      </c>
      <c r="C2230" s="388" t="s">
        <v>2146</v>
      </c>
      <c r="D2230" s="388" t="s">
        <v>2057</v>
      </c>
      <c r="E2230" s="388">
        <v>1</v>
      </c>
      <c r="F2230" s="388" t="s">
        <v>493</v>
      </c>
      <c r="G2230" s="388">
        <v>3000</v>
      </c>
      <c r="Q2230" s="393"/>
      <c r="AC2230" s="3"/>
    </row>
    <row r="2231" spans="2:29" x14ac:dyDescent="0.3">
      <c r="B2231" s="391">
        <v>41700</v>
      </c>
      <c r="C2231" s="388" t="s">
        <v>2158</v>
      </c>
      <c r="D2231" s="388" t="s">
        <v>2095</v>
      </c>
      <c r="E2231" s="388">
        <v>2</v>
      </c>
      <c r="F2231" s="388" t="s">
        <v>495</v>
      </c>
      <c r="G2231" s="388">
        <v>9500</v>
      </c>
      <c r="Q2231" s="393"/>
      <c r="AC2231" s="3"/>
    </row>
    <row r="2232" spans="2:29" x14ac:dyDescent="0.3">
      <c r="B2232" s="391">
        <v>41992</v>
      </c>
      <c r="C2232" s="388" t="s">
        <v>2156</v>
      </c>
      <c r="D2232" s="388" t="s">
        <v>2079</v>
      </c>
      <c r="E2232" s="388">
        <v>3</v>
      </c>
      <c r="F2232" s="388" t="s">
        <v>496</v>
      </c>
      <c r="G2232" s="388">
        <v>8500</v>
      </c>
      <c r="Q2232" s="393"/>
      <c r="AC2232" s="3"/>
    </row>
    <row r="2233" spans="2:29" x14ac:dyDescent="0.3">
      <c r="B2233" s="391">
        <v>41990</v>
      </c>
      <c r="C2233" s="388" t="s">
        <v>2091</v>
      </c>
      <c r="D2233" s="388" t="s">
        <v>2097</v>
      </c>
      <c r="E2233" s="388">
        <v>3</v>
      </c>
      <c r="F2233" s="388" t="s">
        <v>495</v>
      </c>
      <c r="G2233" s="388">
        <v>3500</v>
      </c>
      <c r="Q2233" s="393"/>
      <c r="AC2233" s="3"/>
    </row>
    <row r="2234" spans="2:29" x14ac:dyDescent="0.3">
      <c r="B2234" s="391">
        <v>41959</v>
      </c>
      <c r="C2234" s="388" t="s">
        <v>2125</v>
      </c>
      <c r="D2234" s="388" t="s">
        <v>2079</v>
      </c>
      <c r="E2234" s="388">
        <v>1</v>
      </c>
      <c r="F2234" s="388" t="s">
        <v>495</v>
      </c>
      <c r="G2234" s="388">
        <v>5500</v>
      </c>
      <c r="Q2234" s="393"/>
      <c r="AC2234" s="3"/>
    </row>
    <row r="2235" spans="2:29" x14ac:dyDescent="0.3">
      <c r="B2235" s="391">
        <v>41996</v>
      </c>
      <c r="C2235" s="388" t="s">
        <v>2078</v>
      </c>
      <c r="D2235" s="388" t="s">
        <v>2061</v>
      </c>
      <c r="E2235" s="388">
        <v>3</v>
      </c>
      <c r="F2235" s="388" t="s">
        <v>495</v>
      </c>
      <c r="G2235" s="388">
        <v>2000</v>
      </c>
      <c r="Q2235" s="393"/>
      <c r="AC2235" s="3"/>
    </row>
    <row r="2236" spans="2:29" x14ac:dyDescent="0.3">
      <c r="B2236" s="391">
        <v>41618</v>
      </c>
      <c r="C2236" s="388" t="s">
        <v>2158</v>
      </c>
      <c r="D2236" s="388" t="s">
        <v>2079</v>
      </c>
      <c r="E2236" s="388">
        <v>2</v>
      </c>
      <c r="F2236" s="388" t="s">
        <v>495</v>
      </c>
      <c r="G2236" s="388">
        <v>4500</v>
      </c>
      <c r="Q2236" s="393"/>
      <c r="AC2236" s="3"/>
    </row>
    <row r="2237" spans="2:29" x14ac:dyDescent="0.3">
      <c r="B2237" s="391">
        <v>41855</v>
      </c>
      <c r="C2237" s="388" t="s">
        <v>2146</v>
      </c>
      <c r="D2237" s="388" t="s">
        <v>2052</v>
      </c>
      <c r="E2237" s="388">
        <v>3</v>
      </c>
      <c r="F2237" s="388" t="s">
        <v>493</v>
      </c>
      <c r="G2237" s="388">
        <v>4000</v>
      </c>
      <c r="Q2237" s="393"/>
      <c r="AC2237" s="3"/>
    </row>
    <row r="2238" spans="2:29" x14ac:dyDescent="0.3">
      <c r="B2238" s="391">
        <v>41775</v>
      </c>
      <c r="C2238" s="388" t="s">
        <v>2060</v>
      </c>
      <c r="D2238" s="388" t="s">
        <v>2054</v>
      </c>
      <c r="E2238" s="388">
        <v>1</v>
      </c>
      <c r="F2238" s="388" t="s">
        <v>493</v>
      </c>
      <c r="G2238" s="388">
        <v>3000</v>
      </c>
      <c r="Q2238" s="393"/>
      <c r="AC2238" s="3"/>
    </row>
    <row r="2239" spans="2:29" x14ac:dyDescent="0.3">
      <c r="B2239" s="391">
        <v>41974</v>
      </c>
      <c r="C2239" s="388" t="s">
        <v>2151</v>
      </c>
      <c r="D2239" s="388" t="s">
        <v>2056</v>
      </c>
      <c r="E2239" s="388">
        <v>1</v>
      </c>
      <c r="F2239" s="388" t="s">
        <v>494</v>
      </c>
      <c r="G2239" s="388">
        <v>4000</v>
      </c>
      <c r="Q2239" s="393"/>
      <c r="AC2239" s="3"/>
    </row>
    <row r="2240" spans="2:29" x14ac:dyDescent="0.3">
      <c r="B2240" s="391">
        <v>42000</v>
      </c>
      <c r="C2240" s="388" t="s">
        <v>2081</v>
      </c>
      <c r="D2240" s="388" t="s">
        <v>2075</v>
      </c>
      <c r="E2240" s="388">
        <v>1</v>
      </c>
      <c r="F2240" s="388" t="s">
        <v>494</v>
      </c>
      <c r="G2240" s="388">
        <v>6500</v>
      </c>
      <c r="Q2240" s="393"/>
      <c r="AC2240" s="3"/>
    </row>
    <row r="2241" spans="2:29" x14ac:dyDescent="0.3">
      <c r="B2241" s="391">
        <v>41513</v>
      </c>
      <c r="C2241" s="388" t="s">
        <v>2084</v>
      </c>
      <c r="D2241" s="388" t="s">
        <v>2065</v>
      </c>
      <c r="E2241" s="388">
        <v>3</v>
      </c>
      <c r="F2241" s="388" t="s">
        <v>494</v>
      </c>
      <c r="G2241" s="388">
        <v>6000</v>
      </c>
      <c r="Q2241" s="393"/>
      <c r="AC2241" s="3"/>
    </row>
    <row r="2242" spans="2:29" x14ac:dyDescent="0.3">
      <c r="B2242" s="391">
        <v>41631</v>
      </c>
      <c r="C2242" s="388" t="s">
        <v>2146</v>
      </c>
      <c r="D2242" s="388" t="s">
        <v>2056</v>
      </c>
      <c r="E2242" s="388">
        <v>1</v>
      </c>
      <c r="F2242" s="388" t="s">
        <v>493</v>
      </c>
      <c r="G2242" s="388">
        <v>9000</v>
      </c>
      <c r="Q2242" s="393"/>
      <c r="AC2242" s="3"/>
    </row>
    <row r="2243" spans="2:29" x14ac:dyDescent="0.3">
      <c r="B2243" s="391">
        <v>41977</v>
      </c>
      <c r="C2243" s="388" t="s">
        <v>2072</v>
      </c>
      <c r="D2243" s="388" t="s">
        <v>2079</v>
      </c>
      <c r="E2243" s="388">
        <v>1</v>
      </c>
      <c r="F2243" s="388" t="s">
        <v>494</v>
      </c>
      <c r="G2243" s="388">
        <v>5500</v>
      </c>
      <c r="Q2243" s="393"/>
      <c r="AC2243" s="3"/>
    </row>
    <row r="2244" spans="2:29" x14ac:dyDescent="0.3">
      <c r="B2244" s="391">
        <v>41632</v>
      </c>
      <c r="C2244" s="388" t="s">
        <v>2159</v>
      </c>
      <c r="D2244" s="388" t="s">
        <v>2075</v>
      </c>
      <c r="E2244" s="388">
        <v>1</v>
      </c>
      <c r="F2244" s="388" t="s">
        <v>493</v>
      </c>
      <c r="G2244" s="388">
        <v>9000</v>
      </c>
      <c r="Q2244" s="393"/>
      <c r="AC2244" s="3"/>
    </row>
    <row r="2245" spans="2:29" x14ac:dyDescent="0.3">
      <c r="B2245" s="391">
        <v>41389</v>
      </c>
      <c r="C2245" s="388" t="s">
        <v>2121</v>
      </c>
      <c r="D2245" s="388" t="s">
        <v>2075</v>
      </c>
      <c r="E2245" s="388">
        <v>1</v>
      </c>
      <c r="F2245" s="388" t="s">
        <v>496</v>
      </c>
      <c r="G2245" s="388">
        <v>4000</v>
      </c>
      <c r="Q2245" s="393"/>
      <c r="AC2245" s="3"/>
    </row>
    <row r="2246" spans="2:29" x14ac:dyDescent="0.3">
      <c r="B2246" s="391">
        <v>41631</v>
      </c>
      <c r="C2246" s="388" t="s">
        <v>2106</v>
      </c>
      <c r="D2246" s="388" t="s">
        <v>2054</v>
      </c>
      <c r="E2246" s="388">
        <v>3</v>
      </c>
      <c r="F2246" s="388" t="s">
        <v>494</v>
      </c>
      <c r="G2246" s="388">
        <v>6500</v>
      </c>
      <c r="Q2246" s="393"/>
      <c r="AC2246" s="3"/>
    </row>
    <row r="2247" spans="2:29" x14ac:dyDescent="0.3">
      <c r="B2247" s="391">
        <v>41983</v>
      </c>
      <c r="C2247" s="388" t="s">
        <v>2106</v>
      </c>
      <c r="D2247" s="388" t="s">
        <v>2079</v>
      </c>
      <c r="E2247" s="388">
        <v>1</v>
      </c>
      <c r="F2247" s="388" t="s">
        <v>494</v>
      </c>
      <c r="G2247" s="388">
        <v>9000</v>
      </c>
      <c r="Q2247" s="393"/>
      <c r="AC2247" s="3"/>
    </row>
    <row r="2248" spans="2:29" x14ac:dyDescent="0.3">
      <c r="B2248" s="391">
        <v>41985</v>
      </c>
      <c r="C2248" s="388" t="s">
        <v>2088</v>
      </c>
      <c r="D2248" s="388" t="s">
        <v>2061</v>
      </c>
      <c r="E2248" s="388">
        <v>3</v>
      </c>
      <c r="F2248" s="388" t="s">
        <v>495</v>
      </c>
      <c r="G2248" s="388">
        <v>5000</v>
      </c>
      <c r="Q2248" s="393"/>
      <c r="AC2248" s="3"/>
    </row>
    <row r="2249" spans="2:29" x14ac:dyDescent="0.3">
      <c r="B2249" s="391">
        <v>41979</v>
      </c>
      <c r="C2249" s="388" t="s">
        <v>2141</v>
      </c>
      <c r="D2249" s="388" t="s">
        <v>2057</v>
      </c>
      <c r="E2249" s="388">
        <v>12</v>
      </c>
      <c r="F2249" s="388" t="s">
        <v>494</v>
      </c>
      <c r="G2249" s="388">
        <v>7000</v>
      </c>
      <c r="Q2249" s="393"/>
      <c r="AC2249" s="3"/>
    </row>
    <row r="2250" spans="2:29" x14ac:dyDescent="0.3">
      <c r="B2250" s="391">
        <v>41616</v>
      </c>
      <c r="C2250" s="388" t="s">
        <v>2094</v>
      </c>
      <c r="D2250" s="388" t="s">
        <v>2073</v>
      </c>
      <c r="E2250" s="388">
        <v>2</v>
      </c>
      <c r="F2250" s="388" t="s">
        <v>495</v>
      </c>
      <c r="G2250" s="388">
        <v>7500</v>
      </c>
      <c r="Q2250" s="393"/>
      <c r="AC2250" s="3"/>
    </row>
    <row r="2251" spans="2:29" x14ac:dyDescent="0.3">
      <c r="B2251" s="391">
        <v>41621</v>
      </c>
      <c r="C2251" s="388" t="s">
        <v>2154</v>
      </c>
      <c r="D2251" s="388" t="s">
        <v>2092</v>
      </c>
      <c r="E2251" s="388">
        <v>2</v>
      </c>
      <c r="F2251" s="388" t="s">
        <v>494</v>
      </c>
      <c r="G2251" s="388">
        <v>2000</v>
      </c>
      <c r="Q2251" s="393"/>
      <c r="AC2251" s="3"/>
    </row>
    <row r="2252" spans="2:29" x14ac:dyDescent="0.3">
      <c r="B2252" s="391">
        <v>41633</v>
      </c>
      <c r="C2252" s="388" t="s">
        <v>2118</v>
      </c>
      <c r="D2252" s="388" t="s">
        <v>2073</v>
      </c>
      <c r="E2252" s="388">
        <v>3</v>
      </c>
      <c r="F2252" s="388" t="s">
        <v>493</v>
      </c>
      <c r="G2252" s="388">
        <v>3000</v>
      </c>
      <c r="Q2252" s="393"/>
      <c r="AC2252" s="3"/>
    </row>
    <row r="2253" spans="2:29" x14ac:dyDescent="0.3">
      <c r="B2253" s="391">
        <v>41970</v>
      </c>
      <c r="C2253" s="388" t="s">
        <v>2085</v>
      </c>
      <c r="D2253" s="388" t="s">
        <v>2057</v>
      </c>
      <c r="E2253" s="388">
        <v>2</v>
      </c>
      <c r="F2253" s="388" t="s">
        <v>495</v>
      </c>
      <c r="G2253" s="388">
        <v>7000</v>
      </c>
      <c r="Q2253" s="393"/>
      <c r="AC2253" s="3"/>
    </row>
    <row r="2254" spans="2:29" x14ac:dyDescent="0.3">
      <c r="B2254" s="391">
        <v>41592</v>
      </c>
      <c r="C2254" s="388" t="s">
        <v>2076</v>
      </c>
      <c r="D2254" s="388" t="s">
        <v>2075</v>
      </c>
      <c r="E2254" s="388">
        <v>2</v>
      </c>
      <c r="F2254" s="388" t="s">
        <v>495</v>
      </c>
      <c r="G2254" s="388">
        <v>1000</v>
      </c>
      <c r="Q2254" s="393"/>
      <c r="AC2254" s="3"/>
    </row>
    <row r="2255" spans="2:29" x14ac:dyDescent="0.3">
      <c r="B2255" s="391">
        <v>41296</v>
      </c>
      <c r="C2255" s="388" t="s">
        <v>2055</v>
      </c>
      <c r="D2255" s="388" t="s">
        <v>2056</v>
      </c>
      <c r="E2255" s="388">
        <v>2</v>
      </c>
      <c r="F2255" s="388" t="s">
        <v>494</v>
      </c>
      <c r="G2255" s="388">
        <v>6000</v>
      </c>
      <c r="Q2255" s="393"/>
      <c r="AC2255" s="3"/>
    </row>
    <row r="2256" spans="2:29" x14ac:dyDescent="0.3">
      <c r="B2256" s="391">
        <v>41635</v>
      </c>
      <c r="C2256" s="388" t="s">
        <v>2098</v>
      </c>
      <c r="D2256" s="388" t="s">
        <v>2079</v>
      </c>
      <c r="E2256" s="388">
        <v>2</v>
      </c>
      <c r="F2256" s="388" t="s">
        <v>495</v>
      </c>
      <c r="G2256" s="388">
        <v>8000</v>
      </c>
      <c r="Q2256" s="393"/>
      <c r="AC2256" s="3"/>
    </row>
    <row r="2257" spans="2:29" x14ac:dyDescent="0.3">
      <c r="B2257" s="391">
        <v>41518</v>
      </c>
      <c r="C2257" s="388" t="s">
        <v>2060</v>
      </c>
      <c r="D2257" s="388" t="s">
        <v>2057</v>
      </c>
      <c r="E2257" s="388">
        <v>3</v>
      </c>
      <c r="F2257" s="388" t="s">
        <v>493</v>
      </c>
      <c r="G2257" s="388">
        <v>7500</v>
      </c>
      <c r="Q2257" s="393"/>
      <c r="AC2257" s="3"/>
    </row>
    <row r="2258" spans="2:29" x14ac:dyDescent="0.3">
      <c r="B2258" s="391">
        <v>41988</v>
      </c>
      <c r="C2258" s="388" t="s">
        <v>2115</v>
      </c>
      <c r="D2258" s="388" t="s">
        <v>2054</v>
      </c>
      <c r="E2258" s="388">
        <v>5</v>
      </c>
      <c r="F2258" s="388" t="s">
        <v>496</v>
      </c>
      <c r="G2258" s="388">
        <v>9000</v>
      </c>
      <c r="Q2258" s="393"/>
      <c r="AC2258" s="3"/>
    </row>
    <row r="2259" spans="2:29" x14ac:dyDescent="0.3">
      <c r="B2259" s="391">
        <v>41612</v>
      </c>
      <c r="C2259" s="388" t="s">
        <v>2141</v>
      </c>
      <c r="D2259" s="388" t="s">
        <v>2057</v>
      </c>
      <c r="E2259" s="388">
        <v>2</v>
      </c>
      <c r="F2259" s="388" t="s">
        <v>494</v>
      </c>
      <c r="G2259" s="388">
        <v>10000</v>
      </c>
      <c r="Q2259" s="393"/>
      <c r="AC2259" s="3"/>
    </row>
    <row r="2260" spans="2:29" x14ac:dyDescent="0.3">
      <c r="B2260" s="391">
        <v>41945</v>
      </c>
      <c r="C2260" s="388" t="s">
        <v>2161</v>
      </c>
      <c r="D2260" s="388" t="s">
        <v>2097</v>
      </c>
      <c r="E2260" s="388">
        <v>11</v>
      </c>
      <c r="F2260" s="388" t="s">
        <v>494</v>
      </c>
      <c r="G2260" s="388">
        <v>7500</v>
      </c>
      <c r="Q2260" s="393"/>
      <c r="AC2260" s="3"/>
    </row>
    <row r="2261" spans="2:29" x14ac:dyDescent="0.3">
      <c r="B2261" s="391">
        <v>42003</v>
      </c>
      <c r="C2261" s="388" t="s">
        <v>2142</v>
      </c>
      <c r="D2261" s="388" t="s">
        <v>2095</v>
      </c>
      <c r="E2261" s="388">
        <v>2</v>
      </c>
      <c r="F2261" s="388" t="s">
        <v>496</v>
      </c>
      <c r="G2261" s="388">
        <v>8000</v>
      </c>
      <c r="Q2261" s="393"/>
      <c r="AC2261" s="3"/>
    </row>
    <row r="2262" spans="2:29" x14ac:dyDescent="0.3">
      <c r="B2262" s="391">
        <v>41295</v>
      </c>
      <c r="C2262" s="388" t="s">
        <v>2071</v>
      </c>
      <c r="D2262" s="388" t="s">
        <v>2073</v>
      </c>
      <c r="E2262" s="388">
        <v>2</v>
      </c>
      <c r="F2262" s="388" t="s">
        <v>495</v>
      </c>
      <c r="G2262" s="388">
        <v>10000</v>
      </c>
      <c r="Q2262" s="393"/>
      <c r="AC2262" s="3"/>
    </row>
    <row r="2263" spans="2:29" x14ac:dyDescent="0.3">
      <c r="B2263" s="391">
        <v>41584</v>
      </c>
      <c r="C2263" s="388" t="s">
        <v>2060</v>
      </c>
      <c r="D2263" s="388" t="s">
        <v>2057</v>
      </c>
      <c r="E2263" s="388">
        <v>2</v>
      </c>
      <c r="F2263" s="388" t="s">
        <v>493</v>
      </c>
      <c r="G2263" s="388">
        <v>8500</v>
      </c>
      <c r="Q2263" s="393"/>
      <c r="AC2263" s="3"/>
    </row>
    <row r="2264" spans="2:29" x14ac:dyDescent="0.3">
      <c r="B2264" s="391">
        <v>41595</v>
      </c>
      <c r="C2264" s="388" t="s">
        <v>2129</v>
      </c>
      <c r="D2264" s="388" t="s">
        <v>2054</v>
      </c>
      <c r="E2264" s="388">
        <v>2</v>
      </c>
      <c r="F2264" s="388" t="s">
        <v>495</v>
      </c>
      <c r="G2264" s="388">
        <v>3000</v>
      </c>
      <c r="Q2264" s="393"/>
      <c r="AC2264" s="3"/>
    </row>
    <row r="2265" spans="2:29" x14ac:dyDescent="0.3">
      <c r="B2265" s="391">
        <v>41957</v>
      </c>
      <c r="C2265" s="388" t="s">
        <v>2083</v>
      </c>
      <c r="D2265" s="388" t="s">
        <v>2056</v>
      </c>
      <c r="E2265" s="388">
        <v>2</v>
      </c>
      <c r="F2265" s="388" t="s">
        <v>494</v>
      </c>
      <c r="G2265" s="388">
        <v>8000</v>
      </c>
      <c r="Q2265" s="393"/>
      <c r="AC2265" s="3"/>
    </row>
    <row r="2266" spans="2:29" x14ac:dyDescent="0.3">
      <c r="B2266" s="391">
        <v>41965</v>
      </c>
      <c r="C2266" s="388" t="s">
        <v>2157</v>
      </c>
      <c r="D2266" s="388" t="s">
        <v>2079</v>
      </c>
      <c r="E2266" s="388">
        <v>7</v>
      </c>
      <c r="F2266" s="388" t="s">
        <v>494</v>
      </c>
      <c r="G2266" s="388">
        <v>9500</v>
      </c>
      <c r="Q2266" s="393"/>
      <c r="AC2266" s="3"/>
    </row>
    <row r="2267" spans="2:29" x14ac:dyDescent="0.3">
      <c r="B2267" s="391">
        <v>41959</v>
      </c>
      <c r="C2267" s="388" t="s">
        <v>2102</v>
      </c>
      <c r="D2267" s="388" t="s">
        <v>2057</v>
      </c>
      <c r="E2267" s="388">
        <v>3</v>
      </c>
      <c r="F2267" s="388" t="s">
        <v>495</v>
      </c>
      <c r="G2267" s="388">
        <v>6500</v>
      </c>
      <c r="Q2267" s="393"/>
      <c r="AC2267" s="3"/>
    </row>
    <row r="2268" spans="2:29" x14ac:dyDescent="0.3">
      <c r="B2268" s="391">
        <v>41957</v>
      </c>
      <c r="C2268" s="388" t="s">
        <v>2077</v>
      </c>
      <c r="D2268" s="388" t="s">
        <v>2057</v>
      </c>
      <c r="E2268" s="388">
        <v>1</v>
      </c>
      <c r="F2268" s="388" t="s">
        <v>493</v>
      </c>
      <c r="G2268" s="388">
        <v>8500</v>
      </c>
      <c r="Q2268" s="393"/>
      <c r="AC2268" s="3"/>
    </row>
    <row r="2269" spans="2:29" x14ac:dyDescent="0.3">
      <c r="B2269" s="391">
        <v>41998</v>
      </c>
      <c r="C2269" s="388" t="s">
        <v>2132</v>
      </c>
      <c r="D2269" s="388" t="s">
        <v>2052</v>
      </c>
      <c r="E2269" s="388">
        <v>2</v>
      </c>
      <c r="F2269" s="388" t="s">
        <v>494</v>
      </c>
      <c r="G2269" s="388">
        <v>3500</v>
      </c>
      <c r="Q2269" s="393"/>
      <c r="AC2269" s="3"/>
    </row>
    <row r="2270" spans="2:29" x14ac:dyDescent="0.3">
      <c r="B2270" s="391">
        <v>41624</v>
      </c>
      <c r="C2270" s="388" t="s">
        <v>2152</v>
      </c>
      <c r="D2270" s="388" t="s">
        <v>2054</v>
      </c>
      <c r="E2270" s="388">
        <v>3</v>
      </c>
      <c r="F2270" s="388" t="s">
        <v>493</v>
      </c>
      <c r="G2270" s="388">
        <v>6000</v>
      </c>
      <c r="Q2270" s="393"/>
      <c r="AC2270" s="3"/>
    </row>
    <row r="2271" spans="2:29" x14ac:dyDescent="0.3">
      <c r="B2271" s="391">
        <v>41586</v>
      </c>
      <c r="C2271" s="388" t="s">
        <v>2142</v>
      </c>
      <c r="D2271" s="388" t="s">
        <v>2097</v>
      </c>
      <c r="E2271" s="388">
        <v>2</v>
      </c>
      <c r="F2271" s="388" t="s">
        <v>496</v>
      </c>
      <c r="G2271" s="388">
        <v>4500</v>
      </c>
      <c r="Q2271" s="393"/>
      <c r="AC2271" s="3"/>
    </row>
    <row r="2272" spans="2:29" x14ac:dyDescent="0.3">
      <c r="B2272" s="391">
        <v>41986</v>
      </c>
      <c r="C2272" s="388" t="s">
        <v>2143</v>
      </c>
      <c r="D2272" s="388" t="s">
        <v>2075</v>
      </c>
      <c r="E2272" s="388">
        <v>3</v>
      </c>
      <c r="F2272" s="388" t="s">
        <v>494</v>
      </c>
      <c r="G2272" s="388">
        <v>8500</v>
      </c>
      <c r="Q2272" s="393"/>
      <c r="AC2272" s="3"/>
    </row>
    <row r="2273" spans="2:29" x14ac:dyDescent="0.3">
      <c r="B2273" s="391">
        <v>41604</v>
      </c>
      <c r="C2273" s="388" t="s">
        <v>2076</v>
      </c>
      <c r="D2273" s="388" t="s">
        <v>2057</v>
      </c>
      <c r="E2273" s="388">
        <v>18</v>
      </c>
      <c r="F2273" s="388" t="s">
        <v>495</v>
      </c>
      <c r="G2273" s="388">
        <v>5500</v>
      </c>
      <c r="Q2273" s="393"/>
      <c r="AC2273" s="3"/>
    </row>
    <row r="2274" spans="2:29" x14ac:dyDescent="0.3">
      <c r="B2274" s="391">
        <v>41597</v>
      </c>
      <c r="C2274" s="388" t="s">
        <v>2156</v>
      </c>
      <c r="D2274" s="388" t="s">
        <v>2054</v>
      </c>
      <c r="E2274" s="388">
        <v>3</v>
      </c>
      <c r="F2274" s="388" t="s">
        <v>496</v>
      </c>
      <c r="G2274" s="388">
        <v>1500</v>
      </c>
      <c r="Q2274" s="393"/>
      <c r="AC2274" s="3"/>
    </row>
    <row r="2275" spans="2:29" x14ac:dyDescent="0.3">
      <c r="B2275" s="391">
        <v>41638</v>
      </c>
      <c r="C2275" s="388" t="s">
        <v>2121</v>
      </c>
      <c r="D2275" s="388" t="s">
        <v>2057</v>
      </c>
      <c r="E2275" s="388">
        <v>2</v>
      </c>
      <c r="F2275" s="388" t="s">
        <v>496</v>
      </c>
      <c r="G2275" s="388">
        <v>9000</v>
      </c>
      <c r="Q2275" s="393"/>
      <c r="AC2275" s="3"/>
    </row>
    <row r="2276" spans="2:29" x14ac:dyDescent="0.3">
      <c r="B2276" s="391">
        <v>41597</v>
      </c>
      <c r="C2276" s="388" t="s">
        <v>2139</v>
      </c>
      <c r="D2276" s="388" t="s">
        <v>2095</v>
      </c>
      <c r="E2276" s="388">
        <v>2</v>
      </c>
      <c r="F2276" s="388" t="s">
        <v>495</v>
      </c>
      <c r="G2276" s="388">
        <v>4500</v>
      </c>
      <c r="Q2276" s="393"/>
      <c r="AC2276" s="3"/>
    </row>
    <row r="2277" spans="2:29" x14ac:dyDescent="0.3">
      <c r="B2277" s="391">
        <v>41441</v>
      </c>
      <c r="C2277" s="388" t="s">
        <v>2133</v>
      </c>
      <c r="D2277" s="388" t="s">
        <v>2075</v>
      </c>
      <c r="E2277" s="388">
        <v>4</v>
      </c>
      <c r="F2277" s="388" t="s">
        <v>495</v>
      </c>
      <c r="G2277" s="388">
        <v>9000</v>
      </c>
      <c r="Q2277" s="393"/>
      <c r="AC2277" s="3"/>
    </row>
    <row r="2278" spans="2:29" x14ac:dyDescent="0.3">
      <c r="B2278" s="391">
        <v>41600</v>
      </c>
      <c r="C2278" s="388" t="s">
        <v>2089</v>
      </c>
      <c r="D2278" s="388" t="s">
        <v>2079</v>
      </c>
      <c r="E2278" s="388">
        <v>1</v>
      </c>
      <c r="F2278" s="388" t="s">
        <v>495</v>
      </c>
      <c r="G2278" s="388">
        <v>7500</v>
      </c>
      <c r="Q2278" s="393"/>
      <c r="AC2278" s="3"/>
    </row>
    <row r="2279" spans="2:29" x14ac:dyDescent="0.3">
      <c r="B2279" s="391">
        <v>41753</v>
      </c>
      <c r="C2279" s="388" t="s">
        <v>2074</v>
      </c>
      <c r="D2279" s="388" t="s">
        <v>2095</v>
      </c>
      <c r="E2279" s="388">
        <v>2</v>
      </c>
      <c r="F2279" s="388" t="s">
        <v>496</v>
      </c>
      <c r="G2279" s="388">
        <v>1000</v>
      </c>
      <c r="Q2279" s="393"/>
      <c r="AC2279" s="3"/>
    </row>
    <row r="2280" spans="2:29" x14ac:dyDescent="0.3">
      <c r="B2280" s="391">
        <v>41622</v>
      </c>
      <c r="C2280" s="388" t="s">
        <v>2053</v>
      </c>
      <c r="D2280" s="388" t="s">
        <v>2054</v>
      </c>
      <c r="E2280" s="388">
        <v>2</v>
      </c>
      <c r="F2280" s="388" t="s">
        <v>495</v>
      </c>
      <c r="G2280" s="388">
        <v>2000</v>
      </c>
      <c r="Q2280" s="393"/>
      <c r="AC2280" s="3"/>
    </row>
    <row r="2281" spans="2:29" x14ac:dyDescent="0.3">
      <c r="B2281" s="391">
        <v>41611</v>
      </c>
      <c r="C2281" s="388" t="s">
        <v>2096</v>
      </c>
      <c r="D2281" s="388" t="s">
        <v>2061</v>
      </c>
      <c r="E2281" s="388">
        <v>2</v>
      </c>
      <c r="F2281" s="388" t="s">
        <v>496</v>
      </c>
      <c r="G2281" s="388">
        <v>1000</v>
      </c>
      <c r="Q2281" s="393"/>
      <c r="AC2281" s="3"/>
    </row>
    <row r="2282" spans="2:29" x14ac:dyDescent="0.3">
      <c r="B2282" s="391">
        <v>41357</v>
      </c>
      <c r="C2282" s="388" t="s">
        <v>2129</v>
      </c>
      <c r="D2282" s="388" t="s">
        <v>2057</v>
      </c>
      <c r="E2282" s="388">
        <v>1</v>
      </c>
      <c r="F2282" s="388" t="s">
        <v>495</v>
      </c>
      <c r="G2282" s="388">
        <v>4000</v>
      </c>
      <c r="Q2282" s="393"/>
      <c r="AC2282" s="3"/>
    </row>
    <row r="2283" spans="2:29" x14ac:dyDescent="0.3">
      <c r="B2283" s="391">
        <v>41959</v>
      </c>
      <c r="C2283" s="388" t="s">
        <v>2087</v>
      </c>
      <c r="D2283" s="388" t="s">
        <v>2095</v>
      </c>
      <c r="E2283" s="388">
        <v>3</v>
      </c>
      <c r="F2283" s="388" t="s">
        <v>493</v>
      </c>
      <c r="G2283" s="388">
        <v>7000</v>
      </c>
      <c r="Q2283" s="393"/>
      <c r="AC2283" s="3"/>
    </row>
    <row r="2284" spans="2:29" x14ac:dyDescent="0.3">
      <c r="B2284" s="391">
        <v>41851</v>
      </c>
      <c r="C2284" s="388" t="s">
        <v>2085</v>
      </c>
      <c r="D2284" s="388" t="s">
        <v>2054</v>
      </c>
      <c r="E2284" s="388">
        <v>1</v>
      </c>
      <c r="F2284" s="388" t="s">
        <v>495</v>
      </c>
      <c r="G2284" s="388">
        <v>4000</v>
      </c>
      <c r="Q2284" s="393"/>
      <c r="AC2284" s="3"/>
    </row>
    <row r="2285" spans="2:29" x14ac:dyDescent="0.3">
      <c r="B2285" s="391">
        <v>41608</v>
      </c>
      <c r="C2285" s="388" t="s">
        <v>2103</v>
      </c>
      <c r="D2285" s="388" t="s">
        <v>2095</v>
      </c>
      <c r="E2285" s="388">
        <v>2</v>
      </c>
      <c r="F2285" s="388" t="s">
        <v>493</v>
      </c>
      <c r="G2285" s="388">
        <v>8000</v>
      </c>
      <c r="Q2285" s="393"/>
      <c r="AC2285" s="3"/>
    </row>
    <row r="2286" spans="2:29" x14ac:dyDescent="0.3">
      <c r="B2286" s="391">
        <v>41602</v>
      </c>
      <c r="C2286" s="388" t="s">
        <v>2076</v>
      </c>
      <c r="D2286" s="388" t="s">
        <v>2056</v>
      </c>
      <c r="E2286" s="388">
        <v>2</v>
      </c>
      <c r="F2286" s="388" t="s">
        <v>495</v>
      </c>
      <c r="G2286" s="388">
        <v>7000</v>
      </c>
      <c r="Q2286" s="393"/>
      <c r="AC2286" s="3"/>
    </row>
    <row r="2287" spans="2:29" x14ac:dyDescent="0.3">
      <c r="B2287" s="391">
        <v>41319</v>
      </c>
      <c r="C2287" s="388" t="s">
        <v>2109</v>
      </c>
      <c r="D2287" s="388" t="s">
        <v>2061</v>
      </c>
      <c r="E2287" s="388">
        <v>3</v>
      </c>
      <c r="F2287" s="388" t="s">
        <v>494</v>
      </c>
      <c r="G2287" s="388">
        <v>6000</v>
      </c>
      <c r="Q2287" s="393"/>
      <c r="AC2287" s="3"/>
    </row>
    <row r="2288" spans="2:29" x14ac:dyDescent="0.3">
      <c r="B2288" s="391">
        <v>41594</v>
      </c>
      <c r="C2288" s="388" t="s">
        <v>2071</v>
      </c>
      <c r="D2288" s="388" t="s">
        <v>2056</v>
      </c>
      <c r="E2288" s="388">
        <v>2</v>
      </c>
      <c r="F2288" s="388" t="s">
        <v>495</v>
      </c>
      <c r="G2288" s="388">
        <v>3000</v>
      </c>
      <c r="Q2288" s="393"/>
      <c r="AC2288" s="3"/>
    </row>
    <row r="2289" spans="2:29" x14ac:dyDescent="0.3">
      <c r="B2289" s="391">
        <v>41401</v>
      </c>
      <c r="C2289" s="388" t="s">
        <v>2074</v>
      </c>
      <c r="D2289" s="388" t="s">
        <v>2057</v>
      </c>
      <c r="E2289" s="388">
        <v>1</v>
      </c>
      <c r="F2289" s="388" t="s">
        <v>496</v>
      </c>
      <c r="G2289" s="388">
        <v>7500</v>
      </c>
      <c r="Q2289" s="393"/>
      <c r="AC2289" s="3"/>
    </row>
    <row r="2290" spans="2:29" x14ac:dyDescent="0.3">
      <c r="B2290" s="391">
        <v>41759</v>
      </c>
      <c r="C2290" s="388" t="s">
        <v>2106</v>
      </c>
      <c r="D2290" s="388" t="s">
        <v>2095</v>
      </c>
      <c r="E2290" s="388">
        <v>12</v>
      </c>
      <c r="F2290" s="388" t="s">
        <v>494</v>
      </c>
      <c r="G2290" s="388">
        <v>7500</v>
      </c>
      <c r="Q2290" s="393"/>
      <c r="AC2290" s="3"/>
    </row>
    <row r="2291" spans="2:29" x14ac:dyDescent="0.3">
      <c r="B2291" s="391">
        <v>41995</v>
      </c>
      <c r="C2291" s="388" t="s">
        <v>2151</v>
      </c>
      <c r="D2291" s="388" t="s">
        <v>2054</v>
      </c>
      <c r="E2291" s="388">
        <v>1</v>
      </c>
      <c r="F2291" s="388" t="s">
        <v>494</v>
      </c>
      <c r="G2291" s="388">
        <v>7500</v>
      </c>
      <c r="Q2291" s="393"/>
      <c r="AC2291" s="3"/>
    </row>
    <row r="2292" spans="2:29" x14ac:dyDescent="0.3">
      <c r="B2292" s="391">
        <v>41610</v>
      </c>
      <c r="C2292" s="388" t="s">
        <v>2131</v>
      </c>
      <c r="D2292" s="388" t="s">
        <v>2073</v>
      </c>
      <c r="E2292" s="388">
        <v>1</v>
      </c>
      <c r="F2292" s="388" t="s">
        <v>495</v>
      </c>
      <c r="G2292" s="388">
        <v>9000</v>
      </c>
      <c r="Q2292" s="393"/>
      <c r="AC2292" s="3"/>
    </row>
    <row r="2293" spans="2:29" x14ac:dyDescent="0.3">
      <c r="B2293" s="391">
        <v>42001</v>
      </c>
      <c r="C2293" s="388" t="s">
        <v>2094</v>
      </c>
      <c r="D2293" s="388" t="s">
        <v>2057</v>
      </c>
      <c r="E2293" s="388">
        <v>2</v>
      </c>
      <c r="F2293" s="388" t="s">
        <v>495</v>
      </c>
      <c r="G2293" s="388">
        <v>3000</v>
      </c>
      <c r="Q2293" s="393"/>
      <c r="AC2293" s="3"/>
    </row>
    <row r="2294" spans="2:29" x14ac:dyDescent="0.3">
      <c r="B2294" s="391">
        <v>41343</v>
      </c>
      <c r="C2294" s="388" t="s">
        <v>2143</v>
      </c>
      <c r="D2294" s="388" t="s">
        <v>2057</v>
      </c>
      <c r="E2294" s="388">
        <v>11</v>
      </c>
      <c r="F2294" s="388" t="s">
        <v>494</v>
      </c>
      <c r="G2294" s="388">
        <v>1500</v>
      </c>
      <c r="Q2294" s="393"/>
      <c r="AC2294" s="3"/>
    </row>
    <row r="2295" spans="2:29" x14ac:dyDescent="0.3">
      <c r="B2295" s="391">
        <v>41384</v>
      </c>
      <c r="C2295" s="388" t="s">
        <v>2130</v>
      </c>
      <c r="D2295" s="388" t="s">
        <v>2092</v>
      </c>
      <c r="E2295" s="388">
        <v>4</v>
      </c>
      <c r="F2295" s="388" t="s">
        <v>495</v>
      </c>
      <c r="G2295" s="388">
        <v>6500</v>
      </c>
      <c r="Q2295" s="393"/>
      <c r="AC2295" s="3"/>
    </row>
    <row r="2296" spans="2:29" x14ac:dyDescent="0.3">
      <c r="B2296" s="391">
        <v>41980</v>
      </c>
      <c r="C2296" s="388" t="s">
        <v>2148</v>
      </c>
      <c r="D2296" s="388" t="s">
        <v>2061</v>
      </c>
      <c r="E2296" s="388">
        <v>2</v>
      </c>
      <c r="F2296" s="388" t="s">
        <v>494</v>
      </c>
      <c r="G2296" s="388">
        <v>6500</v>
      </c>
      <c r="Q2296" s="393"/>
      <c r="AC2296" s="3"/>
    </row>
    <row r="2297" spans="2:29" x14ac:dyDescent="0.3">
      <c r="B2297" s="391">
        <v>41584</v>
      </c>
      <c r="C2297" s="388" t="s">
        <v>2090</v>
      </c>
      <c r="D2297" s="388" t="s">
        <v>2092</v>
      </c>
      <c r="E2297" s="388">
        <v>2</v>
      </c>
      <c r="F2297" s="388" t="s">
        <v>495</v>
      </c>
      <c r="G2297" s="388">
        <v>3500</v>
      </c>
      <c r="Q2297" s="393"/>
      <c r="AC2297" s="3"/>
    </row>
    <row r="2298" spans="2:29" x14ac:dyDescent="0.3">
      <c r="B2298" s="391">
        <v>42001</v>
      </c>
      <c r="C2298" s="388" t="s">
        <v>2100</v>
      </c>
      <c r="D2298" s="388" t="s">
        <v>2052</v>
      </c>
      <c r="E2298" s="388">
        <v>2</v>
      </c>
      <c r="F2298" s="388" t="s">
        <v>494</v>
      </c>
      <c r="G2298" s="388">
        <v>7000</v>
      </c>
      <c r="Q2298" s="393"/>
      <c r="AC2298" s="3"/>
    </row>
    <row r="2299" spans="2:29" x14ac:dyDescent="0.3">
      <c r="B2299" s="391">
        <v>41636</v>
      </c>
      <c r="C2299" s="388" t="s">
        <v>2078</v>
      </c>
      <c r="D2299" s="388" t="s">
        <v>2079</v>
      </c>
      <c r="E2299" s="388">
        <v>3</v>
      </c>
      <c r="F2299" s="388" t="s">
        <v>495</v>
      </c>
      <c r="G2299" s="388">
        <v>5500</v>
      </c>
      <c r="Q2299" s="393"/>
      <c r="AC2299" s="3"/>
    </row>
    <row r="2300" spans="2:29" x14ac:dyDescent="0.3">
      <c r="B2300" s="391">
        <v>41958</v>
      </c>
      <c r="C2300" s="388" t="s">
        <v>2103</v>
      </c>
      <c r="D2300" s="388" t="s">
        <v>2054</v>
      </c>
      <c r="E2300" s="388">
        <v>1</v>
      </c>
      <c r="F2300" s="388" t="s">
        <v>493</v>
      </c>
      <c r="G2300" s="388">
        <v>6000</v>
      </c>
      <c r="Q2300" s="393"/>
      <c r="AC2300" s="3"/>
    </row>
    <row r="2301" spans="2:29" x14ac:dyDescent="0.3">
      <c r="B2301" s="391">
        <v>41983</v>
      </c>
      <c r="C2301" s="388" t="s">
        <v>2118</v>
      </c>
      <c r="D2301" s="388" t="s">
        <v>2056</v>
      </c>
      <c r="E2301" s="388">
        <v>3</v>
      </c>
      <c r="F2301" s="388" t="s">
        <v>493</v>
      </c>
      <c r="G2301" s="388">
        <v>6000</v>
      </c>
      <c r="Q2301" s="393"/>
      <c r="AC2301" s="3"/>
    </row>
    <row r="2302" spans="2:29" x14ac:dyDescent="0.3">
      <c r="B2302" s="391">
        <v>41638</v>
      </c>
      <c r="C2302" s="388" t="s">
        <v>2138</v>
      </c>
      <c r="D2302" s="388" t="s">
        <v>2054</v>
      </c>
      <c r="E2302" s="388">
        <v>2</v>
      </c>
      <c r="F2302" s="388" t="s">
        <v>496</v>
      </c>
      <c r="G2302" s="388">
        <v>5000</v>
      </c>
      <c r="Q2302" s="393"/>
      <c r="AC2302" s="3"/>
    </row>
    <row r="2303" spans="2:29" x14ac:dyDescent="0.3">
      <c r="B2303" s="391">
        <v>41869</v>
      </c>
      <c r="C2303" s="388" t="s">
        <v>2116</v>
      </c>
      <c r="D2303" s="388" t="s">
        <v>2079</v>
      </c>
      <c r="E2303" s="388">
        <v>1</v>
      </c>
      <c r="F2303" s="388" t="s">
        <v>495</v>
      </c>
      <c r="G2303" s="388">
        <v>9500</v>
      </c>
      <c r="Q2303" s="393"/>
      <c r="AC2303" s="3"/>
    </row>
    <row r="2304" spans="2:29" x14ac:dyDescent="0.3">
      <c r="B2304" s="391">
        <v>41972</v>
      </c>
      <c r="C2304" s="388" t="s">
        <v>2060</v>
      </c>
      <c r="D2304" s="388" t="s">
        <v>2054</v>
      </c>
      <c r="E2304" s="388">
        <v>3</v>
      </c>
      <c r="F2304" s="388" t="s">
        <v>493</v>
      </c>
      <c r="G2304" s="388">
        <v>4500</v>
      </c>
      <c r="Q2304" s="393"/>
      <c r="AC2304" s="3"/>
    </row>
    <row r="2305" spans="2:29" x14ac:dyDescent="0.3">
      <c r="B2305" s="391">
        <v>41811</v>
      </c>
      <c r="C2305" s="388" t="s">
        <v>2102</v>
      </c>
      <c r="D2305" s="388" t="s">
        <v>2095</v>
      </c>
      <c r="E2305" s="388">
        <v>2</v>
      </c>
      <c r="F2305" s="388" t="s">
        <v>495</v>
      </c>
      <c r="G2305" s="388">
        <v>4000</v>
      </c>
      <c r="Q2305" s="393"/>
      <c r="AC2305" s="3"/>
    </row>
    <row r="2306" spans="2:29" x14ac:dyDescent="0.3">
      <c r="B2306" s="391">
        <v>41622</v>
      </c>
      <c r="C2306" s="388" t="s">
        <v>2131</v>
      </c>
      <c r="D2306" s="388" t="s">
        <v>2052</v>
      </c>
      <c r="E2306" s="388">
        <v>1</v>
      </c>
      <c r="F2306" s="388" t="s">
        <v>495</v>
      </c>
      <c r="G2306" s="388">
        <v>2000</v>
      </c>
      <c r="Q2306" s="393"/>
      <c r="AC2306" s="3"/>
    </row>
    <row r="2307" spans="2:29" x14ac:dyDescent="0.3">
      <c r="B2307" s="391">
        <v>41682</v>
      </c>
      <c r="C2307" s="388" t="s">
        <v>2121</v>
      </c>
      <c r="D2307" s="388" t="s">
        <v>2079</v>
      </c>
      <c r="E2307" s="388">
        <v>2</v>
      </c>
      <c r="F2307" s="388" t="s">
        <v>496</v>
      </c>
      <c r="G2307" s="388">
        <v>1500</v>
      </c>
      <c r="Q2307" s="393"/>
      <c r="AC2307" s="3"/>
    </row>
    <row r="2308" spans="2:29" x14ac:dyDescent="0.3">
      <c r="B2308" s="391">
        <v>41955</v>
      </c>
      <c r="C2308" s="388" t="s">
        <v>2089</v>
      </c>
      <c r="D2308" s="388" t="s">
        <v>2054</v>
      </c>
      <c r="E2308" s="388">
        <v>3</v>
      </c>
      <c r="F2308" s="388" t="s">
        <v>495</v>
      </c>
      <c r="G2308" s="388">
        <v>3000</v>
      </c>
      <c r="Q2308" s="393"/>
      <c r="AC2308" s="3"/>
    </row>
    <row r="2309" spans="2:29" x14ac:dyDescent="0.3">
      <c r="B2309" s="391">
        <v>41973</v>
      </c>
      <c r="C2309" s="388" t="s">
        <v>2094</v>
      </c>
      <c r="D2309" s="388" t="s">
        <v>2075</v>
      </c>
      <c r="E2309" s="388">
        <v>1</v>
      </c>
      <c r="F2309" s="388" t="s">
        <v>495</v>
      </c>
      <c r="G2309" s="388">
        <v>4000</v>
      </c>
      <c r="Q2309" s="393"/>
      <c r="AC2309" s="3"/>
    </row>
    <row r="2310" spans="2:29" x14ac:dyDescent="0.3">
      <c r="B2310" s="391">
        <v>41624</v>
      </c>
      <c r="C2310" s="388" t="s">
        <v>2132</v>
      </c>
      <c r="D2310" s="388" t="s">
        <v>2056</v>
      </c>
      <c r="E2310" s="388">
        <v>3</v>
      </c>
      <c r="F2310" s="388" t="s">
        <v>494</v>
      </c>
      <c r="G2310" s="388">
        <v>6500</v>
      </c>
      <c r="Q2310" s="393"/>
      <c r="AC2310" s="3"/>
    </row>
    <row r="2311" spans="2:29" x14ac:dyDescent="0.3">
      <c r="B2311" s="391">
        <v>41995</v>
      </c>
      <c r="C2311" s="388" t="s">
        <v>2157</v>
      </c>
      <c r="D2311" s="388" t="s">
        <v>2075</v>
      </c>
      <c r="E2311" s="388">
        <v>2</v>
      </c>
      <c r="F2311" s="388" t="s">
        <v>494</v>
      </c>
      <c r="G2311" s="388">
        <v>7000</v>
      </c>
      <c r="Q2311" s="393"/>
      <c r="AC2311" s="3"/>
    </row>
    <row r="2312" spans="2:29" x14ac:dyDescent="0.3">
      <c r="B2312" s="391">
        <v>41961</v>
      </c>
      <c r="C2312" s="388" t="s">
        <v>2060</v>
      </c>
      <c r="D2312" s="388" t="s">
        <v>2073</v>
      </c>
      <c r="E2312" s="388">
        <v>2</v>
      </c>
      <c r="F2312" s="388" t="s">
        <v>493</v>
      </c>
      <c r="G2312" s="388">
        <v>9000</v>
      </c>
      <c r="Q2312" s="393"/>
      <c r="AC2312" s="3"/>
    </row>
    <row r="2313" spans="2:29" x14ac:dyDescent="0.3">
      <c r="B2313" s="391">
        <v>41941</v>
      </c>
      <c r="C2313" s="388" t="s">
        <v>2085</v>
      </c>
      <c r="D2313" s="388" t="s">
        <v>2095</v>
      </c>
      <c r="E2313" s="388">
        <v>2</v>
      </c>
      <c r="F2313" s="388" t="s">
        <v>495</v>
      </c>
      <c r="G2313" s="388">
        <v>10000</v>
      </c>
      <c r="Q2313" s="393"/>
      <c r="AC2313" s="3"/>
    </row>
    <row r="2314" spans="2:29" x14ac:dyDescent="0.3">
      <c r="B2314" s="391">
        <v>41623</v>
      </c>
      <c r="C2314" s="388" t="s">
        <v>2071</v>
      </c>
      <c r="D2314" s="388" t="s">
        <v>2056</v>
      </c>
      <c r="E2314" s="388">
        <v>1</v>
      </c>
      <c r="F2314" s="388" t="s">
        <v>495</v>
      </c>
      <c r="G2314" s="388">
        <v>7500</v>
      </c>
      <c r="Q2314" s="393"/>
      <c r="AC2314" s="3"/>
    </row>
    <row r="2315" spans="2:29" x14ac:dyDescent="0.3">
      <c r="B2315" s="391">
        <v>41997</v>
      </c>
      <c r="C2315" s="388" t="s">
        <v>2106</v>
      </c>
      <c r="D2315" s="388" t="s">
        <v>2056</v>
      </c>
      <c r="E2315" s="388">
        <v>3</v>
      </c>
      <c r="F2315" s="388" t="s">
        <v>494</v>
      </c>
      <c r="G2315" s="388">
        <v>2500</v>
      </c>
      <c r="Q2315" s="393"/>
      <c r="AC2315" s="3"/>
    </row>
    <row r="2316" spans="2:29" x14ac:dyDescent="0.3">
      <c r="B2316" s="391">
        <v>41733</v>
      </c>
      <c r="C2316" s="388" t="s">
        <v>2086</v>
      </c>
      <c r="D2316" s="388" t="s">
        <v>2075</v>
      </c>
      <c r="E2316" s="388">
        <v>1</v>
      </c>
      <c r="F2316" s="388" t="s">
        <v>496</v>
      </c>
      <c r="G2316" s="388">
        <v>1000</v>
      </c>
      <c r="Q2316" s="393"/>
      <c r="AC2316" s="3"/>
    </row>
    <row r="2317" spans="2:29" x14ac:dyDescent="0.3">
      <c r="B2317" s="391">
        <v>41583</v>
      </c>
      <c r="C2317" s="388" t="s">
        <v>2132</v>
      </c>
      <c r="D2317" s="388" t="s">
        <v>2057</v>
      </c>
      <c r="E2317" s="388">
        <v>2</v>
      </c>
      <c r="F2317" s="388" t="s">
        <v>494</v>
      </c>
      <c r="G2317" s="388">
        <v>4000</v>
      </c>
      <c r="Q2317" s="393"/>
      <c r="AC2317" s="3"/>
    </row>
    <row r="2318" spans="2:29" x14ac:dyDescent="0.3">
      <c r="B2318" s="391">
        <v>41975</v>
      </c>
      <c r="C2318" s="388" t="s">
        <v>2116</v>
      </c>
      <c r="D2318" s="388" t="s">
        <v>2065</v>
      </c>
      <c r="E2318" s="388">
        <v>3</v>
      </c>
      <c r="F2318" s="388" t="s">
        <v>495</v>
      </c>
      <c r="G2318" s="388">
        <v>5000</v>
      </c>
      <c r="Q2318" s="393"/>
      <c r="AC2318" s="3"/>
    </row>
    <row r="2319" spans="2:29" x14ac:dyDescent="0.3">
      <c r="B2319" s="391">
        <v>41586</v>
      </c>
      <c r="C2319" s="388" t="s">
        <v>2132</v>
      </c>
      <c r="D2319" s="388" t="s">
        <v>2061</v>
      </c>
      <c r="E2319" s="388">
        <v>3</v>
      </c>
      <c r="F2319" s="388" t="s">
        <v>494</v>
      </c>
      <c r="G2319" s="388">
        <v>3500</v>
      </c>
      <c r="Q2319" s="393"/>
      <c r="AC2319" s="3"/>
    </row>
    <row r="2320" spans="2:29" x14ac:dyDescent="0.3">
      <c r="B2320" s="391">
        <v>41725</v>
      </c>
      <c r="C2320" s="388" t="s">
        <v>2085</v>
      </c>
      <c r="D2320" s="388" t="s">
        <v>2079</v>
      </c>
      <c r="E2320" s="388">
        <v>3</v>
      </c>
      <c r="F2320" s="388" t="s">
        <v>495</v>
      </c>
      <c r="G2320" s="388">
        <v>9500</v>
      </c>
      <c r="Q2320" s="393"/>
      <c r="AC2320" s="3"/>
    </row>
    <row r="2321" spans="2:29" x14ac:dyDescent="0.3">
      <c r="B2321" s="391">
        <v>41678</v>
      </c>
      <c r="C2321" s="388" t="s">
        <v>2060</v>
      </c>
      <c r="D2321" s="388" t="s">
        <v>2075</v>
      </c>
      <c r="E2321" s="388">
        <v>1</v>
      </c>
      <c r="F2321" s="388" t="s">
        <v>493</v>
      </c>
      <c r="G2321" s="388">
        <v>5000</v>
      </c>
      <c r="Q2321" s="393"/>
      <c r="AC2321" s="3"/>
    </row>
    <row r="2322" spans="2:29" x14ac:dyDescent="0.3">
      <c r="B2322" s="391">
        <v>41995</v>
      </c>
      <c r="C2322" s="388" t="s">
        <v>2086</v>
      </c>
      <c r="D2322" s="388" t="s">
        <v>2057</v>
      </c>
      <c r="E2322" s="388">
        <v>1</v>
      </c>
      <c r="F2322" s="388" t="s">
        <v>496</v>
      </c>
      <c r="G2322" s="388">
        <v>1000</v>
      </c>
      <c r="Q2322" s="393"/>
      <c r="AC2322" s="3"/>
    </row>
    <row r="2323" spans="2:29" x14ac:dyDescent="0.3">
      <c r="B2323" s="391">
        <v>41492</v>
      </c>
      <c r="C2323" s="388" t="s">
        <v>2098</v>
      </c>
      <c r="D2323" s="388" t="s">
        <v>2073</v>
      </c>
      <c r="E2323" s="388">
        <v>4</v>
      </c>
      <c r="F2323" s="388" t="s">
        <v>495</v>
      </c>
      <c r="G2323" s="388">
        <v>5500</v>
      </c>
      <c r="Q2323" s="393"/>
      <c r="AC2323" s="3"/>
    </row>
    <row r="2324" spans="2:29" x14ac:dyDescent="0.3">
      <c r="B2324" s="391">
        <v>41958</v>
      </c>
      <c r="C2324" s="388" t="s">
        <v>2096</v>
      </c>
      <c r="D2324" s="388" t="s">
        <v>2079</v>
      </c>
      <c r="E2324" s="388">
        <v>2</v>
      </c>
      <c r="F2324" s="388" t="s">
        <v>496</v>
      </c>
      <c r="G2324" s="388">
        <v>7500</v>
      </c>
      <c r="Q2324" s="393"/>
      <c r="AC2324" s="3"/>
    </row>
    <row r="2325" spans="2:29" x14ac:dyDescent="0.3">
      <c r="B2325" s="391">
        <v>41785</v>
      </c>
      <c r="C2325" s="388" t="s">
        <v>2156</v>
      </c>
      <c r="D2325" s="388" t="s">
        <v>2054</v>
      </c>
      <c r="E2325" s="388">
        <v>2</v>
      </c>
      <c r="F2325" s="388" t="s">
        <v>496</v>
      </c>
      <c r="G2325" s="388">
        <v>3500</v>
      </c>
      <c r="Q2325" s="393"/>
      <c r="AC2325" s="3"/>
    </row>
    <row r="2326" spans="2:29" x14ac:dyDescent="0.3">
      <c r="B2326" s="391">
        <v>41820</v>
      </c>
      <c r="C2326" s="388" t="s">
        <v>2138</v>
      </c>
      <c r="D2326" s="388" t="s">
        <v>2073</v>
      </c>
      <c r="E2326" s="388">
        <v>3</v>
      </c>
      <c r="F2326" s="388" t="s">
        <v>496</v>
      </c>
      <c r="G2326" s="388">
        <v>6000</v>
      </c>
      <c r="Q2326" s="393"/>
      <c r="AC2326" s="3"/>
    </row>
    <row r="2327" spans="2:29" x14ac:dyDescent="0.3">
      <c r="B2327" s="391">
        <v>41649</v>
      </c>
      <c r="C2327" s="388" t="s">
        <v>2131</v>
      </c>
      <c r="D2327" s="388" t="s">
        <v>2061</v>
      </c>
      <c r="E2327" s="388">
        <v>3</v>
      </c>
      <c r="F2327" s="388" t="s">
        <v>495</v>
      </c>
      <c r="G2327" s="388">
        <v>7000</v>
      </c>
      <c r="Q2327" s="393"/>
      <c r="AC2327" s="3"/>
    </row>
    <row r="2328" spans="2:29" x14ac:dyDescent="0.3">
      <c r="B2328" s="391">
        <v>41584</v>
      </c>
      <c r="C2328" s="388" t="s">
        <v>2100</v>
      </c>
      <c r="D2328" s="388" t="s">
        <v>2054</v>
      </c>
      <c r="E2328" s="388">
        <v>1</v>
      </c>
      <c r="F2328" s="388" t="s">
        <v>494</v>
      </c>
      <c r="G2328" s="388">
        <v>7500</v>
      </c>
      <c r="Q2328" s="393"/>
      <c r="AC2328" s="3"/>
    </row>
    <row r="2329" spans="2:29" x14ac:dyDescent="0.3">
      <c r="B2329" s="391">
        <v>41556</v>
      </c>
      <c r="C2329" s="388" t="s">
        <v>2152</v>
      </c>
      <c r="D2329" s="388" t="s">
        <v>2061</v>
      </c>
      <c r="E2329" s="388">
        <v>25</v>
      </c>
      <c r="F2329" s="388" t="s">
        <v>493</v>
      </c>
      <c r="G2329" s="388">
        <v>2000</v>
      </c>
      <c r="Q2329" s="393"/>
      <c r="AC2329" s="3"/>
    </row>
    <row r="2330" spans="2:29" x14ac:dyDescent="0.3">
      <c r="B2330" s="391">
        <v>41589</v>
      </c>
      <c r="C2330" s="388" t="s">
        <v>2085</v>
      </c>
      <c r="D2330" s="388" t="s">
        <v>2095</v>
      </c>
      <c r="E2330" s="388">
        <v>1</v>
      </c>
      <c r="F2330" s="388" t="s">
        <v>495</v>
      </c>
      <c r="G2330" s="388">
        <v>10000</v>
      </c>
      <c r="Q2330" s="393"/>
      <c r="AC2330" s="3"/>
    </row>
    <row r="2331" spans="2:29" x14ac:dyDescent="0.3">
      <c r="B2331" s="391">
        <v>41686</v>
      </c>
      <c r="C2331" s="388" t="s">
        <v>2060</v>
      </c>
      <c r="D2331" s="388" t="s">
        <v>2061</v>
      </c>
      <c r="E2331" s="388">
        <v>2</v>
      </c>
      <c r="F2331" s="388" t="s">
        <v>493</v>
      </c>
      <c r="G2331" s="388">
        <v>10000</v>
      </c>
      <c r="Q2331" s="393"/>
      <c r="AC2331" s="3"/>
    </row>
    <row r="2332" spans="2:29" x14ac:dyDescent="0.3">
      <c r="B2332" s="391">
        <v>41618</v>
      </c>
      <c r="C2332" s="388" t="s">
        <v>2129</v>
      </c>
      <c r="D2332" s="388" t="s">
        <v>2057</v>
      </c>
      <c r="E2332" s="388">
        <v>8</v>
      </c>
      <c r="F2332" s="388" t="s">
        <v>495</v>
      </c>
      <c r="G2332" s="388">
        <v>3000</v>
      </c>
      <c r="Q2332" s="393"/>
      <c r="AC2332" s="3"/>
    </row>
    <row r="2333" spans="2:29" x14ac:dyDescent="0.3">
      <c r="B2333" s="391">
        <v>41638</v>
      </c>
      <c r="C2333" s="388" t="s">
        <v>2115</v>
      </c>
      <c r="D2333" s="388" t="s">
        <v>2065</v>
      </c>
      <c r="E2333" s="388">
        <v>3</v>
      </c>
      <c r="F2333" s="388" t="s">
        <v>496</v>
      </c>
      <c r="G2333" s="388">
        <v>3500</v>
      </c>
      <c r="Q2333" s="393"/>
      <c r="AC2333" s="3"/>
    </row>
    <row r="2334" spans="2:29" x14ac:dyDescent="0.3">
      <c r="B2334" s="391">
        <v>41994</v>
      </c>
      <c r="C2334" s="388" t="s">
        <v>2100</v>
      </c>
      <c r="D2334" s="388" t="s">
        <v>2075</v>
      </c>
      <c r="E2334" s="388">
        <v>2</v>
      </c>
      <c r="F2334" s="388" t="s">
        <v>494</v>
      </c>
      <c r="G2334" s="388">
        <v>10000</v>
      </c>
      <c r="Q2334" s="393"/>
      <c r="AC2334" s="3"/>
    </row>
    <row r="2335" spans="2:29" x14ac:dyDescent="0.3">
      <c r="B2335" s="391">
        <v>41634</v>
      </c>
      <c r="C2335" s="388" t="s">
        <v>2074</v>
      </c>
      <c r="D2335" s="388" t="s">
        <v>2095</v>
      </c>
      <c r="E2335" s="388">
        <v>2</v>
      </c>
      <c r="F2335" s="388" t="s">
        <v>496</v>
      </c>
      <c r="G2335" s="388">
        <v>7500</v>
      </c>
      <c r="Q2335" s="393"/>
      <c r="AC2335" s="3"/>
    </row>
    <row r="2336" spans="2:29" x14ac:dyDescent="0.3">
      <c r="B2336" s="391">
        <v>41625</v>
      </c>
      <c r="C2336" s="388" t="s">
        <v>2089</v>
      </c>
      <c r="D2336" s="388" t="s">
        <v>2095</v>
      </c>
      <c r="E2336" s="388">
        <v>1</v>
      </c>
      <c r="F2336" s="388" t="s">
        <v>495</v>
      </c>
      <c r="G2336" s="388">
        <v>5000</v>
      </c>
      <c r="Q2336" s="393"/>
      <c r="AC2336" s="3"/>
    </row>
    <row r="2337" spans="2:29" x14ac:dyDescent="0.3">
      <c r="B2337" s="391">
        <v>41817</v>
      </c>
      <c r="C2337" s="388" t="s">
        <v>2086</v>
      </c>
      <c r="D2337" s="388" t="s">
        <v>2079</v>
      </c>
      <c r="E2337" s="388">
        <v>1</v>
      </c>
      <c r="F2337" s="388" t="s">
        <v>496</v>
      </c>
      <c r="G2337" s="388">
        <v>1500</v>
      </c>
      <c r="Q2337" s="393"/>
      <c r="AC2337" s="3"/>
    </row>
    <row r="2338" spans="2:29" x14ac:dyDescent="0.3">
      <c r="B2338" s="391">
        <v>41913</v>
      </c>
      <c r="C2338" s="388" t="s">
        <v>2132</v>
      </c>
      <c r="D2338" s="388" t="s">
        <v>2052</v>
      </c>
      <c r="E2338" s="388">
        <v>3</v>
      </c>
      <c r="F2338" s="388" t="s">
        <v>494</v>
      </c>
      <c r="G2338" s="388">
        <v>3500</v>
      </c>
      <c r="Q2338" s="393"/>
      <c r="AC2338" s="3"/>
    </row>
    <row r="2339" spans="2:29" x14ac:dyDescent="0.3">
      <c r="B2339" s="391">
        <v>41589</v>
      </c>
      <c r="C2339" s="388" t="s">
        <v>2074</v>
      </c>
      <c r="D2339" s="388" t="s">
        <v>2079</v>
      </c>
      <c r="E2339" s="388">
        <v>1</v>
      </c>
      <c r="F2339" s="388" t="s">
        <v>496</v>
      </c>
      <c r="G2339" s="388">
        <v>4500</v>
      </c>
      <c r="Q2339" s="393"/>
      <c r="AC2339" s="3"/>
    </row>
    <row r="2340" spans="2:29" x14ac:dyDescent="0.3">
      <c r="B2340" s="391">
        <v>41409</v>
      </c>
      <c r="C2340" s="388" t="s">
        <v>2126</v>
      </c>
      <c r="D2340" s="388" t="s">
        <v>2054</v>
      </c>
      <c r="E2340" s="388">
        <v>1</v>
      </c>
      <c r="F2340" s="388" t="s">
        <v>493</v>
      </c>
      <c r="G2340" s="388">
        <v>8500</v>
      </c>
      <c r="Q2340" s="393"/>
      <c r="AC2340" s="3"/>
    </row>
    <row r="2341" spans="2:29" x14ac:dyDescent="0.3">
      <c r="B2341" s="391">
        <v>41964</v>
      </c>
      <c r="C2341" s="388" t="s">
        <v>2157</v>
      </c>
      <c r="D2341" s="388" t="s">
        <v>2079</v>
      </c>
      <c r="E2341" s="388">
        <v>2</v>
      </c>
      <c r="F2341" s="388" t="s">
        <v>494</v>
      </c>
      <c r="G2341" s="388">
        <v>9500</v>
      </c>
      <c r="Q2341" s="393"/>
      <c r="AC2341" s="3"/>
    </row>
    <row r="2342" spans="2:29" x14ac:dyDescent="0.3">
      <c r="B2342" s="391">
        <v>41609</v>
      </c>
      <c r="C2342" s="388" t="s">
        <v>2078</v>
      </c>
      <c r="D2342" s="388" t="s">
        <v>2075</v>
      </c>
      <c r="E2342" s="388">
        <v>2</v>
      </c>
      <c r="F2342" s="388" t="s">
        <v>495</v>
      </c>
      <c r="G2342" s="388">
        <v>6000</v>
      </c>
      <c r="Q2342" s="393"/>
      <c r="AC2342" s="3"/>
    </row>
    <row r="2343" spans="2:29" x14ac:dyDescent="0.3">
      <c r="B2343" s="391">
        <v>41634</v>
      </c>
      <c r="C2343" s="388" t="s">
        <v>2091</v>
      </c>
      <c r="D2343" s="388" t="s">
        <v>2054</v>
      </c>
      <c r="E2343" s="388">
        <v>18</v>
      </c>
      <c r="F2343" s="388" t="s">
        <v>495</v>
      </c>
      <c r="G2343" s="388">
        <v>5000</v>
      </c>
      <c r="Q2343" s="393"/>
      <c r="AC2343" s="3"/>
    </row>
    <row r="2344" spans="2:29" x14ac:dyDescent="0.3">
      <c r="B2344" s="391">
        <v>41616</v>
      </c>
      <c r="C2344" s="388" t="s">
        <v>2139</v>
      </c>
      <c r="D2344" s="388" t="s">
        <v>2057</v>
      </c>
      <c r="E2344" s="388">
        <v>1</v>
      </c>
      <c r="F2344" s="388" t="s">
        <v>495</v>
      </c>
      <c r="G2344" s="388">
        <v>8000</v>
      </c>
      <c r="Q2344" s="393"/>
      <c r="AC2344" s="3"/>
    </row>
    <row r="2345" spans="2:29" x14ac:dyDescent="0.3">
      <c r="B2345" s="391">
        <v>41598</v>
      </c>
      <c r="C2345" s="388" t="s">
        <v>2141</v>
      </c>
      <c r="D2345" s="388" t="s">
        <v>2057</v>
      </c>
      <c r="E2345" s="388">
        <v>2</v>
      </c>
      <c r="F2345" s="388" t="s">
        <v>494</v>
      </c>
      <c r="G2345" s="388">
        <v>5500</v>
      </c>
      <c r="Q2345" s="393"/>
      <c r="AC2345" s="3"/>
    </row>
    <row r="2346" spans="2:29" x14ac:dyDescent="0.3">
      <c r="B2346" s="391">
        <v>41595</v>
      </c>
      <c r="C2346" s="388" t="s">
        <v>2106</v>
      </c>
      <c r="D2346" s="388" t="s">
        <v>2054</v>
      </c>
      <c r="E2346" s="388">
        <v>3</v>
      </c>
      <c r="F2346" s="388" t="s">
        <v>494</v>
      </c>
      <c r="G2346" s="388">
        <v>3500</v>
      </c>
      <c r="Q2346" s="393"/>
      <c r="AC2346" s="3"/>
    </row>
    <row r="2347" spans="2:29" x14ac:dyDescent="0.3">
      <c r="B2347" s="391">
        <v>41521</v>
      </c>
      <c r="C2347" s="388" t="s">
        <v>2051</v>
      </c>
      <c r="D2347" s="388" t="s">
        <v>2056</v>
      </c>
      <c r="E2347" s="388">
        <v>2</v>
      </c>
      <c r="F2347" s="388" t="s">
        <v>494</v>
      </c>
      <c r="G2347" s="388">
        <v>9000</v>
      </c>
      <c r="Q2347" s="393"/>
      <c r="AC2347" s="3"/>
    </row>
    <row r="2348" spans="2:29" x14ac:dyDescent="0.3">
      <c r="B2348" s="391">
        <v>41581</v>
      </c>
      <c r="C2348" s="388" t="s">
        <v>2162</v>
      </c>
      <c r="D2348" s="388" t="s">
        <v>2079</v>
      </c>
      <c r="E2348" s="388">
        <v>23</v>
      </c>
      <c r="F2348" s="388" t="s">
        <v>495</v>
      </c>
      <c r="G2348" s="388">
        <v>7500</v>
      </c>
      <c r="Q2348" s="393"/>
      <c r="AC2348" s="3"/>
    </row>
    <row r="2349" spans="2:29" x14ac:dyDescent="0.3">
      <c r="B2349" s="391">
        <v>41787</v>
      </c>
      <c r="C2349" s="388" t="s">
        <v>2060</v>
      </c>
      <c r="D2349" s="388" t="s">
        <v>2079</v>
      </c>
      <c r="E2349" s="388">
        <v>1</v>
      </c>
      <c r="F2349" s="388" t="s">
        <v>493</v>
      </c>
      <c r="G2349" s="388">
        <v>6500</v>
      </c>
      <c r="Q2349" s="393"/>
      <c r="AC2349" s="3"/>
    </row>
    <row r="2350" spans="2:29" x14ac:dyDescent="0.3">
      <c r="B2350" s="391">
        <v>41963</v>
      </c>
      <c r="C2350" s="388" t="s">
        <v>2090</v>
      </c>
      <c r="D2350" s="388" t="s">
        <v>2054</v>
      </c>
      <c r="E2350" s="388">
        <v>2</v>
      </c>
      <c r="F2350" s="388" t="s">
        <v>495</v>
      </c>
      <c r="G2350" s="388">
        <v>5000</v>
      </c>
      <c r="Q2350" s="393"/>
      <c r="AC2350" s="3"/>
    </row>
    <row r="2351" spans="2:29" x14ac:dyDescent="0.3">
      <c r="B2351" s="391">
        <v>41991</v>
      </c>
      <c r="C2351" s="388" t="s">
        <v>2085</v>
      </c>
      <c r="D2351" s="388" t="s">
        <v>2075</v>
      </c>
      <c r="E2351" s="388">
        <v>2</v>
      </c>
      <c r="F2351" s="388" t="s">
        <v>495</v>
      </c>
      <c r="G2351" s="388">
        <v>4000</v>
      </c>
      <c r="Q2351" s="393"/>
      <c r="AC2351" s="3"/>
    </row>
    <row r="2352" spans="2:29" x14ac:dyDescent="0.3">
      <c r="B2352" s="391">
        <v>41601</v>
      </c>
      <c r="C2352" s="388" t="s">
        <v>2129</v>
      </c>
      <c r="D2352" s="388" t="s">
        <v>2052</v>
      </c>
      <c r="E2352" s="388">
        <v>1</v>
      </c>
      <c r="F2352" s="388" t="s">
        <v>495</v>
      </c>
      <c r="G2352" s="388">
        <v>6000</v>
      </c>
      <c r="Q2352" s="393"/>
      <c r="AC2352" s="3"/>
    </row>
    <row r="2353" spans="2:29" x14ac:dyDescent="0.3">
      <c r="B2353" s="391">
        <v>41698</v>
      </c>
      <c r="C2353" s="388" t="s">
        <v>2074</v>
      </c>
      <c r="D2353" s="388" t="s">
        <v>2092</v>
      </c>
      <c r="E2353" s="388">
        <v>1</v>
      </c>
      <c r="F2353" s="388" t="s">
        <v>496</v>
      </c>
      <c r="G2353" s="388">
        <v>8500</v>
      </c>
      <c r="Q2353" s="393"/>
      <c r="AC2353" s="3"/>
    </row>
    <row r="2354" spans="2:29" x14ac:dyDescent="0.3">
      <c r="B2354" s="391">
        <v>41972</v>
      </c>
      <c r="C2354" s="388" t="s">
        <v>2072</v>
      </c>
      <c r="D2354" s="388" t="s">
        <v>2061</v>
      </c>
      <c r="E2354" s="388">
        <v>3</v>
      </c>
      <c r="F2354" s="388" t="s">
        <v>494</v>
      </c>
      <c r="G2354" s="388">
        <v>8500</v>
      </c>
      <c r="Q2354" s="393"/>
      <c r="AC2354" s="3"/>
    </row>
    <row r="2355" spans="2:29" x14ac:dyDescent="0.3">
      <c r="B2355" s="391">
        <v>41928</v>
      </c>
      <c r="C2355" s="388" t="s">
        <v>2121</v>
      </c>
      <c r="D2355" s="388" t="s">
        <v>2095</v>
      </c>
      <c r="E2355" s="388">
        <v>3</v>
      </c>
      <c r="F2355" s="388" t="s">
        <v>496</v>
      </c>
      <c r="G2355" s="388">
        <v>2500</v>
      </c>
      <c r="Q2355" s="393"/>
      <c r="AC2355" s="3"/>
    </row>
    <row r="2356" spans="2:29" x14ac:dyDescent="0.3">
      <c r="B2356" s="391">
        <v>41982</v>
      </c>
      <c r="C2356" s="388" t="s">
        <v>2129</v>
      </c>
      <c r="D2356" s="388" t="s">
        <v>2054</v>
      </c>
      <c r="E2356" s="388">
        <v>2</v>
      </c>
      <c r="F2356" s="388" t="s">
        <v>495</v>
      </c>
      <c r="G2356" s="388">
        <v>5500</v>
      </c>
      <c r="Q2356" s="393"/>
      <c r="AC2356" s="3"/>
    </row>
    <row r="2357" spans="2:29" x14ac:dyDescent="0.3">
      <c r="B2357" s="391">
        <v>41959</v>
      </c>
      <c r="C2357" s="388" t="s">
        <v>2141</v>
      </c>
      <c r="D2357" s="388" t="s">
        <v>2079</v>
      </c>
      <c r="E2357" s="388">
        <v>4</v>
      </c>
      <c r="F2357" s="388" t="s">
        <v>494</v>
      </c>
      <c r="G2357" s="388">
        <v>5500</v>
      </c>
      <c r="Q2357" s="393"/>
      <c r="AC2357" s="3"/>
    </row>
    <row r="2358" spans="2:29" x14ac:dyDescent="0.3">
      <c r="B2358" s="391">
        <v>41328</v>
      </c>
      <c r="C2358" s="388" t="s">
        <v>2137</v>
      </c>
      <c r="D2358" s="388" t="s">
        <v>2073</v>
      </c>
      <c r="E2358" s="388">
        <v>1</v>
      </c>
      <c r="F2358" s="388" t="s">
        <v>496</v>
      </c>
      <c r="G2358" s="388">
        <v>8000</v>
      </c>
      <c r="Q2358" s="393"/>
      <c r="AC2358" s="3"/>
    </row>
    <row r="2359" spans="2:29" x14ac:dyDescent="0.3">
      <c r="B2359" s="391">
        <v>41608</v>
      </c>
      <c r="C2359" s="388" t="s">
        <v>2129</v>
      </c>
      <c r="D2359" s="388" t="s">
        <v>2075</v>
      </c>
      <c r="E2359" s="388">
        <v>15</v>
      </c>
      <c r="F2359" s="388" t="s">
        <v>495</v>
      </c>
      <c r="G2359" s="388">
        <v>4500</v>
      </c>
      <c r="Q2359" s="393"/>
      <c r="AC2359" s="3"/>
    </row>
    <row r="2360" spans="2:29" x14ac:dyDescent="0.3">
      <c r="B2360" s="391">
        <v>41619</v>
      </c>
      <c r="C2360" s="388" t="s">
        <v>2159</v>
      </c>
      <c r="D2360" s="388" t="s">
        <v>2057</v>
      </c>
      <c r="E2360" s="388">
        <v>2</v>
      </c>
      <c r="F2360" s="388" t="s">
        <v>493</v>
      </c>
      <c r="G2360" s="388">
        <v>3000</v>
      </c>
      <c r="Q2360" s="393"/>
      <c r="AC2360" s="3"/>
    </row>
    <row r="2361" spans="2:29" x14ac:dyDescent="0.3">
      <c r="B2361" s="391">
        <v>41965</v>
      </c>
      <c r="C2361" s="388" t="s">
        <v>2060</v>
      </c>
      <c r="D2361" s="388" t="s">
        <v>2075</v>
      </c>
      <c r="E2361" s="388">
        <v>3</v>
      </c>
      <c r="F2361" s="388" t="s">
        <v>493</v>
      </c>
      <c r="G2361" s="388">
        <v>6500</v>
      </c>
      <c r="Q2361" s="393"/>
      <c r="AC2361" s="3"/>
    </row>
    <row r="2362" spans="2:29" x14ac:dyDescent="0.3">
      <c r="B2362" s="391">
        <v>41636</v>
      </c>
      <c r="C2362" s="388" t="s">
        <v>2096</v>
      </c>
      <c r="D2362" s="388" t="s">
        <v>2056</v>
      </c>
      <c r="E2362" s="388">
        <v>11</v>
      </c>
      <c r="F2362" s="388" t="s">
        <v>496</v>
      </c>
      <c r="G2362" s="388">
        <v>10000</v>
      </c>
      <c r="Q2362" s="393"/>
      <c r="AC2362" s="3"/>
    </row>
    <row r="2363" spans="2:29" x14ac:dyDescent="0.3">
      <c r="B2363" s="391">
        <v>41715</v>
      </c>
      <c r="C2363" s="388" t="s">
        <v>2148</v>
      </c>
      <c r="D2363" s="388" t="s">
        <v>2079</v>
      </c>
      <c r="E2363" s="388">
        <v>2</v>
      </c>
      <c r="F2363" s="388" t="s">
        <v>494</v>
      </c>
      <c r="G2363" s="388">
        <v>1500</v>
      </c>
      <c r="Q2363" s="393"/>
      <c r="AC2363" s="3"/>
    </row>
    <row r="2364" spans="2:29" x14ac:dyDescent="0.3">
      <c r="B2364" s="391">
        <v>41608</v>
      </c>
      <c r="C2364" s="388" t="s">
        <v>2129</v>
      </c>
      <c r="D2364" s="388" t="s">
        <v>2073</v>
      </c>
      <c r="E2364" s="388">
        <v>3</v>
      </c>
      <c r="F2364" s="388" t="s">
        <v>495</v>
      </c>
      <c r="G2364" s="388">
        <v>2000</v>
      </c>
      <c r="Q2364" s="393"/>
      <c r="AC2364" s="3"/>
    </row>
    <row r="2365" spans="2:29" x14ac:dyDescent="0.3">
      <c r="B2365" s="391">
        <v>41568</v>
      </c>
      <c r="C2365" s="388" t="s">
        <v>2100</v>
      </c>
      <c r="D2365" s="388" t="s">
        <v>2073</v>
      </c>
      <c r="E2365" s="388">
        <v>2</v>
      </c>
      <c r="F2365" s="388" t="s">
        <v>494</v>
      </c>
      <c r="G2365" s="388">
        <v>2000</v>
      </c>
      <c r="Q2365" s="393"/>
      <c r="AC2365" s="3"/>
    </row>
    <row r="2366" spans="2:29" x14ac:dyDescent="0.3">
      <c r="B2366" s="391">
        <v>41951</v>
      </c>
      <c r="C2366" s="388" t="s">
        <v>2096</v>
      </c>
      <c r="D2366" s="388" t="s">
        <v>2057</v>
      </c>
      <c r="E2366" s="388">
        <v>1</v>
      </c>
      <c r="F2366" s="388" t="s">
        <v>496</v>
      </c>
      <c r="G2366" s="388">
        <v>7000</v>
      </c>
      <c r="Q2366" s="393"/>
      <c r="AC2366" s="3"/>
    </row>
    <row r="2367" spans="2:29" x14ac:dyDescent="0.3">
      <c r="B2367" s="391">
        <v>41909</v>
      </c>
      <c r="C2367" s="388" t="s">
        <v>2131</v>
      </c>
      <c r="D2367" s="388" t="s">
        <v>2075</v>
      </c>
      <c r="E2367" s="388">
        <v>1</v>
      </c>
      <c r="F2367" s="388" t="s">
        <v>495</v>
      </c>
      <c r="G2367" s="388">
        <v>4500</v>
      </c>
      <c r="Q2367" s="393"/>
      <c r="AC2367" s="3"/>
    </row>
    <row r="2368" spans="2:29" x14ac:dyDescent="0.3">
      <c r="B2368" s="391">
        <v>41961</v>
      </c>
      <c r="C2368" s="388" t="s">
        <v>2123</v>
      </c>
      <c r="D2368" s="388" t="s">
        <v>2054</v>
      </c>
      <c r="E2368" s="388">
        <v>2</v>
      </c>
      <c r="F2368" s="388" t="s">
        <v>493</v>
      </c>
      <c r="G2368" s="388">
        <v>5500</v>
      </c>
      <c r="Q2368" s="393"/>
      <c r="AC2368" s="3"/>
    </row>
    <row r="2369" spans="2:29" x14ac:dyDescent="0.3">
      <c r="B2369" s="391">
        <v>41584</v>
      </c>
      <c r="C2369" s="388" t="s">
        <v>2055</v>
      </c>
      <c r="D2369" s="388" t="s">
        <v>2075</v>
      </c>
      <c r="E2369" s="388">
        <v>2</v>
      </c>
      <c r="F2369" s="388" t="s">
        <v>494</v>
      </c>
      <c r="G2369" s="388">
        <v>8500</v>
      </c>
      <c r="Q2369" s="393"/>
      <c r="AC2369" s="3"/>
    </row>
    <row r="2370" spans="2:29" x14ac:dyDescent="0.3">
      <c r="B2370" s="391">
        <v>41730</v>
      </c>
      <c r="C2370" s="388" t="s">
        <v>2133</v>
      </c>
      <c r="D2370" s="388" t="s">
        <v>2056</v>
      </c>
      <c r="E2370" s="388">
        <v>1</v>
      </c>
      <c r="F2370" s="388" t="s">
        <v>495</v>
      </c>
      <c r="G2370" s="388">
        <v>6000</v>
      </c>
      <c r="Q2370" s="393"/>
      <c r="AC2370" s="3"/>
    </row>
    <row r="2371" spans="2:29" x14ac:dyDescent="0.3">
      <c r="B2371" s="391">
        <v>41605</v>
      </c>
      <c r="C2371" s="388" t="s">
        <v>2132</v>
      </c>
      <c r="D2371" s="388" t="s">
        <v>2052</v>
      </c>
      <c r="E2371" s="388">
        <v>2</v>
      </c>
      <c r="F2371" s="388" t="s">
        <v>494</v>
      </c>
      <c r="G2371" s="388">
        <v>4000</v>
      </c>
      <c r="Q2371" s="393"/>
      <c r="AC2371" s="3"/>
    </row>
    <row r="2372" spans="2:29" x14ac:dyDescent="0.3">
      <c r="B2372" s="391">
        <v>41632</v>
      </c>
      <c r="C2372" s="388" t="s">
        <v>2074</v>
      </c>
      <c r="D2372" s="388" t="s">
        <v>2054</v>
      </c>
      <c r="E2372" s="388">
        <v>4</v>
      </c>
      <c r="F2372" s="388" t="s">
        <v>496</v>
      </c>
      <c r="G2372" s="388">
        <v>3000</v>
      </c>
      <c r="Q2372" s="393"/>
      <c r="AC2372" s="3"/>
    </row>
    <row r="2373" spans="2:29" x14ac:dyDescent="0.3">
      <c r="B2373" s="391">
        <v>41309</v>
      </c>
      <c r="C2373" s="388" t="s">
        <v>2106</v>
      </c>
      <c r="D2373" s="388" t="s">
        <v>2054</v>
      </c>
      <c r="E2373" s="388">
        <v>3</v>
      </c>
      <c r="F2373" s="388" t="s">
        <v>494</v>
      </c>
      <c r="G2373" s="388">
        <v>9500</v>
      </c>
      <c r="Q2373" s="393"/>
      <c r="AC2373" s="3"/>
    </row>
    <row r="2374" spans="2:29" x14ac:dyDescent="0.3">
      <c r="B2374" s="391">
        <v>41635</v>
      </c>
      <c r="C2374" s="388" t="s">
        <v>2103</v>
      </c>
      <c r="D2374" s="388" t="s">
        <v>2054</v>
      </c>
      <c r="E2374" s="388">
        <v>2</v>
      </c>
      <c r="F2374" s="388" t="s">
        <v>493</v>
      </c>
      <c r="G2374" s="388">
        <v>7500</v>
      </c>
      <c r="Q2374" s="393"/>
      <c r="AC2374" s="3"/>
    </row>
    <row r="2375" spans="2:29" x14ac:dyDescent="0.3">
      <c r="B2375" s="391">
        <v>41961</v>
      </c>
      <c r="C2375" s="388" t="s">
        <v>2132</v>
      </c>
      <c r="D2375" s="388" t="s">
        <v>2075</v>
      </c>
      <c r="E2375" s="388">
        <v>3</v>
      </c>
      <c r="F2375" s="388" t="s">
        <v>494</v>
      </c>
      <c r="G2375" s="388">
        <v>5500</v>
      </c>
      <c r="Q2375" s="393"/>
      <c r="AC2375" s="3"/>
    </row>
    <row r="2376" spans="2:29" x14ac:dyDescent="0.3">
      <c r="B2376" s="391">
        <v>41591</v>
      </c>
      <c r="C2376" s="388" t="s">
        <v>2064</v>
      </c>
      <c r="D2376" s="388" t="s">
        <v>2079</v>
      </c>
      <c r="E2376" s="388">
        <v>1</v>
      </c>
      <c r="F2376" s="388" t="s">
        <v>495</v>
      </c>
      <c r="G2376" s="388">
        <v>2000</v>
      </c>
      <c r="Q2376" s="393"/>
      <c r="AC2376" s="3"/>
    </row>
    <row r="2377" spans="2:29" x14ac:dyDescent="0.3">
      <c r="B2377" s="391">
        <v>41962</v>
      </c>
      <c r="C2377" s="388" t="s">
        <v>2133</v>
      </c>
      <c r="D2377" s="388" t="s">
        <v>2057</v>
      </c>
      <c r="E2377" s="388">
        <v>2</v>
      </c>
      <c r="F2377" s="388" t="s">
        <v>495</v>
      </c>
      <c r="G2377" s="388">
        <v>6000</v>
      </c>
      <c r="Q2377" s="393"/>
      <c r="AC2377" s="3"/>
    </row>
    <row r="2378" spans="2:29" x14ac:dyDescent="0.3">
      <c r="B2378" s="391">
        <v>41619</v>
      </c>
      <c r="C2378" s="388" t="s">
        <v>2129</v>
      </c>
      <c r="D2378" s="388" t="s">
        <v>2054</v>
      </c>
      <c r="E2378" s="388">
        <v>1</v>
      </c>
      <c r="F2378" s="388" t="s">
        <v>495</v>
      </c>
      <c r="G2378" s="388">
        <v>3000</v>
      </c>
      <c r="Q2378" s="393"/>
      <c r="AC2378" s="3"/>
    </row>
    <row r="2379" spans="2:29" x14ac:dyDescent="0.3">
      <c r="B2379" s="391">
        <v>41998</v>
      </c>
      <c r="C2379" s="388" t="s">
        <v>2157</v>
      </c>
      <c r="D2379" s="388" t="s">
        <v>2057</v>
      </c>
      <c r="E2379" s="388">
        <v>2</v>
      </c>
      <c r="F2379" s="388" t="s">
        <v>494</v>
      </c>
      <c r="G2379" s="388">
        <v>8500</v>
      </c>
      <c r="Q2379" s="393"/>
      <c r="AC2379" s="3"/>
    </row>
    <row r="2380" spans="2:29" x14ac:dyDescent="0.3">
      <c r="B2380" s="391">
        <v>41609</v>
      </c>
      <c r="C2380" s="388" t="s">
        <v>2093</v>
      </c>
      <c r="D2380" s="388" t="s">
        <v>2061</v>
      </c>
      <c r="E2380" s="388">
        <v>1</v>
      </c>
      <c r="F2380" s="388" t="s">
        <v>495</v>
      </c>
      <c r="G2380" s="388">
        <v>2500</v>
      </c>
      <c r="Q2380" s="393"/>
      <c r="AC2380" s="3"/>
    </row>
    <row r="2381" spans="2:29" x14ac:dyDescent="0.3">
      <c r="B2381" s="391">
        <v>41944</v>
      </c>
      <c r="C2381" s="388" t="s">
        <v>2078</v>
      </c>
      <c r="D2381" s="388" t="s">
        <v>2079</v>
      </c>
      <c r="E2381" s="388">
        <v>3</v>
      </c>
      <c r="F2381" s="388" t="s">
        <v>495</v>
      </c>
      <c r="G2381" s="388">
        <v>1500</v>
      </c>
      <c r="Q2381" s="393"/>
      <c r="AC2381" s="3"/>
    </row>
    <row r="2382" spans="2:29" x14ac:dyDescent="0.3">
      <c r="B2382" s="391">
        <v>41384</v>
      </c>
      <c r="C2382" s="388" t="s">
        <v>2160</v>
      </c>
      <c r="D2382" s="388" t="s">
        <v>2052</v>
      </c>
      <c r="E2382" s="388">
        <v>6</v>
      </c>
      <c r="F2382" s="388" t="s">
        <v>496</v>
      </c>
      <c r="G2382" s="388">
        <v>5000</v>
      </c>
      <c r="Q2382" s="393"/>
      <c r="AC2382" s="3"/>
    </row>
    <row r="2383" spans="2:29" x14ac:dyDescent="0.3">
      <c r="B2383" s="391">
        <v>41965</v>
      </c>
      <c r="C2383" s="388" t="s">
        <v>2085</v>
      </c>
      <c r="D2383" s="388" t="s">
        <v>2057</v>
      </c>
      <c r="E2383" s="388">
        <v>1</v>
      </c>
      <c r="F2383" s="388" t="s">
        <v>495</v>
      </c>
      <c r="G2383" s="388">
        <v>8000</v>
      </c>
      <c r="Q2383" s="393"/>
      <c r="AC2383" s="3"/>
    </row>
    <row r="2384" spans="2:29" x14ac:dyDescent="0.3">
      <c r="B2384" s="391">
        <v>41630</v>
      </c>
      <c r="C2384" s="388" t="s">
        <v>2074</v>
      </c>
      <c r="D2384" s="388" t="s">
        <v>2095</v>
      </c>
      <c r="E2384" s="388">
        <v>1</v>
      </c>
      <c r="F2384" s="388" t="s">
        <v>496</v>
      </c>
      <c r="G2384" s="388">
        <v>3500</v>
      </c>
      <c r="Q2384" s="393"/>
      <c r="AC2384" s="3"/>
    </row>
    <row r="2385" spans="2:29" x14ac:dyDescent="0.3">
      <c r="B2385" s="391">
        <v>41889</v>
      </c>
      <c r="C2385" s="388" t="s">
        <v>2130</v>
      </c>
      <c r="D2385" s="388" t="s">
        <v>2061</v>
      </c>
      <c r="E2385" s="388">
        <v>6</v>
      </c>
      <c r="F2385" s="388" t="s">
        <v>495</v>
      </c>
      <c r="G2385" s="388">
        <v>4000</v>
      </c>
      <c r="Q2385" s="393"/>
      <c r="AC2385" s="3"/>
    </row>
    <row r="2386" spans="2:29" x14ac:dyDescent="0.3">
      <c r="B2386" s="391">
        <v>41978</v>
      </c>
      <c r="C2386" s="388" t="s">
        <v>2136</v>
      </c>
      <c r="D2386" s="388" t="s">
        <v>2095</v>
      </c>
      <c r="E2386" s="388">
        <v>2</v>
      </c>
      <c r="F2386" s="388" t="s">
        <v>496</v>
      </c>
      <c r="G2386" s="388">
        <v>3000</v>
      </c>
      <c r="Q2386" s="393"/>
      <c r="AC2386" s="3"/>
    </row>
    <row r="2387" spans="2:29" x14ac:dyDescent="0.3">
      <c r="B2387" s="391">
        <v>41999</v>
      </c>
      <c r="C2387" s="388" t="s">
        <v>2142</v>
      </c>
      <c r="D2387" s="388" t="s">
        <v>2073</v>
      </c>
      <c r="E2387" s="388">
        <v>3</v>
      </c>
      <c r="F2387" s="388" t="s">
        <v>496</v>
      </c>
      <c r="G2387" s="388">
        <v>1500</v>
      </c>
      <c r="Q2387" s="393"/>
      <c r="AC2387" s="3"/>
    </row>
    <row r="2388" spans="2:29" x14ac:dyDescent="0.3">
      <c r="B2388" s="391">
        <v>41511</v>
      </c>
      <c r="C2388" s="388" t="s">
        <v>2114</v>
      </c>
      <c r="D2388" s="388" t="s">
        <v>2065</v>
      </c>
      <c r="E2388" s="388">
        <v>2</v>
      </c>
      <c r="F2388" s="388" t="s">
        <v>493</v>
      </c>
      <c r="G2388" s="388">
        <v>9000</v>
      </c>
      <c r="Q2388" s="393"/>
      <c r="AC2388" s="3"/>
    </row>
    <row r="2389" spans="2:29" x14ac:dyDescent="0.3">
      <c r="B2389" s="391">
        <v>41599</v>
      </c>
      <c r="C2389" s="388" t="s">
        <v>2085</v>
      </c>
      <c r="D2389" s="388" t="s">
        <v>2057</v>
      </c>
      <c r="E2389" s="388">
        <v>2</v>
      </c>
      <c r="F2389" s="388" t="s">
        <v>495</v>
      </c>
      <c r="G2389" s="388">
        <v>5500</v>
      </c>
      <c r="Q2389" s="393"/>
      <c r="AC2389" s="3"/>
    </row>
    <row r="2390" spans="2:29" x14ac:dyDescent="0.3">
      <c r="B2390" s="391">
        <v>41608</v>
      </c>
      <c r="C2390" s="388" t="s">
        <v>2071</v>
      </c>
      <c r="D2390" s="388" t="s">
        <v>2079</v>
      </c>
      <c r="E2390" s="388">
        <v>1</v>
      </c>
      <c r="F2390" s="388" t="s">
        <v>495</v>
      </c>
      <c r="G2390" s="388">
        <v>10000</v>
      </c>
      <c r="Q2390" s="393"/>
      <c r="AC2390" s="3"/>
    </row>
    <row r="2391" spans="2:29" x14ac:dyDescent="0.3">
      <c r="B2391" s="391">
        <v>41963</v>
      </c>
      <c r="C2391" s="388" t="s">
        <v>2091</v>
      </c>
      <c r="D2391" s="388" t="s">
        <v>2073</v>
      </c>
      <c r="E2391" s="388">
        <v>3</v>
      </c>
      <c r="F2391" s="388" t="s">
        <v>495</v>
      </c>
      <c r="G2391" s="388">
        <v>3000</v>
      </c>
      <c r="Q2391" s="393"/>
      <c r="AC2391" s="3"/>
    </row>
    <row r="2392" spans="2:29" x14ac:dyDescent="0.3">
      <c r="B2392" s="391">
        <v>41601</v>
      </c>
      <c r="C2392" s="388" t="s">
        <v>2142</v>
      </c>
      <c r="D2392" s="388" t="s">
        <v>2065</v>
      </c>
      <c r="E2392" s="388">
        <v>2</v>
      </c>
      <c r="F2392" s="388" t="s">
        <v>496</v>
      </c>
      <c r="G2392" s="388">
        <v>9000</v>
      </c>
      <c r="Q2392" s="393"/>
      <c r="AC2392" s="3"/>
    </row>
    <row r="2393" spans="2:29" x14ac:dyDescent="0.3">
      <c r="B2393" s="391">
        <v>41610</v>
      </c>
      <c r="C2393" s="388" t="s">
        <v>2071</v>
      </c>
      <c r="D2393" s="388" t="s">
        <v>2073</v>
      </c>
      <c r="E2393" s="388">
        <v>1</v>
      </c>
      <c r="F2393" s="388" t="s">
        <v>495</v>
      </c>
      <c r="G2393" s="388">
        <v>1500</v>
      </c>
      <c r="Q2393" s="393"/>
      <c r="AC2393" s="3"/>
    </row>
    <row r="2394" spans="2:29" x14ac:dyDescent="0.3">
      <c r="B2394" s="391">
        <v>41620</v>
      </c>
      <c r="C2394" s="388" t="s">
        <v>2141</v>
      </c>
      <c r="D2394" s="388" t="s">
        <v>2061</v>
      </c>
      <c r="E2394" s="388">
        <v>1</v>
      </c>
      <c r="F2394" s="388" t="s">
        <v>494</v>
      </c>
      <c r="G2394" s="388">
        <v>8000</v>
      </c>
      <c r="Q2394" s="393"/>
      <c r="AC2394" s="3"/>
    </row>
    <row r="2395" spans="2:29" x14ac:dyDescent="0.3">
      <c r="B2395" s="391">
        <v>41456</v>
      </c>
      <c r="C2395" s="388" t="s">
        <v>2074</v>
      </c>
      <c r="D2395" s="388" t="s">
        <v>2061</v>
      </c>
      <c r="E2395" s="388">
        <v>1</v>
      </c>
      <c r="F2395" s="388" t="s">
        <v>496</v>
      </c>
      <c r="G2395" s="388">
        <v>2500</v>
      </c>
      <c r="Q2395" s="393"/>
      <c r="AC2395" s="3"/>
    </row>
    <row r="2396" spans="2:29" x14ac:dyDescent="0.3">
      <c r="B2396" s="391">
        <v>41592</v>
      </c>
      <c r="C2396" s="388" t="s">
        <v>2142</v>
      </c>
      <c r="D2396" s="388" t="s">
        <v>2057</v>
      </c>
      <c r="E2396" s="388">
        <v>1</v>
      </c>
      <c r="F2396" s="388" t="s">
        <v>496</v>
      </c>
      <c r="G2396" s="388">
        <v>4500</v>
      </c>
      <c r="Q2396" s="393"/>
      <c r="AC2396" s="3"/>
    </row>
    <row r="2397" spans="2:29" x14ac:dyDescent="0.3">
      <c r="B2397" s="391">
        <v>41958</v>
      </c>
      <c r="C2397" s="388" t="s">
        <v>2087</v>
      </c>
      <c r="D2397" s="388" t="s">
        <v>2073</v>
      </c>
      <c r="E2397" s="388">
        <v>2</v>
      </c>
      <c r="F2397" s="388" t="s">
        <v>493</v>
      </c>
      <c r="G2397" s="388">
        <v>5500</v>
      </c>
      <c r="Q2397" s="393"/>
      <c r="AC2397" s="3"/>
    </row>
    <row r="2398" spans="2:29" x14ac:dyDescent="0.3">
      <c r="B2398" s="391">
        <v>41617</v>
      </c>
      <c r="C2398" s="388" t="s">
        <v>2087</v>
      </c>
      <c r="D2398" s="388" t="s">
        <v>2079</v>
      </c>
      <c r="E2398" s="388">
        <v>1</v>
      </c>
      <c r="F2398" s="388" t="s">
        <v>493</v>
      </c>
      <c r="G2398" s="388">
        <v>1000</v>
      </c>
      <c r="Q2398" s="393"/>
      <c r="AC2398" s="3"/>
    </row>
    <row r="2399" spans="2:29" x14ac:dyDescent="0.3">
      <c r="B2399" s="391">
        <v>41623</v>
      </c>
      <c r="C2399" s="388" t="s">
        <v>2131</v>
      </c>
      <c r="D2399" s="388" t="s">
        <v>2065</v>
      </c>
      <c r="E2399" s="388">
        <v>1</v>
      </c>
      <c r="F2399" s="388" t="s">
        <v>495</v>
      </c>
      <c r="G2399" s="388">
        <v>6500</v>
      </c>
      <c r="Q2399" s="393"/>
      <c r="AC2399" s="3"/>
    </row>
    <row r="2400" spans="2:29" x14ac:dyDescent="0.3">
      <c r="B2400" s="391">
        <v>42000</v>
      </c>
      <c r="C2400" s="388" t="s">
        <v>2119</v>
      </c>
      <c r="D2400" s="388" t="s">
        <v>2056</v>
      </c>
      <c r="E2400" s="388">
        <v>2</v>
      </c>
      <c r="F2400" s="388" t="s">
        <v>493</v>
      </c>
      <c r="G2400" s="388">
        <v>3500</v>
      </c>
      <c r="Q2400" s="393"/>
      <c r="AC2400" s="3"/>
    </row>
    <row r="2401" spans="2:29" x14ac:dyDescent="0.3">
      <c r="B2401" s="391">
        <v>41606</v>
      </c>
      <c r="C2401" s="388" t="s">
        <v>2090</v>
      </c>
      <c r="D2401" s="388" t="s">
        <v>2054</v>
      </c>
      <c r="E2401" s="388">
        <v>2</v>
      </c>
      <c r="F2401" s="388" t="s">
        <v>495</v>
      </c>
      <c r="G2401" s="388">
        <v>10000</v>
      </c>
      <c r="Q2401" s="393"/>
      <c r="AC2401" s="3"/>
    </row>
    <row r="2402" spans="2:29" x14ac:dyDescent="0.3">
      <c r="B2402" s="391">
        <v>41596</v>
      </c>
      <c r="C2402" s="388" t="s">
        <v>2129</v>
      </c>
      <c r="D2402" s="388" t="s">
        <v>2079</v>
      </c>
      <c r="E2402" s="388">
        <v>1</v>
      </c>
      <c r="F2402" s="388" t="s">
        <v>495</v>
      </c>
      <c r="G2402" s="388">
        <v>7000</v>
      </c>
      <c r="Q2402" s="393"/>
      <c r="AC2402" s="3"/>
    </row>
    <row r="2403" spans="2:29" x14ac:dyDescent="0.3">
      <c r="B2403" s="391">
        <v>41620</v>
      </c>
      <c r="C2403" s="388" t="s">
        <v>2138</v>
      </c>
      <c r="D2403" s="388" t="s">
        <v>2056</v>
      </c>
      <c r="E2403" s="388">
        <v>4</v>
      </c>
      <c r="F2403" s="388" t="s">
        <v>496</v>
      </c>
      <c r="G2403" s="388">
        <v>3500</v>
      </c>
      <c r="Q2403" s="393"/>
      <c r="AC2403" s="3"/>
    </row>
    <row r="2404" spans="2:29" x14ac:dyDescent="0.3">
      <c r="B2404" s="391">
        <v>41991</v>
      </c>
      <c r="C2404" s="388" t="s">
        <v>2129</v>
      </c>
      <c r="D2404" s="388" t="s">
        <v>2075</v>
      </c>
      <c r="E2404" s="388">
        <v>1</v>
      </c>
      <c r="F2404" s="388" t="s">
        <v>495</v>
      </c>
      <c r="G2404" s="388">
        <v>3500</v>
      </c>
      <c r="Q2404" s="393"/>
      <c r="AC2404" s="3"/>
    </row>
    <row r="2405" spans="2:29" x14ac:dyDescent="0.3">
      <c r="B2405" s="391">
        <v>41351</v>
      </c>
      <c r="C2405" s="388" t="s">
        <v>2100</v>
      </c>
      <c r="D2405" s="388" t="s">
        <v>2079</v>
      </c>
      <c r="E2405" s="388">
        <v>1</v>
      </c>
      <c r="F2405" s="388" t="s">
        <v>494</v>
      </c>
      <c r="G2405" s="388">
        <v>1500</v>
      </c>
      <c r="Q2405" s="393"/>
      <c r="AC2405" s="3"/>
    </row>
    <row r="2406" spans="2:29" x14ac:dyDescent="0.3">
      <c r="B2406" s="391">
        <v>41952</v>
      </c>
      <c r="C2406" s="388" t="s">
        <v>2141</v>
      </c>
      <c r="D2406" s="388" t="s">
        <v>2079</v>
      </c>
      <c r="E2406" s="388">
        <v>3</v>
      </c>
      <c r="F2406" s="388" t="s">
        <v>494</v>
      </c>
      <c r="G2406" s="388">
        <v>10000</v>
      </c>
      <c r="Q2406" s="393"/>
      <c r="AC2406" s="3"/>
    </row>
    <row r="2407" spans="2:29" x14ac:dyDescent="0.3">
      <c r="B2407" s="391">
        <v>41600</v>
      </c>
      <c r="C2407" s="388" t="s">
        <v>2072</v>
      </c>
      <c r="D2407" s="388" t="s">
        <v>2057</v>
      </c>
      <c r="E2407" s="388">
        <v>2</v>
      </c>
      <c r="F2407" s="388" t="s">
        <v>494</v>
      </c>
      <c r="G2407" s="388">
        <v>1500</v>
      </c>
      <c r="Q2407" s="393"/>
      <c r="AC2407" s="3"/>
    </row>
    <row r="2408" spans="2:29" x14ac:dyDescent="0.3">
      <c r="B2408" s="391">
        <v>41798</v>
      </c>
      <c r="C2408" s="388" t="s">
        <v>2076</v>
      </c>
      <c r="D2408" s="388" t="s">
        <v>2054</v>
      </c>
      <c r="E2408" s="388">
        <v>3</v>
      </c>
      <c r="F2408" s="388" t="s">
        <v>495</v>
      </c>
      <c r="G2408" s="388">
        <v>8500</v>
      </c>
      <c r="Q2408" s="393"/>
      <c r="AC2408" s="3"/>
    </row>
    <row r="2409" spans="2:29" x14ac:dyDescent="0.3">
      <c r="B2409" s="391">
        <v>41950</v>
      </c>
      <c r="C2409" s="388" t="s">
        <v>2098</v>
      </c>
      <c r="D2409" s="388" t="s">
        <v>2056</v>
      </c>
      <c r="E2409" s="388">
        <v>17</v>
      </c>
      <c r="F2409" s="388" t="s">
        <v>495</v>
      </c>
      <c r="G2409" s="388">
        <v>4500</v>
      </c>
      <c r="Q2409" s="393"/>
      <c r="AC2409" s="3"/>
    </row>
    <row r="2410" spans="2:29" x14ac:dyDescent="0.3">
      <c r="B2410" s="391">
        <v>41951</v>
      </c>
      <c r="C2410" s="388" t="s">
        <v>2094</v>
      </c>
      <c r="D2410" s="388" t="s">
        <v>2079</v>
      </c>
      <c r="E2410" s="388">
        <v>3</v>
      </c>
      <c r="F2410" s="388" t="s">
        <v>495</v>
      </c>
      <c r="G2410" s="388">
        <v>1000</v>
      </c>
      <c r="Q2410" s="393"/>
      <c r="AC2410" s="3"/>
    </row>
    <row r="2411" spans="2:29" x14ac:dyDescent="0.3">
      <c r="B2411" s="391">
        <v>41951</v>
      </c>
      <c r="C2411" s="388" t="s">
        <v>2158</v>
      </c>
      <c r="D2411" s="388" t="s">
        <v>2054</v>
      </c>
      <c r="E2411" s="388">
        <v>2</v>
      </c>
      <c r="F2411" s="388" t="s">
        <v>495</v>
      </c>
      <c r="G2411" s="388">
        <v>9000</v>
      </c>
      <c r="Q2411" s="393"/>
      <c r="AC2411" s="3"/>
    </row>
    <row r="2412" spans="2:29" x14ac:dyDescent="0.3">
      <c r="B2412" s="391">
        <v>41988</v>
      </c>
      <c r="C2412" s="388" t="s">
        <v>2072</v>
      </c>
      <c r="D2412" s="388" t="s">
        <v>2095</v>
      </c>
      <c r="E2412" s="388">
        <v>2</v>
      </c>
      <c r="F2412" s="388" t="s">
        <v>494</v>
      </c>
      <c r="G2412" s="388">
        <v>8500</v>
      </c>
      <c r="Q2412" s="393"/>
      <c r="AC2412" s="3"/>
    </row>
    <row r="2413" spans="2:29" x14ac:dyDescent="0.3">
      <c r="B2413" s="391">
        <v>41608</v>
      </c>
      <c r="C2413" s="388" t="s">
        <v>2083</v>
      </c>
      <c r="D2413" s="388" t="s">
        <v>2073</v>
      </c>
      <c r="E2413" s="388">
        <v>2</v>
      </c>
      <c r="F2413" s="388" t="s">
        <v>494</v>
      </c>
      <c r="G2413" s="388">
        <v>8500</v>
      </c>
      <c r="Q2413" s="393"/>
      <c r="AC2413" s="3"/>
    </row>
    <row r="2414" spans="2:29" x14ac:dyDescent="0.3">
      <c r="B2414" s="391">
        <v>42001</v>
      </c>
      <c r="C2414" s="388" t="s">
        <v>2108</v>
      </c>
      <c r="D2414" s="388" t="s">
        <v>2073</v>
      </c>
      <c r="E2414" s="388">
        <v>3</v>
      </c>
      <c r="F2414" s="388" t="s">
        <v>494</v>
      </c>
      <c r="G2414" s="388">
        <v>9000</v>
      </c>
      <c r="Q2414" s="393"/>
      <c r="AC2414" s="3"/>
    </row>
    <row r="2415" spans="2:29" x14ac:dyDescent="0.3">
      <c r="B2415" s="391">
        <v>41773</v>
      </c>
      <c r="C2415" s="388" t="s">
        <v>2137</v>
      </c>
      <c r="D2415" s="388" t="s">
        <v>2057</v>
      </c>
      <c r="E2415" s="388">
        <v>1</v>
      </c>
      <c r="F2415" s="388" t="s">
        <v>496</v>
      </c>
      <c r="G2415" s="388">
        <v>5500</v>
      </c>
      <c r="Q2415" s="393"/>
      <c r="AC2415" s="3"/>
    </row>
    <row r="2416" spans="2:29" x14ac:dyDescent="0.3">
      <c r="B2416" s="391">
        <v>41558</v>
      </c>
      <c r="C2416" s="388" t="s">
        <v>2152</v>
      </c>
      <c r="D2416" s="388" t="s">
        <v>2061</v>
      </c>
      <c r="E2416" s="388">
        <v>3</v>
      </c>
      <c r="F2416" s="388" t="s">
        <v>493</v>
      </c>
      <c r="G2416" s="388">
        <v>9500</v>
      </c>
      <c r="Q2416" s="393"/>
      <c r="AC2416" s="3"/>
    </row>
    <row r="2417" spans="2:29" x14ac:dyDescent="0.3">
      <c r="B2417" s="391">
        <v>41730</v>
      </c>
      <c r="C2417" s="388" t="s">
        <v>2159</v>
      </c>
      <c r="D2417" s="388" t="s">
        <v>2054</v>
      </c>
      <c r="E2417" s="388">
        <v>2</v>
      </c>
      <c r="F2417" s="388" t="s">
        <v>493</v>
      </c>
      <c r="G2417" s="388">
        <v>3000</v>
      </c>
      <c r="Q2417" s="393"/>
      <c r="AC2417" s="3"/>
    </row>
    <row r="2418" spans="2:29" x14ac:dyDescent="0.3">
      <c r="B2418" s="391">
        <v>41883</v>
      </c>
      <c r="C2418" s="388" t="s">
        <v>2156</v>
      </c>
      <c r="D2418" s="388" t="s">
        <v>2073</v>
      </c>
      <c r="E2418" s="388">
        <v>1</v>
      </c>
      <c r="F2418" s="388" t="s">
        <v>496</v>
      </c>
      <c r="G2418" s="388">
        <v>2000</v>
      </c>
      <c r="Q2418" s="393"/>
      <c r="AC2418" s="3"/>
    </row>
    <row r="2419" spans="2:29" x14ac:dyDescent="0.3">
      <c r="B2419" s="391">
        <v>41993</v>
      </c>
      <c r="C2419" s="388" t="s">
        <v>2094</v>
      </c>
      <c r="D2419" s="388" t="s">
        <v>2079</v>
      </c>
      <c r="E2419" s="388">
        <v>1</v>
      </c>
      <c r="F2419" s="388" t="s">
        <v>495</v>
      </c>
      <c r="G2419" s="388">
        <v>9500</v>
      </c>
      <c r="Q2419" s="393"/>
      <c r="AC2419" s="3"/>
    </row>
    <row r="2420" spans="2:29" x14ac:dyDescent="0.3">
      <c r="B2420" s="391">
        <v>41635</v>
      </c>
      <c r="C2420" s="388" t="s">
        <v>2114</v>
      </c>
      <c r="D2420" s="388" t="s">
        <v>2056</v>
      </c>
      <c r="E2420" s="388">
        <v>1</v>
      </c>
      <c r="F2420" s="388" t="s">
        <v>493</v>
      </c>
      <c r="G2420" s="388">
        <v>5500</v>
      </c>
      <c r="Q2420" s="393"/>
      <c r="AC2420" s="3"/>
    </row>
    <row r="2421" spans="2:29" x14ac:dyDescent="0.3">
      <c r="B2421" s="391">
        <v>41627</v>
      </c>
      <c r="C2421" s="388" t="s">
        <v>2090</v>
      </c>
      <c r="D2421" s="388" t="s">
        <v>2073</v>
      </c>
      <c r="E2421" s="388">
        <v>3</v>
      </c>
      <c r="F2421" s="388" t="s">
        <v>495</v>
      </c>
      <c r="G2421" s="388">
        <v>1000</v>
      </c>
      <c r="Q2421" s="393"/>
      <c r="AC2421" s="3"/>
    </row>
    <row r="2422" spans="2:29" x14ac:dyDescent="0.3">
      <c r="B2422" s="391">
        <v>41994</v>
      </c>
      <c r="C2422" s="388" t="s">
        <v>2096</v>
      </c>
      <c r="D2422" s="388" t="s">
        <v>2079</v>
      </c>
      <c r="E2422" s="388">
        <v>1</v>
      </c>
      <c r="F2422" s="388" t="s">
        <v>496</v>
      </c>
      <c r="G2422" s="388">
        <v>10000</v>
      </c>
      <c r="Q2422" s="393"/>
      <c r="AC2422" s="3"/>
    </row>
    <row r="2423" spans="2:29" x14ac:dyDescent="0.3">
      <c r="B2423" s="391">
        <v>41981</v>
      </c>
      <c r="C2423" s="388" t="s">
        <v>2143</v>
      </c>
      <c r="D2423" s="388" t="s">
        <v>2061</v>
      </c>
      <c r="E2423" s="388">
        <v>2</v>
      </c>
      <c r="F2423" s="388" t="s">
        <v>494</v>
      </c>
      <c r="G2423" s="388">
        <v>2500</v>
      </c>
      <c r="Q2423" s="393"/>
      <c r="AC2423" s="3"/>
    </row>
    <row r="2424" spans="2:29" x14ac:dyDescent="0.3">
      <c r="B2424" s="391">
        <v>41637</v>
      </c>
      <c r="C2424" s="388" t="s">
        <v>2128</v>
      </c>
      <c r="D2424" s="388" t="s">
        <v>2075</v>
      </c>
      <c r="E2424" s="388">
        <v>9</v>
      </c>
      <c r="F2424" s="388" t="s">
        <v>494</v>
      </c>
      <c r="G2424" s="388">
        <v>8000</v>
      </c>
      <c r="Q2424" s="393"/>
      <c r="AC2424" s="3"/>
    </row>
    <row r="2425" spans="2:29" x14ac:dyDescent="0.3">
      <c r="B2425" s="391">
        <v>41984</v>
      </c>
      <c r="C2425" s="388" t="s">
        <v>2139</v>
      </c>
      <c r="D2425" s="388" t="s">
        <v>2095</v>
      </c>
      <c r="E2425" s="388">
        <v>1</v>
      </c>
      <c r="F2425" s="388" t="s">
        <v>495</v>
      </c>
      <c r="G2425" s="388">
        <v>3000</v>
      </c>
      <c r="Q2425" s="393"/>
      <c r="AC2425" s="3"/>
    </row>
    <row r="2426" spans="2:29" x14ac:dyDescent="0.3">
      <c r="B2426" s="391">
        <v>41595</v>
      </c>
      <c r="C2426" s="388" t="s">
        <v>2128</v>
      </c>
      <c r="D2426" s="388" t="s">
        <v>2079</v>
      </c>
      <c r="E2426" s="388">
        <v>3</v>
      </c>
      <c r="F2426" s="388" t="s">
        <v>494</v>
      </c>
      <c r="G2426" s="388">
        <v>3500</v>
      </c>
      <c r="Q2426" s="393"/>
      <c r="AC2426" s="3"/>
    </row>
    <row r="2427" spans="2:29" x14ac:dyDescent="0.3">
      <c r="B2427" s="391">
        <v>41582</v>
      </c>
      <c r="C2427" s="388" t="s">
        <v>2114</v>
      </c>
      <c r="D2427" s="388" t="s">
        <v>2073</v>
      </c>
      <c r="E2427" s="388">
        <v>23</v>
      </c>
      <c r="F2427" s="388" t="s">
        <v>493</v>
      </c>
      <c r="G2427" s="388">
        <v>9500</v>
      </c>
      <c r="Q2427" s="393"/>
      <c r="AC2427" s="3"/>
    </row>
    <row r="2428" spans="2:29" x14ac:dyDescent="0.3">
      <c r="B2428" s="391">
        <v>41472</v>
      </c>
      <c r="C2428" s="388" t="s">
        <v>2089</v>
      </c>
      <c r="D2428" s="388" t="s">
        <v>2079</v>
      </c>
      <c r="E2428" s="388">
        <v>17</v>
      </c>
      <c r="F2428" s="388" t="s">
        <v>495</v>
      </c>
      <c r="G2428" s="388">
        <v>7500</v>
      </c>
      <c r="Q2428" s="393"/>
      <c r="AC2428" s="3"/>
    </row>
    <row r="2429" spans="2:29" x14ac:dyDescent="0.3">
      <c r="B2429" s="391">
        <v>41423</v>
      </c>
      <c r="C2429" s="388" t="s">
        <v>2129</v>
      </c>
      <c r="D2429" s="388" t="s">
        <v>2057</v>
      </c>
      <c r="E2429" s="388">
        <v>1</v>
      </c>
      <c r="F2429" s="388" t="s">
        <v>495</v>
      </c>
      <c r="G2429" s="388">
        <v>7500</v>
      </c>
      <c r="Q2429" s="393"/>
      <c r="AC2429" s="3"/>
    </row>
    <row r="2430" spans="2:29" x14ac:dyDescent="0.3">
      <c r="B2430" s="391">
        <v>41982</v>
      </c>
      <c r="C2430" s="388" t="s">
        <v>2119</v>
      </c>
      <c r="D2430" s="388" t="s">
        <v>2079</v>
      </c>
      <c r="E2430" s="388">
        <v>21</v>
      </c>
      <c r="F2430" s="388" t="s">
        <v>493</v>
      </c>
      <c r="G2430" s="388">
        <v>3000</v>
      </c>
      <c r="Q2430" s="393"/>
      <c r="AC2430" s="3"/>
    </row>
    <row r="2431" spans="2:29" x14ac:dyDescent="0.3">
      <c r="B2431" s="391">
        <v>41582</v>
      </c>
      <c r="C2431" s="388" t="s">
        <v>2109</v>
      </c>
      <c r="D2431" s="388" t="s">
        <v>2073</v>
      </c>
      <c r="E2431" s="388">
        <v>1</v>
      </c>
      <c r="F2431" s="388" t="s">
        <v>494</v>
      </c>
      <c r="G2431" s="388">
        <v>2500</v>
      </c>
      <c r="Q2431" s="393"/>
      <c r="AC2431" s="3"/>
    </row>
    <row r="2432" spans="2:29" x14ac:dyDescent="0.3">
      <c r="B2432" s="391">
        <v>41603</v>
      </c>
      <c r="C2432" s="388" t="s">
        <v>2071</v>
      </c>
      <c r="D2432" s="388" t="s">
        <v>2073</v>
      </c>
      <c r="E2432" s="388">
        <v>2</v>
      </c>
      <c r="F2432" s="388" t="s">
        <v>495</v>
      </c>
      <c r="G2432" s="388">
        <v>9000</v>
      </c>
      <c r="Q2432" s="393"/>
      <c r="AC2432" s="3"/>
    </row>
    <row r="2433" spans="2:29" x14ac:dyDescent="0.3">
      <c r="B2433" s="391">
        <v>41602</v>
      </c>
      <c r="C2433" s="388" t="s">
        <v>2060</v>
      </c>
      <c r="D2433" s="388" t="s">
        <v>2065</v>
      </c>
      <c r="E2433" s="388">
        <v>17</v>
      </c>
      <c r="F2433" s="388" t="s">
        <v>493</v>
      </c>
      <c r="G2433" s="388">
        <v>7500</v>
      </c>
      <c r="Q2433" s="393"/>
      <c r="AC2433" s="3"/>
    </row>
    <row r="2434" spans="2:29" x14ac:dyDescent="0.3">
      <c r="B2434" s="391">
        <v>41488</v>
      </c>
      <c r="C2434" s="388" t="s">
        <v>2078</v>
      </c>
      <c r="D2434" s="388" t="s">
        <v>2073</v>
      </c>
      <c r="E2434" s="388">
        <v>2</v>
      </c>
      <c r="F2434" s="388" t="s">
        <v>495</v>
      </c>
      <c r="G2434" s="388">
        <v>7500</v>
      </c>
      <c r="Q2434" s="393"/>
      <c r="AC2434" s="3"/>
    </row>
    <row r="2435" spans="2:29" x14ac:dyDescent="0.3">
      <c r="B2435" s="391">
        <v>41984</v>
      </c>
      <c r="C2435" s="388" t="s">
        <v>2133</v>
      </c>
      <c r="D2435" s="388" t="s">
        <v>2065</v>
      </c>
      <c r="E2435" s="388">
        <v>1</v>
      </c>
      <c r="F2435" s="388" t="s">
        <v>495</v>
      </c>
      <c r="G2435" s="388">
        <v>8500</v>
      </c>
      <c r="Q2435" s="393"/>
      <c r="AC2435" s="3"/>
    </row>
    <row r="2436" spans="2:29" x14ac:dyDescent="0.3">
      <c r="B2436" s="391">
        <v>41985</v>
      </c>
      <c r="C2436" s="388" t="s">
        <v>2074</v>
      </c>
      <c r="D2436" s="388" t="s">
        <v>2079</v>
      </c>
      <c r="E2436" s="388">
        <v>2</v>
      </c>
      <c r="F2436" s="388" t="s">
        <v>496</v>
      </c>
      <c r="G2436" s="388">
        <v>6000</v>
      </c>
      <c r="Q2436" s="393"/>
      <c r="AC2436" s="3"/>
    </row>
    <row r="2437" spans="2:29" x14ac:dyDescent="0.3">
      <c r="B2437" s="391">
        <v>41588</v>
      </c>
      <c r="C2437" s="388" t="s">
        <v>2129</v>
      </c>
      <c r="D2437" s="388" t="s">
        <v>2092</v>
      </c>
      <c r="E2437" s="388">
        <v>1</v>
      </c>
      <c r="F2437" s="388" t="s">
        <v>495</v>
      </c>
      <c r="G2437" s="388">
        <v>10000</v>
      </c>
      <c r="Q2437" s="393"/>
      <c r="AC2437" s="3"/>
    </row>
    <row r="2438" spans="2:29" x14ac:dyDescent="0.3">
      <c r="B2438" s="391">
        <v>41616</v>
      </c>
      <c r="C2438" s="388" t="s">
        <v>2147</v>
      </c>
      <c r="D2438" s="388" t="s">
        <v>2052</v>
      </c>
      <c r="E2438" s="388">
        <v>3</v>
      </c>
      <c r="F2438" s="388" t="s">
        <v>494</v>
      </c>
      <c r="G2438" s="388">
        <v>3500</v>
      </c>
      <c r="Q2438" s="393"/>
      <c r="AC2438" s="3"/>
    </row>
    <row r="2439" spans="2:29" x14ac:dyDescent="0.3">
      <c r="B2439" s="391">
        <v>41524</v>
      </c>
      <c r="C2439" s="388" t="s">
        <v>2139</v>
      </c>
      <c r="D2439" s="388" t="s">
        <v>2075</v>
      </c>
      <c r="E2439" s="388">
        <v>1</v>
      </c>
      <c r="F2439" s="388" t="s">
        <v>495</v>
      </c>
      <c r="G2439" s="388">
        <v>2000</v>
      </c>
      <c r="Q2439" s="393"/>
      <c r="AC2439" s="3"/>
    </row>
    <row r="2440" spans="2:29" x14ac:dyDescent="0.3">
      <c r="B2440" s="391">
        <v>41601</v>
      </c>
      <c r="C2440" s="388" t="s">
        <v>2123</v>
      </c>
      <c r="D2440" s="388" t="s">
        <v>2079</v>
      </c>
      <c r="E2440" s="388">
        <v>3</v>
      </c>
      <c r="F2440" s="388" t="s">
        <v>493</v>
      </c>
      <c r="G2440" s="388">
        <v>4000</v>
      </c>
      <c r="Q2440" s="393"/>
      <c r="AC2440" s="3"/>
    </row>
    <row r="2441" spans="2:29" x14ac:dyDescent="0.3">
      <c r="B2441" s="391">
        <v>41623</v>
      </c>
      <c r="C2441" s="388" t="s">
        <v>2094</v>
      </c>
      <c r="D2441" s="388" t="s">
        <v>2095</v>
      </c>
      <c r="E2441" s="388">
        <v>6</v>
      </c>
      <c r="F2441" s="388" t="s">
        <v>495</v>
      </c>
      <c r="G2441" s="388">
        <v>7500</v>
      </c>
      <c r="Q2441" s="393"/>
      <c r="AC2441" s="3"/>
    </row>
    <row r="2442" spans="2:29" x14ac:dyDescent="0.3">
      <c r="B2442" s="391">
        <v>41979</v>
      </c>
      <c r="C2442" s="388" t="s">
        <v>2099</v>
      </c>
      <c r="D2442" s="388" t="s">
        <v>2095</v>
      </c>
      <c r="E2442" s="388">
        <v>2</v>
      </c>
      <c r="F2442" s="388" t="s">
        <v>495</v>
      </c>
      <c r="G2442" s="388">
        <v>6000</v>
      </c>
      <c r="Q2442" s="393"/>
      <c r="AC2442" s="3"/>
    </row>
    <row r="2443" spans="2:29" x14ac:dyDescent="0.3">
      <c r="B2443" s="391">
        <v>41368</v>
      </c>
      <c r="C2443" s="388" t="s">
        <v>2060</v>
      </c>
      <c r="D2443" s="388" t="s">
        <v>2057</v>
      </c>
      <c r="E2443" s="388">
        <v>1</v>
      </c>
      <c r="F2443" s="388" t="s">
        <v>493</v>
      </c>
      <c r="G2443" s="388">
        <v>3000</v>
      </c>
      <c r="Q2443" s="393"/>
      <c r="AC2443" s="3"/>
    </row>
    <row r="2444" spans="2:29" x14ac:dyDescent="0.3">
      <c r="B2444" s="391">
        <v>41964</v>
      </c>
      <c r="C2444" s="388" t="s">
        <v>2076</v>
      </c>
      <c r="D2444" s="388" t="s">
        <v>2079</v>
      </c>
      <c r="E2444" s="388">
        <v>10</v>
      </c>
      <c r="F2444" s="388" t="s">
        <v>495</v>
      </c>
      <c r="G2444" s="388">
        <v>1500</v>
      </c>
      <c r="Q2444" s="393"/>
      <c r="AC2444" s="3"/>
    </row>
    <row r="2445" spans="2:29" x14ac:dyDescent="0.3">
      <c r="B2445" s="391">
        <v>41913</v>
      </c>
      <c r="C2445" s="388" t="s">
        <v>2074</v>
      </c>
      <c r="D2445" s="388" t="s">
        <v>2057</v>
      </c>
      <c r="E2445" s="388">
        <v>3</v>
      </c>
      <c r="F2445" s="388" t="s">
        <v>496</v>
      </c>
      <c r="G2445" s="388">
        <v>8500</v>
      </c>
      <c r="Q2445" s="393"/>
      <c r="AC2445" s="3"/>
    </row>
    <row r="2446" spans="2:29" x14ac:dyDescent="0.3">
      <c r="B2446" s="391">
        <v>41625</v>
      </c>
      <c r="C2446" s="388" t="s">
        <v>2141</v>
      </c>
      <c r="D2446" s="388" t="s">
        <v>2073</v>
      </c>
      <c r="E2446" s="388">
        <v>2</v>
      </c>
      <c r="F2446" s="388" t="s">
        <v>494</v>
      </c>
      <c r="G2446" s="388">
        <v>1500</v>
      </c>
      <c r="Q2446" s="393"/>
      <c r="AC2446" s="3"/>
    </row>
    <row r="2447" spans="2:29" x14ac:dyDescent="0.3">
      <c r="B2447" s="391">
        <v>41583</v>
      </c>
      <c r="C2447" s="388" t="s">
        <v>2156</v>
      </c>
      <c r="D2447" s="388" t="s">
        <v>2075</v>
      </c>
      <c r="E2447" s="388">
        <v>1</v>
      </c>
      <c r="F2447" s="388" t="s">
        <v>496</v>
      </c>
      <c r="G2447" s="388">
        <v>1500</v>
      </c>
      <c r="Q2447" s="393"/>
      <c r="AC2447" s="3"/>
    </row>
    <row r="2448" spans="2:29" x14ac:dyDescent="0.3">
      <c r="B2448" s="391">
        <v>41529</v>
      </c>
      <c r="C2448" s="388" t="s">
        <v>2076</v>
      </c>
      <c r="D2448" s="388" t="s">
        <v>2052</v>
      </c>
      <c r="E2448" s="388">
        <v>3</v>
      </c>
      <c r="F2448" s="388" t="s">
        <v>495</v>
      </c>
      <c r="G2448" s="388">
        <v>9500</v>
      </c>
      <c r="Q2448" s="393"/>
      <c r="AC2448" s="3"/>
    </row>
    <row r="2449" spans="2:29" x14ac:dyDescent="0.3">
      <c r="B2449" s="391">
        <v>41981</v>
      </c>
      <c r="C2449" s="388" t="s">
        <v>2118</v>
      </c>
      <c r="D2449" s="388" t="s">
        <v>2054</v>
      </c>
      <c r="E2449" s="388">
        <v>1</v>
      </c>
      <c r="F2449" s="388" t="s">
        <v>493</v>
      </c>
      <c r="G2449" s="388">
        <v>6500</v>
      </c>
      <c r="Q2449" s="393"/>
      <c r="AC2449" s="3"/>
    </row>
    <row r="2450" spans="2:29" x14ac:dyDescent="0.3">
      <c r="B2450" s="391">
        <v>41946</v>
      </c>
      <c r="C2450" s="388" t="s">
        <v>2143</v>
      </c>
      <c r="D2450" s="388" t="s">
        <v>2079</v>
      </c>
      <c r="E2450" s="388">
        <v>3</v>
      </c>
      <c r="F2450" s="388" t="s">
        <v>494</v>
      </c>
      <c r="G2450" s="388">
        <v>3500</v>
      </c>
      <c r="Q2450" s="393"/>
      <c r="AC2450" s="3"/>
    </row>
    <row r="2451" spans="2:29" x14ac:dyDescent="0.3">
      <c r="B2451" s="391">
        <v>42002</v>
      </c>
      <c r="C2451" s="388" t="s">
        <v>2129</v>
      </c>
      <c r="D2451" s="388" t="s">
        <v>2057</v>
      </c>
      <c r="E2451" s="388">
        <v>3</v>
      </c>
      <c r="F2451" s="388" t="s">
        <v>495</v>
      </c>
      <c r="G2451" s="388">
        <v>1000</v>
      </c>
      <c r="Q2451" s="393"/>
      <c r="AC2451" s="3"/>
    </row>
    <row r="2452" spans="2:29" x14ac:dyDescent="0.3">
      <c r="B2452" s="391">
        <v>41983</v>
      </c>
      <c r="C2452" s="388" t="s">
        <v>2129</v>
      </c>
      <c r="D2452" s="388" t="s">
        <v>2057</v>
      </c>
      <c r="E2452" s="388">
        <v>3</v>
      </c>
      <c r="F2452" s="388" t="s">
        <v>495</v>
      </c>
      <c r="G2452" s="388">
        <v>6500</v>
      </c>
      <c r="Q2452" s="393"/>
      <c r="AC2452" s="3"/>
    </row>
    <row r="2453" spans="2:29" x14ac:dyDescent="0.3">
      <c r="B2453" s="391">
        <v>41959</v>
      </c>
      <c r="C2453" s="388" t="s">
        <v>2106</v>
      </c>
      <c r="D2453" s="388" t="s">
        <v>2057</v>
      </c>
      <c r="E2453" s="388">
        <v>17</v>
      </c>
      <c r="F2453" s="388" t="s">
        <v>494</v>
      </c>
      <c r="G2453" s="388">
        <v>7000</v>
      </c>
      <c r="Q2453" s="393"/>
      <c r="AC2453" s="3"/>
    </row>
    <row r="2454" spans="2:29" x14ac:dyDescent="0.3">
      <c r="B2454" s="391">
        <v>41715</v>
      </c>
      <c r="C2454" s="388" t="s">
        <v>2151</v>
      </c>
      <c r="D2454" s="388" t="s">
        <v>2079</v>
      </c>
      <c r="E2454" s="388">
        <v>3</v>
      </c>
      <c r="F2454" s="388" t="s">
        <v>494</v>
      </c>
      <c r="G2454" s="388">
        <v>8500</v>
      </c>
      <c r="Q2454" s="393"/>
      <c r="AC2454" s="3"/>
    </row>
    <row r="2455" spans="2:29" x14ac:dyDescent="0.3">
      <c r="B2455" s="391">
        <v>41581</v>
      </c>
      <c r="C2455" s="388" t="s">
        <v>2129</v>
      </c>
      <c r="D2455" s="388" t="s">
        <v>2079</v>
      </c>
      <c r="E2455" s="388">
        <v>3</v>
      </c>
      <c r="F2455" s="388" t="s">
        <v>495</v>
      </c>
      <c r="G2455" s="388">
        <v>1500</v>
      </c>
      <c r="Q2455" s="393"/>
      <c r="AC2455" s="3"/>
    </row>
    <row r="2456" spans="2:29" x14ac:dyDescent="0.3">
      <c r="B2456" s="391">
        <v>41307</v>
      </c>
      <c r="C2456" s="388" t="s">
        <v>2085</v>
      </c>
      <c r="D2456" s="388" t="s">
        <v>2073</v>
      </c>
      <c r="E2456" s="388">
        <v>3</v>
      </c>
      <c r="F2456" s="388" t="s">
        <v>495</v>
      </c>
      <c r="G2456" s="388">
        <v>6000</v>
      </c>
      <c r="Q2456" s="393"/>
      <c r="AC2456" s="3"/>
    </row>
    <row r="2457" spans="2:29" x14ac:dyDescent="0.3">
      <c r="B2457" s="391">
        <v>41630</v>
      </c>
      <c r="C2457" s="388" t="s">
        <v>2143</v>
      </c>
      <c r="D2457" s="388" t="s">
        <v>2056</v>
      </c>
      <c r="E2457" s="388">
        <v>13</v>
      </c>
      <c r="F2457" s="388" t="s">
        <v>494</v>
      </c>
      <c r="G2457" s="388">
        <v>9500</v>
      </c>
      <c r="Q2457" s="393"/>
      <c r="AC2457" s="3"/>
    </row>
    <row r="2458" spans="2:29" x14ac:dyDescent="0.3">
      <c r="B2458" s="391">
        <v>41612</v>
      </c>
      <c r="C2458" s="388" t="s">
        <v>2133</v>
      </c>
      <c r="D2458" s="388" t="s">
        <v>2075</v>
      </c>
      <c r="E2458" s="388">
        <v>2</v>
      </c>
      <c r="F2458" s="388" t="s">
        <v>495</v>
      </c>
      <c r="G2458" s="388">
        <v>5000</v>
      </c>
      <c r="Q2458" s="393"/>
      <c r="AC2458" s="3"/>
    </row>
    <row r="2459" spans="2:29" x14ac:dyDescent="0.3">
      <c r="B2459" s="391">
        <v>41589</v>
      </c>
      <c r="C2459" s="388" t="s">
        <v>2094</v>
      </c>
      <c r="D2459" s="388" t="s">
        <v>2054</v>
      </c>
      <c r="E2459" s="388">
        <v>1</v>
      </c>
      <c r="F2459" s="388" t="s">
        <v>495</v>
      </c>
      <c r="G2459" s="388">
        <v>10000</v>
      </c>
      <c r="Q2459" s="393"/>
      <c r="AC2459" s="3"/>
    </row>
    <row r="2460" spans="2:29" x14ac:dyDescent="0.3">
      <c r="B2460" s="391">
        <v>41952</v>
      </c>
      <c r="C2460" s="388" t="s">
        <v>2142</v>
      </c>
      <c r="D2460" s="388" t="s">
        <v>2054</v>
      </c>
      <c r="E2460" s="388">
        <v>3</v>
      </c>
      <c r="F2460" s="388" t="s">
        <v>496</v>
      </c>
      <c r="G2460" s="388">
        <v>6000</v>
      </c>
      <c r="Q2460" s="393"/>
      <c r="AC2460" s="3"/>
    </row>
    <row r="2461" spans="2:29" x14ac:dyDescent="0.3">
      <c r="B2461" s="391">
        <v>41974</v>
      </c>
      <c r="C2461" s="388" t="s">
        <v>2132</v>
      </c>
      <c r="D2461" s="388" t="s">
        <v>2057</v>
      </c>
      <c r="E2461" s="388">
        <v>3</v>
      </c>
      <c r="F2461" s="388" t="s">
        <v>494</v>
      </c>
      <c r="G2461" s="388">
        <v>9500</v>
      </c>
      <c r="Q2461" s="393"/>
      <c r="AC2461" s="3"/>
    </row>
    <row r="2462" spans="2:29" x14ac:dyDescent="0.3">
      <c r="B2462" s="391">
        <v>41992</v>
      </c>
      <c r="C2462" s="388" t="s">
        <v>2137</v>
      </c>
      <c r="D2462" s="388" t="s">
        <v>2054</v>
      </c>
      <c r="E2462" s="388">
        <v>8</v>
      </c>
      <c r="F2462" s="388" t="s">
        <v>496</v>
      </c>
      <c r="G2462" s="388">
        <v>4000</v>
      </c>
      <c r="Q2462" s="393"/>
      <c r="AC2462" s="3"/>
    </row>
    <row r="2463" spans="2:29" x14ac:dyDescent="0.3">
      <c r="B2463" s="391">
        <v>41960</v>
      </c>
      <c r="C2463" s="388" t="s">
        <v>2129</v>
      </c>
      <c r="D2463" s="388" t="s">
        <v>2073</v>
      </c>
      <c r="E2463" s="388">
        <v>3</v>
      </c>
      <c r="F2463" s="388" t="s">
        <v>495</v>
      </c>
      <c r="G2463" s="388">
        <v>6000</v>
      </c>
      <c r="Q2463" s="393"/>
      <c r="AC2463" s="3"/>
    </row>
    <row r="2464" spans="2:29" x14ac:dyDescent="0.3">
      <c r="B2464" s="391">
        <v>41617</v>
      </c>
      <c r="C2464" s="388" t="s">
        <v>2086</v>
      </c>
      <c r="D2464" s="388" t="s">
        <v>2054</v>
      </c>
      <c r="E2464" s="388">
        <v>2</v>
      </c>
      <c r="F2464" s="388" t="s">
        <v>496</v>
      </c>
      <c r="G2464" s="388">
        <v>4500</v>
      </c>
      <c r="Q2464" s="393"/>
      <c r="AC2464" s="3"/>
    </row>
    <row r="2465" spans="2:29" x14ac:dyDescent="0.3">
      <c r="B2465" s="391">
        <v>41966</v>
      </c>
      <c r="C2465" s="388" t="s">
        <v>2060</v>
      </c>
      <c r="D2465" s="388" t="s">
        <v>2054</v>
      </c>
      <c r="E2465" s="388">
        <v>3</v>
      </c>
      <c r="F2465" s="388" t="s">
        <v>493</v>
      </c>
      <c r="G2465" s="388">
        <v>6500</v>
      </c>
      <c r="Q2465" s="393"/>
      <c r="AC2465" s="3"/>
    </row>
    <row r="2466" spans="2:29" x14ac:dyDescent="0.3">
      <c r="B2466" s="391">
        <v>41306</v>
      </c>
      <c r="C2466" s="388" t="s">
        <v>2154</v>
      </c>
      <c r="D2466" s="388" t="s">
        <v>2056</v>
      </c>
      <c r="E2466" s="388">
        <v>2</v>
      </c>
      <c r="F2466" s="388" t="s">
        <v>494</v>
      </c>
      <c r="G2466" s="388">
        <v>2000</v>
      </c>
      <c r="Q2466" s="393"/>
      <c r="AC2466" s="3"/>
    </row>
    <row r="2467" spans="2:29" x14ac:dyDescent="0.3">
      <c r="B2467" s="391">
        <v>41425</v>
      </c>
      <c r="C2467" s="388" t="s">
        <v>2119</v>
      </c>
      <c r="D2467" s="388" t="s">
        <v>2079</v>
      </c>
      <c r="E2467" s="388">
        <v>3</v>
      </c>
      <c r="F2467" s="388" t="s">
        <v>493</v>
      </c>
      <c r="G2467" s="388">
        <v>4500</v>
      </c>
      <c r="Q2467" s="393"/>
      <c r="AC2467" s="3"/>
    </row>
    <row r="2468" spans="2:29" x14ac:dyDescent="0.3">
      <c r="B2468" s="391">
        <v>42003</v>
      </c>
      <c r="C2468" s="388" t="s">
        <v>2099</v>
      </c>
      <c r="D2468" s="388" t="s">
        <v>2054</v>
      </c>
      <c r="E2468" s="388">
        <v>2</v>
      </c>
      <c r="F2468" s="388" t="s">
        <v>495</v>
      </c>
      <c r="G2468" s="388">
        <v>7000</v>
      </c>
      <c r="Q2468" s="393"/>
      <c r="AC2468" s="3"/>
    </row>
    <row r="2469" spans="2:29" x14ac:dyDescent="0.3">
      <c r="B2469" s="391">
        <v>41862</v>
      </c>
      <c r="C2469" s="388" t="s">
        <v>2090</v>
      </c>
      <c r="D2469" s="388" t="s">
        <v>2095</v>
      </c>
      <c r="E2469" s="388">
        <v>4</v>
      </c>
      <c r="F2469" s="388" t="s">
        <v>495</v>
      </c>
      <c r="G2469" s="388">
        <v>1500</v>
      </c>
      <c r="Q2469" s="393"/>
      <c r="AC2469" s="3"/>
    </row>
    <row r="2470" spans="2:29" x14ac:dyDescent="0.3">
      <c r="B2470" s="391">
        <v>41855</v>
      </c>
      <c r="C2470" s="388" t="s">
        <v>2076</v>
      </c>
      <c r="D2470" s="388" t="s">
        <v>2057</v>
      </c>
      <c r="E2470" s="388">
        <v>1</v>
      </c>
      <c r="F2470" s="388" t="s">
        <v>495</v>
      </c>
      <c r="G2470" s="388">
        <v>9000</v>
      </c>
      <c r="Q2470" s="393"/>
      <c r="AC2470" s="3"/>
    </row>
    <row r="2471" spans="2:29" x14ac:dyDescent="0.3">
      <c r="B2471" s="391">
        <v>41822</v>
      </c>
      <c r="C2471" s="388" t="s">
        <v>2106</v>
      </c>
      <c r="D2471" s="388" t="s">
        <v>2057</v>
      </c>
      <c r="E2471" s="388">
        <v>2</v>
      </c>
      <c r="F2471" s="388" t="s">
        <v>494</v>
      </c>
      <c r="G2471" s="388">
        <v>9000</v>
      </c>
      <c r="Q2471" s="393"/>
      <c r="AC2471" s="3"/>
    </row>
    <row r="2472" spans="2:29" x14ac:dyDescent="0.3">
      <c r="B2472" s="391">
        <v>41981</v>
      </c>
      <c r="C2472" s="388" t="s">
        <v>2110</v>
      </c>
      <c r="D2472" s="388" t="s">
        <v>2054</v>
      </c>
      <c r="E2472" s="388">
        <v>2</v>
      </c>
      <c r="F2472" s="388" t="s">
        <v>494</v>
      </c>
      <c r="G2472" s="388">
        <v>5000</v>
      </c>
      <c r="Q2472" s="393"/>
      <c r="AC2472" s="3"/>
    </row>
    <row r="2473" spans="2:29" x14ac:dyDescent="0.3">
      <c r="B2473" s="391">
        <v>41863</v>
      </c>
      <c r="C2473" s="388" t="s">
        <v>2100</v>
      </c>
      <c r="D2473" s="388" t="s">
        <v>2095</v>
      </c>
      <c r="E2473" s="388">
        <v>2</v>
      </c>
      <c r="F2473" s="388" t="s">
        <v>494</v>
      </c>
      <c r="G2473" s="388">
        <v>4500</v>
      </c>
      <c r="Q2473" s="393"/>
      <c r="AC2473" s="3"/>
    </row>
    <row r="2474" spans="2:29" x14ac:dyDescent="0.3">
      <c r="B2474" s="391">
        <v>41621</v>
      </c>
      <c r="C2474" s="388" t="s">
        <v>2130</v>
      </c>
      <c r="D2474" s="388" t="s">
        <v>2079</v>
      </c>
      <c r="E2474" s="388">
        <v>1</v>
      </c>
      <c r="F2474" s="388" t="s">
        <v>495</v>
      </c>
      <c r="G2474" s="388">
        <v>8000</v>
      </c>
      <c r="Q2474" s="393"/>
      <c r="AC2474" s="3"/>
    </row>
    <row r="2475" spans="2:29" x14ac:dyDescent="0.3">
      <c r="B2475" s="391">
        <v>41971</v>
      </c>
      <c r="C2475" s="388" t="s">
        <v>2078</v>
      </c>
      <c r="D2475" s="388" t="s">
        <v>2054</v>
      </c>
      <c r="E2475" s="388">
        <v>3</v>
      </c>
      <c r="F2475" s="388" t="s">
        <v>495</v>
      </c>
      <c r="G2475" s="388">
        <v>9000</v>
      </c>
      <c r="Q2475" s="393"/>
      <c r="AC2475" s="3"/>
    </row>
    <row r="2476" spans="2:29" x14ac:dyDescent="0.3">
      <c r="B2476" s="391">
        <v>42004</v>
      </c>
      <c r="C2476" s="388" t="s">
        <v>2103</v>
      </c>
      <c r="D2476" s="388" t="s">
        <v>2057</v>
      </c>
      <c r="E2476" s="388">
        <v>18</v>
      </c>
      <c r="F2476" s="388" t="s">
        <v>493</v>
      </c>
      <c r="G2476" s="388">
        <v>8000</v>
      </c>
      <c r="Q2476" s="393"/>
      <c r="AC2476" s="3"/>
    </row>
    <row r="2477" spans="2:29" x14ac:dyDescent="0.3">
      <c r="B2477" s="391">
        <v>41626</v>
      </c>
      <c r="C2477" s="388" t="s">
        <v>2136</v>
      </c>
      <c r="D2477" s="388" t="s">
        <v>2095</v>
      </c>
      <c r="E2477" s="388">
        <v>1</v>
      </c>
      <c r="F2477" s="388" t="s">
        <v>496</v>
      </c>
      <c r="G2477" s="388">
        <v>6000</v>
      </c>
      <c r="Q2477" s="393"/>
      <c r="AC2477" s="3"/>
    </row>
    <row r="2478" spans="2:29" x14ac:dyDescent="0.3">
      <c r="B2478" s="391">
        <v>41893</v>
      </c>
      <c r="C2478" s="388" t="s">
        <v>2142</v>
      </c>
      <c r="D2478" s="388" t="s">
        <v>2056</v>
      </c>
      <c r="E2478" s="388">
        <v>2</v>
      </c>
      <c r="F2478" s="388" t="s">
        <v>496</v>
      </c>
      <c r="G2478" s="388">
        <v>2500</v>
      </c>
      <c r="Q2478" s="393"/>
      <c r="AC2478" s="3"/>
    </row>
    <row r="2479" spans="2:29" x14ac:dyDescent="0.3">
      <c r="B2479" s="391">
        <v>41963</v>
      </c>
      <c r="C2479" s="388" t="s">
        <v>2151</v>
      </c>
      <c r="D2479" s="388" t="s">
        <v>2073</v>
      </c>
      <c r="E2479" s="388">
        <v>3</v>
      </c>
      <c r="F2479" s="388" t="s">
        <v>494</v>
      </c>
      <c r="G2479" s="388">
        <v>7500</v>
      </c>
      <c r="Q2479" s="393"/>
      <c r="AC2479" s="3"/>
    </row>
    <row r="2480" spans="2:29" x14ac:dyDescent="0.3">
      <c r="B2480" s="391">
        <v>41586</v>
      </c>
      <c r="C2480" s="388" t="s">
        <v>2128</v>
      </c>
      <c r="D2480" s="388" t="s">
        <v>2095</v>
      </c>
      <c r="E2480" s="388">
        <v>3</v>
      </c>
      <c r="F2480" s="388" t="s">
        <v>494</v>
      </c>
      <c r="G2480" s="388">
        <v>9000</v>
      </c>
      <c r="Q2480" s="393"/>
      <c r="AC2480" s="3"/>
    </row>
    <row r="2481" spans="2:29" x14ac:dyDescent="0.3">
      <c r="B2481" s="391">
        <v>41593</v>
      </c>
      <c r="C2481" s="388" t="s">
        <v>2129</v>
      </c>
      <c r="D2481" s="388" t="s">
        <v>2057</v>
      </c>
      <c r="E2481" s="388">
        <v>1</v>
      </c>
      <c r="F2481" s="388" t="s">
        <v>495</v>
      </c>
      <c r="G2481" s="388">
        <v>7000</v>
      </c>
      <c r="Q2481" s="393"/>
      <c r="AC2481" s="3"/>
    </row>
    <row r="2482" spans="2:29" x14ac:dyDescent="0.3">
      <c r="B2482" s="391">
        <v>41672</v>
      </c>
      <c r="C2482" s="388" t="s">
        <v>2156</v>
      </c>
      <c r="D2482" s="388" t="s">
        <v>2079</v>
      </c>
      <c r="E2482" s="388">
        <v>19</v>
      </c>
      <c r="F2482" s="388" t="s">
        <v>496</v>
      </c>
      <c r="G2482" s="388">
        <v>9000</v>
      </c>
      <c r="Q2482" s="393"/>
      <c r="AC2482" s="3"/>
    </row>
    <row r="2483" spans="2:29" x14ac:dyDescent="0.3">
      <c r="B2483" s="391">
        <v>41615</v>
      </c>
      <c r="C2483" s="388" t="s">
        <v>2129</v>
      </c>
      <c r="D2483" s="388" t="s">
        <v>2075</v>
      </c>
      <c r="E2483" s="388">
        <v>3</v>
      </c>
      <c r="F2483" s="388" t="s">
        <v>495</v>
      </c>
      <c r="G2483" s="388">
        <v>6000</v>
      </c>
      <c r="Q2483" s="393"/>
      <c r="AC2483" s="3"/>
    </row>
    <row r="2484" spans="2:29" x14ac:dyDescent="0.3">
      <c r="B2484" s="391">
        <v>41585</v>
      </c>
      <c r="C2484" s="388" t="s">
        <v>2118</v>
      </c>
      <c r="D2484" s="388" t="s">
        <v>2075</v>
      </c>
      <c r="E2484" s="388">
        <v>3</v>
      </c>
      <c r="F2484" s="388" t="s">
        <v>493</v>
      </c>
      <c r="G2484" s="388">
        <v>3500</v>
      </c>
      <c r="Q2484" s="393"/>
      <c r="AC2484" s="3"/>
    </row>
    <row r="2485" spans="2:29" x14ac:dyDescent="0.3">
      <c r="B2485" s="391">
        <v>41991</v>
      </c>
      <c r="C2485" s="388" t="s">
        <v>2103</v>
      </c>
      <c r="D2485" s="388" t="s">
        <v>2073</v>
      </c>
      <c r="E2485" s="388">
        <v>1</v>
      </c>
      <c r="F2485" s="388" t="s">
        <v>493</v>
      </c>
      <c r="G2485" s="388">
        <v>1000</v>
      </c>
      <c r="Q2485" s="393"/>
      <c r="AC2485" s="3"/>
    </row>
    <row r="2486" spans="2:29" x14ac:dyDescent="0.3">
      <c r="B2486" s="391">
        <v>41624</v>
      </c>
      <c r="C2486" s="388" t="s">
        <v>2148</v>
      </c>
      <c r="D2486" s="388" t="s">
        <v>2061</v>
      </c>
      <c r="E2486" s="388">
        <v>2</v>
      </c>
      <c r="F2486" s="388" t="s">
        <v>494</v>
      </c>
      <c r="G2486" s="388">
        <v>3000</v>
      </c>
      <c r="Q2486" s="393"/>
      <c r="AC2486" s="3"/>
    </row>
    <row r="2487" spans="2:29" x14ac:dyDescent="0.3">
      <c r="B2487" s="391">
        <v>41608</v>
      </c>
      <c r="C2487" s="388" t="s">
        <v>2134</v>
      </c>
      <c r="D2487" s="388" t="s">
        <v>2054</v>
      </c>
      <c r="E2487" s="388">
        <v>11</v>
      </c>
      <c r="F2487" s="388" t="s">
        <v>494</v>
      </c>
      <c r="G2487" s="388">
        <v>6000</v>
      </c>
      <c r="Q2487" s="393"/>
      <c r="AC2487" s="3"/>
    </row>
    <row r="2488" spans="2:29" x14ac:dyDescent="0.3">
      <c r="B2488" s="391">
        <v>41628</v>
      </c>
      <c r="C2488" s="388" t="s">
        <v>2132</v>
      </c>
      <c r="D2488" s="388" t="s">
        <v>2057</v>
      </c>
      <c r="E2488" s="388">
        <v>3</v>
      </c>
      <c r="F2488" s="388" t="s">
        <v>494</v>
      </c>
      <c r="G2488" s="388">
        <v>10000</v>
      </c>
      <c r="Q2488" s="393"/>
      <c r="AC2488" s="3"/>
    </row>
    <row r="2489" spans="2:29" x14ac:dyDescent="0.3">
      <c r="B2489" s="391">
        <v>41634</v>
      </c>
      <c r="C2489" s="388" t="s">
        <v>2129</v>
      </c>
      <c r="D2489" s="388" t="s">
        <v>2056</v>
      </c>
      <c r="E2489" s="388">
        <v>1</v>
      </c>
      <c r="F2489" s="388" t="s">
        <v>495</v>
      </c>
      <c r="G2489" s="388">
        <v>8000</v>
      </c>
      <c r="Q2489" s="393"/>
      <c r="AC2489" s="3"/>
    </row>
    <row r="2490" spans="2:29" x14ac:dyDescent="0.3">
      <c r="B2490" s="391">
        <v>41580</v>
      </c>
      <c r="C2490" s="388" t="s">
        <v>2088</v>
      </c>
      <c r="D2490" s="388" t="s">
        <v>2097</v>
      </c>
      <c r="E2490" s="388">
        <v>3</v>
      </c>
      <c r="F2490" s="388" t="s">
        <v>495</v>
      </c>
      <c r="G2490" s="388">
        <v>7500</v>
      </c>
      <c r="Q2490" s="393"/>
      <c r="AC2490" s="3"/>
    </row>
    <row r="2491" spans="2:29" x14ac:dyDescent="0.3">
      <c r="B2491" s="391">
        <v>41837</v>
      </c>
      <c r="C2491" s="388" t="s">
        <v>2112</v>
      </c>
      <c r="D2491" s="388" t="s">
        <v>2057</v>
      </c>
      <c r="E2491" s="388">
        <v>2</v>
      </c>
      <c r="F2491" s="388" t="s">
        <v>496</v>
      </c>
      <c r="G2491" s="388">
        <v>8000</v>
      </c>
      <c r="Q2491" s="393"/>
      <c r="AC2491" s="3"/>
    </row>
    <row r="2492" spans="2:29" x14ac:dyDescent="0.3">
      <c r="B2492" s="391">
        <v>41898</v>
      </c>
      <c r="C2492" s="388" t="s">
        <v>2055</v>
      </c>
      <c r="D2492" s="388" t="s">
        <v>2075</v>
      </c>
      <c r="E2492" s="388">
        <v>2</v>
      </c>
      <c r="F2492" s="388" t="s">
        <v>494</v>
      </c>
      <c r="G2492" s="388">
        <v>6500</v>
      </c>
      <c r="Q2492" s="393"/>
      <c r="AC2492" s="3"/>
    </row>
    <row r="2493" spans="2:29" x14ac:dyDescent="0.3">
      <c r="B2493" s="391">
        <v>41982</v>
      </c>
      <c r="C2493" s="388" t="s">
        <v>2149</v>
      </c>
      <c r="D2493" s="388" t="s">
        <v>2075</v>
      </c>
      <c r="E2493" s="388">
        <v>3</v>
      </c>
      <c r="F2493" s="388" t="s">
        <v>494</v>
      </c>
      <c r="G2493" s="388">
        <v>10000</v>
      </c>
      <c r="Q2493" s="393"/>
      <c r="AC2493" s="3"/>
    </row>
    <row r="2494" spans="2:29" x14ac:dyDescent="0.3">
      <c r="B2494" s="391">
        <v>41952</v>
      </c>
      <c r="C2494" s="388" t="s">
        <v>2074</v>
      </c>
      <c r="D2494" s="388" t="s">
        <v>2073</v>
      </c>
      <c r="E2494" s="388">
        <v>2</v>
      </c>
      <c r="F2494" s="388" t="s">
        <v>496</v>
      </c>
      <c r="G2494" s="388">
        <v>3500</v>
      </c>
      <c r="Q2494" s="393"/>
      <c r="AC2494" s="3"/>
    </row>
    <row r="2495" spans="2:29" x14ac:dyDescent="0.3">
      <c r="B2495" s="391">
        <v>41980</v>
      </c>
      <c r="C2495" s="388" t="s">
        <v>2141</v>
      </c>
      <c r="D2495" s="388" t="s">
        <v>2075</v>
      </c>
      <c r="E2495" s="388">
        <v>4</v>
      </c>
      <c r="F2495" s="388" t="s">
        <v>494</v>
      </c>
      <c r="G2495" s="388">
        <v>2000</v>
      </c>
      <c r="Q2495" s="393"/>
      <c r="AC2495" s="3"/>
    </row>
    <row r="2496" spans="2:29" x14ac:dyDescent="0.3">
      <c r="B2496" s="391">
        <v>41960</v>
      </c>
      <c r="C2496" s="388" t="s">
        <v>2090</v>
      </c>
      <c r="D2496" s="388" t="s">
        <v>2052</v>
      </c>
      <c r="E2496" s="388">
        <v>1</v>
      </c>
      <c r="F2496" s="388" t="s">
        <v>495</v>
      </c>
      <c r="G2496" s="388">
        <v>2000</v>
      </c>
      <c r="Q2496" s="393"/>
      <c r="AC2496" s="3"/>
    </row>
    <row r="2497" spans="2:29" x14ac:dyDescent="0.3">
      <c r="B2497" s="391">
        <v>41951</v>
      </c>
      <c r="C2497" s="388" t="s">
        <v>2078</v>
      </c>
      <c r="D2497" s="388" t="s">
        <v>2075</v>
      </c>
      <c r="E2497" s="388">
        <v>2</v>
      </c>
      <c r="F2497" s="388" t="s">
        <v>495</v>
      </c>
      <c r="G2497" s="388">
        <v>7000</v>
      </c>
      <c r="Q2497" s="393"/>
      <c r="AC2497" s="3"/>
    </row>
    <row r="2498" spans="2:29" x14ac:dyDescent="0.3">
      <c r="B2498" s="391">
        <v>41983</v>
      </c>
      <c r="C2498" s="388" t="s">
        <v>2129</v>
      </c>
      <c r="D2498" s="388" t="s">
        <v>2079</v>
      </c>
      <c r="E2498" s="388">
        <v>1</v>
      </c>
      <c r="F2498" s="388" t="s">
        <v>495</v>
      </c>
      <c r="G2498" s="388">
        <v>2000</v>
      </c>
      <c r="Q2498" s="393"/>
      <c r="AC2498" s="3"/>
    </row>
    <row r="2499" spans="2:29" x14ac:dyDescent="0.3">
      <c r="B2499" s="391">
        <v>41593</v>
      </c>
      <c r="C2499" s="388" t="s">
        <v>2119</v>
      </c>
      <c r="D2499" s="388" t="s">
        <v>2057</v>
      </c>
      <c r="E2499" s="388">
        <v>2</v>
      </c>
      <c r="F2499" s="388" t="s">
        <v>493</v>
      </c>
      <c r="G2499" s="388">
        <v>5000</v>
      </c>
      <c r="Q2499" s="393"/>
      <c r="AC2499" s="3"/>
    </row>
    <row r="2500" spans="2:29" x14ac:dyDescent="0.3">
      <c r="B2500" s="391">
        <v>41590</v>
      </c>
      <c r="C2500" s="388" t="s">
        <v>2076</v>
      </c>
      <c r="D2500" s="388" t="s">
        <v>2054</v>
      </c>
      <c r="E2500" s="388">
        <v>22</v>
      </c>
      <c r="F2500" s="388" t="s">
        <v>495</v>
      </c>
      <c r="G2500" s="388">
        <v>5500</v>
      </c>
      <c r="Q2500" s="393"/>
      <c r="AC2500" s="3"/>
    </row>
    <row r="2501" spans="2:29" x14ac:dyDescent="0.3">
      <c r="B2501" s="391">
        <v>41598</v>
      </c>
      <c r="C2501" s="388" t="s">
        <v>2149</v>
      </c>
      <c r="D2501" s="388" t="s">
        <v>2056</v>
      </c>
      <c r="E2501" s="388">
        <v>3</v>
      </c>
      <c r="F2501" s="388" t="s">
        <v>494</v>
      </c>
      <c r="G2501" s="388">
        <v>3000</v>
      </c>
      <c r="Q2501" s="393"/>
      <c r="AC2501" s="3"/>
    </row>
    <row r="2502" spans="2:29" x14ac:dyDescent="0.3">
      <c r="B2502" s="391">
        <v>41924</v>
      </c>
      <c r="C2502" s="388" t="s">
        <v>2152</v>
      </c>
      <c r="D2502" s="388" t="s">
        <v>2054</v>
      </c>
      <c r="E2502" s="388">
        <v>3</v>
      </c>
      <c r="F2502" s="388" t="s">
        <v>493</v>
      </c>
      <c r="G2502" s="388">
        <v>1500</v>
      </c>
      <c r="Q2502" s="393"/>
      <c r="AC2502" s="3"/>
    </row>
    <row r="2503" spans="2:29" x14ac:dyDescent="0.3">
      <c r="B2503" s="391">
        <v>41994</v>
      </c>
      <c r="C2503" s="388" t="s">
        <v>2141</v>
      </c>
      <c r="D2503" s="388" t="s">
        <v>2056</v>
      </c>
      <c r="E2503" s="388">
        <v>2</v>
      </c>
      <c r="F2503" s="388" t="s">
        <v>494</v>
      </c>
      <c r="G2503" s="388">
        <v>4000</v>
      </c>
      <c r="Q2503" s="393"/>
      <c r="AC2503" s="3"/>
    </row>
    <row r="2504" spans="2:29" x14ac:dyDescent="0.3">
      <c r="B2504" s="391">
        <v>41593</v>
      </c>
      <c r="C2504" s="388" t="s">
        <v>2149</v>
      </c>
      <c r="D2504" s="388" t="s">
        <v>2073</v>
      </c>
      <c r="E2504" s="388">
        <v>3</v>
      </c>
      <c r="F2504" s="388" t="s">
        <v>494</v>
      </c>
      <c r="G2504" s="388">
        <v>9500</v>
      </c>
      <c r="Q2504" s="393"/>
      <c r="AC2504" s="3"/>
    </row>
    <row r="2505" spans="2:29" x14ac:dyDescent="0.3">
      <c r="B2505" s="391">
        <v>41982</v>
      </c>
      <c r="C2505" s="388" t="s">
        <v>2089</v>
      </c>
      <c r="D2505" s="388" t="s">
        <v>2073</v>
      </c>
      <c r="E2505" s="388">
        <v>2</v>
      </c>
      <c r="F2505" s="388" t="s">
        <v>495</v>
      </c>
      <c r="G2505" s="388">
        <v>8000</v>
      </c>
      <c r="Q2505" s="393"/>
      <c r="AC2505" s="3"/>
    </row>
    <row r="2506" spans="2:29" x14ac:dyDescent="0.3">
      <c r="B2506" s="391">
        <v>41592</v>
      </c>
      <c r="C2506" s="388" t="s">
        <v>2096</v>
      </c>
      <c r="D2506" s="388" t="s">
        <v>2056</v>
      </c>
      <c r="E2506" s="388">
        <v>3</v>
      </c>
      <c r="F2506" s="388" t="s">
        <v>496</v>
      </c>
      <c r="G2506" s="388">
        <v>9500</v>
      </c>
      <c r="Q2506" s="393"/>
      <c r="AC2506" s="3"/>
    </row>
    <row r="2507" spans="2:29" x14ac:dyDescent="0.3">
      <c r="B2507" s="391">
        <v>41630</v>
      </c>
      <c r="C2507" s="388" t="s">
        <v>2112</v>
      </c>
      <c r="D2507" s="388" t="s">
        <v>2056</v>
      </c>
      <c r="E2507" s="388">
        <v>3</v>
      </c>
      <c r="F2507" s="388" t="s">
        <v>496</v>
      </c>
      <c r="G2507" s="388">
        <v>9000</v>
      </c>
      <c r="Q2507" s="393"/>
      <c r="AC2507" s="3"/>
    </row>
    <row r="2508" spans="2:29" x14ac:dyDescent="0.3">
      <c r="B2508" s="391">
        <v>41601</v>
      </c>
      <c r="C2508" s="388" t="s">
        <v>2090</v>
      </c>
      <c r="D2508" s="388" t="s">
        <v>2065</v>
      </c>
      <c r="E2508" s="388">
        <v>3</v>
      </c>
      <c r="F2508" s="388" t="s">
        <v>495</v>
      </c>
      <c r="G2508" s="388">
        <v>2500</v>
      </c>
      <c r="Q2508" s="393"/>
      <c r="AC2508" s="3"/>
    </row>
    <row r="2509" spans="2:29" x14ac:dyDescent="0.3">
      <c r="B2509" s="391">
        <v>41479</v>
      </c>
      <c r="C2509" s="388" t="s">
        <v>2156</v>
      </c>
      <c r="D2509" s="388" t="s">
        <v>2073</v>
      </c>
      <c r="E2509" s="388">
        <v>2</v>
      </c>
      <c r="F2509" s="388" t="s">
        <v>496</v>
      </c>
      <c r="G2509" s="388">
        <v>1500</v>
      </c>
      <c r="Q2509" s="393"/>
      <c r="AC2509" s="3"/>
    </row>
    <row r="2510" spans="2:29" x14ac:dyDescent="0.3">
      <c r="B2510" s="391">
        <v>41984</v>
      </c>
      <c r="C2510" s="388" t="s">
        <v>2081</v>
      </c>
      <c r="D2510" s="388" t="s">
        <v>2095</v>
      </c>
      <c r="E2510" s="388">
        <v>3</v>
      </c>
      <c r="F2510" s="388" t="s">
        <v>494</v>
      </c>
      <c r="G2510" s="388">
        <v>2500</v>
      </c>
      <c r="Q2510" s="393"/>
      <c r="AC2510" s="3"/>
    </row>
    <row r="2511" spans="2:29" x14ac:dyDescent="0.3">
      <c r="B2511" s="391">
        <v>41600</v>
      </c>
      <c r="C2511" s="388" t="s">
        <v>2064</v>
      </c>
      <c r="D2511" s="388" t="s">
        <v>2057</v>
      </c>
      <c r="E2511" s="388">
        <v>3</v>
      </c>
      <c r="F2511" s="388" t="s">
        <v>495</v>
      </c>
      <c r="G2511" s="388">
        <v>7500</v>
      </c>
      <c r="Q2511" s="393"/>
      <c r="AC2511" s="3"/>
    </row>
    <row r="2512" spans="2:29" x14ac:dyDescent="0.3">
      <c r="B2512" s="391">
        <v>41603</v>
      </c>
      <c r="C2512" s="388" t="s">
        <v>2099</v>
      </c>
      <c r="D2512" s="388" t="s">
        <v>2073</v>
      </c>
      <c r="E2512" s="388">
        <v>2</v>
      </c>
      <c r="F2512" s="388" t="s">
        <v>495</v>
      </c>
      <c r="G2512" s="388">
        <v>8000</v>
      </c>
      <c r="Q2512" s="393"/>
      <c r="AC2512" s="3"/>
    </row>
    <row r="2513" spans="2:29" x14ac:dyDescent="0.3">
      <c r="B2513" s="391">
        <v>41637</v>
      </c>
      <c r="C2513" s="388" t="s">
        <v>2138</v>
      </c>
      <c r="D2513" s="388" t="s">
        <v>2057</v>
      </c>
      <c r="E2513" s="388">
        <v>3</v>
      </c>
      <c r="F2513" s="388" t="s">
        <v>496</v>
      </c>
      <c r="G2513" s="388">
        <v>9500</v>
      </c>
      <c r="Q2513" s="393"/>
      <c r="AC2513" s="3"/>
    </row>
    <row r="2514" spans="2:29" x14ac:dyDescent="0.3">
      <c r="B2514" s="391">
        <v>41980</v>
      </c>
      <c r="C2514" s="388" t="s">
        <v>2126</v>
      </c>
      <c r="D2514" s="388" t="s">
        <v>2052</v>
      </c>
      <c r="E2514" s="388">
        <v>3</v>
      </c>
      <c r="F2514" s="388" t="s">
        <v>493</v>
      </c>
      <c r="G2514" s="388">
        <v>7500</v>
      </c>
      <c r="Q2514" s="393"/>
      <c r="AC2514" s="3"/>
    </row>
    <row r="2515" spans="2:29" x14ac:dyDescent="0.3">
      <c r="B2515" s="391">
        <v>41949</v>
      </c>
      <c r="C2515" s="388" t="s">
        <v>2129</v>
      </c>
      <c r="D2515" s="388" t="s">
        <v>2056</v>
      </c>
      <c r="E2515" s="388">
        <v>1</v>
      </c>
      <c r="F2515" s="388" t="s">
        <v>495</v>
      </c>
      <c r="G2515" s="388">
        <v>7500</v>
      </c>
      <c r="Q2515" s="393"/>
      <c r="AC2515" s="3"/>
    </row>
    <row r="2516" spans="2:29" x14ac:dyDescent="0.3">
      <c r="B2516" s="391">
        <v>41959</v>
      </c>
      <c r="C2516" s="388" t="s">
        <v>2081</v>
      </c>
      <c r="D2516" s="388" t="s">
        <v>2057</v>
      </c>
      <c r="E2516" s="388">
        <v>2</v>
      </c>
      <c r="F2516" s="388" t="s">
        <v>494</v>
      </c>
      <c r="G2516" s="388">
        <v>8000</v>
      </c>
      <c r="Q2516" s="393"/>
      <c r="AC2516" s="3"/>
    </row>
    <row r="2517" spans="2:29" x14ac:dyDescent="0.3">
      <c r="B2517" s="391">
        <v>41969</v>
      </c>
      <c r="C2517" s="388" t="s">
        <v>2086</v>
      </c>
      <c r="D2517" s="388" t="s">
        <v>2092</v>
      </c>
      <c r="E2517" s="388">
        <v>2</v>
      </c>
      <c r="F2517" s="388" t="s">
        <v>496</v>
      </c>
      <c r="G2517" s="388">
        <v>9000</v>
      </c>
      <c r="Q2517" s="393"/>
      <c r="AC2517" s="3"/>
    </row>
    <row r="2518" spans="2:29" x14ac:dyDescent="0.3">
      <c r="B2518" s="391">
        <v>41997</v>
      </c>
      <c r="C2518" s="388" t="s">
        <v>2084</v>
      </c>
      <c r="D2518" s="388" t="s">
        <v>2092</v>
      </c>
      <c r="E2518" s="388">
        <v>2</v>
      </c>
      <c r="F2518" s="388" t="s">
        <v>494</v>
      </c>
      <c r="G2518" s="388">
        <v>3000</v>
      </c>
      <c r="Q2518" s="393"/>
      <c r="AC2518" s="3"/>
    </row>
    <row r="2519" spans="2:29" x14ac:dyDescent="0.3">
      <c r="B2519" s="391">
        <v>41605</v>
      </c>
      <c r="C2519" s="388" t="s">
        <v>2096</v>
      </c>
      <c r="D2519" s="388" t="s">
        <v>2057</v>
      </c>
      <c r="E2519" s="388">
        <v>3</v>
      </c>
      <c r="F2519" s="388" t="s">
        <v>496</v>
      </c>
      <c r="G2519" s="388">
        <v>2500</v>
      </c>
      <c r="Q2519" s="393"/>
      <c r="AC2519" s="3"/>
    </row>
    <row r="2520" spans="2:29" x14ac:dyDescent="0.3">
      <c r="B2520" s="391">
        <v>41625</v>
      </c>
      <c r="C2520" s="388" t="s">
        <v>2131</v>
      </c>
      <c r="D2520" s="388" t="s">
        <v>2075</v>
      </c>
      <c r="E2520" s="388">
        <v>3</v>
      </c>
      <c r="F2520" s="388" t="s">
        <v>495</v>
      </c>
      <c r="G2520" s="388">
        <v>1500</v>
      </c>
      <c r="Q2520" s="393"/>
      <c r="AC2520" s="3"/>
    </row>
    <row r="2521" spans="2:29" x14ac:dyDescent="0.3">
      <c r="B2521" s="391">
        <v>41297</v>
      </c>
      <c r="C2521" s="388" t="s">
        <v>2138</v>
      </c>
      <c r="D2521" s="388" t="s">
        <v>2056</v>
      </c>
      <c r="E2521" s="388">
        <v>2</v>
      </c>
      <c r="F2521" s="388" t="s">
        <v>496</v>
      </c>
      <c r="G2521" s="388">
        <v>7500</v>
      </c>
      <c r="Q2521" s="393"/>
      <c r="AC2521" s="3"/>
    </row>
    <row r="2522" spans="2:29" x14ac:dyDescent="0.3">
      <c r="B2522" s="391">
        <v>41588</v>
      </c>
      <c r="C2522" s="388" t="s">
        <v>2083</v>
      </c>
      <c r="D2522" s="388" t="s">
        <v>2054</v>
      </c>
      <c r="E2522" s="388">
        <v>2</v>
      </c>
      <c r="F2522" s="388" t="s">
        <v>494</v>
      </c>
      <c r="G2522" s="388">
        <v>2000</v>
      </c>
      <c r="Q2522" s="393"/>
      <c r="AC2522" s="3"/>
    </row>
    <row r="2523" spans="2:29" x14ac:dyDescent="0.3">
      <c r="B2523" s="391">
        <v>41730</v>
      </c>
      <c r="C2523" s="388" t="s">
        <v>2160</v>
      </c>
      <c r="D2523" s="388" t="s">
        <v>2073</v>
      </c>
      <c r="E2523" s="388">
        <v>3</v>
      </c>
      <c r="F2523" s="388" t="s">
        <v>496</v>
      </c>
      <c r="G2523" s="388">
        <v>1000</v>
      </c>
      <c r="Q2523" s="393"/>
      <c r="AC2523" s="3"/>
    </row>
    <row r="2524" spans="2:29" x14ac:dyDescent="0.3">
      <c r="B2524" s="391">
        <v>41988</v>
      </c>
      <c r="C2524" s="388" t="s">
        <v>2126</v>
      </c>
      <c r="D2524" s="388" t="s">
        <v>2073</v>
      </c>
      <c r="E2524" s="388">
        <v>10</v>
      </c>
      <c r="F2524" s="388" t="s">
        <v>493</v>
      </c>
      <c r="G2524" s="388">
        <v>8500</v>
      </c>
      <c r="Q2524" s="393"/>
      <c r="AC2524" s="3"/>
    </row>
    <row r="2525" spans="2:29" x14ac:dyDescent="0.3">
      <c r="B2525" s="391">
        <v>41608</v>
      </c>
      <c r="C2525" s="388" t="s">
        <v>2081</v>
      </c>
      <c r="D2525" s="388" t="s">
        <v>2073</v>
      </c>
      <c r="E2525" s="388">
        <v>1</v>
      </c>
      <c r="F2525" s="388" t="s">
        <v>494</v>
      </c>
      <c r="G2525" s="388">
        <v>4500</v>
      </c>
      <c r="Q2525" s="393"/>
      <c r="AC2525" s="3"/>
    </row>
    <row r="2526" spans="2:29" x14ac:dyDescent="0.3">
      <c r="B2526" s="391">
        <v>41994</v>
      </c>
      <c r="C2526" s="388" t="s">
        <v>2083</v>
      </c>
      <c r="D2526" s="388" t="s">
        <v>2073</v>
      </c>
      <c r="E2526" s="388">
        <v>1</v>
      </c>
      <c r="F2526" s="388" t="s">
        <v>494</v>
      </c>
      <c r="G2526" s="388">
        <v>2500</v>
      </c>
      <c r="Q2526" s="393"/>
      <c r="AC2526" s="3"/>
    </row>
    <row r="2527" spans="2:29" x14ac:dyDescent="0.3">
      <c r="B2527" s="391">
        <v>41979</v>
      </c>
      <c r="C2527" s="388" t="s">
        <v>2074</v>
      </c>
      <c r="D2527" s="388" t="s">
        <v>2056</v>
      </c>
      <c r="E2527" s="388">
        <v>2</v>
      </c>
      <c r="F2527" s="388" t="s">
        <v>496</v>
      </c>
      <c r="G2527" s="388">
        <v>8000</v>
      </c>
      <c r="Q2527" s="393"/>
      <c r="AC2527" s="3"/>
    </row>
    <row r="2528" spans="2:29" x14ac:dyDescent="0.3">
      <c r="B2528" s="391">
        <v>41983</v>
      </c>
      <c r="C2528" s="388" t="s">
        <v>2158</v>
      </c>
      <c r="D2528" s="388" t="s">
        <v>2054</v>
      </c>
      <c r="E2528" s="388">
        <v>1</v>
      </c>
      <c r="F2528" s="388" t="s">
        <v>495</v>
      </c>
      <c r="G2528" s="388">
        <v>5000</v>
      </c>
      <c r="Q2528" s="393"/>
      <c r="AC2528" s="3"/>
    </row>
    <row r="2529" spans="2:29" x14ac:dyDescent="0.3">
      <c r="B2529" s="391">
        <v>41990</v>
      </c>
      <c r="C2529" s="388" t="s">
        <v>2160</v>
      </c>
      <c r="D2529" s="388" t="s">
        <v>2073</v>
      </c>
      <c r="E2529" s="388">
        <v>1</v>
      </c>
      <c r="F2529" s="388" t="s">
        <v>496</v>
      </c>
      <c r="G2529" s="388">
        <v>3000</v>
      </c>
      <c r="Q2529" s="393"/>
      <c r="AC2529" s="3"/>
    </row>
    <row r="2530" spans="2:29" x14ac:dyDescent="0.3">
      <c r="B2530" s="391">
        <v>41966</v>
      </c>
      <c r="C2530" s="388" t="s">
        <v>2074</v>
      </c>
      <c r="D2530" s="388" t="s">
        <v>2073</v>
      </c>
      <c r="E2530" s="388">
        <v>1</v>
      </c>
      <c r="F2530" s="388" t="s">
        <v>496</v>
      </c>
      <c r="G2530" s="388">
        <v>2000</v>
      </c>
      <c r="Q2530" s="393"/>
      <c r="AC2530" s="3"/>
    </row>
    <row r="2531" spans="2:29" x14ac:dyDescent="0.3">
      <c r="B2531" s="391">
        <v>41615</v>
      </c>
      <c r="C2531" s="388" t="s">
        <v>2099</v>
      </c>
      <c r="D2531" s="388" t="s">
        <v>2079</v>
      </c>
      <c r="E2531" s="388">
        <v>24</v>
      </c>
      <c r="F2531" s="388" t="s">
        <v>495</v>
      </c>
      <c r="G2531" s="388">
        <v>2000</v>
      </c>
      <c r="Q2531" s="393"/>
      <c r="AC2531" s="3"/>
    </row>
    <row r="2532" spans="2:29" x14ac:dyDescent="0.3">
      <c r="B2532" s="391">
        <v>41629</v>
      </c>
      <c r="C2532" s="388" t="s">
        <v>2064</v>
      </c>
      <c r="D2532" s="388" t="s">
        <v>2065</v>
      </c>
      <c r="E2532" s="388">
        <v>3</v>
      </c>
      <c r="F2532" s="388" t="s">
        <v>495</v>
      </c>
      <c r="G2532" s="388">
        <v>6500</v>
      </c>
      <c r="Q2532" s="393"/>
      <c r="AC2532" s="3"/>
    </row>
    <row r="2533" spans="2:29" x14ac:dyDescent="0.3">
      <c r="B2533" s="391">
        <v>41608</v>
      </c>
      <c r="C2533" s="388" t="s">
        <v>2099</v>
      </c>
      <c r="D2533" s="388" t="s">
        <v>2052</v>
      </c>
      <c r="E2533" s="388">
        <v>3</v>
      </c>
      <c r="F2533" s="388" t="s">
        <v>495</v>
      </c>
      <c r="G2533" s="388">
        <v>5000</v>
      </c>
      <c r="Q2533" s="393"/>
      <c r="AC2533" s="3"/>
    </row>
    <row r="2534" spans="2:29" x14ac:dyDescent="0.3">
      <c r="B2534" s="391">
        <v>41440</v>
      </c>
      <c r="C2534" s="388" t="s">
        <v>2074</v>
      </c>
      <c r="D2534" s="388" t="s">
        <v>2057</v>
      </c>
      <c r="E2534" s="388">
        <v>3</v>
      </c>
      <c r="F2534" s="388" t="s">
        <v>496</v>
      </c>
      <c r="G2534" s="388">
        <v>9500</v>
      </c>
      <c r="Q2534" s="393"/>
      <c r="AC2534" s="3"/>
    </row>
    <row r="2535" spans="2:29" x14ac:dyDescent="0.3">
      <c r="B2535" s="391">
        <v>41600</v>
      </c>
      <c r="C2535" s="388" t="s">
        <v>2096</v>
      </c>
      <c r="D2535" s="388" t="s">
        <v>2073</v>
      </c>
      <c r="E2535" s="388">
        <v>3</v>
      </c>
      <c r="F2535" s="388" t="s">
        <v>496</v>
      </c>
      <c r="G2535" s="388">
        <v>6500</v>
      </c>
      <c r="Q2535" s="393"/>
      <c r="AC2535" s="3"/>
    </row>
    <row r="2536" spans="2:29" x14ac:dyDescent="0.3">
      <c r="B2536" s="391">
        <v>41623</v>
      </c>
      <c r="C2536" s="388" t="s">
        <v>2151</v>
      </c>
      <c r="D2536" s="388" t="s">
        <v>2054</v>
      </c>
      <c r="E2536" s="388">
        <v>3</v>
      </c>
      <c r="F2536" s="388" t="s">
        <v>494</v>
      </c>
      <c r="G2536" s="388">
        <v>2500</v>
      </c>
      <c r="Q2536" s="393"/>
      <c r="AC2536" s="3"/>
    </row>
    <row r="2537" spans="2:29" x14ac:dyDescent="0.3">
      <c r="B2537" s="391">
        <v>41585</v>
      </c>
      <c r="C2537" s="388" t="s">
        <v>2100</v>
      </c>
      <c r="D2537" s="388" t="s">
        <v>2054</v>
      </c>
      <c r="E2537" s="388">
        <v>2</v>
      </c>
      <c r="F2537" s="388" t="s">
        <v>494</v>
      </c>
      <c r="G2537" s="388">
        <v>5000</v>
      </c>
      <c r="Q2537" s="393"/>
      <c r="AC2537" s="3"/>
    </row>
    <row r="2538" spans="2:29" x14ac:dyDescent="0.3">
      <c r="B2538" s="391">
        <v>41605</v>
      </c>
      <c r="C2538" s="388" t="s">
        <v>2158</v>
      </c>
      <c r="D2538" s="388" t="s">
        <v>2057</v>
      </c>
      <c r="E2538" s="388">
        <v>2</v>
      </c>
      <c r="F2538" s="388" t="s">
        <v>495</v>
      </c>
      <c r="G2538" s="388">
        <v>1500</v>
      </c>
      <c r="Q2538" s="393"/>
      <c r="AC2538" s="3"/>
    </row>
    <row r="2539" spans="2:29" x14ac:dyDescent="0.3">
      <c r="B2539" s="391">
        <v>41599</v>
      </c>
      <c r="C2539" s="388" t="s">
        <v>2129</v>
      </c>
      <c r="D2539" s="388" t="s">
        <v>2065</v>
      </c>
      <c r="E2539" s="388">
        <v>2</v>
      </c>
      <c r="F2539" s="388" t="s">
        <v>495</v>
      </c>
      <c r="G2539" s="388">
        <v>3500</v>
      </c>
      <c r="Q2539" s="393"/>
      <c r="AC2539" s="3"/>
    </row>
    <row r="2540" spans="2:29" x14ac:dyDescent="0.3">
      <c r="B2540" s="391">
        <v>41964</v>
      </c>
      <c r="C2540" s="388" t="s">
        <v>2146</v>
      </c>
      <c r="D2540" s="388" t="s">
        <v>2057</v>
      </c>
      <c r="E2540" s="388">
        <v>2</v>
      </c>
      <c r="F2540" s="388" t="s">
        <v>493</v>
      </c>
      <c r="G2540" s="388">
        <v>6000</v>
      </c>
      <c r="Q2540" s="393"/>
      <c r="AC2540" s="3"/>
    </row>
    <row r="2541" spans="2:29" x14ac:dyDescent="0.3">
      <c r="B2541" s="391">
        <v>41594</v>
      </c>
      <c r="C2541" s="388" t="s">
        <v>2085</v>
      </c>
      <c r="D2541" s="388" t="s">
        <v>2092</v>
      </c>
      <c r="E2541" s="388">
        <v>3</v>
      </c>
      <c r="F2541" s="388" t="s">
        <v>495</v>
      </c>
      <c r="G2541" s="388">
        <v>8000</v>
      </c>
      <c r="Q2541" s="393"/>
      <c r="AC2541" s="3"/>
    </row>
    <row r="2542" spans="2:29" x14ac:dyDescent="0.3">
      <c r="B2542" s="391">
        <v>41992</v>
      </c>
      <c r="C2542" s="388" t="s">
        <v>2071</v>
      </c>
      <c r="D2542" s="388" t="s">
        <v>2073</v>
      </c>
      <c r="E2542" s="388">
        <v>24</v>
      </c>
      <c r="F2542" s="388" t="s">
        <v>495</v>
      </c>
      <c r="G2542" s="388">
        <v>2500</v>
      </c>
      <c r="Q2542" s="393"/>
      <c r="AC2542" s="3"/>
    </row>
    <row r="2543" spans="2:29" x14ac:dyDescent="0.3">
      <c r="B2543" s="391">
        <v>41953</v>
      </c>
      <c r="C2543" s="388" t="s">
        <v>2135</v>
      </c>
      <c r="D2543" s="388" t="s">
        <v>2097</v>
      </c>
      <c r="E2543" s="388">
        <v>2</v>
      </c>
      <c r="F2543" s="388" t="s">
        <v>495</v>
      </c>
      <c r="G2543" s="388">
        <v>9000</v>
      </c>
      <c r="Q2543" s="393"/>
      <c r="AC2543" s="3"/>
    </row>
    <row r="2544" spans="2:29" x14ac:dyDescent="0.3">
      <c r="B2544" s="391">
        <v>41760</v>
      </c>
      <c r="C2544" s="388" t="s">
        <v>2129</v>
      </c>
      <c r="D2544" s="388" t="s">
        <v>2073</v>
      </c>
      <c r="E2544" s="388">
        <v>3</v>
      </c>
      <c r="F2544" s="388" t="s">
        <v>495</v>
      </c>
      <c r="G2544" s="388">
        <v>1500</v>
      </c>
      <c r="Q2544" s="393"/>
      <c r="AC2544" s="3"/>
    </row>
    <row r="2545" spans="2:29" x14ac:dyDescent="0.3">
      <c r="B2545" s="391">
        <v>41982</v>
      </c>
      <c r="C2545" s="388" t="s">
        <v>2090</v>
      </c>
      <c r="D2545" s="388" t="s">
        <v>2073</v>
      </c>
      <c r="E2545" s="388">
        <v>3</v>
      </c>
      <c r="F2545" s="388" t="s">
        <v>495</v>
      </c>
      <c r="G2545" s="388">
        <v>6000</v>
      </c>
      <c r="Q2545" s="393"/>
      <c r="AC2545" s="3"/>
    </row>
    <row r="2546" spans="2:29" x14ac:dyDescent="0.3">
      <c r="B2546" s="391">
        <v>41321</v>
      </c>
      <c r="C2546" s="388" t="s">
        <v>2090</v>
      </c>
      <c r="D2546" s="388" t="s">
        <v>2056</v>
      </c>
      <c r="E2546" s="388">
        <v>3</v>
      </c>
      <c r="F2546" s="388" t="s">
        <v>495</v>
      </c>
      <c r="G2546" s="388">
        <v>2500</v>
      </c>
      <c r="Q2546" s="393"/>
      <c r="AC2546" s="3"/>
    </row>
    <row r="2547" spans="2:29" x14ac:dyDescent="0.3">
      <c r="B2547" s="391">
        <v>41828</v>
      </c>
      <c r="C2547" s="388" t="s">
        <v>2084</v>
      </c>
      <c r="D2547" s="388" t="s">
        <v>2073</v>
      </c>
      <c r="E2547" s="388">
        <v>17</v>
      </c>
      <c r="F2547" s="388" t="s">
        <v>494</v>
      </c>
      <c r="G2547" s="388">
        <v>9500</v>
      </c>
      <c r="Q2547" s="393"/>
      <c r="AC2547" s="3"/>
    </row>
    <row r="2548" spans="2:29" x14ac:dyDescent="0.3">
      <c r="B2548" s="391">
        <v>41326</v>
      </c>
      <c r="C2548" s="388" t="s">
        <v>2141</v>
      </c>
      <c r="D2548" s="388" t="s">
        <v>2057</v>
      </c>
      <c r="E2548" s="388">
        <v>2</v>
      </c>
      <c r="F2548" s="388" t="s">
        <v>494</v>
      </c>
      <c r="G2548" s="388">
        <v>2000</v>
      </c>
      <c r="Q2548" s="393"/>
      <c r="AC2548" s="3"/>
    </row>
    <row r="2549" spans="2:29" x14ac:dyDescent="0.3">
      <c r="B2549" s="391">
        <v>41603</v>
      </c>
      <c r="C2549" s="388" t="s">
        <v>2160</v>
      </c>
      <c r="D2549" s="388" t="s">
        <v>2065</v>
      </c>
      <c r="E2549" s="388">
        <v>3</v>
      </c>
      <c r="F2549" s="388" t="s">
        <v>496</v>
      </c>
      <c r="G2549" s="388">
        <v>1000</v>
      </c>
      <c r="Q2549" s="393"/>
      <c r="AC2549" s="3"/>
    </row>
    <row r="2550" spans="2:29" x14ac:dyDescent="0.3">
      <c r="B2550" s="391">
        <v>41963</v>
      </c>
      <c r="C2550" s="388" t="s">
        <v>2060</v>
      </c>
      <c r="D2550" s="388" t="s">
        <v>2095</v>
      </c>
      <c r="E2550" s="388">
        <v>2</v>
      </c>
      <c r="F2550" s="388" t="s">
        <v>493</v>
      </c>
      <c r="G2550" s="388">
        <v>2000</v>
      </c>
      <c r="Q2550" s="393"/>
      <c r="AC2550" s="3"/>
    </row>
    <row r="2551" spans="2:29" x14ac:dyDescent="0.3">
      <c r="B2551" s="391">
        <v>41939</v>
      </c>
      <c r="C2551" s="388" t="s">
        <v>2074</v>
      </c>
      <c r="D2551" s="388" t="s">
        <v>2056</v>
      </c>
      <c r="E2551" s="388">
        <v>16</v>
      </c>
      <c r="F2551" s="388" t="s">
        <v>496</v>
      </c>
      <c r="G2551" s="388">
        <v>6500</v>
      </c>
      <c r="Q2551" s="393"/>
      <c r="AC2551" s="3"/>
    </row>
    <row r="2552" spans="2:29" x14ac:dyDescent="0.3">
      <c r="B2552" s="391">
        <v>41386</v>
      </c>
      <c r="C2552" s="388" t="s">
        <v>2094</v>
      </c>
      <c r="D2552" s="388" t="s">
        <v>2054</v>
      </c>
      <c r="E2552" s="388">
        <v>3</v>
      </c>
      <c r="F2552" s="388" t="s">
        <v>495</v>
      </c>
      <c r="G2552" s="388">
        <v>8500</v>
      </c>
      <c r="Q2552" s="393"/>
      <c r="AC2552" s="3"/>
    </row>
    <row r="2553" spans="2:29" x14ac:dyDescent="0.3">
      <c r="B2553" s="391">
        <v>41995</v>
      </c>
      <c r="C2553" s="388" t="s">
        <v>2108</v>
      </c>
      <c r="D2553" s="388" t="s">
        <v>2079</v>
      </c>
      <c r="E2553" s="388">
        <v>3</v>
      </c>
      <c r="F2553" s="388" t="s">
        <v>494</v>
      </c>
      <c r="G2553" s="388">
        <v>6500</v>
      </c>
      <c r="Q2553" s="393"/>
      <c r="AC2553" s="3"/>
    </row>
    <row r="2554" spans="2:29" x14ac:dyDescent="0.3">
      <c r="B2554" s="391">
        <v>41959</v>
      </c>
      <c r="C2554" s="388" t="s">
        <v>2077</v>
      </c>
      <c r="D2554" s="388" t="s">
        <v>2054</v>
      </c>
      <c r="E2554" s="388">
        <v>2</v>
      </c>
      <c r="F2554" s="388" t="s">
        <v>493</v>
      </c>
      <c r="G2554" s="388">
        <v>3000</v>
      </c>
      <c r="Q2554" s="393"/>
      <c r="AC2554" s="3"/>
    </row>
    <row r="2555" spans="2:29" x14ac:dyDescent="0.3">
      <c r="B2555" s="391">
        <v>41990</v>
      </c>
      <c r="C2555" s="388" t="s">
        <v>2151</v>
      </c>
      <c r="D2555" s="388" t="s">
        <v>2054</v>
      </c>
      <c r="E2555" s="388">
        <v>6</v>
      </c>
      <c r="F2555" s="388" t="s">
        <v>494</v>
      </c>
      <c r="G2555" s="388">
        <v>2000</v>
      </c>
      <c r="Q2555" s="393"/>
      <c r="AC2555" s="3"/>
    </row>
    <row r="2556" spans="2:29" x14ac:dyDescent="0.3">
      <c r="B2556" s="391">
        <v>41984</v>
      </c>
      <c r="C2556" s="388" t="s">
        <v>2135</v>
      </c>
      <c r="D2556" s="388" t="s">
        <v>2056</v>
      </c>
      <c r="E2556" s="388">
        <v>2</v>
      </c>
      <c r="F2556" s="388" t="s">
        <v>495</v>
      </c>
      <c r="G2556" s="388">
        <v>3500</v>
      </c>
      <c r="Q2556" s="393"/>
      <c r="AC2556" s="3"/>
    </row>
    <row r="2557" spans="2:29" x14ac:dyDescent="0.3">
      <c r="B2557" s="391">
        <v>41954</v>
      </c>
      <c r="C2557" s="388" t="s">
        <v>2100</v>
      </c>
      <c r="D2557" s="388" t="s">
        <v>2057</v>
      </c>
      <c r="E2557" s="388">
        <v>1</v>
      </c>
      <c r="F2557" s="388" t="s">
        <v>494</v>
      </c>
      <c r="G2557" s="388">
        <v>5000</v>
      </c>
      <c r="Q2557" s="393"/>
      <c r="AC2557" s="3"/>
    </row>
    <row r="2558" spans="2:29" x14ac:dyDescent="0.3">
      <c r="B2558" s="391">
        <v>41804</v>
      </c>
      <c r="C2558" s="388" t="s">
        <v>2084</v>
      </c>
      <c r="D2558" s="388" t="s">
        <v>2075</v>
      </c>
      <c r="E2558" s="388">
        <v>3</v>
      </c>
      <c r="F2558" s="388" t="s">
        <v>494</v>
      </c>
      <c r="G2558" s="388">
        <v>8500</v>
      </c>
      <c r="Q2558" s="393"/>
      <c r="AC2558" s="3"/>
    </row>
    <row r="2559" spans="2:29" x14ac:dyDescent="0.3">
      <c r="B2559" s="391">
        <v>42003</v>
      </c>
      <c r="C2559" s="388" t="s">
        <v>2103</v>
      </c>
      <c r="D2559" s="388" t="s">
        <v>2056</v>
      </c>
      <c r="E2559" s="388">
        <v>6</v>
      </c>
      <c r="F2559" s="388" t="s">
        <v>493</v>
      </c>
      <c r="G2559" s="388">
        <v>4500</v>
      </c>
      <c r="Q2559" s="393"/>
      <c r="AC2559" s="3"/>
    </row>
    <row r="2560" spans="2:29" x14ac:dyDescent="0.3">
      <c r="B2560" s="391">
        <v>41633</v>
      </c>
      <c r="C2560" s="388" t="s">
        <v>2093</v>
      </c>
      <c r="D2560" s="388" t="s">
        <v>2073</v>
      </c>
      <c r="E2560" s="388">
        <v>3</v>
      </c>
      <c r="F2560" s="388" t="s">
        <v>495</v>
      </c>
      <c r="G2560" s="388">
        <v>4500</v>
      </c>
      <c r="Q2560" s="393"/>
      <c r="AC2560" s="3"/>
    </row>
    <row r="2561" spans="2:29" x14ac:dyDescent="0.3">
      <c r="B2561" s="391">
        <v>41978</v>
      </c>
      <c r="C2561" s="388" t="s">
        <v>2098</v>
      </c>
      <c r="D2561" s="388" t="s">
        <v>2073</v>
      </c>
      <c r="E2561" s="388">
        <v>2</v>
      </c>
      <c r="F2561" s="388" t="s">
        <v>495</v>
      </c>
      <c r="G2561" s="388">
        <v>4000</v>
      </c>
      <c r="Q2561" s="393"/>
      <c r="AC2561" s="3"/>
    </row>
    <row r="2562" spans="2:29" x14ac:dyDescent="0.3">
      <c r="B2562" s="391">
        <v>41597</v>
      </c>
      <c r="C2562" s="388" t="s">
        <v>2143</v>
      </c>
      <c r="D2562" s="388" t="s">
        <v>2075</v>
      </c>
      <c r="E2562" s="388">
        <v>1</v>
      </c>
      <c r="F2562" s="388" t="s">
        <v>494</v>
      </c>
      <c r="G2562" s="388">
        <v>5000</v>
      </c>
      <c r="Q2562" s="393"/>
      <c r="AC2562" s="3"/>
    </row>
    <row r="2563" spans="2:29" x14ac:dyDescent="0.3">
      <c r="B2563" s="391">
        <v>41956</v>
      </c>
      <c r="C2563" s="388" t="s">
        <v>2084</v>
      </c>
      <c r="D2563" s="388" t="s">
        <v>2054</v>
      </c>
      <c r="E2563" s="388">
        <v>2</v>
      </c>
      <c r="F2563" s="388" t="s">
        <v>494</v>
      </c>
      <c r="G2563" s="388">
        <v>4500</v>
      </c>
      <c r="Q2563" s="393"/>
      <c r="AC2563" s="3"/>
    </row>
    <row r="2564" spans="2:29" x14ac:dyDescent="0.3">
      <c r="B2564" s="391">
        <v>41634</v>
      </c>
      <c r="C2564" s="388" t="s">
        <v>2078</v>
      </c>
      <c r="D2564" s="388" t="s">
        <v>2095</v>
      </c>
      <c r="E2564" s="388">
        <v>3</v>
      </c>
      <c r="F2564" s="388" t="s">
        <v>495</v>
      </c>
      <c r="G2564" s="388">
        <v>1000</v>
      </c>
      <c r="Q2564" s="393"/>
      <c r="AC2564" s="3"/>
    </row>
    <row r="2565" spans="2:29" x14ac:dyDescent="0.3">
      <c r="B2565" s="391">
        <v>41975</v>
      </c>
      <c r="C2565" s="388" t="s">
        <v>2087</v>
      </c>
      <c r="D2565" s="388" t="s">
        <v>2061</v>
      </c>
      <c r="E2565" s="388">
        <v>4</v>
      </c>
      <c r="F2565" s="388" t="s">
        <v>493</v>
      </c>
      <c r="G2565" s="388">
        <v>10000</v>
      </c>
      <c r="Q2565" s="393"/>
      <c r="AC2565" s="3"/>
    </row>
    <row r="2566" spans="2:29" x14ac:dyDescent="0.3">
      <c r="B2566" s="391">
        <v>41667</v>
      </c>
      <c r="C2566" s="388" t="s">
        <v>2147</v>
      </c>
      <c r="D2566" s="388" t="s">
        <v>2061</v>
      </c>
      <c r="E2566" s="388">
        <v>3</v>
      </c>
      <c r="F2566" s="388" t="s">
        <v>494</v>
      </c>
      <c r="G2566" s="388">
        <v>8500</v>
      </c>
      <c r="Q2566" s="393"/>
      <c r="AC2566" s="3"/>
    </row>
    <row r="2567" spans="2:29" x14ac:dyDescent="0.3">
      <c r="B2567" s="391">
        <v>42004</v>
      </c>
      <c r="C2567" s="388" t="s">
        <v>2112</v>
      </c>
      <c r="D2567" s="388" t="s">
        <v>2079</v>
      </c>
      <c r="E2567" s="388">
        <v>2</v>
      </c>
      <c r="F2567" s="388" t="s">
        <v>496</v>
      </c>
      <c r="G2567" s="388">
        <v>6500</v>
      </c>
      <c r="Q2567" s="393"/>
      <c r="AC2567" s="3"/>
    </row>
    <row r="2568" spans="2:29" x14ac:dyDescent="0.3">
      <c r="B2568" s="391">
        <v>41616</v>
      </c>
      <c r="C2568" s="388" t="s">
        <v>2074</v>
      </c>
      <c r="D2568" s="388" t="s">
        <v>2073</v>
      </c>
      <c r="E2568" s="388">
        <v>2</v>
      </c>
      <c r="F2568" s="388" t="s">
        <v>496</v>
      </c>
      <c r="G2568" s="388">
        <v>6000</v>
      </c>
      <c r="Q2568" s="393"/>
      <c r="AC2568" s="3"/>
    </row>
    <row r="2569" spans="2:29" x14ac:dyDescent="0.3">
      <c r="B2569" s="391">
        <v>41442</v>
      </c>
      <c r="C2569" s="388" t="s">
        <v>2093</v>
      </c>
      <c r="D2569" s="388" t="s">
        <v>2061</v>
      </c>
      <c r="E2569" s="388">
        <v>2</v>
      </c>
      <c r="F2569" s="388" t="s">
        <v>495</v>
      </c>
      <c r="G2569" s="388">
        <v>1500</v>
      </c>
      <c r="Q2569" s="393"/>
      <c r="AC2569" s="3"/>
    </row>
    <row r="2570" spans="2:29" x14ac:dyDescent="0.3">
      <c r="B2570" s="391">
        <v>41964</v>
      </c>
      <c r="C2570" s="388" t="s">
        <v>2149</v>
      </c>
      <c r="D2570" s="388" t="s">
        <v>2057</v>
      </c>
      <c r="E2570" s="388">
        <v>19</v>
      </c>
      <c r="F2570" s="388" t="s">
        <v>494</v>
      </c>
      <c r="G2570" s="388">
        <v>5500</v>
      </c>
      <c r="Q2570" s="393"/>
      <c r="AC2570" s="3"/>
    </row>
    <row r="2571" spans="2:29" x14ac:dyDescent="0.3">
      <c r="B2571" s="391">
        <v>41580</v>
      </c>
      <c r="C2571" s="388" t="s">
        <v>2106</v>
      </c>
      <c r="D2571" s="388" t="s">
        <v>2073</v>
      </c>
      <c r="E2571" s="388">
        <v>3</v>
      </c>
      <c r="F2571" s="388" t="s">
        <v>494</v>
      </c>
      <c r="G2571" s="388">
        <v>1000</v>
      </c>
      <c r="Q2571" s="393"/>
      <c r="AC2571" s="3"/>
    </row>
    <row r="2572" spans="2:29" x14ac:dyDescent="0.3">
      <c r="B2572" s="391">
        <v>41411</v>
      </c>
      <c r="C2572" s="388" t="s">
        <v>2161</v>
      </c>
      <c r="D2572" s="388" t="s">
        <v>2057</v>
      </c>
      <c r="E2572" s="388">
        <v>3</v>
      </c>
      <c r="F2572" s="388" t="s">
        <v>494</v>
      </c>
      <c r="G2572" s="388">
        <v>2500</v>
      </c>
      <c r="Q2572" s="393"/>
      <c r="AC2572" s="3"/>
    </row>
    <row r="2573" spans="2:29" x14ac:dyDescent="0.3">
      <c r="B2573" s="391">
        <v>41794</v>
      </c>
      <c r="C2573" s="388" t="s">
        <v>2106</v>
      </c>
      <c r="D2573" s="388" t="s">
        <v>2057</v>
      </c>
      <c r="E2573" s="388">
        <v>1</v>
      </c>
      <c r="F2573" s="388" t="s">
        <v>494</v>
      </c>
      <c r="G2573" s="388">
        <v>5500</v>
      </c>
      <c r="Q2573" s="393"/>
      <c r="AC2573" s="3"/>
    </row>
    <row r="2574" spans="2:29" x14ac:dyDescent="0.3">
      <c r="B2574" s="391">
        <v>41581</v>
      </c>
      <c r="C2574" s="388" t="s">
        <v>2100</v>
      </c>
      <c r="D2574" s="388" t="s">
        <v>2095</v>
      </c>
      <c r="E2574" s="388">
        <v>2</v>
      </c>
      <c r="F2574" s="388" t="s">
        <v>494</v>
      </c>
      <c r="G2574" s="388">
        <v>8000</v>
      </c>
      <c r="Q2574" s="393"/>
      <c r="AC2574" s="3"/>
    </row>
    <row r="2575" spans="2:29" x14ac:dyDescent="0.3">
      <c r="B2575" s="391">
        <v>41583</v>
      </c>
      <c r="C2575" s="388" t="s">
        <v>2076</v>
      </c>
      <c r="D2575" s="388" t="s">
        <v>2057</v>
      </c>
      <c r="E2575" s="388">
        <v>1</v>
      </c>
      <c r="F2575" s="388" t="s">
        <v>495</v>
      </c>
      <c r="G2575" s="388">
        <v>8500</v>
      </c>
      <c r="Q2575" s="393"/>
      <c r="AC2575" s="3"/>
    </row>
    <row r="2576" spans="2:29" x14ac:dyDescent="0.3">
      <c r="B2576" s="391">
        <v>41964</v>
      </c>
      <c r="C2576" s="388" t="s">
        <v>2060</v>
      </c>
      <c r="D2576" s="388" t="s">
        <v>2057</v>
      </c>
      <c r="E2576" s="388">
        <v>1</v>
      </c>
      <c r="F2576" s="388" t="s">
        <v>493</v>
      </c>
      <c r="G2576" s="388">
        <v>2000</v>
      </c>
      <c r="Q2576" s="393"/>
      <c r="AC2576" s="3"/>
    </row>
    <row r="2577" spans="2:29" x14ac:dyDescent="0.3">
      <c r="B2577" s="391">
        <v>41851</v>
      </c>
      <c r="C2577" s="388" t="s">
        <v>2060</v>
      </c>
      <c r="D2577" s="388" t="s">
        <v>2057</v>
      </c>
      <c r="E2577" s="388">
        <v>2</v>
      </c>
      <c r="F2577" s="388" t="s">
        <v>493</v>
      </c>
      <c r="G2577" s="388">
        <v>9500</v>
      </c>
      <c r="Q2577" s="393"/>
      <c r="AC2577" s="3"/>
    </row>
    <row r="2578" spans="2:29" x14ac:dyDescent="0.3">
      <c r="B2578" s="391">
        <v>41589</v>
      </c>
      <c r="C2578" s="388" t="s">
        <v>2087</v>
      </c>
      <c r="D2578" s="388" t="s">
        <v>2057</v>
      </c>
      <c r="E2578" s="388">
        <v>2</v>
      </c>
      <c r="F2578" s="388" t="s">
        <v>493</v>
      </c>
      <c r="G2578" s="388">
        <v>5500</v>
      </c>
      <c r="Q2578" s="393"/>
      <c r="AC2578" s="3"/>
    </row>
    <row r="2579" spans="2:29" x14ac:dyDescent="0.3">
      <c r="B2579" s="391">
        <v>41927</v>
      </c>
      <c r="C2579" s="388" t="s">
        <v>2161</v>
      </c>
      <c r="D2579" s="388" t="s">
        <v>2079</v>
      </c>
      <c r="E2579" s="388">
        <v>3</v>
      </c>
      <c r="F2579" s="388" t="s">
        <v>494</v>
      </c>
      <c r="G2579" s="388">
        <v>6000</v>
      </c>
      <c r="Q2579" s="393"/>
      <c r="AC2579" s="3"/>
    </row>
    <row r="2580" spans="2:29" x14ac:dyDescent="0.3">
      <c r="B2580" s="391">
        <v>41638</v>
      </c>
      <c r="C2580" s="388" t="s">
        <v>2112</v>
      </c>
      <c r="D2580" s="388" t="s">
        <v>2079</v>
      </c>
      <c r="E2580" s="388">
        <v>3</v>
      </c>
      <c r="F2580" s="388" t="s">
        <v>496</v>
      </c>
      <c r="G2580" s="388">
        <v>1500</v>
      </c>
      <c r="Q2580" s="393"/>
      <c r="AC2580" s="3"/>
    </row>
    <row r="2581" spans="2:29" x14ac:dyDescent="0.3">
      <c r="B2581" s="391">
        <v>41993</v>
      </c>
      <c r="C2581" s="388" t="s">
        <v>2138</v>
      </c>
      <c r="D2581" s="388" t="s">
        <v>2092</v>
      </c>
      <c r="E2581" s="388">
        <v>3</v>
      </c>
      <c r="F2581" s="388" t="s">
        <v>496</v>
      </c>
      <c r="G2581" s="388">
        <v>5000</v>
      </c>
      <c r="Q2581" s="393"/>
      <c r="AC2581" s="3"/>
    </row>
    <row r="2582" spans="2:29" x14ac:dyDescent="0.3">
      <c r="B2582" s="391">
        <v>41561</v>
      </c>
      <c r="C2582" s="388" t="s">
        <v>2071</v>
      </c>
      <c r="D2582" s="388" t="s">
        <v>2095</v>
      </c>
      <c r="E2582" s="388">
        <v>1</v>
      </c>
      <c r="F2582" s="388" t="s">
        <v>495</v>
      </c>
      <c r="G2582" s="388">
        <v>7500</v>
      </c>
      <c r="Q2582" s="393"/>
      <c r="AC2582" s="3"/>
    </row>
    <row r="2583" spans="2:29" x14ac:dyDescent="0.3">
      <c r="B2583" s="391">
        <v>41583</v>
      </c>
      <c r="C2583" s="388" t="s">
        <v>2071</v>
      </c>
      <c r="D2583" s="388" t="s">
        <v>2057</v>
      </c>
      <c r="E2583" s="388">
        <v>1</v>
      </c>
      <c r="F2583" s="388" t="s">
        <v>495</v>
      </c>
      <c r="G2583" s="388">
        <v>3000</v>
      </c>
      <c r="Q2583" s="393"/>
      <c r="AC2583" s="3"/>
    </row>
    <row r="2584" spans="2:29" x14ac:dyDescent="0.3">
      <c r="B2584" s="391">
        <v>41600</v>
      </c>
      <c r="C2584" s="388" t="s">
        <v>2118</v>
      </c>
      <c r="D2584" s="388" t="s">
        <v>2057</v>
      </c>
      <c r="E2584" s="388">
        <v>2</v>
      </c>
      <c r="F2584" s="388" t="s">
        <v>493</v>
      </c>
      <c r="G2584" s="388">
        <v>7000</v>
      </c>
      <c r="Q2584" s="393"/>
      <c r="AC2584" s="3"/>
    </row>
    <row r="2585" spans="2:29" x14ac:dyDescent="0.3">
      <c r="B2585" s="391">
        <v>41593</v>
      </c>
      <c r="C2585" s="388" t="s">
        <v>2119</v>
      </c>
      <c r="D2585" s="388" t="s">
        <v>2056</v>
      </c>
      <c r="E2585" s="388">
        <v>4</v>
      </c>
      <c r="F2585" s="388" t="s">
        <v>493</v>
      </c>
      <c r="G2585" s="388">
        <v>7000</v>
      </c>
      <c r="Q2585" s="393"/>
      <c r="AC2585" s="3"/>
    </row>
    <row r="2586" spans="2:29" x14ac:dyDescent="0.3">
      <c r="B2586" s="391">
        <v>41617</v>
      </c>
      <c r="C2586" s="388" t="s">
        <v>2053</v>
      </c>
      <c r="D2586" s="388" t="s">
        <v>2061</v>
      </c>
      <c r="E2586" s="388">
        <v>21</v>
      </c>
      <c r="F2586" s="388" t="s">
        <v>495</v>
      </c>
      <c r="G2586" s="388">
        <v>7500</v>
      </c>
      <c r="Q2586" s="393"/>
      <c r="AC2586" s="3"/>
    </row>
    <row r="2587" spans="2:29" x14ac:dyDescent="0.3">
      <c r="B2587" s="391">
        <v>41589</v>
      </c>
      <c r="C2587" s="388" t="s">
        <v>2094</v>
      </c>
      <c r="D2587" s="388" t="s">
        <v>2095</v>
      </c>
      <c r="E2587" s="388">
        <v>2</v>
      </c>
      <c r="F2587" s="388" t="s">
        <v>495</v>
      </c>
      <c r="G2587" s="388">
        <v>9500</v>
      </c>
      <c r="Q2587" s="393"/>
      <c r="AC2587" s="3"/>
    </row>
    <row r="2588" spans="2:29" x14ac:dyDescent="0.3">
      <c r="B2588" s="391">
        <v>41759</v>
      </c>
      <c r="C2588" s="388" t="s">
        <v>2142</v>
      </c>
      <c r="D2588" s="388" t="s">
        <v>2057</v>
      </c>
      <c r="E2588" s="388">
        <v>1</v>
      </c>
      <c r="F2588" s="388" t="s">
        <v>496</v>
      </c>
      <c r="G2588" s="388">
        <v>7500</v>
      </c>
      <c r="Q2588" s="393"/>
      <c r="AC2588" s="3"/>
    </row>
    <row r="2589" spans="2:29" x14ac:dyDescent="0.3">
      <c r="B2589" s="391">
        <v>41619</v>
      </c>
      <c r="C2589" s="388" t="s">
        <v>2160</v>
      </c>
      <c r="D2589" s="388" t="s">
        <v>2075</v>
      </c>
      <c r="E2589" s="388">
        <v>3</v>
      </c>
      <c r="F2589" s="388" t="s">
        <v>496</v>
      </c>
      <c r="G2589" s="388">
        <v>2500</v>
      </c>
      <c r="Q2589" s="393"/>
      <c r="AC2589" s="3"/>
    </row>
    <row r="2590" spans="2:29" x14ac:dyDescent="0.3">
      <c r="B2590" s="391">
        <v>41974</v>
      </c>
      <c r="C2590" s="388" t="s">
        <v>2076</v>
      </c>
      <c r="D2590" s="388" t="s">
        <v>2075</v>
      </c>
      <c r="E2590" s="388">
        <v>3</v>
      </c>
      <c r="F2590" s="388" t="s">
        <v>495</v>
      </c>
      <c r="G2590" s="388">
        <v>4500</v>
      </c>
      <c r="Q2590" s="393"/>
      <c r="AC2590" s="3"/>
    </row>
    <row r="2591" spans="2:29" x14ac:dyDescent="0.3">
      <c r="B2591" s="391">
        <v>42000</v>
      </c>
      <c r="C2591" s="388" t="s">
        <v>2151</v>
      </c>
      <c r="D2591" s="388" t="s">
        <v>2075</v>
      </c>
      <c r="E2591" s="388">
        <v>3</v>
      </c>
      <c r="F2591" s="388" t="s">
        <v>494</v>
      </c>
      <c r="G2591" s="388">
        <v>9000</v>
      </c>
      <c r="Q2591" s="393"/>
      <c r="AC2591" s="3"/>
    </row>
    <row r="2592" spans="2:29" x14ac:dyDescent="0.3">
      <c r="B2592" s="391">
        <v>41515</v>
      </c>
      <c r="C2592" s="388" t="s">
        <v>2138</v>
      </c>
      <c r="D2592" s="388" t="s">
        <v>2073</v>
      </c>
      <c r="E2592" s="388">
        <v>2</v>
      </c>
      <c r="F2592" s="388" t="s">
        <v>496</v>
      </c>
      <c r="G2592" s="388">
        <v>6000</v>
      </c>
      <c r="Q2592" s="393"/>
      <c r="AC2592" s="3"/>
    </row>
    <row r="2593" spans="2:29" x14ac:dyDescent="0.3">
      <c r="B2593" s="391">
        <v>41987</v>
      </c>
      <c r="C2593" s="388" t="s">
        <v>2094</v>
      </c>
      <c r="D2593" s="388" t="s">
        <v>2073</v>
      </c>
      <c r="E2593" s="388">
        <v>1</v>
      </c>
      <c r="F2593" s="388" t="s">
        <v>495</v>
      </c>
      <c r="G2593" s="388">
        <v>6000</v>
      </c>
      <c r="Q2593" s="393"/>
      <c r="AC2593" s="3"/>
    </row>
    <row r="2594" spans="2:29" x14ac:dyDescent="0.3">
      <c r="B2594" s="391">
        <v>41610</v>
      </c>
      <c r="C2594" s="388" t="s">
        <v>2074</v>
      </c>
      <c r="D2594" s="388" t="s">
        <v>2056</v>
      </c>
      <c r="E2594" s="388">
        <v>2</v>
      </c>
      <c r="F2594" s="388" t="s">
        <v>496</v>
      </c>
      <c r="G2594" s="388">
        <v>5500</v>
      </c>
      <c r="Q2594" s="393"/>
      <c r="AC2594" s="3"/>
    </row>
    <row r="2595" spans="2:29" x14ac:dyDescent="0.3">
      <c r="B2595" s="391">
        <v>41977</v>
      </c>
      <c r="C2595" s="388" t="s">
        <v>2072</v>
      </c>
      <c r="D2595" s="388" t="s">
        <v>2057</v>
      </c>
      <c r="E2595" s="388">
        <v>1</v>
      </c>
      <c r="F2595" s="388" t="s">
        <v>494</v>
      </c>
      <c r="G2595" s="388">
        <v>1500</v>
      </c>
      <c r="Q2595" s="393"/>
      <c r="AC2595" s="3"/>
    </row>
    <row r="2596" spans="2:29" x14ac:dyDescent="0.3">
      <c r="B2596" s="391">
        <v>41948</v>
      </c>
      <c r="C2596" s="388" t="s">
        <v>2060</v>
      </c>
      <c r="D2596" s="388" t="s">
        <v>2054</v>
      </c>
      <c r="E2596" s="388">
        <v>4</v>
      </c>
      <c r="F2596" s="388" t="s">
        <v>493</v>
      </c>
      <c r="G2596" s="388">
        <v>2000</v>
      </c>
      <c r="Q2596" s="393"/>
      <c r="AC2596" s="3"/>
    </row>
    <row r="2597" spans="2:29" x14ac:dyDescent="0.3">
      <c r="B2597" s="391">
        <v>41829</v>
      </c>
      <c r="C2597" s="388" t="s">
        <v>2119</v>
      </c>
      <c r="D2597" s="388" t="s">
        <v>2057</v>
      </c>
      <c r="E2597" s="388">
        <v>2</v>
      </c>
      <c r="F2597" s="388" t="s">
        <v>493</v>
      </c>
      <c r="G2597" s="388">
        <v>9000</v>
      </c>
      <c r="Q2597" s="393"/>
      <c r="AC2597" s="3"/>
    </row>
    <row r="2598" spans="2:29" x14ac:dyDescent="0.3">
      <c r="B2598" s="391">
        <v>41589</v>
      </c>
      <c r="C2598" s="388" t="s">
        <v>2119</v>
      </c>
      <c r="D2598" s="388" t="s">
        <v>2079</v>
      </c>
      <c r="E2598" s="388">
        <v>2</v>
      </c>
      <c r="F2598" s="388" t="s">
        <v>493</v>
      </c>
      <c r="G2598" s="388">
        <v>7500</v>
      </c>
      <c r="Q2598" s="393"/>
      <c r="AC2598" s="3"/>
    </row>
    <row r="2599" spans="2:29" x14ac:dyDescent="0.3">
      <c r="B2599" s="391">
        <v>41619</v>
      </c>
      <c r="C2599" s="388" t="s">
        <v>2077</v>
      </c>
      <c r="D2599" s="388" t="s">
        <v>2095</v>
      </c>
      <c r="E2599" s="388">
        <v>2</v>
      </c>
      <c r="F2599" s="388" t="s">
        <v>493</v>
      </c>
      <c r="G2599" s="388">
        <v>7000</v>
      </c>
      <c r="Q2599" s="393"/>
      <c r="AC2599" s="3"/>
    </row>
    <row r="2600" spans="2:29" x14ac:dyDescent="0.3">
      <c r="B2600" s="391">
        <v>41996</v>
      </c>
      <c r="C2600" s="388" t="s">
        <v>2060</v>
      </c>
      <c r="D2600" s="388" t="s">
        <v>2054</v>
      </c>
      <c r="E2600" s="388">
        <v>2</v>
      </c>
      <c r="F2600" s="388" t="s">
        <v>493</v>
      </c>
      <c r="G2600" s="388">
        <v>5500</v>
      </c>
      <c r="Q2600" s="393"/>
      <c r="AC2600" s="3"/>
    </row>
    <row r="2601" spans="2:29" x14ac:dyDescent="0.3">
      <c r="B2601" s="391">
        <v>41997</v>
      </c>
      <c r="C2601" s="388" t="s">
        <v>2072</v>
      </c>
      <c r="D2601" s="388" t="s">
        <v>2075</v>
      </c>
      <c r="E2601" s="388">
        <v>3</v>
      </c>
      <c r="F2601" s="388" t="s">
        <v>494</v>
      </c>
      <c r="G2601" s="388">
        <v>4500</v>
      </c>
      <c r="Q2601" s="393"/>
      <c r="AC2601" s="3"/>
    </row>
    <row r="2602" spans="2:29" x14ac:dyDescent="0.3">
      <c r="B2602" s="391">
        <v>41585</v>
      </c>
      <c r="C2602" s="388" t="s">
        <v>2146</v>
      </c>
      <c r="D2602" s="388" t="s">
        <v>2075</v>
      </c>
      <c r="E2602" s="388">
        <v>1</v>
      </c>
      <c r="F2602" s="388" t="s">
        <v>493</v>
      </c>
      <c r="G2602" s="388">
        <v>4500</v>
      </c>
      <c r="Q2602" s="393"/>
      <c r="AC2602" s="3"/>
    </row>
    <row r="2603" spans="2:29" x14ac:dyDescent="0.3">
      <c r="B2603" s="391">
        <v>41812</v>
      </c>
      <c r="C2603" s="388" t="s">
        <v>2074</v>
      </c>
      <c r="D2603" s="388" t="s">
        <v>2092</v>
      </c>
      <c r="E2603" s="388">
        <v>2</v>
      </c>
      <c r="F2603" s="388" t="s">
        <v>496</v>
      </c>
      <c r="G2603" s="388">
        <v>4500</v>
      </c>
      <c r="Q2603" s="393"/>
      <c r="AC2603" s="3"/>
    </row>
    <row r="2604" spans="2:29" x14ac:dyDescent="0.3">
      <c r="B2604" s="391">
        <v>41947</v>
      </c>
      <c r="C2604" s="388" t="s">
        <v>2148</v>
      </c>
      <c r="D2604" s="388" t="s">
        <v>2079</v>
      </c>
      <c r="E2604" s="388">
        <v>2</v>
      </c>
      <c r="F2604" s="388" t="s">
        <v>494</v>
      </c>
      <c r="G2604" s="388">
        <v>1500</v>
      </c>
      <c r="Q2604" s="393"/>
      <c r="AC2604" s="3"/>
    </row>
    <row r="2605" spans="2:29" x14ac:dyDescent="0.3">
      <c r="B2605" s="391">
        <v>41959</v>
      </c>
      <c r="C2605" s="388" t="s">
        <v>2085</v>
      </c>
      <c r="D2605" s="388" t="s">
        <v>2079</v>
      </c>
      <c r="E2605" s="388">
        <v>3</v>
      </c>
      <c r="F2605" s="388" t="s">
        <v>495</v>
      </c>
      <c r="G2605" s="388">
        <v>2000</v>
      </c>
      <c r="Q2605" s="393"/>
      <c r="AC2605" s="3"/>
    </row>
    <row r="2606" spans="2:29" x14ac:dyDescent="0.3">
      <c r="B2606" s="391">
        <v>41982</v>
      </c>
      <c r="C2606" s="388" t="s">
        <v>2090</v>
      </c>
      <c r="D2606" s="388" t="s">
        <v>2054</v>
      </c>
      <c r="E2606" s="388">
        <v>2</v>
      </c>
      <c r="F2606" s="388" t="s">
        <v>495</v>
      </c>
      <c r="G2606" s="388">
        <v>10000</v>
      </c>
      <c r="Q2606" s="393"/>
      <c r="AC2606" s="3"/>
    </row>
    <row r="2607" spans="2:29" x14ac:dyDescent="0.3">
      <c r="B2607" s="391">
        <v>41958</v>
      </c>
      <c r="C2607" s="388" t="s">
        <v>2076</v>
      </c>
      <c r="D2607" s="388" t="s">
        <v>2079</v>
      </c>
      <c r="E2607" s="388">
        <v>2</v>
      </c>
      <c r="F2607" s="388" t="s">
        <v>495</v>
      </c>
      <c r="G2607" s="388">
        <v>3000</v>
      </c>
      <c r="Q2607" s="393"/>
      <c r="AC2607" s="3"/>
    </row>
    <row r="2608" spans="2:29" x14ac:dyDescent="0.3">
      <c r="B2608" s="391">
        <v>41293</v>
      </c>
      <c r="C2608" s="388" t="s">
        <v>2090</v>
      </c>
      <c r="D2608" s="388" t="s">
        <v>2061</v>
      </c>
      <c r="E2608" s="388">
        <v>3</v>
      </c>
      <c r="F2608" s="388" t="s">
        <v>495</v>
      </c>
      <c r="G2608" s="388">
        <v>1500</v>
      </c>
      <c r="Q2608" s="393"/>
      <c r="AC2608" s="3"/>
    </row>
    <row r="2609" spans="2:29" x14ac:dyDescent="0.3">
      <c r="B2609" s="391">
        <v>41559</v>
      </c>
      <c r="C2609" s="388" t="s">
        <v>2108</v>
      </c>
      <c r="D2609" s="388" t="s">
        <v>2057</v>
      </c>
      <c r="E2609" s="388">
        <v>3</v>
      </c>
      <c r="F2609" s="388" t="s">
        <v>494</v>
      </c>
      <c r="G2609" s="388">
        <v>4500</v>
      </c>
      <c r="Q2609" s="393"/>
      <c r="AC2609" s="3"/>
    </row>
    <row r="2610" spans="2:29" x14ac:dyDescent="0.3">
      <c r="B2610" s="391">
        <v>41955</v>
      </c>
      <c r="C2610" s="388" t="s">
        <v>2132</v>
      </c>
      <c r="D2610" s="388" t="s">
        <v>2079</v>
      </c>
      <c r="E2610" s="388">
        <v>1</v>
      </c>
      <c r="F2610" s="388" t="s">
        <v>494</v>
      </c>
      <c r="G2610" s="388">
        <v>8500</v>
      </c>
      <c r="Q2610" s="393"/>
      <c r="AC2610" s="3"/>
    </row>
    <row r="2611" spans="2:29" x14ac:dyDescent="0.3">
      <c r="B2611" s="391">
        <v>41981</v>
      </c>
      <c r="C2611" s="388" t="s">
        <v>2157</v>
      </c>
      <c r="D2611" s="388" t="s">
        <v>2061</v>
      </c>
      <c r="E2611" s="388">
        <v>3</v>
      </c>
      <c r="F2611" s="388" t="s">
        <v>494</v>
      </c>
      <c r="G2611" s="388">
        <v>7500</v>
      </c>
      <c r="Q2611" s="393"/>
      <c r="AC2611" s="3"/>
    </row>
    <row r="2612" spans="2:29" x14ac:dyDescent="0.3">
      <c r="B2612" s="391">
        <v>41966</v>
      </c>
      <c r="C2612" s="388" t="s">
        <v>2055</v>
      </c>
      <c r="D2612" s="388" t="s">
        <v>2097</v>
      </c>
      <c r="E2612" s="388">
        <v>11</v>
      </c>
      <c r="F2612" s="388" t="s">
        <v>494</v>
      </c>
      <c r="G2612" s="388">
        <v>2500</v>
      </c>
      <c r="Q2612" s="393"/>
      <c r="AC2612" s="3"/>
    </row>
    <row r="2613" spans="2:29" x14ac:dyDescent="0.3">
      <c r="B2613" s="391">
        <v>41584</v>
      </c>
      <c r="C2613" s="388" t="s">
        <v>2096</v>
      </c>
      <c r="D2613" s="388" t="s">
        <v>2057</v>
      </c>
      <c r="E2613" s="388">
        <v>1</v>
      </c>
      <c r="F2613" s="388" t="s">
        <v>496</v>
      </c>
      <c r="G2613" s="388">
        <v>6000</v>
      </c>
      <c r="Q2613" s="393"/>
      <c r="AC2613" s="3"/>
    </row>
    <row r="2614" spans="2:29" x14ac:dyDescent="0.3">
      <c r="B2614" s="391">
        <v>41657</v>
      </c>
      <c r="C2614" s="388" t="s">
        <v>2136</v>
      </c>
      <c r="D2614" s="388" t="s">
        <v>2073</v>
      </c>
      <c r="E2614" s="388">
        <v>14</v>
      </c>
      <c r="F2614" s="388" t="s">
        <v>496</v>
      </c>
      <c r="G2614" s="388">
        <v>6500</v>
      </c>
      <c r="Q2614" s="393"/>
      <c r="AC2614" s="3"/>
    </row>
    <row r="2615" spans="2:29" x14ac:dyDescent="0.3">
      <c r="B2615" s="391">
        <v>41844</v>
      </c>
      <c r="C2615" s="388" t="s">
        <v>2115</v>
      </c>
      <c r="D2615" s="388" t="s">
        <v>2092</v>
      </c>
      <c r="E2615" s="388">
        <v>1</v>
      </c>
      <c r="F2615" s="388" t="s">
        <v>496</v>
      </c>
      <c r="G2615" s="388">
        <v>8500</v>
      </c>
      <c r="Q2615" s="393"/>
      <c r="AC2615" s="3"/>
    </row>
    <row r="2616" spans="2:29" x14ac:dyDescent="0.3">
      <c r="B2616" s="391">
        <v>41955</v>
      </c>
      <c r="C2616" s="388" t="s">
        <v>2115</v>
      </c>
      <c r="D2616" s="388" t="s">
        <v>2079</v>
      </c>
      <c r="E2616" s="388">
        <v>3</v>
      </c>
      <c r="F2616" s="388" t="s">
        <v>496</v>
      </c>
      <c r="G2616" s="388">
        <v>2000</v>
      </c>
      <c r="Q2616" s="393"/>
      <c r="AC2616" s="3"/>
    </row>
    <row r="2617" spans="2:29" x14ac:dyDescent="0.3">
      <c r="B2617" s="391">
        <v>41966</v>
      </c>
      <c r="C2617" s="388" t="s">
        <v>2118</v>
      </c>
      <c r="D2617" s="388" t="s">
        <v>2073</v>
      </c>
      <c r="E2617" s="388">
        <v>1</v>
      </c>
      <c r="F2617" s="388" t="s">
        <v>493</v>
      </c>
      <c r="G2617" s="388">
        <v>6500</v>
      </c>
      <c r="Q2617" s="393"/>
      <c r="AC2617" s="3"/>
    </row>
    <row r="2618" spans="2:29" x14ac:dyDescent="0.3">
      <c r="B2618" s="391">
        <v>41969</v>
      </c>
      <c r="C2618" s="388" t="s">
        <v>2106</v>
      </c>
      <c r="D2618" s="388" t="s">
        <v>2097</v>
      </c>
      <c r="E2618" s="388">
        <v>1</v>
      </c>
      <c r="F2618" s="388" t="s">
        <v>494</v>
      </c>
      <c r="G2618" s="388">
        <v>1500</v>
      </c>
      <c r="Q2618" s="393"/>
      <c r="AC2618" s="3"/>
    </row>
    <row r="2619" spans="2:29" x14ac:dyDescent="0.3">
      <c r="B2619" s="391">
        <v>41672</v>
      </c>
      <c r="C2619" s="388" t="s">
        <v>2112</v>
      </c>
      <c r="D2619" s="388" t="s">
        <v>2057</v>
      </c>
      <c r="E2619" s="388">
        <v>1</v>
      </c>
      <c r="F2619" s="388" t="s">
        <v>496</v>
      </c>
      <c r="G2619" s="388">
        <v>6500</v>
      </c>
      <c r="Q2619" s="393"/>
      <c r="AC2619" s="3"/>
    </row>
    <row r="2620" spans="2:29" x14ac:dyDescent="0.3">
      <c r="B2620" s="391">
        <v>41981</v>
      </c>
      <c r="C2620" s="388" t="s">
        <v>2088</v>
      </c>
      <c r="D2620" s="388" t="s">
        <v>2057</v>
      </c>
      <c r="E2620" s="388">
        <v>3</v>
      </c>
      <c r="F2620" s="388" t="s">
        <v>495</v>
      </c>
      <c r="G2620" s="388">
        <v>7500</v>
      </c>
      <c r="Q2620" s="393"/>
      <c r="AC2620" s="3"/>
    </row>
    <row r="2621" spans="2:29" x14ac:dyDescent="0.3">
      <c r="B2621" s="391">
        <v>41322</v>
      </c>
      <c r="C2621" s="388" t="s">
        <v>2119</v>
      </c>
      <c r="D2621" s="388" t="s">
        <v>2054</v>
      </c>
      <c r="E2621" s="388">
        <v>3</v>
      </c>
      <c r="F2621" s="388" t="s">
        <v>493</v>
      </c>
      <c r="G2621" s="388">
        <v>9500</v>
      </c>
      <c r="Q2621" s="393"/>
      <c r="AC2621" s="3"/>
    </row>
    <row r="2622" spans="2:29" x14ac:dyDescent="0.3">
      <c r="B2622" s="391">
        <v>41916</v>
      </c>
      <c r="C2622" s="388" t="s">
        <v>2106</v>
      </c>
      <c r="D2622" s="388" t="s">
        <v>2073</v>
      </c>
      <c r="E2622" s="388">
        <v>2</v>
      </c>
      <c r="F2622" s="388" t="s">
        <v>494</v>
      </c>
      <c r="G2622" s="388">
        <v>1000</v>
      </c>
      <c r="Q2622" s="393"/>
      <c r="AC2622" s="3"/>
    </row>
    <row r="2623" spans="2:29" x14ac:dyDescent="0.3">
      <c r="B2623" s="391">
        <v>41688</v>
      </c>
      <c r="C2623" s="388" t="s">
        <v>2074</v>
      </c>
      <c r="D2623" s="388" t="s">
        <v>2057</v>
      </c>
      <c r="E2623" s="388">
        <v>3</v>
      </c>
      <c r="F2623" s="388" t="s">
        <v>496</v>
      </c>
      <c r="G2623" s="388">
        <v>3000</v>
      </c>
      <c r="Q2623" s="393"/>
      <c r="AC2623" s="3"/>
    </row>
    <row r="2624" spans="2:29" x14ac:dyDescent="0.3">
      <c r="B2624" s="391">
        <v>41812</v>
      </c>
      <c r="C2624" s="388" t="s">
        <v>2160</v>
      </c>
      <c r="D2624" s="388" t="s">
        <v>2065</v>
      </c>
      <c r="E2624" s="388">
        <v>3</v>
      </c>
      <c r="F2624" s="388" t="s">
        <v>496</v>
      </c>
      <c r="G2624" s="388">
        <v>9000</v>
      </c>
      <c r="Q2624" s="393"/>
      <c r="AC2624" s="3"/>
    </row>
    <row r="2625" spans="2:29" x14ac:dyDescent="0.3">
      <c r="B2625" s="391">
        <v>41969</v>
      </c>
      <c r="C2625" s="388" t="s">
        <v>2115</v>
      </c>
      <c r="D2625" s="388" t="s">
        <v>2075</v>
      </c>
      <c r="E2625" s="388">
        <v>1</v>
      </c>
      <c r="F2625" s="388" t="s">
        <v>496</v>
      </c>
      <c r="G2625" s="388">
        <v>5500</v>
      </c>
      <c r="Q2625" s="393"/>
      <c r="AC2625" s="3"/>
    </row>
    <row r="2626" spans="2:29" x14ac:dyDescent="0.3">
      <c r="B2626" s="391">
        <v>41599</v>
      </c>
      <c r="C2626" s="388" t="s">
        <v>2086</v>
      </c>
      <c r="D2626" s="388" t="s">
        <v>2073</v>
      </c>
      <c r="E2626" s="388">
        <v>1</v>
      </c>
      <c r="F2626" s="388" t="s">
        <v>496</v>
      </c>
      <c r="G2626" s="388">
        <v>9000</v>
      </c>
      <c r="Q2626" s="393"/>
      <c r="AC2626" s="3"/>
    </row>
    <row r="2627" spans="2:29" x14ac:dyDescent="0.3">
      <c r="B2627" s="391">
        <v>41866</v>
      </c>
      <c r="C2627" s="388" t="s">
        <v>2106</v>
      </c>
      <c r="D2627" s="388" t="s">
        <v>2056</v>
      </c>
      <c r="E2627" s="388">
        <v>1</v>
      </c>
      <c r="F2627" s="388" t="s">
        <v>494</v>
      </c>
      <c r="G2627" s="388">
        <v>4000</v>
      </c>
      <c r="Q2627" s="393"/>
      <c r="AC2627" s="3"/>
    </row>
    <row r="2628" spans="2:29" x14ac:dyDescent="0.3">
      <c r="B2628" s="391">
        <v>41971</v>
      </c>
      <c r="C2628" s="388" t="s">
        <v>2143</v>
      </c>
      <c r="D2628" s="388" t="s">
        <v>2075</v>
      </c>
      <c r="E2628" s="388">
        <v>1</v>
      </c>
      <c r="F2628" s="388" t="s">
        <v>494</v>
      </c>
      <c r="G2628" s="388">
        <v>5500</v>
      </c>
      <c r="Q2628" s="393"/>
      <c r="AC2628" s="3"/>
    </row>
    <row r="2629" spans="2:29" x14ac:dyDescent="0.3">
      <c r="B2629" s="391">
        <v>41604</v>
      </c>
      <c r="C2629" s="388" t="s">
        <v>2138</v>
      </c>
      <c r="D2629" s="388" t="s">
        <v>2073</v>
      </c>
      <c r="E2629" s="388">
        <v>3</v>
      </c>
      <c r="F2629" s="388" t="s">
        <v>496</v>
      </c>
      <c r="G2629" s="388">
        <v>10000</v>
      </c>
      <c r="Q2629" s="393"/>
      <c r="AC2629" s="3"/>
    </row>
    <row r="2630" spans="2:29" x14ac:dyDescent="0.3">
      <c r="B2630" s="391">
        <v>42003</v>
      </c>
      <c r="C2630" s="388" t="s">
        <v>2131</v>
      </c>
      <c r="D2630" s="388" t="s">
        <v>2054</v>
      </c>
      <c r="E2630" s="388">
        <v>2</v>
      </c>
      <c r="F2630" s="388" t="s">
        <v>495</v>
      </c>
      <c r="G2630" s="388">
        <v>2000</v>
      </c>
      <c r="Q2630" s="393"/>
      <c r="AC2630" s="3"/>
    </row>
    <row r="2631" spans="2:29" x14ac:dyDescent="0.3">
      <c r="B2631" s="391">
        <v>41609</v>
      </c>
      <c r="C2631" s="388" t="s">
        <v>2100</v>
      </c>
      <c r="D2631" s="388" t="s">
        <v>2057</v>
      </c>
      <c r="E2631" s="388">
        <v>12</v>
      </c>
      <c r="F2631" s="388" t="s">
        <v>494</v>
      </c>
      <c r="G2631" s="388">
        <v>9500</v>
      </c>
      <c r="Q2631" s="393"/>
      <c r="AC2631" s="3"/>
    </row>
    <row r="2632" spans="2:29" x14ac:dyDescent="0.3">
      <c r="B2632" s="391">
        <v>41608</v>
      </c>
      <c r="C2632" s="388" t="s">
        <v>2091</v>
      </c>
      <c r="D2632" s="388" t="s">
        <v>2057</v>
      </c>
      <c r="E2632" s="388">
        <v>2</v>
      </c>
      <c r="F2632" s="388" t="s">
        <v>495</v>
      </c>
      <c r="G2632" s="388">
        <v>5000</v>
      </c>
      <c r="Q2632" s="393"/>
      <c r="AC2632" s="3"/>
    </row>
    <row r="2633" spans="2:29" x14ac:dyDescent="0.3">
      <c r="B2633" s="391">
        <v>41603</v>
      </c>
      <c r="C2633" s="388" t="s">
        <v>2112</v>
      </c>
      <c r="D2633" s="388" t="s">
        <v>2075</v>
      </c>
      <c r="E2633" s="388">
        <v>20</v>
      </c>
      <c r="F2633" s="388" t="s">
        <v>496</v>
      </c>
      <c r="G2633" s="388">
        <v>2500</v>
      </c>
      <c r="Q2633" s="393"/>
      <c r="AC2633" s="3"/>
    </row>
    <row r="2634" spans="2:29" x14ac:dyDescent="0.3">
      <c r="B2634" s="391">
        <v>41459</v>
      </c>
      <c r="C2634" s="388" t="s">
        <v>2078</v>
      </c>
      <c r="D2634" s="388" t="s">
        <v>2056</v>
      </c>
      <c r="E2634" s="388">
        <v>2</v>
      </c>
      <c r="F2634" s="388" t="s">
        <v>495</v>
      </c>
      <c r="G2634" s="388">
        <v>5000</v>
      </c>
      <c r="Q2634" s="393"/>
      <c r="AC2634" s="3"/>
    </row>
    <row r="2635" spans="2:29" x14ac:dyDescent="0.3">
      <c r="B2635" s="391">
        <v>41973</v>
      </c>
      <c r="C2635" s="388" t="s">
        <v>2161</v>
      </c>
      <c r="D2635" s="388" t="s">
        <v>2092</v>
      </c>
      <c r="E2635" s="388">
        <v>1</v>
      </c>
      <c r="F2635" s="388" t="s">
        <v>494</v>
      </c>
      <c r="G2635" s="388">
        <v>7500</v>
      </c>
      <c r="Q2635" s="393"/>
      <c r="AC2635" s="3"/>
    </row>
    <row r="2636" spans="2:29" x14ac:dyDescent="0.3">
      <c r="B2636" s="391">
        <v>41711</v>
      </c>
      <c r="C2636" s="388" t="s">
        <v>2100</v>
      </c>
      <c r="D2636" s="388" t="s">
        <v>2057</v>
      </c>
      <c r="E2636" s="388">
        <v>1</v>
      </c>
      <c r="F2636" s="388" t="s">
        <v>494</v>
      </c>
      <c r="G2636" s="388">
        <v>8500</v>
      </c>
      <c r="Q2636" s="393"/>
      <c r="AC2636" s="3"/>
    </row>
    <row r="2637" spans="2:29" x14ac:dyDescent="0.3">
      <c r="B2637" s="391">
        <v>41544</v>
      </c>
      <c r="C2637" s="388" t="s">
        <v>2158</v>
      </c>
      <c r="D2637" s="388" t="s">
        <v>2073</v>
      </c>
      <c r="E2637" s="388">
        <v>1</v>
      </c>
      <c r="F2637" s="388" t="s">
        <v>495</v>
      </c>
      <c r="G2637" s="388">
        <v>9500</v>
      </c>
      <c r="Q2637" s="393"/>
      <c r="AC2637" s="3"/>
    </row>
    <row r="2638" spans="2:29" x14ac:dyDescent="0.3">
      <c r="B2638" s="391">
        <v>41593</v>
      </c>
      <c r="C2638" s="388" t="s">
        <v>2081</v>
      </c>
      <c r="D2638" s="388" t="s">
        <v>2065</v>
      </c>
      <c r="E2638" s="388">
        <v>1</v>
      </c>
      <c r="F2638" s="388" t="s">
        <v>494</v>
      </c>
      <c r="G2638" s="388">
        <v>7500</v>
      </c>
      <c r="Q2638" s="393"/>
      <c r="AC2638" s="3"/>
    </row>
    <row r="2639" spans="2:29" x14ac:dyDescent="0.3">
      <c r="B2639" s="391">
        <v>41995</v>
      </c>
      <c r="C2639" s="388" t="s">
        <v>2078</v>
      </c>
      <c r="D2639" s="388" t="s">
        <v>2054</v>
      </c>
      <c r="E2639" s="388">
        <v>2</v>
      </c>
      <c r="F2639" s="388" t="s">
        <v>495</v>
      </c>
      <c r="G2639" s="388">
        <v>6000</v>
      </c>
      <c r="Q2639" s="393"/>
      <c r="AC2639" s="3"/>
    </row>
    <row r="2640" spans="2:29" x14ac:dyDescent="0.3">
      <c r="B2640" s="391">
        <v>41600</v>
      </c>
      <c r="C2640" s="388" t="s">
        <v>2091</v>
      </c>
      <c r="D2640" s="388" t="s">
        <v>2079</v>
      </c>
      <c r="E2640" s="388">
        <v>2</v>
      </c>
      <c r="F2640" s="388" t="s">
        <v>495</v>
      </c>
      <c r="G2640" s="388">
        <v>6000</v>
      </c>
      <c r="Q2640" s="393"/>
      <c r="AC2640" s="3"/>
    </row>
    <row r="2641" spans="2:29" x14ac:dyDescent="0.3">
      <c r="B2641" s="391">
        <v>41487</v>
      </c>
      <c r="C2641" s="388" t="s">
        <v>2119</v>
      </c>
      <c r="D2641" s="388" t="s">
        <v>2057</v>
      </c>
      <c r="E2641" s="388">
        <v>13</v>
      </c>
      <c r="F2641" s="388" t="s">
        <v>493</v>
      </c>
      <c r="G2641" s="388">
        <v>5000</v>
      </c>
      <c r="Q2641" s="393"/>
      <c r="AC2641" s="3"/>
    </row>
    <row r="2642" spans="2:29" x14ac:dyDescent="0.3">
      <c r="B2642" s="391">
        <v>41951</v>
      </c>
      <c r="C2642" s="388" t="s">
        <v>2115</v>
      </c>
      <c r="D2642" s="388" t="s">
        <v>2073</v>
      </c>
      <c r="E2642" s="388">
        <v>22</v>
      </c>
      <c r="F2642" s="388" t="s">
        <v>496</v>
      </c>
      <c r="G2642" s="388">
        <v>6500</v>
      </c>
      <c r="Q2642" s="393"/>
      <c r="AC2642" s="3"/>
    </row>
    <row r="2643" spans="2:29" x14ac:dyDescent="0.3">
      <c r="B2643" s="391">
        <v>41625</v>
      </c>
      <c r="C2643" s="388" t="s">
        <v>2115</v>
      </c>
      <c r="D2643" s="388" t="s">
        <v>2095</v>
      </c>
      <c r="E2643" s="388">
        <v>2</v>
      </c>
      <c r="F2643" s="388" t="s">
        <v>496</v>
      </c>
      <c r="G2643" s="388">
        <v>3000</v>
      </c>
      <c r="Q2643" s="393"/>
      <c r="AC2643" s="3"/>
    </row>
    <row r="2644" spans="2:29" x14ac:dyDescent="0.3">
      <c r="B2644" s="391">
        <v>41988</v>
      </c>
      <c r="C2644" s="388" t="s">
        <v>2060</v>
      </c>
      <c r="D2644" s="388" t="s">
        <v>2056</v>
      </c>
      <c r="E2644" s="388">
        <v>2</v>
      </c>
      <c r="F2644" s="388" t="s">
        <v>493</v>
      </c>
      <c r="G2644" s="388">
        <v>3000</v>
      </c>
      <c r="Q2644" s="393"/>
      <c r="AC2644" s="3"/>
    </row>
    <row r="2645" spans="2:29" x14ac:dyDescent="0.3">
      <c r="B2645" s="391">
        <v>41610</v>
      </c>
      <c r="C2645" s="388" t="s">
        <v>2129</v>
      </c>
      <c r="D2645" s="388" t="s">
        <v>2073</v>
      </c>
      <c r="E2645" s="388">
        <v>1</v>
      </c>
      <c r="F2645" s="388" t="s">
        <v>495</v>
      </c>
      <c r="G2645" s="388">
        <v>4000</v>
      </c>
      <c r="Q2645" s="393"/>
      <c r="AC2645" s="3"/>
    </row>
    <row r="2646" spans="2:29" x14ac:dyDescent="0.3">
      <c r="B2646" s="391">
        <v>42002</v>
      </c>
      <c r="C2646" s="388" t="s">
        <v>2110</v>
      </c>
      <c r="D2646" s="388" t="s">
        <v>2054</v>
      </c>
      <c r="E2646" s="388">
        <v>1</v>
      </c>
      <c r="F2646" s="388" t="s">
        <v>494</v>
      </c>
      <c r="G2646" s="388">
        <v>3500</v>
      </c>
      <c r="Q2646" s="393"/>
      <c r="AC2646" s="3"/>
    </row>
    <row r="2647" spans="2:29" x14ac:dyDescent="0.3">
      <c r="B2647" s="391">
        <v>41981</v>
      </c>
      <c r="C2647" s="388" t="s">
        <v>2160</v>
      </c>
      <c r="D2647" s="388" t="s">
        <v>2061</v>
      </c>
      <c r="E2647" s="388">
        <v>1</v>
      </c>
      <c r="F2647" s="388" t="s">
        <v>496</v>
      </c>
      <c r="G2647" s="388">
        <v>6500</v>
      </c>
      <c r="Q2647" s="393"/>
      <c r="AC2647" s="3"/>
    </row>
    <row r="2648" spans="2:29" x14ac:dyDescent="0.3">
      <c r="B2648" s="391">
        <v>41716</v>
      </c>
      <c r="C2648" s="388" t="s">
        <v>2098</v>
      </c>
      <c r="D2648" s="388" t="s">
        <v>2056</v>
      </c>
      <c r="E2648" s="388">
        <v>2</v>
      </c>
      <c r="F2648" s="388" t="s">
        <v>495</v>
      </c>
      <c r="G2648" s="388">
        <v>6000</v>
      </c>
      <c r="Q2648" s="393"/>
      <c r="AC2648" s="3"/>
    </row>
    <row r="2649" spans="2:29" x14ac:dyDescent="0.3">
      <c r="B2649" s="391">
        <v>41992</v>
      </c>
      <c r="C2649" s="388" t="s">
        <v>2114</v>
      </c>
      <c r="D2649" s="388" t="s">
        <v>2079</v>
      </c>
      <c r="E2649" s="388">
        <v>3</v>
      </c>
      <c r="F2649" s="388" t="s">
        <v>493</v>
      </c>
      <c r="G2649" s="388">
        <v>6500</v>
      </c>
      <c r="Q2649" s="393"/>
      <c r="AC2649" s="3"/>
    </row>
    <row r="2650" spans="2:29" x14ac:dyDescent="0.3">
      <c r="B2650" s="391">
        <v>41613</v>
      </c>
      <c r="C2650" s="388" t="s">
        <v>2138</v>
      </c>
      <c r="D2650" s="388" t="s">
        <v>2079</v>
      </c>
      <c r="E2650" s="388">
        <v>2</v>
      </c>
      <c r="F2650" s="388" t="s">
        <v>496</v>
      </c>
      <c r="G2650" s="388">
        <v>4000</v>
      </c>
      <c r="Q2650" s="393"/>
      <c r="AC2650" s="3"/>
    </row>
    <row r="2651" spans="2:29" x14ac:dyDescent="0.3">
      <c r="B2651" s="391">
        <v>41954</v>
      </c>
      <c r="C2651" s="388" t="s">
        <v>2132</v>
      </c>
      <c r="D2651" s="388" t="s">
        <v>2054</v>
      </c>
      <c r="E2651" s="388">
        <v>1</v>
      </c>
      <c r="F2651" s="388" t="s">
        <v>494</v>
      </c>
      <c r="G2651" s="388">
        <v>5500</v>
      </c>
      <c r="Q2651" s="393"/>
      <c r="AC2651" s="3"/>
    </row>
    <row r="2652" spans="2:29" x14ac:dyDescent="0.3">
      <c r="B2652" s="391">
        <v>41614</v>
      </c>
      <c r="C2652" s="388" t="s">
        <v>2148</v>
      </c>
      <c r="D2652" s="388" t="s">
        <v>2092</v>
      </c>
      <c r="E2652" s="388">
        <v>2</v>
      </c>
      <c r="F2652" s="388" t="s">
        <v>494</v>
      </c>
      <c r="G2652" s="388">
        <v>4000</v>
      </c>
      <c r="Q2652" s="393"/>
      <c r="AC2652" s="3"/>
    </row>
    <row r="2653" spans="2:29" x14ac:dyDescent="0.3">
      <c r="B2653" s="391">
        <v>41462</v>
      </c>
      <c r="C2653" s="388" t="s">
        <v>2090</v>
      </c>
      <c r="D2653" s="388" t="s">
        <v>2079</v>
      </c>
      <c r="E2653" s="388">
        <v>2</v>
      </c>
      <c r="F2653" s="388" t="s">
        <v>495</v>
      </c>
      <c r="G2653" s="388">
        <v>1000</v>
      </c>
      <c r="Q2653" s="393"/>
      <c r="AC2653" s="3"/>
    </row>
    <row r="2654" spans="2:29" x14ac:dyDescent="0.3">
      <c r="B2654" s="391">
        <v>41625</v>
      </c>
      <c r="C2654" s="388" t="s">
        <v>2146</v>
      </c>
      <c r="D2654" s="388" t="s">
        <v>2056</v>
      </c>
      <c r="E2654" s="388">
        <v>3</v>
      </c>
      <c r="F2654" s="388" t="s">
        <v>493</v>
      </c>
      <c r="G2654" s="388">
        <v>1000</v>
      </c>
      <c r="Q2654" s="393"/>
      <c r="AC2654" s="3"/>
    </row>
    <row r="2655" spans="2:29" x14ac:dyDescent="0.3">
      <c r="B2655" s="391">
        <v>41432</v>
      </c>
      <c r="C2655" s="388" t="s">
        <v>2071</v>
      </c>
      <c r="D2655" s="388" t="s">
        <v>2075</v>
      </c>
      <c r="E2655" s="388">
        <v>2</v>
      </c>
      <c r="F2655" s="388" t="s">
        <v>495</v>
      </c>
      <c r="G2655" s="388">
        <v>5500</v>
      </c>
      <c r="Q2655" s="393"/>
      <c r="AC2655" s="3"/>
    </row>
    <row r="2656" spans="2:29" x14ac:dyDescent="0.3">
      <c r="B2656" s="391">
        <v>41432</v>
      </c>
      <c r="C2656" s="388" t="s">
        <v>2060</v>
      </c>
      <c r="D2656" s="388" t="s">
        <v>2054</v>
      </c>
      <c r="E2656" s="388">
        <v>3</v>
      </c>
      <c r="F2656" s="388" t="s">
        <v>493</v>
      </c>
      <c r="G2656" s="388">
        <v>7000</v>
      </c>
      <c r="Q2656" s="393"/>
      <c r="AC2656" s="3"/>
    </row>
    <row r="2657" spans="2:29" x14ac:dyDescent="0.3">
      <c r="B2657" s="391">
        <v>41953</v>
      </c>
      <c r="C2657" s="388" t="s">
        <v>2136</v>
      </c>
      <c r="D2657" s="388" t="s">
        <v>2057</v>
      </c>
      <c r="E2657" s="388">
        <v>3</v>
      </c>
      <c r="F2657" s="388" t="s">
        <v>496</v>
      </c>
      <c r="G2657" s="388">
        <v>2000</v>
      </c>
      <c r="Q2657" s="393"/>
      <c r="AC2657" s="3"/>
    </row>
    <row r="2658" spans="2:29" x14ac:dyDescent="0.3">
      <c r="B2658" s="391">
        <v>41607</v>
      </c>
      <c r="C2658" s="388" t="s">
        <v>2076</v>
      </c>
      <c r="D2658" s="388" t="s">
        <v>2095</v>
      </c>
      <c r="E2658" s="388">
        <v>2</v>
      </c>
      <c r="F2658" s="388" t="s">
        <v>495</v>
      </c>
      <c r="G2658" s="388">
        <v>3000</v>
      </c>
      <c r="Q2658" s="393"/>
      <c r="AC2658" s="3"/>
    </row>
    <row r="2659" spans="2:29" x14ac:dyDescent="0.3">
      <c r="B2659" s="391">
        <v>41829</v>
      </c>
      <c r="C2659" s="388" t="s">
        <v>2132</v>
      </c>
      <c r="D2659" s="388" t="s">
        <v>2057</v>
      </c>
      <c r="E2659" s="388">
        <v>1</v>
      </c>
      <c r="F2659" s="388" t="s">
        <v>494</v>
      </c>
      <c r="G2659" s="388">
        <v>5500</v>
      </c>
      <c r="Q2659" s="393"/>
      <c r="AC2659" s="3"/>
    </row>
    <row r="2660" spans="2:29" x14ac:dyDescent="0.3">
      <c r="B2660" s="391">
        <v>41933</v>
      </c>
      <c r="C2660" s="388" t="s">
        <v>2090</v>
      </c>
      <c r="D2660" s="388" t="s">
        <v>2057</v>
      </c>
      <c r="E2660" s="388">
        <v>3</v>
      </c>
      <c r="F2660" s="388" t="s">
        <v>495</v>
      </c>
      <c r="G2660" s="388">
        <v>7500</v>
      </c>
      <c r="Q2660" s="393"/>
      <c r="AC2660" s="3"/>
    </row>
    <row r="2661" spans="2:29" x14ac:dyDescent="0.3">
      <c r="B2661" s="391">
        <v>41589</v>
      </c>
      <c r="C2661" s="388" t="s">
        <v>2118</v>
      </c>
      <c r="D2661" s="388" t="s">
        <v>2075</v>
      </c>
      <c r="E2661" s="388">
        <v>3</v>
      </c>
      <c r="F2661" s="388" t="s">
        <v>493</v>
      </c>
      <c r="G2661" s="388">
        <v>7500</v>
      </c>
      <c r="Q2661" s="393"/>
      <c r="AC2661" s="3"/>
    </row>
    <row r="2662" spans="2:29" x14ac:dyDescent="0.3">
      <c r="B2662" s="391">
        <v>41604</v>
      </c>
      <c r="C2662" s="388" t="s">
        <v>2108</v>
      </c>
      <c r="D2662" s="388" t="s">
        <v>2079</v>
      </c>
      <c r="E2662" s="388">
        <v>2</v>
      </c>
      <c r="F2662" s="388" t="s">
        <v>494</v>
      </c>
      <c r="G2662" s="388">
        <v>3500</v>
      </c>
      <c r="Q2662" s="393"/>
      <c r="AC2662" s="3"/>
    </row>
    <row r="2663" spans="2:29" x14ac:dyDescent="0.3">
      <c r="B2663" s="391">
        <v>41613</v>
      </c>
      <c r="C2663" s="388" t="s">
        <v>2118</v>
      </c>
      <c r="D2663" s="388" t="s">
        <v>2054</v>
      </c>
      <c r="E2663" s="388">
        <v>2</v>
      </c>
      <c r="F2663" s="388" t="s">
        <v>493</v>
      </c>
      <c r="G2663" s="388">
        <v>6500</v>
      </c>
      <c r="Q2663" s="393"/>
      <c r="AC2663" s="3"/>
    </row>
    <row r="2664" spans="2:29" x14ac:dyDescent="0.3">
      <c r="B2664" s="391">
        <v>41593</v>
      </c>
      <c r="C2664" s="388" t="s">
        <v>2087</v>
      </c>
      <c r="D2664" s="388" t="s">
        <v>2054</v>
      </c>
      <c r="E2664" s="388">
        <v>3</v>
      </c>
      <c r="F2664" s="388" t="s">
        <v>493</v>
      </c>
      <c r="G2664" s="388">
        <v>8500</v>
      </c>
      <c r="Q2664" s="393"/>
      <c r="AC2664" s="3"/>
    </row>
    <row r="2665" spans="2:29" x14ac:dyDescent="0.3">
      <c r="B2665" s="391">
        <v>41992</v>
      </c>
      <c r="C2665" s="388" t="s">
        <v>2143</v>
      </c>
      <c r="D2665" s="388" t="s">
        <v>2092</v>
      </c>
      <c r="E2665" s="388">
        <v>1</v>
      </c>
      <c r="F2665" s="388" t="s">
        <v>494</v>
      </c>
      <c r="G2665" s="388">
        <v>5000</v>
      </c>
      <c r="Q2665" s="393"/>
      <c r="AC2665" s="3"/>
    </row>
    <row r="2666" spans="2:29" x14ac:dyDescent="0.3">
      <c r="B2666" s="391">
        <v>41783</v>
      </c>
      <c r="C2666" s="388" t="s">
        <v>2129</v>
      </c>
      <c r="D2666" s="388" t="s">
        <v>2095</v>
      </c>
      <c r="E2666" s="388">
        <v>2</v>
      </c>
      <c r="F2666" s="388" t="s">
        <v>495</v>
      </c>
      <c r="G2666" s="388">
        <v>2000</v>
      </c>
      <c r="Q2666" s="393"/>
      <c r="AC2666" s="3"/>
    </row>
    <row r="2667" spans="2:29" x14ac:dyDescent="0.3">
      <c r="B2667" s="391">
        <v>41592</v>
      </c>
      <c r="C2667" s="388" t="s">
        <v>2055</v>
      </c>
      <c r="D2667" s="388" t="s">
        <v>2097</v>
      </c>
      <c r="E2667" s="388">
        <v>2</v>
      </c>
      <c r="F2667" s="388" t="s">
        <v>494</v>
      </c>
      <c r="G2667" s="388">
        <v>9500</v>
      </c>
      <c r="Q2667" s="393"/>
      <c r="AC2667" s="3"/>
    </row>
    <row r="2668" spans="2:29" x14ac:dyDescent="0.3">
      <c r="B2668" s="391">
        <v>41465</v>
      </c>
      <c r="C2668" s="388" t="s">
        <v>2060</v>
      </c>
      <c r="D2668" s="388" t="s">
        <v>2065</v>
      </c>
      <c r="E2668" s="388">
        <v>22</v>
      </c>
      <c r="F2668" s="388" t="s">
        <v>493</v>
      </c>
      <c r="G2668" s="388">
        <v>6000</v>
      </c>
      <c r="Q2668" s="393"/>
      <c r="AC2668" s="3"/>
    </row>
    <row r="2669" spans="2:29" x14ac:dyDescent="0.3">
      <c r="B2669" s="391">
        <v>41999</v>
      </c>
      <c r="C2669" s="388" t="s">
        <v>2087</v>
      </c>
      <c r="D2669" s="388" t="s">
        <v>2056</v>
      </c>
      <c r="E2669" s="388">
        <v>3</v>
      </c>
      <c r="F2669" s="388" t="s">
        <v>493</v>
      </c>
      <c r="G2669" s="388">
        <v>5000</v>
      </c>
      <c r="Q2669" s="393"/>
      <c r="AC2669" s="3"/>
    </row>
    <row r="2670" spans="2:29" x14ac:dyDescent="0.3">
      <c r="B2670" s="391">
        <v>41970</v>
      </c>
      <c r="C2670" s="388" t="s">
        <v>2129</v>
      </c>
      <c r="D2670" s="388" t="s">
        <v>2075</v>
      </c>
      <c r="E2670" s="388">
        <v>3</v>
      </c>
      <c r="F2670" s="388" t="s">
        <v>495</v>
      </c>
      <c r="G2670" s="388">
        <v>1500</v>
      </c>
      <c r="Q2670" s="393"/>
      <c r="AC2670" s="3"/>
    </row>
    <row r="2671" spans="2:29" x14ac:dyDescent="0.3">
      <c r="B2671" s="391">
        <v>41575</v>
      </c>
      <c r="C2671" s="388" t="s">
        <v>2118</v>
      </c>
      <c r="D2671" s="388" t="s">
        <v>2054</v>
      </c>
      <c r="E2671" s="388">
        <v>20</v>
      </c>
      <c r="F2671" s="388" t="s">
        <v>493</v>
      </c>
      <c r="G2671" s="388">
        <v>6500</v>
      </c>
      <c r="Q2671" s="393"/>
      <c r="AC2671" s="3"/>
    </row>
    <row r="2672" spans="2:29" x14ac:dyDescent="0.3">
      <c r="B2672" s="391">
        <v>41967</v>
      </c>
      <c r="C2672" s="388" t="s">
        <v>2085</v>
      </c>
      <c r="D2672" s="388" t="s">
        <v>2075</v>
      </c>
      <c r="E2672" s="388">
        <v>2</v>
      </c>
      <c r="F2672" s="388" t="s">
        <v>495</v>
      </c>
      <c r="G2672" s="388">
        <v>10000</v>
      </c>
      <c r="Q2672" s="393"/>
      <c r="AC2672" s="3"/>
    </row>
    <row r="2673" spans="2:29" x14ac:dyDescent="0.3">
      <c r="B2673" s="391">
        <v>41985</v>
      </c>
      <c r="C2673" s="388" t="s">
        <v>2071</v>
      </c>
      <c r="D2673" s="388" t="s">
        <v>2061</v>
      </c>
      <c r="E2673" s="388">
        <v>2</v>
      </c>
      <c r="F2673" s="388" t="s">
        <v>495</v>
      </c>
      <c r="G2673" s="388">
        <v>4000</v>
      </c>
      <c r="Q2673" s="393"/>
      <c r="AC2673" s="3"/>
    </row>
    <row r="2674" spans="2:29" x14ac:dyDescent="0.3">
      <c r="B2674" s="391">
        <v>41607</v>
      </c>
      <c r="C2674" s="388" t="s">
        <v>2090</v>
      </c>
      <c r="D2674" s="388" t="s">
        <v>2075</v>
      </c>
      <c r="E2674" s="388">
        <v>3</v>
      </c>
      <c r="F2674" s="388" t="s">
        <v>495</v>
      </c>
      <c r="G2674" s="388">
        <v>7000</v>
      </c>
      <c r="Q2674" s="393"/>
      <c r="AC2674" s="3"/>
    </row>
    <row r="2675" spans="2:29" x14ac:dyDescent="0.3">
      <c r="B2675" s="391">
        <v>41962</v>
      </c>
      <c r="C2675" s="388" t="s">
        <v>2060</v>
      </c>
      <c r="D2675" s="388" t="s">
        <v>2095</v>
      </c>
      <c r="E2675" s="388">
        <v>1</v>
      </c>
      <c r="F2675" s="388" t="s">
        <v>493</v>
      </c>
      <c r="G2675" s="388">
        <v>8500</v>
      </c>
      <c r="Q2675" s="393"/>
      <c r="AC2675" s="3"/>
    </row>
    <row r="2676" spans="2:29" x14ac:dyDescent="0.3">
      <c r="B2676" s="391">
        <v>41766</v>
      </c>
      <c r="C2676" s="388" t="s">
        <v>2083</v>
      </c>
      <c r="D2676" s="388" t="s">
        <v>2065</v>
      </c>
      <c r="E2676" s="388">
        <v>2</v>
      </c>
      <c r="F2676" s="388" t="s">
        <v>494</v>
      </c>
      <c r="G2676" s="388">
        <v>8000</v>
      </c>
      <c r="Q2676" s="393"/>
      <c r="AC2676" s="3"/>
    </row>
    <row r="2677" spans="2:29" x14ac:dyDescent="0.3">
      <c r="B2677" s="391">
        <v>41614</v>
      </c>
      <c r="C2677" s="388" t="s">
        <v>2060</v>
      </c>
      <c r="D2677" s="388" t="s">
        <v>2057</v>
      </c>
      <c r="E2677" s="388">
        <v>1</v>
      </c>
      <c r="F2677" s="388" t="s">
        <v>493</v>
      </c>
      <c r="G2677" s="388">
        <v>4500</v>
      </c>
      <c r="Q2677" s="393"/>
      <c r="AC2677" s="3"/>
    </row>
    <row r="2678" spans="2:29" x14ac:dyDescent="0.3">
      <c r="B2678" s="391">
        <v>41585</v>
      </c>
      <c r="C2678" s="388" t="s">
        <v>2129</v>
      </c>
      <c r="D2678" s="388" t="s">
        <v>2054</v>
      </c>
      <c r="E2678" s="388">
        <v>3</v>
      </c>
      <c r="F2678" s="388" t="s">
        <v>495</v>
      </c>
      <c r="G2678" s="388">
        <v>5000</v>
      </c>
      <c r="Q2678" s="393"/>
      <c r="AC2678" s="3"/>
    </row>
    <row r="2679" spans="2:29" x14ac:dyDescent="0.3">
      <c r="B2679" s="391">
        <v>41647</v>
      </c>
      <c r="C2679" s="388" t="s">
        <v>2114</v>
      </c>
      <c r="D2679" s="388" t="s">
        <v>2065</v>
      </c>
      <c r="E2679" s="388">
        <v>2</v>
      </c>
      <c r="F2679" s="388" t="s">
        <v>493</v>
      </c>
      <c r="G2679" s="388">
        <v>9000</v>
      </c>
      <c r="Q2679" s="393"/>
      <c r="AC2679" s="3"/>
    </row>
    <row r="2680" spans="2:29" x14ac:dyDescent="0.3">
      <c r="B2680" s="391">
        <v>41972</v>
      </c>
      <c r="C2680" s="388" t="s">
        <v>2121</v>
      </c>
      <c r="D2680" s="388" t="s">
        <v>2079</v>
      </c>
      <c r="E2680" s="388">
        <v>10</v>
      </c>
      <c r="F2680" s="388" t="s">
        <v>496</v>
      </c>
      <c r="G2680" s="388">
        <v>9000</v>
      </c>
      <c r="Q2680" s="393"/>
      <c r="AC2680" s="3"/>
    </row>
    <row r="2681" spans="2:29" x14ac:dyDescent="0.3">
      <c r="B2681" s="391">
        <v>41898</v>
      </c>
      <c r="C2681" s="388" t="s">
        <v>2121</v>
      </c>
      <c r="D2681" s="388" t="s">
        <v>2057</v>
      </c>
      <c r="E2681" s="388">
        <v>2</v>
      </c>
      <c r="F2681" s="388" t="s">
        <v>496</v>
      </c>
      <c r="G2681" s="388">
        <v>5500</v>
      </c>
      <c r="Q2681" s="393"/>
      <c r="AC2681" s="3"/>
    </row>
    <row r="2682" spans="2:29" x14ac:dyDescent="0.3">
      <c r="B2682" s="391">
        <v>41569</v>
      </c>
      <c r="C2682" s="388" t="s">
        <v>2051</v>
      </c>
      <c r="D2682" s="388" t="s">
        <v>2073</v>
      </c>
      <c r="E2682" s="388">
        <v>1</v>
      </c>
      <c r="F2682" s="388" t="s">
        <v>494</v>
      </c>
      <c r="G2682" s="388">
        <v>6000</v>
      </c>
      <c r="Q2682" s="393"/>
      <c r="AC2682" s="3"/>
    </row>
    <row r="2683" spans="2:29" x14ac:dyDescent="0.3">
      <c r="B2683" s="391">
        <v>41976</v>
      </c>
      <c r="C2683" s="388" t="s">
        <v>2055</v>
      </c>
      <c r="D2683" s="388" t="s">
        <v>2095</v>
      </c>
      <c r="E2683" s="388">
        <v>3</v>
      </c>
      <c r="F2683" s="388" t="s">
        <v>494</v>
      </c>
      <c r="G2683" s="388">
        <v>4500</v>
      </c>
      <c r="Q2683" s="393"/>
      <c r="AC2683" s="3"/>
    </row>
    <row r="2684" spans="2:29" x14ac:dyDescent="0.3">
      <c r="B2684" s="391">
        <v>41952</v>
      </c>
      <c r="C2684" s="388" t="s">
        <v>2071</v>
      </c>
      <c r="D2684" s="388" t="s">
        <v>2073</v>
      </c>
      <c r="E2684" s="388">
        <v>2</v>
      </c>
      <c r="F2684" s="388" t="s">
        <v>495</v>
      </c>
      <c r="G2684" s="388">
        <v>1000</v>
      </c>
      <c r="Q2684" s="393"/>
      <c r="AC2684" s="3"/>
    </row>
    <row r="2685" spans="2:29" x14ac:dyDescent="0.3">
      <c r="B2685" s="391">
        <v>41981</v>
      </c>
      <c r="C2685" s="388" t="s">
        <v>2142</v>
      </c>
      <c r="D2685" s="388" t="s">
        <v>2073</v>
      </c>
      <c r="E2685" s="388">
        <v>3</v>
      </c>
      <c r="F2685" s="388" t="s">
        <v>496</v>
      </c>
      <c r="G2685" s="388">
        <v>4500</v>
      </c>
      <c r="Q2685" s="393"/>
      <c r="AC2685" s="3"/>
    </row>
    <row r="2686" spans="2:29" x14ac:dyDescent="0.3">
      <c r="B2686" s="391">
        <v>41600</v>
      </c>
      <c r="C2686" s="388" t="s">
        <v>2142</v>
      </c>
      <c r="D2686" s="388" t="s">
        <v>2061</v>
      </c>
      <c r="E2686" s="388">
        <v>2</v>
      </c>
      <c r="F2686" s="388" t="s">
        <v>496</v>
      </c>
      <c r="G2686" s="388">
        <v>4500</v>
      </c>
      <c r="Q2686" s="393"/>
      <c r="AC2686" s="3"/>
    </row>
    <row r="2687" spans="2:29" x14ac:dyDescent="0.3">
      <c r="B2687" s="391">
        <v>41871</v>
      </c>
      <c r="C2687" s="388" t="s">
        <v>2109</v>
      </c>
      <c r="D2687" s="388" t="s">
        <v>2097</v>
      </c>
      <c r="E2687" s="388">
        <v>2</v>
      </c>
      <c r="F2687" s="388" t="s">
        <v>494</v>
      </c>
      <c r="G2687" s="388">
        <v>2500</v>
      </c>
      <c r="Q2687" s="393"/>
      <c r="AC2687" s="3"/>
    </row>
    <row r="2688" spans="2:29" x14ac:dyDescent="0.3">
      <c r="B2688" s="391">
        <v>41947</v>
      </c>
      <c r="C2688" s="388" t="s">
        <v>2106</v>
      </c>
      <c r="D2688" s="388" t="s">
        <v>2061</v>
      </c>
      <c r="E2688" s="388">
        <v>2</v>
      </c>
      <c r="F2688" s="388" t="s">
        <v>494</v>
      </c>
      <c r="G2688" s="388">
        <v>3000</v>
      </c>
      <c r="Q2688" s="393"/>
      <c r="AC2688" s="3"/>
    </row>
    <row r="2689" spans="2:29" x14ac:dyDescent="0.3">
      <c r="B2689" s="391">
        <v>41540</v>
      </c>
      <c r="C2689" s="388" t="s">
        <v>2094</v>
      </c>
      <c r="D2689" s="388" t="s">
        <v>2054</v>
      </c>
      <c r="E2689" s="388">
        <v>1</v>
      </c>
      <c r="F2689" s="388" t="s">
        <v>495</v>
      </c>
      <c r="G2689" s="388">
        <v>6000</v>
      </c>
      <c r="Q2689" s="393"/>
      <c r="AC2689" s="3"/>
    </row>
    <row r="2690" spans="2:29" x14ac:dyDescent="0.3">
      <c r="B2690" s="391">
        <v>41629</v>
      </c>
      <c r="C2690" s="388" t="s">
        <v>2071</v>
      </c>
      <c r="D2690" s="388" t="s">
        <v>2097</v>
      </c>
      <c r="E2690" s="388">
        <v>2</v>
      </c>
      <c r="F2690" s="388" t="s">
        <v>495</v>
      </c>
      <c r="G2690" s="388">
        <v>1000</v>
      </c>
      <c r="Q2690" s="393"/>
      <c r="AC2690" s="3"/>
    </row>
    <row r="2691" spans="2:29" x14ac:dyDescent="0.3">
      <c r="B2691" s="391">
        <v>41599</v>
      </c>
      <c r="C2691" s="388" t="s">
        <v>2134</v>
      </c>
      <c r="D2691" s="388" t="s">
        <v>2095</v>
      </c>
      <c r="E2691" s="388">
        <v>2</v>
      </c>
      <c r="F2691" s="388" t="s">
        <v>494</v>
      </c>
      <c r="G2691" s="388">
        <v>3500</v>
      </c>
      <c r="Q2691" s="393"/>
      <c r="AC2691" s="3"/>
    </row>
    <row r="2692" spans="2:29" x14ac:dyDescent="0.3">
      <c r="B2692" s="391">
        <v>41979</v>
      </c>
      <c r="C2692" s="388" t="s">
        <v>2141</v>
      </c>
      <c r="D2692" s="388" t="s">
        <v>2057</v>
      </c>
      <c r="E2692" s="388">
        <v>1</v>
      </c>
      <c r="F2692" s="388" t="s">
        <v>494</v>
      </c>
      <c r="G2692" s="388">
        <v>10000</v>
      </c>
      <c r="Q2692" s="393"/>
      <c r="AC2692" s="3"/>
    </row>
    <row r="2693" spans="2:29" x14ac:dyDescent="0.3">
      <c r="B2693" s="391">
        <v>41605</v>
      </c>
      <c r="C2693" s="388" t="s">
        <v>2074</v>
      </c>
      <c r="D2693" s="388" t="s">
        <v>2075</v>
      </c>
      <c r="E2693" s="388">
        <v>3</v>
      </c>
      <c r="F2693" s="388" t="s">
        <v>496</v>
      </c>
      <c r="G2693" s="388">
        <v>5000</v>
      </c>
      <c r="Q2693" s="393"/>
      <c r="AC2693" s="3"/>
    </row>
    <row r="2694" spans="2:29" x14ac:dyDescent="0.3">
      <c r="B2694" s="391">
        <v>41991</v>
      </c>
      <c r="C2694" s="388" t="s">
        <v>2060</v>
      </c>
      <c r="D2694" s="388" t="s">
        <v>2075</v>
      </c>
      <c r="E2694" s="388">
        <v>3</v>
      </c>
      <c r="F2694" s="388" t="s">
        <v>493</v>
      </c>
      <c r="G2694" s="388">
        <v>3500</v>
      </c>
      <c r="Q2694" s="393"/>
      <c r="AC2694" s="3"/>
    </row>
    <row r="2695" spans="2:29" x14ac:dyDescent="0.3">
      <c r="B2695" s="391">
        <v>41873</v>
      </c>
      <c r="C2695" s="388" t="s">
        <v>2085</v>
      </c>
      <c r="D2695" s="388" t="s">
        <v>2061</v>
      </c>
      <c r="E2695" s="388">
        <v>2</v>
      </c>
      <c r="F2695" s="388" t="s">
        <v>495</v>
      </c>
      <c r="G2695" s="388">
        <v>5500</v>
      </c>
      <c r="Q2695" s="393"/>
      <c r="AC2695" s="3"/>
    </row>
    <row r="2696" spans="2:29" x14ac:dyDescent="0.3">
      <c r="B2696" s="391">
        <v>41966</v>
      </c>
      <c r="C2696" s="388" t="s">
        <v>2151</v>
      </c>
      <c r="D2696" s="388" t="s">
        <v>2075</v>
      </c>
      <c r="E2696" s="388">
        <v>3</v>
      </c>
      <c r="F2696" s="388" t="s">
        <v>494</v>
      </c>
      <c r="G2696" s="388">
        <v>5500</v>
      </c>
      <c r="Q2696" s="393"/>
      <c r="AC2696" s="3"/>
    </row>
    <row r="2697" spans="2:29" x14ac:dyDescent="0.3">
      <c r="B2697" s="391">
        <v>41960</v>
      </c>
      <c r="C2697" s="388" t="s">
        <v>2085</v>
      </c>
      <c r="D2697" s="388" t="s">
        <v>2075</v>
      </c>
      <c r="E2697" s="388">
        <v>4</v>
      </c>
      <c r="F2697" s="388" t="s">
        <v>495</v>
      </c>
      <c r="G2697" s="388">
        <v>3500</v>
      </c>
      <c r="Q2697" s="393"/>
      <c r="AC2697" s="3"/>
    </row>
    <row r="2698" spans="2:29" x14ac:dyDescent="0.3">
      <c r="B2698" s="391">
        <v>41947</v>
      </c>
      <c r="C2698" s="388" t="s">
        <v>2143</v>
      </c>
      <c r="D2698" s="388" t="s">
        <v>2073</v>
      </c>
      <c r="E2698" s="388">
        <v>3</v>
      </c>
      <c r="F2698" s="388" t="s">
        <v>494</v>
      </c>
      <c r="G2698" s="388">
        <v>7000</v>
      </c>
      <c r="Q2698" s="393"/>
      <c r="AC2698" s="3"/>
    </row>
    <row r="2699" spans="2:29" x14ac:dyDescent="0.3">
      <c r="B2699" s="391">
        <v>41637</v>
      </c>
      <c r="C2699" s="388" t="s">
        <v>2103</v>
      </c>
      <c r="D2699" s="388" t="s">
        <v>2054</v>
      </c>
      <c r="E2699" s="388">
        <v>2</v>
      </c>
      <c r="F2699" s="388" t="s">
        <v>493</v>
      </c>
      <c r="G2699" s="388">
        <v>1500</v>
      </c>
      <c r="Q2699" s="393"/>
      <c r="AC2699" s="3"/>
    </row>
    <row r="2700" spans="2:29" x14ac:dyDescent="0.3">
      <c r="B2700" s="391">
        <v>41615</v>
      </c>
      <c r="C2700" s="388" t="s">
        <v>2142</v>
      </c>
      <c r="D2700" s="388" t="s">
        <v>2073</v>
      </c>
      <c r="E2700" s="388">
        <v>2</v>
      </c>
      <c r="F2700" s="388" t="s">
        <v>496</v>
      </c>
      <c r="G2700" s="388">
        <v>8500</v>
      </c>
      <c r="Q2700" s="393"/>
      <c r="AC2700" s="3"/>
    </row>
    <row r="2701" spans="2:29" x14ac:dyDescent="0.3">
      <c r="B2701" s="391">
        <v>41621</v>
      </c>
      <c r="C2701" s="388" t="s">
        <v>2098</v>
      </c>
      <c r="D2701" s="388" t="s">
        <v>2056</v>
      </c>
      <c r="E2701" s="388">
        <v>3</v>
      </c>
      <c r="F2701" s="388" t="s">
        <v>495</v>
      </c>
      <c r="G2701" s="388">
        <v>8000</v>
      </c>
      <c r="Q2701" s="393"/>
      <c r="AC2701" s="3"/>
    </row>
    <row r="2702" spans="2:29" x14ac:dyDescent="0.3">
      <c r="B2702" s="391">
        <v>41632</v>
      </c>
      <c r="C2702" s="388" t="s">
        <v>2109</v>
      </c>
      <c r="D2702" s="388" t="s">
        <v>2079</v>
      </c>
      <c r="E2702" s="388">
        <v>3</v>
      </c>
      <c r="F2702" s="388" t="s">
        <v>494</v>
      </c>
      <c r="G2702" s="388">
        <v>1500</v>
      </c>
      <c r="Q2702" s="393"/>
      <c r="AC2702" s="3"/>
    </row>
    <row r="2703" spans="2:29" x14ac:dyDescent="0.3">
      <c r="B2703" s="391">
        <v>41886</v>
      </c>
      <c r="C2703" s="388" t="s">
        <v>2074</v>
      </c>
      <c r="D2703" s="388" t="s">
        <v>2054</v>
      </c>
      <c r="E2703" s="388">
        <v>3</v>
      </c>
      <c r="F2703" s="388" t="s">
        <v>496</v>
      </c>
      <c r="G2703" s="388">
        <v>9500</v>
      </c>
      <c r="Q2703" s="393"/>
      <c r="AC2703" s="3"/>
    </row>
    <row r="2704" spans="2:29" x14ac:dyDescent="0.3">
      <c r="B2704" s="391">
        <v>41662</v>
      </c>
      <c r="C2704" s="388" t="s">
        <v>2121</v>
      </c>
      <c r="D2704" s="388" t="s">
        <v>2073</v>
      </c>
      <c r="E2704" s="388">
        <v>2</v>
      </c>
      <c r="F2704" s="388" t="s">
        <v>496</v>
      </c>
      <c r="G2704" s="388">
        <v>6000</v>
      </c>
      <c r="Q2704" s="393"/>
      <c r="AC2704" s="3"/>
    </row>
    <row r="2705" spans="2:29" x14ac:dyDescent="0.3">
      <c r="B2705" s="391">
        <v>41594</v>
      </c>
      <c r="C2705" s="388" t="s">
        <v>2149</v>
      </c>
      <c r="D2705" s="388" t="s">
        <v>2079</v>
      </c>
      <c r="E2705" s="388">
        <v>1</v>
      </c>
      <c r="F2705" s="388" t="s">
        <v>494</v>
      </c>
      <c r="G2705" s="388">
        <v>1500</v>
      </c>
      <c r="Q2705" s="393"/>
      <c r="AC2705" s="3"/>
    </row>
    <row r="2706" spans="2:29" x14ac:dyDescent="0.3">
      <c r="B2706" s="391">
        <v>41593</v>
      </c>
      <c r="C2706" s="388" t="s">
        <v>2094</v>
      </c>
      <c r="D2706" s="388" t="s">
        <v>2079</v>
      </c>
      <c r="E2706" s="388">
        <v>3</v>
      </c>
      <c r="F2706" s="388" t="s">
        <v>495</v>
      </c>
      <c r="G2706" s="388">
        <v>1500</v>
      </c>
      <c r="Q2706" s="393"/>
      <c r="AC2706" s="3"/>
    </row>
    <row r="2707" spans="2:29" x14ac:dyDescent="0.3">
      <c r="B2707" s="391">
        <v>41837</v>
      </c>
      <c r="C2707" s="388" t="s">
        <v>2156</v>
      </c>
      <c r="D2707" s="388" t="s">
        <v>2065</v>
      </c>
      <c r="E2707" s="388">
        <v>2</v>
      </c>
      <c r="F2707" s="388" t="s">
        <v>496</v>
      </c>
      <c r="G2707" s="388">
        <v>4500</v>
      </c>
      <c r="Q2707" s="393"/>
      <c r="AC2707" s="3"/>
    </row>
    <row r="2708" spans="2:29" x14ac:dyDescent="0.3">
      <c r="B2708" s="391">
        <v>41637</v>
      </c>
      <c r="C2708" s="388" t="s">
        <v>2106</v>
      </c>
      <c r="D2708" s="388" t="s">
        <v>2097</v>
      </c>
      <c r="E2708" s="388">
        <v>2</v>
      </c>
      <c r="F2708" s="388" t="s">
        <v>494</v>
      </c>
      <c r="G2708" s="388">
        <v>1500</v>
      </c>
      <c r="Q2708" s="393"/>
      <c r="AC2708" s="3"/>
    </row>
    <row r="2709" spans="2:29" x14ac:dyDescent="0.3">
      <c r="B2709" s="391">
        <v>42000</v>
      </c>
      <c r="C2709" s="388" t="s">
        <v>2121</v>
      </c>
      <c r="D2709" s="388" t="s">
        <v>2079</v>
      </c>
      <c r="E2709" s="388">
        <v>24</v>
      </c>
      <c r="F2709" s="388" t="s">
        <v>496</v>
      </c>
      <c r="G2709" s="388">
        <v>6500</v>
      </c>
      <c r="Q2709" s="393"/>
      <c r="AC2709" s="3"/>
    </row>
    <row r="2710" spans="2:29" x14ac:dyDescent="0.3">
      <c r="B2710" s="391">
        <v>41469</v>
      </c>
      <c r="C2710" s="388" t="s">
        <v>2094</v>
      </c>
      <c r="D2710" s="388" t="s">
        <v>2057</v>
      </c>
      <c r="E2710" s="388">
        <v>13</v>
      </c>
      <c r="F2710" s="388" t="s">
        <v>495</v>
      </c>
      <c r="G2710" s="388">
        <v>10000</v>
      </c>
      <c r="Q2710" s="393"/>
      <c r="AC2710" s="3"/>
    </row>
    <row r="2711" spans="2:29" x14ac:dyDescent="0.3">
      <c r="B2711" s="391">
        <v>41594</v>
      </c>
      <c r="C2711" s="388" t="s">
        <v>2051</v>
      </c>
      <c r="D2711" s="388" t="s">
        <v>2057</v>
      </c>
      <c r="E2711" s="388">
        <v>3</v>
      </c>
      <c r="F2711" s="388" t="s">
        <v>494</v>
      </c>
      <c r="G2711" s="388">
        <v>8500</v>
      </c>
      <c r="Q2711" s="393"/>
      <c r="AC2711" s="3"/>
    </row>
    <row r="2712" spans="2:29" x14ac:dyDescent="0.3">
      <c r="B2712" s="391">
        <v>41625</v>
      </c>
      <c r="C2712" s="388" t="s">
        <v>2160</v>
      </c>
      <c r="D2712" s="388" t="s">
        <v>2073</v>
      </c>
      <c r="E2712" s="388">
        <v>3</v>
      </c>
      <c r="F2712" s="388" t="s">
        <v>496</v>
      </c>
      <c r="G2712" s="388">
        <v>1000</v>
      </c>
      <c r="Q2712" s="393"/>
      <c r="AC2712" s="3"/>
    </row>
    <row r="2713" spans="2:29" x14ac:dyDescent="0.3">
      <c r="B2713" s="391">
        <v>41611</v>
      </c>
      <c r="C2713" s="388" t="s">
        <v>2118</v>
      </c>
      <c r="D2713" s="388" t="s">
        <v>2057</v>
      </c>
      <c r="E2713" s="388">
        <v>1</v>
      </c>
      <c r="F2713" s="388" t="s">
        <v>493</v>
      </c>
      <c r="G2713" s="388">
        <v>6500</v>
      </c>
      <c r="Q2713" s="393"/>
      <c r="AC2713" s="3"/>
    </row>
    <row r="2714" spans="2:29" x14ac:dyDescent="0.3">
      <c r="B2714" s="391">
        <v>41978</v>
      </c>
      <c r="C2714" s="388" t="s">
        <v>2130</v>
      </c>
      <c r="D2714" s="388" t="s">
        <v>2054</v>
      </c>
      <c r="E2714" s="388">
        <v>3</v>
      </c>
      <c r="F2714" s="388" t="s">
        <v>495</v>
      </c>
      <c r="G2714" s="388">
        <v>4500</v>
      </c>
      <c r="Q2714" s="393"/>
      <c r="AC2714" s="3"/>
    </row>
    <row r="2715" spans="2:29" x14ac:dyDescent="0.3">
      <c r="B2715" s="391">
        <v>41739</v>
      </c>
      <c r="C2715" s="388" t="s">
        <v>2149</v>
      </c>
      <c r="D2715" s="388" t="s">
        <v>2065</v>
      </c>
      <c r="E2715" s="388">
        <v>2</v>
      </c>
      <c r="F2715" s="388" t="s">
        <v>494</v>
      </c>
      <c r="G2715" s="388">
        <v>9500</v>
      </c>
      <c r="Q2715" s="393"/>
      <c r="AC2715" s="3"/>
    </row>
    <row r="2716" spans="2:29" x14ac:dyDescent="0.3">
      <c r="B2716" s="391">
        <v>41982</v>
      </c>
      <c r="C2716" s="388" t="s">
        <v>2142</v>
      </c>
      <c r="D2716" s="388" t="s">
        <v>2057</v>
      </c>
      <c r="E2716" s="388">
        <v>1</v>
      </c>
      <c r="F2716" s="388" t="s">
        <v>496</v>
      </c>
      <c r="G2716" s="388">
        <v>3500</v>
      </c>
      <c r="Q2716" s="393"/>
      <c r="AC2716" s="3"/>
    </row>
    <row r="2717" spans="2:29" x14ac:dyDescent="0.3">
      <c r="B2717" s="391">
        <v>41593</v>
      </c>
      <c r="C2717" s="388" t="s">
        <v>2147</v>
      </c>
      <c r="D2717" s="388" t="s">
        <v>2095</v>
      </c>
      <c r="E2717" s="388">
        <v>3</v>
      </c>
      <c r="F2717" s="388" t="s">
        <v>494</v>
      </c>
      <c r="G2717" s="388">
        <v>8000</v>
      </c>
      <c r="Q2717" s="393"/>
      <c r="AC2717" s="3"/>
    </row>
    <row r="2718" spans="2:29" x14ac:dyDescent="0.3">
      <c r="B2718" s="391">
        <v>41997</v>
      </c>
      <c r="C2718" s="388" t="s">
        <v>2060</v>
      </c>
      <c r="D2718" s="388" t="s">
        <v>2079</v>
      </c>
      <c r="E2718" s="388">
        <v>3</v>
      </c>
      <c r="F2718" s="388" t="s">
        <v>493</v>
      </c>
      <c r="G2718" s="388">
        <v>1500</v>
      </c>
      <c r="Q2718" s="393"/>
      <c r="AC2718" s="3"/>
    </row>
    <row r="2719" spans="2:29" x14ac:dyDescent="0.3">
      <c r="B2719" s="391">
        <v>41960</v>
      </c>
      <c r="C2719" s="388" t="s">
        <v>2132</v>
      </c>
      <c r="D2719" s="388" t="s">
        <v>2056</v>
      </c>
      <c r="E2719" s="388">
        <v>8</v>
      </c>
      <c r="F2719" s="388" t="s">
        <v>494</v>
      </c>
      <c r="G2719" s="388">
        <v>5500</v>
      </c>
      <c r="Q2719" s="393"/>
      <c r="AC2719" s="3"/>
    </row>
    <row r="2720" spans="2:29" x14ac:dyDescent="0.3">
      <c r="B2720" s="391">
        <v>41295</v>
      </c>
      <c r="C2720" s="388" t="s">
        <v>2136</v>
      </c>
      <c r="D2720" s="388" t="s">
        <v>2057</v>
      </c>
      <c r="E2720" s="388">
        <v>3</v>
      </c>
      <c r="F2720" s="388" t="s">
        <v>496</v>
      </c>
      <c r="G2720" s="388">
        <v>1000</v>
      </c>
      <c r="Q2720" s="393"/>
      <c r="AC2720" s="3"/>
    </row>
    <row r="2721" spans="2:29" x14ac:dyDescent="0.3">
      <c r="B2721" s="391">
        <v>41620</v>
      </c>
      <c r="C2721" s="388" t="s">
        <v>2053</v>
      </c>
      <c r="D2721" s="388" t="s">
        <v>2057</v>
      </c>
      <c r="E2721" s="388">
        <v>1</v>
      </c>
      <c r="F2721" s="388" t="s">
        <v>495</v>
      </c>
      <c r="G2721" s="388">
        <v>7500</v>
      </c>
      <c r="Q2721" s="393"/>
      <c r="AC2721" s="3"/>
    </row>
    <row r="2722" spans="2:29" x14ac:dyDescent="0.3">
      <c r="B2722" s="391">
        <v>41852</v>
      </c>
      <c r="C2722" s="388" t="s">
        <v>2152</v>
      </c>
      <c r="D2722" s="388" t="s">
        <v>2054</v>
      </c>
      <c r="E2722" s="388">
        <v>3</v>
      </c>
      <c r="F2722" s="388" t="s">
        <v>493</v>
      </c>
      <c r="G2722" s="388">
        <v>2000</v>
      </c>
      <c r="Q2722" s="393"/>
      <c r="AC2722" s="3"/>
    </row>
    <row r="2723" spans="2:29" x14ac:dyDescent="0.3">
      <c r="B2723" s="391">
        <v>41616</v>
      </c>
      <c r="C2723" s="388" t="s">
        <v>2118</v>
      </c>
      <c r="D2723" s="388" t="s">
        <v>2057</v>
      </c>
      <c r="E2723" s="388">
        <v>2</v>
      </c>
      <c r="F2723" s="388" t="s">
        <v>493</v>
      </c>
      <c r="G2723" s="388">
        <v>5000</v>
      </c>
      <c r="Q2723" s="393"/>
      <c r="AC2723" s="3"/>
    </row>
    <row r="2724" spans="2:29" x14ac:dyDescent="0.3">
      <c r="B2724" s="391">
        <v>41615</v>
      </c>
      <c r="C2724" s="388" t="s">
        <v>2143</v>
      </c>
      <c r="D2724" s="388" t="s">
        <v>2061</v>
      </c>
      <c r="E2724" s="388">
        <v>4</v>
      </c>
      <c r="F2724" s="388" t="s">
        <v>494</v>
      </c>
      <c r="G2724" s="388">
        <v>9500</v>
      </c>
      <c r="Q2724" s="393"/>
      <c r="AC2724" s="3"/>
    </row>
    <row r="2725" spans="2:29" x14ac:dyDescent="0.3">
      <c r="B2725" s="391">
        <v>41947</v>
      </c>
      <c r="C2725" s="388" t="s">
        <v>2147</v>
      </c>
      <c r="D2725" s="388" t="s">
        <v>2092</v>
      </c>
      <c r="E2725" s="388">
        <v>3</v>
      </c>
      <c r="F2725" s="388" t="s">
        <v>494</v>
      </c>
      <c r="G2725" s="388">
        <v>2000</v>
      </c>
      <c r="Q2725" s="393"/>
      <c r="AC2725" s="3"/>
    </row>
    <row r="2726" spans="2:29" x14ac:dyDescent="0.3">
      <c r="B2726" s="391">
        <v>41593</v>
      </c>
      <c r="C2726" s="388" t="s">
        <v>2137</v>
      </c>
      <c r="D2726" s="388" t="s">
        <v>2073</v>
      </c>
      <c r="E2726" s="388">
        <v>2</v>
      </c>
      <c r="F2726" s="388" t="s">
        <v>496</v>
      </c>
      <c r="G2726" s="388">
        <v>7000</v>
      </c>
      <c r="Q2726" s="393"/>
      <c r="AC2726" s="3"/>
    </row>
    <row r="2727" spans="2:29" x14ac:dyDescent="0.3">
      <c r="B2727" s="391">
        <v>41988</v>
      </c>
      <c r="C2727" s="388" t="s">
        <v>2118</v>
      </c>
      <c r="D2727" s="388" t="s">
        <v>2079</v>
      </c>
      <c r="E2727" s="388">
        <v>22</v>
      </c>
      <c r="F2727" s="388" t="s">
        <v>493</v>
      </c>
      <c r="G2727" s="388">
        <v>3000</v>
      </c>
      <c r="Q2727" s="393"/>
      <c r="AC2727" s="3"/>
    </row>
    <row r="2728" spans="2:29" x14ac:dyDescent="0.3">
      <c r="B2728" s="391">
        <v>41589</v>
      </c>
      <c r="C2728" s="388" t="s">
        <v>2081</v>
      </c>
      <c r="D2728" s="388" t="s">
        <v>2054</v>
      </c>
      <c r="E2728" s="388">
        <v>3</v>
      </c>
      <c r="F2728" s="388" t="s">
        <v>494</v>
      </c>
      <c r="G2728" s="388">
        <v>6500</v>
      </c>
      <c r="Q2728" s="393"/>
      <c r="AC2728" s="3"/>
    </row>
    <row r="2729" spans="2:29" x14ac:dyDescent="0.3">
      <c r="B2729" s="391">
        <v>41403</v>
      </c>
      <c r="C2729" s="388" t="s">
        <v>2157</v>
      </c>
      <c r="D2729" s="388" t="s">
        <v>2079</v>
      </c>
      <c r="E2729" s="388">
        <v>3</v>
      </c>
      <c r="F2729" s="388" t="s">
        <v>494</v>
      </c>
      <c r="G2729" s="388">
        <v>5500</v>
      </c>
      <c r="Q2729" s="393"/>
      <c r="AC2729" s="3"/>
    </row>
    <row r="2730" spans="2:29" x14ac:dyDescent="0.3">
      <c r="B2730" s="391">
        <v>41608</v>
      </c>
      <c r="C2730" s="388" t="s">
        <v>2151</v>
      </c>
      <c r="D2730" s="388" t="s">
        <v>2065</v>
      </c>
      <c r="E2730" s="388">
        <v>1</v>
      </c>
      <c r="F2730" s="388" t="s">
        <v>494</v>
      </c>
      <c r="G2730" s="388">
        <v>3500</v>
      </c>
      <c r="Q2730" s="393"/>
      <c r="AC2730" s="3"/>
    </row>
    <row r="2731" spans="2:29" x14ac:dyDescent="0.3">
      <c r="B2731" s="391">
        <v>41487</v>
      </c>
      <c r="C2731" s="388" t="s">
        <v>2141</v>
      </c>
      <c r="D2731" s="388" t="s">
        <v>2057</v>
      </c>
      <c r="E2731" s="388">
        <v>3</v>
      </c>
      <c r="F2731" s="388" t="s">
        <v>494</v>
      </c>
      <c r="G2731" s="388">
        <v>5500</v>
      </c>
      <c r="Q2731" s="393"/>
      <c r="AC2731" s="3"/>
    </row>
    <row r="2732" spans="2:29" x14ac:dyDescent="0.3">
      <c r="B2732" s="391">
        <v>41355</v>
      </c>
      <c r="C2732" s="388" t="s">
        <v>2099</v>
      </c>
      <c r="D2732" s="388" t="s">
        <v>2097</v>
      </c>
      <c r="E2732" s="388">
        <v>1</v>
      </c>
      <c r="F2732" s="388" t="s">
        <v>495</v>
      </c>
      <c r="G2732" s="388">
        <v>5000</v>
      </c>
      <c r="Q2732" s="393"/>
      <c r="AC2732" s="3"/>
    </row>
    <row r="2733" spans="2:29" x14ac:dyDescent="0.3">
      <c r="B2733" s="391">
        <v>41626</v>
      </c>
      <c r="C2733" s="388" t="s">
        <v>2084</v>
      </c>
      <c r="D2733" s="388" t="s">
        <v>2054</v>
      </c>
      <c r="E2733" s="388">
        <v>2</v>
      </c>
      <c r="F2733" s="388" t="s">
        <v>494</v>
      </c>
      <c r="G2733" s="388">
        <v>7000</v>
      </c>
      <c r="Q2733" s="393"/>
      <c r="AC2733" s="3"/>
    </row>
    <row r="2734" spans="2:29" x14ac:dyDescent="0.3">
      <c r="B2734" s="391">
        <v>41949</v>
      </c>
      <c r="C2734" s="388" t="s">
        <v>2090</v>
      </c>
      <c r="D2734" s="388" t="s">
        <v>2075</v>
      </c>
      <c r="E2734" s="388">
        <v>3</v>
      </c>
      <c r="F2734" s="388" t="s">
        <v>495</v>
      </c>
      <c r="G2734" s="388">
        <v>1000</v>
      </c>
      <c r="Q2734" s="393"/>
      <c r="AC2734" s="3"/>
    </row>
    <row r="2735" spans="2:29" x14ac:dyDescent="0.3">
      <c r="B2735" s="391">
        <v>41984</v>
      </c>
      <c r="C2735" s="388" t="s">
        <v>2051</v>
      </c>
      <c r="D2735" s="388" t="s">
        <v>2061</v>
      </c>
      <c r="E2735" s="388">
        <v>2</v>
      </c>
      <c r="F2735" s="388" t="s">
        <v>494</v>
      </c>
      <c r="G2735" s="388">
        <v>5500</v>
      </c>
      <c r="Q2735" s="393"/>
      <c r="AC2735" s="3"/>
    </row>
    <row r="2736" spans="2:29" x14ac:dyDescent="0.3">
      <c r="B2736" s="391">
        <v>41589</v>
      </c>
      <c r="C2736" s="388" t="s">
        <v>2138</v>
      </c>
      <c r="D2736" s="388" t="s">
        <v>2054</v>
      </c>
      <c r="E2736" s="388">
        <v>1</v>
      </c>
      <c r="F2736" s="388" t="s">
        <v>496</v>
      </c>
      <c r="G2736" s="388">
        <v>6500</v>
      </c>
      <c r="Q2736" s="393"/>
      <c r="AC2736" s="3"/>
    </row>
    <row r="2737" spans="2:29" x14ac:dyDescent="0.3">
      <c r="B2737" s="391">
        <v>41628</v>
      </c>
      <c r="C2737" s="388" t="s">
        <v>2133</v>
      </c>
      <c r="D2737" s="388" t="s">
        <v>2061</v>
      </c>
      <c r="E2737" s="388">
        <v>2</v>
      </c>
      <c r="F2737" s="388" t="s">
        <v>495</v>
      </c>
      <c r="G2737" s="388">
        <v>9000</v>
      </c>
      <c r="Q2737" s="393"/>
      <c r="AC2737" s="3"/>
    </row>
    <row r="2738" spans="2:29" x14ac:dyDescent="0.3">
      <c r="B2738" s="391">
        <v>41512</v>
      </c>
      <c r="C2738" s="388" t="s">
        <v>2091</v>
      </c>
      <c r="D2738" s="388" t="s">
        <v>2054</v>
      </c>
      <c r="E2738" s="388">
        <v>1</v>
      </c>
      <c r="F2738" s="388" t="s">
        <v>495</v>
      </c>
      <c r="G2738" s="388">
        <v>6500</v>
      </c>
      <c r="Q2738" s="393"/>
      <c r="AC2738" s="3"/>
    </row>
    <row r="2739" spans="2:29" x14ac:dyDescent="0.3">
      <c r="B2739" s="391">
        <v>41613</v>
      </c>
      <c r="C2739" s="388" t="s">
        <v>2053</v>
      </c>
      <c r="D2739" s="388" t="s">
        <v>2075</v>
      </c>
      <c r="E2739" s="388">
        <v>1</v>
      </c>
      <c r="F2739" s="388" t="s">
        <v>495</v>
      </c>
      <c r="G2739" s="388">
        <v>3000</v>
      </c>
      <c r="Q2739" s="393"/>
      <c r="AC2739" s="3"/>
    </row>
    <row r="2740" spans="2:29" x14ac:dyDescent="0.3">
      <c r="B2740" s="391">
        <v>41614</v>
      </c>
      <c r="C2740" s="388" t="s">
        <v>2085</v>
      </c>
      <c r="D2740" s="388" t="s">
        <v>2054</v>
      </c>
      <c r="E2740" s="388">
        <v>3</v>
      </c>
      <c r="F2740" s="388" t="s">
        <v>495</v>
      </c>
      <c r="G2740" s="388">
        <v>3500</v>
      </c>
      <c r="Q2740" s="393"/>
      <c r="AC2740" s="3"/>
    </row>
    <row r="2741" spans="2:29" x14ac:dyDescent="0.3">
      <c r="B2741" s="391">
        <v>41598</v>
      </c>
      <c r="C2741" s="388" t="s">
        <v>2141</v>
      </c>
      <c r="D2741" s="388" t="s">
        <v>2057</v>
      </c>
      <c r="E2741" s="388">
        <v>16</v>
      </c>
      <c r="F2741" s="388" t="s">
        <v>494</v>
      </c>
      <c r="G2741" s="388">
        <v>4500</v>
      </c>
      <c r="Q2741" s="393"/>
      <c r="AC2741" s="3"/>
    </row>
    <row r="2742" spans="2:29" x14ac:dyDescent="0.3">
      <c r="B2742" s="391">
        <v>41613</v>
      </c>
      <c r="C2742" s="388" t="s">
        <v>2088</v>
      </c>
      <c r="D2742" s="388" t="s">
        <v>2057</v>
      </c>
      <c r="E2742" s="388">
        <v>3</v>
      </c>
      <c r="F2742" s="388" t="s">
        <v>495</v>
      </c>
      <c r="G2742" s="388">
        <v>1000</v>
      </c>
      <c r="Q2742" s="393"/>
      <c r="AC2742" s="3"/>
    </row>
    <row r="2743" spans="2:29" x14ac:dyDescent="0.3">
      <c r="B2743" s="391">
        <v>41596</v>
      </c>
      <c r="C2743" s="388" t="s">
        <v>2074</v>
      </c>
      <c r="D2743" s="388" t="s">
        <v>2056</v>
      </c>
      <c r="E2743" s="388">
        <v>1</v>
      </c>
      <c r="F2743" s="388" t="s">
        <v>496</v>
      </c>
      <c r="G2743" s="388">
        <v>8000</v>
      </c>
      <c r="Q2743" s="393"/>
      <c r="AC2743" s="3"/>
    </row>
    <row r="2744" spans="2:29" x14ac:dyDescent="0.3">
      <c r="B2744" s="391">
        <v>41417</v>
      </c>
      <c r="C2744" s="388" t="s">
        <v>2146</v>
      </c>
      <c r="D2744" s="388" t="s">
        <v>2079</v>
      </c>
      <c r="E2744" s="388">
        <v>3</v>
      </c>
      <c r="F2744" s="388" t="s">
        <v>493</v>
      </c>
      <c r="G2744" s="388">
        <v>5000</v>
      </c>
      <c r="Q2744" s="393"/>
      <c r="AC2744" s="3"/>
    </row>
    <row r="2745" spans="2:29" x14ac:dyDescent="0.3">
      <c r="B2745" s="391">
        <v>41586</v>
      </c>
      <c r="C2745" s="388" t="s">
        <v>2098</v>
      </c>
      <c r="D2745" s="388" t="s">
        <v>2079</v>
      </c>
      <c r="E2745" s="388">
        <v>2</v>
      </c>
      <c r="F2745" s="388" t="s">
        <v>495</v>
      </c>
      <c r="G2745" s="388">
        <v>6000</v>
      </c>
      <c r="Q2745" s="393"/>
      <c r="AC2745" s="3"/>
    </row>
    <row r="2746" spans="2:29" x14ac:dyDescent="0.3">
      <c r="B2746" s="391">
        <v>41585</v>
      </c>
      <c r="C2746" s="388" t="s">
        <v>2090</v>
      </c>
      <c r="D2746" s="388" t="s">
        <v>2057</v>
      </c>
      <c r="E2746" s="388">
        <v>1</v>
      </c>
      <c r="F2746" s="388" t="s">
        <v>495</v>
      </c>
      <c r="G2746" s="388">
        <v>9500</v>
      </c>
      <c r="Q2746" s="393"/>
      <c r="AC2746" s="3"/>
    </row>
    <row r="2747" spans="2:29" x14ac:dyDescent="0.3">
      <c r="B2747" s="391">
        <v>41956</v>
      </c>
      <c r="C2747" s="388" t="s">
        <v>2152</v>
      </c>
      <c r="D2747" s="388" t="s">
        <v>2073</v>
      </c>
      <c r="E2747" s="388">
        <v>3</v>
      </c>
      <c r="F2747" s="388" t="s">
        <v>493</v>
      </c>
      <c r="G2747" s="388">
        <v>8500</v>
      </c>
      <c r="Q2747" s="393"/>
      <c r="AC2747" s="3"/>
    </row>
    <row r="2748" spans="2:29" x14ac:dyDescent="0.3">
      <c r="B2748" s="391">
        <v>42004</v>
      </c>
      <c r="C2748" s="388" t="s">
        <v>2131</v>
      </c>
      <c r="D2748" s="388" t="s">
        <v>2054</v>
      </c>
      <c r="E2748" s="388">
        <v>1</v>
      </c>
      <c r="F2748" s="388" t="s">
        <v>495</v>
      </c>
      <c r="G2748" s="388">
        <v>8000</v>
      </c>
      <c r="Q2748" s="393"/>
      <c r="AC2748" s="3"/>
    </row>
    <row r="2749" spans="2:29" x14ac:dyDescent="0.3">
      <c r="B2749" s="391">
        <v>41782</v>
      </c>
      <c r="C2749" s="388" t="s">
        <v>2072</v>
      </c>
      <c r="D2749" s="388" t="s">
        <v>2075</v>
      </c>
      <c r="E2749" s="388">
        <v>3</v>
      </c>
      <c r="F2749" s="388" t="s">
        <v>494</v>
      </c>
      <c r="G2749" s="388">
        <v>5000</v>
      </c>
      <c r="Q2749" s="393"/>
      <c r="AC2749" s="3"/>
    </row>
    <row r="2750" spans="2:29" x14ac:dyDescent="0.3">
      <c r="B2750" s="391">
        <v>41618</v>
      </c>
      <c r="C2750" s="388" t="s">
        <v>2139</v>
      </c>
      <c r="D2750" s="388" t="s">
        <v>2079</v>
      </c>
      <c r="E2750" s="388">
        <v>1</v>
      </c>
      <c r="F2750" s="388" t="s">
        <v>495</v>
      </c>
      <c r="G2750" s="388">
        <v>9000</v>
      </c>
      <c r="Q2750" s="393"/>
      <c r="AC2750" s="3"/>
    </row>
    <row r="2751" spans="2:29" x14ac:dyDescent="0.3">
      <c r="B2751" s="391">
        <v>41415</v>
      </c>
      <c r="C2751" s="388" t="s">
        <v>2055</v>
      </c>
      <c r="D2751" s="388" t="s">
        <v>2057</v>
      </c>
      <c r="E2751" s="388">
        <v>2</v>
      </c>
      <c r="F2751" s="388" t="s">
        <v>494</v>
      </c>
      <c r="G2751" s="388">
        <v>9500</v>
      </c>
      <c r="Q2751" s="393"/>
      <c r="AC2751" s="3"/>
    </row>
    <row r="2752" spans="2:29" x14ac:dyDescent="0.3">
      <c r="B2752" s="391">
        <v>41592</v>
      </c>
      <c r="C2752" s="388" t="s">
        <v>2132</v>
      </c>
      <c r="D2752" s="388" t="s">
        <v>2079</v>
      </c>
      <c r="E2752" s="388">
        <v>1</v>
      </c>
      <c r="F2752" s="388" t="s">
        <v>494</v>
      </c>
      <c r="G2752" s="388">
        <v>2500</v>
      </c>
      <c r="Q2752" s="393"/>
      <c r="AC2752" s="3"/>
    </row>
    <row r="2753" spans="2:29" x14ac:dyDescent="0.3">
      <c r="B2753" s="391">
        <v>41954</v>
      </c>
      <c r="C2753" s="388" t="s">
        <v>2072</v>
      </c>
      <c r="D2753" s="388" t="s">
        <v>2052</v>
      </c>
      <c r="E2753" s="388">
        <v>2</v>
      </c>
      <c r="F2753" s="388" t="s">
        <v>494</v>
      </c>
      <c r="G2753" s="388">
        <v>3000</v>
      </c>
      <c r="Q2753" s="393"/>
      <c r="AC2753" s="3"/>
    </row>
    <row r="2754" spans="2:29" x14ac:dyDescent="0.3">
      <c r="B2754" s="391">
        <v>41374</v>
      </c>
      <c r="C2754" s="388" t="s">
        <v>2129</v>
      </c>
      <c r="D2754" s="388" t="s">
        <v>2065</v>
      </c>
      <c r="E2754" s="388">
        <v>2</v>
      </c>
      <c r="F2754" s="388" t="s">
        <v>495</v>
      </c>
      <c r="G2754" s="388">
        <v>3500</v>
      </c>
      <c r="Q2754" s="393"/>
      <c r="AC2754" s="3"/>
    </row>
    <row r="2755" spans="2:29" x14ac:dyDescent="0.3">
      <c r="B2755" s="391">
        <v>41608</v>
      </c>
      <c r="C2755" s="388" t="s">
        <v>2086</v>
      </c>
      <c r="D2755" s="388" t="s">
        <v>2079</v>
      </c>
      <c r="E2755" s="388">
        <v>1</v>
      </c>
      <c r="F2755" s="388" t="s">
        <v>496</v>
      </c>
      <c r="G2755" s="388">
        <v>3500</v>
      </c>
      <c r="Q2755" s="393"/>
      <c r="AC2755" s="3"/>
    </row>
    <row r="2756" spans="2:29" x14ac:dyDescent="0.3">
      <c r="B2756" s="391">
        <v>41944</v>
      </c>
      <c r="C2756" s="388" t="s">
        <v>2072</v>
      </c>
      <c r="D2756" s="388" t="s">
        <v>2075</v>
      </c>
      <c r="E2756" s="388">
        <v>3</v>
      </c>
      <c r="F2756" s="388" t="s">
        <v>494</v>
      </c>
      <c r="G2756" s="388">
        <v>3500</v>
      </c>
      <c r="Q2756" s="393"/>
      <c r="AC2756" s="3"/>
    </row>
    <row r="2757" spans="2:29" x14ac:dyDescent="0.3">
      <c r="B2757" s="391">
        <v>41582</v>
      </c>
      <c r="C2757" s="388" t="s">
        <v>2132</v>
      </c>
      <c r="D2757" s="388" t="s">
        <v>2065</v>
      </c>
      <c r="E2757" s="388">
        <v>2</v>
      </c>
      <c r="F2757" s="388" t="s">
        <v>494</v>
      </c>
      <c r="G2757" s="388">
        <v>1000</v>
      </c>
      <c r="Q2757" s="393"/>
      <c r="AC2757" s="3"/>
    </row>
    <row r="2758" spans="2:29" x14ac:dyDescent="0.3">
      <c r="B2758" s="391">
        <v>41815</v>
      </c>
      <c r="C2758" s="388" t="s">
        <v>2136</v>
      </c>
      <c r="D2758" s="388" t="s">
        <v>2095</v>
      </c>
      <c r="E2758" s="388">
        <v>3</v>
      </c>
      <c r="F2758" s="388" t="s">
        <v>496</v>
      </c>
      <c r="G2758" s="388">
        <v>5000</v>
      </c>
      <c r="Q2758" s="393"/>
      <c r="AC2758" s="3"/>
    </row>
    <row r="2759" spans="2:29" x14ac:dyDescent="0.3">
      <c r="B2759" s="391">
        <v>41625</v>
      </c>
      <c r="C2759" s="388" t="s">
        <v>2141</v>
      </c>
      <c r="D2759" s="388" t="s">
        <v>2075</v>
      </c>
      <c r="E2759" s="388">
        <v>2</v>
      </c>
      <c r="F2759" s="388" t="s">
        <v>494</v>
      </c>
      <c r="G2759" s="388">
        <v>6000</v>
      </c>
      <c r="Q2759" s="393"/>
      <c r="AC2759" s="3"/>
    </row>
    <row r="2760" spans="2:29" x14ac:dyDescent="0.3">
      <c r="B2760" s="391">
        <v>41983</v>
      </c>
      <c r="C2760" s="388" t="s">
        <v>2142</v>
      </c>
      <c r="D2760" s="388" t="s">
        <v>2073</v>
      </c>
      <c r="E2760" s="388">
        <v>3</v>
      </c>
      <c r="F2760" s="388" t="s">
        <v>496</v>
      </c>
      <c r="G2760" s="388">
        <v>1500</v>
      </c>
      <c r="Q2760" s="393"/>
      <c r="AC2760" s="3"/>
    </row>
    <row r="2761" spans="2:29" x14ac:dyDescent="0.3">
      <c r="B2761" s="391">
        <v>41998</v>
      </c>
      <c r="C2761" s="388" t="s">
        <v>2123</v>
      </c>
      <c r="D2761" s="388" t="s">
        <v>2092</v>
      </c>
      <c r="E2761" s="388">
        <v>2</v>
      </c>
      <c r="F2761" s="388" t="s">
        <v>493</v>
      </c>
      <c r="G2761" s="388">
        <v>1500</v>
      </c>
      <c r="Q2761" s="393"/>
      <c r="AC2761" s="3"/>
    </row>
    <row r="2762" spans="2:29" x14ac:dyDescent="0.3">
      <c r="B2762" s="391">
        <v>41392</v>
      </c>
      <c r="C2762" s="388" t="s">
        <v>2088</v>
      </c>
      <c r="D2762" s="388" t="s">
        <v>2079</v>
      </c>
      <c r="E2762" s="388">
        <v>3</v>
      </c>
      <c r="F2762" s="388" t="s">
        <v>495</v>
      </c>
      <c r="G2762" s="388">
        <v>7500</v>
      </c>
      <c r="Q2762" s="393"/>
      <c r="AC2762" s="3"/>
    </row>
    <row r="2763" spans="2:29" x14ac:dyDescent="0.3">
      <c r="B2763" s="391">
        <v>41956</v>
      </c>
      <c r="C2763" s="388" t="s">
        <v>2071</v>
      </c>
      <c r="D2763" s="388" t="s">
        <v>2075</v>
      </c>
      <c r="E2763" s="388">
        <v>3</v>
      </c>
      <c r="F2763" s="388" t="s">
        <v>495</v>
      </c>
      <c r="G2763" s="388">
        <v>8000</v>
      </c>
      <c r="Q2763" s="393"/>
      <c r="AC2763" s="3"/>
    </row>
    <row r="2764" spans="2:29" x14ac:dyDescent="0.3">
      <c r="B2764" s="391">
        <v>41628</v>
      </c>
      <c r="C2764" s="388" t="s">
        <v>2162</v>
      </c>
      <c r="D2764" s="388" t="s">
        <v>2079</v>
      </c>
      <c r="E2764" s="388">
        <v>4</v>
      </c>
      <c r="F2764" s="388" t="s">
        <v>495</v>
      </c>
      <c r="G2764" s="388">
        <v>8500</v>
      </c>
      <c r="Q2764" s="393"/>
      <c r="AC2764" s="3"/>
    </row>
    <row r="2765" spans="2:29" x14ac:dyDescent="0.3">
      <c r="B2765" s="391">
        <v>41584</v>
      </c>
      <c r="C2765" s="388" t="s">
        <v>2143</v>
      </c>
      <c r="D2765" s="388" t="s">
        <v>2073</v>
      </c>
      <c r="E2765" s="388">
        <v>2</v>
      </c>
      <c r="F2765" s="388" t="s">
        <v>494</v>
      </c>
      <c r="G2765" s="388">
        <v>6000</v>
      </c>
      <c r="Q2765" s="393"/>
      <c r="AC2765" s="3"/>
    </row>
    <row r="2766" spans="2:29" x14ac:dyDescent="0.3">
      <c r="B2766" s="391">
        <v>41990</v>
      </c>
      <c r="C2766" s="388" t="s">
        <v>2060</v>
      </c>
      <c r="D2766" s="388" t="s">
        <v>2057</v>
      </c>
      <c r="E2766" s="388">
        <v>15</v>
      </c>
      <c r="F2766" s="388" t="s">
        <v>493</v>
      </c>
      <c r="G2766" s="388">
        <v>7500</v>
      </c>
      <c r="Q2766" s="393"/>
      <c r="AC2766" s="3"/>
    </row>
    <row r="2767" spans="2:29" x14ac:dyDescent="0.3">
      <c r="B2767" s="391">
        <v>41610</v>
      </c>
      <c r="C2767" s="388" t="s">
        <v>2141</v>
      </c>
      <c r="D2767" s="388" t="s">
        <v>2097</v>
      </c>
      <c r="E2767" s="388">
        <v>2</v>
      </c>
      <c r="F2767" s="388" t="s">
        <v>494</v>
      </c>
      <c r="G2767" s="388">
        <v>7500</v>
      </c>
      <c r="Q2767" s="393"/>
      <c r="AC2767" s="3"/>
    </row>
    <row r="2768" spans="2:29" x14ac:dyDescent="0.3">
      <c r="B2768" s="391">
        <v>41684</v>
      </c>
      <c r="C2768" s="388" t="s">
        <v>2129</v>
      </c>
      <c r="D2768" s="388" t="s">
        <v>2057</v>
      </c>
      <c r="E2768" s="388">
        <v>3</v>
      </c>
      <c r="F2768" s="388" t="s">
        <v>495</v>
      </c>
      <c r="G2768" s="388">
        <v>3500</v>
      </c>
      <c r="Q2768" s="393"/>
      <c r="AC2768" s="3"/>
    </row>
    <row r="2769" spans="2:29" x14ac:dyDescent="0.3">
      <c r="B2769" s="391">
        <v>41978</v>
      </c>
      <c r="C2769" s="388" t="s">
        <v>2089</v>
      </c>
      <c r="D2769" s="388" t="s">
        <v>2057</v>
      </c>
      <c r="E2769" s="388">
        <v>2</v>
      </c>
      <c r="F2769" s="388" t="s">
        <v>495</v>
      </c>
      <c r="G2769" s="388">
        <v>9500</v>
      </c>
      <c r="Q2769" s="393"/>
      <c r="AC2769" s="3"/>
    </row>
    <row r="2770" spans="2:29" x14ac:dyDescent="0.3">
      <c r="B2770" s="391">
        <v>41952</v>
      </c>
      <c r="C2770" s="388" t="s">
        <v>2074</v>
      </c>
      <c r="D2770" s="388" t="s">
        <v>2056</v>
      </c>
      <c r="E2770" s="388">
        <v>3</v>
      </c>
      <c r="F2770" s="388" t="s">
        <v>496</v>
      </c>
      <c r="G2770" s="388">
        <v>7500</v>
      </c>
      <c r="Q2770" s="393"/>
      <c r="AC2770" s="3"/>
    </row>
    <row r="2771" spans="2:29" x14ac:dyDescent="0.3">
      <c r="B2771" s="391">
        <v>41343</v>
      </c>
      <c r="C2771" s="388" t="s">
        <v>2072</v>
      </c>
      <c r="D2771" s="388" t="s">
        <v>2065</v>
      </c>
      <c r="E2771" s="388">
        <v>2</v>
      </c>
      <c r="F2771" s="388" t="s">
        <v>494</v>
      </c>
      <c r="G2771" s="388">
        <v>2500</v>
      </c>
      <c r="Q2771" s="393"/>
      <c r="AC2771" s="3"/>
    </row>
    <row r="2772" spans="2:29" x14ac:dyDescent="0.3">
      <c r="B2772" s="391">
        <v>41972</v>
      </c>
      <c r="C2772" s="388" t="s">
        <v>2130</v>
      </c>
      <c r="D2772" s="388" t="s">
        <v>2075</v>
      </c>
      <c r="E2772" s="388">
        <v>2</v>
      </c>
      <c r="F2772" s="388" t="s">
        <v>495</v>
      </c>
      <c r="G2772" s="388">
        <v>6000</v>
      </c>
      <c r="Q2772" s="393"/>
      <c r="AC2772" s="3"/>
    </row>
    <row r="2773" spans="2:29" x14ac:dyDescent="0.3">
      <c r="B2773" s="391">
        <v>41877</v>
      </c>
      <c r="C2773" s="388" t="s">
        <v>2123</v>
      </c>
      <c r="D2773" s="388" t="s">
        <v>2057</v>
      </c>
      <c r="E2773" s="388">
        <v>3</v>
      </c>
      <c r="F2773" s="388" t="s">
        <v>493</v>
      </c>
      <c r="G2773" s="388">
        <v>4000</v>
      </c>
      <c r="Q2773" s="393"/>
      <c r="AC2773" s="3"/>
    </row>
    <row r="2774" spans="2:29" x14ac:dyDescent="0.3">
      <c r="B2774" s="391">
        <v>41989</v>
      </c>
      <c r="C2774" s="388" t="s">
        <v>2142</v>
      </c>
      <c r="D2774" s="388" t="s">
        <v>2056</v>
      </c>
      <c r="E2774" s="388">
        <v>1</v>
      </c>
      <c r="F2774" s="388" t="s">
        <v>496</v>
      </c>
      <c r="G2774" s="388">
        <v>2000</v>
      </c>
      <c r="Q2774" s="393"/>
      <c r="AC2774" s="3"/>
    </row>
    <row r="2775" spans="2:29" x14ac:dyDescent="0.3">
      <c r="B2775" s="391">
        <v>41426</v>
      </c>
      <c r="C2775" s="388" t="s">
        <v>2108</v>
      </c>
      <c r="D2775" s="388" t="s">
        <v>2065</v>
      </c>
      <c r="E2775" s="388">
        <v>7</v>
      </c>
      <c r="F2775" s="388" t="s">
        <v>494</v>
      </c>
      <c r="G2775" s="388">
        <v>9500</v>
      </c>
      <c r="Q2775" s="393"/>
      <c r="AC2775" s="3"/>
    </row>
    <row r="2776" spans="2:29" x14ac:dyDescent="0.3">
      <c r="B2776" s="391">
        <v>41632</v>
      </c>
      <c r="C2776" s="388" t="s">
        <v>2103</v>
      </c>
      <c r="D2776" s="388" t="s">
        <v>2095</v>
      </c>
      <c r="E2776" s="388">
        <v>3</v>
      </c>
      <c r="F2776" s="388" t="s">
        <v>493</v>
      </c>
      <c r="G2776" s="388">
        <v>2500</v>
      </c>
      <c r="Q2776" s="393"/>
      <c r="AC2776" s="3"/>
    </row>
    <row r="2777" spans="2:29" x14ac:dyDescent="0.3">
      <c r="B2777" s="391">
        <v>41656</v>
      </c>
      <c r="C2777" s="388" t="s">
        <v>2098</v>
      </c>
      <c r="D2777" s="388" t="s">
        <v>2057</v>
      </c>
      <c r="E2777" s="388">
        <v>2</v>
      </c>
      <c r="F2777" s="388" t="s">
        <v>495</v>
      </c>
      <c r="G2777" s="388">
        <v>3000</v>
      </c>
      <c r="Q2777" s="393"/>
      <c r="AC2777" s="3"/>
    </row>
    <row r="2778" spans="2:29" x14ac:dyDescent="0.3">
      <c r="B2778" s="391">
        <v>41884</v>
      </c>
      <c r="C2778" s="388" t="s">
        <v>2129</v>
      </c>
      <c r="D2778" s="388" t="s">
        <v>2092</v>
      </c>
      <c r="E2778" s="388">
        <v>2</v>
      </c>
      <c r="F2778" s="388" t="s">
        <v>495</v>
      </c>
      <c r="G2778" s="388">
        <v>7500</v>
      </c>
      <c r="Q2778" s="393"/>
      <c r="AC2778" s="3"/>
    </row>
    <row r="2779" spans="2:29" x14ac:dyDescent="0.3">
      <c r="B2779" s="391">
        <v>41609</v>
      </c>
      <c r="C2779" s="388" t="s">
        <v>2146</v>
      </c>
      <c r="D2779" s="388" t="s">
        <v>2073</v>
      </c>
      <c r="E2779" s="388">
        <v>2</v>
      </c>
      <c r="F2779" s="388" t="s">
        <v>493</v>
      </c>
      <c r="G2779" s="388">
        <v>4000</v>
      </c>
      <c r="Q2779" s="393"/>
      <c r="AC2779" s="3"/>
    </row>
    <row r="2780" spans="2:29" x14ac:dyDescent="0.3">
      <c r="B2780" s="391">
        <v>41636</v>
      </c>
      <c r="C2780" s="388" t="s">
        <v>2142</v>
      </c>
      <c r="D2780" s="388" t="s">
        <v>2079</v>
      </c>
      <c r="E2780" s="388">
        <v>3</v>
      </c>
      <c r="F2780" s="388" t="s">
        <v>496</v>
      </c>
      <c r="G2780" s="388">
        <v>8500</v>
      </c>
      <c r="Q2780" s="393"/>
      <c r="AC2780" s="3"/>
    </row>
    <row r="2781" spans="2:29" x14ac:dyDescent="0.3">
      <c r="B2781" s="391">
        <v>41998</v>
      </c>
      <c r="C2781" s="388" t="s">
        <v>2129</v>
      </c>
      <c r="D2781" s="388" t="s">
        <v>2054</v>
      </c>
      <c r="E2781" s="388">
        <v>3</v>
      </c>
      <c r="F2781" s="388" t="s">
        <v>495</v>
      </c>
      <c r="G2781" s="388">
        <v>8000</v>
      </c>
      <c r="Q2781" s="393"/>
      <c r="AC2781" s="3"/>
    </row>
    <row r="2782" spans="2:29" x14ac:dyDescent="0.3">
      <c r="B2782" s="391">
        <v>41947</v>
      </c>
      <c r="C2782" s="388" t="s">
        <v>2121</v>
      </c>
      <c r="D2782" s="388" t="s">
        <v>2079</v>
      </c>
      <c r="E2782" s="388">
        <v>2</v>
      </c>
      <c r="F2782" s="388" t="s">
        <v>496</v>
      </c>
      <c r="G2782" s="388">
        <v>4500</v>
      </c>
      <c r="Q2782" s="393"/>
      <c r="AC2782" s="3"/>
    </row>
    <row r="2783" spans="2:29" x14ac:dyDescent="0.3">
      <c r="B2783" s="391">
        <v>41997</v>
      </c>
      <c r="C2783" s="388" t="s">
        <v>2142</v>
      </c>
      <c r="D2783" s="388" t="s">
        <v>2079</v>
      </c>
      <c r="E2783" s="388">
        <v>2</v>
      </c>
      <c r="F2783" s="388" t="s">
        <v>496</v>
      </c>
      <c r="G2783" s="388">
        <v>8500</v>
      </c>
      <c r="Q2783" s="393"/>
      <c r="AC2783" s="3"/>
    </row>
    <row r="2784" spans="2:29" x14ac:dyDescent="0.3">
      <c r="B2784" s="391">
        <v>41506</v>
      </c>
      <c r="C2784" s="388" t="s">
        <v>2094</v>
      </c>
      <c r="D2784" s="388" t="s">
        <v>2073</v>
      </c>
      <c r="E2784" s="388">
        <v>1</v>
      </c>
      <c r="F2784" s="388" t="s">
        <v>495</v>
      </c>
      <c r="G2784" s="388">
        <v>2500</v>
      </c>
      <c r="Q2784" s="393"/>
      <c r="AC2784" s="3"/>
    </row>
    <row r="2785" spans="2:29" x14ac:dyDescent="0.3">
      <c r="B2785" s="391">
        <v>41380</v>
      </c>
      <c r="C2785" s="388" t="s">
        <v>2085</v>
      </c>
      <c r="D2785" s="388" t="s">
        <v>2061</v>
      </c>
      <c r="E2785" s="388">
        <v>3</v>
      </c>
      <c r="F2785" s="388" t="s">
        <v>495</v>
      </c>
      <c r="G2785" s="388">
        <v>2000</v>
      </c>
      <c r="Q2785" s="393"/>
      <c r="AC2785" s="3"/>
    </row>
    <row r="2786" spans="2:29" x14ac:dyDescent="0.3">
      <c r="B2786" s="391">
        <v>41621</v>
      </c>
      <c r="C2786" s="388" t="s">
        <v>2064</v>
      </c>
      <c r="D2786" s="388" t="s">
        <v>2097</v>
      </c>
      <c r="E2786" s="388">
        <v>2</v>
      </c>
      <c r="F2786" s="388" t="s">
        <v>495</v>
      </c>
      <c r="G2786" s="388">
        <v>4000</v>
      </c>
      <c r="Q2786" s="393"/>
      <c r="AC2786" s="3"/>
    </row>
    <row r="2787" spans="2:29" x14ac:dyDescent="0.3">
      <c r="B2787" s="391">
        <v>41969</v>
      </c>
      <c r="C2787" s="388" t="s">
        <v>2055</v>
      </c>
      <c r="D2787" s="388" t="s">
        <v>2073</v>
      </c>
      <c r="E2787" s="388">
        <v>3</v>
      </c>
      <c r="F2787" s="388" t="s">
        <v>494</v>
      </c>
      <c r="G2787" s="388">
        <v>2500</v>
      </c>
      <c r="Q2787" s="393"/>
      <c r="AC2787" s="3"/>
    </row>
    <row r="2788" spans="2:29" x14ac:dyDescent="0.3">
      <c r="B2788" s="391">
        <v>41620</v>
      </c>
      <c r="C2788" s="388" t="s">
        <v>2094</v>
      </c>
      <c r="D2788" s="388" t="s">
        <v>2056</v>
      </c>
      <c r="E2788" s="388">
        <v>1</v>
      </c>
      <c r="F2788" s="388" t="s">
        <v>495</v>
      </c>
      <c r="G2788" s="388">
        <v>10000</v>
      </c>
      <c r="Q2788" s="393"/>
      <c r="AC2788" s="3"/>
    </row>
    <row r="2789" spans="2:29" x14ac:dyDescent="0.3">
      <c r="B2789" s="391">
        <v>41963</v>
      </c>
      <c r="C2789" s="388" t="s">
        <v>2084</v>
      </c>
      <c r="D2789" s="388" t="s">
        <v>2054</v>
      </c>
      <c r="E2789" s="388">
        <v>1</v>
      </c>
      <c r="F2789" s="388" t="s">
        <v>494</v>
      </c>
      <c r="G2789" s="388">
        <v>8500</v>
      </c>
      <c r="Q2789" s="393"/>
      <c r="AC2789" s="3"/>
    </row>
    <row r="2790" spans="2:29" x14ac:dyDescent="0.3">
      <c r="B2790" s="391">
        <v>41983</v>
      </c>
      <c r="C2790" s="388" t="s">
        <v>2077</v>
      </c>
      <c r="D2790" s="388" t="s">
        <v>2057</v>
      </c>
      <c r="E2790" s="388">
        <v>2</v>
      </c>
      <c r="F2790" s="388" t="s">
        <v>493</v>
      </c>
      <c r="G2790" s="388">
        <v>9000</v>
      </c>
      <c r="Q2790" s="393"/>
      <c r="AC2790" s="3"/>
    </row>
    <row r="2791" spans="2:29" x14ac:dyDescent="0.3">
      <c r="B2791" s="391">
        <v>41438</v>
      </c>
      <c r="C2791" s="388" t="s">
        <v>2128</v>
      </c>
      <c r="D2791" s="388" t="s">
        <v>2092</v>
      </c>
      <c r="E2791" s="388">
        <v>14</v>
      </c>
      <c r="F2791" s="388" t="s">
        <v>494</v>
      </c>
      <c r="G2791" s="388">
        <v>3500</v>
      </c>
      <c r="Q2791" s="393"/>
      <c r="AC2791" s="3"/>
    </row>
    <row r="2792" spans="2:29" x14ac:dyDescent="0.3">
      <c r="B2792" s="391">
        <v>41559</v>
      </c>
      <c r="C2792" s="388" t="s">
        <v>2132</v>
      </c>
      <c r="D2792" s="388" t="s">
        <v>2057</v>
      </c>
      <c r="E2792" s="388">
        <v>3</v>
      </c>
      <c r="F2792" s="388" t="s">
        <v>494</v>
      </c>
      <c r="G2792" s="388">
        <v>7000</v>
      </c>
      <c r="Q2792" s="393"/>
      <c r="AC2792" s="3"/>
    </row>
    <row r="2793" spans="2:29" x14ac:dyDescent="0.3">
      <c r="B2793" s="391">
        <v>41961</v>
      </c>
      <c r="C2793" s="388" t="s">
        <v>2137</v>
      </c>
      <c r="D2793" s="388" t="s">
        <v>2054</v>
      </c>
      <c r="E2793" s="388">
        <v>3</v>
      </c>
      <c r="F2793" s="388" t="s">
        <v>496</v>
      </c>
      <c r="G2793" s="388">
        <v>3500</v>
      </c>
      <c r="Q2793" s="393"/>
      <c r="AC2793" s="3"/>
    </row>
    <row r="2794" spans="2:29" x14ac:dyDescent="0.3">
      <c r="B2794" s="391">
        <v>41952</v>
      </c>
      <c r="C2794" s="388" t="s">
        <v>2078</v>
      </c>
      <c r="D2794" s="388" t="s">
        <v>2057</v>
      </c>
      <c r="E2794" s="388">
        <v>3</v>
      </c>
      <c r="F2794" s="388" t="s">
        <v>495</v>
      </c>
      <c r="G2794" s="388">
        <v>1500</v>
      </c>
      <c r="Q2794" s="393"/>
      <c r="AC2794" s="3"/>
    </row>
    <row r="2795" spans="2:29" x14ac:dyDescent="0.3">
      <c r="B2795" s="391">
        <v>41629</v>
      </c>
      <c r="C2795" s="388" t="s">
        <v>2133</v>
      </c>
      <c r="D2795" s="388" t="s">
        <v>2054</v>
      </c>
      <c r="E2795" s="388">
        <v>3</v>
      </c>
      <c r="F2795" s="388" t="s">
        <v>495</v>
      </c>
      <c r="G2795" s="388">
        <v>8500</v>
      </c>
      <c r="Q2795" s="393"/>
      <c r="AC2795" s="3"/>
    </row>
    <row r="2796" spans="2:29" x14ac:dyDescent="0.3">
      <c r="B2796" s="391">
        <v>41961</v>
      </c>
      <c r="C2796" s="388" t="s">
        <v>2083</v>
      </c>
      <c r="D2796" s="388" t="s">
        <v>2054</v>
      </c>
      <c r="E2796" s="388">
        <v>3</v>
      </c>
      <c r="F2796" s="388" t="s">
        <v>494</v>
      </c>
      <c r="G2796" s="388">
        <v>5000</v>
      </c>
      <c r="Q2796" s="393"/>
      <c r="AC2796" s="3"/>
    </row>
    <row r="2797" spans="2:29" x14ac:dyDescent="0.3">
      <c r="B2797" s="391">
        <v>41512</v>
      </c>
      <c r="C2797" s="388" t="s">
        <v>2121</v>
      </c>
      <c r="D2797" s="388" t="s">
        <v>2073</v>
      </c>
      <c r="E2797" s="388">
        <v>2</v>
      </c>
      <c r="F2797" s="388" t="s">
        <v>496</v>
      </c>
      <c r="G2797" s="388">
        <v>8000</v>
      </c>
      <c r="Q2797" s="393"/>
      <c r="AC2797" s="3"/>
    </row>
    <row r="2798" spans="2:29" x14ac:dyDescent="0.3">
      <c r="B2798" s="391">
        <v>41615</v>
      </c>
      <c r="C2798" s="388" t="s">
        <v>2098</v>
      </c>
      <c r="D2798" s="388" t="s">
        <v>2095</v>
      </c>
      <c r="E2798" s="388">
        <v>1</v>
      </c>
      <c r="F2798" s="388" t="s">
        <v>495</v>
      </c>
      <c r="G2798" s="388">
        <v>3000</v>
      </c>
      <c r="Q2798" s="393"/>
      <c r="AC2798" s="3"/>
    </row>
    <row r="2799" spans="2:29" x14ac:dyDescent="0.3">
      <c r="B2799" s="391">
        <v>41430</v>
      </c>
      <c r="C2799" s="388" t="s">
        <v>2133</v>
      </c>
      <c r="D2799" s="388" t="s">
        <v>2079</v>
      </c>
      <c r="E2799" s="388">
        <v>2</v>
      </c>
      <c r="F2799" s="388" t="s">
        <v>495</v>
      </c>
      <c r="G2799" s="388">
        <v>1000</v>
      </c>
      <c r="Q2799" s="393"/>
      <c r="AC2799" s="3"/>
    </row>
    <row r="2800" spans="2:29" x14ac:dyDescent="0.3">
      <c r="B2800" s="391">
        <v>41947</v>
      </c>
      <c r="C2800" s="388" t="s">
        <v>2129</v>
      </c>
      <c r="D2800" s="388" t="s">
        <v>2065</v>
      </c>
      <c r="E2800" s="388">
        <v>3</v>
      </c>
      <c r="F2800" s="388" t="s">
        <v>495</v>
      </c>
      <c r="G2800" s="388">
        <v>9500</v>
      </c>
      <c r="Q2800" s="393"/>
      <c r="AC2800" s="3"/>
    </row>
    <row r="2801" spans="2:29" x14ac:dyDescent="0.3">
      <c r="B2801" s="391">
        <v>41947</v>
      </c>
      <c r="C2801" s="388" t="s">
        <v>2118</v>
      </c>
      <c r="D2801" s="388" t="s">
        <v>2079</v>
      </c>
      <c r="E2801" s="388">
        <v>3</v>
      </c>
      <c r="F2801" s="388" t="s">
        <v>493</v>
      </c>
      <c r="G2801" s="388">
        <v>8000</v>
      </c>
      <c r="Q2801" s="393"/>
      <c r="AC2801" s="3"/>
    </row>
    <row r="2802" spans="2:29" x14ac:dyDescent="0.3">
      <c r="B2802" s="391">
        <v>41863</v>
      </c>
      <c r="C2802" s="388" t="s">
        <v>2125</v>
      </c>
      <c r="D2802" s="388" t="s">
        <v>2073</v>
      </c>
      <c r="E2802" s="388">
        <v>2</v>
      </c>
      <c r="F2802" s="388" t="s">
        <v>495</v>
      </c>
      <c r="G2802" s="388">
        <v>5500</v>
      </c>
      <c r="Q2802" s="393"/>
      <c r="AC2802" s="3"/>
    </row>
    <row r="2803" spans="2:29" x14ac:dyDescent="0.3">
      <c r="B2803" s="391">
        <v>41992</v>
      </c>
      <c r="C2803" s="388" t="s">
        <v>2100</v>
      </c>
      <c r="D2803" s="388" t="s">
        <v>2073</v>
      </c>
      <c r="E2803" s="388">
        <v>2</v>
      </c>
      <c r="F2803" s="388" t="s">
        <v>494</v>
      </c>
      <c r="G2803" s="388">
        <v>10000</v>
      </c>
      <c r="Q2803" s="393"/>
      <c r="AC2803" s="3"/>
    </row>
    <row r="2804" spans="2:29" x14ac:dyDescent="0.3">
      <c r="B2804" s="391">
        <v>41948</v>
      </c>
      <c r="C2804" s="388" t="s">
        <v>2142</v>
      </c>
      <c r="D2804" s="388" t="s">
        <v>2095</v>
      </c>
      <c r="E2804" s="388">
        <v>3</v>
      </c>
      <c r="F2804" s="388" t="s">
        <v>496</v>
      </c>
      <c r="G2804" s="388">
        <v>6000</v>
      </c>
      <c r="Q2804" s="393"/>
      <c r="AC2804" s="3"/>
    </row>
    <row r="2805" spans="2:29" x14ac:dyDescent="0.3">
      <c r="B2805" s="391">
        <v>41619</v>
      </c>
      <c r="C2805" s="388" t="s">
        <v>2114</v>
      </c>
      <c r="D2805" s="388" t="s">
        <v>2065</v>
      </c>
      <c r="E2805" s="388">
        <v>16</v>
      </c>
      <c r="F2805" s="388" t="s">
        <v>493</v>
      </c>
      <c r="G2805" s="388">
        <v>8500</v>
      </c>
      <c r="Q2805" s="393"/>
      <c r="AC2805" s="3"/>
    </row>
    <row r="2806" spans="2:29" x14ac:dyDescent="0.3">
      <c r="B2806" s="391">
        <v>41994</v>
      </c>
      <c r="C2806" s="388" t="s">
        <v>2114</v>
      </c>
      <c r="D2806" s="388" t="s">
        <v>2061</v>
      </c>
      <c r="E2806" s="388">
        <v>2</v>
      </c>
      <c r="F2806" s="388" t="s">
        <v>493</v>
      </c>
      <c r="G2806" s="388">
        <v>9000</v>
      </c>
      <c r="Q2806" s="393"/>
      <c r="AC2806" s="3"/>
    </row>
    <row r="2807" spans="2:29" x14ac:dyDescent="0.3">
      <c r="B2807" s="391">
        <v>41950</v>
      </c>
      <c r="C2807" s="388" t="s">
        <v>2129</v>
      </c>
      <c r="D2807" s="388" t="s">
        <v>2073</v>
      </c>
      <c r="E2807" s="388">
        <v>2</v>
      </c>
      <c r="F2807" s="388" t="s">
        <v>495</v>
      </c>
      <c r="G2807" s="388">
        <v>8500</v>
      </c>
      <c r="Q2807" s="393"/>
      <c r="AC2807" s="3"/>
    </row>
    <row r="2808" spans="2:29" x14ac:dyDescent="0.3">
      <c r="B2808" s="391">
        <v>41630</v>
      </c>
      <c r="C2808" s="388" t="s">
        <v>2128</v>
      </c>
      <c r="D2808" s="388" t="s">
        <v>2092</v>
      </c>
      <c r="E2808" s="388">
        <v>2</v>
      </c>
      <c r="F2808" s="388" t="s">
        <v>494</v>
      </c>
      <c r="G2808" s="388">
        <v>1000</v>
      </c>
      <c r="Q2808" s="393"/>
      <c r="AC2808" s="3"/>
    </row>
    <row r="2809" spans="2:29" x14ac:dyDescent="0.3">
      <c r="B2809" s="391">
        <v>41983</v>
      </c>
      <c r="C2809" s="388" t="s">
        <v>2159</v>
      </c>
      <c r="D2809" s="388" t="s">
        <v>2057</v>
      </c>
      <c r="E2809" s="388">
        <v>2</v>
      </c>
      <c r="F2809" s="388" t="s">
        <v>493</v>
      </c>
      <c r="G2809" s="388">
        <v>6000</v>
      </c>
      <c r="Q2809" s="393"/>
      <c r="AC2809" s="3"/>
    </row>
    <row r="2810" spans="2:29" x14ac:dyDescent="0.3">
      <c r="B2810" s="391">
        <v>41605</v>
      </c>
      <c r="C2810" s="388" t="s">
        <v>2074</v>
      </c>
      <c r="D2810" s="388" t="s">
        <v>2073</v>
      </c>
      <c r="E2810" s="388">
        <v>2</v>
      </c>
      <c r="F2810" s="388" t="s">
        <v>496</v>
      </c>
      <c r="G2810" s="388">
        <v>7500</v>
      </c>
      <c r="Q2810" s="393"/>
      <c r="AC2810" s="3"/>
    </row>
    <row r="2811" spans="2:29" x14ac:dyDescent="0.3">
      <c r="B2811" s="391">
        <v>41613</v>
      </c>
      <c r="C2811" s="388" t="s">
        <v>2119</v>
      </c>
      <c r="D2811" s="388" t="s">
        <v>2061</v>
      </c>
      <c r="E2811" s="388">
        <v>1</v>
      </c>
      <c r="F2811" s="388" t="s">
        <v>493</v>
      </c>
      <c r="G2811" s="388">
        <v>2000</v>
      </c>
      <c r="Q2811" s="393"/>
      <c r="AC2811" s="3"/>
    </row>
    <row r="2812" spans="2:29" x14ac:dyDescent="0.3">
      <c r="B2812" s="391">
        <v>41631</v>
      </c>
      <c r="C2812" s="388" t="s">
        <v>2129</v>
      </c>
      <c r="D2812" s="388" t="s">
        <v>2079</v>
      </c>
      <c r="E2812" s="388">
        <v>2</v>
      </c>
      <c r="F2812" s="388" t="s">
        <v>495</v>
      </c>
      <c r="G2812" s="388">
        <v>3000</v>
      </c>
      <c r="Q2812" s="393"/>
      <c r="AC2812" s="3"/>
    </row>
    <row r="2813" spans="2:29" x14ac:dyDescent="0.3">
      <c r="B2813" s="391">
        <v>41990</v>
      </c>
      <c r="C2813" s="388" t="s">
        <v>2156</v>
      </c>
      <c r="D2813" s="388" t="s">
        <v>2092</v>
      </c>
      <c r="E2813" s="388">
        <v>3</v>
      </c>
      <c r="F2813" s="388" t="s">
        <v>496</v>
      </c>
      <c r="G2813" s="388">
        <v>5500</v>
      </c>
      <c r="Q2813" s="393"/>
      <c r="AC2813" s="3"/>
    </row>
    <row r="2814" spans="2:29" x14ac:dyDescent="0.3">
      <c r="B2814" s="391">
        <v>41742</v>
      </c>
      <c r="C2814" s="388" t="s">
        <v>2158</v>
      </c>
      <c r="D2814" s="388" t="s">
        <v>2056</v>
      </c>
      <c r="E2814" s="388">
        <v>1</v>
      </c>
      <c r="F2814" s="388" t="s">
        <v>495</v>
      </c>
      <c r="G2814" s="388">
        <v>9000</v>
      </c>
      <c r="Q2814" s="393"/>
      <c r="AC2814" s="3"/>
    </row>
    <row r="2815" spans="2:29" x14ac:dyDescent="0.3">
      <c r="B2815" s="391">
        <v>41618</v>
      </c>
      <c r="C2815" s="388" t="s">
        <v>2118</v>
      </c>
      <c r="D2815" s="388" t="s">
        <v>2095</v>
      </c>
      <c r="E2815" s="388">
        <v>2</v>
      </c>
      <c r="F2815" s="388" t="s">
        <v>493</v>
      </c>
      <c r="G2815" s="388">
        <v>4500</v>
      </c>
      <c r="Q2815" s="393"/>
      <c r="AC2815" s="3"/>
    </row>
    <row r="2816" spans="2:29" x14ac:dyDescent="0.3">
      <c r="B2816" s="391">
        <v>41579</v>
      </c>
      <c r="C2816" s="388" t="s">
        <v>2071</v>
      </c>
      <c r="D2816" s="388" t="s">
        <v>2073</v>
      </c>
      <c r="E2816" s="388">
        <v>14</v>
      </c>
      <c r="F2816" s="388" t="s">
        <v>495</v>
      </c>
      <c r="G2816" s="388">
        <v>1500</v>
      </c>
      <c r="Q2816" s="393"/>
      <c r="AC2816" s="3"/>
    </row>
    <row r="2817" spans="2:29" x14ac:dyDescent="0.3">
      <c r="B2817" s="391">
        <v>41867</v>
      </c>
      <c r="C2817" s="388" t="s">
        <v>2129</v>
      </c>
      <c r="D2817" s="388" t="s">
        <v>2095</v>
      </c>
      <c r="E2817" s="388">
        <v>12</v>
      </c>
      <c r="F2817" s="388" t="s">
        <v>495</v>
      </c>
      <c r="G2817" s="388">
        <v>6500</v>
      </c>
      <c r="Q2817" s="393"/>
      <c r="AC2817" s="3"/>
    </row>
    <row r="2818" spans="2:29" x14ac:dyDescent="0.3">
      <c r="B2818" s="391">
        <v>41839</v>
      </c>
      <c r="C2818" s="388" t="s">
        <v>2077</v>
      </c>
      <c r="D2818" s="388" t="s">
        <v>2073</v>
      </c>
      <c r="E2818" s="388">
        <v>1</v>
      </c>
      <c r="F2818" s="388" t="s">
        <v>493</v>
      </c>
      <c r="G2818" s="388">
        <v>1500</v>
      </c>
      <c r="Q2818" s="393"/>
      <c r="AC2818" s="3"/>
    </row>
    <row r="2819" spans="2:29" x14ac:dyDescent="0.3">
      <c r="B2819" s="391">
        <v>41683</v>
      </c>
      <c r="C2819" s="388" t="s">
        <v>2074</v>
      </c>
      <c r="D2819" s="388" t="s">
        <v>2097</v>
      </c>
      <c r="E2819" s="388">
        <v>2</v>
      </c>
      <c r="F2819" s="388" t="s">
        <v>496</v>
      </c>
      <c r="G2819" s="388">
        <v>2500</v>
      </c>
      <c r="Q2819" s="393"/>
      <c r="AC2819" s="3"/>
    </row>
    <row r="2820" spans="2:29" x14ac:dyDescent="0.3">
      <c r="B2820" s="391">
        <v>41992</v>
      </c>
      <c r="C2820" s="388" t="s">
        <v>2130</v>
      </c>
      <c r="D2820" s="388" t="s">
        <v>2061</v>
      </c>
      <c r="E2820" s="388">
        <v>1</v>
      </c>
      <c r="F2820" s="388" t="s">
        <v>495</v>
      </c>
      <c r="G2820" s="388">
        <v>6000</v>
      </c>
      <c r="Q2820" s="393"/>
      <c r="AC2820" s="3"/>
    </row>
    <row r="2821" spans="2:29" x14ac:dyDescent="0.3">
      <c r="B2821" s="391">
        <v>41627</v>
      </c>
      <c r="C2821" s="388" t="s">
        <v>2146</v>
      </c>
      <c r="D2821" s="388" t="s">
        <v>2065</v>
      </c>
      <c r="E2821" s="388">
        <v>3</v>
      </c>
      <c r="F2821" s="388" t="s">
        <v>493</v>
      </c>
      <c r="G2821" s="388">
        <v>6500</v>
      </c>
      <c r="Q2821" s="393"/>
      <c r="AC2821" s="3"/>
    </row>
    <row r="2822" spans="2:29" x14ac:dyDescent="0.3">
      <c r="B2822" s="391">
        <v>41944</v>
      </c>
      <c r="C2822" s="388" t="s">
        <v>2156</v>
      </c>
      <c r="D2822" s="388" t="s">
        <v>2075</v>
      </c>
      <c r="E2822" s="388">
        <v>2</v>
      </c>
      <c r="F2822" s="388" t="s">
        <v>496</v>
      </c>
      <c r="G2822" s="388">
        <v>3500</v>
      </c>
      <c r="Q2822" s="393"/>
      <c r="AC2822" s="3"/>
    </row>
    <row r="2823" spans="2:29" x14ac:dyDescent="0.3">
      <c r="B2823" s="391">
        <v>41598</v>
      </c>
      <c r="C2823" s="388" t="s">
        <v>2135</v>
      </c>
      <c r="D2823" s="388" t="s">
        <v>2056</v>
      </c>
      <c r="E2823" s="388">
        <v>4</v>
      </c>
      <c r="F2823" s="388" t="s">
        <v>495</v>
      </c>
      <c r="G2823" s="388">
        <v>4000</v>
      </c>
      <c r="Q2823" s="393"/>
      <c r="AC2823" s="3"/>
    </row>
    <row r="2824" spans="2:29" x14ac:dyDescent="0.3">
      <c r="B2824" s="391">
        <v>41592</v>
      </c>
      <c r="C2824" s="388" t="s">
        <v>2126</v>
      </c>
      <c r="D2824" s="388" t="s">
        <v>2075</v>
      </c>
      <c r="E2824" s="388">
        <v>3</v>
      </c>
      <c r="F2824" s="388" t="s">
        <v>493</v>
      </c>
      <c r="G2824" s="388">
        <v>1000</v>
      </c>
      <c r="Q2824" s="393"/>
      <c r="AC2824" s="3"/>
    </row>
    <row r="2825" spans="2:29" x14ac:dyDescent="0.3">
      <c r="B2825" s="391">
        <v>41898</v>
      </c>
      <c r="C2825" s="388" t="s">
        <v>2151</v>
      </c>
      <c r="D2825" s="388" t="s">
        <v>2079</v>
      </c>
      <c r="E2825" s="388">
        <v>2</v>
      </c>
      <c r="F2825" s="388" t="s">
        <v>494</v>
      </c>
      <c r="G2825" s="388">
        <v>4000</v>
      </c>
      <c r="Q2825" s="393"/>
      <c r="AC2825" s="3"/>
    </row>
    <row r="2826" spans="2:29" x14ac:dyDescent="0.3">
      <c r="B2826" s="391">
        <v>41629</v>
      </c>
      <c r="C2826" s="388" t="s">
        <v>2146</v>
      </c>
      <c r="D2826" s="388" t="s">
        <v>2092</v>
      </c>
      <c r="E2826" s="388">
        <v>1</v>
      </c>
      <c r="F2826" s="388" t="s">
        <v>493</v>
      </c>
      <c r="G2826" s="388">
        <v>7000</v>
      </c>
      <c r="Q2826" s="393"/>
      <c r="AC2826" s="3"/>
    </row>
    <row r="2827" spans="2:29" x14ac:dyDescent="0.3">
      <c r="B2827" s="391">
        <v>41901</v>
      </c>
      <c r="C2827" s="388" t="s">
        <v>2115</v>
      </c>
      <c r="D2827" s="388" t="s">
        <v>2056</v>
      </c>
      <c r="E2827" s="388">
        <v>2</v>
      </c>
      <c r="F2827" s="388" t="s">
        <v>496</v>
      </c>
      <c r="G2827" s="388">
        <v>5000</v>
      </c>
      <c r="Q2827" s="393"/>
      <c r="AC2827" s="3"/>
    </row>
    <row r="2828" spans="2:29" x14ac:dyDescent="0.3">
      <c r="B2828" s="391">
        <v>41615</v>
      </c>
      <c r="C2828" s="388" t="s">
        <v>2083</v>
      </c>
      <c r="D2828" s="388" t="s">
        <v>2056</v>
      </c>
      <c r="E2828" s="388">
        <v>3</v>
      </c>
      <c r="F2828" s="388" t="s">
        <v>494</v>
      </c>
      <c r="G2828" s="388">
        <v>7500</v>
      </c>
      <c r="Q2828" s="393"/>
      <c r="AC2828" s="3"/>
    </row>
    <row r="2829" spans="2:29" x14ac:dyDescent="0.3">
      <c r="B2829" s="391">
        <v>41633</v>
      </c>
      <c r="C2829" s="388" t="s">
        <v>2100</v>
      </c>
      <c r="D2829" s="388" t="s">
        <v>2095</v>
      </c>
      <c r="E2829" s="388">
        <v>2</v>
      </c>
      <c r="F2829" s="388" t="s">
        <v>494</v>
      </c>
      <c r="G2829" s="388">
        <v>9000</v>
      </c>
      <c r="Q2829" s="393"/>
      <c r="AC2829" s="3"/>
    </row>
    <row r="2830" spans="2:29" x14ac:dyDescent="0.3">
      <c r="B2830" s="391">
        <v>41963</v>
      </c>
      <c r="C2830" s="388" t="s">
        <v>2123</v>
      </c>
      <c r="D2830" s="388" t="s">
        <v>2057</v>
      </c>
      <c r="E2830" s="388">
        <v>2</v>
      </c>
      <c r="F2830" s="388" t="s">
        <v>493</v>
      </c>
      <c r="G2830" s="388">
        <v>6500</v>
      </c>
      <c r="Q2830" s="393"/>
      <c r="AC2830" s="3"/>
    </row>
    <row r="2831" spans="2:29" x14ac:dyDescent="0.3">
      <c r="B2831" s="391">
        <v>41589</v>
      </c>
      <c r="C2831" s="388" t="s">
        <v>2123</v>
      </c>
      <c r="D2831" s="388" t="s">
        <v>2095</v>
      </c>
      <c r="E2831" s="388">
        <v>2</v>
      </c>
      <c r="F2831" s="388" t="s">
        <v>493</v>
      </c>
      <c r="G2831" s="388">
        <v>5500</v>
      </c>
      <c r="Q2831" s="393"/>
      <c r="AC2831" s="3"/>
    </row>
    <row r="2832" spans="2:29" x14ac:dyDescent="0.3">
      <c r="B2832" s="391">
        <v>41801</v>
      </c>
      <c r="C2832" s="388" t="s">
        <v>2118</v>
      </c>
      <c r="D2832" s="388" t="s">
        <v>2075</v>
      </c>
      <c r="E2832" s="388">
        <v>1</v>
      </c>
      <c r="F2832" s="388" t="s">
        <v>493</v>
      </c>
      <c r="G2832" s="388">
        <v>7000</v>
      </c>
      <c r="Q2832" s="393"/>
      <c r="AC2832" s="3"/>
    </row>
    <row r="2833" spans="2:29" x14ac:dyDescent="0.3">
      <c r="B2833" s="391">
        <v>41634</v>
      </c>
      <c r="C2833" s="388" t="s">
        <v>2157</v>
      </c>
      <c r="D2833" s="388" t="s">
        <v>2079</v>
      </c>
      <c r="E2833" s="388">
        <v>2</v>
      </c>
      <c r="F2833" s="388" t="s">
        <v>494</v>
      </c>
      <c r="G2833" s="388">
        <v>3500</v>
      </c>
      <c r="Q2833" s="393"/>
      <c r="AC2833" s="3"/>
    </row>
    <row r="2834" spans="2:29" x14ac:dyDescent="0.3">
      <c r="B2834" s="391">
        <v>41836</v>
      </c>
      <c r="C2834" s="388" t="s">
        <v>2134</v>
      </c>
      <c r="D2834" s="388" t="s">
        <v>2054</v>
      </c>
      <c r="E2834" s="388">
        <v>3</v>
      </c>
      <c r="F2834" s="388" t="s">
        <v>494</v>
      </c>
      <c r="G2834" s="388">
        <v>1500</v>
      </c>
      <c r="Q2834" s="393"/>
      <c r="AC2834" s="3"/>
    </row>
    <row r="2835" spans="2:29" x14ac:dyDescent="0.3">
      <c r="B2835" s="391">
        <v>41582</v>
      </c>
      <c r="C2835" s="388" t="s">
        <v>2060</v>
      </c>
      <c r="D2835" s="388" t="s">
        <v>2075</v>
      </c>
      <c r="E2835" s="388">
        <v>2</v>
      </c>
      <c r="F2835" s="388" t="s">
        <v>493</v>
      </c>
      <c r="G2835" s="388">
        <v>7000</v>
      </c>
      <c r="Q2835" s="393"/>
      <c r="AC2835" s="3"/>
    </row>
    <row r="2836" spans="2:29" x14ac:dyDescent="0.3">
      <c r="B2836" s="391">
        <v>41949</v>
      </c>
      <c r="C2836" s="388" t="s">
        <v>2137</v>
      </c>
      <c r="D2836" s="388" t="s">
        <v>2079</v>
      </c>
      <c r="E2836" s="388">
        <v>3</v>
      </c>
      <c r="F2836" s="388" t="s">
        <v>496</v>
      </c>
      <c r="G2836" s="388">
        <v>8500</v>
      </c>
      <c r="Q2836" s="393"/>
      <c r="AC2836" s="3"/>
    </row>
    <row r="2837" spans="2:29" x14ac:dyDescent="0.3">
      <c r="B2837" s="391">
        <v>41988</v>
      </c>
      <c r="C2837" s="388" t="s">
        <v>2055</v>
      </c>
      <c r="D2837" s="388" t="s">
        <v>2061</v>
      </c>
      <c r="E2837" s="388">
        <v>3</v>
      </c>
      <c r="F2837" s="388" t="s">
        <v>494</v>
      </c>
      <c r="G2837" s="388">
        <v>8500</v>
      </c>
      <c r="Q2837" s="393"/>
      <c r="AC2837" s="3"/>
    </row>
    <row r="2838" spans="2:29" x14ac:dyDescent="0.3">
      <c r="B2838" s="391">
        <v>41954</v>
      </c>
      <c r="C2838" s="388" t="s">
        <v>2126</v>
      </c>
      <c r="D2838" s="388" t="s">
        <v>2079</v>
      </c>
      <c r="E2838" s="388">
        <v>3</v>
      </c>
      <c r="F2838" s="388" t="s">
        <v>493</v>
      </c>
      <c r="G2838" s="388">
        <v>2500</v>
      </c>
      <c r="Q2838" s="393"/>
      <c r="AC2838" s="3"/>
    </row>
    <row r="2839" spans="2:29" x14ac:dyDescent="0.3">
      <c r="B2839" s="391">
        <v>41730</v>
      </c>
      <c r="C2839" s="388" t="s">
        <v>2074</v>
      </c>
      <c r="D2839" s="388" t="s">
        <v>2075</v>
      </c>
      <c r="E2839" s="388">
        <v>3</v>
      </c>
      <c r="F2839" s="388" t="s">
        <v>496</v>
      </c>
      <c r="G2839" s="388">
        <v>8000</v>
      </c>
      <c r="Q2839" s="393"/>
      <c r="AC2839" s="3"/>
    </row>
    <row r="2840" spans="2:29" x14ac:dyDescent="0.3">
      <c r="B2840" s="391">
        <v>41313</v>
      </c>
      <c r="C2840" s="388" t="s">
        <v>2091</v>
      </c>
      <c r="D2840" s="388" t="s">
        <v>2052</v>
      </c>
      <c r="E2840" s="388">
        <v>12</v>
      </c>
      <c r="F2840" s="388" t="s">
        <v>495</v>
      </c>
      <c r="G2840" s="388">
        <v>1000</v>
      </c>
      <c r="Q2840" s="393"/>
      <c r="AC2840" s="3"/>
    </row>
    <row r="2841" spans="2:29" x14ac:dyDescent="0.3">
      <c r="B2841" s="391">
        <v>41977</v>
      </c>
      <c r="C2841" s="388" t="s">
        <v>2159</v>
      </c>
      <c r="D2841" s="388" t="s">
        <v>2073</v>
      </c>
      <c r="E2841" s="388">
        <v>19</v>
      </c>
      <c r="F2841" s="388" t="s">
        <v>493</v>
      </c>
      <c r="G2841" s="388">
        <v>8500</v>
      </c>
      <c r="Q2841" s="393"/>
      <c r="AC2841" s="3"/>
    </row>
    <row r="2842" spans="2:29" x14ac:dyDescent="0.3">
      <c r="B2842" s="391">
        <v>41948</v>
      </c>
      <c r="C2842" s="388" t="s">
        <v>2148</v>
      </c>
      <c r="D2842" s="388" t="s">
        <v>2065</v>
      </c>
      <c r="E2842" s="388">
        <v>3</v>
      </c>
      <c r="F2842" s="388" t="s">
        <v>494</v>
      </c>
      <c r="G2842" s="388">
        <v>3500</v>
      </c>
      <c r="Q2842" s="393"/>
      <c r="AC2842" s="3"/>
    </row>
    <row r="2843" spans="2:29" x14ac:dyDescent="0.3">
      <c r="B2843" s="391">
        <v>41376</v>
      </c>
      <c r="C2843" s="388" t="s">
        <v>2074</v>
      </c>
      <c r="D2843" s="388" t="s">
        <v>2079</v>
      </c>
      <c r="E2843" s="388">
        <v>5</v>
      </c>
      <c r="F2843" s="388" t="s">
        <v>496</v>
      </c>
      <c r="G2843" s="388">
        <v>2000</v>
      </c>
      <c r="Q2843" s="393"/>
      <c r="AC2843" s="3"/>
    </row>
    <row r="2844" spans="2:29" x14ac:dyDescent="0.3">
      <c r="B2844" s="391">
        <v>41798</v>
      </c>
      <c r="C2844" s="388" t="s">
        <v>2071</v>
      </c>
      <c r="D2844" s="388" t="s">
        <v>2054</v>
      </c>
      <c r="E2844" s="388">
        <v>1</v>
      </c>
      <c r="F2844" s="388" t="s">
        <v>495</v>
      </c>
      <c r="G2844" s="388">
        <v>6500</v>
      </c>
      <c r="Q2844" s="393"/>
      <c r="AC2844" s="3"/>
    </row>
    <row r="2845" spans="2:29" x14ac:dyDescent="0.3">
      <c r="B2845" s="391">
        <v>41837</v>
      </c>
      <c r="C2845" s="388" t="s">
        <v>2134</v>
      </c>
      <c r="D2845" s="388" t="s">
        <v>2075</v>
      </c>
      <c r="E2845" s="388">
        <v>2</v>
      </c>
      <c r="F2845" s="388" t="s">
        <v>494</v>
      </c>
      <c r="G2845" s="388">
        <v>3500</v>
      </c>
      <c r="Q2845" s="393"/>
      <c r="AC2845" s="3"/>
    </row>
    <row r="2846" spans="2:29" x14ac:dyDescent="0.3">
      <c r="B2846" s="391">
        <v>41333</v>
      </c>
      <c r="C2846" s="388" t="s">
        <v>2094</v>
      </c>
      <c r="D2846" s="388" t="s">
        <v>2061</v>
      </c>
      <c r="E2846" s="388">
        <v>24</v>
      </c>
      <c r="F2846" s="388" t="s">
        <v>495</v>
      </c>
      <c r="G2846" s="388">
        <v>6500</v>
      </c>
      <c r="Q2846" s="393"/>
      <c r="AC2846" s="3"/>
    </row>
    <row r="2847" spans="2:29" x14ac:dyDescent="0.3">
      <c r="B2847" s="391">
        <v>41764</v>
      </c>
      <c r="C2847" s="388" t="s">
        <v>2118</v>
      </c>
      <c r="D2847" s="388" t="s">
        <v>2092</v>
      </c>
      <c r="E2847" s="388">
        <v>2</v>
      </c>
      <c r="F2847" s="388" t="s">
        <v>493</v>
      </c>
      <c r="G2847" s="388">
        <v>2500</v>
      </c>
      <c r="Q2847" s="393"/>
      <c r="AC2847" s="3"/>
    </row>
    <row r="2848" spans="2:29" x14ac:dyDescent="0.3">
      <c r="B2848" s="391">
        <v>41634</v>
      </c>
      <c r="C2848" s="388" t="s">
        <v>2055</v>
      </c>
      <c r="D2848" s="388" t="s">
        <v>2095</v>
      </c>
      <c r="E2848" s="388">
        <v>18</v>
      </c>
      <c r="F2848" s="388" t="s">
        <v>494</v>
      </c>
      <c r="G2848" s="388">
        <v>6500</v>
      </c>
      <c r="Q2848" s="393"/>
      <c r="AC2848" s="3"/>
    </row>
    <row r="2849" spans="2:29" x14ac:dyDescent="0.3">
      <c r="B2849" s="391">
        <v>41594</v>
      </c>
      <c r="C2849" s="388" t="s">
        <v>2078</v>
      </c>
      <c r="D2849" s="388" t="s">
        <v>2073</v>
      </c>
      <c r="E2849" s="388">
        <v>2</v>
      </c>
      <c r="F2849" s="388" t="s">
        <v>495</v>
      </c>
      <c r="G2849" s="388">
        <v>6500</v>
      </c>
      <c r="Q2849" s="393"/>
      <c r="AC2849" s="3"/>
    </row>
    <row r="2850" spans="2:29" x14ac:dyDescent="0.3">
      <c r="B2850" s="391">
        <v>41394</v>
      </c>
      <c r="C2850" s="388" t="s">
        <v>2051</v>
      </c>
      <c r="D2850" s="388" t="s">
        <v>2065</v>
      </c>
      <c r="E2850" s="388">
        <v>3</v>
      </c>
      <c r="F2850" s="388" t="s">
        <v>494</v>
      </c>
      <c r="G2850" s="388">
        <v>7500</v>
      </c>
      <c r="Q2850" s="393"/>
      <c r="AC2850" s="3"/>
    </row>
    <row r="2851" spans="2:29" x14ac:dyDescent="0.3">
      <c r="B2851" s="391">
        <v>41820</v>
      </c>
      <c r="C2851" s="388" t="s">
        <v>2146</v>
      </c>
      <c r="D2851" s="388" t="s">
        <v>2054</v>
      </c>
      <c r="E2851" s="388">
        <v>1</v>
      </c>
      <c r="F2851" s="388" t="s">
        <v>493</v>
      </c>
      <c r="G2851" s="388">
        <v>3000</v>
      </c>
      <c r="Q2851" s="393"/>
      <c r="AC2851" s="3"/>
    </row>
    <row r="2852" spans="2:29" x14ac:dyDescent="0.3">
      <c r="B2852" s="391">
        <v>41622</v>
      </c>
      <c r="C2852" s="388" t="s">
        <v>2078</v>
      </c>
      <c r="D2852" s="388" t="s">
        <v>2073</v>
      </c>
      <c r="E2852" s="388">
        <v>2</v>
      </c>
      <c r="F2852" s="388" t="s">
        <v>495</v>
      </c>
      <c r="G2852" s="388">
        <v>6000</v>
      </c>
      <c r="Q2852" s="393"/>
      <c r="AC2852" s="3"/>
    </row>
    <row r="2853" spans="2:29" x14ac:dyDescent="0.3">
      <c r="B2853" s="391">
        <v>41598</v>
      </c>
      <c r="C2853" s="388" t="s">
        <v>2162</v>
      </c>
      <c r="D2853" s="388" t="s">
        <v>2075</v>
      </c>
      <c r="E2853" s="388">
        <v>7</v>
      </c>
      <c r="F2853" s="388" t="s">
        <v>495</v>
      </c>
      <c r="G2853" s="388">
        <v>6500</v>
      </c>
      <c r="Q2853" s="393"/>
      <c r="AC2853" s="3"/>
    </row>
    <row r="2854" spans="2:29" x14ac:dyDescent="0.3">
      <c r="B2854" s="391">
        <v>41343</v>
      </c>
      <c r="C2854" s="388" t="s">
        <v>2076</v>
      </c>
      <c r="D2854" s="388" t="s">
        <v>2061</v>
      </c>
      <c r="E2854" s="388">
        <v>3</v>
      </c>
      <c r="F2854" s="388" t="s">
        <v>495</v>
      </c>
      <c r="G2854" s="388">
        <v>5500</v>
      </c>
      <c r="Q2854" s="393"/>
      <c r="AC2854" s="3"/>
    </row>
    <row r="2855" spans="2:29" x14ac:dyDescent="0.3">
      <c r="B2855" s="391">
        <v>41960</v>
      </c>
      <c r="C2855" s="388" t="s">
        <v>2091</v>
      </c>
      <c r="D2855" s="388" t="s">
        <v>2056</v>
      </c>
      <c r="E2855" s="388">
        <v>2</v>
      </c>
      <c r="F2855" s="388" t="s">
        <v>495</v>
      </c>
      <c r="G2855" s="388">
        <v>7500</v>
      </c>
      <c r="Q2855" s="393"/>
      <c r="AC2855" s="3"/>
    </row>
    <row r="2856" spans="2:29" x14ac:dyDescent="0.3">
      <c r="B2856" s="391">
        <v>41586</v>
      </c>
      <c r="C2856" s="388" t="s">
        <v>2162</v>
      </c>
      <c r="D2856" s="388" t="s">
        <v>2079</v>
      </c>
      <c r="E2856" s="388">
        <v>1</v>
      </c>
      <c r="F2856" s="388" t="s">
        <v>495</v>
      </c>
      <c r="G2856" s="388">
        <v>8500</v>
      </c>
      <c r="Q2856" s="393"/>
      <c r="AC2856" s="3"/>
    </row>
    <row r="2857" spans="2:29" x14ac:dyDescent="0.3">
      <c r="B2857" s="391">
        <v>41629</v>
      </c>
      <c r="C2857" s="388" t="s">
        <v>2156</v>
      </c>
      <c r="D2857" s="388" t="s">
        <v>2065</v>
      </c>
      <c r="E2857" s="388">
        <v>21</v>
      </c>
      <c r="F2857" s="388" t="s">
        <v>496</v>
      </c>
      <c r="G2857" s="388">
        <v>2000</v>
      </c>
      <c r="Q2857" s="393"/>
      <c r="AC2857" s="3"/>
    </row>
    <row r="2858" spans="2:29" x14ac:dyDescent="0.3">
      <c r="B2858" s="391">
        <v>41373</v>
      </c>
      <c r="C2858" s="388" t="s">
        <v>2151</v>
      </c>
      <c r="D2858" s="388" t="s">
        <v>2092</v>
      </c>
      <c r="E2858" s="388">
        <v>1</v>
      </c>
      <c r="F2858" s="388" t="s">
        <v>494</v>
      </c>
      <c r="G2858" s="388">
        <v>6000</v>
      </c>
      <c r="Q2858" s="393"/>
      <c r="AC2858" s="3"/>
    </row>
    <row r="2859" spans="2:29" x14ac:dyDescent="0.3">
      <c r="B2859" s="391">
        <v>41604</v>
      </c>
      <c r="C2859" s="388" t="s">
        <v>2064</v>
      </c>
      <c r="D2859" s="388" t="s">
        <v>2079</v>
      </c>
      <c r="E2859" s="388">
        <v>2</v>
      </c>
      <c r="F2859" s="388" t="s">
        <v>495</v>
      </c>
      <c r="G2859" s="388">
        <v>1000</v>
      </c>
      <c r="Q2859" s="393"/>
      <c r="AC2859" s="3"/>
    </row>
    <row r="2860" spans="2:29" x14ac:dyDescent="0.3">
      <c r="B2860" s="391">
        <v>41604</v>
      </c>
      <c r="C2860" s="388" t="s">
        <v>2137</v>
      </c>
      <c r="D2860" s="388" t="s">
        <v>2057</v>
      </c>
      <c r="E2860" s="388">
        <v>3</v>
      </c>
      <c r="F2860" s="388" t="s">
        <v>496</v>
      </c>
      <c r="G2860" s="388">
        <v>5000</v>
      </c>
      <c r="Q2860" s="393"/>
      <c r="AC2860" s="3"/>
    </row>
    <row r="2861" spans="2:29" x14ac:dyDescent="0.3">
      <c r="B2861" s="391">
        <v>41954</v>
      </c>
      <c r="C2861" s="388" t="s">
        <v>2129</v>
      </c>
      <c r="D2861" s="388" t="s">
        <v>2054</v>
      </c>
      <c r="E2861" s="388">
        <v>3</v>
      </c>
      <c r="F2861" s="388" t="s">
        <v>495</v>
      </c>
      <c r="G2861" s="388">
        <v>6500</v>
      </c>
      <c r="Q2861" s="393"/>
      <c r="AC2861" s="3"/>
    </row>
    <row r="2862" spans="2:29" x14ac:dyDescent="0.3">
      <c r="B2862" s="391">
        <v>41963</v>
      </c>
      <c r="C2862" s="388" t="s">
        <v>2085</v>
      </c>
      <c r="D2862" s="388" t="s">
        <v>2057</v>
      </c>
      <c r="E2862" s="388">
        <v>2</v>
      </c>
      <c r="F2862" s="388" t="s">
        <v>495</v>
      </c>
      <c r="G2862" s="388">
        <v>2000</v>
      </c>
      <c r="Q2862" s="393"/>
      <c r="AC2862" s="3"/>
    </row>
    <row r="2863" spans="2:29" x14ac:dyDescent="0.3">
      <c r="B2863" s="391">
        <v>41616</v>
      </c>
      <c r="C2863" s="388" t="s">
        <v>2089</v>
      </c>
      <c r="D2863" s="388" t="s">
        <v>2056</v>
      </c>
      <c r="E2863" s="388">
        <v>3</v>
      </c>
      <c r="F2863" s="388" t="s">
        <v>495</v>
      </c>
      <c r="G2863" s="388">
        <v>6500</v>
      </c>
      <c r="Q2863" s="393"/>
      <c r="AC2863" s="3"/>
    </row>
    <row r="2864" spans="2:29" x14ac:dyDescent="0.3">
      <c r="B2864" s="391">
        <v>41627</v>
      </c>
      <c r="C2864" s="388" t="s">
        <v>2154</v>
      </c>
      <c r="D2864" s="388" t="s">
        <v>2057</v>
      </c>
      <c r="E2864" s="388">
        <v>2</v>
      </c>
      <c r="F2864" s="388" t="s">
        <v>494</v>
      </c>
      <c r="G2864" s="388">
        <v>2000</v>
      </c>
      <c r="Q2864" s="393"/>
      <c r="AC2864" s="3"/>
    </row>
    <row r="2865" spans="2:29" x14ac:dyDescent="0.3">
      <c r="B2865" s="391">
        <v>41636</v>
      </c>
      <c r="C2865" s="388" t="s">
        <v>2152</v>
      </c>
      <c r="D2865" s="388" t="s">
        <v>2079</v>
      </c>
      <c r="E2865" s="388">
        <v>3</v>
      </c>
      <c r="F2865" s="388" t="s">
        <v>493</v>
      </c>
      <c r="G2865" s="388">
        <v>1500</v>
      </c>
      <c r="Q2865" s="393"/>
      <c r="AC2865" s="3"/>
    </row>
    <row r="2866" spans="2:29" x14ac:dyDescent="0.3">
      <c r="B2866" s="391">
        <v>41316</v>
      </c>
      <c r="C2866" s="388" t="s">
        <v>2077</v>
      </c>
      <c r="D2866" s="388" t="s">
        <v>2065</v>
      </c>
      <c r="E2866" s="388">
        <v>3</v>
      </c>
      <c r="F2866" s="388" t="s">
        <v>493</v>
      </c>
      <c r="G2866" s="388">
        <v>8000</v>
      </c>
      <c r="Q2866" s="393"/>
      <c r="AC2866" s="3"/>
    </row>
    <row r="2867" spans="2:29" x14ac:dyDescent="0.3">
      <c r="B2867" s="391">
        <v>41744</v>
      </c>
      <c r="C2867" s="388" t="s">
        <v>2108</v>
      </c>
      <c r="D2867" s="388" t="s">
        <v>2073</v>
      </c>
      <c r="E2867" s="388">
        <v>21</v>
      </c>
      <c r="F2867" s="388" t="s">
        <v>494</v>
      </c>
      <c r="G2867" s="388">
        <v>3500</v>
      </c>
      <c r="Q2867" s="393"/>
      <c r="AC2867" s="3"/>
    </row>
    <row r="2868" spans="2:29" x14ac:dyDescent="0.3">
      <c r="B2868" s="391">
        <v>41957</v>
      </c>
      <c r="C2868" s="388" t="s">
        <v>2074</v>
      </c>
      <c r="D2868" s="388" t="s">
        <v>2057</v>
      </c>
      <c r="E2868" s="388">
        <v>2</v>
      </c>
      <c r="F2868" s="388" t="s">
        <v>496</v>
      </c>
      <c r="G2868" s="388">
        <v>1500</v>
      </c>
      <c r="Q2868" s="393"/>
      <c r="AC2868" s="3"/>
    </row>
    <row r="2869" spans="2:29" x14ac:dyDescent="0.3">
      <c r="B2869" s="391">
        <v>41608</v>
      </c>
      <c r="C2869" s="388" t="s">
        <v>2087</v>
      </c>
      <c r="D2869" s="388" t="s">
        <v>2073</v>
      </c>
      <c r="E2869" s="388">
        <v>3</v>
      </c>
      <c r="F2869" s="388" t="s">
        <v>493</v>
      </c>
      <c r="G2869" s="388">
        <v>3500</v>
      </c>
      <c r="Q2869" s="393"/>
      <c r="AC2869" s="3"/>
    </row>
    <row r="2870" spans="2:29" x14ac:dyDescent="0.3">
      <c r="B2870" s="391">
        <v>41593</v>
      </c>
      <c r="C2870" s="388" t="s">
        <v>2157</v>
      </c>
      <c r="D2870" s="388" t="s">
        <v>2054</v>
      </c>
      <c r="E2870" s="388">
        <v>3</v>
      </c>
      <c r="F2870" s="388" t="s">
        <v>494</v>
      </c>
      <c r="G2870" s="388">
        <v>6500</v>
      </c>
      <c r="Q2870" s="393"/>
      <c r="AC2870" s="3"/>
    </row>
    <row r="2871" spans="2:29" x14ac:dyDescent="0.3">
      <c r="B2871" s="391">
        <v>41508</v>
      </c>
      <c r="C2871" s="388" t="s">
        <v>2147</v>
      </c>
      <c r="D2871" s="388" t="s">
        <v>2061</v>
      </c>
      <c r="E2871" s="388">
        <v>2</v>
      </c>
      <c r="F2871" s="388" t="s">
        <v>494</v>
      </c>
      <c r="G2871" s="388">
        <v>7000</v>
      </c>
      <c r="Q2871" s="393"/>
      <c r="AC2871" s="3"/>
    </row>
    <row r="2872" spans="2:29" x14ac:dyDescent="0.3">
      <c r="B2872" s="391">
        <v>41626</v>
      </c>
      <c r="C2872" s="388" t="s">
        <v>2078</v>
      </c>
      <c r="D2872" s="388" t="s">
        <v>2079</v>
      </c>
      <c r="E2872" s="388">
        <v>7</v>
      </c>
      <c r="F2872" s="388" t="s">
        <v>495</v>
      </c>
      <c r="G2872" s="388">
        <v>8000</v>
      </c>
      <c r="Q2872" s="393"/>
      <c r="AC2872" s="3"/>
    </row>
    <row r="2873" spans="2:29" x14ac:dyDescent="0.3">
      <c r="B2873" s="391">
        <v>41585</v>
      </c>
      <c r="C2873" s="388" t="s">
        <v>2141</v>
      </c>
      <c r="D2873" s="388" t="s">
        <v>2075</v>
      </c>
      <c r="E2873" s="388">
        <v>3</v>
      </c>
      <c r="F2873" s="388" t="s">
        <v>494</v>
      </c>
      <c r="G2873" s="388">
        <v>6000</v>
      </c>
      <c r="Q2873" s="393"/>
      <c r="AC2873" s="3"/>
    </row>
    <row r="2874" spans="2:29" x14ac:dyDescent="0.3">
      <c r="B2874" s="391">
        <v>41969</v>
      </c>
      <c r="C2874" s="388" t="s">
        <v>2084</v>
      </c>
      <c r="D2874" s="388" t="s">
        <v>2056</v>
      </c>
      <c r="E2874" s="388">
        <v>3</v>
      </c>
      <c r="F2874" s="388" t="s">
        <v>494</v>
      </c>
      <c r="G2874" s="388">
        <v>5000</v>
      </c>
      <c r="Q2874" s="393"/>
      <c r="AC2874" s="3"/>
    </row>
    <row r="2875" spans="2:29" x14ac:dyDescent="0.3">
      <c r="B2875" s="391">
        <v>41967</v>
      </c>
      <c r="C2875" s="388" t="s">
        <v>2130</v>
      </c>
      <c r="D2875" s="388" t="s">
        <v>2073</v>
      </c>
      <c r="E2875" s="388">
        <v>3</v>
      </c>
      <c r="F2875" s="388" t="s">
        <v>495</v>
      </c>
      <c r="G2875" s="388">
        <v>5000</v>
      </c>
      <c r="Q2875" s="393"/>
      <c r="AC2875" s="3"/>
    </row>
    <row r="2876" spans="2:29" x14ac:dyDescent="0.3">
      <c r="B2876" s="391">
        <v>41969</v>
      </c>
      <c r="C2876" s="388" t="s">
        <v>2121</v>
      </c>
      <c r="D2876" s="388" t="s">
        <v>2057</v>
      </c>
      <c r="E2876" s="388">
        <v>2</v>
      </c>
      <c r="F2876" s="388" t="s">
        <v>496</v>
      </c>
      <c r="G2876" s="388">
        <v>9000</v>
      </c>
      <c r="Q2876" s="393"/>
      <c r="AC2876" s="3"/>
    </row>
    <row r="2877" spans="2:29" x14ac:dyDescent="0.3">
      <c r="B2877" s="391">
        <v>41911</v>
      </c>
      <c r="C2877" s="388" t="s">
        <v>2160</v>
      </c>
      <c r="D2877" s="388" t="s">
        <v>2061</v>
      </c>
      <c r="E2877" s="388">
        <v>2</v>
      </c>
      <c r="F2877" s="388" t="s">
        <v>496</v>
      </c>
      <c r="G2877" s="388">
        <v>7000</v>
      </c>
      <c r="Q2877" s="393"/>
      <c r="AC2877" s="3"/>
    </row>
    <row r="2878" spans="2:29" x14ac:dyDescent="0.3">
      <c r="B2878" s="391">
        <v>41977</v>
      </c>
      <c r="C2878" s="388" t="s">
        <v>2146</v>
      </c>
      <c r="D2878" s="388" t="s">
        <v>2057</v>
      </c>
      <c r="E2878" s="388">
        <v>1</v>
      </c>
      <c r="F2878" s="388" t="s">
        <v>493</v>
      </c>
      <c r="G2878" s="388">
        <v>2500</v>
      </c>
      <c r="Q2878" s="393"/>
      <c r="AC2878" s="3"/>
    </row>
    <row r="2879" spans="2:29" x14ac:dyDescent="0.3">
      <c r="B2879" s="391">
        <v>41577</v>
      </c>
      <c r="C2879" s="388" t="s">
        <v>2151</v>
      </c>
      <c r="D2879" s="388" t="s">
        <v>2061</v>
      </c>
      <c r="E2879" s="388">
        <v>2</v>
      </c>
      <c r="F2879" s="388" t="s">
        <v>494</v>
      </c>
      <c r="G2879" s="388">
        <v>5500</v>
      </c>
      <c r="Q2879" s="393"/>
      <c r="AC2879" s="3"/>
    </row>
    <row r="2880" spans="2:29" x14ac:dyDescent="0.3">
      <c r="B2880" s="391">
        <v>41626</v>
      </c>
      <c r="C2880" s="388" t="s">
        <v>2119</v>
      </c>
      <c r="D2880" s="388" t="s">
        <v>2065</v>
      </c>
      <c r="E2880" s="388">
        <v>2</v>
      </c>
      <c r="F2880" s="388" t="s">
        <v>493</v>
      </c>
      <c r="G2880" s="388">
        <v>10000</v>
      </c>
      <c r="Q2880" s="393"/>
      <c r="AC2880" s="3"/>
    </row>
    <row r="2881" spans="2:29" x14ac:dyDescent="0.3">
      <c r="B2881" s="391">
        <v>41988</v>
      </c>
      <c r="C2881" s="388" t="s">
        <v>2099</v>
      </c>
      <c r="D2881" s="388" t="s">
        <v>2052</v>
      </c>
      <c r="E2881" s="388">
        <v>1</v>
      </c>
      <c r="F2881" s="388" t="s">
        <v>495</v>
      </c>
      <c r="G2881" s="388">
        <v>6000</v>
      </c>
      <c r="Q2881" s="393"/>
      <c r="AC2881" s="3"/>
    </row>
    <row r="2882" spans="2:29" x14ac:dyDescent="0.3">
      <c r="B2882" s="391">
        <v>41598</v>
      </c>
      <c r="C2882" s="388" t="s">
        <v>2116</v>
      </c>
      <c r="D2882" s="388" t="s">
        <v>2054</v>
      </c>
      <c r="E2882" s="388">
        <v>1</v>
      </c>
      <c r="F2882" s="388" t="s">
        <v>495</v>
      </c>
      <c r="G2882" s="388">
        <v>7000</v>
      </c>
      <c r="Q2882" s="393"/>
      <c r="AC2882" s="3"/>
    </row>
    <row r="2883" spans="2:29" x14ac:dyDescent="0.3">
      <c r="B2883" s="391">
        <v>41607</v>
      </c>
      <c r="C2883" s="388" t="s">
        <v>2099</v>
      </c>
      <c r="D2883" s="388" t="s">
        <v>2095</v>
      </c>
      <c r="E2883" s="388">
        <v>1</v>
      </c>
      <c r="F2883" s="388" t="s">
        <v>495</v>
      </c>
      <c r="G2883" s="388">
        <v>10000</v>
      </c>
      <c r="Q2883" s="393"/>
      <c r="AC2883" s="3"/>
    </row>
    <row r="2884" spans="2:29" x14ac:dyDescent="0.3">
      <c r="B2884" s="391">
        <v>41726</v>
      </c>
      <c r="C2884" s="388" t="s">
        <v>2100</v>
      </c>
      <c r="D2884" s="388" t="s">
        <v>2073</v>
      </c>
      <c r="E2884" s="388">
        <v>1</v>
      </c>
      <c r="F2884" s="388" t="s">
        <v>494</v>
      </c>
      <c r="G2884" s="388">
        <v>5500</v>
      </c>
      <c r="Q2884" s="393"/>
      <c r="AC2884" s="3"/>
    </row>
    <row r="2885" spans="2:29" x14ac:dyDescent="0.3">
      <c r="B2885" s="391">
        <v>41596</v>
      </c>
      <c r="C2885" s="388" t="s">
        <v>2089</v>
      </c>
      <c r="D2885" s="388" t="s">
        <v>2095</v>
      </c>
      <c r="E2885" s="388">
        <v>3</v>
      </c>
      <c r="F2885" s="388" t="s">
        <v>495</v>
      </c>
      <c r="G2885" s="388">
        <v>7000</v>
      </c>
      <c r="Q2885" s="393"/>
      <c r="AC2885" s="3"/>
    </row>
    <row r="2886" spans="2:29" x14ac:dyDescent="0.3">
      <c r="B2886" s="391">
        <v>41639</v>
      </c>
      <c r="C2886" s="388" t="s">
        <v>2152</v>
      </c>
      <c r="D2886" s="388" t="s">
        <v>2065</v>
      </c>
      <c r="E2886" s="388">
        <v>1</v>
      </c>
      <c r="F2886" s="388" t="s">
        <v>493</v>
      </c>
      <c r="G2886" s="388">
        <v>5500</v>
      </c>
      <c r="Q2886" s="393"/>
      <c r="AC2886" s="3"/>
    </row>
    <row r="2887" spans="2:29" x14ac:dyDescent="0.3">
      <c r="B2887" s="391">
        <v>41409</v>
      </c>
      <c r="C2887" s="388" t="s">
        <v>2051</v>
      </c>
      <c r="D2887" s="388" t="s">
        <v>2052</v>
      </c>
      <c r="E2887" s="388">
        <v>1</v>
      </c>
      <c r="F2887" s="388" t="s">
        <v>494</v>
      </c>
      <c r="G2887" s="388">
        <v>9000</v>
      </c>
      <c r="Q2887" s="393"/>
      <c r="AC2887" s="3"/>
    </row>
    <row r="2888" spans="2:29" x14ac:dyDescent="0.3">
      <c r="B2888" s="391">
        <v>41597</v>
      </c>
      <c r="C2888" s="388" t="s">
        <v>2143</v>
      </c>
      <c r="D2888" s="388" t="s">
        <v>2079</v>
      </c>
      <c r="E2888" s="388">
        <v>3</v>
      </c>
      <c r="F2888" s="388" t="s">
        <v>494</v>
      </c>
      <c r="G2888" s="388">
        <v>5000</v>
      </c>
      <c r="Q2888" s="393"/>
      <c r="AC2888" s="3"/>
    </row>
    <row r="2889" spans="2:29" x14ac:dyDescent="0.3">
      <c r="B2889" s="391">
        <v>41600</v>
      </c>
      <c r="C2889" s="388" t="s">
        <v>2114</v>
      </c>
      <c r="D2889" s="388" t="s">
        <v>2061</v>
      </c>
      <c r="E2889" s="388">
        <v>2</v>
      </c>
      <c r="F2889" s="388" t="s">
        <v>493</v>
      </c>
      <c r="G2889" s="388">
        <v>6500</v>
      </c>
      <c r="Q2889" s="393"/>
      <c r="AC2889" s="3"/>
    </row>
    <row r="2890" spans="2:29" x14ac:dyDescent="0.3">
      <c r="B2890" s="391">
        <v>41331</v>
      </c>
      <c r="C2890" s="388" t="s">
        <v>2074</v>
      </c>
      <c r="D2890" s="388" t="s">
        <v>2092</v>
      </c>
      <c r="E2890" s="388">
        <v>2</v>
      </c>
      <c r="F2890" s="388" t="s">
        <v>496</v>
      </c>
      <c r="G2890" s="388">
        <v>8000</v>
      </c>
      <c r="Q2890" s="393"/>
      <c r="AC2890" s="3"/>
    </row>
    <row r="2891" spans="2:29" x14ac:dyDescent="0.3">
      <c r="B2891" s="391">
        <v>42001</v>
      </c>
      <c r="C2891" s="388" t="s">
        <v>2114</v>
      </c>
      <c r="D2891" s="388" t="s">
        <v>2057</v>
      </c>
      <c r="E2891" s="388">
        <v>3</v>
      </c>
      <c r="F2891" s="388" t="s">
        <v>493</v>
      </c>
      <c r="G2891" s="388">
        <v>2500</v>
      </c>
      <c r="Q2891" s="393"/>
      <c r="AC2891" s="3"/>
    </row>
    <row r="2892" spans="2:29" x14ac:dyDescent="0.3">
      <c r="B2892" s="391">
        <v>41788</v>
      </c>
      <c r="C2892" s="388" t="s">
        <v>2154</v>
      </c>
      <c r="D2892" s="388" t="s">
        <v>2061</v>
      </c>
      <c r="E2892" s="388">
        <v>15</v>
      </c>
      <c r="F2892" s="388" t="s">
        <v>494</v>
      </c>
      <c r="G2892" s="388">
        <v>7000</v>
      </c>
      <c r="Q2892" s="393"/>
      <c r="AC2892" s="3"/>
    </row>
    <row r="2893" spans="2:29" x14ac:dyDescent="0.3">
      <c r="B2893" s="391">
        <v>41313</v>
      </c>
      <c r="C2893" s="388" t="s">
        <v>2134</v>
      </c>
      <c r="D2893" s="388" t="s">
        <v>2075</v>
      </c>
      <c r="E2893" s="388">
        <v>1</v>
      </c>
      <c r="F2893" s="388" t="s">
        <v>494</v>
      </c>
      <c r="G2893" s="388">
        <v>2500</v>
      </c>
      <c r="Q2893" s="393"/>
      <c r="AC2893" s="3"/>
    </row>
    <row r="2894" spans="2:29" x14ac:dyDescent="0.3">
      <c r="B2894" s="391">
        <v>41575</v>
      </c>
      <c r="C2894" s="388" t="s">
        <v>2121</v>
      </c>
      <c r="D2894" s="388" t="s">
        <v>2097</v>
      </c>
      <c r="E2894" s="388">
        <v>1</v>
      </c>
      <c r="F2894" s="388" t="s">
        <v>496</v>
      </c>
      <c r="G2894" s="388">
        <v>3500</v>
      </c>
      <c r="Q2894" s="393"/>
      <c r="AC2894" s="3"/>
    </row>
    <row r="2895" spans="2:29" x14ac:dyDescent="0.3">
      <c r="B2895" s="391">
        <v>41796</v>
      </c>
      <c r="C2895" s="388" t="s">
        <v>2090</v>
      </c>
      <c r="D2895" s="388" t="s">
        <v>2057</v>
      </c>
      <c r="E2895" s="388">
        <v>1</v>
      </c>
      <c r="F2895" s="388" t="s">
        <v>495</v>
      </c>
      <c r="G2895" s="388">
        <v>9000</v>
      </c>
      <c r="Q2895" s="393"/>
      <c r="AC2895" s="3"/>
    </row>
    <row r="2896" spans="2:29" x14ac:dyDescent="0.3">
      <c r="B2896" s="391">
        <v>41476</v>
      </c>
      <c r="C2896" s="388" t="s">
        <v>2102</v>
      </c>
      <c r="D2896" s="388" t="s">
        <v>2073</v>
      </c>
      <c r="E2896" s="388">
        <v>18</v>
      </c>
      <c r="F2896" s="388" t="s">
        <v>495</v>
      </c>
      <c r="G2896" s="388">
        <v>6500</v>
      </c>
      <c r="Q2896" s="393"/>
      <c r="AC2896" s="3"/>
    </row>
    <row r="2897" spans="2:29" x14ac:dyDescent="0.3">
      <c r="B2897" s="391">
        <v>41755</v>
      </c>
      <c r="C2897" s="388" t="s">
        <v>2055</v>
      </c>
      <c r="D2897" s="388" t="s">
        <v>2065</v>
      </c>
      <c r="E2897" s="388">
        <v>3</v>
      </c>
      <c r="F2897" s="388" t="s">
        <v>494</v>
      </c>
      <c r="G2897" s="388">
        <v>7000</v>
      </c>
      <c r="Q2897" s="393"/>
      <c r="AC2897" s="3"/>
    </row>
    <row r="2898" spans="2:29" x14ac:dyDescent="0.3">
      <c r="B2898" s="391">
        <v>41599</v>
      </c>
      <c r="C2898" s="388" t="s">
        <v>2106</v>
      </c>
      <c r="D2898" s="388" t="s">
        <v>2057</v>
      </c>
      <c r="E2898" s="388">
        <v>1</v>
      </c>
      <c r="F2898" s="388" t="s">
        <v>494</v>
      </c>
      <c r="G2898" s="388">
        <v>5500</v>
      </c>
      <c r="Q2898" s="393"/>
      <c r="AC2898" s="3"/>
    </row>
    <row r="2899" spans="2:29" x14ac:dyDescent="0.3">
      <c r="B2899" s="391">
        <v>41996</v>
      </c>
      <c r="C2899" s="388" t="s">
        <v>2088</v>
      </c>
      <c r="D2899" s="388" t="s">
        <v>2057</v>
      </c>
      <c r="E2899" s="388">
        <v>2</v>
      </c>
      <c r="F2899" s="388" t="s">
        <v>495</v>
      </c>
      <c r="G2899" s="388">
        <v>5500</v>
      </c>
      <c r="Q2899" s="393"/>
      <c r="AC2899" s="3"/>
    </row>
    <row r="2900" spans="2:29" x14ac:dyDescent="0.3">
      <c r="B2900" s="391">
        <v>41540</v>
      </c>
      <c r="C2900" s="388" t="s">
        <v>2055</v>
      </c>
      <c r="D2900" s="388" t="s">
        <v>2075</v>
      </c>
      <c r="E2900" s="388">
        <v>1</v>
      </c>
      <c r="F2900" s="388" t="s">
        <v>494</v>
      </c>
      <c r="G2900" s="388">
        <v>3000</v>
      </c>
      <c r="Q2900" s="393"/>
      <c r="AC2900" s="3"/>
    </row>
    <row r="2901" spans="2:29" x14ac:dyDescent="0.3">
      <c r="B2901" s="391">
        <v>41968</v>
      </c>
      <c r="C2901" s="388" t="s">
        <v>2136</v>
      </c>
      <c r="D2901" s="388" t="s">
        <v>2073</v>
      </c>
      <c r="E2901" s="388">
        <v>3</v>
      </c>
      <c r="F2901" s="388" t="s">
        <v>496</v>
      </c>
      <c r="G2901" s="388">
        <v>2000</v>
      </c>
      <c r="Q2901" s="393"/>
      <c r="AC2901" s="3"/>
    </row>
    <row r="2902" spans="2:29" x14ac:dyDescent="0.3">
      <c r="B2902" s="391">
        <v>41966</v>
      </c>
      <c r="C2902" s="388" t="s">
        <v>2084</v>
      </c>
      <c r="D2902" s="388" t="s">
        <v>2095</v>
      </c>
      <c r="E2902" s="388">
        <v>3</v>
      </c>
      <c r="F2902" s="388" t="s">
        <v>494</v>
      </c>
      <c r="G2902" s="388">
        <v>1500</v>
      </c>
      <c r="Q2902" s="393"/>
      <c r="AC2902" s="3"/>
    </row>
    <row r="2903" spans="2:29" x14ac:dyDescent="0.3">
      <c r="B2903" s="391">
        <v>41991</v>
      </c>
      <c r="C2903" s="388" t="s">
        <v>2137</v>
      </c>
      <c r="D2903" s="388" t="s">
        <v>2075</v>
      </c>
      <c r="E2903" s="388">
        <v>1</v>
      </c>
      <c r="F2903" s="388" t="s">
        <v>496</v>
      </c>
      <c r="G2903" s="388">
        <v>3000</v>
      </c>
      <c r="Q2903" s="393"/>
      <c r="AC2903" s="3"/>
    </row>
    <row r="2904" spans="2:29" x14ac:dyDescent="0.3">
      <c r="B2904" s="391">
        <v>41951</v>
      </c>
      <c r="C2904" s="388" t="s">
        <v>2148</v>
      </c>
      <c r="D2904" s="388" t="s">
        <v>2075</v>
      </c>
      <c r="E2904" s="388">
        <v>2</v>
      </c>
      <c r="F2904" s="388" t="s">
        <v>494</v>
      </c>
      <c r="G2904" s="388">
        <v>1500</v>
      </c>
      <c r="Q2904" s="393"/>
      <c r="AC2904" s="3"/>
    </row>
    <row r="2905" spans="2:29" x14ac:dyDescent="0.3">
      <c r="B2905" s="391">
        <v>41968</v>
      </c>
      <c r="C2905" s="388" t="s">
        <v>2139</v>
      </c>
      <c r="D2905" s="388" t="s">
        <v>2057</v>
      </c>
      <c r="E2905" s="388">
        <v>3</v>
      </c>
      <c r="F2905" s="388" t="s">
        <v>495</v>
      </c>
      <c r="G2905" s="388">
        <v>5500</v>
      </c>
      <c r="Q2905" s="393"/>
      <c r="AC2905" s="3"/>
    </row>
    <row r="2906" spans="2:29" x14ac:dyDescent="0.3">
      <c r="B2906" s="391">
        <v>41618</v>
      </c>
      <c r="C2906" s="388" t="s">
        <v>2106</v>
      </c>
      <c r="D2906" s="388" t="s">
        <v>2079</v>
      </c>
      <c r="E2906" s="388">
        <v>2</v>
      </c>
      <c r="F2906" s="388" t="s">
        <v>494</v>
      </c>
      <c r="G2906" s="388">
        <v>2500</v>
      </c>
      <c r="Q2906" s="393"/>
      <c r="AC2906" s="3"/>
    </row>
    <row r="2907" spans="2:29" x14ac:dyDescent="0.3">
      <c r="B2907" s="391">
        <v>41627</v>
      </c>
      <c r="C2907" s="388" t="s">
        <v>2074</v>
      </c>
      <c r="D2907" s="388" t="s">
        <v>2097</v>
      </c>
      <c r="E2907" s="388">
        <v>15</v>
      </c>
      <c r="F2907" s="388" t="s">
        <v>496</v>
      </c>
      <c r="G2907" s="388">
        <v>4000</v>
      </c>
      <c r="Q2907" s="393"/>
      <c r="AC2907" s="3"/>
    </row>
    <row r="2908" spans="2:29" x14ac:dyDescent="0.3">
      <c r="B2908" s="391">
        <v>41599</v>
      </c>
      <c r="C2908" s="388" t="s">
        <v>2090</v>
      </c>
      <c r="D2908" s="388" t="s">
        <v>2054</v>
      </c>
      <c r="E2908" s="388">
        <v>2</v>
      </c>
      <c r="F2908" s="388" t="s">
        <v>495</v>
      </c>
      <c r="G2908" s="388">
        <v>8500</v>
      </c>
      <c r="Q2908" s="393"/>
      <c r="AC2908" s="3"/>
    </row>
    <row r="2909" spans="2:29" x14ac:dyDescent="0.3">
      <c r="B2909" s="391">
        <v>41314</v>
      </c>
      <c r="C2909" s="388" t="s">
        <v>2089</v>
      </c>
      <c r="D2909" s="388" t="s">
        <v>2075</v>
      </c>
      <c r="E2909" s="388">
        <v>2</v>
      </c>
      <c r="F2909" s="388" t="s">
        <v>495</v>
      </c>
      <c r="G2909" s="388">
        <v>7000</v>
      </c>
      <c r="Q2909" s="393"/>
      <c r="AC2909" s="3"/>
    </row>
    <row r="2910" spans="2:29" x14ac:dyDescent="0.3">
      <c r="B2910" s="391">
        <v>41744</v>
      </c>
      <c r="C2910" s="388" t="s">
        <v>2142</v>
      </c>
      <c r="D2910" s="388" t="s">
        <v>2095</v>
      </c>
      <c r="E2910" s="388">
        <v>2</v>
      </c>
      <c r="F2910" s="388" t="s">
        <v>496</v>
      </c>
      <c r="G2910" s="388">
        <v>3000</v>
      </c>
      <c r="Q2910" s="393"/>
      <c r="AC2910" s="3"/>
    </row>
    <row r="2911" spans="2:29" x14ac:dyDescent="0.3">
      <c r="B2911" s="391">
        <v>41841</v>
      </c>
      <c r="C2911" s="388" t="s">
        <v>2116</v>
      </c>
      <c r="D2911" s="388" t="s">
        <v>2054</v>
      </c>
      <c r="E2911" s="388">
        <v>2</v>
      </c>
      <c r="F2911" s="388" t="s">
        <v>495</v>
      </c>
      <c r="G2911" s="388">
        <v>7500</v>
      </c>
      <c r="Q2911" s="393"/>
      <c r="AC2911" s="3"/>
    </row>
    <row r="2912" spans="2:29" x14ac:dyDescent="0.3">
      <c r="B2912" s="391">
        <v>41963</v>
      </c>
      <c r="C2912" s="388" t="s">
        <v>2136</v>
      </c>
      <c r="D2912" s="388" t="s">
        <v>2073</v>
      </c>
      <c r="E2912" s="388">
        <v>1</v>
      </c>
      <c r="F2912" s="388" t="s">
        <v>496</v>
      </c>
      <c r="G2912" s="388">
        <v>9500</v>
      </c>
      <c r="Q2912" s="393"/>
      <c r="AC2912" s="3"/>
    </row>
    <row r="2913" spans="2:29" x14ac:dyDescent="0.3">
      <c r="B2913" s="391">
        <v>41972</v>
      </c>
      <c r="C2913" s="388" t="s">
        <v>2149</v>
      </c>
      <c r="D2913" s="388" t="s">
        <v>2073</v>
      </c>
      <c r="E2913" s="388">
        <v>1</v>
      </c>
      <c r="F2913" s="388" t="s">
        <v>494</v>
      </c>
      <c r="G2913" s="388">
        <v>7500</v>
      </c>
      <c r="Q2913" s="393"/>
      <c r="AC2913" s="3"/>
    </row>
    <row r="2914" spans="2:29" x14ac:dyDescent="0.3">
      <c r="B2914" s="391">
        <v>41902</v>
      </c>
      <c r="C2914" s="388" t="s">
        <v>2114</v>
      </c>
      <c r="D2914" s="388" t="s">
        <v>2095</v>
      </c>
      <c r="E2914" s="388">
        <v>3</v>
      </c>
      <c r="F2914" s="388" t="s">
        <v>493</v>
      </c>
      <c r="G2914" s="388">
        <v>9500</v>
      </c>
      <c r="Q2914" s="393"/>
      <c r="AC2914" s="3"/>
    </row>
    <row r="2915" spans="2:29" x14ac:dyDescent="0.3">
      <c r="B2915" s="391">
        <v>41911</v>
      </c>
      <c r="C2915" s="388" t="s">
        <v>2100</v>
      </c>
      <c r="D2915" s="388" t="s">
        <v>2065</v>
      </c>
      <c r="E2915" s="388">
        <v>1</v>
      </c>
      <c r="F2915" s="388" t="s">
        <v>494</v>
      </c>
      <c r="G2915" s="388">
        <v>8500</v>
      </c>
      <c r="Q2915" s="393"/>
      <c r="AC2915" s="3"/>
    </row>
    <row r="2916" spans="2:29" x14ac:dyDescent="0.3">
      <c r="B2916" s="391">
        <v>41633</v>
      </c>
      <c r="C2916" s="388" t="s">
        <v>2109</v>
      </c>
      <c r="D2916" s="388" t="s">
        <v>2061</v>
      </c>
      <c r="E2916" s="388">
        <v>3</v>
      </c>
      <c r="F2916" s="388" t="s">
        <v>494</v>
      </c>
      <c r="G2916" s="388">
        <v>5000</v>
      </c>
      <c r="Q2916" s="393"/>
      <c r="AC2916" s="3"/>
    </row>
    <row r="2917" spans="2:29" x14ac:dyDescent="0.3">
      <c r="B2917" s="391">
        <v>41690</v>
      </c>
      <c r="C2917" s="388" t="s">
        <v>2100</v>
      </c>
      <c r="D2917" s="388" t="s">
        <v>2097</v>
      </c>
      <c r="E2917" s="388">
        <v>2</v>
      </c>
      <c r="F2917" s="388" t="s">
        <v>494</v>
      </c>
      <c r="G2917" s="388">
        <v>4500</v>
      </c>
      <c r="Q2917" s="393"/>
      <c r="AC2917" s="3"/>
    </row>
    <row r="2918" spans="2:29" x14ac:dyDescent="0.3">
      <c r="B2918" s="391">
        <v>41710</v>
      </c>
      <c r="C2918" s="388" t="s">
        <v>2156</v>
      </c>
      <c r="D2918" s="388" t="s">
        <v>2056</v>
      </c>
      <c r="E2918" s="388">
        <v>3</v>
      </c>
      <c r="F2918" s="388" t="s">
        <v>496</v>
      </c>
      <c r="G2918" s="388">
        <v>6000</v>
      </c>
      <c r="Q2918" s="393"/>
      <c r="AC2918" s="3"/>
    </row>
    <row r="2919" spans="2:29" x14ac:dyDescent="0.3">
      <c r="B2919" s="391">
        <v>41961</v>
      </c>
      <c r="C2919" s="388" t="s">
        <v>2128</v>
      </c>
      <c r="D2919" s="388" t="s">
        <v>2054</v>
      </c>
      <c r="E2919" s="388">
        <v>2</v>
      </c>
      <c r="F2919" s="388" t="s">
        <v>494</v>
      </c>
      <c r="G2919" s="388">
        <v>4500</v>
      </c>
      <c r="Q2919" s="393"/>
      <c r="AC2919" s="3"/>
    </row>
    <row r="2920" spans="2:29" x14ac:dyDescent="0.3">
      <c r="B2920" s="391">
        <v>41968</v>
      </c>
      <c r="C2920" s="388" t="s">
        <v>2132</v>
      </c>
      <c r="D2920" s="388" t="s">
        <v>2057</v>
      </c>
      <c r="E2920" s="388">
        <v>2</v>
      </c>
      <c r="F2920" s="388" t="s">
        <v>494</v>
      </c>
      <c r="G2920" s="388">
        <v>6500</v>
      </c>
      <c r="Q2920" s="393"/>
      <c r="AC2920" s="3"/>
    </row>
    <row r="2921" spans="2:29" x14ac:dyDescent="0.3">
      <c r="B2921" s="391">
        <v>41606</v>
      </c>
      <c r="C2921" s="388" t="s">
        <v>2072</v>
      </c>
      <c r="D2921" s="388" t="s">
        <v>2056</v>
      </c>
      <c r="E2921" s="388">
        <v>2</v>
      </c>
      <c r="F2921" s="388" t="s">
        <v>494</v>
      </c>
      <c r="G2921" s="388">
        <v>9500</v>
      </c>
      <c r="Q2921" s="393"/>
      <c r="AC2921" s="3"/>
    </row>
    <row r="2922" spans="2:29" x14ac:dyDescent="0.3">
      <c r="B2922" s="391">
        <v>41670</v>
      </c>
      <c r="C2922" s="388" t="s">
        <v>2132</v>
      </c>
      <c r="D2922" s="388" t="s">
        <v>2095</v>
      </c>
      <c r="E2922" s="388">
        <v>3</v>
      </c>
      <c r="F2922" s="388" t="s">
        <v>494</v>
      </c>
      <c r="G2922" s="388">
        <v>2000</v>
      </c>
      <c r="Q2922" s="393"/>
      <c r="AC2922" s="3"/>
    </row>
    <row r="2923" spans="2:29" x14ac:dyDescent="0.3">
      <c r="B2923" s="391">
        <v>41427</v>
      </c>
      <c r="C2923" s="388" t="s">
        <v>2072</v>
      </c>
      <c r="D2923" s="388" t="s">
        <v>2065</v>
      </c>
      <c r="E2923" s="388">
        <v>25</v>
      </c>
      <c r="F2923" s="388" t="s">
        <v>494</v>
      </c>
      <c r="G2923" s="388">
        <v>4000</v>
      </c>
      <c r="Q2923" s="393"/>
      <c r="AC2923" s="3"/>
    </row>
    <row r="2924" spans="2:29" x14ac:dyDescent="0.3">
      <c r="B2924" s="391">
        <v>41514</v>
      </c>
      <c r="C2924" s="388" t="s">
        <v>2076</v>
      </c>
      <c r="D2924" s="388" t="s">
        <v>2057</v>
      </c>
      <c r="E2924" s="388">
        <v>3</v>
      </c>
      <c r="F2924" s="388" t="s">
        <v>495</v>
      </c>
      <c r="G2924" s="388">
        <v>3500</v>
      </c>
      <c r="Q2924" s="393"/>
      <c r="AC2924" s="3"/>
    </row>
    <row r="2925" spans="2:29" x14ac:dyDescent="0.3">
      <c r="B2925" s="391">
        <v>41286</v>
      </c>
      <c r="C2925" s="388" t="s">
        <v>2135</v>
      </c>
      <c r="D2925" s="388" t="s">
        <v>2095</v>
      </c>
      <c r="E2925" s="388">
        <v>1</v>
      </c>
      <c r="F2925" s="388" t="s">
        <v>495</v>
      </c>
      <c r="G2925" s="388">
        <v>6000</v>
      </c>
      <c r="Q2925" s="393"/>
      <c r="AC2925" s="3"/>
    </row>
    <row r="2926" spans="2:29" x14ac:dyDescent="0.3">
      <c r="B2926" s="391">
        <v>41616</v>
      </c>
      <c r="C2926" s="388" t="s">
        <v>2074</v>
      </c>
      <c r="D2926" s="388" t="s">
        <v>2065</v>
      </c>
      <c r="E2926" s="388">
        <v>3</v>
      </c>
      <c r="F2926" s="388" t="s">
        <v>496</v>
      </c>
      <c r="G2926" s="388">
        <v>6500</v>
      </c>
      <c r="Q2926" s="393"/>
      <c r="AC2926" s="3"/>
    </row>
    <row r="2927" spans="2:29" x14ac:dyDescent="0.3">
      <c r="B2927" s="391">
        <v>41998</v>
      </c>
      <c r="C2927" s="388" t="s">
        <v>2147</v>
      </c>
      <c r="D2927" s="388" t="s">
        <v>2075</v>
      </c>
      <c r="E2927" s="388">
        <v>7</v>
      </c>
      <c r="F2927" s="388" t="s">
        <v>494</v>
      </c>
      <c r="G2927" s="388">
        <v>8500</v>
      </c>
      <c r="Q2927" s="393"/>
      <c r="AC2927" s="3"/>
    </row>
    <row r="2928" spans="2:29" x14ac:dyDescent="0.3">
      <c r="B2928" s="391">
        <v>41963</v>
      </c>
      <c r="C2928" s="388" t="s">
        <v>2091</v>
      </c>
      <c r="D2928" s="388" t="s">
        <v>2054</v>
      </c>
      <c r="E2928" s="388">
        <v>3</v>
      </c>
      <c r="F2928" s="388" t="s">
        <v>495</v>
      </c>
      <c r="G2928" s="388">
        <v>6500</v>
      </c>
      <c r="Q2928" s="393"/>
      <c r="AC2928" s="3"/>
    </row>
    <row r="2929" spans="2:29" x14ac:dyDescent="0.3">
      <c r="B2929" s="391">
        <v>41985</v>
      </c>
      <c r="C2929" s="388" t="s">
        <v>2060</v>
      </c>
      <c r="D2929" s="388" t="s">
        <v>2065</v>
      </c>
      <c r="E2929" s="388">
        <v>3</v>
      </c>
      <c r="F2929" s="388" t="s">
        <v>493</v>
      </c>
      <c r="G2929" s="388">
        <v>8000</v>
      </c>
      <c r="Q2929" s="393"/>
      <c r="AC2929" s="3"/>
    </row>
    <row r="2930" spans="2:29" x14ac:dyDescent="0.3">
      <c r="B2930" s="391">
        <v>41421</v>
      </c>
      <c r="C2930" s="388" t="s">
        <v>2121</v>
      </c>
      <c r="D2930" s="388" t="s">
        <v>2057</v>
      </c>
      <c r="E2930" s="388">
        <v>1</v>
      </c>
      <c r="F2930" s="388" t="s">
        <v>496</v>
      </c>
      <c r="G2930" s="388">
        <v>4500</v>
      </c>
      <c r="Q2930" s="393"/>
      <c r="AC2930" s="3"/>
    </row>
    <row r="2931" spans="2:29" x14ac:dyDescent="0.3">
      <c r="B2931" s="391">
        <v>42004</v>
      </c>
      <c r="C2931" s="388" t="s">
        <v>2090</v>
      </c>
      <c r="D2931" s="388" t="s">
        <v>2057</v>
      </c>
      <c r="E2931" s="388">
        <v>3</v>
      </c>
      <c r="F2931" s="388" t="s">
        <v>495</v>
      </c>
      <c r="G2931" s="388">
        <v>3000</v>
      </c>
      <c r="Q2931" s="393"/>
      <c r="AC2931" s="3"/>
    </row>
    <row r="2932" spans="2:29" x14ac:dyDescent="0.3">
      <c r="B2932" s="391">
        <v>41976</v>
      </c>
      <c r="C2932" s="388" t="s">
        <v>2071</v>
      </c>
      <c r="D2932" s="388" t="s">
        <v>2073</v>
      </c>
      <c r="E2932" s="388">
        <v>3</v>
      </c>
      <c r="F2932" s="388" t="s">
        <v>495</v>
      </c>
      <c r="G2932" s="388">
        <v>6500</v>
      </c>
      <c r="Q2932" s="393"/>
      <c r="AC2932" s="3"/>
    </row>
    <row r="2933" spans="2:29" x14ac:dyDescent="0.3">
      <c r="B2933" s="391">
        <v>41965</v>
      </c>
      <c r="C2933" s="388" t="s">
        <v>2114</v>
      </c>
      <c r="D2933" s="388" t="s">
        <v>2054</v>
      </c>
      <c r="E2933" s="388">
        <v>19</v>
      </c>
      <c r="F2933" s="388" t="s">
        <v>493</v>
      </c>
      <c r="G2933" s="388">
        <v>8500</v>
      </c>
      <c r="Q2933" s="393"/>
      <c r="AC2933" s="3"/>
    </row>
    <row r="2934" spans="2:29" x14ac:dyDescent="0.3">
      <c r="B2934" s="391">
        <v>41991</v>
      </c>
      <c r="C2934" s="388" t="s">
        <v>2157</v>
      </c>
      <c r="D2934" s="388" t="s">
        <v>2054</v>
      </c>
      <c r="E2934" s="388">
        <v>1</v>
      </c>
      <c r="F2934" s="388" t="s">
        <v>494</v>
      </c>
      <c r="G2934" s="388">
        <v>7500</v>
      </c>
      <c r="Q2934" s="393"/>
      <c r="AC2934" s="3"/>
    </row>
    <row r="2935" spans="2:29" x14ac:dyDescent="0.3">
      <c r="B2935" s="391">
        <v>42000</v>
      </c>
      <c r="C2935" s="388" t="s">
        <v>2121</v>
      </c>
      <c r="D2935" s="388" t="s">
        <v>2079</v>
      </c>
      <c r="E2935" s="388">
        <v>2</v>
      </c>
      <c r="F2935" s="388" t="s">
        <v>496</v>
      </c>
      <c r="G2935" s="388">
        <v>4500</v>
      </c>
      <c r="Q2935" s="393"/>
      <c r="AC2935" s="3"/>
    </row>
    <row r="2936" spans="2:29" x14ac:dyDescent="0.3">
      <c r="B2936" s="391">
        <v>41909</v>
      </c>
      <c r="C2936" s="388" t="s">
        <v>2132</v>
      </c>
      <c r="D2936" s="388" t="s">
        <v>2057</v>
      </c>
      <c r="E2936" s="388">
        <v>2</v>
      </c>
      <c r="F2936" s="388" t="s">
        <v>494</v>
      </c>
      <c r="G2936" s="388">
        <v>4000</v>
      </c>
      <c r="Q2936" s="393"/>
      <c r="AC2936" s="3"/>
    </row>
    <row r="2937" spans="2:29" x14ac:dyDescent="0.3">
      <c r="B2937" s="391">
        <v>41287</v>
      </c>
      <c r="C2937" s="388" t="s">
        <v>2071</v>
      </c>
      <c r="D2937" s="388" t="s">
        <v>2075</v>
      </c>
      <c r="E2937" s="388">
        <v>4</v>
      </c>
      <c r="F2937" s="388" t="s">
        <v>495</v>
      </c>
      <c r="G2937" s="388">
        <v>2500</v>
      </c>
      <c r="Q2937" s="393"/>
      <c r="AC2937" s="3"/>
    </row>
    <row r="2938" spans="2:29" x14ac:dyDescent="0.3">
      <c r="B2938" s="391">
        <v>41593</v>
      </c>
      <c r="C2938" s="388" t="s">
        <v>2074</v>
      </c>
      <c r="D2938" s="388" t="s">
        <v>2073</v>
      </c>
      <c r="E2938" s="388">
        <v>3</v>
      </c>
      <c r="F2938" s="388" t="s">
        <v>496</v>
      </c>
      <c r="G2938" s="388">
        <v>9000</v>
      </c>
      <c r="Q2938" s="393"/>
      <c r="AC2938" s="3"/>
    </row>
    <row r="2939" spans="2:29" x14ac:dyDescent="0.3">
      <c r="B2939" s="391">
        <v>41587</v>
      </c>
      <c r="C2939" s="388" t="s">
        <v>2129</v>
      </c>
      <c r="D2939" s="388" t="s">
        <v>2075</v>
      </c>
      <c r="E2939" s="388">
        <v>3</v>
      </c>
      <c r="F2939" s="388" t="s">
        <v>495</v>
      </c>
      <c r="G2939" s="388">
        <v>7500</v>
      </c>
      <c r="Q2939" s="393"/>
      <c r="AC2939" s="3"/>
    </row>
    <row r="2940" spans="2:29" x14ac:dyDescent="0.3">
      <c r="B2940" s="391">
        <v>41489</v>
      </c>
      <c r="C2940" s="388" t="s">
        <v>2138</v>
      </c>
      <c r="D2940" s="388" t="s">
        <v>2057</v>
      </c>
      <c r="E2940" s="388">
        <v>3</v>
      </c>
      <c r="F2940" s="388" t="s">
        <v>496</v>
      </c>
      <c r="G2940" s="388">
        <v>7000</v>
      </c>
      <c r="Q2940" s="393"/>
      <c r="AC2940" s="3"/>
    </row>
    <row r="2941" spans="2:29" x14ac:dyDescent="0.3">
      <c r="B2941" s="391">
        <v>41777</v>
      </c>
      <c r="C2941" s="388" t="s">
        <v>2141</v>
      </c>
      <c r="D2941" s="388" t="s">
        <v>2079</v>
      </c>
      <c r="E2941" s="388">
        <v>1</v>
      </c>
      <c r="F2941" s="388" t="s">
        <v>494</v>
      </c>
      <c r="G2941" s="388">
        <v>2500</v>
      </c>
      <c r="Q2941" s="393"/>
      <c r="AC2941" s="3"/>
    </row>
    <row r="2942" spans="2:29" x14ac:dyDescent="0.3">
      <c r="B2942" s="391">
        <v>41816</v>
      </c>
      <c r="C2942" s="388" t="s">
        <v>2053</v>
      </c>
      <c r="D2942" s="388" t="s">
        <v>2057</v>
      </c>
      <c r="E2942" s="388">
        <v>4</v>
      </c>
      <c r="F2942" s="388" t="s">
        <v>495</v>
      </c>
      <c r="G2942" s="388">
        <v>2000</v>
      </c>
      <c r="Q2942" s="393"/>
      <c r="AC2942" s="3"/>
    </row>
    <row r="2943" spans="2:29" x14ac:dyDescent="0.3">
      <c r="B2943" s="391">
        <v>41833</v>
      </c>
      <c r="C2943" s="388" t="s">
        <v>2074</v>
      </c>
      <c r="D2943" s="388" t="s">
        <v>2054</v>
      </c>
      <c r="E2943" s="388">
        <v>11</v>
      </c>
      <c r="F2943" s="388" t="s">
        <v>496</v>
      </c>
      <c r="G2943" s="388">
        <v>7500</v>
      </c>
      <c r="Q2943" s="393"/>
      <c r="AC2943" s="3"/>
    </row>
    <row r="2944" spans="2:29" x14ac:dyDescent="0.3">
      <c r="B2944" s="391">
        <v>41989</v>
      </c>
      <c r="C2944" s="388" t="s">
        <v>2110</v>
      </c>
      <c r="D2944" s="388" t="s">
        <v>2061</v>
      </c>
      <c r="E2944" s="388">
        <v>3</v>
      </c>
      <c r="F2944" s="388" t="s">
        <v>494</v>
      </c>
      <c r="G2944" s="388">
        <v>3000</v>
      </c>
      <c r="Q2944" s="393"/>
      <c r="AC2944" s="3"/>
    </row>
    <row r="2945" spans="2:29" x14ac:dyDescent="0.3">
      <c r="B2945" s="391">
        <v>41752</v>
      </c>
      <c r="C2945" s="388" t="s">
        <v>2060</v>
      </c>
      <c r="D2945" s="388" t="s">
        <v>2079</v>
      </c>
      <c r="E2945" s="388">
        <v>2</v>
      </c>
      <c r="F2945" s="388" t="s">
        <v>493</v>
      </c>
      <c r="G2945" s="388">
        <v>4500</v>
      </c>
      <c r="Q2945" s="393"/>
      <c r="AC2945" s="3"/>
    </row>
    <row r="2946" spans="2:29" x14ac:dyDescent="0.3">
      <c r="B2946" s="391">
        <v>41948</v>
      </c>
      <c r="C2946" s="388" t="s">
        <v>2074</v>
      </c>
      <c r="D2946" s="388" t="s">
        <v>2065</v>
      </c>
      <c r="E2946" s="388">
        <v>2</v>
      </c>
      <c r="F2946" s="388" t="s">
        <v>496</v>
      </c>
      <c r="G2946" s="388">
        <v>4000</v>
      </c>
      <c r="Q2946" s="393"/>
      <c r="AC2946" s="3"/>
    </row>
    <row r="2947" spans="2:29" x14ac:dyDescent="0.3">
      <c r="B2947" s="391">
        <v>41630</v>
      </c>
      <c r="C2947" s="388" t="s">
        <v>2087</v>
      </c>
      <c r="D2947" s="388" t="s">
        <v>2056</v>
      </c>
      <c r="E2947" s="388">
        <v>2</v>
      </c>
      <c r="F2947" s="388" t="s">
        <v>493</v>
      </c>
      <c r="G2947" s="388">
        <v>9500</v>
      </c>
      <c r="Q2947" s="393"/>
      <c r="AC2947" s="3"/>
    </row>
    <row r="2948" spans="2:29" x14ac:dyDescent="0.3">
      <c r="B2948" s="391">
        <v>41633</v>
      </c>
      <c r="C2948" s="388" t="s">
        <v>2094</v>
      </c>
      <c r="D2948" s="388" t="s">
        <v>2057</v>
      </c>
      <c r="E2948" s="388">
        <v>1</v>
      </c>
      <c r="F2948" s="388" t="s">
        <v>495</v>
      </c>
      <c r="G2948" s="388">
        <v>1000</v>
      </c>
      <c r="Q2948" s="393"/>
      <c r="AC2948" s="3"/>
    </row>
    <row r="2949" spans="2:29" x14ac:dyDescent="0.3">
      <c r="B2949" s="391">
        <v>41599</v>
      </c>
      <c r="C2949" s="388" t="s">
        <v>2055</v>
      </c>
      <c r="D2949" s="388" t="s">
        <v>2079</v>
      </c>
      <c r="E2949" s="388">
        <v>1</v>
      </c>
      <c r="F2949" s="388" t="s">
        <v>494</v>
      </c>
      <c r="G2949" s="388">
        <v>3000</v>
      </c>
      <c r="Q2949" s="393"/>
      <c r="AC2949" s="3"/>
    </row>
    <row r="2950" spans="2:29" x14ac:dyDescent="0.3">
      <c r="B2950" s="391">
        <v>41999</v>
      </c>
      <c r="C2950" s="388" t="s">
        <v>2154</v>
      </c>
      <c r="D2950" s="388" t="s">
        <v>2054</v>
      </c>
      <c r="E2950" s="388">
        <v>2</v>
      </c>
      <c r="F2950" s="388" t="s">
        <v>494</v>
      </c>
      <c r="G2950" s="388">
        <v>10000</v>
      </c>
      <c r="Q2950" s="393"/>
      <c r="AC2950" s="3"/>
    </row>
    <row r="2951" spans="2:29" x14ac:dyDescent="0.3">
      <c r="B2951" s="391">
        <v>41611</v>
      </c>
      <c r="C2951" s="388" t="s">
        <v>2098</v>
      </c>
      <c r="D2951" s="388" t="s">
        <v>2061</v>
      </c>
      <c r="E2951" s="388">
        <v>3</v>
      </c>
      <c r="F2951" s="388" t="s">
        <v>495</v>
      </c>
      <c r="G2951" s="388">
        <v>6500</v>
      </c>
      <c r="Q2951" s="393"/>
      <c r="AC2951" s="3"/>
    </row>
    <row r="2952" spans="2:29" x14ac:dyDescent="0.3">
      <c r="B2952" s="391">
        <v>41944</v>
      </c>
      <c r="C2952" s="388" t="s">
        <v>2131</v>
      </c>
      <c r="D2952" s="388" t="s">
        <v>2065</v>
      </c>
      <c r="E2952" s="388">
        <v>2</v>
      </c>
      <c r="F2952" s="388" t="s">
        <v>495</v>
      </c>
      <c r="G2952" s="388">
        <v>9500</v>
      </c>
      <c r="Q2952" s="393"/>
      <c r="AC2952" s="3"/>
    </row>
    <row r="2953" spans="2:29" x14ac:dyDescent="0.3">
      <c r="B2953" s="391">
        <v>41888</v>
      </c>
      <c r="C2953" s="388" t="s">
        <v>2085</v>
      </c>
      <c r="D2953" s="388" t="s">
        <v>2061</v>
      </c>
      <c r="E2953" s="388">
        <v>3</v>
      </c>
      <c r="F2953" s="388" t="s">
        <v>495</v>
      </c>
      <c r="G2953" s="388">
        <v>3500</v>
      </c>
      <c r="Q2953" s="393"/>
      <c r="AC2953" s="3"/>
    </row>
    <row r="2954" spans="2:29" x14ac:dyDescent="0.3">
      <c r="B2954" s="391">
        <v>41592</v>
      </c>
      <c r="C2954" s="388" t="s">
        <v>2078</v>
      </c>
      <c r="D2954" s="388" t="s">
        <v>2052</v>
      </c>
      <c r="E2954" s="388">
        <v>3</v>
      </c>
      <c r="F2954" s="388" t="s">
        <v>495</v>
      </c>
      <c r="G2954" s="388">
        <v>7000</v>
      </c>
      <c r="Q2954" s="393"/>
      <c r="AC2954" s="3"/>
    </row>
    <row r="2955" spans="2:29" x14ac:dyDescent="0.3">
      <c r="B2955" s="391">
        <v>41997</v>
      </c>
      <c r="C2955" s="388" t="s">
        <v>2142</v>
      </c>
      <c r="D2955" s="388" t="s">
        <v>2061</v>
      </c>
      <c r="E2955" s="388">
        <v>1</v>
      </c>
      <c r="F2955" s="388" t="s">
        <v>496</v>
      </c>
      <c r="G2955" s="388">
        <v>7000</v>
      </c>
      <c r="Q2955" s="393"/>
      <c r="AC2955" s="3"/>
    </row>
    <row r="2956" spans="2:29" x14ac:dyDescent="0.3">
      <c r="B2956" s="391">
        <v>41582</v>
      </c>
      <c r="C2956" s="388" t="s">
        <v>2096</v>
      </c>
      <c r="D2956" s="388" t="s">
        <v>2075</v>
      </c>
      <c r="E2956" s="388">
        <v>2</v>
      </c>
      <c r="F2956" s="388" t="s">
        <v>496</v>
      </c>
      <c r="G2956" s="388">
        <v>3000</v>
      </c>
      <c r="Q2956" s="393"/>
      <c r="AC2956" s="3"/>
    </row>
    <row r="2957" spans="2:29" x14ac:dyDescent="0.3">
      <c r="B2957" s="391">
        <v>41583</v>
      </c>
      <c r="C2957" s="388" t="s">
        <v>2053</v>
      </c>
      <c r="D2957" s="388" t="s">
        <v>2073</v>
      </c>
      <c r="E2957" s="388">
        <v>1</v>
      </c>
      <c r="F2957" s="388" t="s">
        <v>495</v>
      </c>
      <c r="G2957" s="388">
        <v>8500</v>
      </c>
      <c r="Q2957" s="393"/>
      <c r="AC2957" s="3"/>
    </row>
    <row r="2958" spans="2:29" x14ac:dyDescent="0.3">
      <c r="B2958" s="391">
        <v>41989</v>
      </c>
      <c r="C2958" s="388" t="s">
        <v>2094</v>
      </c>
      <c r="D2958" s="388" t="s">
        <v>2061</v>
      </c>
      <c r="E2958" s="388">
        <v>4</v>
      </c>
      <c r="F2958" s="388" t="s">
        <v>495</v>
      </c>
      <c r="G2958" s="388">
        <v>1500</v>
      </c>
      <c r="Q2958" s="393"/>
      <c r="AC2958" s="3"/>
    </row>
    <row r="2959" spans="2:29" x14ac:dyDescent="0.3">
      <c r="B2959" s="391">
        <v>41614</v>
      </c>
      <c r="C2959" s="388" t="s">
        <v>2114</v>
      </c>
      <c r="D2959" s="388" t="s">
        <v>2073</v>
      </c>
      <c r="E2959" s="388">
        <v>1</v>
      </c>
      <c r="F2959" s="388" t="s">
        <v>493</v>
      </c>
      <c r="G2959" s="388">
        <v>4500</v>
      </c>
      <c r="Q2959" s="393"/>
      <c r="AC2959" s="3"/>
    </row>
    <row r="2960" spans="2:29" x14ac:dyDescent="0.3">
      <c r="B2960" s="391">
        <v>41315</v>
      </c>
      <c r="C2960" s="388" t="s">
        <v>2131</v>
      </c>
      <c r="D2960" s="388" t="s">
        <v>2092</v>
      </c>
      <c r="E2960" s="388">
        <v>3</v>
      </c>
      <c r="F2960" s="388" t="s">
        <v>495</v>
      </c>
      <c r="G2960" s="388">
        <v>9000</v>
      </c>
      <c r="Q2960" s="393"/>
      <c r="AC2960" s="3"/>
    </row>
    <row r="2961" spans="2:29" x14ac:dyDescent="0.3">
      <c r="B2961" s="391">
        <v>41651</v>
      </c>
      <c r="C2961" s="388" t="s">
        <v>2147</v>
      </c>
      <c r="D2961" s="388" t="s">
        <v>2075</v>
      </c>
      <c r="E2961" s="388">
        <v>2</v>
      </c>
      <c r="F2961" s="388" t="s">
        <v>494</v>
      </c>
      <c r="G2961" s="388">
        <v>1000</v>
      </c>
      <c r="Q2961" s="393"/>
      <c r="AC2961" s="3"/>
    </row>
    <row r="2962" spans="2:29" x14ac:dyDescent="0.3">
      <c r="B2962" s="391">
        <v>41364</v>
      </c>
      <c r="C2962" s="388" t="s">
        <v>2096</v>
      </c>
      <c r="D2962" s="388" t="s">
        <v>2065</v>
      </c>
      <c r="E2962" s="388">
        <v>3</v>
      </c>
      <c r="F2962" s="388" t="s">
        <v>496</v>
      </c>
      <c r="G2962" s="388">
        <v>6000</v>
      </c>
      <c r="Q2962" s="393"/>
      <c r="AC2962" s="3"/>
    </row>
    <row r="2963" spans="2:29" x14ac:dyDescent="0.3">
      <c r="B2963" s="391">
        <v>41475</v>
      </c>
      <c r="C2963" s="388" t="s">
        <v>2123</v>
      </c>
      <c r="D2963" s="388" t="s">
        <v>2065</v>
      </c>
      <c r="E2963" s="388">
        <v>16</v>
      </c>
      <c r="F2963" s="388" t="s">
        <v>493</v>
      </c>
      <c r="G2963" s="388">
        <v>9000</v>
      </c>
      <c r="Q2963" s="393"/>
      <c r="AC2963" s="3"/>
    </row>
    <row r="2964" spans="2:29" x14ac:dyDescent="0.3">
      <c r="B2964" s="391">
        <v>41429</v>
      </c>
      <c r="C2964" s="388" t="s">
        <v>2071</v>
      </c>
      <c r="D2964" s="388" t="s">
        <v>2065</v>
      </c>
      <c r="E2964" s="388">
        <v>3</v>
      </c>
      <c r="F2964" s="388" t="s">
        <v>495</v>
      </c>
      <c r="G2964" s="388">
        <v>7000</v>
      </c>
      <c r="Q2964" s="393"/>
      <c r="AC2964" s="3"/>
    </row>
    <row r="2965" spans="2:29" x14ac:dyDescent="0.3">
      <c r="B2965" s="391">
        <v>41637</v>
      </c>
      <c r="C2965" s="388" t="s">
        <v>2074</v>
      </c>
      <c r="D2965" s="388" t="s">
        <v>2079</v>
      </c>
      <c r="E2965" s="388">
        <v>2</v>
      </c>
      <c r="F2965" s="388" t="s">
        <v>496</v>
      </c>
      <c r="G2965" s="388">
        <v>2500</v>
      </c>
      <c r="Q2965" s="393"/>
      <c r="AC2965" s="3"/>
    </row>
    <row r="2966" spans="2:29" x14ac:dyDescent="0.3">
      <c r="B2966" s="391">
        <v>41583</v>
      </c>
      <c r="C2966" s="388" t="s">
        <v>2118</v>
      </c>
      <c r="D2966" s="388" t="s">
        <v>2079</v>
      </c>
      <c r="E2966" s="388">
        <v>2</v>
      </c>
      <c r="F2966" s="388" t="s">
        <v>493</v>
      </c>
      <c r="G2966" s="388">
        <v>4000</v>
      </c>
      <c r="Q2966" s="393"/>
      <c r="AC2966" s="3"/>
    </row>
    <row r="2967" spans="2:29" x14ac:dyDescent="0.3">
      <c r="B2967" s="391">
        <v>41490</v>
      </c>
      <c r="C2967" s="388" t="s">
        <v>2149</v>
      </c>
      <c r="D2967" s="388" t="s">
        <v>2079</v>
      </c>
      <c r="E2967" s="388">
        <v>2</v>
      </c>
      <c r="F2967" s="388" t="s">
        <v>494</v>
      </c>
      <c r="G2967" s="388">
        <v>1000</v>
      </c>
      <c r="Q2967" s="393"/>
      <c r="AC2967" s="3"/>
    </row>
    <row r="2968" spans="2:29" x14ac:dyDescent="0.3">
      <c r="B2968" s="391">
        <v>41980</v>
      </c>
      <c r="C2968" s="388" t="s">
        <v>2136</v>
      </c>
      <c r="D2968" s="388" t="s">
        <v>2075</v>
      </c>
      <c r="E2968" s="388">
        <v>2</v>
      </c>
      <c r="F2968" s="388" t="s">
        <v>496</v>
      </c>
      <c r="G2968" s="388">
        <v>1500</v>
      </c>
      <c r="Q2968" s="393"/>
      <c r="AC2968" s="3"/>
    </row>
    <row r="2969" spans="2:29" x14ac:dyDescent="0.3">
      <c r="B2969" s="391">
        <v>41996</v>
      </c>
      <c r="C2969" s="388" t="s">
        <v>2090</v>
      </c>
      <c r="D2969" s="388" t="s">
        <v>2073</v>
      </c>
      <c r="E2969" s="388">
        <v>24</v>
      </c>
      <c r="F2969" s="388" t="s">
        <v>495</v>
      </c>
      <c r="G2969" s="388">
        <v>9500</v>
      </c>
      <c r="Q2969" s="393"/>
      <c r="AC2969" s="3"/>
    </row>
    <row r="2970" spans="2:29" x14ac:dyDescent="0.3">
      <c r="B2970" s="391">
        <v>41636</v>
      </c>
      <c r="C2970" s="388" t="s">
        <v>2055</v>
      </c>
      <c r="D2970" s="388" t="s">
        <v>2079</v>
      </c>
      <c r="E2970" s="388">
        <v>3</v>
      </c>
      <c r="F2970" s="388" t="s">
        <v>494</v>
      </c>
      <c r="G2970" s="388">
        <v>6500</v>
      </c>
      <c r="Q2970" s="393"/>
      <c r="AC2970" s="3"/>
    </row>
    <row r="2971" spans="2:29" x14ac:dyDescent="0.3">
      <c r="B2971" s="391">
        <v>41606</v>
      </c>
      <c r="C2971" s="388" t="s">
        <v>2128</v>
      </c>
      <c r="D2971" s="388" t="s">
        <v>2057</v>
      </c>
      <c r="E2971" s="388">
        <v>1</v>
      </c>
      <c r="F2971" s="388" t="s">
        <v>494</v>
      </c>
      <c r="G2971" s="388">
        <v>7500</v>
      </c>
      <c r="Q2971" s="393"/>
      <c r="AC2971" s="3"/>
    </row>
    <row r="2972" spans="2:29" x14ac:dyDescent="0.3">
      <c r="B2972" s="391">
        <v>41925</v>
      </c>
      <c r="C2972" s="388" t="s">
        <v>2074</v>
      </c>
      <c r="D2972" s="388" t="s">
        <v>2056</v>
      </c>
      <c r="E2972" s="388">
        <v>1</v>
      </c>
      <c r="F2972" s="388" t="s">
        <v>496</v>
      </c>
      <c r="G2972" s="388">
        <v>1500</v>
      </c>
      <c r="Q2972" s="393"/>
      <c r="AC2972" s="3"/>
    </row>
    <row r="2973" spans="2:29" x14ac:dyDescent="0.3">
      <c r="B2973" s="391">
        <v>41415</v>
      </c>
      <c r="C2973" s="388" t="s">
        <v>2071</v>
      </c>
      <c r="D2973" s="388" t="s">
        <v>2057</v>
      </c>
      <c r="E2973" s="388">
        <v>3</v>
      </c>
      <c r="F2973" s="388" t="s">
        <v>495</v>
      </c>
      <c r="G2973" s="388">
        <v>7000</v>
      </c>
      <c r="Q2973" s="393"/>
      <c r="AC2973" s="3"/>
    </row>
    <row r="2974" spans="2:29" x14ac:dyDescent="0.3">
      <c r="B2974" s="391">
        <v>41622</v>
      </c>
      <c r="C2974" s="388" t="s">
        <v>2076</v>
      </c>
      <c r="D2974" s="388" t="s">
        <v>2079</v>
      </c>
      <c r="E2974" s="388">
        <v>1</v>
      </c>
      <c r="F2974" s="388" t="s">
        <v>495</v>
      </c>
      <c r="G2974" s="388">
        <v>4500</v>
      </c>
      <c r="Q2974" s="393"/>
      <c r="AC2974" s="3"/>
    </row>
    <row r="2975" spans="2:29" x14ac:dyDescent="0.3">
      <c r="B2975" s="391">
        <v>41625</v>
      </c>
      <c r="C2975" s="388" t="s">
        <v>2132</v>
      </c>
      <c r="D2975" s="388" t="s">
        <v>2079</v>
      </c>
      <c r="E2975" s="388">
        <v>2</v>
      </c>
      <c r="F2975" s="388" t="s">
        <v>494</v>
      </c>
      <c r="G2975" s="388">
        <v>7000</v>
      </c>
      <c r="Q2975" s="393"/>
      <c r="AC2975" s="3"/>
    </row>
    <row r="2976" spans="2:29" x14ac:dyDescent="0.3">
      <c r="B2976" s="391">
        <v>41599</v>
      </c>
      <c r="C2976" s="388" t="s">
        <v>2141</v>
      </c>
      <c r="D2976" s="388" t="s">
        <v>2075</v>
      </c>
      <c r="E2976" s="388">
        <v>3</v>
      </c>
      <c r="F2976" s="388" t="s">
        <v>494</v>
      </c>
      <c r="G2976" s="388">
        <v>4500</v>
      </c>
      <c r="Q2976" s="393"/>
      <c r="AC2976" s="3"/>
    </row>
    <row r="2977" spans="2:29" x14ac:dyDescent="0.3">
      <c r="B2977" s="391">
        <v>41957</v>
      </c>
      <c r="C2977" s="388" t="s">
        <v>2094</v>
      </c>
      <c r="D2977" s="388" t="s">
        <v>2065</v>
      </c>
      <c r="E2977" s="388">
        <v>3</v>
      </c>
      <c r="F2977" s="388" t="s">
        <v>495</v>
      </c>
      <c r="G2977" s="388">
        <v>9000</v>
      </c>
      <c r="Q2977" s="393"/>
      <c r="AC2977" s="3"/>
    </row>
    <row r="2978" spans="2:29" x14ac:dyDescent="0.3">
      <c r="B2978" s="391">
        <v>41848</v>
      </c>
      <c r="C2978" s="388" t="s">
        <v>2152</v>
      </c>
      <c r="D2978" s="388" t="s">
        <v>2079</v>
      </c>
      <c r="E2978" s="388">
        <v>3</v>
      </c>
      <c r="F2978" s="388" t="s">
        <v>493</v>
      </c>
      <c r="G2978" s="388">
        <v>2500</v>
      </c>
      <c r="Q2978" s="393"/>
      <c r="AC2978" s="3"/>
    </row>
    <row r="2979" spans="2:29" x14ac:dyDescent="0.3">
      <c r="B2979" s="391">
        <v>41544</v>
      </c>
      <c r="C2979" s="388" t="s">
        <v>2161</v>
      </c>
      <c r="D2979" s="388" t="s">
        <v>2057</v>
      </c>
      <c r="E2979" s="388">
        <v>2</v>
      </c>
      <c r="F2979" s="388" t="s">
        <v>494</v>
      </c>
      <c r="G2979" s="388">
        <v>6000</v>
      </c>
      <c r="Q2979" s="393"/>
      <c r="AC2979" s="3"/>
    </row>
    <row r="2980" spans="2:29" x14ac:dyDescent="0.3">
      <c r="B2980" s="391">
        <v>42000</v>
      </c>
      <c r="C2980" s="388" t="s">
        <v>2071</v>
      </c>
      <c r="D2980" s="388" t="s">
        <v>2054</v>
      </c>
      <c r="E2980" s="388">
        <v>3</v>
      </c>
      <c r="F2980" s="388" t="s">
        <v>495</v>
      </c>
      <c r="G2980" s="388">
        <v>7000</v>
      </c>
      <c r="Q2980" s="393"/>
      <c r="AC2980" s="3"/>
    </row>
    <row r="2981" spans="2:29" x14ac:dyDescent="0.3">
      <c r="B2981" s="391">
        <v>41542</v>
      </c>
      <c r="C2981" s="388" t="s">
        <v>2162</v>
      </c>
      <c r="D2981" s="388" t="s">
        <v>2057</v>
      </c>
      <c r="E2981" s="388">
        <v>2</v>
      </c>
      <c r="F2981" s="388" t="s">
        <v>495</v>
      </c>
      <c r="G2981" s="388">
        <v>2500</v>
      </c>
      <c r="Q2981" s="393"/>
      <c r="AC2981" s="3"/>
    </row>
    <row r="2982" spans="2:29" x14ac:dyDescent="0.3">
      <c r="B2982" s="391">
        <v>41616</v>
      </c>
      <c r="C2982" s="388" t="s">
        <v>2152</v>
      </c>
      <c r="D2982" s="388" t="s">
        <v>2057</v>
      </c>
      <c r="E2982" s="388">
        <v>2</v>
      </c>
      <c r="F2982" s="388" t="s">
        <v>493</v>
      </c>
      <c r="G2982" s="388">
        <v>5500</v>
      </c>
      <c r="Q2982" s="393"/>
      <c r="AC2982" s="3"/>
    </row>
    <row r="2983" spans="2:29" x14ac:dyDescent="0.3">
      <c r="B2983" s="391">
        <v>41823</v>
      </c>
      <c r="C2983" s="388" t="s">
        <v>2129</v>
      </c>
      <c r="D2983" s="388" t="s">
        <v>2057</v>
      </c>
      <c r="E2983" s="388">
        <v>2</v>
      </c>
      <c r="F2983" s="388" t="s">
        <v>495</v>
      </c>
      <c r="G2983" s="388">
        <v>4500</v>
      </c>
      <c r="Q2983" s="393"/>
      <c r="AC2983" s="3"/>
    </row>
    <row r="2984" spans="2:29" x14ac:dyDescent="0.3">
      <c r="B2984" s="391">
        <v>41996</v>
      </c>
      <c r="C2984" s="388" t="s">
        <v>2132</v>
      </c>
      <c r="D2984" s="388" t="s">
        <v>2061</v>
      </c>
      <c r="E2984" s="388">
        <v>2</v>
      </c>
      <c r="F2984" s="388" t="s">
        <v>494</v>
      </c>
      <c r="G2984" s="388">
        <v>9000</v>
      </c>
      <c r="Q2984" s="393"/>
      <c r="AC2984" s="3"/>
    </row>
    <row r="2985" spans="2:29" x14ac:dyDescent="0.3">
      <c r="B2985" s="391">
        <v>41624</v>
      </c>
      <c r="C2985" s="388" t="s">
        <v>2100</v>
      </c>
      <c r="D2985" s="388" t="s">
        <v>2073</v>
      </c>
      <c r="E2985" s="388">
        <v>6</v>
      </c>
      <c r="F2985" s="388" t="s">
        <v>494</v>
      </c>
      <c r="G2985" s="388">
        <v>5500</v>
      </c>
      <c r="Q2985" s="393"/>
      <c r="AC2985" s="3"/>
    </row>
    <row r="2986" spans="2:29" x14ac:dyDescent="0.3">
      <c r="B2986" s="391">
        <v>41611</v>
      </c>
      <c r="C2986" s="388" t="s">
        <v>2103</v>
      </c>
      <c r="D2986" s="388" t="s">
        <v>2052</v>
      </c>
      <c r="E2986" s="388">
        <v>1</v>
      </c>
      <c r="F2986" s="388" t="s">
        <v>493</v>
      </c>
      <c r="G2986" s="388">
        <v>7500</v>
      </c>
      <c r="Q2986" s="393"/>
      <c r="AC2986" s="3"/>
    </row>
    <row r="2987" spans="2:29" x14ac:dyDescent="0.3">
      <c r="B2987" s="391">
        <v>41986</v>
      </c>
      <c r="C2987" s="388" t="s">
        <v>2147</v>
      </c>
      <c r="D2987" s="388" t="s">
        <v>2057</v>
      </c>
      <c r="E2987" s="388">
        <v>3</v>
      </c>
      <c r="F2987" s="388" t="s">
        <v>494</v>
      </c>
      <c r="G2987" s="388">
        <v>3500</v>
      </c>
      <c r="Q2987" s="393"/>
      <c r="AC2987" s="3"/>
    </row>
    <row r="2988" spans="2:29" x14ac:dyDescent="0.3">
      <c r="B2988" s="391">
        <v>41979</v>
      </c>
      <c r="C2988" s="388" t="s">
        <v>2137</v>
      </c>
      <c r="D2988" s="388" t="s">
        <v>2075</v>
      </c>
      <c r="E2988" s="388">
        <v>1</v>
      </c>
      <c r="F2988" s="388" t="s">
        <v>496</v>
      </c>
      <c r="G2988" s="388">
        <v>1500</v>
      </c>
      <c r="Q2988" s="393"/>
      <c r="AC2988" s="3"/>
    </row>
    <row r="2989" spans="2:29" x14ac:dyDescent="0.3">
      <c r="B2989" s="391">
        <v>41986</v>
      </c>
      <c r="C2989" s="388" t="s">
        <v>2142</v>
      </c>
      <c r="D2989" s="388" t="s">
        <v>2056</v>
      </c>
      <c r="E2989" s="388">
        <v>2</v>
      </c>
      <c r="F2989" s="388" t="s">
        <v>496</v>
      </c>
      <c r="G2989" s="388">
        <v>6000</v>
      </c>
      <c r="Q2989" s="393"/>
      <c r="AC2989" s="3"/>
    </row>
    <row r="2990" spans="2:29" x14ac:dyDescent="0.3">
      <c r="B2990" s="391">
        <v>41819</v>
      </c>
      <c r="C2990" s="388" t="s">
        <v>2156</v>
      </c>
      <c r="D2990" s="388" t="s">
        <v>2075</v>
      </c>
      <c r="E2990" s="388">
        <v>2</v>
      </c>
      <c r="F2990" s="388" t="s">
        <v>496</v>
      </c>
      <c r="G2990" s="388">
        <v>3000</v>
      </c>
      <c r="Q2990" s="393"/>
      <c r="AC2990" s="3"/>
    </row>
    <row r="2991" spans="2:29" x14ac:dyDescent="0.3">
      <c r="B2991" s="391">
        <v>41990</v>
      </c>
      <c r="C2991" s="388" t="s">
        <v>2100</v>
      </c>
      <c r="D2991" s="388" t="s">
        <v>2054</v>
      </c>
      <c r="E2991" s="388">
        <v>2</v>
      </c>
      <c r="F2991" s="388" t="s">
        <v>494</v>
      </c>
      <c r="G2991" s="388">
        <v>4500</v>
      </c>
      <c r="Q2991" s="393"/>
      <c r="AC2991" s="3"/>
    </row>
    <row r="2992" spans="2:29" x14ac:dyDescent="0.3">
      <c r="B2992" s="391">
        <v>41601</v>
      </c>
      <c r="C2992" s="388" t="s">
        <v>2074</v>
      </c>
      <c r="D2992" s="388" t="s">
        <v>2065</v>
      </c>
      <c r="E2992" s="388">
        <v>2</v>
      </c>
      <c r="F2992" s="388" t="s">
        <v>496</v>
      </c>
      <c r="G2992" s="388">
        <v>10000</v>
      </c>
      <c r="Q2992" s="393"/>
      <c r="AC2992" s="3"/>
    </row>
    <row r="2993" spans="2:29" x14ac:dyDescent="0.3">
      <c r="B2993" s="391">
        <v>41604</v>
      </c>
      <c r="C2993" s="388" t="s">
        <v>2162</v>
      </c>
      <c r="D2993" s="388" t="s">
        <v>2057</v>
      </c>
      <c r="E2993" s="388">
        <v>3</v>
      </c>
      <c r="F2993" s="388" t="s">
        <v>495</v>
      </c>
      <c r="G2993" s="388">
        <v>5500</v>
      </c>
      <c r="Q2993" s="393"/>
      <c r="AC2993" s="3"/>
    </row>
    <row r="2994" spans="2:29" x14ac:dyDescent="0.3">
      <c r="B2994" s="391">
        <v>41587</v>
      </c>
      <c r="C2994" s="388" t="s">
        <v>2106</v>
      </c>
      <c r="D2994" s="388" t="s">
        <v>2095</v>
      </c>
      <c r="E2994" s="388">
        <v>2</v>
      </c>
      <c r="F2994" s="388" t="s">
        <v>494</v>
      </c>
      <c r="G2994" s="388">
        <v>2500</v>
      </c>
      <c r="Q2994" s="393"/>
      <c r="AC2994" s="3"/>
    </row>
    <row r="2995" spans="2:29" x14ac:dyDescent="0.3">
      <c r="B2995" s="391">
        <v>41637</v>
      </c>
      <c r="C2995" s="388" t="s">
        <v>2081</v>
      </c>
      <c r="D2995" s="388" t="s">
        <v>2065</v>
      </c>
      <c r="E2995" s="388">
        <v>3</v>
      </c>
      <c r="F2995" s="388" t="s">
        <v>494</v>
      </c>
      <c r="G2995" s="388">
        <v>3500</v>
      </c>
      <c r="Q2995" s="393"/>
      <c r="AC2995" s="3"/>
    </row>
    <row r="2996" spans="2:29" x14ac:dyDescent="0.3">
      <c r="B2996" s="391">
        <v>41981</v>
      </c>
      <c r="C2996" s="388" t="s">
        <v>2132</v>
      </c>
      <c r="D2996" s="388" t="s">
        <v>2075</v>
      </c>
      <c r="E2996" s="388">
        <v>2</v>
      </c>
      <c r="F2996" s="388" t="s">
        <v>494</v>
      </c>
      <c r="G2996" s="388">
        <v>2000</v>
      </c>
      <c r="Q2996" s="393"/>
      <c r="AC2996" s="3"/>
    </row>
    <row r="2997" spans="2:29" x14ac:dyDescent="0.3">
      <c r="B2997" s="391">
        <v>41488</v>
      </c>
      <c r="C2997" s="388" t="s">
        <v>2076</v>
      </c>
      <c r="D2997" s="388" t="s">
        <v>2075</v>
      </c>
      <c r="E2997" s="388">
        <v>2</v>
      </c>
      <c r="F2997" s="388" t="s">
        <v>495</v>
      </c>
      <c r="G2997" s="388">
        <v>6000</v>
      </c>
      <c r="Q2997" s="393"/>
      <c r="AC2997" s="3"/>
    </row>
    <row r="2998" spans="2:29" x14ac:dyDescent="0.3">
      <c r="B2998" s="391">
        <v>41870</v>
      </c>
      <c r="C2998" s="388" t="s">
        <v>2118</v>
      </c>
      <c r="D2998" s="388" t="s">
        <v>2054</v>
      </c>
      <c r="E2998" s="388">
        <v>1</v>
      </c>
      <c r="F2998" s="388" t="s">
        <v>493</v>
      </c>
      <c r="G2998" s="388">
        <v>3000</v>
      </c>
      <c r="Q2998" s="393"/>
      <c r="AC2998" s="3"/>
    </row>
    <row r="2999" spans="2:29" x14ac:dyDescent="0.3">
      <c r="B2999" s="391">
        <v>41596</v>
      </c>
      <c r="C2999" s="388" t="s">
        <v>2109</v>
      </c>
      <c r="D2999" s="388" t="s">
        <v>2054</v>
      </c>
      <c r="E2999" s="388">
        <v>1</v>
      </c>
      <c r="F2999" s="388" t="s">
        <v>494</v>
      </c>
      <c r="G2999" s="388">
        <v>1000</v>
      </c>
      <c r="Q2999" s="393"/>
      <c r="AC2999" s="3"/>
    </row>
    <row r="3000" spans="2:29" x14ac:dyDescent="0.3">
      <c r="B3000" s="391">
        <v>41615</v>
      </c>
      <c r="C3000" s="388" t="s">
        <v>2123</v>
      </c>
      <c r="D3000" s="388" t="s">
        <v>2065</v>
      </c>
      <c r="E3000" s="388">
        <v>1</v>
      </c>
      <c r="F3000" s="388" t="s">
        <v>493</v>
      </c>
      <c r="G3000" s="388">
        <v>1500</v>
      </c>
      <c r="Q3000" s="393"/>
      <c r="AC3000" s="3"/>
    </row>
    <row r="3001" spans="2:29" x14ac:dyDescent="0.3">
      <c r="B3001" s="391">
        <v>41594</v>
      </c>
      <c r="C3001" s="388" t="s">
        <v>2131</v>
      </c>
      <c r="D3001" s="388" t="s">
        <v>2075</v>
      </c>
      <c r="E3001" s="388">
        <v>3</v>
      </c>
      <c r="F3001" s="388" t="s">
        <v>495</v>
      </c>
      <c r="G3001" s="388">
        <v>1500</v>
      </c>
      <c r="Q3001" s="393"/>
      <c r="AC3001" s="3"/>
    </row>
    <row r="3002" spans="2:29" x14ac:dyDescent="0.3">
      <c r="B3002" s="391">
        <v>41818</v>
      </c>
      <c r="C3002" s="388" t="s">
        <v>2149</v>
      </c>
      <c r="D3002" s="388" t="s">
        <v>2056</v>
      </c>
      <c r="E3002" s="388">
        <v>2</v>
      </c>
      <c r="F3002" s="388" t="s">
        <v>494</v>
      </c>
      <c r="G3002" s="388">
        <v>6500</v>
      </c>
      <c r="Q3002" s="393"/>
      <c r="AC3002" s="3"/>
    </row>
    <row r="3003" spans="2:29" x14ac:dyDescent="0.3">
      <c r="B3003" s="391">
        <v>41605</v>
      </c>
      <c r="C3003" s="388" t="s">
        <v>2115</v>
      </c>
      <c r="D3003" s="388" t="s">
        <v>2075</v>
      </c>
      <c r="E3003" s="388">
        <v>1</v>
      </c>
      <c r="F3003" s="388" t="s">
        <v>496</v>
      </c>
      <c r="G3003" s="388">
        <v>7500</v>
      </c>
      <c r="Q3003" s="393"/>
      <c r="AC3003" s="3"/>
    </row>
    <row r="3004" spans="2:29" x14ac:dyDescent="0.3">
      <c r="B3004" s="391">
        <v>41612</v>
      </c>
      <c r="C3004" s="388" t="s">
        <v>2076</v>
      </c>
      <c r="D3004" s="388" t="s">
        <v>2079</v>
      </c>
      <c r="E3004" s="388">
        <v>3</v>
      </c>
      <c r="F3004" s="388" t="s">
        <v>495</v>
      </c>
      <c r="G3004" s="388">
        <v>8000</v>
      </c>
      <c r="Q3004" s="393"/>
      <c r="AC3004" s="3"/>
    </row>
    <row r="3005" spans="2:29" x14ac:dyDescent="0.3">
      <c r="B3005" s="391">
        <v>41955</v>
      </c>
      <c r="C3005" s="388" t="s">
        <v>2132</v>
      </c>
      <c r="D3005" s="388" t="s">
        <v>2065</v>
      </c>
      <c r="E3005" s="388">
        <v>4</v>
      </c>
      <c r="F3005" s="388" t="s">
        <v>494</v>
      </c>
      <c r="G3005" s="388">
        <v>4500</v>
      </c>
      <c r="Q3005" s="393"/>
      <c r="AC3005" s="3"/>
    </row>
    <row r="3006" spans="2:29" x14ac:dyDescent="0.3">
      <c r="B3006" s="391">
        <v>41967</v>
      </c>
      <c r="C3006" s="388" t="s">
        <v>2123</v>
      </c>
      <c r="D3006" s="388" t="s">
        <v>2054</v>
      </c>
      <c r="E3006" s="388">
        <v>1</v>
      </c>
      <c r="F3006" s="388" t="s">
        <v>493</v>
      </c>
      <c r="G3006" s="388">
        <v>8000</v>
      </c>
      <c r="Q3006" s="393"/>
      <c r="AC3006" s="3"/>
    </row>
    <row r="3007" spans="2:29" x14ac:dyDescent="0.3">
      <c r="B3007" s="391">
        <v>41587</v>
      </c>
      <c r="C3007" s="388" t="s">
        <v>2093</v>
      </c>
      <c r="D3007" s="388" t="s">
        <v>2065</v>
      </c>
      <c r="E3007" s="388">
        <v>2</v>
      </c>
      <c r="F3007" s="388" t="s">
        <v>495</v>
      </c>
      <c r="G3007" s="388">
        <v>9500</v>
      </c>
      <c r="Q3007" s="393"/>
      <c r="AC3007" s="3"/>
    </row>
    <row r="3008" spans="2:29" x14ac:dyDescent="0.3">
      <c r="B3008" s="391">
        <v>41659</v>
      </c>
      <c r="C3008" s="388" t="s">
        <v>2132</v>
      </c>
      <c r="D3008" s="388" t="s">
        <v>2097</v>
      </c>
      <c r="E3008" s="388">
        <v>2</v>
      </c>
      <c r="F3008" s="388" t="s">
        <v>494</v>
      </c>
      <c r="G3008" s="388">
        <v>2000</v>
      </c>
      <c r="Q3008" s="393"/>
      <c r="AC3008" s="3"/>
    </row>
    <row r="3009" spans="2:29" x14ac:dyDescent="0.3">
      <c r="B3009" s="391">
        <v>41592</v>
      </c>
      <c r="C3009" s="388" t="s">
        <v>2106</v>
      </c>
      <c r="D3009" s="388" t="s">
        <v>2065</v>
      </c>
      <c r="E3009" s="388">
        <v>2</v>
      </c>
      <c r="F3009" s="388" t="s">
        <v>494</v>
      </c>
      <c r="G3009" s="388">
        <v>5500</v>
      </c>
      <c r="Q3009" s="393"/>
      <c r="AC3009" s="3"/>
    </row>
    <row r="3010" spans="2:29" x14ac:dyDescent="0.3">
      <c r="B3010" s="391">
        <v>41610</v>
      </c>
      <c r="C3010" s="388" t="s">
        <v>2106</v>
      </c>
      <c r="D3010" s="388" t="s">
        <v>2057</v>
      </c>
      <c r="E3010" s="388">
        <v>2</v>
      </c>
      <c r="F3010" s="388" t="s">
        <v>494</v>
      </c>
      <c r="G3010" s="388">
        <v>1500</v>
      </c>
      <c r="Q3010" s="393"/>
      <c r="AC3010" s="3"/>
    </row>
    <row r="3011" spans="2:29" x14ac:dyDescent="0.3">
      <c r="B3011" s="391">
        <v>41973</v>
      </c>
      <c r="C3011" s="388" t="s">
        <v>2051</v>
      </c>
      <c r="D3011" s="388" t="s">
        <v>2057</v>
      </c>
      <c r="E3011" s="388">
        <v>1</v>
      </c>
      <c r="F3011" s="388" t="s">
        <v>494</v>
      </c>
      <c r="G3011" s="388">
        <v>2000</v>
      </c>
      <c r="Q3011" s="393"/>
      <c r="AC3011" s="3"/>
    </row>
    <row r="3012" spans="2:29" x14ac:dyDescent="0.3">
      <c r="B3012" s="391">
        <v>41972</v>
      </c>
      <c r="C3012" s="388" t="s">
        <v>2131</v>
      </c>
      <c r="D3012" s="388" t="s">
        <v>2097</v>
      </c>
      <c r="E3012" s="388">
        <v>2</v>
      </c>
      <c r="F3012" s="388" t="s">
        <v>495</v>
      </c>
      <c r="G3012" s="388">
        <v>7500</v>
      </c>
      <c r="Q3012" s="393"/>
      <c r="AC3012" s="3"/>
    </row>
    <row r="3013" spans="2:29" x14ac:dyDescent="0.3">
      <c r="B3013" s="391">
        <v>41899</v>
      </c>
      <c r="C3013" s="388" t="s">
        <v>2126</v>
      </c>
      <c r="D3013" s="388" t="s">
        <v>2054</v>
      </c>
      <c r="E3013" s="388">
        <v>3</v>
      </c>
      <c r="F3013" s="388" t="s">
        <v>493</v>
      </c>
      <c r="G3013" s="388">
        <v>6500</v>
      </c>
      <c r="Q3013" s="393"/>
      <c r="AC3013" s="3"/>
    </row>
    <row r="3014" spans="2:29" x14ac:dyDescent="0.3">
      <c r="B3014" s="391">
        <v>41693</v>
      </c>
      <c r="C3014" s="388" t="s">
        <v>2091</v>
      </c>
      <c r="D3014" s="388" t="s">
        <v>2054</v>
      </c>
      <c r="E3014" s="388">
        <v>2</v>
      </c>
      <c r="F3014" s="388" t="s">
        <v>495</v>
      </c>
      <c r="G3014" s="388">
        <v>4000</v>
      </c>
      <c r="Q3014" s="393"/>
      <c r="AC3014" s="3"/>
    </row>
    <row r="3015" spans="2:29" x14ac:dyDescent="0.3">
      <c r="B3015" s="391">
        <v>41615</v>
      </c>
      <c r="C3015" s="388" t="s">
        <v>2072</v>
      </c>
      <c r="D3015" s="388" t="s">
        <v>2056</v>
      </c>
      <c r="E3015" s="388">
        <v>1</v>
      </c>
      <c r="F3015" s="388" t="s">
        <v>494</v>
      </c>
      <c r="G3015" s="388">
        <v>2500</v>
      </c>
      <c r="Q3015" s="393"/>
      <c r="AC3015" s="3"/>
    </row>
    <row r="3016" spans="2:29" x14ac:dyDescent="0.3">
      <c r="B3016" s="391">
        <v>41978</v>
      </c>
      <c r="C3016" s="388" t="s">
        <v>2076</v>
      </c>
      <c r="D3016" s="388" t="s">
        <v>2079</v>
      </c>
      <c r="E3016" s="388">
        <v>2</v>
      </c>
      <c r="F3016" s="388" t="s">
        <v>495</v>
      </c>
      <c r="G3016" s="388">
        <v>2000</v>
      </c>
      <c r="Q3016" s="393"/>
      <c r="AC3016" s="3"/>
    </row>
    <row r="3017" spans="2:29" x14ac:dyDescent="0.3">
      <c r="B3017" s="391">
        <v>41671</v>
      </c>
      <c r="C3017" s="388" t="s">
        <v>2148</v>
      </c>
      <c r="D3017" s="388" t="s">
        <v>2092</v>
      </c>
      <c r="E3017" s="388">
        <v>3</v>
      </c>
      <c r="F3017" s="388" t="s">
        <v>494</v>
      </c>
      <c r="G3017" s="388">
        <v>5500</v>
      </c>
      <c r="Q3017" s="393"/>
      <c r="AC3017" s="3"/>
    </row>
    <row r="3018" spans="2:29" x14ac:dyDescent="0.3">
      <c r="B3018" s="391">
        <v>41615</v>
      </c>
      <c r="C3018" s="388" t="s">
        <v>2099</v>
      </c>
      <c r="D3018" s="388" t="s">
        <v>2065</v>
      </c>
      <c r="E3018" s="388">
        <v>3</v>
      </c>
      <c r="F3018" s="388" t="s">
        <v>495</v>
      </c>
      <c r="G3018" s="388">
        <v>6500</v>
      </c>
      <c r="Q3018" s="393"/>
      <c r="AC3018" s="3"/>
    </row>
    <row r="3019" spans="2:29" x14ac:dyDescent="0.3">
      <c r="B3019" s="391">
        <v>41950</v>
      </c>
      <c r="C3019" s="388" t="s">
        <v>2156</v>
      </c>
      <c r="D3019" s="388" t="s">
        <v>2061</v>
      </c>
      <c r="E3019" s="388">
        <v>2</v>
      </c>
      <c r="F3019" s="388" t="s">
        <v>496</v>
      </c>
      <c r="G3019" s="388">
        <v>3500</v>
      </c>
      <c r="Q3019" s="393"/>
      <c r="AC3019" s="3"/>
    </row>
    <row r="3020" spans="2:29" x14ac:dyDescent="0.3">
      <c r="B3020" s="391">
        <v>41619</v>
      </c>
      <c r="C3020" s="388" t="s">
        <v>2114</v>
      </c>
      <c r="D3020" s="388" t="s">
        <v>2054</v>
      </c>
      <c r="E3020" s="388">
        <v>1</v>
      </c>
      <c r="F3020" s="388" t="s">
        <v>493</v>
      </c>
      <c r="G3020" s="388">
        <v>6500</v>
      </c>
      <c r="Q3020" s="393"/>
      <c r="AC3020" s="3"/>
    </row>
    <row r="3021" spans="2:29" x14ac:dyDescent="0.3">
      <c r="B3021" s="391">
        <v>41517</v>
      </c>
      <c r="C3021" s="388" t="s">
        <v>2142</v>
      </c>
      <c r="D3021" s="388" t="s">
        <v>2057</v>
      </c>
      <c r="E3021" s="388">
        <v>1</v>
      </c>
      <c r="F3021" s="388" t="s">
        <v>496</v>
      </c>
      <c r="G3021" s="388">
        <v>1500</v>
      </c>
      <c r="Q3021" s="393"/>
      <c r="AC3021" s="3"/>
    </row>
    <row r="3022" spans="2:29" x14ac:dyDescent="0.3">
      <c r="B3022" s="391">
        <v>41801</v>
      </c>
      <c r="C3022" s="388" t="s">
        <v>2116</v>
      </c>
      <c r="D3022" s="388" t="s">
        <v>2075</v>
      </c>
      <c r="E3022" s="388">
        <v>3</v>
      </c>
      <c r="F3022" s="388" t="s">
        <v>495</v>
      </c>
      <c r="G3022" s="388">
        <v>5000</v>
      </c>
      <c r="Q3022" s="393"/>
      <c r="AC3022" s="3"/>
    </row>
    <row r="3023" spans="2:29" x14ac:dyDescent="0.3">
      <c r="B3023" s="391">
        <v>42001</v>
      </c>
      <c r="C3023" s="388" t="s">
        <v>2078</v>
      </c>
      <c r="D3023" s="388" t="s">
        <v>2065</v>
      </c>
      <c r="E3023" s="388">
        <v>3</v>
      </c>
      <c r="F3023" s="388" t="s">
        <v>495</v>
      </c>
      <c r="G3023" s="388">
        <v>1500</v>
      </c>
      <c r="Q3023" s="393"/>
      <c r="AC3023" s="3"/>
    </row>
    <row r="3024" spans="2:29" x14ac:dyDescent="0.3">
      <c r="B3024" s="391">
        <v>41958</v>
      </c>
      <c r="C3024" s="388" t="s">
        <v>2142</v>
      </c>
      <c r="D3024" s="388" t="s">
        <v>2073</v>
      </c>
      <c r="E3024" s="388">
        <v>2</v>
      </c>
      <c r="F3024" s="388" t="s">
        <v>496</v>
      </c>
      <c r="G3024" s="388">
        <v>6500</v>
      </c>
      <c r="Q3024" s="393"/>
      <c r="AC3024" s="3"/>
    </row>
    <row r="3025" spans="2:29" x14ac:dyDescent="0.3">
      <c r="B3025" s="391">
        <v>41978</v>
      </c>
      <c r="C3025" s="388" t="s">
        <v>2099</v>
      </c>
      <c r="D3025" s="388" t="s">
        <v>2079</v>
      </c>
      <c r="E3025" s="388">
        <v>3</v>
      </c>
      <c r="F3025" s="388" t="s">
        <v>495</v>
      </c>
      <c r="G3025" s="388">
        <v>3500</v>
      </c>
      <c r="Q3025" s="393"/>
      <c r="AC3025" s="3"/>
    </row>
    <row r="3026" spans="2:29" x14ac:dyDescent="0.3">
      <c r="B3026" s="391">
        <v>41329</v>
      </c>
      <c r="C3026" s="388" t="s">
        <v>2161</v>
      </c>
      <c r="D3026" s="388" t="s">
        <v>2054</v>
      </c>
      <c r="E3026" s="388">
        <v>3</v>
      </c>
      <c r="F3026" s="388" t="s">
        <v>494</v>
      </c>
      <c r="G3026" s="388">
        <v>9000</v>
      </c>
      <c r="Q3026" s="393"/>
      <c r="AC3026" s="3"/>
    </row>
    <row r="3027" spans="2:29" x14ac:dyDescent="0.3">
      <c r="B3027" s="391">
        <v>41965</v>
      </c>
      <c r="C3027" s="388" t="s">
        <v>2151</v>
      </c>
      <c r="D3027" s="388" t="s">
        <v>2079</v>
      </c>
      <c r="E3027" s="388">
        <v>1</v>
      </c>
      <c r="F3027" s="388" t="s">
        <v>494</v>
      </c>
      <c r="G3027" s="388">
        <v>8000</v>
      </c>
      <c r="Q3027" s="393"/>
      <c r="AC3027" s="3"/>
    </row>
    <row r="3028" spans="2:29" x14ac:dyDescent="0.3">
      <c r="B3028" s="391">
        <v>41960</v>
      </c>
      <c r="C3028" s="388" t="s">
        <v>2147</v>
      </c>
      <c r="D3028" s="388" t="s">
        <v>2056</v>
      </c>
      <c r="E3028" s="388">
        <v>2</v>
      </c>
      <c r="F3028" s="388" t="s">
        <v>494</v>
      </c>
      <c r="G3028" s="388">
        <v>7500</v>
      </c>
      <c r="Q3028" s="393"/>
      <c r="AC3028" s="3"/>
    </row>
    <row r="3029" spans="2:29" x14ac:dyDescent="0.3">
      <c r="B3029" s="391">
        <v>41959</v>
      </c>
      <c r="C3029" s="388" t="s">
        <v>2131</v>
      </c>
      <c r="D3029" s="388" t="s">
        <v>2057</v>
      </c>
      <c r="E3029" s="388">
        <v>4</v>
      </c>
      <c r="F3029" s="388" t="s">
        <v>495</v>
      </c>
      <c r="G3029" s="388">
        <v>4000</v>
      </c>
      <c r="Q3029" s="393"/>
      <c r="AC3029" s="3"/>
    </row>
    <row r="3030" spans="2:29" x14ac:dyDescent="0.3">
      <c r="B3030" s="391">
        <v>41688</v>
      </c>
      <c r="C3030" s="388" t="s">
        <v>2135</v>
      </c>
      <c r="D3030" s="388" t="s">
        <v>2079</v>
      </c>
      <c r="E3030" s="388">
        <v>1</v>
      </c>
      <c r="F3030" s="388" t="s">
        <v>495</v>
      </c>
      <c r="G3030" s="388">
        <v>3500</v>
      </c>
      <c r="Q3030" s="393"/>
      <c r="AC3030" s="3"/>
    </row>
    <row r="3031" spans="2:29" x14ac:dyDescent="0.3">
      <c r="B3031" s="391">
        <v>41619</v>
      </c>
      <c r="C3031" s="388" t="s">
        <v>2093</v>
      </c>
      <c r="D3031" s="388" t="s">
        <v>2092</v>
      </c>
      <c r="E3031" s="388">
        <v>4</v>
      </c>
      <c r="F3031" s="388" t="s">
        <v>495</v>
      </c>
      <c r="G3031" s="388">
        <v>7500</v>
      </c>
      <c r="Q3031" s="393"/>
      <c r="AC3031" s="3"/>
    </row>
    <row r="3032" spans="2:29" x14ac:dyDescent="0.3">
      <c r="B3032" s="391">
        <v>41688</v>
      </c>
      <c r="C3032" s="388" t="s">
        <v>2071</v>
      </c>
      <c r="D3032" s="388" t="s">
        <v>2079</v>
      </c>
      <c r="E3032" s="388">
        <v>1</v>
      </c>
      <c r="F3032" s="388" t="s">
        <v>495</v>
      </c>
      <c r="G3032" s="388">
        <v>10000</v>
      </c>
      <c r="Q3032" s="393"/>
      <c r="AC3032" s="3"/>
    </row>
    <row r="3033" spans="2:29" x14ac:dyDescent="0.3">
      <c r="B3033" s="391">
        <v>41995</v>
      </c>
      <c r="C3033" s="388" t="s">
        <v>2089</v>
      </c>
      <c r="D3033" s="388" t="s">
        <v>2073</v>
      </c>
      <c r="E3033" s="388">
        <v>2</v>
      </c>
      <c r="F3033" s="388" t="s">
        <v>495</v>
      </c>
      <c r="G3033" s="388">
        <v>7500</v>
      </c>
      <c r="Q3033" s="393"/>
      <c r="AC3033" s="3"/>
    </row>
    <row r="3034" spans="2:29" x14ac:dyDescent="0.3">
      <c r="B3034" s="391">
        <v>41955</v>
      </c>
      <c r="C3034" s="388" t="s">
        <v>2133</v>
      </c>
      <c r="D3034" s="388" t="s">
        <v>2075</v>
      </c>
      <c r="E3034" s="388">
        <v>18</v>
      </c>
      <c r="F3034" s="388" t="s">
        <v>495</v>
      </c>
      <c r="G3034" s="388">
        <v>5500</v>
      </c>
      <c r="Q3034" s="393"/>
      <c r="AC3034" s="3"/>
    </row>
    <row r="3035" spans="2:29" x14ac:dyDescent="0.3">
      <c r="B3035" s="391">
        <v>42003</v>
      </c>
      <c r="C3035" s="388" t="s">
        <v>2071</v>
      </c>
      <c r="D3035" s="388" t="s">
        <v>2057</v>
      </c>
      <c r="E3035" s="388">
        <v>2</v>
      </c>
      <c r="F3035" s="388" t="s">
        <v>495</v>
      </c>
      <c r="G3035" s="388">
        <v>2000</v>
      </c>
      <c r="Q3035" s="393"/>
      <c r="AC3035" s="3"/>
    </row>
    <row r="3036" spans="2:29" x14ac:dyDescent="0.3">
      <c r="B3036" s="391">
        <v>41630</v>
      </c>
      <c r="C3036" s="388" t="s">
        <v>2118</v>
      </c>
      <c r="D3036" s="388" t="s">
        <v>2056</v>
      </c>
      <c r="E3036" s="388">
        <v>3</v>
      </c>
      <c r="F3036" s="388" t="s">
        <v>493</v>
      </c>
      <c r="G3036" s="388">
        <v>4500</v>
      </c>
      <c r="Q3036" s="393"/>
      <c r="AC3036" s="3"/>
    </row>
    <row r="3037" spans="2:29" x14ac:dyDescent="0.3">
      <c r="B3037" s="391">
        <v>41638</v>
      </c>
      <c r="C3037" s="388" t="s">
        <v>2060</v>
      </c>
      <c r="D3037" s="388" t="s">
        <v>2054</v>
      </c>
      <c r="E3037" s="388">
        <v>1</v>
      </c>
      <c r="F3037" s="388" t="s">
        <v>493</v>
      </c>
      <c r="G3037" s="388">
        <v>10000</v>
      </c>
      <c r="Q3037" s="393"/>
      <c r="AC3037" s="3"/>
    </row>
    <row r="3038" spans="2:29" x14ac:dyDescent="0.3">
      <c r="B3038" s="391">
        <v>41805</v>
      </c>
      <c r="C3038" s="388" t="s">
        <v>2152</v>
      </c>
      <c r="D3038" s="388" t="s">
        <v>2079</v>
      </c>
      <c r="E3038" s="388">
        <v>1</v>
      </c>
      <c r="F3038" s="388" t="s">
        <v>493</v>
      </c>
      <c r="G3038" s="388">
        <v>1500</v>
      </c>
      <c r="Q3038" s="393"/>
      <c r="AC3038" s="3"/>
    </row>
    <row r="3039" spans="2:29" x14ac:dyDescent="0.3">
      <c r="B3039" s="391">
        <v>41386</v>
      </c>
      <c r="C3039" s="388" t="s">
        <v>2132</v>
      </c>
      <c r="D3039" s="388" t="s">
        <v>2056</v>
      </c>
      <c r="E3039" s="388">
        <v>2</v>
      </c>
      <c r="F3039" s="388" t="s">
        <v>494</v>
      </c>
      <c r="G3039" s="388">
        <v>8500</v>
      </c>
      <c r="Q3039" s="393"/>
      <c r="AC3039" s="3"/>
    </row>
    <row r="3040" spans="2:29" x14ac:dyDescent="0.3">
      <c r="B3040" s="391">
        <v>41984</v>
      </c>
      <c r="C3040" s="388" t="s">
        <v>2141</v>
      </c>
      <c r="D3040" s="388" t="s">
        <v>2054</v>
      </c>
      <c r="E3040" s="388">
        <v>7</v>
      </c>
      <c r="F3040" s="388" t="s">
        <v>494</v>
      </c>
      <c r="G3040" s="388">
        <v>7000</v>
      </c>
      <c r="Q3040" s="393"/>
      <c r="AC3040" s="3"/>
    </row>
    <row r="3041" spans="2:29" x14ac:dyDescent="0.3">
      <c r="B3041" s="391">
        <v>41613</v>
      </c>
      <c r="C3041" s="388" t="s">
        <v>2084</v>
      </c>
      <c r="D3041" s="388" t="s">
        <v>2057</v>
      </c>
      <c r="E3041" s="388">
        <v>2</v>
      </c>
      <c r="F3041" s="388" t="s">
        <v>494</v>
      </c>
      <c r="G3041" s="388">
        <v>7500</v>
      </c>
      <c r="Q3041" s="393"/>
      <c r="AC3041" s="3"/>
    </row>
    <row r="3042" spans="2:29" x14ac:dyDescent="0.3">
      <c r="B3042" s="391">
        <v>41629</v>
      </c>
      <c r="C3042" s="388" t="s">
        <v>2132</v>
      </c>
      <c r="D3042" s="388" t="s">
        <v>2061</v>
      </c>
      <c r="E3042" s="388">
        <v>2</v>
      </c>
      <c r="F3042" s="388" t="s">
        <v>494</v>
      </c>
      <c r="G3042" s="388">
        <v>7500</v>
      </c>
      <c r="Q3042" s="393"/>
      <c r="AC3042" s="3"/>
    </row>
    <row r="3043" spans="2:29" x14ac:dyDescent="0.3">
      <c r="B3043" s="391">
        <v>41980</v>
      </c>
      <c r="C3043" s="388" t="s">
        <v>2084</v>
      </c>
      <c r="D3043" s="388" t="s">
        <v>2065</v>
      </c>
      <c r="E3043" s="388">
        <v>4</v>
      </c>
      <c r="F3043" s="388" t="s">
        <v>494</v>
      </c>
      <c r="G3043" s="388">
        <v>7000</v>
      </c>
      <c r="Q3043" s="393"/>
      <c r="AC3043" s="3"/>
    </row>
    <row r="3044" spans="2:29" x14ac:dyDescent="0.3">
      <c r="B3044" s="391">
        <v>41416</v>
      </c>
      <c r="C3044" s="388" t="s">
        <v>2109</v>
      </c>
      <c r="D3044" s="388" t="s">
        <v>2079</v>
      </c>
      <c r="E3044" s="388">
        <v>3</v>
      </c>
      <c r="F3044" s="388" t="s">
        <v>494</v>
      </c>
      <c r="G3044" s="388">
        <v>5000</v>
      </c>
      <c r="Q3044" s="393"/>
      <c r="AC3044" s="3"/>
    </row>
    <row r="3045" spans="2:29" x14ac:dyDescent="0.3">
      <c r="B3045" s="391">
        <v>41962</v>
      </c>
      <c r="C3045" s="388" t="s">
        <v>2133</v>
      </c>
      <c r="D3045" s="388" t="s">
        <v>2057</v>
      </c>
      <c r="E3045" s="388">
        <v>1</v>
      </c>
      <c r="F3045" s="388" t="s">
        <v>495</v>
      </c>
      <c r="G3045" s="388">
        <v>6500</v>
      </c>
      <c r="Q3045" s="393"/>
      <c r="AC3045" s="3"/>
    </row>
    <row r="3046" spans="2:29" x14ac:dyDescent="0.3">
      <c r="B3046" s="391">
        <v>41594</v>
      </c>
      <c r="C3046" s="388" t="s">
        <v>2132</v>
      </c>
      <c r="D3046" s="388" t="s">
        <v>2092</v>
      </c>
      <c r="E3046" s="388">
        <v>12</v>
      </c>
      <c r="F3046" s="388" t="s">
        <v>494</v>
      </c>
      <c r="G3046" s="388">
        <v>6500</v>
      </c>
      <c r="Q3046" s="393"/>
      <c r="AC3046" s="3"/>
    </row>
    <row r="3047" spans="2:29" x14ac:dyDescent="0.3">
      <c r="B3047" s="391">
        <v>41610</v>
      </c>
      <c r="C3047" s="388" t="s">
        <v>2125</v>
      </c>
      <c r="D3047" s="388" t="s">
        <v>2057</v>
      </c>
      <c r="E3047" s="388">
        <v>2</v>
      </c>
      <c r="F3047" s="388" t="s">
        <v>495</v>
      </c>
      <c r="G3047" s="388">
        <v>6500</v>
      </c>
      <c r="Q3047" s="393"/>
      <c r="AC3047" s="3"/>
    </row>
    <row r="3048" spans="2:29" x14ac:dyDescent="0.3">
      <c r="B3048" s="391">
        <v>41691</v>
      </c>
      <c r="C3048" s="388" t="s">
        <v>2086</v>
      </c>
      <c r="D3048" s="388" t="s">
        <v>2065</v>
      </c>
      <c r="E3048" s="388">
        <v>4</v>
      </c>
      <c r="F3048" s="388" t="s">
        <v>496</v>
      </c>
      <c r="G3048" s="388">
        <v>5000</v>
      </c>
      <c r="Q3048" s="393"/>
      <c r="AC3048" s="3"/>
    </row>
    <row r="3049" spans="2:29" x14ac:dyDescent="0.3">
      <c r="B3049" s="391">
        <v>41982</v>
      </c>
      <c r="C3049" s="388" t="s">
        <v>2064</v>
      </c>
      <c r="D3049" s="388" t="s">
        <v>2054</v>
      </c>
      <c r="E3049" s="388">
        <v>1</v>
      </c>
      <c r="F3049" s="388" t="s">
        <v>495</v>
      </c>
      <c r="G3049" s="388">
        <v>7500</v>
      </c>
      <c r="Q3049" s="393"/>
      <c r="AC3049" s="3"/>
    </row>
    <row r="3050" spans="2:29" x14ac:dyDescent="0.3">
      <c r="B3050" s="391">
        <v>41601</v>
      </c>
      <c r="C3050" s="388" t="s">
        <v>2135</v>
      </c>
      <c r="D3050" s="388" t="s">
        <v>2057</v>
      </c>
      <c r="E3050" s="388">
        <v>2</v>
      </c>
      <c r="F3050" s="388" t="s">
        <v>495</v>
      </c>
      <c r="G3050" s="388">
        <v>5500</v>
      </c>
      <c r="Q3050" s="393"/>
      <c r="AC3050" s="3"/>
    </row>
    <row r="3051" spans="2:29" x14ac:dyDescent="0.3">
      <c r="B3051" s="391">
        <v>41835</v>
      </c>
      <c r="C3051" s="388" t="s">
        <v>2159</v>
      </c>
      <c r="D3051" s="388" t="s">
        <v>2065</v>
      </c>
      <c r="E3051" s="388">
        <v>2</v>
      </c>
      <c r="F3051" s="388" t="s">
        <v>493</v>
      </c>
      <c r="G3051" s="388">
        <v>10000</v>
      </c>
      <c r="Q3051" s="393"/>
      <c r="AC3051" s="3"/>
    </row>
    <row r="3052" spans="2:29" x14ac:dyDescent="0.3">
      <c r="B3052" s="391">
        <v>41982</v>
      </c>
      <c r="C3052" s="388" t="s">
        <v>2135</v>
      </c>
      <c r="D3052" s="388" t="s">
        <v>2073</v>
      </c>
      <c r="E3052" s="388">
        <v>3</v>
      </c>
      <c r="F3052" s="388" t="s">
        <v>495</v>
      </c>
      <c r="G3052" s="388">
        <v>3000</v>
      </c>
      <c r="Q3052" s="393"/>
      <c r="AC3052" s="3"/>
    </row>
    <row r="3053" spans="2:29" x14ac:dyDescent="0.3">
      <c r="B3053" s="391">
        <v>41523</v>
      </c>
      <c r="C3053" s="388" t="s">
        <v>2078</v>
      </c>
      <c r="D3053" s="388" t="s">
        <v>2056</v>
      </c>
      <c r="E3053" s="388">
        <v>1</v>
      </c>
      <c r="F3053" s="388" t="s">
        <v>495</v>
      </c>
      <c r="G3053